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mfi\Downloads\"/>
    </mc:Choice>
  </mc:AlternateContent>
  <bookViews>
    <workbookView xWindow="0" yWindow="0" windowWidth="7476" windowHeight="2964" activeTab="3"/>
  </bookViews>
  <sheets>
    <sheet name="Supplementary Table 1" sheetId="2" r:id="rId1"/>
    <sheet name="Supplementary Table 2" sheetId="19" r:id="rId2"/>
    <sheet name="Supplementary Table 3" sheetId="13" r:id="rId3"/>
    <sheet name="Supplementary Table 4" sheetId="22" r:id="rId4"/>
    <sheet name="Supplementary Table 5" sheetId="20" r:id="rId5"/>
    <sheet name="K562-cur (2)" sheetId="11" state="hidden" r:id="rId6"/>
    <sheet name="K562 pgv1 " sheetId="12" state="hidden" r:id="rId7"/>
  </sheets>
  <definedNames>
    <definedName name="ExternalData_1" localSheetId="0" hidden="1">'Supplementary Table 1'!$A$2:$E$16250</definedName>
    <definedName name="ExternalData_1" localSheetId="4" hidden="1">'Supplementary Table 5'!$A$2:$G$8473</definedName>
  </definedNames>
  <calcPr calcId="0"/>
</workbook>
</file>

<file path=xl/connections.xml><?xml version="1.0" encoding="utf-8"?>
<connections xmlns="http://schemas.openxmlformats.org/spreadsheetml/2006/main">
  <connection id="1" keepAlive="1" name="Query - GeneCards-SearchResults" description="Connection to the 'GeneCards-SearchResults' query in the workbook." type="5" refreshedVersion="6" background="1" saveData="1">
    <dbPr connection="Provider=Microsoft.Mashup.OleDb.1;Data Source=$Workbook$;Location=GeneCards-SearchResults;Extended Properties=&quot;&quot;" command="SELECT * FROM [GeneCards-SearchResults]"/>
  </connection>
  <connection id="2" keepAlive="1" name="Query - V94_38_CLP_COMPLETEGENEEXPR" description="Connection to the 'V94_38_CLP_COMPLETEGENEEXPR' query in the workbook." type="5" refreshedVersion="6" background="1" saveData="1">
    <dbPr connection="Provider=Microsoft.Mashup.OleDb.1;Data Source=$Workbook$;Location=V94_38_CLP_COMPLETEGENEEXPR;Extended Properties=&quot;&quot;" command="SELECT * FROM [V94_38_CLP_COMPLETEGENEEXPR]"/>
  </connection>
</connections>
</file>

<file path=xl/sharedStrings.xml><?xml version="1.0" encoding="utf-8"?>
<sst xmlns="http://schemas.openxmlformats.org/spreadsheetml/2006/main" count="167724" uniqueCount="65918">
  <si>
    <t>AARS2</t>
  </si>
  <si>
    <t>AASS</t>
  </si>
  <si>
    <t>AATK</t>
  </si>
  <si>
    <t>ABCA13</t>
  </si>
  <si>
    <t>ABCA6</t>
  </si>
  <si>
    <t>ABCA7</t>
  </si>
  <si>
    <t>ABCB4</t>
  </si>
  <si>
    <t>ABCC9</t>
  </si>
  <si>
    <t>ABCE1</t>
  </si>
  <si>
    <t>ABL1</t>
  </si>
  <si>
    <t>ABTB2</t>
  </si>
  <si>
    <t>ACADL</t>
  </si>
  <si>
    <t>ACE</t>
  </si>
  <si>
    <t>ACOT7</t>
  </si>
  <si>
    <t>ACSBG1</t>
  </si>
  <si>
    <t>ACSM3</t>
  </si>
  <si>
    <t>ACYP2</t>
  </si>
  <si>
    <t>ADAM15</t>
  </si>
  <si>
    <t>ADAM22</t>
  </si>
  <si>
    <t>ADAMTS12</t>
  </si>
  <si>
    <t>ADAMTS15</t>
  </si>
  <si>
    <t>ADAMTS16</t>
  </si>
  <si>
    <t>ADAMTS19</t>
  </si>
  <si>
    <t>ADAMTS20</t>
  </si>
  <si>
    <t>ADAMTSL1</t>
  </si>
  <si>
    <t>ADAT2</t>
  </si>
  <si>
    <t>ADGRG5</t>
  </si>
  <si>
    <t>ADGRL2</t>
  </si>
  <si>
    <t>ADGRL3</t>
  </si>
  <si>
    <t>AFF1</t>
  </si>
  <si>
    <t>AFM</t>
  </si>
  <si>
    <t>AGBL4</t>
  </si>
  <si>
    <t>AGO4</t>
  </si>
  <si>
    <t>AGXT2</t>
  </si>
  <si>
    <t>AHNAK</t>
  </si>
  <si>
    <t>AKT3</t>
  </si>
  <si>
    <t>ALPK2</t>
  </si>
  <si>
    <t>AMOTL1</t>
  </si>
  <si>
    <t>AMPD3</t>
  </si>
  <si>
    <t>ANAPC10</t>
  </si>
  <si>
    <t>ANKFY1</t>
  </si>
  <si>
    <t>ANKRD11</t>
  </si>
  <si>
    <t>ANKRD24</t>
  </si>
  <si>
    <t>ANKRD46</t>
  </si>
  <si>
    <t>ANO2</t>
  </si>
  <si>
    <t>ANXA10</t>
  </si>
  <si>
    <t>AOX1</t>
  </si>
  <si>
    <t>AP4M1</t>
  </si>
  <si>
    <t>APLF</t>
  </si>
  <si>
    <t>APMAP</t>
  </si>
  <si>
    <t>APOD</t>
  </si>
  <si>
    <t>APOL3</t>
  </si>
  <si>
    <t>AQP6</t>
  </si>
  <si>
    <t>ARAP3</t>
  </si>
  <si>
    <t>ARFGAP2</t>
  </si>
  <si>
    <t>ARFGEF2</t>
  </si>
  <si>
    <t>ARFRP1</t>
  </si>
  <si>
    <t>ARHGAP17</t>
  </si>
  <si>
    <t>ARHGAP18</t>
  </si>
  <si>
    <t>ARHGAP26</t>
  </si>
  <si>
    <t>ARHGAP6</t>
  </si>
  <si>
    <t>ARHGEF10L</t>
  </si>
  <si>
    <t>ARHGEF2</t>
  </si>
  <si>
    <t>ARHGEF25</t>
  </si>
  <si>
    <t>ARHGEF28</t>
  </si>
  <si>
    <t>ARID3A</t>
  </si>
  <si>
    <t>ARID4A</t>
  </si>
  <si>
    <t>ARID5B</t>
  </si>
  <si>
    <t>ARL13A</t>
  </si>
  <si>
    <t>ARL8A</t>
  </si>
  <si>
    <t>ARMC2</t>
  </si>
  <si>
    <t>ARMC4</t>
  </si>
  <si>
    <t>ASPM</t>
  </si>
  <si>
    <t>ASXL1</t>
  </si>
  <si>
    <t>ASXL3</t>
  </si>
  <si>
    <t>ATP10B</t>
  </si>
  <si>
    <t>ATP12A</t>
  </si>
  <si>
    <t>ATP13A4</t>
  </si>
  <si>
    <t>ATP2C2</t>
  </si>
  <si>
    <t>ATP8A2</t>
  </si>
  <si>
    <t>AWAT2</t>
  </si>
  <si>
    <t>AXDND1</t>
  </si>
  <si>
    <t>BAP1</t>
  </si>
  <si>
    <t>BARX2</t>
  </si>
  <si>
    <t>BAZ2B</t>
  </si>
  <si>
    <t>BMP2K</t>
  </si>
  <si>
    <t>BMP5</t>
  </si>
  <si>
    <t>BMS1</t>
  </si>
  <si>
    <t>BPIFC</t>
  </si>
  <si>
    <t>BRD2</t>
  </si>
  <si>
    <t>BRD9</t>
  </si>
  <si>
    <t>BRDT</t>
  </si>
  <si>
    <t>BRSK2</t>
  </si>
  <si>
    <t>BSDC1</t>
  </si>
  <si>
    <t>BSX</t>
  </si>
  <si>
    <t>BTN2A1</t>
  </si>
  <si>
    <t>C11orf53</t>
  </si>
  <si>
    <t>C1QTNF7</t>
  </si>
  <si>
    <t>C1orf127</t>
  </si>
  <si>
    <t>C20orf85</t>
  </si>
  <si>
    <t>C5orf52</t>
  </si>
  <si>
    <t>C7orf26</t>
  </si>
  <si>
    <t>C8orf48</t>
  </si>
  <si>
    <t>C9orf131</t>
  </si>
  <si>
    <t>CA12</t>
  </si>
  <si>
    <t>CABIN1</t>
  </si>
  <si>
    <t>CACNA1E</t>
  </si>
  <si>
    <t>CACNA2D1</t>
  </si>
  <si>
    <t>CACNB4</t>
  </si>
  <si>
    <t>CACNG5</t>
  </si>
  <si>
    <t>CAGE1</t>
  </si>
  <si>
    <t>CAMK1G</t>
  </si>
  <si>
    <t>CAMK2D</t>
  </si>
  <si>
    <t>CAMSAP2</t>
  </si>
  <si>
    <t>CARD11</t>
  </si>
  <si>
    <t>CARD14</t>
  </si>
  <si>
    <t>CARD6</t>
  </si>
  <si>
    <t>CASP6</t>
  </si>
  <si>
    <t>CASS4</t>
  </si>
  <si>
    <t>CASZ1</t>
  </si>
  <si>
    <t>CATSPER3</t>
  </si>
  <si>
    <t>CBL</t>
  </si>
  <si>
    <t>CBLN4</t>
  </si>
  <si>
    <t>CCDC102B</t>
  </si>
  <si>
    <t>CCDC141</t>
  </si>
  <si>
    <t>CCDC40</t>
  </si>
  <si>
    <t>CCDC88B</t>
  </si>
  <si>
    <t>CCDC93</t>
  </si>
  <si>
    <t>CCR2</t>
  </si>
  <si>
    <t>CD274</t>
  </si>
  <si>
    <t>CD36</t>
  </si>
  <si>
    <t>CD3G</t>
  </si>
  <si>
    <t>CD63</t>
  </si>
  <si>
    <t>CDC20</t>
  </si>
  <si>
    <t>CDC42BPB</t>
  </si>
  <si>
    <t>CDC42BPG</t>
  </si>
  <si>
    <t>CDH17</t>
  </si>
  <si>
    <t>CDH2</t>
  </si>
  <si>
    <t>CDH4</t>
  </si>
  <si>
    <t>CDHR5</t>
  </si>
  <si>
    <t>CDK13</t>
  </si>
  <si>
    <t>CDKAL1</t>
  </si>
  <si>
    <t>CDON</t>
  </si>
  <si>
    <t>CENPF</t>
  </si>
  <si>
    <t>CENPP</t>
  </si>
  <si>
    <t>CEP170B</t>
  </si>
  <si>
    <t>CEP290</t>
  </si>
  <si>
    <t>CERS3</t>
  </si>
  <si>
    <t>CES4A</t>
  </si>
  <si>
    <t>CFHR2</t>
  </si>
  <si>
    <t>CFTR</t>
  </si>
  <si>
    <t>CHD3</t>
  </si>
  <si>
    <t>CHD6</t>
  </si>
  <si>
    <t>CHIT1</t>
  </si>
  <si>
    <t>CHSY1</t>
  </si>
  <si>
    <t>CIB3</t>
  </si>
  <si>
    <t>CIC</t>
  </si>
  <si>
    <t>CIT</t>
  </si>
  <si>
    <t>CLCNKA</t>
  </si>
  <si>
    <t>CLEC5A</t>
  </si>
  <si>
    <t>CLMN</t>
  </si>
  <si>
    <t>CLYBL</t>
  </si>
  <si>
    <t>CNGA1</t>
  </si>
  <si>
    <t>CNOT2</t>
  </si>
  <si>
    <t>CNOT4</t>
  </si>
  <si>
    <t>CNTN4</t>
  </si>
  <si>
    <t>CNTNAP5</t>
  </si>
  <si>
    <t>COBL</t>
  </si>
  <si>
    <t>COL11A1</t>
  </si>
  <si>
    <t>COL4A2</t>
  </si>
  <si>
    <t>COL4A3</t>
  </si>
  <si>
    <t>COL6A3</t>
  </si>
  <si>
    <t>COLEC11</t>
  </si>
  <si>
    <t>COPB2</t>
  </si>
  <si>
    <t>COPG1</t>
  </si>
  <si>
    <t>COPG2</t>
  </si>
  <si>
    <t>CPNE1</t>
  </si>
  <si>
    <t>CR1</t>
  </si>
  <si>
    <t>CRBN</t>
  </si>
  <si>
    <t>CRYGN</t>
  </si>
  <si>
    <t>CSMD1</t>
  </si>
  <si>
    <t>CSMD2</t>
  </si>
  <si>
    <t>CSMD3</t>
  </si>
  <si>
    <t>CST1</t>
  </si>
  <si>
    <t>CTNNA2</t>
  </si>
  <si>
    <t>CTPS1</t>
  </si>
  <si>
    <t>CTTNBP2</t>
  </si>
  <si>
    <t>CUTC</t>
  </si>
  <si>
    <t>CYLC2</t>
  </si>
  <si>
    <t>CYP2C8</t>
  </si>
  <si>
    <t>CYP3A7</t>
  </si>
  <si>
    <t>CYP4B1</t>
  </si>
  <si>
    <t>DAB1</t>
  </si>
  <si>
    <t>DCAF12L1</t>
  </si>
  <si>
    <t>DCAF12L2</t>
  </si>
  <si>
    <t>DCAF13</t>
  </si>
  <si>
    <t>DCAF5</t>
  </si>
  <si>
    <t>DCAF8</t>
  </si>
  <si>
    <t>DCBLD2</t>
  </si>
  <si>
    <t>DCC</t>
  </si>
  <si>
    <t>DCD</t>
  </si>
  <si>
    <t>DCDC2B</t>
  </si>
  <si>
    <t>DCLRE1A</t>
  </si>
  <si>
    <t>DCTN2</t>
  </si>
  <si>
    <t>DDB1</t>
  </si>
  <si>
    <t>DDIAS</t>
  </si>
  <si>
    <t>DDX42</t>
  </si>
  <si>
    <t>DDX56</t>
  </si>
  <si>
    <t>DDX60</t>
  </si>
  <si>
    <t>DEAF1</t>
  </si>
  <si>
    <t>DEFB119</t>
  </si>
  <si>
    <t>DEFB126</t>
  </si>
  <si>
    <t>DEFB134</t>
  </si>
  <si>
    <t>DENND2A</t>
  </si>
  <si>
    <t>DERA</t>
  </si>
  <si>
    <t>DFFA</t>
  </si>
  <si>
    <t>DGKB</t>
  </si>
  <si>
    <t>DGKH</t>
  </si>
  <si>
    <t>DHX35</t>
  </si>
  <si>
    <t>DIP2A</t>
  </si>
  <si>
    <t>DIP2B</t>
  </si>
  <si>
    <t>DIP2C</t>
  </si>
  <si>
    <t>DISP1</t>
  </si>
  <si>
    <t>DLG5</t>
  </si>
  <si>
    <t>DLL4</t>
  </si>
  <si>
    <t>DMRTB1</t>
  </si>
  <si>
    <t>DNAH10</t>
  </si>
  <si>
    <t>DNAH11</t>
  </si>
  <si>
    <t>DNAH5</t>
  </si>
  <si>
    <t>DNAH9</t>
  </si>
  <si>
    <t>DNAJB1</t>
  </si>
  <si>
    <t>DNAJB12</t>
  </si>
  <si>
    <t>DNAJC2</t>
  </si>
  <si>
    <t>DNM1</t>
  </si>
  <si>
    <t>DNM1L</t>
  </si>
  <si>
    <t>DOCK4</t>
  </si>
  <si>
    <t>DOCK5</t>
  </si>
  <si>
    <t>DOCK7</t>
  </si>
  <si>
    <t>DOLK</t>
  </si>
  <si>
    <t>DOT1L</t>
  </si>
  <si>
    <t>DPP6</t>
  </si>
  <si>
    <t>DSCAM</t>
  </si>
  <si>
    <t>DSEL</t>
  </si>
  <si>
    <t>DSG4</t>
  </si>
  <si>
    <t>DSP</t>
  </si>
  <si>
    <t>DST</t>
  </si>
  <si>
    <t>DUS1L</t>
  </si>
  <si>
    <t>DUSP15</t>
  </si>
  <si>
    <t>DYDC1</t>
  </si>
  <si>
    <t>ECM2</t>
  </si>
  <si>
    <t>ECT2</t>
  </si>
  <si>
    <t>EDC4</t>
  </si>
  <si>
    <t>EEF1A1</t>
  </si>
  <si>
    <t>EFCAB3</t>
  </si>
  <si>
    <t>EFHB</t>
  </si>
  <si>
    <t>EFR3B</t>
  </si>
  <si>
    <t>EIF3F</t>
  </si>
  <si>
    <t>EIF4G3</t>
  </si>
  <si>
    <t>ELAVL4</t>
  </si>
  <si>
    <t>ELMO1</t>
  </si>
  <si>
    <t>EMC9</t>
  </si>
  <si>
    <t>EME1</t>
  </si>
  <si>
    <t>EML6</t>
  </si>
  <si>
    <t>ENPP1</t>
  </si>
  <si>
    <t>EPAS1</t>
  </si>
  <si>
    <t>EPHA4</t>
  </si>
  <si>
    <t>EPHA6</t>
  </si>
  <si>
    <t>EPHB1</t>
  </si>
  <si>
    <t>EPRS</t>
  </si>
  <si>
    <t>EPS15</t>
  </si>
  <si>
    <t>EPS15L1</t>
  </si>
  <si>
    <t>ERBB3</t>
  </si>
  <si>
    <t>ERCC6</t>
  </si>
  <si>
    <t>ERI2</t>
  </si>
  <si>
    <t>EXOC3L1</t>
  </si>
  <si>
    <t>EXOC6B</t>
  </si>
  <si>
    <t>EZR</t>
  </si>
  <si>
    <t>F5</t>
  </si>
  <si>
    <t>FAAH2</t>
  </si>
  <si>
    <t>FADS3</t>
  </si>
  <si>
    <t>FAM118B</t>
  </si>
  <si>
    <t>FAM124B</t>
  </si>
  <si>
    <t>FAM129A</t>
  </si>
  <si>
    <t>FAM129B</t>
  </si>
  <si>
    <t>FAM13C</t>
  </si>
  <si>
    <t>FAM155A</t>
  </si>
  <si>
    <t>FAM169A</t>
  </si>
  <si>
    <t>FAM19A4</t>
  </si>
  <si>
    <t>FAM71F2</t>
  </si>
  <si>
    <t>FAP</t>
  </si>
  <si>
    <t>FAT1</t>
  </si>
  <si>
    <t>FAXC</t>
  </si>
  <si>
    <t>FBN1</t>
  </si>
  <si>
    <t>FBRS</t>
  </si>
  <si>
    <t>FBXW8</t>
  </si>
  <si>
    <t>FDCSP</t>
  </si>
  <si>
    <t>FER1L6</t>
  </si>
  <si>
    <t>FGF19</t>
  </si>
  <si>
    <t>FGF21</t>
  </si>
  <si>
    <t>FHOD3</t>
  </si>
  <si>
    <t>FLG2</t>
  </si>
  <si>
    <t>FN3K</t>
  </si>
  <si>
    <t>FOXJ1</t>
  </si>
  <si>
    <t>FRAS1</t>
  </si>
  <si>
    <t>FRMD4B</t>
  </si>
  <si>
    <t>FRMD8</t>
  </si>
  <si>
    <t>GABRB1</t>
  </si>
  <si>
    <t>GALM</t>
  </si>
  <si>
    <t>GALNT16</t>
  </si>
  <si>
    <t>GALNTL6</t>
  </si>
  <si>
    <t>GAN</t>
  </si>
  <si>
    <t>GANAB</t>
  </si>
  <si>
    <t>GANC</t>
  </si>
  <si>
    <t>GAS7</t>
  </si>
  <si>
    <t>GBP5</t>
  </si>
  <si>
    <t>GCDH</t>
  </si>
  <si>
    <t>GFM2</t>
  </si>
  <si>
    <t>GHR</t>
  </si>
  <si>
    <t>GJA5</t>
  </si>
  <si>
    <t>GLG1</t>
  </si>
  <si>
    <t>GLIPR1L2</t>
  </si>
  <si>
    <t>GLT1D1</t>
  </si>
  <si>
    <t>GLT8D2</t>
  </si>
  <si>
    <t>GLYR1</t>
  </si>
  <si>
    <t>GNAS</t>
  </si>
  <si>
    <t>GNAT3</t>
  </si>
  <si>
    <t>GNAZ</t>
  </si>
  <si>
    <t>GNMT</t>
  </si>
  <si>
    <t>GOLGA1</t>
  </si>
  <si>
    <t>GOLGA4</t>
  </si>
  <si>
    <t>GPAM</t>
  </si>
  <si>
    <t>GPATCH2</t>
  </si>
  <si>
    <t>GPHN</t>
  </si>
  <si>
    <t>GPNMB</t>
  </si>
  <si>
    <t>GPR142</t>
  </si>
  <si>
    <t>GPR149</t>
  </si>
  <si>
    <t>GRAMD1A</t>
  </si>
  <si>
    <t>GRAMD1B</t>
  </si>
  <si>
    <t>GRASP</t>
  </si>
  <si>
    <t>GRHL1</t>
  </si>
  <si>
    <t>GRIA1</t>
  </si>
  <si>
    <t>GRID2</t>
  </si>
  <si>
    <t>GRIK2</t>
  </si>
  <si>
    <t>GRIPAP1</t>
  </si>
  <si>
    <t>GRM1</t>
  </si>
  <si>
    <t>GRM5</t>
  </si>
  <si>
    <t>GRSF1</t>
  </si>
  <si>
    <t>GSDMC</t>
  </si>
  <si>
    <t>GTF2H1</t>
  </si>
  <si>
    <t>GTF2I</t>
  </si>
  <si>
    <t>GTF2IRD1</t>
  </si>
  <si>
    <t>GYS2</t>
  </si>
  <si>
    <t>HAL</t>
  </si>
  <si>
    <t>HAO1</t>
  </si>
  <si>
    <t>HCLS1</t>
  </si>
  <si>
    <t>HDAC8</t>
  </si>
  <si>
    <t>HDLBP</t>
  </si>
  <si>
    <t>HEATR6</t>
  </si>
  <si>
    <t>HECTD4</t>
  </si>
  <si>
    <t>HERC1</t>
  </si>
  <si>
    <t>HERC2</t>
  </si>
  <si>
    <t>HGS</t>
  </si>
  <si>
    <t>HHAT</t>
  </si>
  <si>
    <t>HIRA</t>
  </si>
  <si>
    <t>HIST1H2BF</t>
  </si>
  <si>
    <t>HIST1H3E</t>
  </si>
  <si>
    <t>HLA-A</t>
  </si>
  <si>
    <t>HM13</t>
  </si>
  <si>
    <t>HMCN1</t>
  </si>
  <si>
    <t>HMGCR</t>
  </si>
  <si>
    <t>HMGN3</t>
  </si>
  <si>
    <t>HMOX2</t>
  </si>
  <si>
    <t>HNRNPA2B1</t>
  </si>
  <si>
    <t>HOXA9</t>
  </si>
  <si>
    <t>HPCAL1</t>
  </si>
  <si>
    <t>HR</t>
  </si>
  <si>
    <t>HRC</t>
  </si>
  <si>
    <t>HSD3B2</t>
  </si>
  <si>
    <t>HSF2BP</t>
  </si>
  <si>
    <t>HSPA13</t>
  </si>
  <si>
    <t>HSPA5</t>
  </si>
  <si>
    <t>HSPA8</t>
  </si>
  <si>
    <t>HSPG2</t>
  </si>
  <si>
    <t>HYDIN</t>
  </si>
  <si>
    <t>ICOSLG</t>
  </si>
  <si>
    <t>IFI44</t>
  </si>
  <si>
    <t>IFT140</t>
  </si>
  <si>
    <t>IFT172</t>
  </si>
  <si>
    <t>IFT81</t>
  </si>
  <si>
    <t>IGF2R</t>
  </si>
  <si>
    <t>IL33</t>
  </si>
  <si>
    <t>INO80</t>
  </si>
  <si>
    <t>INSM2</t>
  </si>
  <si>
    <t>INTS1</t>
  </si>
  <si>
    <t>INTS7</t>
  </si>
  <si>
    <t>INTU</t>
  </si>
  <si>
    <t>INVS</t>
  </si>
  <si>
    <t>ISL1</t>
  </si>
  <si>
    <t>ITGA4</t>
  </si>
  <si>
    <t>ITGA6</t>
  </si>
  <si>
    <t>ITGAM</t>
  </si>
  <si>
    <t>ITGAV</t>
  </si>
  <si>
    <t>ITGB4</t>
  </si>
  <si>
    <t>ITGB6</t>
  </si>
  <si>
    <t>ITIH1</t>
  </si>
  <si>
    <t>ITPKC</t>
  </si>
  <si>
    <t>ITPR2</t>
  </si>
  <si>
    <t>ITSN2</t>
  </si>
  <si>
    <t>JARID2</t>
  </si>
  <si>
    <t>JCAD</t>
  </si>
  <si>
    <t>JMY</t>
  </si>
  <si>
    <t>KAT6A</t>
  </si>
  <si>
    <t>KCNA10</t>
  </si>
  <si>
    <t>KCNB1</t>
  </si>
  <si>
    <t>KCNC2</t>
  </si>
  <si>
    <t>KCNH1</t>
  </si>
  <si>
    <t>KCNH3</t>
  </si>
  <si>
    <t>KCNJ14</t>
  </si>
  <si>
    <t>KCTD3</t>
  </si>
  <si>
    <t>KDM3B</t>
  </si>
  <si>
    <t>KERA</t>
  </si>
  <si>
    <t>KHSRP</t>
  </si>
  <si>
    <t>KIAA1671</t>
  </si>
  <si>
    <t>KIF13B</t>
  </si>
  <si>
    <t>KIF17</t>
  </si>
  <si>
    <t>KIF20A</t>
  </si>
  <si>
    <t>KIF23</t>
  </si>
  <si>
    <t>KL</t>
  </si>
  <si>
    <t>KLF12</t>
  </si>
  <si>
    <t>KLHL14</t>
  </si>
  <si>
    <t>KPNA5</t>
  </si>
  <si>
    <t>KRBA1</t>
  </si>
  <si>
    <t>KRBOX4</t>
  </si>
  <si>
    <t>KRI1</t>
  </si>
  <si>
    <t>KRTAP10-9</t>
  </si>
  <si>
    <t>KRTAP19-3</t>
  </si>
  <si>
    <t>KRTAP20-2</t>
  </si>
  <si>
    <t>KRTAP21-2</t>
  </si>
  <si>
    <t>L3MBTL2</t>
  </si>
  <si>
    <t>LAMB4</t>
  </si>
  <si>
    <t>LAMC3</t>
  </si>
  <si>
    <t>LAP3</t>
  </si>
  <si>
    <t>LCE2B</t>
  </si>
  <si>
    <t>LDHD</t>
  </si>
  <si>
    <t>LEPR</t>
  </si>
  <si>
    <t>LGR6</t>
  </si>
  <si>
    <t>LIAS</t>
  </si>
  <si>
    <t>LILRB2</t>
  </si>
  <si>
    <t>LIN9</t>
  </si>
  <si>
    <t>LMF1</t>
  </si>
  <si>
    <t>LMTK2</t>
  </si>
  <si>
    <t>LOXHD1</t>
  </si>
  <si>
    <t>LPA</t>
  </si>
  <si>
    <t>LRFN3</t>
  </si>
  <si>
    <t>LRP11</t>
  </si>
  <si>
    <t>LRRC28</t>
  </si>
  <si>
    <t>LRRC47</t>
  </si>
  <si>
    <t>LRRC7</t>
  </si>
  <si>
    <t>LRRTM1</t>
  </si>
  <si>
    <t>LSP1</t>
  </si>
  <si>
    <t>LTN1</t>
  </si>
  <si>
    <t>LYST</t>
  </si>
  <si>
    <t>LZTR1</t>
  </si>
  <si>
    <t>MALT1</t>
  </si>
  <si>
    <t>MAP4</t>
  </si>
  <si>
    <t>MAP4K3</t>
  </si>
  <si>
    <t>MAP4K5</t>
  </si>
  <si>
    <t>MAP7D2</t>
  </si>
  <si>
    <t>MAPK8</t>
  </si>
  <si>
    <t>MAPRE2</t>
  </si>
  <si>
    <t>MARVELD2</t>
  </si>
  <si>
    <t>MAST2</t>
  </si>
  <si>
    <t>MAZ</t>
  </si>
  <si>
    <t>MBD2</t>
  </si>
  <si>
    <t>MBD3L5</t>
  </si>
  <si>
    <t>MCM3</t>
  </si>
  <si>
    <t>MDN1</t>
  </si>
  <si>
    <t>MED23</t>
  </si>
  <si>
    <t>MEDAG</t>
  </si>
  <si>
    <t>MEIOB</t>
  </si>
  <si>
    <t>MEOX1</t>
  </si>
  <si>
    <t>METAP1</t>
  </si>
  <si>
    <t>METTL5</t>
  </si>
  <si>
    <t>MFSD12</t>
  </si>
  <si>
    <t>MFSD3</t>
  </si>
  <si>
    <t>MICALL1</t>
  </si>
  <si>
    <t>MKI67</t>
  </si>
  <si>
    <t>MKLN1</t>
  </si>
  <si>
    <t>MLF2</t>
  </si>
  <si>
    <t>MLXIP</t>
  </si>
  <si>
    <t>MMP16</t>
  </si>
  <si>
    <t>MOG</t>
  </si>
  <si>
    <t>MORC1</t>
  </si>
  <si>
    <t>MORN1</t>
  </si>
  <si>
    <t>MOV10L1</t>
  </si>
  <si>
    <t>MOXD1</t>
  </si>
  <si>
    <t>MPI</t>
  </si>
  <si>
    <t>MPP2</t>
  </si>
  <si>
    <t>MRPL10</t>
  </si>
  <si>
    <t>MRPL20</t>
  </si>
  <si>
    <t>MRPL39</t>
  </si>
  <si>
    <t>MS4A12</t>
  </si>
  <si>
    <t>MS4A6E</t>
  </si>
  <si>
    <t>MSH4</t>
  </si>
  <si>
    <t>MSLN</t>
  </si>
  <si>
    <t>MTF2</t>
  </si>
  <si>
    <t>MTHFD1</t>
  </si>
  <si>
    <t>MTMR4</t>
  </si>
  <si>
    <t>MTMR8</t>
  </si>
  <si>
    <t>MTOR</t>
  </si>
  <si>
    <t>MTUS1</t>
  </si>
  <si>
    <t>MUC1</t>
  </si>
  <si>
    <t>MUC16</t>
  </si>
  <si>
    <t>MUC6</t>
  </si>
  <si>
    <t>MX2</t>
  </si>
  <si>
    <t>MYB</t>
  </si>
  <si>
    <t>MYCBP2</t>
  </si>
  <si>
    <t>MYCBPAP</t>
  </si>
  <si>
    <t>MYH10</t>
  </si>
  <si>
    <t>MYH13</t>
  </si>
  <si>
    <t>MYH15</t>
  </si>
  <si>
    <t>MYH4</t>
  </si>
  <si>
    <t>MYLK</t>
  </si>
  <si>
    <t>MYO18B</t>
  </si>
  <si>
    <t>MYO1E</t>
  </si>
  <si>
    <t>MYO1F</t>
  </si>
  <si>
    <t>MYO3B</t>
  </si>
  <si>
    <t>MYOM1</t>
  </si>
  <si>
    <t>MYOM3</t>
  </si>
  <si>
    <t>MYPN</t>
  </si>
  <si>
    <t>MYT1L</t>
  </si>
  <si>
    <t>N4BP2L2</t>
  </si>
  <si>
    <t>NAAA</t>
  </si>
  <si>
    <t>NADSYN1</t>
  </si>
  <si>
    <t>NAE1</t>
  </si>
  <si>
    <t>NARS2</t>
  </si>
  <si>
    <t>NBEAL1</t>
  </si>
  <si>
    <t>NCAN</t>
  </si>
  <si>
    <t>NCKAP1L</t>
  </si>
  <si>
    <t>NCL</t>
  </si>
  <si>
    <t>NDUFAF4</t>
  </si>
  <si>
    <t>NEB</t>
  </si>
  <si>
    <t>NEK10</t>
  </si>
  <si>
    <t>NEK11</t>
  </si>
  <si>
    <t>NELFCD</t>
  </si>
  <si>
    <t>NELL1</t>
  </si>
  <si>
    <t>NELL2</t>
  </si>
  <si>
    <t>NF1</t>
  </si>
  <si>
    <t>NFE2L2</t>
  </si>
  <si>
    <t>NFIX</t>
  </si>
  <si>
    <t>NHLH1</t>
  </si>
  <si>
    <t>NHS</t>
  </si>
  <si>
    <t>NID1</t>
  </si>
  <si>
    <t>NLRP13</t>
  </si>
  <si>
    <t>NLRP14</t>
  </si>
  <si>
    <t>NOC4L</t>
  </si>
  <si>
    <t>NOTCH1</t>
  </si>
  <si>
    <t>NOVA1</t>
  </si>
  <si>
    <t>NOX3</t>
  </si>
  <si>
    <t>NOX4</t>
  </si>
  <si>
    <t>NR2C2AP</t>
  </si>
  <si>
    <t>NRBF2</t>
  </si>
  <si>
    <t>NT5C1A</t>
  </si>
  <si>
    <t>NUDT6</t>
  </si>
  <si>
    <t>NUMA1</t>
  </si>
  <si>
    <t>NUMB</t>
  </si>
  <si>
    <t>NUP35</t>
  </si>
  <si>
    <t>NWD1</t>
  </si>
  <si>
    <t>NXT2</t>
  </si>
  <si>
    <t>NYAP1</t>
  </si>
  <si>
    <t>NYAP2</t>
  </si>
  <si>
    <t>OAS2</t>
  </si>
  <si>
    <t>OBSCN</t>
  </si>
  <si>
    <t>OR10J5</t>
  </si>
  <si>
    <t>OR12D2</t>
  </si>
  <si>
    <t>OR14I1</t>
  </si>
  <si>
    <t>OR2A2</t>
  </si>
  <si>
    <t>OR2F2</t>
  </si>
  <si>
    <t>OR2T4</t>
  </si>
  <si>
    <t>OR4C16</t>
  </si>
  <si>
    <t>OR52M1</t>
  </si>
  <si>
    <t>OR5R1</t>
  </si>
  <si>
    <t>OR8B12</t>
  </si>
  <si>
    <t>OSBPL11</t>
  </si>
  <si>
    <t>OSBPL5</t>
  </si>
  <si>
    <t>OSBPL8</t>
  </si>
  <si>
    <t>OSMR</t>
  </si>
  <si>
    <t>OTOF</t>
  </si>
  <si>
    <t>OTUD6B</t>
  </si>
  <si>
    <t>P2RX1</t>
  </si>
  <si>
    <t>P2RY11</t>
  </si>
  <si>
    <t>P4HB</t>
  </si>
  <si>
    <t>PACRGL</t>
  </si>
  <si>
    <t>PACSIN3</t>
  </si>
  <si>
    <t>PANX1</t>
  </si>
  <si>
    <t>PAPPA2</t>
  </si>
  <si>
    <t>PAQR3</t>
  </si>
  <si>
    <t>PARD3B</t>
  </si>
  <si>
    <t>PARP14</t>
  </si>
  <si>
    <t>PARP6</t>
  </si>
  <si>
    <t>PAX4</t>
  </si>
  <si>
    <t>PBK</t>
  </si>
  <si>
    <t>PCDH10</t>
  </si>
  <si>
    <t>PCDH15</t>
  </si>
  <si>
    <t>PCDHA1</t>
  </si>
  <si>
    <t>PCDHA6</t>
  </si>
  <si>
    <t>PCDHB1</t>
  </si>
  <si>
    <t>PCDHB13</t>
  </si>
  <si>
    <t>PCLO</t>
  </si>
  <si>
    <t>PCNX4</t>
  </si>
  <si>
    <t>PDE1A</t>
  </si>
  <si>
    <t>PDGFRA</t>
  </si>
  <si>
    <t>PDS5A</t>
  </si>
  <si>
    <t>PDYN</t>
  </si>
  <si>
    <t>PER3</t>
  </si>
  <si>
    <t>PEX16</t>
  </si>
  <si>
    <t>PGAP1</t>
  </si>
  <si>
    <t>PHF19</t>
  </si>
  <si>
    <t>PHRF1</t>
  </si>
  <si>
    <t>PI15</t>
  </si>
  <si>
    <t>PICALM</t>
  </si>
  <si>
    <t>PIGA</t>
  </si>
  <si>
    <t>PILRB</t>
  </si>
  <si>
    <t>PKD1L3</t>
  </si>
  <si>
    <t>PKD2L1</t>
  </si>
  <si>
    <t>PKHD1</t>
  </si>
  <si>
    <t>PKHD1L1</t>
  </si>
  <si>
    <t>PKLR</t>
  </si>
  <si>
    <t>PKN3</t>
  </si>
  <si>
    <t>PLA2G4E</t>
  </si>
  <si>
    <t>PLCH2</t>
  </si>
  <si>
    <t>PLCL2</t>
  </si>
  <si>
    <t>PLEKHA5</t>
  </si>
  <si>
    <t>PLEKHG4B</t>
  </si>
  <si>
    <t>PLRG1</t>
  </si>
  <si>
    <t>PLXNA2</t>
  </si>
  <si>
    <t>PLXNA4</t>
  </si>
  <si>
    <t>PLXNB3</t>
  </si>
  <si>
    <t>PMFBP1</t>
  </si>
  <si>
    <t>PML</t>
  </si>
  <si>
    <t>PNLIPRP3</t>
  </si>
  <si>
    <t>PNMA2</t>
  </si>
  <si>
    <t>PNN</t>
  </si>
  <si>
    <t>POLA2</t>
  </si>
  <si>
    <t>POLDIP2</t>
  </si>
  <si>
    <t>POLI</t>
  </si>
  <si>
    <t>POLR1A</t>
  </si>
  <si>
    <t>PPP1R16B</t>
  </si>
  <si>
    <t>PPP1R17</t>
  </si>
  <si>
    <t>PPP1R3A</t>
  </si>
  <si>
    <t>PPP1R3B</t>
  </si>
  <si>
    <t>PPP2R2B</t>
  </si>
  <si>
    <t>PPP2R5D</t>
  </si>
  <si>
    <t>PPP6R3</t>
  </si>
  <si>
    <t>PRAMEF2</t>
  </si>
  <si>
    <t>PRDM16</t>
  </si>
  <si>
    <t>PREP</t>
  </si>
  <si>
    <t>PRKCB</t>
  </si>
  <si>
    <t>PRKDC</t>
  </si>
  <si>
    <t>PRKN</t>
  </si>
  <si>
    <t>PROCA1</t>
  </si>
  <si>
    <t>PRSS36</t>
  </si>
  <si>
    <t>PRSS55</t>
  </si>
  <si>
    <t>PSG2</t>
  </si>
  <si>
    <t>PSG3</t>
  </si>
  <si>
    <t>PSMB2</t>
  </si>
  <si>
    <t>PSMD1</t>
  </si>
  <si>
    <t>PSMD7</t>
  </si>
  <si>
    <t>PSTK</t>
  </si>
  <si>
    <t>PTDSS2</t>
  </si>
  <si>
    <t>PTK7</t>
  </si>
  <si>
    <t>PTPN12</t>
  </si>
  <si>
    <t>PTPN22</t>
  </si>
  <si>
    <t>PTPN9</t>
  </si>
  <si>
    <t>PTPRN2</t>
  </si>
  <si>
    <t>PXDC1</t>
  </si>
  <si>
    <t>PXDNL</t>
  </si>
  <si>
    <t>RAB11FIP3</t>
  </si>
  <si>
    <t>RAB26</t>
  </si>
  <si>
    <t>RABGAP1L</t>
  </si>
  <si>
    <t>RAD17</t>
  </si>
  <si>
    <t>RAD51AP2</t>
  </si>
  <si>
    <t>RAG2</t>
  </si>
  <si>
    <t>RALY</t>
  </si>
  <si>
    <t>RANBP17</t>
  </si>
  <si>
    <t>RANBP3L</t>
  </si>
  <si>
    <t>RANGRF</t>
  </si>
  <si>
    <t>RAPGEF1</t>
  </si>
  <si>
    <t>RARB</t>
  </si>
  <si>
    <t>RASA3</t>
  </si>
  <si>
    <t>RASGRP3</t>
  </si>
  <si>
    <t>RAVER1</t>
  </si>
  <si>
    <t>RBCK1</t>
  </si>
  <si>
    <t>RBFOX1</t>
  </si>
  <si>
    <t>RBL2</t>
  </si>
  <si>
    <t>RBM27</t>
  </si>
  <si>
    <t>RBMS1</t>
  </si>
  <si>
    <t>RBMS3</t>
  </si>
  <si>
    <t>RERE</t>
  </si>
  <si>
    <t>RGPD1</t>
  </si>
  <si>
    <t>RGS7</t>
  </si>
  <si>
    <t>RHPN2</t>
  </si>
  <si>
    <t>RIMS2</t>
  </si>
  <si>
    <t>RIMS3</t>
  </si>
  <si>
    <t>RNF130</t>
  </si>
  <si>
    <t>RNF17</t>
  </si>
  <si>
    <t>RNF185</t>
  </si>
  <si>
    <t>RNFT1</t>
  </si>
  <si>
    <t>ROCK1</t>
  </si>
  <si>
    <t>ROS1</t>
  </si>
  <si>
    <t>RPE65</t>
  </si>
  <si>
    <t>RPL3L</t>
  </si>
  <si>
    <t>RPS6KA1</t>
  </si>
  <si>
    <t>RSF1</t>
  </si>
  <si>
    <t>RSPH4A</t>
  </si>
  <si>
    <t>RSRC1</t>
  </si>
  <si>
    <t>RUSC2</t>
  </si>
  <si>
    <t>RXFP1</t>
  </si>
  <si>
    <t>RYR2</t>
  </si>
  <si>
    <t>RYR3</t>
  </si>
  <si>
    <t>SACS</t>
  </si>
  <si>
    <t>SAMD11</t>
  </si>
  <si>
    <t>SAMD8</t>
  </si>
  <si>
    <t>SCAF4</t>
  </si>
  <si>
    <t>SCAPER</t>
  </si>
  <si>
    <t>SCARF2</t>
  </si>
  <si>
    <t>SCCPDH</t>
  </si>
  <si>
    <t>SCML2</t>
  </si>
  <si>
    <t>SCN2A</t>
  </si>
  <si>
    <t>SCUBE3</t>
  </si>
  <si>
    <t>SDHA</t>
  </si>
  <si>
    <t>SEC16A</t>
  </si>
  <si>
    <t>SEC24A</t>
  </si>
  <si>
    <t>SECISBP2L</t>
  </si>
  <si>
    <t>SEL1L3</t>
  </si>
  <si>
    <t>SEMA3C</t>
  </si>
  <si>
    <t>SEMA3D</t>
  </si>
  <si>
    <t>SET</t>
  </si>
  <si>
    <t>SETBP1</t>
  </si>
  <si>
    <t>SF3B3</t>
  </si>
  <si>
    <t>SFSWAP</t>
  </si>
  <si>
    <t>SGK3</t>
  </si>
  <si>
    <t>SH2D3C</t>
  </si>
  <si>
    <t>SH3GLB1</t>
  </si>
  <si>
    <t>SH3RF2</t>
  </si>
  <si>
    <t>SHISA6</t>
  </si>
  <si>
    <t>SIK1</t>
  </si>
  <si>
    <t>SIMC1</t>
  </si>
  <si>
    <t>SIPA1</t>
  </si>
  <si>
    <t>SIRPG</t>
  </si>
  <si>
    <t>SLAMF9</t>
  </si>
  <si>
    <t>SLC10A6</t>
  </si>
  <si>
    <t>SLC12A1</t>
  </si>
  <si>
    <t>SLC13A1</t>
  </si>
  <si>
    <t>SLC15A1</t>
  </si>
  <si>
    <t>SLC22A15</t>
  </si>
  <si>
    <t>SLC25A32</t>
  </si>
  <si>
    <t>SLC25A48</t>
  </si>
  <si>
    <t>SLC26A10</t>
  </si>
  <si>
    <t>SLC30A5</t>
  </si>
  <si>
    <t>SLC34A3</t>
  </si>
  <si>
    <t>SLC35A5</t>
  </si>
  <si>
    <t>SLC36A4</t>
  </si>
  <si>
    <t>SLC38A5</t>
  </si>
  <si>
    <t>SLC5A12</t>
  </si>
  <si>
    <t>SLC6A11</t>
  </si>
  <si>
    <t>SLC6A18</t>
  </si>
  <si>
    <t>SLC7A9</t>
  </si>
  <si>
    <t>SLC8B1</t>
  </si>
  <si>
    <t>SLC9A2</t>
  </si>
  <si>
    <t>SLC9A8</t>
  </si>
  <si>
    <t>SLC9B1</t>
  </si>
  <si>
    <t>SLC9C2</t>
  </si>
  <si>
    <t>SLCO4A1</t>
  </si>
  <si>
    <t>SLCO4C1</t>
  </si>
  <si>
    <t>SLIT2</t>
  </si>
  <si>
    <t>SMCO2</t>
  </si>
  <si>
    <t>SMG7</t>
  </si>
  <si>
    <t>SMIM14</t>
  </si>
  <si>
    <t>SNAI2</t>
  </si>
  <si>
    <t>SON</t>
  </si>
  <si>
    <t>SORBS2</t>
  </si>
  <si>
    <t>SORCS3</t>
  </si>
  <si>
    <t>SOX6</t>
  </si>
  <si>
    <t>SPAG16</t>
  </si>
  <si>
    <t>SPATA13</t>
  </si>
  <si>
    <t>SPATA16</t>
  </si>
  <si>
    <t>SPDEF</t>
  </si>
  <si>
    <t>SPDYE4</t>
  </si>
  <si>
    <t>SPINT1</t>
  </si>
  <si>
    <t>SPOCK3</t>
  </si>
  <si>
    <t>SPRED3</t>
  </si>
  <si>
    <t>SPTBN5</t>
  </si>
  <si>
    <t>SRP72</t>
  </si>
  <si>
    <t>SRPX</t>
  </si>
  <si>
    <t>SSB</t>
  </si>
  <si>
    <t>SSH2</t>
  </si>
  <si>
    <t>SSPO</t>
  </si>
  <si>
    <t>ST3GAL5</t>
  </si>
  <si>
    <t>STAB2</t>
  </si>
  <si>
    <t>STAG3</t>
  </si>
  <si>
    <t>STAT1</t>
  </si>
  <si>
    <t>STAT6</t>
  </si>
  <si>
    <t>STEAP4</t>
  </si>
  <si>
    <t>STIL</t>
  </si>
  <si>
    <t>STK10</t>
  </si>
  <si>
    <t>STRADB</t>
  </si>
  <si>
    <t>STRN</t>
  </si>
  <si>
    <t>STXBP5</t>
  </si>
  <si>
    <t>SUDS3</t>
  </si>
  <si>
    <t>SULT1E1</t>
  </si>
  <si>
    <t>SYNE1</t>
  </si>
  <si>
    <t>SYT2</t>
  </si>
  <si>
    <t>TAAR2</t>
  </si>
  <si>
    <t>TAB2</t>
  </si>
  <si>
    <t>TAC1</t>
  </si>
  <si>
    <t>TAF8</t>
  </si>
  <si>
    <t>TAX1BP3</t>
  </si>
  <si>
    <t>TBC1D14</t>
  </si>
  <si>
    <t>TBC1D7</t>
  </si>
  <si>
    <t>TBCD</t>
  </si>
  <si>
    <t>TBX19</t>
  </si>
  <si>
    <t>TCERG1L</t>
  </si>
  <si>
    <t>TDO2</t>
  </si>
  <si>
    <t>TDRD5</t>
  </si>
  <si>
    <t>TDRD7</t>
  </si>
  <si>
    <t>TENM2</t>
  </si>
  <si>
    <t>TEX14</t>
  </si>
  <si>
    <t>TEX15</t>
  </si>
  <si>
    <t>TFEC</t>
  </si>
  <si>
    <t>THAP7</t>
  </si>
  <si>
    <t>THBS2</t>
  </si>
  <si>
    <t>THSD4</t>
  </si>
  <si>
    <t>THSD7A</t>
  </si>
  <si>
    <t>THSD7B</t>
  </si>
  <si>
    <t>TIAM1</t>
  </si>
  <si>
    <t>TINF2</t>
  </si>
  <si>
    <t>TJP1</t>
  </si>
  <si>
    <t>TLN2</t>
  </si>
  <si>
    <t>TLR9</t>
  </si>
  <si>
    <t>TM2D3</t>
  </si>
  <si>
    <t>TMEM126A</t>
  </si>
  <si>
    <t>TMEM131</t>
  </si>
  <si>
    <t>TMEM132B</t>
  </si>
  <si>
    <t>TMEM132D</t>
  </si>
  <si>
    <t>TMEM181</t>
  </si>
  <si>
    <t>TMEM234</t>
  </si>
  <si>
    <t>TMEM63C</t>
  </si>
  <si>
    <t>TMEM71</t>
  </si>
  <si>
    <t>TMTC2</t>
  </si>
  <si>
    <t>TP53</t>
  </si>
  <si>
    <t>TP53INP2</t>
  </si>
  <si>
    <t>TPCN1</t>
  </si>
  <si>
    <t>TPM3</t>
  </si>
  <si>
    <t>TPR</t>
  </si>
  <si>
    <t>TRABD2A</t>
  </si>
  <si>
    <t>TRAF3IP3</t>
  </si>
  <si>
    <t>TRAK1</t>
  </si>
  <si>
    <t>TRDN</t>
  </si>
  <si>
    <t>TRHDE</t>
  </si>
  <si>
    <t>TRIM17</t>
  </si>
  <si>
    <t>TRIO</t>
  </si>
  <si>
    <t>TRIP4</t>
  </si>
  <si>
    <t>TRMT2B</t>
  </si>
  <si>
    <t>TRPM6</t>
  </si>
  <si>
    <t>TRRAP</t>
  </si>
  <si>
    <t>TRUB1</t>
  </si>
  <si>
    <t>TSPEAR</t>
  </si>
  <si>
    <t>TSPOAP1</t>
  </si>
  <si>
    <t>TSR2</t>
  </si>
  <si>
    <t>TSSK2</t>
  </si>
  <si>
    <t>TTC16</t>
  </si>
  <si>
    <t>TTC17</t>
  </si>
  <si>
    <t>TTC23</t>
  </si>
  <si>
    <t>TTC37</t>
  </si>
  <si>
    <t>TTF2</t>
  </si>
  <si>
    <t>TTLL12</t>
  </si>
  <si>
    <t>TTLL3</t>
  </si>
  <si>
    <t>TTLL6</t>
  </si>
  <si>
    <t>TTLL9</t>
  </si>
  <si>
    <t>TTN</t>
  </si>
  <si>
    <t>TTYH2</t>
  </si>
  <si>
    <t>TXLNG</t>
  </si>
  <si>
    <t>TYW5</t>
  </si>
  <si>
    <t>UBE2E1</t>
  </si>
  <si>
    <t>UBE2I</t>
  </si>
  <si>
    <t>UBE4B</t>
  </si>
  <si>
    <t>UBL7</t>
  </si>
  <si>
    <t>UBR1</t>
  </si>
  <si>
    <t>UBR3</t>
  </si>
  <si>
    <t>UGT2B17</t>
  </si>
  <si>
    <t>UHRF1BP1</t>
  </si>
  <si>
    <t>UMOD</t>
  </si>
  <si>
    <t>UNC79</t>
  </si>
  <si>
    <t>UROC1</t>
  </si>
  <si>
    <t>USH2A</t>
  </si>
  <si>
    <t>USP19</t>
  </si>
  <si>
    <t>USP22</t>
  </si>
  <si>
    <t>USP24</t>
  </si>
  <si>
    <t>USP37</t>
  </si>
  <si>
    <t>USP48</t>
  </si>
  <si>
    <t>UTP20</t>
  </si>
  <si>
    <t>VARS</t>
  </si>
  <si>
    <t>VCL</t>
  </si>
  <si>
    <t>VDR</t>
  </si>
  <si>
    <t>VN1R4</t>
  </si>
  <si>
    <t>VPS13A</t>
  </si>
  <si>
    <t>VPS13B</t>
  </si>
  <si>
    <t>VPS13C</t>
  </si>
  <si>
    <t>VPS18</t>
  </si>
  <si>
    <t>VPS8</t>
  </si>
  <si>
    <t>VWA5B1</t>
  </si>
  <si>
    <t>VWF</t>
  </si>
  <si>
    <t>WDFY3</t>
  </si>
  <si>
    <t>WDFY4</t>
  </si>
  <si>
    <t>WDPCP</t>
  </si>
  <si>
    <t>WDR33</t>
  </si>
  <si>
    <t>WDR43</t>
  </si>
  <si>
    <t>WDR72</t>
  </si>
  <si>
    <t>WDR78</t>
  </si>
  <si>
    <t>WNT8A</t>
  </si>
  <si>
    <t>WSCD1</t>
  </si>
  <si>
    <t>WWC1</t>
  </si>
  <si>
    <t>ZBTB44</t>
  </si>
  <si>
    <t>ZBTB49</t>
  </si>
  <si>
    <t>ZFHX3</t>
  </si>
  <si>
    <t>ZFHX4</t>
  </si>
  <si>
    <t>ZFR2</t>
  </si>
  <si>
    <t>ZKSCAN2</t>
  </si>
  <si>
    <t>ZMYND11</t>
  </si>
  <si>
    <t>ZNF200</t>
  </si>
  <si>
    <t>ZNF208</t>
  </si>
  <si>
    <t>ZNF227</t>
  </si>
  <si>
    <t>ZNF28</t>
  </si>
  <si>
    <t>ZNF335</t>
  </si>
  <si>
    <t>ZNF350</t>
  </si>
  <si>
    <t>ZNF462</t>
  </si>
  <si>
    <t>ZNF468</t>
  </si>
  <si>
    <t>ZNF521</t>
  </si>
  <si>
    <t>ZNF541</t>
  </si>
  <si>
    <t>ZNF546</t>
  </si>
  <si>
    <t>ZNF587</t>
  </si>
  <si>
    <t>ZNF594</t>
  </si>
  <si>
    <t>ZNF599</t>
  </si>
  <si>
    <t>ZNF608</t>
  </si>
  <si>
    <t>ZNF622</t>
  </si>
  <si>
    <t>ZNF629</t>
  </si>
  <si>
    <t>ZNF668</t>
  </si>
  <si>
    <t>ZNF679</t>
  </si>
  <si>
    <t>ZNF69</t>
  </si>
  <si>
    <t>ZNF704</t>
  </si>
  <si>
    <t>ZNF710</t>
  </si>
  <si>
    <t>ZNF76</t>
  </si>
  <si>
    <t>ZNF8</t>
  </si>
  <si>
    <t>ZNF91</t>
  </si>
  <si>
    <t>ZRANB2</t>
  </si>
  <si>
    <t>ZSCAN18</t>
  </si>
  <si>
    <t>ZSCAN30</t>
  </si>
  <si>
    <t>ZZEF1</t>
  </si>
  <si>
    <t>SAMPLE_ID</t>
  </si>
  <si>
    <t xml:space="preserve"> SAMPLE_NAME</t>
  </si>
  <si>
    <t xml:space="preserve"> GENE_NAME</t>
  </si>
  <si>
    <t xml:space="preserve"> REGULATION</t>
  </si>
  <si>
    <t xml:space="preserve"> Z_SCORE</t>
  </si>
  <si>
    <t>K-562</t>
  </si>
  <si>
    <t>normal</t>
  </si>
  <si>
    <t>DPY30</t>
  </si>
  <si>
    <t>TRAPPC2L</t>
  </si>
  <si>
    <t>HIGD1B</t>
  </si>
  <si>
    <t>GSK3A</t>
  </si>
  <si>
    <t>C3orf18</t>
  </si>
  <si>
    <t>MRM1</t>
  </si>
  <si>
    <t>RBMS2</t>
  </si>
  <si>
    <t>GLRB</t>
  </si>
  <si>
    <t>CHST6</t>
  </si>
  <si>
    <t>over</t>
  </si>
  <si>
    <t>ELOF1</t>
  </si>
  <si>
    <t>PHF8</t>
  </si>
  <si>
    <t>INHBE</t>
  </si>
  <si>
    <t>SOHLH1</t>
  </si>
  <si>
    <t>TMED3</t>
  </si>
  <si>
    <t>HDGFL1</t>
  </si>
  <si>
    <t>KCNJ15</t>
  </si>
  <si>
    <t>HIP1R</t>
  </si>
  <si>
    <t>CSN1S1</t>
  </si>
  <si>
    <t>under</t>
  </si>
  <si>
    <t>MAML1</t>
  </si>
  <si>
    <t>TREM1</t>
  </si>
  <si>
    <t>LRCH1</t>
  </si>
  <si>
    <t>GZMH</t>
  </si>
  <si>
    <t>CLEC3A</t>
  </si>
  <si>
    <t>ADAMTSL4</t>
  </si>
  <si>
    <t>LY6H</t>
  </si>
  <si>
    <t>NVL</t>
  </si>
  <si>
    <t>CCNI</t>
  </si>
  <si>
    <t>SLC22A6</t>
  </si>
  <si>
    <t>GADL1</t>
  </si>
  <si>
    <t>HS6ST3</t>
  </si>
  <si>
    <t>OR2A14</t>
  </si>
  <si>
    <t>SLC8A2</t>
  </si>
  <si>
    <t>PARD6B</t>
  </si>
  <si>
    <t>GJB1</t>
  </si>
  <si>
    <t>ERMAP</t>
  </si>
  <si>
    <t>C5orf47</t>
  </si>
  <si>
    <t>UBQLN4</t>
  </si>
  <si>
    <t>SCAND1</t>
  </si>
  <si>
    <t>ESRP1</t>
  </si>
  <si>
    <t>PLA2G4D</t>
  </si>
  <si>
    <t>ADH1C</t>
  </si>
  <si>
    <t>NUCB1</t>
  </si>
  <si>
    <t>WDR60</t>
  </si>
  <si>
    <t>SLC4A3</t>
  </si>
  <si>
    <t>C6orf118</t>
  </si>
  <si>
    <t>SYCE2</t>
  </si>
  <si>
    <t>MMP24</t>
  </si>
  <si>
    <t>RHOBTB1</t>
  </si>
  <si>
    <t>RPL36AL</t>
  </si>
  <si>
    <t>CBX4</t>
  </si>
  <si>
    <t>NR2C1</t>
  </si>
  <si>
    <t>OR6B2</t>
  </si>
  <si>
    <t>LEO1</t>
  </si>
  <si>
    <t>USF2</t>
  </si>
  <si>
    <t>NT5DC3</t>
  </si>
  <si>
    <t>LARS2</t>
  </si>
  <si>
    <t>UBXN2B</t>
  </si>
  <si>
    <t>SNRNP70</t>
  </si>
  <si>
    <t>TSNAXIP1</t>
  </si>
  <si>
    <t>TSPAN19</t>
  </si>
  <si>
    <t>CCT6A</t>
  </si>
  <si>
    <t>RAB6B</t>
  </si>
  <si>
    <t>SNX32</t>
  </si>
  <si>
    <t>GSTP1</t>
  </si>
  <si>
    <t>HIST1H2AH</t>
  </si>
  <si>
    <t>AACS</t>
  </si>
  <si>
    <t>NMU</t>
  </si>
  <si>
    <t>RBM33</t>
  </si>
  <si>
    <t>UACA</t>
  </si>
  <si>
    <t>ZNF583</t>
  </si>
  <si>
    <t>POLB</t>
  </si>
  <si>
    <t>ZNF750</t>
  </si>
  <si>
    <t>RBPMS2</t>
  </si>
  <si>
    <t>ANKS6</t>
  </si>
  <si>
    <t>CALHM6</t>
  </si>
  <si>
    <t>F2RL1</t>
  </si>
  <si>
    <t>B4GALNT1</t>
  </si>
  <si>
    <t>GEMIN2</t>
  </si>
  <si>
    <t>CLUH</t>
  </si>
  <si>
    <t>MAN2A2</t>
  </si>
  <si>
    <t>CDH12</t>
  </si>
  <si>
    <t>TAS2R5</t>
  </si>
  <si>
    <t>FAM192A</t>
  </si>
  <si>
    <t>PTPN13</t>
  </si>
  <si>
    <t>LMOD1</t>
  </si>
  <si>
    <t>EFNB1</t>
  </si>
  <si>
    <t>PHF10</t>
  </si>
  <si>
    <t>RREB1</t>
  </si>
  <si>
    <t>SHROOM4</t>
  </si>
  <si>
    <t>ZNF25</t>
  </si>
  <si>
    <t>DCHS1</t>
  </si>
  <si>
    <t>PHYHIP</t>
  </si>
  <si>
    <t>GOLIM4</t>
  </si>
  <si>
    <t>HSPB3</t>
  </si>
  <si>
    <t>STC2</t>
  </si>
  <si>
    <t>SPIC</t>
  </si>
  <si>
    <t>CA14</t>
  </si>
  <si>
    <t>OR10Z1</t>
  </si>
  <si>
    <t>CDH20</t>
  </si>
  <si>
    <t>USP6NL</t>
  </si>
  <si>
    <t>CDH18</t>
  </si>
  <si>
    <t>TIPRL</t>
  </si>
  <si>
    <t>LGR5</t>
  </si>
  <si>
    <t>SLC5A11</t>
  </si>
  <si>
    <t>MAGEB18</t>
  </si>
  <si>
    <t>AHCTF1</t>
  </si>
  <si>
    <t>XPC</t>
  </si>
  <si>
    <t>DHRS12</t>
  </si>
  <si>
    <t>DHRS2</t>
  </si>
  <si>
    <t>AGRP</t>
  </si>
  <si>
    <t>GJA1</t>
  </si>
  <si>
    <t>SERINC1</t>
  </si>
  <si>
    <t>DR1</t>
  </si>
  <si>
    <t>PRDM14</t>
  </si>
  <si>
    <t>CTNNBIP1</t>
  </si>
  <si>
    <t>OR51G1</t>
  </si>
  <si>
    <t>DEFB131A</t>
  </si>
  <si>
    <t>RAB14</t>
  </si>
  <si>
    <t>SLC9A3R2</t>
  </si>
  <si>
    <t>THRAP3</t>
  </si>
  <si>
    <t>MSANTD2</t>
  </si>
  <si>
    <t>CD300LF</t>
  </si>
  <si>
    <t>NDUFB7</t>
  </si>
  <si>
    <t>PYROXD2</t>
  </si>
  <si>
    <t>ZNF483</t>
  </si>
  <si>
    <t>TSSC4</t>
  </si>
  <si>
    <t>OR10W1</t>
  </si>
  <si>
    <t>TBL1X</t>
  </si>
  <si>
    <t>FBXL5</t>
  </si>
  <si>
    <t>VPS53</t>
  </si>
  <si>
    <t>NR3C1</t>
  </si>
  <si>
    <t>IGSF9</t>
  </si>
  <si>
    <t>DIMT1</t>
  </si>
  <si>
    <t>ADAMTSL5</t>
  </si>
  <si>
    <t>FCER1G</t>
  </si>
  <si>
    <t>TMEM98</t>
  </si>
  <si>
    <t>SH3TC2</t>
  </si>
  <si>
    <t>CERCAM</t>
  </si>
  <si>
    <t>QSER1</t>
  </si>
  <si>
    <t>ATL2</t>
  </si>
  <si>
    <t>PANK4</t>
  </si>
  <si>
    <t>TTK</t>
  </si>
  <si>
    <t>UBASH3B</t>
  </si>
  <si>
    <t>ZNF142</t>
  </si>
  <si>
    <t>SAMD15</t>
  </si>
  <si>
    <t>FAM107B</t>
  </si>
  <si>
    <t>CSTF1</t>
  </si>
  <si>
    <t>HIST1H2BC</t>
  </si>
  <si>
    <t>MPP3</t>
  </si>
  <si>
    <t>HGSNAT</t>
  </si>
  <si>
    <t>PLCXD3</t>
  </si>
  <si>
    <t>PNLIP</t>
  </si>
  <si>
    <t>HNRNPCL1</t>
  </si>
  <si>
    <t>PGPEP1</t>
  </si>
  <si>
    <t>PSG9</t>
  </si>
  <si>
    <t>LUC7L3</t>
  </si>
  <si>
    <t>TMEM33</t>
  </si>
  <si>
    <t>CP</t>
  </si>
  <si>
    <t>SLC10A3</t>
  </si>
  <si>
    <t>KIF7</t>
  </si>
  <si>
    <t>PCDHB5</t>
  </si>
  <si>
    <t>RHAG</t>
  </si>
  <si>
    <t>HOXB7</t>
  </si>
  <si>
    <t>FOXP1</t>
  </si>
  <si>
    <t>C2CD4C</t>
  </si>
  <si>
    <t>STK32C</t>
  </si>
  <si>
    <t>FOLR1</t>
  </si>
  <si>
    <t>FGF22</t>
  </si>
  <si>
    <t>APTX</t>
  </si>
  <si>
    <t>KCTD21</t>
  </si>
  <si>
    <t>C15orf53</t>
  </si>
  <si>
    <t>EPHX4</t>
  </si>
  <si>
    <t>PI4K2A</t>
  </si>
  <si>
    <t>MRPL52</t>
  </si>
  <si>
    <t>BIRC8</t>
  </si>
  <si>
    <t>TAAR1</t>
  </si>
  <si>
    <t>DHDDS</t>
  </si>
  <si>
    <t>MROH7</t>
  </si>
  <si>
    <t>KIAA1257</t>
  </si>
  <si>
    <t>CCNT1</t>
  </si>
  <si>
    <t>NFATC3</t>
  </si>
  <si>
    <t>SFPQ</t>
  </si>
  <si>
    <t>RPS4Y2</t>
  </si>
  <si>
    <t>KLHL35</t>
  </si>
  <si>
    <t>RUNX2</t>
  </si>
  <si>
    <t>TLL1</t>
  </si>
  <si>
    <t>PSMF1</t>
  </si>
  <si>
    <t>FGL1</t>
  </si>
  <si>
    <t>COPS3</t>
  </si>
  <si>
    <t>RBM47</t>
  </si>
  <si>
    <t>OLFM4</t>
  </si>
  <si>
    <t>BOK</t>
  </si>
  <si>
    <t>GFOD1</t>
  </si>
  <si>
    <t>SP100</t>
  </si>
  <si>
    <t>CCDC39</t>
  </si>
  <si>
    <t>BRWD1</t>
  </si>
  <si>
    <t>WFDC12</t>
  </si>
  <si>
    <t>YWHAQ</t>
  </si>
  <si>
    <t>ZNF519</t>
  </si>
  <si>
    <t>DACT2</t>
  </si>
  <si>
    <t>IDS</t>
  </si>
  <si>
    <t>NUP98</t>
  </si>
  <si>
    <t>WDR20</t>
  </si>
  <si>
    <t>OASL</t>
  </si>
  <si>
    <t>ZNF112</t>
  </si>
  <si>
    <t>PPFIA2</t>
  </si>
  <si>
    <t>TMEM154</t>
  </si>
  <si>
    <t>JAG1</t>
  </si>
  <si>
    <t>GAGE10</t>
  </si>
  <si>
    <t>VASH2</t>
  </si>
  <si>
    <t>RNFT2</t>
  </si>
  <si>
    <t>MSGN1</t>
  </si>
  <si>
    <t>USP8</t>
  </si>
  <si>
    <t>LRSAM1</t>
  </si>
  <si>
    <t>DONSON</t>
  </si>
  <si>
    <t>SLC37A1</t>
  </si>
  <si>
    <t>CDH24</t>
  </si>
  <si>
    <t>CACNG3</t>
  </si>
  <si>
    <t>IGFBP1</t>
  </si>
  <si>
    <t>ANKRD13A</t>
  </si>
  <si>
    <t>NPRL3</t>
  </si>
  <si>
    <t>CDV3</t>
  </si>
  <si>
    <t>MFSD5</t>
  </si>
  <si>
    <t>BAIAP2L1</t>
  </si>
  <si>
    <t>SLC2A5</t>
  </si>
  <si>
    <t>QRICH1</t>
  </si>
  <si>
    <t>RAB18</t>
  </si>
  <si>
    <t>TMPRSS7</t>
  </si>
  <si>
    <t>C18orf25</t>
  </si>
  <si>
    <t>SLC2A4</t>
  </si>
  <si>
    <t>SPACA7</t>
  </si>
  <si>
    <t>PTPRD</t>
  </si>
  <si>
    <t>CHRNA1</t>
  </si>
  <si>
    <t>BTAF1</t>
  </si>
  <si>
    <t>C1orf61</t>
  </si>
  <si>
    <t>SLC17A9</t>
  </si>
  <si>
    <t>RARRES1</t>
  </si>
  <si>
    <t>MAMDC2</t>
  </si>
  <si>
    <t>LEUTX</t>
  </si>
  <si>
    <t>WNT2B</t>
  </si>
  <si>
    <t>MATN1</t>
  </si>
  <si>
    <t>ASMTL</t>
  </si>
  <si>
    <t>TPRG1</t>
  </si>
  <si>
    <t>XCL1</t>
  </si>
  <si>
    <t>TSPAN33</t>
  </si>
  <si>
    <t>EXOC7</t>
  </si>
  <si>
    <t>ZNF57</t>
  </si>
  <si>
    <t>CAPRIN2</t>
  </si>
  <si>
    <t>RNF25</t>
  </si>
  <si>
    <t>MRPL33</t>
  </si>
  <si>
    <t>XKR3</t>
  </si>
  <si>
    <t>EIF3E</t>
  </si>
  <si>
    <t>UTP14A</t>
  </si>
  <si>
    <t>PRTG</t>
  </si>
  <si>
    <t>SLC6A2</t>
  </si>
  <si>
    <t>CSDC2</t>
  </si>
  <si>
    <t>CD1E</t>
  </si>
  <si>
    <t>GPR174</t>
  </si>
  <si>
    <t>KRT33B</t>
  </si>
  <si>
    <t>PTPRA</t>
  </si>
  <si>
    <t>SETDB2</t>
  </si>
  <si>
    <t>SUB1</t>
  </si>
  <si>
    <t>TRIM77</t>
  </si>
  <si>
    <t>INAFM1</t>
  </si>
  <si>
    <t>DSG1</t>
  </si>
  <si>
    <t>PRKAB1</t>
  </si>
  <si>
    <t>RSL1D1</t>
  </si>
  <si>
    <t>DNAJC3</t>
  </si>
  <si>
    <t>GDPD2</t>
  </si>
  <si>
    <t>VSTM2B</t>
  </si>
  <si>
    <t>CLDND2</t>
  </si>
  <si>
    <t>NRSN1</t>
  </si>
  <si>
    <t>LRRC49</t>
  </si>
  <si>
    <t>MSRB1</t>
  </si>
  <si>
    <t>C12orf49</t>
  </si>
  <si>
    <t>PIP5K1B</t>
  </si>
  <si>
    <t>ZNF557</t>
  </si>
  <si>
    <t>RIOK1</t>
  </si>
  <si>
    <t>CDC40</t>
  </si>
  <si>
    <t>OAS3</t>
  </si>
  <si>
    <t>OLIG2</t>
  </si>
  <si>
    <t>IFNAR1</t>
  </si>
  <si>
    <t>CRCP</t>
  </si>
  <si>
    <t>MRPS24</t>
  </si>
  <si>
    <t>NDFIP2</t>
  </si>
  <si>
    <t>ABCA5</t>
  </si>
  <si>
    <t>ATOH7</t>
  </si>
  <si>
    <t>SYNC</t>
  </si>
  <si>
    <t>GPN2</t>
  </si>
  <si>
    <t>DNAAF1</t>
  </si>
  <si>
    <t>FBXL6</t>
  </si>
  <si>
    <t>RAD54L2</t>
  </si>
  <si>
    <t>TEX2</t>
  </si>
  <si>
    <t>CDKL5</t>
  </si>
  <si>
    <t>TBCCD1</t>
  </si>
  <si>
    <t>ZNF527</t>
  </si>
  <si>
    <t>RBPJ</t>
  </si>
  <si>
    <t>PTK2B</t>
  </si>
  <si>
    <t>MYL1</t>
  </si>
  <si>
    <t>C2orf50</t>
  </si>
  <si>
    <t>DCAF7</t>
  </si>
  <si>
    <t>TIMP2</t>
  </si>
  <si>
    <t>SRSF12</t>
  </si>
  <si>
    <t>BATF2</t>
  </si>
  <si>
    <t>BSG</t>
  </si>
  <si>
    <t>TMEM203</t>
  </si>
  <si>
    <t>PTPN5</t>
  </si>
  <si>
    <t>MYO9B</t>
  </si>
  <si>
    <t>CPQ</t>
  </si>
  <si>
    <t>KRT14</t>
  </si>
  <si>
    <t>AKR1C3</t>
  </si>
  <si>
    <t>IER5L</t>
  </si>
  <si>
    <t>ST13</t>
  </si>
  <si>
    <t>LARP1B</t>
  </si>
  <si>
    <t>SHBG</t>
  </si>
  <si>
    <t>DNM3</t>
  </si>
  <si>
    <t>PCF11</t>
  </si>
  <si>
    <t>RCCD1</t>
  </si>
  <si>
    <t>KRT5</t>
  </si>
  <si>
    <t>HIPK1</t>
  </si>
  <si>
    <t>ACTL6A</t>
  </si>
  <si>
    <t>AOC2</t>
  </si>
  <si>
    <t>NOP14</t>
  </si>
  <si>
    <t>TMEM17</t>
  </si>
  <si>
    <t>DEFB110</t>
  </si>
  <si>
    <t>ZNF254</t>
  </si>
  <si>
    <t>CYB561</t>
  </si>
  <si>
    <t>RRAGA</t>
  </si>
  <si>
    <t>ZUP1</t>
  </si>
  <si>
    <t>MELK</t>
  </si>
  <si>
    <t>LRRFIP1</t>
  </si>
  <si>
    <t>RECQL4</t>
  </si>
  <si>
    <t>C22orf31</t>
  </si>
  <si>
    <t>SYNPO2L</t>
  </si>
  <si>
    <t>MAGIX</t>
  </si>
  <si>
    <t>ESPN</t>
  </si>
  <si>
    <t>TMEM249</t>
  </si>
  <si>
    <t>ARHGEF39</t>
  </si>
  <si>
    <t>ZNHIT2</t>
  </si>
  <si>
    <t>CLDN14</t>
  </si>
  <si>
    <t>CD6</t>
  </si>
  <si>
    <t>SERAC1</t>
  </si>
  <si>
    <t>SNTG1</t>
  </si>
  <si>
    <t>SLC2A13</t>
  </si>
  <si>
    <t>SERTM1</t>
  </si>
  <si>
    <t>ST18</t>
  </si>
  <si>
    <t>HIST1H2BN</t>
  </si>
  <si>
    <t>TBC1D25</t>
  </si>
  <si>
    <t>TEX13A</t>
  </si>
  <si>
    <t>LIPF</t>
  </si>
  <si>
    <t>CALHM1</t>
  </si>
  <si>
    <t>BICD1</t>
  </si>
  <si>
    <t>RNASE2</t>
  </si>
  <si>
    <t>MSS51</t>
  </si>
  <si>
    <t>NPBWR2</t>
  </si>
  <si>
    <t>APOA5</t>
  </si>
  <si>
    <t>EVX1</t>
  </si>
  <si>
    <t>MRPL17</t>
  </si>
  <si>
    <t>RC3H1</t>
  </si>
  <si>
    <t>LMNTD2</t>
  </si>
  <si>
    <t>CYP27A1</t>
  </si>
  <si>
    <t>ALDH5A1</t>
  </si>
  <si>
    <t>TMEM184B</t>
  </si>
  <si>
    <t>GRB2</t>
  </si>
  <si>
    <t>SAMD13</t>
  </si>
  <si>
    <t>GPR101</t>
  </si>
  <si>
    <t>UCN</t>
  </si>
  <si>
    <t>PPP3CC</t>
  </si>
  <si>
    <t>CCDC126</t>
  </si>
  <si>
    <t>CHRNB2</t>
  </si>
  <si>
    <t>RABL2B</t>
  </si>
  <si>
    <t>PRDX2</t>
  </si>
  <si>
    <t>SLC41A2</t>
  </si>
  <si>
    <t>RASIP1</t>
  </si>
  <si>
    <t>LAS1L</t>
  </si>
  <si>
    <t>SPPL3</t>
  </si>
  <si>
    <t>PIGX</t>
  </si>
  <si>
    <t>VSX2</t>
  </si>
  <si>
    <t>BNC2</t>
  </si>
  <si>
    <t>ZP1</t>
  </si>
  <si>
    <t>SPIRE1</t>
  </si>
  <si>
    <t>RXRG</t>
  </si>
  <si>
    <t>BCAS2</t>
  </si>
  <si>
    <t>ASCL2</t>
  </si>
  <si>
    <t>PRRT1</t>
  </si>
  <si>
    <t>ZSCAN22</t>
  </si>
  <si>
    <t>OR1D2</t>
  </si>
  <si>
    <t>UTP18</t>
  </si>
  <si>
    <t>AKR1C2</t>
  </si>
  <si>
    <t>LY6K</t>
  </si>
  <si>
    <t>CTF1</t>
  </si>
  <si>
    <t>SMAGP</t>
  </si>
  <si>
    <t>GTPBP6</t>
  </si>
  <si>
    <t>PHKG2</t>
  </si>
  <si>
    <t>NLRP8</t>
  </si>
  <si>
    <t>AARS</t>
  </si>
  <si>
    <t>SCGB3A2</t>
  </si>
  <si>
    <t>TBCK</t>
  </si>
  <si>
    <t>TMEM115</t>
  </si>
  <si>
    <t>OR10H4</t>
  </si>
  <si>
    <t>HIST1H1B</t>
  </si>
  <si>
    <t>FGFR4</t>
  </si>
  <si>
    <t>C15orf40</t>
  </si>
  <si>
    <t>CXCL3</t>
  </si>
  <si>
    <t>SRD5A1</t>
  </si>
  <si>
    <t>FKBP10</t>
  </si>
  <si>
    <t>CPED1</t>
  </si>
  <si>
    <t>COL27A1</t>
  </si>
  <si>
    <t>OR51E2</t>
  </si>
  <si>
    <t>HSPB7</t>
  </si>
  <si>
    <t>RNPEP</t>
  </si>
  <si>
    <t>GP1BA</t>
  </si>
  <si>
    <t>GPR173</t>
  </si>
  <si>
    <t>ARL4A</t>
  </si>
  <si>
    <t>PSTPIP1</t>
  </si>
  <si>
    <t>LCE1B</t>
  </si>
  <si>
    <t>HBZ</t>
  </si>
  <si>
    <t>PGM1</t>
  </si>
  <si>
    <t>DHODH</t>
  </si>
  <si>
    <t>WNT11</t>
  </si>
  <si>
    <t>APOBEC3A</t>
  </si>
  <si>
    <t>TAF4</t>
  </si>
  <si>
    <t>ZSCAN9</t>
  </si>
  <si>
    <t>ATP6AP1</t>
  </si>
  <si>
    <t>CRAT</t>
  </si>
  <si>
    <t>ARHGAP1</t>
  </si>
  <si>
    <t>CABLES1</t>
  </si>
  <si>
    <t>ACY3</t>
  </si>
  <si>
    <t>CA8</t>
  </si>
  <si>
    <t>TMOD2</t>
  </si>
  <si>
    <t>ZNF140</t>
  </si>
  <si>
    <t>C2orf83</t>
  </si>
  <si>
    <t>GPR158</t>
  </si>
  <si>
    <t>TRIP13</t>
  </si>
  <si>
    <t>STARD8</t>
  </si>
  <si>
    <t>NECAB3</t>
  </si>
  <si>
    <t>BID</t>
  </si>
  <si>
    <t>TLR10</t>
  </si>
  <si>
    <t>KCNN3</t>
  </si>
  <si>
    <t>GPR137B</t>
  </si>
  <si>
    <t>MEAF6</t>
  </si>
  <si>
    <t>TBL1Y</t>
  </si>
  <si>
    <t>CNR1</t>
  </si>
  <si>
    <t>STC1</t>
  </si>
  <si>
    <t>ZSWIM1</t>
  </si>
  <si>
    <t>AZU1</t>
  </si>
  <si>
    <t>BHMT</t>
  </si>
  <si>
    <t>AP1G2</t>
  </si>
  <si>
    <t>SFXN2</t>
  </si>
  <si>
    <t>GPR119</t>
  </si>
  <si>
    <t>LHX5</t>
  </si>
  <si>
    <t>PURB</t>
  </si>
  <si>
    <t>TMEM53</t>
  </si>
  <si>
    <t>SLCO6A1</t>
  </si>
  <si>
    <t>KNTC1</t>
  </si>
  <si>
    <t>ASXL2</t>
  </si>
  <si>
    <t>FCRLA</t>
  </si>
  <si>
    <t>PARP2</t>
  </si>
  <si>
    <t>TCHH</t>
  </si>
  <si>
    <t>DNAJB7</t>
  </si>
  <si>
    <t>ALOXE3</t>
  </si>
  <si>
    <t>ZNF518B</t>
  </si>
  <si>
    <t>PLP2</t>
  </si>
  <si>
    <t>HDDC2</t>
  </si>
  <si>
    <t>WNT10B</t>
  </si>
  <si>
    <t>KRTAP17-1</t>
  </si>
  <si>
    <t>PDE3B</t>
  </si>
  <si>
    <t>ZC3H12B</t>
  </si>
  <si>
    <t>AGXT</t>
  </si>
  <si>
    <t>SNRNP35</t>
  </si>
  <si>
    <t>SLC38A4</t>
  </si>
  <si>
    <t>CA4</t>
  </si>
  <si>
    <t>RNF115</t>
  </si>
  <si>
    <t>STAM</t>
  </si>
  <si>
    <t>WFDC10A</t>
  </si>
  <si>
    <t>KLC1</t>
  </si>
  <si>
    <t>MAGEA11</t>
  </si>
  <si>
    <t>LEMD1</t>
  </si>
  <si>
    <t>TMEM61</t>
  </si>
  <si>
    <t>ZNF444</t>
  </si>
  <si>
    <t>EEPD1</t>
  </si>
  <si>
    <t>PBLD</t>
  </si>
  <si>
    <t>YIPF1</t>
  </si>
  <si>
    <t>IDH3A</t>
  </si>
  <si>
    <t>EBNA1BP2</t>
  </si>
  <si>
    <t>LRRK2</t>
  </si>
  <si>
    <t>SOX30</t>
  </si>
  <si>
    <t>CORO2B</t>
  </si>
  <si>
    <t>ANKRD27</t>
  </si>
  <si>
    <t>ICA1</t>
  </si>
  <si>
    <t>CYP4Z1</t>
  </si>
  <si>
    <t>C1orf198</t>
  </si>
  <si>
    <t>NTMT1</t>
  </si>
  <si>
    <t>HMGXB3</t>
  </si>
  <si>
    <t>LRRC19</t>
  </si>
  <si>
    <t>PHOX2A</t>
  </si>
  <si>
    <t>ARVCF</t>
  </si>
  <si>
    <t>MN1</t>
  </si>
  <si>
    <t>SMPD4</t>
  </si>
  <si>
    <t>LCE6A</t>
  </si>
  <si>
    <t>CHST1</t>
  </si>
  <si>
    <t>DACH2</t>
  </si>
  <si>
    <t>GPC5</t>
  </si>
  <si>
    <t>GABRA3</t>
  </si>
  <si>
    <t>RP2</t>
  </si>
  <si>
    <t>EIF1</t>
  </si>
  <si>
    <t>ATP6V1G3</t>
  </si>
  <si>
    <t>SLC25A3</t>
  </si>
  <si>
    <t>IL11</t>
  </si>
  <si>
    <t>PSMG1</t>
  </si>
  <si>
    <t>S100A16</t>
  </si>
  <si>
    <t>MEIG1</t>
  </si>
  <si>
    <t>AGTR2</t>
  </si>
  <si>
    <t>POLR2M</t>
  </si>
  <si>
    <t>SLC51B</t>
  </si>
  <si>
    <t>PODXL2</t>
  </si>
  <si>
    <t>AQP7</t>
  </si>
  <si>
    <t>PHLDB2</t>
  </si>
  <si>
    <t>TNS1</t>
  </si>
  <si>
    <t>RHOG</t>
  </si>
  <si>
    <t>JAM3</t>
  </si>
  <si>
    <t>GALNT6</t>
  </si>
  <si>
    <t>PRTFDC1</t>
  </si>
  <si>
    <t>CDCA5</t>
  </si>
  <si>
    <t>TPP2</t>
  </si>
  <si>
    <t>TNFAIP3</t>
  </si>
  <si>
    <t>WEE1</t>
  </si>
  <si>
    <t>WFIKKN1</t>
  </si>
  <si>
    <t>EIF4E2</t>
  </si>
  <si>
    <t>PPP1R15B</t>
  </si>
  <si>
    <t>SERF2</t>
  </si>
  <si>
    <t>SPINK1</t>
  </si>
  <si>
    <t>SNTG2</t>
  </si>
  <si>
    <t>OR1J2</t>
  </si>
  <si>
    <t>HIST1H2BH</t>
  </si>
  <si>
    <t>SEMA3G</t>
  </si>
  <si>
    <t>PDHX</t>
  </si>
  <si>
    <t>CDH11</t>
  </si>
  <si>
    <t>GFRA4</t>
  </si>
  <si>
    <t>HELQ</t>
  </si>
  <si>
    <t>PRPF4</t>
  </si>
  <si>
    <t>RNPEPL1</t>
  </si>
  <si>
    <t>CMTM3</t>
  </si>
  <si>
    <t>PYGL</t>
  </si>
  <si>
    <t>VPS26A</t>
  </si>
  <si>
    <t>DEFB1</t>
  </si>
  <si>
    <t>RABEP2</t>
  </si>
  <si>
    <t>KCTD18</t>
  </si>
  <si>
    <t>SLC45A3</t>
  </si>
  <si>
    <t>DBF4</t>
  </si>
  <si>
    <t>ACADM</t>
  </si>
  <si>
    <t>FDFT1</t>
  </si>
  <si>
    <t>CT83</t>
  </si>
  <si>
    <t>UPP1</t>
  </si>
  <si>
    <t>NOS1</t>
  </si>
  <si>
    <t>USP28</t>
  </si>
  <si>
    <t>HCFC1</t>
  </si>
  <si>
    <t>KCNS3</t>
  </si>
  <si>
    <t>DEK</t>
  </si>
  <si>
    <t>OPRL1</t>
  </si>
  <si>
    <t>TMEM41A</t>
  </si>
  <si>
    <t>RORA</t>
  </si>
  <si>
    <t>RIPOR3</t>
  </si>
  <si>
    <t>FAM83B</t>
  </si>
  <si>
    <t>AHRR</t>
  </si>
  <si>
    <t>TMEM171</t>
  </si>
  <si>
    <t>THAP10</t>
  </si>
  <si>
    <t>SNRNP40</t>
  </si>
  <si>
    <t>SPTAN1</t>
  </si>
  <si>
    <t>PCDHB10</t>
  </si>
  <si>
    <t>USP9X</t>
  </si>
  <si>
    <t>NPM2</t>
  </si>
  <si>
    <t>COQ10A</t>
  </si>
  <si>
    <t>DNAJB2</t>
  </si>
  <si>
    <t>PLD1</t>
  </si>
  <si>
    <t>NODAL</t>
  </si>
  <si>
    <t>KIF16B</t>
  </si>
  <si>
    <t>C9orf135</t>
  </si>
  <si>
    <t>TLNRD1</t>
  </si>
  <si>
    <t>ABCC3</t>
  </si>
  <si>
    <t>SCO2</t>
  </si>
  <si>
    <t>SMARCAL1</t>
  </si>
  <si>
    <t>WNK2</t>
  </si>
  <si>
    <t>DUSP27</t>
  </si>
  <si>
    <t>TROAP</t>
  </si>
  <si>
    <t>MRGPRX1</t>
  </si>
  <si>
    <t>DENND4A</t>
  </si>
  <si>
    <t>CISD2</t>
  </si>
  <si>
    <t>RAB31</t>
  </si>
  <si>
    <t>TPMT</t>
  </si>
  <si>
    <t>ZDHHC23</t>
  </si>
  <si>
    <t>PPP1R8</t>
  </si>
  <si>
    <t>XPR1</t>
  </si>
  <si>
    <t>RBM20</t>
  </si>
  <si>
    <t>PHACTR4</t>
  </si>
  <si>
    <t>DEGS1</t>
  </si>
  <si>
    <t>OR4C11</t>
  </si>
  <si>
    <t>S100A8</t>
  </si>
  <si>
    <t>E2F1</t>
  </si>
  <si>
    <t>KDELR3</t>
  </si>
  <si>
    <t>SART1</t>
  </si>
  <si>
    <t>MPZL1</t>
  </si>
  <si>
    <t>DPPA5</t>
  </si>
  <si>
    <t>PSD4</t>
  </si>
  <si>
    <t>PIK3R3</t>
  </si>
  <si>
    <t>TTI2</t>
  </si>
  <si>
    <t>TPM1</t>
  </si>
  <si>
    <t>ATAD3B</t>
  </si>
  <si>
    <t>NFIL3</t>
  </si>
  <si>
    <t>ZBTB12</t>
  </si>
  <si>
    <t>ABCD1</t>
  </si>
  <si>
    <t>PSMG4</t>
  </si>
  <si>
    <t>SH3BGRL3</t>
  </si>
  <si>
    <t>HIST1H1D</t>
  </si>
  <si>
    <t>ATP13A3</t>
  </si>
  <si>
    <t>CSF2</t>
  </si>
  <si>
    <t>PRAMEF12</t>
  </si>
  <si>
    <t>CDK11B</t>
  </si>
  <si>
    <t>MAN2A1</t>
  </si>
  <si>
    <t>DSTN</t>
  </si>
  <si>
    <t>ATG2A</t>
  </si>
  <si>
    <t>MYO16</t>
  </si>
  <si>
    <t>REG3G</t>
  </si>
  <si>
    <t>MYEOV</t>
  </si>
  <si>
    <t>OR52E2</t>
  </si>
  <si>
    <t>CUZD1</t>
  </si>
  <si>
    <t>BLCAP</t>
  </si>
  <si>
    <t>ZFYVE26</t>
  </si>
  <si>
    <t>PHOSPHO1</t>
  </si>
  <si>
    <t>ZNF71</t>
  </si>
  <si>
    <t>RNASE8</t>
  </si>
  <si>
    <t>TMEM141</t>
  </si>
  <si>
    <t>NLRC5</t>
  </si>
  <si>
    <t>PAXBP1</t>
  </si>
  <si>
    <t>ZEB1</t>
  </si>
  <si>
    <t>TMED8</t>
  </si>
  <si>
    <t>NME5</t>
  </si>
  <si>
    <t>NPAS2</t>
  </si>
  <si>
    <t>SGSM1</t>
  </si>
  <si>
    <t>DYNC1I1</t>
  </si>
  <si>
    <t>CLCN4</t>
  </si>
  <si>
    <t>FGR</t>
  </si>
  <si>
    <t>OR13C8</t>
  </si>
  <si>
    <t>VMO1</t>
  </si>
  <si>
    <t>FADD</t>
  </si>
  <si>
    <t>DNAJB9</t>
  </si>
  <si>
    <t>CHRNB4</t>
  </si>
  <si>
    <t>CPNE8</t>
  </si>
  <si>
    <t>KNCN</t>
  </si>
  <si>
    <t>NT5DC1</t>
  </si>
  <si>
    <t>FBXW12</t>
  </si>
  <si>
    <t>FLII</t>
  </si>
  <si>
    <t>TEKT5</t>
  </si>
  <si>
    <t>UBA2</t>
  </si>
  <si>
    <t>COL24A1</t>
  </si>
  <si>
    <t>LAPTM5</t>
  </si>
  <si>
    <t>TRIM28</t>
  </si>
  <si>
    <t>HS3ST5</t>
  </si>
  <si>
    <t>LRRC57</t>
  </si>
  <si>
    <t>RAB12</t>
  </si>
  <si>
    <t>IAH1</t>
  </si>
  <si>
    <t>HAO2</t>
  </si>
  <si>
    <t>XKR5</t>
  </si>
  <si>
    <t>LENEP</t>
  </si>
  <si>
    <t>TM4SF1</t>
  </si>
  <si>
    <t>LRRC36</t>
  </si>
  <si>
    <t>FRG1</t>
  </si>
  <si>
    <t>ADCY5</t>
  </si>
  <si>
    <t>SUV39H1</t>
  </si>
  <si>
    <t>CTNS</t>
  </si>
  <si>
    <t>CCDC43</t>
  </si>
  <si>
    <t>GPRASP2</t>
  </si>
  <si>
    <t>RAD9B</t>
  </si>
  <si>
    <t>REEP5</t>
  </si>
  <si>
    <t>PLEKHA6</t>
  </si>
  <si>
    <t>RCE1</t>
  </si>
  <si>
    <t>TNNT1</t>
  </si>
  <si>
    <t>C19orf38</t>
  </si>
  <si>
    <t>MAK16</t>
  </si>
  <si>
    <t>RIMS1</t>
  </si>
  <si>
    <t>XAF1</t>
  </si>
  <si>
    <t>ICAM3</t>
  </si>
  <si>
    <t>CCDC65</t>
  </si>
  <si>
    <t>APCDD1L</t>
  </si>
  <si>
    <t>SEMA6B</t>
  </si>
  <si>
    <t>PSME1</t>
  </si>
  <si>
    <t>POLR2A</t>
  </si>
  <si>
    <t>CHTF8</t>
  </si>
  <si>
    <t>OR13G1</t>
  </si>
  <si>
    <t>RPL8</t>
  </si>
  <si>
    <t>ZDHHC3</t>
  </si>
  <si>
    <t>KRTAP4-7</t>
  </si>
  <si>
    <t>USP14</t>
  </si>
  <si>
    <t>THAP3</t>
  </si>
  <si>
    <t>SNIP1</t>
  </si>
  <si>
    <t>PPP4R2</t>
  </si>
  <si>
    <t>LRIG2</t>
  </si>
  <si>
    <t>ASTE1</t>
  </si>
  <si>
    <t>HHIPL2</t>
  </si>
  <si>
    <t>BPI</t>
  </si>
  <si>
    <t>FAM47B</t>
  </si>
  <si>
    <t>CACNA1D</t>
  </si>
  <si>
    <t>NOG</t>
  </si>
  <si>
    <t>SMAP1</t>
  </si>
  <si>
    <t>SLC30A2</t>
  </si>
  <si>
    <t>HMX3</t>
  </si>
  <si>
    <t>MARCH8</t>
  </si>
  <si>
    <t>CEP70</t>
  </si>
  <si>
    <t>PATL1</t>
  </si>
  <si>
    <t>SLC6A16</t>
  </si>
  <si>
    <t>YARS2</t>
  </si>
  <si>
    <t>TMEM9B</t>
  </si>
  <si>
    <t>FAM187B</t>
  </si>
  <si>
    <t>UNC13B</t>
  </si>
  <si>
    <t>LYAR</t>
  </si>
  <si>
    <t>PLN</t>
  </si>
  <si>
    <t>CDS2</t>
  </si>
  <si>
    <t>GRPEL1</t>
  </si>
  <si>
    <t>CD47</t>
  </si>
  <si>
    <t>SERPINB13</t>
  </si>
  <si>
    <t>APBB1</t>
  </si>
  <si>
    <t>LRFN5</t>
  </si>
  <si>
    <t>CEP72</t>
  </si>
  <si>
    <t>CD40LG</t>
  </si>
  <si>
    <t>TMEM37</t>
  </si>
  <si>
    <t>ALOX15B</t>
  </si>
  <si>
    <t>PILRA</t>
  </si>
  <si>
    <t>MMACHC</t>
  </si>
  <si>
    <t>IGLL5</t>
  </si>
  <si>
    <t>ZNF677</t>
  </si>
  <si>
    <t>NDRG1</t>
  </si>
  <si>
    <t>TMEM205</t>
  </si>
  <si>
    <t>PEX1</t>
  </si>
  <si>
    <t>PDLIM3</t>
  </si>
  <si>
    <t>F13B</t>
  </si>
  <si>
    <t>DCAF15</t>
  </si>
  <si>
    <t>NDUFC1</t>
  </si>
  <si>
    <t>AGR3</t>
  </si>
  <si>
    <t>GPX7</t>
  </si>
  <si>
    <t>GALNTL5</t>
  </si>
  <si>
    <t>UBE2D4</t>
  </si>
  <si>
    <t>DNAJC28</t>
  </si>
  <si>
    <t>C3</t>
  </si>
  <si>
    <t>MIXL1</t>
  </si>
  <si>
    <t>ABTB1</t>
  </si>
  <si>
    <t>PCMTD1</t>
  </si>
  <si>
    <t>C1orf53</t>
  </si>
  <si>
    <t>ST6GALNAC2</t>
  </si>
  <si>
    <t>PTPN18</t>
  </si>
  <si>
    <t>SLC7A14</t>
  </si>
  <si>
    <t>RCAN1</t>
  </si>
  <si>
    <t>DNAJC6</t>
  </si>
  <si>
    <t>ARL8B</t>
  </si>
  <si>
    <t>TMEM151B</t>
  </si>
  <si>
    <t>OPA3</t>
  </si>
  <si>
    <t>FPR3</t>
  </si>
  <si>
    <t>GABRA4</t>
  </si>
  <si>
    <t>IL21</t>
  </si>
  <si>
    <t>MANBAL</t>
  </si>
  <si>
    <t>SERP2</t>
  </si>
  <si>
    <t>CLEC7A</t>
  </si>
  <si>
    <t>SMARCB1</t>
  </si>
  <si>
    <t>G2E3</t>
  </si>
  <si>
    <t>MBOAT7</t>
  </si>
  <si>
    <t>FAM214B</t>
  </si>
  <si>
    <t>STX4</t>
  </si>
  <si>
    <t>ATG14</t>
  </si>
  <si>
    <t>MED4</t>
  </si>
  <si>
    <t>PLEKHM3</t>
  </si>
  <si>
    <t>CDK2AP2</t>
  </si>
  <si>
    <t>RIPK1</t>
  </si>
  <si>
    <t>KRT12</t>
  </si>
  <si>
    <t>FUNDC2</t>
  </si>
  <si>
    <t>CCDC185</t>
  </si>
  <si>
    <t>PRKACG</t>
  </si>
  <si>
    <t>FOXA1</t>
  </si>
  <si>
    <t>FERMT1</t>
  </si>
  <si>
    <t>IQSEC1</t>
  </si>
  <si>
    <t>DACH1</t>
  </si>
  <si>
    <t>TNFRSF1A</t>
  </si>
  <si>
    <t>CHST10</t>
  </si>
  <si>
    <t>DNAJC22</t>
  </si>
  <si>
    <t>SPATA21</t>
  </si>
  <si>
    <t>FERMT3</t>
  </si>
  <si>
    <t>GCG</t>
  </si>
  <si>
    <t>RHOBTB3</t>
  </si>
  <si>
    <t>FOXRED1</t>
  </si>
  <si>
    <t>PLEKHF2</t>
  </si>
  <si>
    <t>P2RY1</t>
  </si>
  <si>
    <t>GLP1R</t>
  </si>
  <si>
    <t>WWP1</t>
  </si>
  <si>
    <t>SLC22A8</t>
  </si>
  <si>
    <t>ATP11B</t>
  </si>
  <si>
    <t>KLHDC7B</t>
  </si>
  <si>
    <t>FAM126B</t>
  </si>
  <si>
    <t>AIMP2</t>
  </si>
  <si>
    <t>EIF1AY</t>
  </si>
  <si>
    <t>PLAG1</t>
  </si>
  <si>
    <t>MRPL54</t>
  </si>
  <si>
    <t>HS3ST4</t>
  </si>
  <si>
    <t>ALOX15</t>
  </si>
  <si>
    <t>MRPL46</t>
  </si>
  <si>
    <t>OIP5</t>
  </si>
  <si>
    <t>TMTC1</t>
  </si>
  <si>
    <t>TMEM8A</t>
  </si>
  <si>
    <t>NMI</t>
  </si>
  <si>
    <t>TRMT6</t>
  </si>
  <si>
    <t>DCAF6</t>
  </si>
  <si>
    <t>BUD31</t>
  </si>
  <si>
    <t>VENTX</t>
  </si>
  <si>
    <t>FAM221B</t>
  </si>
  <si>
    <t>KIAA1958</t>
  </si>
  <si>
    <t>AGER</t>
  </si>
  <si>
    <t>GID8</t>
  </si>
  <si>
    <t>LCK</t>
  </si>
  <si>
    <t>ARHGAP12</t>
  </si>
  <si>
    <t>TRAF6</t>
  </si>
  <si>
    <t>ZNF100</t>
  </si>
  <si>
    <t>TMEM19</t>
  </si>
  <si>
    <t>FOXR2</t>
  </si>
  <si>
    <t>SDF2L1</t>
  </si>
  <si>
    <t>RNF32</t>
  </si>
  <si>
    <t>ARR3</t>
  </si>
  <si>
    <t>MAST4</t>
  </si>
  <si>
    <t>SLAMF8</t>
  </si>
  <si>
    <t>NANOGNB</t>
  </si>
  <si>
    <t>PEX11G</t>
  </si>
  <si>
    <t>ADAM29</t>
  </si>
  <si>
    <t>LTBR</t>
  </si>
  <si>
    <t>ST14</t>
  </si>
  <si>
    <t>DENR</t>
  </si>
  <si>
    <t>ARHGEF1</t>
  </si>
  <si>
    <t>DLGAP2</t>
  </si>
  <si>
    <t>FLT3LG</t>
  </si>
  <si>
    <t>MANSC4</t>
  </si>
  <si>
    <t>RTF1</t>
  </si>
  <si>
    <t>HIST1H4A</t>
  </si>
  <si>
    <t>FAT4</t>
  </si>
  <si>
    <t>LIN52</t>
  </si>
  <si>
    <t>APRT</t>
  </si>
  <si>
    <t>HASPIN</t>
  </si>
  <si>
    <t>BOD1L2</t>
  </si>
  <si>
    <t>MUC5B</t>
  </si>
  <si>
    <t>ANKRD12</t>
  </si>
  <si>
    <t>MAPRE3</t>
  </si>
  <si>
    <t>OR5D16</t>
  </si>
  <si>
    <t>CDCP2</t>
  </si>
  <si>
    <t>GNG4</t>
  </si>
  <si>
    <t>PRR26</t>
  </si>
  <si>
    <t>KLK7</t>
  </si>
  <si>
    <t>SLAMF6</t>
  </si>
  <si>
    <t>PDRG1</t>
  </si>
  <si>
    <t>FUCA1</t>
  </si>
  <si>
    <t>ST8SIA4</t>
  </si>
  <si>
    <t>MCM9</t>
  </si>
  <si>
    <t>DAP</t>
  </si>
  <si>
    <t>BTBD3</t>
  </si>
  <si>
    <t>SDHB</t>
  </si>
  <si>
    <t>GNA13</t>
  </si>
  <si>
    <t>DEFA4</t>
  </si>
  <si>
    <t>PCYT1A</t>
  </si>
  <si>
    <t>PRR5L</t>
  </si>
  <si>
    <t>ZNF547</t>
  </si>
  <si>
    <t>UNC45B</t>
  </si>
  <si>
    <t>TMSB15A</t>
  </si>
  <si>
    <t>PASK</t>
  </si>
  <si>
    <t>LYRM4</t>
  </si>
  <si>
    <t>UCP2</t>
  </si>
  <si>
    <t>UNC5A</t>
  </si>
  <si>
    <t>TYMS</t>
  </si>
  <si>
    <t>LGALS14</t>
  </si>
  <si>
    <t>MRAS</t>
  </si>
  <si>
    <t>UBA3</t>
  </si>
  <si>
    <t>PRKAA2</t>
  </si>
  <si>
    <t>TMEM18</t>
  </si>
  <si>
    <t>CLIC4</t>
  </si>
  <si>
    <t>FBXW2</t>
  </si>
  <si>
    <t>ATRAID</t>
  </si>
  <si>
    <t>CCDC125</t>
  </si>
  <si>
    <t>CPNE7</t>
  </si>
  <si>
    <t>QRSL1</t>
  </si>
  <si>
    <t>FXR1</t>
  </si>
  <si>
    <t>SPRYD3</t>
  </si>
  <si>
    <t>ZNF395</t>
  </si>
  <si>
    <t>KLK10</t>
  </si>
  <si>
    <t>FAM104A</t>
  </si>
  <si>
    <t>OR5V1</t>
  </si>
  <si>
    <t>KRTAP5-7</t>
  </si>
  <si>
    <t>RPL19</t>
  </si>
  <si>
    <t>PTGDR</t>
  </si>
  <si>
    <t>C5AR2</t>
  </si>
  <si>
    <t>BCAP31</t>
  </si>
  <si>
    <t>PDZRN3</t>
  </si>
  <si>
    <t>SHROOM3</t>
  </si>
  <si>
    <t>ZNF282</t>
  </si>
  <si>
    <t>NUP62CL</t>
  </si>
  <si>
    <t>GINM1</t>
  </si>
  <si>
    <t>MSRB2</t>
  </si>
  <si>
    <t>SFTA2</t>
  </si>
  <si>
    <t>ART4</t>
  </si>
  <si>
    <t>GPR78</t>
  </si>
  <si>
    <t>NR2E1</t>
  </si>
  <si>
    <t>CAPN13</t>
  </si>
  <si>
    <t>C7orf43</t>
  </si>
  <si>
    <t>UBXN1</t>
  </si>
  <si>
    <t>ZNF491</t>
  </si>
  <si>
    <t>ADAMTS3</t>
  </si>
  <si>
    <t>MTFR1L</t>
  </si>
  <si>
    <t>ETFRF1</t>
  </si>
  <si>
    <t>PURG</t>
  </si>
  <si>
    <t>PIGT</t>
  </si>
  <si>
    <t>TMC6</t>
  </si>
  <si>
    <t>TRAPPC8</t>
  </si>
  <si>
    <t>MAP1S</t>
  </si>
  <si>
    <t>KISS1</t>
  </si>
  <si>
    <t>WBP2NL</t>
  </si>
  <si>
    <t>ALDH16A1</t>
  </si>
  <si>
    <t>ATG3</t>
  </si>
  <si>
    <t>NTN5</t>
  </si>
  <si>
    <t>NRG1</t>
  </si>
  <si>
    <t>STK31</t>
  </si>
  <si>
    <t>TMEM97</t>
  </si>
  <si>
    <t>HSPB11</t>
  </si>
  <si>
    <t>OR13C5</t>
  </si>
  <si>
    <t>TFCP2L1</t>
  </si>
  <si>
    <t>HTATSF1</t>
  </si>
  <si>
    <t>NRBP1</t>
  </si>
  <si>
    <t>F12</t>
  </si>
  <si>
    <t>PPP1R12A</t>
  </si>
  <si>
    <t>IMPG2</t>
  </si>
  <si>
    <t>RFFL</t>
  </si>
  <si>
    <t>CREBRF</t>
  </si>
  <si>
    <t>CHMP2A</t>
  </si>
  <si>
    <t>TNN</t>
  </si>
  <si>
    <t>TIMM17A</t>
  </si>
  <si>
    <t>ZC3H3</t>
  </si>
  <si>
    <t>ATP1A4</t>
  </si>
  <si>
    <t>FAF1</t>
  </si>
  <si>
    <t>DKK4</t>
  </si>
  <si>
    <t>SOSTDC1</t>
  </si>
  <si>
    <t>EI24</t>
  </si>
  <si>
    <t>SPRED2</t>
  </si>
  <si>
    <t>LRRC59</t>
  </si>
  <si>
    <t>EIF2B2</t>
  </si>
  <si>
    <t>CATSPER1</t>
  </si>
  <si>
    <t>UGCG</t>
  </si>
  <si>
    <t>KLK1</t>
  </si>
  <si>
    <t>LRRTM2</t>
  </si>
  <si>
    <t>BHLHE41</t>
  </si>
  <si>
    <t>BRWD3</t>
  </si>
  <si>
    <t>LILRB4</t>
  </si>
  <si>
    <t>OTULIN</t>
  </si>
  <si>
    <t>CARD10</t>
  </si>
  <si>
    <t>FCRL5</t>
  </si>
  <si>
    <t>C5orf46</t>
  </si>
  <si>
    <t>CBLL2</t>
  </si>
  <si>
    <t>DHX37</t>
  </si>
  <si>
    <t>CASQ2</t>
  </si>
  <si>
    <t>NLRP7</t>
  </si>
  <si>
    <t>ADAM12</t>
  </si>
  <si>
    <t>GALC</t>
  </si>
  <si>
    <t>PASD1</t>
  </si>
  <si>
    <t>ZC3H4</t>
  </si>
  <si>
    <t>GRXCR1</t>
  </si>
  <si>
    <t>APEX1</t>
  </si>
  <si>
    <t>PAX6</t>
  </si>
  <si>
    <t>BCS1L</t>
  </si>
  <si>
    <t>GDPD1</t>
  </si>
  <si>
    <t>PDLIM1</t>
  </si>
  <si>
    <t>HSD17B2</t>
  </si>
  <si>
    <t>ZBED5</t>
  </si>
  <si>
    <t>FIG4</t>
  </si>
  <si>
    <t>GIPC1</t>
  </si>
  <si>
    <t>TMEM106B</t>
  </si>
  <si>
    <t>OR8K3</t>
  </si>
  <si>
    <t>PTPRK</t>
  </si>
  <si>
    <t>KREMEN2</t>
  </si>
  <si>
    <t>OPTN</t>
  </si>
  <si>
    <t>FAM167B</t>
  </si>
  <si>
    <t>IL17REL</t>
  </si>
  <si>
    <t>VSIG4</t>
  </si>
  <si>
    <t>ZDHHC18</t>
  </si>
  <si>
    <t>MAPK14</t>
  </si>
  <si>
    <t>SVOP</t>
  </si>
  <si>
    <t>ZNF451</t>
  </si>
  <si>
    <t>SIGLEC1</t>
  </si>
  <si>
    <t>TM2D1</t>
  </si>
  <si>
    <t>RPS4X</t>
  </si>
  <si>
    <t>FAM117A</t>
  </si>
  <si>
    <t>PTGR1</t>
  </si>
  <si>
    <t>UROD</t>
  </si>
  <si>
    <t>ICAM2</t>
  </si>
  <si>
    <t>DDOST</t>
  </si>
  <si>
    <t>KRTAP4-12</t>
  </si>
  <si>
    <t>FAM86C1</t>
  </si>
  <si>
    <t>RFLNB</t>
  </si>
  <si>
    <t>BHLHB9</t>
  </si>
  <si>
    <t>PEX2</t>
  </si>
  <si>
    <t>ADAP2</t>
  </si>
  <si>
    <t>IGF1</t>
  </si>
  <si>
    <t>CDC16</t>
  </si>
  <si>
    <t>FAM71C</t>
  </si>
  <si>
    <t>PPIL2</t>
  </si>
  <si>
    <t>CDKN2B</t>
  </si>
  <si>
    <t>RHEBL1</t>
  </si>
  <si>
    <t>SLCO1A2</t>
  </si>
  <si>
    <t>ZNF280B</t>
  </si>
  <si>
    <t>RRP15</t>
  </si>
  <si>
    <t>SRPRB</t>
  </si>
  <si>
    <t>SURF2</t>
  </si>
  <si>
    <t>DDX10</t>
  </si>
  <si>
    <t>SPATA31D1</t>
  </si>
  <si>
    <t>AQP11</t>
  </si>
  <si>
    <t>HADHA</t>
  </si>
  <si>
    <t>MFSD2B</t>
  </si>
  <si>
    <t>CACNA1S</t>
  </si>
  <si>
    <t>PIK3R1</t>
  </si>
  <si>
    <t>ZFAND6</t>
  </si>
  <si>
    <t>GRM2</t>
  </si>
  <si>
    <t>SNX21</t>
  </si>
  <si>
    <t>CDC34</t>
  </si>
  <si>
    <t>NPY4R</t>
  </si>
  <si>
    <t>SFRP2</t>
  </si>
  <si>
    <t>ZNF132</t>
  </si>
  <si>
    <t>TNNI3K</t>
  </si>
  <si>
    <t>MBLAC1</t>
  </si>
  <si>
    <t>FAM184B</t>
  </si>
  <si>
    <t>SCAI</t>
  </si>
  <si>
    <t>UBE2E3</t>
  </si>
  <si>
    <t>SETMAR</t>
  </si>
  <si>
    <t>PIAS1</t>
  </si>
  <si>
    <t>FABP1</t>
  </si>
  <si>
    <t>ZNF211</t>
  </si>
  <si>
    <t>PINK1</t>
  </si>
  <si>
    <t>COL2A1</t>
  </si>
  <si>
    <t>ZFAND1</t>
  </si>
  <si>
    <t>BTRC</t>
  </si>
  <si>
    <t>APOC3</t>
  </si>
  <si>
    <t>ERGIC2</t>
  </si>
  <si>
    <t>LSM7</t>
  </si>
  <si>
    <t>UGT2B15</t>
  </si>
  <si>
    <t>PSMA5</t>
  </si>
  <si>
    <t>ATG9B</t>
  </si>
  <si>
    <t>FOXE3</t>
  </si>
  <si>
    <t>NR2F6</t>
  </si>
  <si>
    <t>CFAP126</t>
  </si>
  <si>
    <t>EGF</t>
  </si>
  <si>
    <t>CEBPE</t>
  </si>
  <si>
    <t>LRRN4</t>
  </si>
  <si>
    <t>IDUA</t>
  </si>
  <si>
    <t>PCMT1</t>
  </si>
  <si>
    <t>TRIM42</t>
  </si>
  <si>
    <t>CXXC1</t>
  </si>
  <si>
    <t>KCNJ6</t>
  </si>
  <si>
    <t>SLC16A4</t>
  </si>
  <si>
    <t>HMOX1</t>
  </si>
  <si>
    <t>ASPRV1</t>
  </si>
  <si>
    <t>USP30</t>
  </si>
  <si>
    <t>YRDC</t>
  </si>
  <si>
    <t>KCNE4</t>
  </si>
  <si>
    <t>PLA2G16</t>
  </si>
  <si>
    <t>GMIP</t>
  </si>
  <si>
    <t>PSORS1C2</t>
  </si>
  <si>
    <t>PLAA</t>
  </si>
  <si>
    <t>YTHDC1</t>
  </si>
  <si>
    <t>XRN1</t>
  </si>
  <si>
    <t>GABRQ</t>
  </si>
  <si>
    <t>TFF3</t>
  </si>
  <si>
    <t>AIF1</t>
  </si>
  <si>
    <t>TNFAIP1</t>
  </si>
  <si>
    <t>CACNG1</t>
  </si>
  <si>
    <t>EIF3K</t>
  </si>
  <si>
    <t>ASB11</t>
  </si>
  <si>
    <t>RGS18</t>
  </si>
  <si>
    <t>KCNK10</t>
  </si>
  <si>
    <t>EIF3M</t>
  </si>
  <si>
    <t>CTCF</t>
  </si>
  <si>
    <t>CHAF1B</t>
  </si>
  <si>
    <t>TOMM20</t>
  </si>
  <si>
    <t>GRM8</t>
  </si>
  <si>
    <t>GPATCH8</t>
  </si>
  <si>
    <t>NOXO1</t>
  </si>
  <si>
    <t>LRRN3</t>
  </si>
  <si>
    <t>SFT2D1</t>
  </si>
  <si>
    <t>GTPBP1</t>
  </si>
  <si>
    <t>IRF7</t>
  </si>
  <si>
    <t>ATP4A</t>
  </si>
  <si>
    <t>KRT8</t>
  </si>
  <si>
    <t>C19orf44</t>
  </si>
  <si>
    <t>RIBC2</t>
  </si>
  <si>
    <t>GDF9</t>
  </si>
  <si>
    <t>SWI5</t>
  </si>
  <si>
    <t>C2orf66</t>
  </si>
  <si>
    <t>ABHD6</t>
  </si>
  <si>
    <t>ZSCAN25</t>
  </si>
  <si>
    <t>IZUMO1</t>
  </si>
  <si>
    <t>TBC1D9B</t>
  </si>
  <si>
    <t>CLPSL1</t>
  </si>
  <si>
    <t>ZNF800</t>
  </si>
  <si>
    <t>CRLF1</t>
  </si>
  <si>
    <t>MAGEE2</t>
  </si>
  <si>
    <t>LLGL1</t>
  </si>
  <si>
    <t>GPLD1</t>
  </si>
  <si>
    <t>DNASE1L1</t>
  </si>
  <si>
    <t>LAMTOR4</t>
  </si>
  <si>
    <t>STXBP2</t>
  </si>
  <si>
    <t>P2RY2</t>
  </si>
  <si>
    <t>PTPN4</t>
  </si>
  <si>
    <t>SPON2</t>
  </si>
  <si>
    <t>CALML5</t>
  </si>
  <si>
    <t>TBC1D17</t>
  </si>
  <si>
    <t>KRT79</t>
  </si>
  <si>
    <t>SLC4A9</t>
  </si>
  <si>
    <t>GNAT1</t>
  </si>
  <si>
    <t>HPCAL4</t>
  </si>
  <si>
    <t>FANCL</t>
  </si>
  <si>
    <t>FAM83D</t>
  </si>
  <si>
    <t>PIK3C2B</t>
  </si>
  <si>
    <t>SYNDIG1</t>
  </si>
  <si>
    <t>RGS6</t>
  </si>
  <si>
    <t>VIPR1</t>
  </si>
  <si>
    <t>KRTAP9-4</t>
  </si>
  <si>
    <t>MTHFD1L</t>
  </si>
  <si>
    <t>OR10AG1</t>
  </si>
  <si>
    <t>SLC35G6</t>
  </si>
  <si>
    <t>TTC21B</t>
  </si>
  <si>
    <t>BTBD19</t>
  </si>
  <si>
    <t>PIEZO2</t>
  </si>
  <si>
    <t>GRIP2</t>
  </si>
  <si>
    <t>TCF7L2</t>
  </si>
  <si>
    <t>DEFB115</t>
  </si>
  <si>
    <t>SLC23A3</t>
  </si>
  <si>
    <t>NME7</t>
  </si>
  <si>
    <t>CXCL1</t>
  </si>
  <si>
    <t>SRRM5</t>
  </si>
  <si>
    <t>MXD1</t>
  </si>
  <si>
    <t>CDC45</t>
  </si>
  <si>
    <t>NNMT</t>
  </si>
  <si>
    <t>TFE3</t>
  </si>
  <si>
    <t>GPR27</t>
  </si>
  <si>
    <t>LTBP1</t>
  </si>
  <si>
    <t>KIAA1217</t>
  </si>
  <si>
    <t>LRRC14B</t>
  </si>
  <si>
    <t>ZNF449</t>
  </si>
  <si>
    <t>SHARPIN</t>
  </si>
  <si>
    <t>ACP2</t>
  </si>
  <si>
    <t>ARL10</t>
  </si>
  <si>
    <t>C20orf96</t>
  </si>
  <si>
    <t>MKX</t>
  </si>
  <si>
    <t>KIAA1109</t>
  </si>
  <si>
    <t>HEPACAM2</t>
  </si>
  <si>
    <t>NUP54</t>
  </si>
  <si>
    <t>GINS3</t>
  </si>
  <si>
    <t>ZNF12</t>
  </si>
  <si>
    <t>LIMS1</t>
  </si>
  <si>
    <t>SOX11</t>
  </si>
  <si>
    <t>INTS6</t>
  </si>
  <si>
    <t>SCGB1D2</t>
  </si>
  <si>
    <t>MRPL14</t>
  </si>
  <si>
    <t>C17orf75</t>
  </si>
  <si>
    <t>GOLT1A</t>
  </si>
  <si>
    <t>ZNF268</t>
  </si>
  <si>
    <t>ITGA1</t>
  </si>
  <si>
    <t>TRMT10C</t>
  </si>
  <si>
    <t>AURKB</t>
  </si>
  <si>
    <t>AKT2</t>
  </si>
  <si>
    <t>ROGDI</t>
  </si>
  <si>
    <t>NXF5</t>
  </si>
  <si>
    <t>NTRK3</t>
  </si>
  <si>
    <t>ZNF510</t>
  </si>
  <si>
    <t>LRRC43</t>
  </si>
  <si>
    <t>POLD3</t>
  </si>
  <si>
    <t>PPIL4</t>
  </si>
  <si>
    <t>GNB1L</t>
  </si>
  <si>
    <t>MDH1B</t>
  </si>
  <si>
    <t>PTGES2</t>
  </si>
  <si>
    <t>ADCYAP1</t>
  </si>
  <si>
    <t>LMO7</t>
  </si>
  <si>
    <t>CARS2</t>
  </si>
  <si>
    <t>EYA2</t>
  </si>
  <si>
    <t>SEC23A</t>
  </si>
  <si>
    <t>COX6C</t>
  </si>
  <si>
    <t>CERS4</t>
  </si>
  <si>
    <t>OR4K5</t>
  </si>
  <si>
    <t>SEPT8</t>
  </si>
  <si>
    <t>FAF2</t>
  </si>
  <si>
    <t>NT5E</t>
  </si>
  <si>
    <t>TBCE</t>
  </si>
  <si>
    <t>FRA10AC1</t>
  </si>
  <si>
    <t>NIPAL1</t>
  </si>
  <si>
    <t>MTUS2</t>
  </si>
  <si>
    <t>NHSL2</t>
  </si>
  <si>
    <t>COLEC10</t>
  </si>
  <si>
    <t>IQCF3</t>
  </si>
  <si>
    <t>FAM53A</t>
  </si>
  <si>
    <t>RNASEH2C</t>
  </si>
  <si>
    <t>SLC25A16</t>
  </si>
  <si>
    <t>PCDHB11</t>
  </si>
  <si>
    <t>SOWAHB</t>
  </si>
  <si>
    <t>RABGGTB</t>
  </si>
  <si>
    <t>GTF2A2</t>
  </si>
  <si>
    <t>TXNDC12</t>
  </si>
  <si>
    <t>CHRNA4</t>
  </si>
  <si>
    <t>DTWD2</t>
  </si>
  <si>
    <t>IGF2BP2</t>
  </si>
  <si>
    <t>MIPOL1</t>
  </si>
  <si>
    <t>LSM10</t>
  </si>
  <si>
    <t>THEMIS</t>
  </si>
  <si>
    <t>SEMA5B</t>
  </si>
  <si>
    <t>MAT2B</t>
  </si>
  <si>
    <t>SLC16A2</t>
  </si>
  <si>
    <t>MTRF1</t>
  </si>
  <si>
    <t>CDH16</t>
  </si>
  <si>
    <t>ATXN2L</t>
  </si>
  <si>
    <t>OTUD4</t>
  </si>
  <si>
    <t>CCDC3</t>
  </si>
  <si>
    <t>PDLIM4</t>
  </si>
  <si>
    <t>SH3BP5L</t>
  </si>
  <si>
    <t>HEXIM2</t>
  </si>
  <si>
    <t>PIP5K1C</t>
  </si>
  <si>
    <t>PYGM</t>
  </si>
  <si>
    <t>AASDH</t>
  </si>
  <si>
    <t>ZNF580</t>
  </si>
  <si>
    <t>TPRA1</t>
  </si>
  <si>
    <t>SHMT1</t>
  </si>
  <si>
    <t>UBQLN1</t>
  </si>
  <si>
    <t>MFGE8</t>
  </si>
  <si>
    <t>TRPM7</t>
  </si>
  <si>
    <t>PPP5C</t>
  </si>
  <si>
    <t>EVI5L</t>
  </si>
  <si>
    <t>ATG4D</t>
  </si>
  <si>
    <t>RHOU</t>
  </si>
  <si>
    <t>TBC1D8B</t>
  </si>
  <si>
    <t>MPHOSPH9</t>
  </si>
  <si>
    <t>RAD51AP1</t>
  </si>
  <si>
    <t>ZNF507</t>
  </si>
  <si>
    <t>ILF2</t>
  </si>
  <si>
    <t>DDIT4</t>
  </si>
  <si>
    <t>SAYSD1</t>
  </si>
  <si>
    <t>SND1</t>
  </si>
  <si>
    <t>POU3F2</t>
  </si>
  <si>
    <t>GPR75-ASB3</t>
  </si>
  <si>
    <t>CROT</t>
  </si>
  <si>
    <t>LDHB</t>
  </si>
  <si>
    <t>ANKRD36</t>
  </si>
  <si>
    <t>POLR3F</t>
  </si>
  <si>
    <t>GRK6</t>
  </si>
  <si>
    <t>CORO6</t>
  </si>
  <si>
    <t>MYO10</t>
  </si>
  <si>
    <t>SIPA1L1</t>
  </si>
  <si>
    <t>ZNF404</t>
  </si>
  <si>
    <t>KRTAP19-2</t>
  </si>
  <si>
    <t>KATNBL1</t>
  </si>
  <si>
    <t>TCEAL6</t>
  </si>
  <si>
    <t>IFI6</t>
  </si>
  <si>
    <t>NECAP2</t>
  </si>
  <si>
    <t>KLHL11</t>
  </si>
  <si>
    <t>CDCA2</t>
  </si>
  <si>
    <t>ACSL3</t>
  </si>
  <si>
    <t>NAV2</t>
  </si>
  <si>
    <t>RNF157</t>
  </si>
  <si>
    <t>ZNF423</t>
  </si>
  <si>
    <t>SRPX2</t>
  </si>
  <si>
    <t>CRB1</t>
  </si>
  <si>
    <t>NKAPL</t>
  </si>
  <si>
    <t>AKIRIN1</t>
  </si>
  <si>
    <t>TMEM105</t>
  </si>
  <si>
    <t>MIIP</t>
  </si>
  <si>
    <t>IDNK</t>
  </si>
  <si>
    <t>TTC38</t>
  </si>
  <si>
    <t>OXER1</t>
  </si>
  <si>
    <t>DET1</t>
  </si>
  <si>
    <t>RWDD1</t>
  </si>
  <si>
    <t>PAIP1</t>
  </si>
  <si>
    <t>WIPI1</t>
  </si>
  <si>
    <t>CCDC178</t>
  </si>
  <si>
    <t>DNMT3L</t>
  </si>
  <si>
    <t>ANKRD50</t>
  </si>
  <si>
    <t>DGAT2L6</t>
  </si>
  <si>
    <t>HMGB2</t>
  </si>
  <si>
    <t>DHCR7</t>
  </si>
  <si>
    <t>PPM1L</t>
  </si>
  <si>
    <t>ZNF253</t>
  </si>
  <si>
    <t>CHI3L1</t>
  </si>
  <si>
    <t>NEUROG3</t>
  </si>
  <si>
    <t>GLYCTK</t>
  </si>
  <si>
    <t>EPC2</t>
  </si>
  <si>
    <t>EIF2B5</t>
  </si>
  <si>
    <t>VPS25</t>
  </si>
  <si>
    <t>ANXA9</t>
  </si>
  <si>
    <t>MDM4</t>
  </si>
  <si>
    <t>RUNX1T1</t>
  </si>
  <si>
    <t>RITA1</t>
  </si>
  <si>
    <t>SRSF9</t>
  </si>
  <si>
    <t>SH2B1</t>
  </si>
  <si>
    <t>ZNF263</t>
  </si>
  <si>
    <t>TMEM56</t>
  </si>
  <si>
    <t>ARIH1</t>
  </si>
  <si>
    <t>UPRT</t>
  </si>
  <si>
    <t>L3HYPDH</t>
  </si>
  <si>
    <t>KRTAP8-1</t>
  </si>
  <si>
    <t>NAGA</t>
  </si>
  <si>
    <t>TREX2</t>
  </si>
  <si>
    <t>PCID2</t>
  </si>
  <si>
    <t>TPD52L3</t>
  </si>
  <si>
    <t>KLF16</t>
  </si>
  <si>
    <t>TMEM245</t>
  </si>
  <si>
    <t>ZSCAN31</t>
  </si>
  <si>
    <t>WNK4</t>
  </si>
  <si>
    <t>PDHB</t>
  </si>
  <si>
    <t>KCNQ5</t>
  </si>
  <si>
    <t>EML1</t>
  </si>
  <si>
    <t>CH25H</t>
  </si>
  <si>
    <t>TRAT1</t>
  </si>
  <si>
    <t>FUT2</t>
  </si>
  <si>
    <t>HMGN5</t>
  </si>
  <si>
    <t>LAMC2</t>
  </si>
  <si>
    <t>CNTLN</t>
  </si>
  <si>
    <t>KRTAP5-10</t>
  </si>
  <si>
    <t>AJM1</t>
  </si>
  <si>
    <t>IFNLR1</t>
  </si>
  <si>
    <t>RPS6KB1</t>
  </si>
  <si>
    <t>BARD1</t>
  </si>
  <si>
    <t>CGA</t>
  </si>
  <si>
    <t>TXNDC17</t>
  </si>
  <si>
    <t>WDR73</t>
  </si>
  <si>
    <t>ENOX2</t>
  </si>
  <si>
    <t>C9orf85</t>
  </si>
  <si>
    <t>PBOV1</t>
  </si>
  <si>
    <t>DYNLL2</t>
  </si>
  <si>
    <t>OR8G1</t>
  </si>
  <si>
    <t>ABHD11</t>
  </si>
  <si>
    <t>NDUFS4</t>
  </si>
  <si>
    <t>RPLP1</t>
  </si>
  <si>
    <t>TPSAB1</t>
  </si>
  <si>
    <t>TM7SF3</t>
  </si>
  <si>
    <t>CSTB</t>
  </si>
  <si>
    <t>OR4B1</t>
  </si>
  <si>
    <t>FAM131C</t>
  </si>
  <si>
    <t>HRASLS2</t>
  </si>
  <si>
    <t>KYNU</t>
  </si>
  <si>
    <t>CCDC116</t>
  </si>
  <si>
    <t>PPIL1</t>
  </si>
  <si>
    <t>ARMC8</t>
  </si>
  <si>
    <t>TFB2M</t>
  </si>
  <si>
    <t>MYO9A</t>
  </si>
  <si>
    <t>TMEM30B</t>
  </si>
  <si>
    <t>SMPDL3A</t>
  </si>
  <si>
    <t>SIX4</t>
  </si>
  <si>
    <t>NUPL2</t>
  </si>
  <si>
    <t>CDK8</t>
  </si>
  <si>
    <t>ZBED4</t>
  </si>
  <si>
    <t>IQSEC2</t>
  </si>
  <si>
    <t>DCTN4</t>
  </si>
  <si>
    <t>C2orf15</t>
  </si>
  <si>
    <t>MYH9</t>
  </si>
  <si>
    <t>GAS6</t>
  </si>
  <si>
    <t>TMEM50A</t>
  </si>
  <si>
    <t>SOCS3</t>
  </si>
  <si>
    <t>VAX2</t>
  </si>
  <si>
    <t>ZNF623</t>
  </si>
  <si>
    <t>TOP1MT</t>
  </si>
  <si>
    <t>BCL6</t>
  </si>
  <si>
    <t>EFHD1</t>
  </si>
  <si>
    <t>OR6V1</t>
  </si>
  <si>
    <t>WDR70</t>
  </si>
  <si>
    <t>NEK2</t>
  </si>
  <si>
    <t>MOGS</t>
  </si>
  <si>
    <t>GLRA3</t>
  </si>
  <si>
    <t>TTC30A</t>
  </si>
  <si>
    <t>C5orf63</t>
  </si>
  <si>
    <t>MYLK3</t>
  </si>
  <si>
    <t>VPS33B</t>
  </si>
  <si>
    <t>RUNDC1</t>
  </si>
  <si>
    <t>ZFP82</t>
  </si>
  <si>
    <t>CCDC148</t>
  </si>
  <si>
    <t>DDX58</t>
  </si>
  <si>
    <t>ANAPC4</t>
  </si>
  <si>
    <t>TMA16</t>
  </si>
  <si>
    <t>AKR1E2</t>
  </si>
  <si>
    <t>TUBAL3</t>
  </si>
  <si>
    <t>HS3ST6</t>
  </si>
  <si>
    <t>PCSK9</t>
  </si>
  <si>
    <t>CBR4</t>
  </si>
  <si>
    <t>PLXNA1</t>
  </si>
  <si>
    <t>SIRT2</t>
  </si>
  <si>
    <t>ZNF217</t>
  </si>
  <si>
    <t>NME9</t>
  </si>
  <si>
    <t>PDE4D</t>
  </si>
  <si>
    <t>PDCD2</t>
  </si>
  <si>
    <t>KLRF1</t>
  </si>
  <si>
    <t>ADAM9</t>
  </si>
  <si>
    <t>ILF3</t>
  </si>
  <si>
    <t>IL22RA2</t>
  </si>
  <si>
    <t>STK11IP</t>
  </si>
  <si>
    <t>ASB6</t>
  </si>
  <si>
    <t>ACSS2</t>
  </si>
  <si>
    <t>RHBDD3</t>
  </si>
  <si>
    <t>PPP1CB</t>
  </si>
  <si>
    <t>CTSF</t>
  </si>
  <si>
    <t>PLA2G3</t>
  </si>
  <si>
    <t>DAGLB</t>
  </si>
  <si>
    <t>PLEC</t>
  </si>
  <si>
    <t>MYOG</t>
  </si>
  <si>
    <t>PAQR8</t>
  </si>
  <si>
    <t>MC5R</t>
  </si>
  <si>
    <t>GZMB</t>
  </si>
  <si>
    <t>AP3B1</t>
  </si>
  <si>
    <t>SPINT3</t>
  </si>
  <si>
    <t>CLTRN</t>
  </si>
  <si>
    <t>CRB2</t>
  </si>
  <si>
    <t>OR2H2</t>
  </si>
  <si>
    <t>IRX2</t>
  </si>
  <si>
    <t>KIF9</t>
  </si>
  <si>
    <t>GALNT13</t>
  </si>
  <si>
    <t>NSUN4</t>
  </si>
  <si>
    <t>MESP1</t>
  </si>
  <si>
    <t>SRPK3</t>
  </si>
  <si>
    <t>UBL4A</t>
  </si>
  <si>
    <t>DNAH3</t>
  </si>
  <si>
    <t>MRPL38</t>
  </si>
  <si>
    <t>SAMD4A</t>
  </si>
  <si>
    <t>ABHD12</t>
  </si>
  <si>
    <t>UBA52</t>
  </si>
  <si>
    <t>PCDH11X</t>
  </si>
  <si>
    <t>DAG1</t>
  </si>
  <si>
    <t>ERN1</t>
  </si>
  <si>
    <t>LRRC8E</t>
  </si>
  <si>
    <t>ILVBL</t>
  </si>
  <si>
    <t>TIE1</t>
  </si>
  <si>
    <t>HYAL1</t>
  </si>
  <si>
    <t>HS1BP3</t>
  </si>
  <si>
    <t>OR13J1</t>
  </si>
  <si>
    <t>DNAAF2</t>
  </si>
  <si>
    <t>ARHGAP19</t>
  </si>
  <si>
    <t>TM6SF2</t>
  </si>
  <si>
    <t>RAD23A</t>
  </si>
  <si>
    <t>OPN5</t>
  </si>
  <si>
    <t>CIB4</t>
  </si>
  <si>
    <t>HSD17B8</t>
  </si>
  <si>
    <t>HIST1H1A</t>
  </si>
  <si>
    <t>DUSP28</t>
  </si>
  <si>
    <t>ECHDC1</t>
  </si>
  <si>
    <t>FAM83F</t>
  </si>
  <si>
    <t>RRAS</t>
  </si>
  <si>
    <t>TMEM125</t>
  </si>
  <si>
    <t>WDFY2</t>
  </si>
  <si>
    <t>SLTM</t>
  </si>
  <si>
    <t>GCNT1</t>
  </si>
  <si>
    <t>HIST1H2BB</t>
  </si>
  <si>
    <t>ZKSCAN7</t>
  </si>
  <si>
    <t>ITGB7</t>
  </si>
  <si>
    <t>CADM3</t>
  </si>
  <si>
    <t>SNW1</t>
  </si>
  <si>
    <t>ZFAND5</t>
  </si>
  <si>
    <t>LENG8</t>
  </si>
  <si>
    <t>CTBP2</t>
  </si>
  <si>
    <t>VMA21</t>
  </si>
  <si>
    <t>CASR</t>
  </si>
  <si>
    <t>TMEM140</t>
  </si>
  <si>
    <t>AP3S1</t>
  </si>
  <si>
    <t>S100A12</t>
  </si>
  <si>
    <t>ABHD4</t>
  </si>
  <si>
    <t>CLNK</t>
  </si>
  <si>
    <t>HERPUD2</t>
  </si>
  <si>
    <t>ZNF398</t>
  </si>
  <si>
    <t>ZP3</t>
  </si>
  <si>
    <t>OR10V1</t>
  </si>
  <si>
    <t>EXPH5</t>
  </si>
  <si>
    <t>IQCF5</t>
  </si>
  <si>
    <t>SPATS2</t>
  </si>
  <si>
    <t>FBXO36</t>
  </si>
  <si>
    <t>SP1</t>
  </si>
  <si>
    <t>PRDX6</t>
  </si>
  <si>
    <t>ZNF35</t>
  </si>
  <si>
    <t>PRUNE2</t>
  </si>
  <si>
    <t>ZSCAN32</t>
  </si>
  <si>
    <t>PTCH1</t>
  </si>
  <si>
    <t>C1orf158</t>
  </si>
  <si>
    <t>WNT6</t>
  </si>
  <si>
    <t>PRKCA</t>
  </si>
  <si>
    <t>KATNAL1</t>
  </si>
  <si>
    <t>S100A7L2</t>
  </si>
  <si>
    <t>XPNPEP2</t>
  </si>
  <si>
    <t>ZMYND8</t>
  </si>
  <si>
    <t>FMNL1</t>
  </si>
  <si>
    <t>KCNC3</t>
  </si>
  <si>
    <t>CLTB</t>
  </si>
  <si>
    <t>FUNDC1</t>
  </si>
  <si>
    <t>MME</t>
  </si>
  <si>
    <t>SYT17</t>
  </si>
  <si>
    <t>BORA</t>
  </si>
  <si>
    <t>NLRP4</t>
  </si>
  <si>
    <t>CCT5</t>
  </si>
  <si>
    <t>FGF18</t>
  </si>
  <si>
    <t>IFNA10</t>
  </si>
  <si>
    <t>GSTM3</t>
  </si>
  <si>
    <t>ATP6V1F</t>
  </si>
  <si>
    <t>KLHDC8B</t>
  </si>
  <si>
    <t>SLC27A1</t>
  </si>
  <si>
    <t>BNIP3L</t>
  </si>
  <si>
    <t>MAS1L</t>
  </si>
  <si>
    <t>ALPP</t>
  </si>
  <si>
    <t>MINK1</t>
  </si>
  <si>
    <t>CEP19</t>
  </si>
  <si>
    <t>USP51</t>
  </si>
  <si>
    <t>C22orf15</t>
  </si>
  <si>
    <t>MYL4</t>
  </si>
  <si>
    <t>AKTIP</t>
  </si>
  <si>
    <t>C16orf86</t>
  </si>
  <si>
    <t>TRIM60</t>
  </si>
  <si>
    <t>ZNF618</t>
  </si>
  <si>
    <t>KCTD13</t>
  </si>
  <si>
    <t>RPRML</t>
  </si>
  <si>
    <t>RNF38</t>
  </si>
  <si>
    <t>RHOJ</t>
  </si>
  <si>
    <t>SLC17A8</t>
  </si>
  <si>
    <t>CEP57</t>
  </si>
  <si>
    <t>MCM7</t>
  </si>
  <si>
    <t>DUSP11</t>
  </si>
  <si>
    <t>MLH3</t>
  </si>
  <si>
    <t>CARTPT</t>
  </si>
  <si>
    <t>JAZF1</t>
  </si>
  <si>
    <t>CEP104</t>
  </si>
  <si>
    <t>FAM193A</t>
  </si>
  <si>
    <t>LMCD1</t>
  </si>
  <si>
    <t>RNPS1</t>
  </si>
  <si>
    <t>NR0B2</t>
  </si>
  <si>
    <t>MBOAT4</t>
  </si>
  <si>
    <t>STK24</t>
  </si>
  <si>
    <t>ZFC3H1</t>
  </si>
  <si>
    <t>CNBD2</t>
  </si>
  <si>
    <t>LRCH4</t>
  </si>
  <si>
    <t>ATG5</t>
  </si>
  <si>
    <t>SMTNL2</t>
  </si>
  <si>
    <t>COL9A3</t>
  </si>
  <si>
    <t>PTDSS1</t>
  </si>
  <si>
    <t>PRDM7</t>
  </si>
  <si>
    <t>PALLD</t>
  </si>
  <si>
    <t>SCRT1</t>
  </si>
  <si>
    <t>OSGEP</t>
  </si>
  <si>
    <t>ZDHHC14</t>
  </si>
  <si>
    <t>GULP1</t>
  </si>
  <si>
    <t>CD207</t>
  </si>
  <si>
    <t>SMOX</t>
  </si>
  <si>
    <t>KLF9</t>
  </si>
  <si>
    <t>PLS3</t>
  </si>
  <si>
    <t>LIPH</t>
  </si>
  <si>
    <t>CCDC82</t>
  </si>
  <si>
    <t>FBXW5</t>
  </si>
  <si>
    <t>GLTPD2</t>
  </si>
  <si>
    <t>CHRNA9</t>
  </si>
  <si>
    <t>C16orf91</t>
  </si>
  <si>
    <t>SLC3A2</t>
  </si>
  <si>
    <t>ZFPM1</t>
  </si>
  <si>
    <t>NKAP</t>
  </si>
  <si>
    <t>SQLE</t>
  </si>
  <si>
    <t>ZDHHC7</t>
  </si>
  <si>
    <t>OR8J1</t>
  </si>
  <si>
    <t>RPH3AL</t>
  </si>
  <si>
    <t>ZNF589</t>
  </si>
  <si>
    <t>ADCY6</t>
  </si>
  <si>
    <t>C5orf34</t>
  </si>
  <si>
    <t>PPIL3</t>
  </si>
  <si>
    <t>GRIK1</t>
  </si>
  <si>
    <t>LARS</t>
  </si>
  <si>
    <t>STK25</t>
  </si>
  <si>
    <t>HOXB2</t>
  </si>
  <si>
    <t>FBXL19</t>
  </si>
  <si>
    <t>SUPT3H</t>
  </si>
  <si>
    <t>HRH3</t>
  </si>
  <si>
    <t>TDP2</t>
  </si>
  <si>
    <t>MPDU1</t>
  </si>
  <si>
    <t>SNED1</t>
  </si>
  <si>
    <t>DPYSL3</t>
  </si>
  <si>
    <t>ALDOA</t>
  </si>
  <si>
    <t>SIDT2</t>
  </si>
  <si>
    <t>TLE3</t>
  </si>
  <si>
    <t>SREK1</t>
  </si>
  <si>
    <t>RGS17</t>
  </si>
  <si>
    <t>COL17A1</t>
  </si>
  <si>
    <t>ZNF83</t>
  </si>
  <si>
    <t>RGMB</t>
  </si>
  <si>
    <t>ATG7</t>
  </si>
  <si>
    <t>ENC1</t>
  </si>
  <si>
    <t>TSPYL1</t>
  </si>
  <si>
    <t>SRSF6</t>
  </si>
  <si>
    <t>EPGN</t>
  </si>
  <si>
    <t>ABCA10</t>
  </si>
  <si>
    <t>ARV1</t>
  </si>
  <si>
    <t>HSBP1L1</t>
  </si>
  <si>
    <t>ATM</t>
  </si>
  <si>
    <t>NCBP1</t>
  </si>
  <si>
    <t>MICALL2</t>
  </si>
  <si>
    <t>KLHL34</t>
  </si>
  <si>
    <t>CDH10</t>
  </si>
  <si>
    <t>SV2B</t>
  </si>
  <si>
    <t>RPRD2</t>
  </si>
  <si>
    <t>EXT1</t>
  </si>
  <si>
    <t>EDEM1</t>
  </si>
  <si>
    <t>RCVRN</t>
  </si>
  <si>
    <t>FAM91A1</t>
  </si>
  <si>
    <t>NSFL1C</t>
  </si>
  <si>
    <t>MBTD1</t>
  </si>
  <si>
    <t>TUBA4A</t>
  </si>
  <si>
    <t>MYO1B</t>
  </si>
  <si>
    <t>SLC24A5</t>
  </si>
  <si>
    <t>DBX1</t>
  </si>
  <si>
    <t>TNNI2</t>
  </si>
  <si>
    <t>ACBD5</t>
  </si>
  <si>
    <t>BANF2</t>
  </si>
  <si>
    <t>GPR15</t>
  </si>
  <si>
    <t>STEAP3</t>
  </si>
  <si>
    <t>LYPD6B</t>
  </si>
  <si>
    <t>NAT14</t>
  </si>
  <si>
    <t>PAICS</t>
  </si>
  <si>
    <t>CHRM1</t>
  </si>
  <si>
    <t>DTYMK</t>
  </si>
  <si>
    <t>TOR4A</t>
  </si>
  <si>
    <t>FAM200B</t>
  </si>
  <si>
    <t>ZC3H12D</t>
  </si>
  <si>
    <t>SLC6A14</t>
  </si>
  <si>
    <t>METTL8</t>
  </si>
  <si>
    <t>KCTD2</t>
  </si>
  <si>
    <t>URGCP</t>
  </si>
  <si>
    <t>FAM124A</t>
  </si>
  <si>
    <t>PCARE</t>
  </si>
  <si>
    <t>C15orf41</t>
  </si>
  <si>
    <t>LRRN4CL</t>
  </si>
  <si>
    <t>ZNF274</t>
  </si>
  <si>
    <t>JKAMP</t>
  </si>
  <si>
    <t>CADM2</t>
  </si>
  <si>
    <t>LPAR3</t>
  </si>
  <si>
    <t>C2orf68</t>
  </si>
  <si>
    <t>ST8SIA6</t>
  </si>
  <si>
    <t>SOX8</t>
  </si>
  <si>
    <t>CHMP4C</t>
  </si>
  <si>
    <t>SCN1A</t>
  </si>
  <si>
    <t>DDX55</t>
  </si>
  <si>
    <t>OR10H5</t>
  </si>
  <si>
    <t>IVNS1ABP</t>
  </si>
  <si>
    <t>RNF34</t>
  </si>
  <si>
    <t>RCHY1</t>
  </si>
  <si>
    <t>MAEA</t>
  </si>
  <si>
    <t>FHL3</t>
  </si>
  <si>
    <t>CXCR4</t>
  </si>
  <si>
    <t>KRT39</t>
  </si>
  <si>
    <t>PLTP</t>
  </si>
  <si>
    <t>CPSF1</t>
  </si>
  <si>
    <t>XRCC2</t>
  </si>
  <si>
    <t>SPAG8</t>
  </si>
  <si>
    <t>CNNM1</t>
  </si>
  <si>
    <t>MRPL42</t>
  </si>
  <si>
    <t>HEATR3</t>
  </si>
  <si>
    <t>AKT1</t>
  </si>
  <si>
    <t>LIPT2</t>
  </si>
  <si>
    <t>CYP7A1</t>
  </si>
  <si>
    <t>IDO1</t>
  </si>
  <si>
    <t>UHMK1</t>
  </si>
  <si>
    <t>ZNF106</t>
  </si>
  <si>
    <t>PARP1</t>
  </si>
  <si>
    <t>PGP</t>
  </si>
  <si>
    <t>LYRM2</t>
  </si>
  <si>
    <t>TMEM177</t>
  </si>
  <si>
    <t>ADD1</t>
  </si>
  <si>
    <t>ETS1</t>
  </si>
  <si>
    <t>ANOS1</t>
  </si>
  <si>
    <t>COQ3</t>
  </si>
  <si>
    <t>MGARP</t>
  </si>
  <si>
    <t>MRPL15</t>
  </si>
  <si>
    <t>RECQL</t>
  </si>
  <si>
    <t>TSHR</t>
  </si>
  <si>
    <t>FAM163A</t>
  </si>
  <si>
    <t>FAM149A</t>
  </si>
  <si>
    <t>ADAMTSL3</t>
  </si>
  <si>
    <t>ATL3</t>
  </si>
  <si>
    <t>NDUFA13</t>
  </si>
  <si>
    <t>GINS1</t>
  </si>
  <si>
    <t>CAMK2G</t>
  </si>
  <si>
    <t>SLC7A6OS</t>
  </si>
  <si>
    <t>FAM186B</t>
  </si>
  <si>
    <t>CXCL13</t>
  </si>
  <si>
    <t>HIST1H1T</t>
  </si>
  <si>
    <t>TBX21</t>
  </si>
  <si>
    <t>SLC20A2</t>
  </si>
  <si>
    <t>HOOK1</t>
  </si>
  <si>
    <t>LRRC32</t>
  </si>
  <si>
    <t>CMPK2</t>
  </si>
  <si>
    <t>ATF7IP</t>
  </si>
  <si>
    <t>GTF2H5</t>
  </si>
  <si>
    <t>SLC38A6</t>
  </si>
  <si>
    <t>MSRA</t>
  </si>
  <si>
    <t>LINGO2</t>
  </si>
  <si>
    <t>ACOT6</t>
  </si>
  <si>
    <t>ZNF41</t>
  </si>
  <si>
    <t>SPRR2D</t>
  </si>
  <si>
    <t>SLC25A38</t>
  </si>
  <si>
    <t>KDM1A</t>
  </si>
  <si>
    <t>TCEAL8</t>
  </si>
  <si>
    <t>DDIT4L</t>
  </si>
  <si>
    <t>ATXN7L1</t>
  </si>
  <si>
    <t>PRSS54</t>
  </si>
  <si>
    <t>TMEM223</t>
  </si>
  <si>
    <t>PRKAR2B</t>
  </si>
  <si>
    <t>SPSB4</t>
  </si>
  <si>
    <t>ZNF652</t>
  </si>
  <si>
    <t>IL10</t>
  </si>
  <si>
    <t>ESRRG</t>
  </si>
  <si>
    <t>IL26</t>
  </si>
  <si>
    <t>ZBTB7C</t>
  </si>
  <si>
    <t>SIGLEC15</t>
  </si>
  <si>
    <t>MAGEB1</t>
  </si>
  <si>
    <t>ANP32A</t>
  </si>
  <si>
    <t>EXOC4</t>
  </si>
  <si>
    <t>PHYHIPL</t>
  </si>
  <si>
    <t>CLHC1</t>
  </si>
  <si>
    <t>NHLRC1</t>
  </si>
  <si>
    <t>HCN4</t>
  </si>
  <si>
    <t>LEFTY1</t>
  </si>
  <si>
    <t>PANK2</t>
  </si>
  <si>
    <t>GRK7</t>
  </si>
  <si>
    <t>RMND1</t>
  </si>
  <si>
    <t>SLC22A1</t>
  </si>
  <si>
    <t>NEU1</t>
  </si>
  <si>
    <t>ZNF846</t>
  </si>
  <si>
    <t>TANC1</t>
  </si>
  <si>
    <t>LCOR</t>
  </si>
  <si>
    <t>TNK1</t>
  </si>
  <si>
    <t>TBX1</t>
  </si>
  <si>
    <t>NEU2</t>
  </si>
  <si>
    <t>TEX36</t>
  </si>
  <si>
    <t>LANCL2</t>
  </si>
  <si>
    <t>TMEM89</t>
  </si>
  <si>
    <t>OST4</t>
  </si>
  <si>
    <t>IFI44L</t>
  </si>
  <si>
    <t>SERBP1</t>
  </si>
  <si>
    <t>SPDYC</t>
  </si>
  <si>
    <t>NKX2-3</t>
  </si>
  <si>
    <t>ZSCAN5B</t>
  </si>
  <si>
    <t>RBAK</t>
  </si>
  <si>
    <t>LENG1</t>
  </si>
  <si>
    <t>SPSB1</t>
  </si>
  <si>
    <t>BCHE</t>
  </si>
  <si>
    <t>PDPR</t>
  </si>
  <si>
    <t>FIGNL1</t>
  </si>
  <si>
    <t>PARN</t>
  </si>
  <si>
    <t>EBPL</t>
  </si>
  <si>
    <t>MARCO</t>
  </si>
  <si>
    <t>OSGIN1</t>
  </si>
  <si>
    <t>PCDH19</t>
  </si>
  <si>
    <t>ZBTB47</t>
  </si>
  <si>
    <t>CD109</t>
  </si>
  <si>
    <t>TMEM145</t>
  </si>
  <si>
    <t>PYHIN1</t>
  </si>
  <si>
    <t>CHD8</t>
  </si>
  <si>
    <t>ZNF276</t>
  </si>
  <si>
    <t>PNPLA5</t>
  </si>
  <si>
    <t>BCL11B</t>
  </si>
  <si>
    <t>POC5</t>
  </si>
  <si>
    <t>C1QL4</t>
  </si>
  <si>
    <t>PCDHB7</t>
  </si>
  <si>
    <t>GDAP2</t>
  </si>
  <si>
    <t>SLCO2B1</t>
  </si>
  <si>
    <t>RCAN2</t>
  </si>
  <si>
    <t>PSMD8</t>
  </si>
  <si>
    <t>ZNF773</t>
  </si>
  <si>
    <t>AQP10</t>
  </si>
  <si>
    <t>DKK1</t>
  </si>
  <si>
    <t>PPP1R12C</t>
  </si>
  <si>
    <t>NDUFA10</t>
  </si>
  <si>
    <t>NDC1</t>
  </si>
  <si>
    <t>TLK2</t>
  </si>
  <si>
    <t>ZSWIM6</t>
  </si>
  <si>
    <t>KCP</t>
  </si>
  <si>
    <t>UAP1L1</t>
  </si>
  <si>
    <t>OR2V2</t>
  </si>
  <si>
    <t>PLEKHB2</t>
  </si>
  <si>
    <t>CSRP3</t>
  </si>
  <si>
    <t>TCHP</t>
  </si>
  <si>
    <t>HOMER1</t>
  </si>
  <si>
    <t>CPXM2</t>
  </si>
  <si>
    <t>LPP</t>
  </si>
  <si>
    <t>LRGUK</t>
  </si>
  <si>
    <t>UCK1</t>
  </si>
  <si>
    <t>OTUD6A</t>
  </si>
  <si>
    <t>OR10H2</t>
  </si>
  <si>
    <t>PRR34</t>
  </si>
  <si>
    <t>KRT27</t>
  </si>
  <si>
    <t>TTC33</t>
  </si>
  <si>
    <t>PRELP</t>
  </si>
  <si>
    <t>RNF20</t>
  </si>
  <si>
    <t>GALP</t>
  </si>
  <si>
    <t>TREML2</t>
  </si>
  <si>
    <t>IPO13</t>
  </si>
  <si>
    <t>ZBED2</t>
  </si>
  <si>
    <t>MRPL43</t>
  </si>
  <si>
    <t>OR2AE1</t>
  </si>
  <si>
    <t>ELANE</t>
  </si>
  <si>
    <t>MSL1</t>
  </si>
  <si>
    <t>PDXDC1</t>
  </si>
  <si>
    <t>RNF149</t>
  </si>
  <si>
    <t>ALMS1</t>
  </si>
  <si>
    <t>SPTSSB</t>
  </si>
  <si>
    <t>OGT</t>
  </si>
  <si>
    <t>TP53BP1</t>
  </si>
  <si>
    <t>TMEM64</t>
  </si>
  <si>
    <t>ANKFN1</t>
  </si>
  <si>
    <t>GTPBP2</t>
  </si>
  <si>
    <t>SLC22A3</t>
  </si>
  <si>
    <t>HTR2A</t>
  </si>
  <si>
    <t>RPP40</t>
  </si>
  <si>
    <t>FAM120C</t>
  </si>
  <si>
    <t>PRSS27</t>
  </si>
  <si>
    <t>NDUFAF7</t>
  </si>
  <si>
    <t>HSDL1</t>
  </si>
  <si>
    <t>EEF1D</t>
  </si>
  <si>
    <t>RHOBTB2</t>
  </si>
  <si>
    <t>LPAR1</t>
  </si>
  <si>
    <t>SLC16A7</t>
  </si>
  <si>
    <t>SLC22A5</t>
  </si>
  <si>
    <t>ASIC3</t>
  </si>
  <si>
    <t>IBTK</t>
  </si>
  <si>
    <t>MFAP3L</t>
  </si>
  <si>
    <t>KRTDAP</t>
  </si>
  <si>
    <t>VAMP7</t>
  </si>
  <si>
    <t>TAS2R38</t>
  </si>
  <si>
    <t>APOA1</t>
  </si>
  <si>
    <t>OPRK1</t>
  </si>
  <si>
    <t>ITPR1</t>
  </si>
  <si>
    <t>PRND</t>
  </si>
  <si>
    <t>KLHDC9</t>
  </si>
  <si>
    <t>RIC8B</t>
  </si>
  <si>
    <t>KCNJ5</t>
  </si>
  <si>
    <t>PKD2L2</t>
  </si>
  <si>
    <t>ENTHD1</t>
  </si>
  <si>
    <t>FARSB</t>
  </si>
  <si>
    <t>PPP1R35</t>
  </si>
  <si>
    <t>SAE1</t>
  </si>
  <si>
    <t>EFNA3</t>
  </si>
  <si>
    <t>PRLH</t>
  </si>
  <si>
    <t>DCST1</t>
  </si>
  <si>
    <t>RNF144A</t>
  </si>
  <si>
    <t>ZNF497</t>
  </si>
  <si>
    <t>FANK1</t>
  </si>
  <si>
    <t>LHX9</t>
  </si>
  <si>
    <t>SYCP3</t>
  </si>
  <si>
    <t>CNGA4</t>
  </si>
  <si>
    <t>C4orf33</t>
  </si>
  <si>
    <t>E2F7</t>
  </si>
  <si>
    <t>PCDH20</t>
  </si>
  <si>
    <t>SFT2D3</t>
  </si>
  <si>
    <t>NFIA</t>
  </si>
  <si>
    <t>SCN4A</t>
  </si>
  <si>
    <t>BEND2</t>
  </si>
  <si>
    <t>SP4</t>
  </si>
  <si>
    <t>MATR3</t>
  </si>
  <si>
    <t>SYNJ2</t>
  </si>
  <si>
    <t>REM1</t>
  </si>
  <si>
    <t>PTS</t>
  </si>
  <si>
    <t>FAM174B</t>
  </si>
  <si>
    <t>MAP4K1</t>
  </si>
  <si>
    <t>SMAD5</t>
  </si>
  <si>
    <t>ANP32D</t>
  </si>
  <si>
    <t>MS4A6A</t>
  </si>
  <si>
    <t>ZNF770</t>
  </si>
  <si>
    <t>RSRC2</t>
  </si>
  <si>
    <t>DLX3</t>
  </si>
  <si>
    <t>ARL9</t>
  </si>
  <si>
    <t>TACR3</t>
  </si>
  <si>
    <t>SPON1</t>
  </si>
  <si>
    <t>SLA2</t>
  </si>
  <si>
    <t>VPS9D1</t>
  </si>
  <si>
    <t>FABP3</t>
  </si>
  <si>
    <t>OR7G1</t>
  </si>
  <si>
    <t>TCEAL5</t>
  </si>
  <si>
    <t>ZBTB32</t>
  </si>
  <si>
    <t>POLE3</t>
  </si>
  <si>
    <t>MOAP1</t>
  </si>
  <si>
    <t>ZP2</t>
  </si>
  <si>
    <t>GTSE1</t>
  </si>
  <si>
    <t>KDM5D</t>
  </si>
  <si>
    <t>TEX29</t>
  </si>
  <si>
    <t>TRMT61A</t>
  </si>
  <si>
    <t>PLGRKT</t>
  </si>
  <si>
    <t>OR2G2</t>
  </si>
  <si>
    <t>ZNF549</t>
  </si>
  <si>
    <t>VAV3</t>
  </si>
  <si>
    <t>MIER1</t>
  </si>
  <si>
    <t>INHA</t>
  </si>
  <si>
    <t>RFC3</t>
  </si>
  <si>
    <t>INSR</t>
  </si>
  <si>
    <t>STARD3NL</t>
  </si>
  <si>
    <t>ERICH5</t>
  </si>
  <si>
    <t>NAGPA</t>
  </si>
  <si>
    <t>LRCH2</t>
  </si>
  <si>
    <t>TCP10L</t>
  </si>
  <si>
    <t>PAFAH2</t>
  </si>
  <si>
    <t>PARP8</t>
  </si>
  <si>
    <t>CCDC110</t>
  </si>
  <si>
    <t>ZNF75A</t>
  </si>
  <si>
    <t>TMEM240</t>
  </si>
  <si>
    <t>NKAPD1</t>
  </si>
  <si>
    <t>EREG</t>
  </si>
  <si>
    <t>SNX14</t>
  </si>
  <si>
    <t>C2CD5</t>
  </si>
  <si>
    <t>SLC15A4</t>
  </si>
  <si>
    <t>EDARADD</t>
  </si>
  <si>
    <t>PPM1F</t>
  </si>
  <si>
    <t>A3GALT2</t>
  </si>
  <si>
    <t>DGKA</t>
  </si>
  <si>
    <t>OXTR</t>
  </si>
  <si>
    <t>PALD1</t>
  </si>
  <si>
    <t>CCDC74A</t>
  </si>
  <si>
    <t>PPWD1</t>
  </si>
  <si>
    <t>TEKT4</t>
  </si>
  <si>
    <t>OR5M11</t>
  </si>
  <si>
    <t>COX6B1</t>
  </si>
  <si>
    <t>PEPD</t>
  </si>
  <si>
    <t>ZNF821</t>
  </si>
  <si>
    <t>ACTA1</t>
  </si>
  <si>
    <t>MGLL</t>
  </si>
  <si>
    <t>PANX3</t>
  </si>
  <si>
    <t>ADAM19</t>
  </si>
  <si>
    <t>CRTAC1</t>
  </si>
  <si>
    <t>TRIM37</t>
  </si>
  <si>
    <t>SYCP1</t>
  </si>
  <si>
    <t>POFUT1</t>
  </si>
  <si>
    <t>UBE2R2</t>
  </si>
  <si>
    <t>COL20A1</t>
  </si>
  <si>
    <t>CHD1</t>
  </si>
  <si>
    <t>TOX4</t>
  </si>
  <si>
    <t>PDCD5</t>
  </si>
  <si>
    <t>MTMR9</t>
  </si>
  <si>
    <t>HSPA1A</t>
  </si>
  <si>
    <t>A1CF</t>
  </si>
  <si>
    <t>SEPT4</t>
  </si>
  <si>
    <t>NPC1L1</t>
  </si>
  <si>
    <t>BCAT2</t>
  </si>
  <si>
    <t>RIPK3</t>
  </si>
  <si>
    <t>PTMA</t>
  </si>
  <si>
    <t>SLC25A20</t>
  </si>
  <si>
    <t>TNFRSF1B</t>
  </si>
  <si>
    <t>C21orf91</t>
  </si>
  <si>
    <t>TNFRSF9</t>
  </si>
  <si>
    <t>UCN3</t>
  </si>
  <si>
    <t>MMUT</t>
  </si>
  <si>
    <t>ZNF765</t>
  </si>
  <si>
    <t>SLC25A40</t>
  </si>
  <si>
    <t>KCNF1</t>
  </si>
  <si>
    <t>GAB4</t>
  </si>
  <si>
    <t>FRY</t>
  </si>
  <si>
    <t>SLC9A6</t>
  </si>
  <si>
    <t>ZNF774</t>
  </si>
  <si>
    <t>ZNF18</t>
  </si>
  <si>
    <t>CNGA3</t>
  </si>
  <si>
    <t>HFM1</t>
  </si>
  <si>
    <t>BCL9</t>
  </si>
  <si>
    <t>FAM217A</t>
  </si>
  <si>
    <t>EGR4</t>
  </si>
  <si>
    <t>FOXG1</t>
  </si>
  <si>
    <t>CERS2</t>
  </si>
  <si>
    <t>TRIM71</t>
  </si>
  <si>
    <t>APLP1</t>
  </si>
  <si>
    <t>RPL22</t>
  </si>
  <si>
    <t>GRID1</t>
  </si>
  <si>
    <t>AGA</t>
  </si>
  <si>
    <t>ZNF439</t>
  </si>
  <si>
    <t>IRX5</t>
  </si>
  <si>
    <t>CLVS1</t>
  </si>
  <si>
    <t>TMEM14A</t>
  </si>
  <si>
    <t>RANBP9</t>
  </si>
  <si>
    <t>PKP4</t>
  </si>
  <si>
    <t>CCL20</t>
  </si>
  <si>
    <t>DSTYK</t>
  </si>
  <si>
    <t>ZNF311</t>
  </si>
  <si>
    <t>ZNF649</t>
  </si>
  <si>
    <t>PTK6</t>
  </si>
  <si>
    <t>CSNK1G1</t>
  </si>
  <si>
    <t>KAAG1</t>
  </si>
  <si>
    <t>KCNJ4</t>
  </si>
  <si>
    <t>EYA1</t>
  </si>
  <si>
    <t>PQLC1</t>
  </si>
  <si>
    <t>MANF</t>
  </si>
  <si>
    <t>RPS6KA6</t>
  </si>
  <si>
    <t>SERTAD2</t>
  </si>
  <si>
    <t>PIR</t>
  </si>
  <si>
    <t>HEY2</t>
  </si>
  <si>
    <t>C11orf87</t>
  </si>
  <si>
    <t>MRPL1</t>
  </si>
  <si>
    <t>NOL8</t>
  </si>
  <si>
    <t>MCM3AP</t>
  </si>
  <si>
    <t>RARS2</t>
  </si>
  <si>
    <t>DCDC2</t>
  </si>
  <si>
    <t>PITPNM2</t>
  </si>
  <si>
    <t>ERVW-1</t>
  </si>
  <si>
    <t>TMEM147</t>
  </si>
  <si>
    <t>RECQL5</t>
  </si>
  <si>
    <t>GPSM2</t>
  </si>
  <si>
    <t>CHP2</t>
  </si>
  <si>
    <t>WDR19</t>
  </si>
  <si>
    <t>FCHO1</t>
  </si>
  <si>
    <t>ZNF627</t>
  </si>
  <si>
    <t>LPIN1</t>
  </si>
  <si>
    <t>ECM1</t>
  </si>
  <si>
    <t>DDA1</t>
  </si>
  <si>
    <t>PIGN</t>
  </si>
  <si>
    <t>RAD54B</t>
  </si>
  <si>
    <t>ALDH1A3</t>
  </si>
  <si>
    <t>F10</t>
  </si>
  <si>
    <t>PLD2</t>
  </si>
  <si>
    <t>C1QL2</t>
  </si>
  <si>
    <t>PDE4DIP</t>
  </si>
  <si>
    <t>CLRN2</t>
  </si>
  <si>
    <t>GOLGA7B</t>
  </si>
  <si>
    <t>SLC17A4</t>
  </si>
  <si>
    <t>AUTS2</t>
  </si>
  <si>
    <t>VAC14</t>
  </si>
  <si>
    <t>SLC45A2</t>
  </si>
  <si>
    <t>ZNF155</t>
  </si>
  <si>
    <t>TMEM87A</t>
  </si>
  <si>
    <t>MRPS34</t>
  </si>
  <si>
    <t>KCNQ3</t>
  </si>
  <si>
    <t>FMN2</t>
  </si>
  <si>
    <t>RDH14</t>
  </si>
  <si>
    <t>PRKRIP1</t>
  </si>
  <si>
    <t>ALS2CR12</t>
  </si>
  <si>
    <t>ZNF543</t>
  </si>
  <si>
    <t>DUSP2</t>
  </si>
  <si>
    <t>NXNL2</t>
  </si>
  <si>
    <t>YIPF4</t>
  </si>
  <si>
    <t>CCDC91</t>
  </si>
  <si>
    <t>HSP90AA1</t>
  </si>
  <si>
    <t>ANGPT4</t>
  </si>
  <si>
    <t>IQCD</t>
  </si>
  <si>
    <t>CASP7</t>
  </si>
  <si>
    <t>SASH3</t>
  </si>
  <si>
    <t>TIGIT</t>
  </si>
  <si>
    <t>ATP6AP1L</t>
  </si>
  <si>
    <t>HSPB9</t>
  </si>
  <si>
    <t>DZIP1L</t>
  </si>
  <si>
    <t>DCPS</t>
  </si>
  <si>
    <t>TRPC4AP</t>
  </si>
  <si>
    <t>CCNA2</t>
  </si>
  <si>
    <t>MTPN</t>
  </si>
  <si>
    <t>IL6</t>
  </si>
  <si>
    <t>CD55</t>
  </si>
  <si>
    <t>OXNAD1</t>
  </si>
  <si>
    <t>ENPP3</t>
  </si>
  <si>
    <t>SPATA18</t>
  </si>
  <si>
    <t>RNF182</t>
  </si>
  <si>
    <t>CDC7</t>
  </si>
  <si>
    <t>TSEN34</t>
  </si>
  <si>
    <t>TTC19</t>
  </si>
  <si>
    <t>CREM</t>
  </si>
  <si>
    <t>TOR1AIP2</t>
  </si>
  <si>
    <t>ROMO1</t>
  </si>
  <si>
    <t>ERCC5</t>
  </si>
  <si>
    <t>LGR4</t>
  </si>
  <si>
    <t>VEGFD</t>
  </si>
  <si>
    <t>MRPL48</t>
  </si>
  <si>
    <t>GAL3ST1</t>
  </si>
  <si>
    <t>SAA1</t>
  </si>
  <si>
    <t>NAP1L5</t>
  </si>
  <si>
    <t>P2RY12</t>
  </si>
  <si>
    <t>CUEDC1</t>
  </si>
  <si>
    <t>MTA3</t>
  </si>
  <si>
    <t>CCDC105</t>
  </si>
  <si>
    <t>TMEM123</t>
  </si>
  <si>
    <t>SCGB1D4</t>
  </si>
  <si>
    <t>MCM10</t>
  </si>
  <si>
    <t>TBCC</t>
  </si>
  <si>
    <t>TTC30B</t>
  </si>
  <si>
    <t>PTGIS</t>
  </si>
  <si>
    <t>TRABD</t>
  </si>
  <si>
    <t>GART</t>
  </si>
  <si>
    <t>WNT9A</t>
  </si>
  <si>
    <t>SLC2A9</t>
  </si>
  <si>
    <t>MCFD2</t>
  </si>
  <si>
    <t>RFT1</t>
  </si>
  <si>
    <t>DHRS11</t>
  </si>
  <si>
    <t>NENF</t>
  </si>
  <si>
    <t>ERICH1</t>
  </si>
  <si>
    <t>RASGRP2</t>
  </si>
  <si>
    <t>SLC28A1</t>
  </si>
  <si>
    <t>SLC7A8</t>
  </si>
  <si>
    <t>HSD17B4</t>
  </si>
  <si>
    <t>TNFSF9</t>
  </si>
  <si>
    <t>ZCCHC13</t>
  </si>
  <si>
    <t>PIK3C3</t>
  </si>
  <si>
    <t>FAM168A</t>
  </si>
  <si>
    <t>NRIP3</t>
  </si>
  <si>
    <t>MPV17L2</t>
  </si>
  <si>
    <t>CCDC124</t>
  </si>
  <si>
    <t>IGSF11</t>
  </si>
  <si>
    <t>LMO3</t>
  </si>
  <si>
    <t>ERC2</t>
  </si>
  <si>
    <t>SCNM1</t>
  </si>
  <si>
    <t>SMPX</t>
  </si>
  <si>
    <t>MAPK8IP2</t>
  </si>
  <si>
    <t>RERG</t>
  </si>
  <si>
    <t>MMP8</t>
  </si>
  <si>
    <t>TRIP10</t>
  </si>
  <si>
    <t>KRT32</t>
  </si>
  <si>
    <t>TRIP12</t>
  </si>
  <si>
    <t>SRR</t>
  </si>
  <si>
    <t>SLC35D1</t>
  </si>
  <si>
    <t>RAP2C</t>
  </si>
  <si>
    <t>YOD1</t>
  </si>
  <si>
    <t>TSFM</t>
  </si>
  <si>
    <t>GNPTAB</t>
  </si>
  <si>
    <t>ARFIP1</t>
  </si>
  <si>
    <t>EMC4</t>
  </si>
  <si>
    <t>GPR152</t>
  </si>
  <si>
    <t>MTMR2</t>
  </si>
  <si>
    <t>GHRHR</t>
  </si>
  <si>
    <t>IMMP1L</t>
  </si>
  <si>
    <t>CT62</t>
  </si>
  <si>
    <t>SNAPC1</t>
  </si>
  <si>
    <t>PRSS41</t>
  </si>
  <si>
    <t>RPL32</t>
  </si>
  <si>
    <t>MB</t>
  </si>
  <si>
    <t>EFNB3</t>
  </si>
  <si>
    <t>HAUS6</t>
  </si>
  <si>
    <t>KRTAP4-2</t>
  </si>
  <si>
    <t>FILIP1L</t>
  </si>
  <si>
    <t>KIAA1755</t>
  </si>
  <si>
    <t>NEFM</t>
  </si>
  <si>
    <t>TDRD12</t>
  </si>
  <si>
    <t>ZNF771</t>
  </si>
  <si>
    <t>GINS4</t>
  </si>
  <si>
    <t>SLC39A1</t>
  </si>
  <si>
    <t>VPS41</t>
  </si>
  <si>
    <t>STARD7</t>
  </si>
  <si>
    <t>COG2</t>
  </si>
  <si>
    <t>ACOT13</t>
  </si>
  <si>
    <t>TMEM255A</t>
  </si>
  <si>
    <t>DCAF1</t>
  </si>
  <si>
    <t>BTG4</t>
  </si>
  <si>
    <t>NR1I3</t>
  </si>
  <si>
    <t>LRP3</t>
  </si>
  <si>
    <t>BANF1</t>
  </si>
  <si>
    <t>MDFI</t>
  </si>
  <si>
    <t>OTUD7B</t>
  </si>
  <si>
    <t>OR5K1</t>
  </si>
  <si>
    <t>ST6GALNAC6</t>
  </si>
  <si>
    <t>SLC38A11</t>
  </si>
  <si>
    <t>KIAA0355</t>
  </si>
  <si>
    <t>PAX2</t>
  </si>
  <si>
    <t>CENPN</t>
  </si>
  <si>
    <t>TAS2R39</t>
  </si>
  <si>
    <t>CD81</t>
  </si>
  <si>
    <t>THEG</t>
  </si>
  <si>
    <t>NOA1</t>
  </si>
  <si>
    <t>RB1CC1</t>
  </si>
  <si>
    <t>C22orf42</t>
  </si>
  <si>
    <t>FUT10</t>
  </si>
  <si>
    <t>MFN1</t>
  </si>
  <si>
    <t>TRAPPC5</t>
  </si>
  <si>
    <t>TEKT2</t>
  </si>
  <si>
    <t>LCA5</t>
  </si>
  <si>
    <t>SHOC2</t>
  </si>
  <si>
    <t>TBL3</t>
  </si>
  <si>
    <t>SNRPA1</t>
  </si>
  <si>
    <t>ROCK2</t>
  </si>
  <si>
    <t>SLC9A7</t>
  </si>
  <si>
    <t>CTSG</t>
  </si>
  <si>
    <t>GJB6</t>
  </si>
  <si>
    <t>MUC13</t>
  </si>
  <si>
    <t>CNNM4</t>
  </si>
  <si>
    <t>FAM71A</t>
  </si>
  <si>
    <t>LETM1</t>
  </si>
  <si>
    <t>SLC26A9</t>
  </si>
  <si>
    <t>ATG4A</t>
  </si>
  <si>
    <t>NFAT5</t>
  </si>
  <si>
    <t>RASGRP4</t>
  </si>
  <si>
    <t>ATF7</t>
  </si>
  <si>
    <t>CYP11B2</t>
  </si>
  <si>
    <t>RNF167</t>
  </si>
  <si>
    <t>ZCCHC9</t>
  </si>
  <si>
    <t>GRB14</t>
  </si>
  <si>
    <t>LRRC6</t>
  </si>
  <si>
    <t>PPARGC1A</t>
  </si>
  <si>
    <t>C1orf52</t>
  </si>
  <si>
    <t>SPANXN5</t>
  </si>
  <si>
    <t>SLC25A15</t>
  </si>
  <si>
    <t>ANKRD45</t>
  </si>
  <si>
    <t>HGD</t>
  </si>
  <si>
    <t>SREBF2</t>
  </si>
  <si>
    <t>TOMM40</t>
  </si>
  <si>
    <t>SLC27A5</t>
  </si>
  <si>
    <t>CEP97</t>
  </si>
  <si>
    <t>FOXL1</t>
  </si>
  <si>
    <t>SLC1A5</t>
  </si>
  <si>
    <t>GRB10</t>
  </si>
  <si>
    <t>TSPAN7</t>
  </si>
  <si>
    <t>FARSA</t>
  </si>
  <si>
    <t>CALM3</t>
  </si>
  <si>
    <t>ORAI2</t>
  </si>
  <si>
    <t>SIRT7</t>
  </si>
  <si>
    <t>TSR3</t>
  </si>
  <si>
    <t>XRRA1</t>
  </si>
  <si>
    <t>NUPR1</t>
  </si>
  <si>
    <t>C16orf87</t>
  </si>
  <si>
    <t>OR8H1</t>
  </si>
  <si>
    <t>RBBP6</t>
  </si>
  <si>
    <t>CDK4</t>
  </si>
  <si>
    <t>GPHA2</t>
  </si>
  <si>
    <t>ZNF561</t>
  </si>
  <si>
    <t>SIGLECL1</t>
  </si>
  <si>
    <t>FURIN</t>
  </si>
  <si>
    <t>DDX5</t>
  </si>
  <si>
    <t>ANTXR1</t>
  </si>
  <si>
    <t>PIP5KL1</t>
  </si>
  <si>
    <t>PTPRH</t>
  </si>
  <si>
    <t>SLC35G3</t>
  </si>
  <si>
    <t>TRAFD1</t>
  </si>
  <si>
    <t>SH3KBP1</t>
  </si>
  <si>
    <t>RHOV</t>
  </si>
  <si>
    <t>SNX17</t>
  </si>
  <si>
    <t>LHX8</t>
  </si>
  <si>
    <t>CAPZA2</t>
  </si>
  <si>
    <t>CCDC87</t>
  </si>
  <si>
    <t>MAPK1</t>
  </si>
  <si>
    <t>PPP1R3C</t>
  </si>
  <si>
    <t>ZNF441</t>
  </si>
  <si>
    <t>KPNA4</t>
  </si>
  <si>
    <t>PODXL</t>
  </si>
  <si>
    <t>ATOH8</t>
  </si>
  <si>
    <t>HCAR1</t>
  </si>
  <si>
    <t>MAPKAP1</t>
  </si>
  <si>
    <t>FMNL3</t>
  </si>
  <si>
    <t>SERPINB3</t>
  </si>
  <si>
    <t>RNPC3</t>
  </si>
  <si>
    <t>ZNF639</t>
  </si>
  <si>
    <t>SPSB3</t>
  </si>
  <si>
    <t>IDE</t>
  </si>
  <si>
    <t>GRWD1</t>
  </si>
  <si>
    <t>FOXQ1</t>
  </si>
  <si>
    <t>NCAPG</t>
  </si>
  <si>
    <t>CEACAM3</t>
  </si>
  <si>
    <t>ANKS1B</t>
  </si>
  <si>
    <t>RAB8B</t>
  </si>
  <si>
    <t>DYNLRB1</t>
  </si>
  <si>
    <t>BNIP1</t>
  </si>
  <si>
    <t>CYP46A1</t>
  </si>
  <si>
    <t>UBFD1</t>
  </si>
  <si>
    <t>ETF1</t>
  </si>
  <si>
    <t>RTN4RL1</t>
  </si>
  <si>
    <t>F8</t>
  </si>
  <si>
    <t>TRIM7</t>
  </si>
  <si>
    <t>FAM171A2</t>
  </si>
  <si>
    <t>SYT15</t>
  </si>
  <si>
    <t>CEP41</t>
  </si>
  <si>
    <t>LRRC29</t>
  </si>
  <si>
    <t>GABRA6</t>
  </si>
  <si>
    <t>CYP27C1</t>
  </si>
  <si>
    <t>GSDMD</t>
  </si>
  <si>
    <t>MUC4</t>
  </si>
  <si>
    <t>HIP1</t>
  </si>
  <si>
    <t>NAT10</t>
  </si>
  <si>
    <t>ARHGAP28</t>
  </si>
  <si>
    <t>ZNF233</t>
  </si>
  <si>
    <t>ZNF135</t>
  </si>
  <si>
    <t>ATP8B3</t>
  </si>
  <si>
    <t>PRR23B</t>
  </si>
  <si>
    <t>RBKS</t>
  </si>
  <si>
    <t>ATAD2</t>
  </si>
  <si>
    <t>C10orf55</t>
  </si>
  <si>
    <t>TLX1</t>
  </si>
  <si>
    <t>DYNLRB2</t>
  </si>
  <si>
    <t>PPARD</t>
  </si>
  <si>
    <t>DNAJB8</t>
  </si>
  <si>
    <t>RNF208</t>
  </si>
  <si>
    <t>SPICE1</t>
  </si>
  <si>
    <t>MMAA</t>
  </si>
  <si>
    <t>TRMT44</t>
  </si>
  <si>
    <t>WDR44</t>
  </si>
  <si>
    <t>NLRP10</t>
  </si>
  <si>
    <t>ZBTB43</t>
  </si>
  <si>
    <t>PRELID3B</t>
  </si>
  <si>
    <t>MTX2</t>
  </si>
  <si>
    <t>LCE2A</t>
  </si>
  <si>
    <t>CHCHD5</t>
  </si>
  <si>
    <t>RNF112</t>
  </si>
  <si>
    <t>MOB4</t>
  </si>
  <si>
    <t>ERVFRD-1</t>
  </si>
  <si>
    <t>GCAT</t>
  </si>
  <si>
    <t>MAFB</t>
  </si>
  <si>
    <t>ARFIP2</t>
  </si>
  <si>
    <t>MIPEP</t>
  </si>
  <si>
    <t>B4GALNT2</t>
  </si>
  <si>
    <t>MTM1</t>
  </si>
  <si>
    <t>PTCHD1</t>
  </si>
  <si>
    <t>ABHD15</t>
  </si>
  <si>
    <t>MMRN2</t>
  </si>
  <si>
    <t>PSMC5</t>
  </si>
  <si>
    <t>NECAB1</t>
  </si>
  <si>
    <t>FBF1</t>
  </si>
  <si>
    <t>TMPRSS5</t>
  </si>
  <si>
    <t>TAB1</t>
  </si>
  <si>
    <t>MPZL3</t>
  </si>
  <si>
    <t>ACTRT2</t>
  </si>
  <si>
    <t>BTD</t>
  </si>
  <si>
    <t>LMO1</t>
  </si>
  <si>
    <t>EIF2S1</t>
  </si>
  <si>
    <t>PROK1</t>
  </si>
  <si>
    <t>ANKEF1</t>
  </si>
  <si>
    <t>PAEP</t>
  </si>
  <si>
    <t>CD72</t>
  </si>
  <si>
    <t>S100A7A</t>
  </si>
  <si>
    <t>ZNF835</t>
  </si>
  <si>
    <t>QPCTL</t>
  </si>
  <si>
    <t>ANKRD13D</t>
  </si>
  <si>
    <t>CDKN1B</t>
  </si>
  <si>
    <t>GPM6A</t>
  </si>
  <si>
    <t>COL6A6</t>
  </si>
  <si>
    <t>FAM171A1</t>
  </si>
  <si>
    <t>C8G</t>
  </si>
  <si>
    <t>PAAF1</t>
  </si>
  <si>
    <t>SPI1</t>
  </si>
  <si>
    <t>PTHLH</t>
  </si>
  <si>
    <t>PRKG2</t>
  </si>
  <si>
    <t>FAM200A</t>
  </si>
  <si>
    <t>CLK2</t>
  </si>
  <si>
    <t>KBTBD13</t>
  </si>
  <si>
    <t>ERCC6L</t>
  </si>
  <si>
    <t>COL4A6</t>
  </si>
  <si>
    <t>ELAVL2</t>
  </si>
  <si>
    <t>KIF22</t>
  </si>
  <si>
    <t>MAS1</t>
  </si>
  <si>
    <t>GMFG</t>
  </si>
  <si>
    <t>ADIPOQ</t>
  </si>
  <si>
    <t>C15orf62</t>
  </si>
  <si>
    <t>ATP13A2</t>
  </si>
  <si>
    <t>CEBPD</t>
  </si>
  <si>
    <t>LHFPL1</t>
  </si>
  <si>
    <t>SSR4</t>
  </si>
  <si>
    <t>ATOH1</t>
  </si>
  <si>
    <t>VWC2</t>
  </si>
  <si>
    <t>MRPS14</t>
  </si>
  <si>
    <t>CTBS</t>
  </si>
  <si>
    <t>SAR1A</t>
  </si>
  <si>
    <t>CYB5R1</t>
  </si>
  <si>
    <t>RARRES2</t>
  </si>
  <si>
    <t>LRRC46</t>
  </si>
  <si>
    <t>PATE2</t>
  </si>
  <si>
    <t>RBM46</t>
  </si>
  <si>
    <t>TRMT2A</t>
  </si>
  <si>
    <t>TOB2</t>
  </si>
  <si>
    <t>RAPSN</t>
  </si>
  <si>
    <t>ALDH7A1</t>
  </si>
  <si>
    <t>KIF3B</t>
  </si>
  <si>
    <t>SOX17</t>
  </si>
  <si>
    <t>ENKUR</t>
  </si>
  <si>
    <t>ABHD10</t>
  </si>
  <si>
    <t>NDUFAF6</t>
  </si>
  <si>
    <t>PTCD3</t>
  </si>
  <si>
    <t>BTN3A3</t>
  </si>
  <si>
    <t>RANBP10</t>
  </si>
  <si>
    <t>GMPR2</t>
  </si>
  <si>
    <t>PEX10</t>
  </si>
  <si>
    <t>PRIMA1</t>
  </si>
  <si>
    <t>COX4I1</t>
  </si>
  <si>
    <t>MICB</t>
  </si>
  <si>
    <t>CHORDC1</t>
  </si>
  <si>
    <t>FARS2</t>
  </si>
  <si>
    <t>RPL15</t>
  </si>
  <si>
    <t>PGM5</t>
  </si>
  <si>
    <t>MT1A</t>
  </si>
  <si>
    <t>SCD5</t>
  </si>
  <si>
    <t>KRTAP5-6</t>
  </si>
  <si>
    <t>CASP14</t>
  </si>
  <si>
    <t>HIC1</t>
  </si>
  <si>
    <t>FAM228A</t>
  </si>
  <si>
    <t>DHX34</t>
  </si>
  <si>
    <t>CCND2</t>
  </si>
  <si>
    <t>LIX1</t>
  </si>
  <si>
    <t>CABYR</t>
  </si>
  <si>
    <t>CCDC151</t>
  </si>
  <si>
    <t>TRPC5</t>
  </si>
  <si>
    <t>OR13F1</t>
  </si>
  <si>
    <t>ARNTL2</t>
  </si>
  <si>
    <t>KEAP1</t>
  </si>
  <si>
    <t>MYD88</t>
  </si>
  <si>
    <t>ANKRD10</t>
  </si>
  <si>
    <t>OR2M4</t>
  </si>
  <si>
    <t>CYSLTR2</t>
  </si>
  <si>
    <t>LIF</t>
  </si>
  <si>
    <t>NRP1</t>
  </si>
  <si>
    <t>REG4</t>
  </si>
  <si>
    <t>BCAS4</t>
  </si>
  <si>
    <t>TBX20</t>
  </si>
  <si>
    <t>SLC6A15</t>
  </si>
  <si>
    <t>INO80D</t>
  </si>
  <si>
    <t>SLAIN2</t>
  </si>
  <si>
    <t>GALNT9</t>
  </si>
  <si>
    <t>FAM216B</t>
  </si>
  <si>
    <t>ROBO2</t>
  </si>
  <si>
    <t>PFKFB1</t>
  </si>
  <si>
    <t>VSTM4</t>
  </si>
  <si>
    <t>TSPAN8</t>
  </si>
  <si>
    <t>BTNL3</t>
  </si>
  <si>
    <t>ZNF185</t>
  </si>
  <si>
    <t>NUGGC</t>
  </si>
  <si>
    <t>PRSS42</t>
  </si>
  <si>
    <t>ZFYVE27</t>
  </si>
  <si>
    <t>GOLGA8A</t>
  </si>
  <si>
    <t>PPRC1</t>
  </si>
  <si>
    <t>FAM135A</t>
  </si>
  <si>
    <t>ARHGAP23</t>
  </si>
  <si>
    <t>ST6GAL1</t>
  </si>
  <si>
    <t>NDUFV1</t>
  </si>
  <si>
    <t>MPPED1</t>
  </si>
  <si>
    <t>RUVBL1</t>
  </si>
  <si>
    <t>LRP8</t>
  </si>
  <si>
    <t>SMIM4</t>
  </si>
  <si>
    <t>GTSF1</t>
  </si>
  <si>
    <t>ADO</t>
  </si>
  <si>
    <t>WFDC8</t>
  </si>
  <si>
    <t>BOD1</t>
  </si>
  <si>
    <t>CCL7</t>
  </si>
  <si>
    <t>IRS2</t>
  </si>
  <si>
    <t>C16orf54</t>
  </si>
  <si>
    <t>ERAP1</t>
  </si>
  <si>
    <t>CRY1</t>
  </si>
  <si>
    <t>CLUL1</t>
  </si>
  <si>
    <t>OR5C1</t>
  </si>
  <si>
    <t>SEPT1</t>
  </si>
  <si>
    <t>ABHD1</t>
  </si>
  <si>
    <t>NECAB2</t>
  </si>
  <si>
    <t>OR4N2</t>
  </si>
  <si>
    <t>SLC47A2</t>
  </si>
  <si>
    <t>CAPN10</t>
  </si>
  <si>
    <t>PROX1</t>
  </si>
  <si>
    <t>C2orf49</t>
  </si>
  <si>
    <t>ADCY7</t>
  </si>
  <si>
    <t>ADAM10</t>
  </si>
  <si>
    <t>C2orf76</t>
  </si>
  <si>
    <t>TRIM54</t>
  </si>
  <si>
    <t>NUMBL</t>
  </si>
  <si>
    <t>HUNK</t>
  </si>
  <si>
    <t>BCL7C</t>
  </si>
  <si>
    <t>OR2W3</t>
  </si>
  <si>
    <t>SIPA1L3</t>
  </si>
  <si>
    <t>N4BP3</t>
  </si>
  <si>
    <t>DEFB123</t>
  </si>
  <si>
    <t>SDK2</t>
  </si>
  <si>
    <t>FEZ2</t>
  </si>
  <si>
    <t>CWC22</t>
  </si>
  <si>
    <t>ORMDL1</t>
  </si>
  <si>
    <t>NMNAT1</t>
  </si>
  <si>
    <t>ANAPC13</t>
  </si>
  <si>
    <t>CALHM4</t>
  </si>
  <si>
    <t>CBX1</t>
  </si>
  <si>
    <t>SLC40A1</t>
  </si>
  <si>
    <t>SMIM3</t>
  </si>
  <si>
    <t>IFI30</t>
  </si>
  <si>
    <t>SMOC2</t>
  </si>
  <si>
    <t>ARPC1B</t>
  </si>
  <si>
    <t>SLC7A1</t>
  </si>
  <si>
    <t>FAM170A</t>
  </si>
  <si>
    <t>ENOSF1</t>
  </si>
  <si>
    <t>UCK2</t>
  </si>
  <si>
    <t>CYB5R2</t>
  </si>
  <si>
    <t>POT1</t>
  </si>
  <si>
    <t>TIMM22</t>
  </si>
  <si>
    <t>DIAPH1</t>
  </si>
  <si>
    <t>ZNF607</t>
  </si>
  <si>
    <t>IGFL3</t>
  </si>
  <si>
    <t>HOXC11</t>
  </si>
  <si>
    <t>IP6K2</t>
  </si>
  <si>
    <t>MRPL44</t>
  </si>
  <si>
    <t>TUBG1</t>
  </si>
  <si>
    <t>CCDC152</t>
  </si>
  <si>
    <t>PLA2G10</t>
  </si>
  <si>
    <t>MAGEB3</t>
  </si>
  <si>
    <t>BCL11A</t>
  </si>
  <si>
    <t>LYSMD1</t>
  </si>
  <si>
    <t>PNPLA6</t>
  </si>
  <si>
    <t>IGSF21</t>
  </si>
  <si>
    <t>CCS</t>
  </si>
  <si>
    <t>ERCC1</t>
  </si>
  <si>
    <t>CCL14</t>
  </si>
  <si>
    <t>OLFM3</t>
  </si>
  <si>
    <t>FAM19A2</t>
  </si>
  <si>
    <t>KRTAP9-9</t>
  </si>
  <si>
    <t>DNAJC30</t>
  </si>
  <si>
    <t>PARVB</t>
  </si>
  <si>
    <t>TREM2</t>
  </si>
  <si>
    <t>PLA2G1B</t>
  </si>
  <si>
    <t>HIST1H4D</t>
  </si>
  <si>
    <t>CRYGA</t>
  </si>
  <si>
    <t>ITM2B</t>
  </si>
  <si>
    <t>GORAB</t>
  </si>
  <si>
    <t>NLRP9</t>
  </si>
  <si>
    <t>PPP1R32</t>
  </si>
  <si>
    <t>AKAP8</t>
  </si>
  <si>
    <t>SERPINA1</t>
  </si>
  <si>
    <t>SLC35G5</t>
  </si>
  <si>
    <t>SLC7A10</t>
  </si>
  <si>
    <t>FXYD5</t>
  </si>
  <si>
    <t>CLEC2D</t>
  </si>
  <si>
    <t>AMT</t>
  </si>
  <si>
    <t>TRIM4</t>
  </si>
  <si>
    <t>SSR2</t>
  </si>
  <si>
    <t>ZBTB6</t>
  </si>
  <si>
    <t>C3orf33</t>
  </si>
  <si>
    <t>POLR2K</t>
  </si>
  <si>
    <t>ZNF780B</t>
  </si>
  <si>
    <t>ZNF469</t>
  </si>
  <si>
    <t>POU2F1</t>
  </si>
  <si>
    <t>MUC15</t>
  </si>
  <si>
    <t>LRP5</t>
  </si>
  <si>
    <t>LRP4</t>
  </si>
  <si>
    <t>MRPS30</t>
  </si>
  <si>
    <t>OSCAR</t>
  </si>
  <si>
    <t>SEC22B</t>
  </si>
  <si>
    <t>MARCH5</t>
  </si>
  <si>
    <t>KIN</t>
  </si>
  <si>
    <t>SSU72P8</t>
  </si>
  <si>
    <t>TIMP3</t>
  </si>
  <si>
    <t>ZBTB37</t>
  </si>
  <si>
    <t>IGDCC3</t>
  </si>
  <si>
    <t>IQSEC3</t>
  </si>
  <si>
    <t>SRPK1</t>
  </si>
  <si>
    <t>MKNK1</t>
  </si>
  <si>
    <t>POTEC</t>
  </si>
  <si>
    <t>PDLIM5</t>
  </si>
  <si>
    <t>HAVCR2</t>
  </si>
  <si>
    <t>EIF5</t>
  </si>
  <si>
    <t>ADORA2B</t>
  </si>
  <si>
    <t>SEC13</t>
  </si>
  <si>
    <t>ACTR1B</t>
  </si>
  <si>
    <t>NEU3</t>
  </si>
  <si>
    <t>SPERT</t>
  </si>
  <si>
    <t>TYW3</t>
  </si>
  <si>
    <t>ZNF445</t>
  </si>
  <si>
    <t>CNTRL</t>
  </si>
  <si>
    <t>KLK5</t>
  </si>
  <si>
    <t>PLEK2</t>
  </si>
  <si>
    <t>PLXNC1</t>
  </si>
  <si>
    <t>SPOPL</t>
  </si>
  <si>
    <t>FLVCR1</t>
  </si>
  <si>
    <t>CXCL14</t>
  </si>
  <si>
    <t>SERINC5</t>
  </si>
  <si>
    <t>PAX9</t>
  </si>
  <si>
    <t>SLC12A9</t>
  </si>
  <si>
    <t>POU4F1</t>
  </si>
  <si>
    <t>CTSW</t>
  </si>
  <si>
    <t>RNF40</t>
  </si>
  <si>
    <t>SGCE</t>
  </si>
  <si>
    <t>ALG5</t>
  </si>
  <si>
    <t>ATPAF2</t>
  </si>
  <si>
    <t>ARHGEF9</t>
  </si>
  <si>
    <t>GSTO2</t>
  </si>
  <si>
    <t>LTB4R2</t>
  </si>
  <si>
    <t>SMC2</t>
  </si>
  <si>
    <t>DNPEP</t>
  </si>
  <si>
    <t>CPVL</t>
  </si>
  <si>
    <t>PER2</t>
  </si>
  <si>
    <t>SPANXN2</t>
  </si>
  <si>
    <t>AKR1B15</t>
  </si>
  <si>
    <t>ADAMTS6</t>
  </si>
  <si>
    <t>KIAA0556</t>
  </si>
  <si>
    <t>COIL</t>
  </si>
  <si>
    <t>GUCA1A</t>
  </si>
  <si>
    <t>ELMOD2</t>
  </si>
  <si>
    <t>KCNJ9</t>
  </si>
  <si>
    <t>B9D1</t>
  </si>
  <si>
    <t>ONECUT1</t>
  </si>
  <si>
    <t>SLC5A5</t>
  </si>
  <si>
    <t>APP</t>
  </si>
  <si>
    <t>COL23A1</t>
  </si>
  <si>
    <t>ARHGAP5</t>
  </si>
  <si>
    <t>IL3</t>
  </si>
  <si>
    <t>MAP3K12</t>
  </si>
  <si>
    <t>TGFBR2</t>
  </si>
  <si>
    <t>TRMT13</t>
  </si>
  <si>
    <t>PRPF31</t>
  </si>
  <si>
    <t>SLC9C1</t>
  </si>
  <si>
    <t>C4orf36</t>
  </si>
  <si>
    <t>TNFRSF14</t>
  </si>
  <si>
    <t>FGG</t>
  </si>
  <si>
    <t>RPS18</t>
  </si>
  <si>
    <t>FMO1</t>
  </si>
  <si>
    <t>PQBP1</t>
  </si>
  <si>
    <t>FCRL1</t>
  </si>
  <si>
    <t>SCRG1</t>
  </si>
  <si>
    <t>SSX5</t>
  </si>
  <si>
    <t>ZNF169</t>
  </si>
  <si>
    <t>FGFR3</t>
  </si>
  <si>
    <t>POMC</t>
  </si>
  <si>
    <t>LAX1</t>
  </si>
  <si>
    <t>DNAH2</t>
  </si>
  <si>
    <t>COG1</t>
  </si>
  <si>
    <t>SGCZ</t>
  </si>
  <si>
    <t>MAN1B1</t>
  </si>
  <si>
    <t>OR10A2</t>
  </si>
  <si>
    <t>CGGBP1</t>
  </si>
  <si>
    <t>PRDM12</t>
  </si>
  <si>
    <t>COPS6</t>
  </si>
  <si>
    <t>ARHGEF11</t>
  </si>
  <si>
    <t>IPO11</t>
  </si>
  <si>
    <t>PRKCD</t>
  </si>
  <si>
    <t>C8A</t>
  </si>
  <si>
    <t>PIN1</t>
  </si>
  <si>
    <t>SMC5</t>
  </si>
  <si>
    <t>HTR1E</t>
  </si>
  <si>
    <t>MCF2</t>
  </si>
  <si>
    <t>CCKAR</t>
  </si>
  <si>
    <t>SNX2</t>
  </si>
  <si>
    <t>NTRK2</t>
  </si>
  <si>
    <t>MYL9</t>
  </si>
  <si>
    <t>CLRN3</t>
  </si>
  <si>
    <t>ZC3H12C</t>
  </si>
  <si>
    <t>LRRIQ4</t>
  </si>
  <si>
    <t>SS18L1</t>
  </si>
  <si>
    <t>GOSR1</t>
  </si>
  <si>
    <t>MECR</t>
  </si>
  <si>
    <t>ICK</t>
  </si>
  <si>
    <t>RHOC</t>
  </si>
  <si>
    <t>KLHDC7A</t>
  </si>
  <si>
    <t>CXCL17</t>
  </si>
  <si>
    <t>AP3M1</t>
  </si>
  <si>
    <t>TRPM3</t>
  </si>
  <si>
    <t>CRYAA</t>
  </si>
  <si>
    <t>OGG1</t>
  </si>
  <si>
    <t>ASB17</t>
  </si>
  <si>
    <t>SNRPC</t>
  </si>
  <si>
    <t>IRAK1BP1</t>
  </si>
  <si>
    <t>VIM</t>
  </si>
  <si>
    <t>DPP8</t>
  </si>
  <si>
    <t>PEX14</t>
  </si>
  <si>
    <t>WNK3</t>
  </si>
  <si>
    <t>AIFM2</t>
  </si>
  <si>
    <t>ADGB</t>
  </si>
  <si>
    <t>ENHO</t>
  </si>
  <si>
    <t>MRPL40</t>
  </si>
  <si>
    <t>PIGM</t>
  </si>
  <si>
    <t>NOM1</t>
  </si>
  <si>
    <t>TOR1B</t>
  </si>
  <si>
    <t>P2RX6</t>
  </si>
  <si>
    <t>CPSF3</t>
  </si>
  <si>
    <t>GLUD1</t>
  </si>
  <si>
    <t>HSPA14</t>
  </si>
  <si>
    <t>PPP1R3F</t>
  </si>
  <si>
    <t>HIST2H2BE</t>
  </si>
  <si>
    <t>SAMD9</t>
  </si>
  <si>
    <t>SLC52A2</t>
  </si>
  <si>
    <t>HSBP1</t>
  </si>
  <si>
    <t>GJA3</t>
  </si>
  <si>
    <t>SPRN</t>
  </si>
  <si>
    <t>THADA</t>
  </si>
  <si>
    <t>GABPA</t>
  </si>
  <si>
    <t>CAMLG</t>
  </si>
  <si>
    <t>PIK3C2G</t>
  </si>
  <si>
    <t>HLA-DOA</t>
  </si>
  <si>
    <t>C9orf153</t>
  </si>
  <si>
    <t>CST5</t>
  </si>
  <si>
    <t>ARAP1</t>
  </si>
  <si>
    <t>KLHL32</t>
  </si>
  <si>
    <t>GPANK1</t>
  </si>
  <si>
    <t>PENK</t>
  </si>
  <si>
    <t>HIST3H2BB</t>
  </si>
  <si>
    <t>APOL6</t>
  </si>
  <si>
    <t>MIF4GD</t>
  </si>
  <si>
    <t>MYH8</t>
  </si>
  <si>
    <t>LAMTOR1</t>
  </si>
  <si>
    <t>HIPK3</t>
  </si>
  <si>
    <t>CRYBG3</t>
  </si>
  <si>
    <t>CCDC9</t>
  </si>
  <si>
    <t>GLIPR1</t>
  </si>
  <si>
    <t>PROP1</t>
  </si>
  <si>
    <t>SLC2A6</t>
  </si>
  <si>
    <t>ZNF70</t>
  </si>
  <si>
    <t>PRKCE</t>
  </si>
  <si>
    <t>SLC14A1</t>
  </si>
  <si>
    <t>TYSND1</t>
  </si>
  <si>
    <t>HDAC2</t>
  </si>
  <si>
    <t>KIF3A</t>
  </si>
  <si>
    <t>CSTL1</t>
  </si>
  <si>
    <t>MGP</t>
  </si>
  <si>
    <t>TP73</t>
  </si>
  <si>
    <t>ZBTB7A</t>
  </si>
  <si>
    <t>ANO1</t>
  </si>
  <si>
    <t>MYRF</t>
  </si>
  <si>
    <t>KRTAP19-4</t>
  </si>
  <si>
    <t>FANCA</t>
  </si>
  <si>
    <t>PIGW</t>
  </si>
  <si>
    <t>BNIP3</t>
  </si>
  <si>
    <t>NAP1L4</t>
  </si>
  <si>
    <t>HLA-E</t>
  </si>
  <si>
    <t>FGF1</t>
  </si>
  <si>
    <t>TSPAN17</t>
  </si>
  <si>
    <t>CCL4</t>
  </si>
  <si>
    <t>PAK4</t>
  </si>
  <si>
    <t>CNIH3</t>
  </si>
  <si>
    <t>NR4A2</t>
  </si>
  <si>
    <t>WFDC6</t>
  </si>
  <si>
    <t>BCORL1</t>
  </si>
  <si>
    <t>TMEM182</t>
  </si>
  <si>
    <t>LY86</t>
  </si>
  <si>
    <t>FRK</t>
  </si>
  <si>
    <t>CASP4</t>
  </si>
  <si>
    <t>AP2B1</t>
  </si>
  <si>
    <t>IL20RB</t>
  </si>
  <si>
    <t>ZNF592</t>
  </si>
  <si>
    <t>MLC1</t>
  </si>
  <si>
    <t>ZNF205</t>
  </si>
  <si>
    <t>MXRA7</t>
  </si>
  <si>
    <t>OR10C1</t>
  </si>
  <si>
    <t>CHCHD10</t>
  </si>
  <si>
    <t>CARNS1</t>
  </si>
  <si>
    <t>ITIH5</t>
  </si>
  <si>
    <t>ASIC4</t>
  </si>
  <si>
    <t>TIGD2</t>
  </si>
  <si>
    <t>ANKZF1</t>
  </si>
  <si>
    <t>PRG4</t>
  </si>
  <si>
    <t>ROPN1</t>
  </si>
  <si>
    <t>TOPAZ1</t>
  </si>
  <si>
    <t>APOBR</t>
  </si>
  <si>
    <t>BUD13</t>
  </si>
  <si>
    <t>UGT8</t>
  </si>
  <si>
    <t>KRTAP13-3</t>
  </si>
  <si>
    <t>EXO5</t>
  </si>
  <si>
    <t>INKA1</t>
  </si>
  <si>
    <t>CD200R1</t>
  </si>
  <si>
    <t>HPR</t>
  </si>
  <si>
    <t>KLHL9</t>
  </si>
  <si>
    <t>N4BP2L1</t>
  </si>
  <si>
    <t>ACOXL</t>
  </si>
  <si>
    <t>BCOR</t>
  </si>
  <si>
    <t>THBS1</t>
  </si>
  <si>
    <t>ZBTB33</t>
  </si>
  <si>
    <t>ZDHHC11</t>
  </si>
  <si>
    <t>PPARA</t>
  </si>
  <si>
    <t>PLK2</t>
  </si>
  <si>
    <t>DBNDD1</t>
  </si>
  <si>
    <t>VTA1</t>
  </si>
  <si>
    <t>PTK2</t>
  </si>
  <si>
    <t>MAST3</t>
  </si>
  <si>
    <t>TMEM52B</t>
  </si>
  <si>
    <t>AMPD1</t>
  </si>
  <si>
    <t>PRRX2</t>
  </si>
  <si>
    <t>SLC22A18AS</t>
  </si>
  <si>
    <t>SIRT1</t>
  </si>
  <si>
    <t>CATSPERB</t>
  </si>
  <si>
    <t>TAL2</t>
  </si>
  <si>
    <t>PLCB4</t>
  </si>
  <si>
    <t>PCDH8</t>
  </si>
  <si>
    <t>PPIF</t>
  </si>
  <si>
    <t>BNIPL</t>
  </si>
  <si>
    <t>HOXA3</t>
  </si>
  <si>
    <t>CD99L2</t>
  </si>
  <si>
    <t>LITAF</t>
  </si>
  <si>
    <t>DCLK2</t>
  </si>
  <si>
    <t>CRYBB3</t>
  </si>
  <si>
    <t>RAB33B</t>
  </si>
  <si>
    <t>RRP36</t>
  </si>
  <si>
    <t>SLC38A9</t>
  </si>
  <si>
    <t>PCDHB6</t>
  </si>
  <si>
    <t>DZIP3</t>
  </si>
  <si>
    <t>PSME3</t>
  </si>
  <si>
    <t>SLFN14</t>
  </si>
  <si>
    <t>ABCA12</t>
  </si>
  <si>
    <t>DHX36</t>
  </si>
  <si>
    <t>PIWIL3</t>
  </si>
  <si>
    <t>OLIG1</t>
  </si>
  <si>
    <t>ITPR3</t>
  </si>
  <si>
    <t>SRSF4</t>
  </si>
  <si>
    <t>SHCBP1L</t>
  </si>
  <si>
    <t>ZHX2</t>
  </si>
  <si>
    <t>HYAL2</t>
  </si>
  <si>
    <t>INTS10</t>
  </si>
  <si>
    <t>TAF6L</t>
  </si>
  <si>
    <t>KCNIP4</t>
  </si>
  <si>
    <t>PLEKHG5</t>
  </si>
  <si>
    <t>LRWD1</t>
  </si>
  <si>
    <t>AKAP12</t>
  </si>
  <si>
    <t>LRRC61</t>
  </si>
  <si>
    <t>CGB8</t>
  </si>
  <si>
    <t>UNK</t>
  </si>
  <si>
    <t>WDR46</t>
  </si>
  <si>
    <t>SCIN</t>
  </si>
  <si>
    <t>FGF9</t>
  </si>
  <si>
    <t>TMEM217</t>
  </si>
  <si>
    <t>DTNA</t>
  </si>
  <si>
    <t>CALML3</t>
  </si>
  <si>
    <t>GPX3</t>
  </si>
  <si>
    <t>PROKR1</t>
  </si>
  <si>
    <t>TBC1D22A</t>
  </si>
  <si>
    <t>QRICH2</t>
  </si>
  <si>
    <t>DDHD2</t>
  </si>
  <si>
    <t>TMEM253</t>
  </si>
  <si>
    <t>RGS1</t>
  </si>
  <si>
    <t>RNLS</t>
  </si>
  <si>
    <t>ANKRD28</t>
  </si>
  <si>
    <t>CFH</t>
  </si>
  <si>
    <t>WDYHV1</t>
  </si>
  <si>
    <t>UTF1</t>
  </si>
  <si>
    <t>NFRKB</t>
  </si>
  <si>
    <t>CMPK1</t>
  </si>
  <si>
    <t>SCUBE2</t>
  </si>
  <si>
    <t>PROS1</t>
  </si>
  <si>
    <t>TMC2</t>
  </si>
  <si>
    <t>S100A4</t>
  </si>
  <si>
    <t>UNC119B</t>
  </si>
  <si>
    <t>PCBP4</t>
  </si>
  <si>
    <t>FKBPL</t>
  </si>
  <si>
    <t>NPM3</t>
  </si>
  <si>
    <t>ADPRM</t>
  </si>
  <si>
    <t>B3GNT5</t>
  </si>
  <si>
    <t>FAM174A</t>
  </si>
  <si>
    <t>INTS9</t>
  </si>
  <si>
    <t>ASPHD1</t>
  </si>
  <si>
    <t>SEMA6D</t>
  </si>
  <si>
    <t>ANXA11</t>
  </si>
  <si>
    <t>RTN3</t>
  </si>
  <si>
    <t>NBAS</t>
  </si>
  <si>
    <t>CYP3A5</t>
  </si>
  <si>
    <t>FAM122C</t>
  </si>
  <si>
    <t>AHCY</t>
  </si>
  <si>
    <t>CAMSAP3</t>
  </si>
  <si>
    <t>CFI</t>
  </si>
  <si>
    <t>CPA2</t>
  </si>
  <si>
    <t>TMTC3</t>
  </si>
  <si>
    <t>REC114</t>
  </si>
  <si>
    <t>ZNF17</t>
  </si>
  <si>
    <t>PIGK</t>
  </si>
  <si>
    <t>ZNF763</t>
  </si>
  <si>
    <t>PSRC1</t>
  </si>
  <si>
    <t>MEGF10</t>
  </si>
  <si>
    <t>SOX21</t>
  </si>
  <si>
    <t>FCGRT</t>
  </si>
  <si>
    <t>C1orf94</t>
  </si>
  <si>
    <t>RANBP6</t>
  </si>
  <si>
    <t>FUT8</t>
  </si>
  <si>
    <t>RAB20</t>
  </si>
  <si>
    <t>ELK1</t>
  </si>
  <si>
    <t>WDR63</t>
  </si>
  <si>
    <t>TLX2</t>
  </si>
  <si>
    <t>SMC3</t>
  </si>
  <si>
    <t>IL5</t>
  </si>
  <si>
    <t>APOF</t>
  </si>
  <si>
    <t>SDCCAG8</t>
  </si>
  <si>
    <t>MKRN1</t>
  </si>
  <si>
    <t>FADS1</t>
  </si>
  <si>
    <t>GPSM3</t>
  </si>
  <si>
    <t>MPP5</t>
  </si>
  <si>
    <t>PABPC1L</t>
  </si>
  <si>
    <t>ATP6V1B2</t>
  </si>
  <si>
    <t>NPRL2</t>
  </si>
  <si>
    <t>TP53BP2</t>
  </si>
  <si>
    <t>FGD3</t>
  </si>
  <si>
    <t>VSTM5</t>
  </si>
  <si>
    <t>NSUN2</t>
  </si>
  <si>
    <t>SREBF1</t>
  </si>
  <si>
    <t>ELP5</t>
  </si>
  <si>
    <t>SLC35D2</t>
  </si>
  <si>
    <t>CA7</t>
  </si>
  <si>
    <t>SDR9C7</t>
  </si>
  <si>
    <t>SLC26A6</t>
  </si>
  <si>
    <t>DNAJC15</t>
  </si>
  <si>
    <t>KCNK17</t>
  </si>
  <si>
    <t>OR10J1</t>
  </si>
  <si>
    <t>PKMYT1</t>
  </si>
  <si>
    <t>XKR4</t>
  </si>
  <si>
    <t>MAVS</t>
  </si>
  <si>
    <t>POGLUT1</t>
  </si>
  <si>
    <t>OLFML3</t>
  </si>
  <si>
    <t>C19orf53</t>
  </si>
  <si>
    <t>ENPP4</t>
  </si>
  <si>
    <t>SHOX2</t>
  </si>
  <si>
    <t>IL1A</t>
  </si>
  <si>
    <t>ADSS</t>
  </si>
  <si>
    <t>MEX3D</t>
  </si>
  <si>
    <t>EEF2</t>
  </si>
  <si>
    <t>PHYH</t>
  </si>
  <si>
    <t>JAKMIP2</t>
  </si>
  <si>
    <t>ZNF275</t>
  </si>
  <si>
    <t>CD48</t>
  </si>
  <si>
    <t>SNX29</t>
  </si>
  <si>
    <t>SOD1</t>
  </si>
  <si>
    <t>IFNG</t>
  </si>
  <si>
    <t>TNNT3</t>
  </si>
  <si>
    <t>GLTP</t>
  </si>
  <si>
    <t>PRSS23</t>
  </si>
  <si>
    <t>FKBP8</t>
  </si>
  <si>
    <t>DEGS2</t>
  </si>
  <si>
    <t>RPL7L1</t>
  </si>
  <si>
    <t>OPALIN</t>
  </si>
  <si>
    <t>CDK5</t>
  </si>
  <si>
    <t>G6PC3</t>
  </si>
  <si>
    <t>TENM3</t>
  </si>
  <si>
    <t>CDH5</t>
  </si>
  <si>
    <t>METTL22</t>
  </si>
  <si>
    <t>OR4A47</t>
  </si>
  <si>
    <t>REEP2</t>
  </si>
  <si>
    <t>BMP3</t>
  </si>
  <si>
    <t>JTB</t>
  </si>
  <si>
    <t>DISP2</t>
  </si>
  <si>
    <t>VPREB1</t>
  </si>
  <si>
    <t>MGAT5</t>
  </si>
  <si>
    <t>KCNIP1</t>
  </si>
  <si>
    <t>PIGO</t>
  </si>
  <si>
    <t>PSG4</t>
  </si>
  <si>
    <t>RTL8B</t>
  </si>
  <si>
    <t>SORCS2</t>
  </si>
  <si>
    <t>TUBG2</t>
  </si>
  <si>
    <t>TMEM150C</t>
  </si>
  <si>
    <t>ITGAX</t>
  </si>
  <si>
    <t>MEIOC</t>
  </si>
  <si>
    <t>C16orf71</t>
  </si>
  <si>
    <t>PARK7</t>
  </si>
  <si>
    <t>ADCY1</t>
  </si>
  <si>
    <t>KIAA0895</t>
  </si>
  <si>
    <t>KRT35</t>
  </si>
  <si>
    <t>PLEKHM1</t>
  </si>
  <si>
    <t>OR6N1</t>
  </si>
  <si>
    <t>NUP43</t>
  </si>
  <si>
    <t>ABHD12B</t>
  </si>
  <si>
    <t>ZDHHC20</t>
  </si>
  <si>
    <t>SLC38A7</t>
  </si>
  <si>
    <t>RAP1GDS1</t>
  </si>
  <si>
    <t>OR13C2</t>
  </si>
  <si>
    <t>CTNND2</t>
  </si>
  <si>
    <t>TINAG</t>
  </si>
  <si>
    <t>CTDSP1</t>
  </si>
  <si>
    <t>STYK1</t>
  </si>
  <si>
    <t>CDYL</t>
  </si>
  <si>
    <t>PCDHGA5</t>
  </si>
  <si>
    <t>LONRF2</t>
  </si>
  <si>
    <t>DNAJC10</t>
  </si>
  <si>
    <t>OPLAH</t>
  </si>
  <si>
    <t>NRBP2</t>
  </si>
  <si>
    <t>SERPINH1</t>
  </si>
  <si>
    <t>SH3BP2</t>
  </si>
  <si>
    <t>RAB27B</t>
  </si>
  <si>
    <t>PTPN7</t>
  </si>
  <si>
    <t>MXD4</t>
  </si>
  <si>
    <t>MFAP2</t>
  </si>
  <si>
    <t>CARM1</t>
  </si>
  <si>
    <t>POLR2E</t>
  </si>
  <si>
    <t>ZAR1L</t>
  </si>
  <si>
    <t>KRTAP5-1</t>
  </si>
  <si>
    <t>SKP2</t>
  </si>
  <si>
    <t>AGTPBP1</t>
  </si>
  <si>
    <t>SLC28A3</t>
  </si>
  <si>
    <t>CREG1</t>
  </si>
  <si>
    <t>ZNF845</t>
  </si>
  <si>
    <t>PDZD8</t>
  </si>
  <si>
    <t>WDR7</t>
  </si>
  <si>
    <t>PCCA</t>
  </si>
  <si>
    <t>ZNF432</t>
  </si>
  <si>
    <t>UTP23</t>
  </si>
  <si>
    <t>ARAF</t>
  </si>
  <si>
    <t>EPB41L2</t>
  </si>
  <si>
    <t>TIFA</t>
  </si>
  <si>
    <t>ATP8B1</t>
  </si>
  <si>
    <t>C20orf27</t>
  </si>
  <si>
    <t>NR6A1</t>
  </si>
  <si>
    <t>ADAM7</t>
  </si>
  <si>
    <t>DEFB108B</t>
  </si>
  <si>
    <t>ST8SIA3</t>
  </si>
  <si>
    <t>PLA2G2A</t>
  </si>
  <si>
    <t>MRPL32</t>
  </si>
  <si>
    <t>CHAT</t>
  </si>
  <si>
    <t>SMARCA1</t>
  </si>
  <si>
    <t>FNIP1</t>
  </si>
  <si>
    <t>FGF17</t>
  </si>
  <si>
    <t>SRGAP3</t>
  </si>
  <si>
    <t>CLCN5</t>
  </si>
  <si>
    <t>TRIM11</t>
  </si>
  <si>
    <t>PIK3AP1</t>
  </si>
  <si>
    <t>CYP2S1</t>
  </si>
  <si>
    <t>ZNF329</t>
  </si>
  <si>
    <t>RBP3</t>
  </si>
  <si>
    <t>GATA3</t>
  </si>
  <si>
    <t>CS</t>
  </si>
  <si>
    <t>DOCK11</t>
  </si>
  <si>
    <t>SIX1</t>
  </si>
  <si>
    <t>KRTAP26-1</t>
  </si>
  <si>
    <t>AKAP1</t>
  </si>
  <si>
    <t>C11orf58</t>
  </si>
  <si>
    <t>ZNF772</t>
  </si>
  <si>
    <t>CASP2</t>
  </si>
  <si>
    <t>CD300E</t>
  </si>
  <si>
    <t>ARHGEF17</t>
  </si>
  <si>
    <t>MAP2K1</t>
  </si>
  <si>
    <t>PSG7</t>
  </si>
  <si>
    <t>BBS7</t>
  </si>
  <si>
    <t>LAPTM4B</t>
  </si>
  <si>
    <t>MAP3K9</t>
  </si>
  <si>
    <t>DYM</t>
  </si>
  <si>
    <t>LCE1D</t>
  </si>
  <si>
    <t>ESRP2</t>
  </si>
  <si>
    <t>RPN1</t>
  </si>
  <si>
    <t>PDE7B</t>
  </si>
  <si>
    <t>BEST4</t>
  </si>
  <si>
    <t>HBD</t>
  </si>
  <si>
    <t>SORL1</t>
  </si>
  <si>
    <t>AQP4</t>
  </si>
  <si>
    <t>NFYC</t>
  </si>
  <si>
    <t>PLD6</t>
  </si>
  <si>
    <t>GRPR</t>
  </si>
  <si>
    <t>RNF216</t>
  </si>
  <si>
    <t>SCUBE1</t>
  </si>
  <si>
    <t>BOLA1</t>
  </si>
  <si>
    <t>EPN3</t>
  </si>
  <si>
    <t>SLC27A2</t>
  </si>
  <si>
    <t>CKS2</t>
  </si>
  <si>
    <t>ORM2</t>
  </si>
  <si>
    <t>PSKH1</t>
  </si>
  <si>
    <t>SFRP5</t>
  </si>
  <si>
    <t>FAM110C</t>
  </si>
  <si>
    <t>PEBP1</t>
  </si>
  <si>
    <t>BPIFA3</t>
  </si>
  <si>
    <t>LRPAP1</t>
  </si>
  <si>
    <t>ING1</t>
  </si>
  <si>
    <t>TNFRSF10D</t>
  </si>
  <si>
    <t>TBRG1</t>
  </si>
  <si>
    <t>LRTM2</t>
  </si>
  <si>
    <t>LSM4</t>
  </si>
  <si>
    <t>RPL27A</t>
  </si>
  <si>
    <t>ZNF808</t>
  </si>
  <si>
    <t>NEBL</t>
  </si>
  <si>
    <t>VAT1L</t>
  </si>
  <si>
    <t>TRIM61</t>
  </si>
  <si>
    <t>ADRA2B</t>
  </si>
  <si>
    <t>C3orf30</t>
  </si>
  <si>
    <t>ZNF485</t>
  </si>
  <si>
    <t>UCP1</t>
  </si>
  <si>
    <t>CCL16</t>
  </si>
  <si>
    <t>HECW1</t>
  </si>
  <si>
    <t>GNE</t>
  </si>
  <si>
    <t>ZNF670</t>
  </si>
  <si>
    <t>CAPN6</t>
  </si>
  <si>
    <t>TMBIM1</t>
  </si>
  <si>
    <t>NMNAT3</t>
  </si>
  <si>
    <t>SERPINE1</t>
  </si>
  <si>
    <t>RPGR</t>
  </si>
  <si>
    <t>ANKRD18A</t>
  </si>
  <si>
    <t>PSIP1</t>
  </si>
  <si>
    <t>MARCH3</t>
  </si>
  <si>
    <t>STARD13</t>
  </si>
  <si>
    <t>MAPK8IP3</t>
  </si>
  <si>
    <t>TMC8</t>
  </si>
  <si>
    <t>SRI</t>
  </si>
  <si>
    <t>ZFHX2</t>
  </si>
  <si>
    <t>MEP1A</t>
  </si>
  <si>
    <t>TARS</t>
  </si>
  <si>
    <t>AMMECR1</t>
  </si>
  <si>
    <t>SEC61A2</t>
  </si>
  <si>
    <t>RSPH9</t>
  </si>
  <si>
    <t>ARMC1</t>
  </si>
  <si>
    <t>ZNF189</t>
  </si>
  <si>
    <t>SLC35D3</t>
  </si>
  <si>
    <t>TBX18</t>
  </si>
  <si>
    <t>NLRP3</t>
  </si>
  <si>
    <t>USP20</t>
  </si>
  <si>
    <t>CCR3</t>
  </si>
  <si>
    <t>CDHR4</t>
  </si>
  <si>
    <t>RNF145</t>
  </si>
  <si>
    <t>TBRG4</t>
  </si>
  <si>
    <t>CSTF2T</t>
  </si>
  <si>
    <t>UHRF2</t>
  </si>
  <si>
    <t>MGST2</t>
  </si>
  <si>
    <t>ACVR2A</t>
  </si>
  <si>
    <t>PRR7</t>
  </si>
  <si>
    <t>KPTN</t>
  </si>
  <si>
    <t>KMT2D</t>
  </si>
  <si>
    <t>TMEM70</t>
  </si>
  <si>
    <t>MGME1</t>
  </si>
  <si>
    <t>FCGR2B</t>
  </si>
  <si>
    <t>PFKP</t>
  </si>
  <si>
    <t>GPRC5A</t>
  </si>
  <si>
    <t>INIP</t>
  </si>
  <si>
    <t>GNB4</t>
  </si>
  <si>
    <t>RABGAP1</t>
  </si>
  <si>
    <t>MMP2</t>
  </si>
  <si>
    <t>WARS</t>
  </si>
  <si>
    <t>RSBN1L</t>
  </si>
  <si>
    <t>PEMT</t>
  </si>
  <si>
    <t>MIS12</t>
  </si>
  <si>
    <t>NKIRAS2</t>
  </si>
  <si>
    <t>PJA2</t>
  </si>
  <si>
    <t>RIT1</t>
  </si>
  <si>
    <t>NAPEPLD</t>
  </si>
  <si>
    <t>ZHX3</t>
  </si>
  <si>
    <t>ARID4B</t>
  </si>
  <si>
    <t>TPD52</t>
  </si>
  <si>
    <t>GMCL1</t>
  </si>
  <si>
    <t>OR4L1</t>
  </si>
  <si>
    <t>RAB11FIP2</t>
  </si>
  <si>
    <t>NFKB2</t>
  </si>
  <si>
    <t>SLC35A2</t>
  </si>
  <si>
    <t>SOX18</t>
  </si>
  <si>
    <t>SLC16A10</t>
  </si>
  <si>
    <t>NDFIP1</t>
  </si>
  <si>
    <t>KLHDC4</t>
  </si>
  <si>
    <t>RNF7</t>
  </si>
  <si>
    <t>THRB</t>
  </si>
  <si>
    <t>ZBTB9</t>
  </si>
  <si>
    <t>KCNJ2</t>
  </si>
  <si>
    <t>EDA2R</t>
  </si>
  <si>
    <t>KCNK13</t>
  </si>
  <si>
    <t>RXFP3</t>
  </si>
  <si>
    <t>BAHCC1</t>
  </si>
  <si>
    <t>ACCS</t>
  </si>
  <si>
    <t>SCN11A</t>
  </si>
  <si>
    <t>IFNA7</t>
  </si>
  <si>
    <t>HNRNPA1L2</t>
  </si>
  <si>
    <t>USP35</t>
  </si>
  <si>
    <t>ABCC6</t>
  </si>
  <si>
    <t>CCDC25</t>
  </si>
  <si>
    <t>CDKN2AIP</t>
  </si>
  <si>
    <t>LRIG3</t>
  </si>
  <si>
    <t>OTUD7A</t>
  </si>
  <si>
    <t>RGR</t>
  </si>
  <si>
    <t>MPST</t>
  </si>
  <si>
    <t>SERPINB1</t>
  </si>
  <si>
    <t>NAGK</t>
  </si>
  <si>
    <t>F9</t>
  </si>
  <si>
    <t>GALNT3</t>
  </si>
  <si>
    <t>MX1</t>
  </si>
  <si>
    <t>DUSP21</t>
  </si>
  <si>
    <t>AQP8</t>
  </si>
  <si>
    <t>ARNT</t>
  </si>
  <si>
    <t>SLCO1C1</t>
  </si>
  <si>
    <t>FAM98C</t>
  </si>
  <si>
    <t>RAB6A</t>
  </si>
  <si>
    <t>IGDCC4</t>
  </si>
  <si>
    <t>RFESD</t>
  </si>
  <si>
    <t>SRC</t>
  </si>
  <si>
    <t>ENGASE</t>
  </si>
  <si>
    <t>GGA2</t>
  </si>
  <si>
    <t>ZMIZ1</t>
  </si>
  <si>
    <t>ZNF300</t>
  </si>
  <si>
    <t>GNL1</t>
  </si>
  <si>
    <t>CHD4</t>
  </si>
  <si>
    <t>SPINK5</t>
  </si>
  <si>
    <t>NUDT4</t>
  </si>
  <si>
    <t>ADSSL1</t>
  </si>
  <si>
    <t>ZNF776</t>
  </si>
  <si>
    <t>HIST1H2AL</t>
  </si>
  <si>
    <t>TKTL1</t>
  </si>
  <si>
    <t>ZWINT</t>
  </si>
  <si>
    <t>SLFN12L</t>
  </si>
  <si>
    <t>RAB3B</t>
  </si>
  <si>
    <t>HIST1H4I</t>
  </si>
  <si>
    <t>TMEM229B</t>
  </si>
  <si>
    <t>MAN1C1</t>
  </si>
  <si>
    <t>TOPBP1</t>
  </si>
  <si>
    <t>IRX6</t>
  </si>
  <si>
    <t>COCH</t>
  </si>
  <si>
    <t>HSPA4L</t>
  </si>
  <si>
    <t>POF1B</t>
  </si>
  <si>
    <t>IDI1</t>
  </si>
  <si>
    <t>PPFIBP2</t>
  </si>
  <si>
    <t>CDK5RAP1</t>
  </si>
  <si>
    <t>SLC6A13</t>
  </si>
  <si>
    <t>ZNF428</t>
  </si>
  <si>
    <t>KAT2B</t>
  </si>
  <si>
    <t>PFKL</t>
  </si>
  <si>
    <t>OR5L2</t>
  </si>
  <si>
    <t>PDHA1</t>
  </si>
  <si>
    <t>EFNB2</t>
  </si>
  <si>
    <t>UQCR10</t>
  </si>
  <si>
    <t>C4orf3</t>
  </si>
  <si>
    <t>RASSF9</t>
  </si>
  <si>
    <t>TCN1</t>
  </si>
  <si>
    <t>MTMR6</t>
  </si>
  <si>
    <t>GNA14</t>
  </si>
  <si>
    <t>CGNL1</t>
  </si>
  <si>
    <t>ZSCAN12</t>
  </si>
  <si>
    <t>WFDC10B</t>
  </si>
  <si>
    <t>RAPGEF5</t>
  </si>
  <si>
    <t>CALCR</t>
  </si>
  <si>
    <t>ZNF488</t>
  </si>
  <si>
    <t>MSH3</t>
  </si>
  <si>
    <t>ALDH18A1</t>
  </si>
  <si>
    <t>CHRM5</t>
  </si>
  <si>
    <t>ARL17B</t>
  </si>
  <si>
    <t>CXCL6</t>
  </si>
  <si>
    <t>GNRH2</t>
  </si>
  <si>
    <t>PPP1R27</t>
  </si>
  <si>
    <t>THOC7</t>
  </si>
  <si>
    <t>RNF151</t>
  </si>
  <si>
    <t>ITGAL</t>
  </si>
  <si>
    <t>RAD18</t>
  </si>
  <si>
    <t>LANCL1</t>
  </si>
  <si>
    <t>ABCG4</t>
  </si>
  <si>
    <t>HIST1H4K</t>
  </si>
  <si>
    <t>NOP58</t>
  </si>
  <si>
    <t>COPS2</t>
  </si>
  <si>
    <t>CXXC5</t>
  </si>
  <si>
    <t>YEATS2</t>
  </si>
  <si>
    <t>OR10S1</t>
  </si>
  <si>
    <t>ASF1B</t>
  </si>
  <si>
    <t>LRRC8D</t>
  </si>
  <si>
    <t>PLCD3</t>
  </si>
  <si>
    <t>CALHM3</t>
  </si>
  <si>
    <t>PGR</t>
  </si>
  <si>
    <t>B3GAT1</t>
  </si>
  <si>
    <t>PDE2A</t>
  </si>
  <si>
    <t>TCFL5</t>
  </si>
  <si>
    <t>EARS2</t>
  </si>
  <si>
    <t>TMC7</t>
  </si>
  <si>
    <t>OR4A15</t>
  </si>
  <si>
    <t>AHR</t>
  </si>
  <si>
    <t>ADAMTS7</t>
  </si>
  <si>
    <t>RELN</t>
  </si>
  <si>
    <t>POLR2I</t>
  </si>
  <si>
    <t>RNF152</t>
  </si>
  <si>
    <t>GBP4</t>
  </si>
  <si>
    <t>CLGN</t>
  </si>
  <si>
    <t>RTN4</t>
  </si>
  <si>
    <t>C3orf52</t>
  </si>
  <si>
    <t>CAP2</t>
  </si>
  <si>
    <t>NEFH</t>
  </si>
  <si>
    <t>CACNA2D2</t>
  </si>
  <si>
    <t>PGAP3</t>
  </si>
  <si>
    <t>KLF2</t>
  </si>
  <si>
    <t>DAOA</t>
  </si>
  <si>
    <t>MATN4</t>
  </si>
  <si>
    <t>ATXN10</t>
  </si>
  <si>
    <t>IMPAD1</t>
  </si>
  <si>
    <t>ACLY</t>
  </si>
  <si>
    <t>CCKBR</t>
  </si>
  <si>
    <t>THOP1</t>
  </si>
  <si>
    <t>FKBP1B</t>
  </si>
  <si>
    <t>RAB40C</t>
  </si>
  <si>
    <t>LIN28A</t>
  </si>
  <si>
    <t>OR7A5</t>
  </si>
  <si>
    <t>APOL5</t>
  </si>
  <si>
    <t>TTYH1</t>
  </si>
  <si>
    <t>PDS5B</t>
  </si>
  <si>
    <t>MAPRE1</t>
  </si>
  <si>
    <t>GJD2</t>
  </si>
  <si>
    <t>SNX4</t>
  </si>
  <si>
    <t>ATP6V0D1</t>
  </si>
  <si>
    <t>LDOC1</t>
  </si>
  <si>
    <t>DIO3</t>
  </si>
  <si>
    <t>FIP1L1</t>
  </si>
  <si>
    <t>KCNK18</t>
  </si>
  <si>
    <t>ZNF45</t>
  </si>
  <si>
    <t>ATRIP</t>
  </si>
  <si>
    <t>KIAA1324L</t>
  </si>
  <si>
    <t>TMEM161B</t>
  </si>
  <si>
    <t>ZBTB45</t>
  </si>
  <si>
    <t>SERHL2</t>
  </si>
  <si>
    <t>GDPGP1</t>
  </si>
  <si>
    <t>RPS23</t>
  </si>
  <si>
    <t>FUZ</t>
  </si>
  <si>
    <t>OSBPL2</t>
  </si>
  <si>
    <t>EVPL</t>
  </si>
  <si>
    <t>NTRK1</t>
  </si>
  <si>
    <t>EGFR</t>
  </si>
  <si>
    <t>IDO2</t>
  </si>
  <si>
    <t>SPDL1</t>
  </si>
  <si>
    <t>PFAS</t>
  </si>
  <si>
    <t>CBX3</t>
  </si>
  <si>
    <t>CLMP</t>
  </si>
  <si>
    <t>IFT46</t>
  </si>
  <si>
    <t>EIF4H</t>
  </si>
  <si>
    <t>CITED1</t>
  </si>
  <si>
    <t>RPUSD1</t>
  </si>
  <si>
    <t>ZSCAN2</t>
  </si>
  <si>
    <t>APOL2</t>
  </si>
  <si>
    <t>RPS14</t>
  </si>
  <si>
    <t>C19orf33</t>
  </si>
  <si>
    <t>CEACAM5</t>
  </si>
  <si>
    <t>NOL11</t>
  </si>
  <si>
    <t>NUCKS1</t>
  </si>
  <si>
    <t>GDPD5</t>
  </si>
  <si>
    <t>TPGS2</t>
  </si>
  <si>
    <t>RBM8A</t>
  </si>
  <si>
    <t>ADAMTS4</t>
  </si>
  <si>
    <t>CLSTN2</t>
  </si>
  <si>
    <t>C11orf1</t>
  </si>
  <si>
    <t>ARID5A</t>
  </si>
  <si>
    <t>ALS2</t>
  </si>
  <si>
    <t>PITX2</t>
  </si>
  <si>
    <t>CCDC173</t>
  </si>
  <si>
    <t>ITGAE</t>
  </si>
  <si>
    <t>CELSR2</t>
  </si>
  <si>
    <t>CD2BP2</t>
  </si>
  <si>
    <t>URB1</t>
  </si>
  <si>
    <t>SLC24A1</t>
  </si>
  <si>
    <t>MCPH1</t>
  </si>
  <si>
    <t>FOXP3</t>
  </si>
  <si>
    <t>EMC1</t>
  </si>
  <si>
    <t>TRIM50</t>
  </si>
  <si>
    <t>XPO4</t>
  </si>
  <si>
    <t>L2HGDH</t>
  </si>
  <si>
    <t>FOXL2</t>
  </si>
  <si>
    <t>REPS1</t>
  </si>
  <si>
    <t>TEX35</t>
  </si>
  <si>
    <t>OR4F6</t>
  </si>
  <si>
    <t>RASGRP1</t>
  </si>
  <si>
    <t>OR1G1</t>
  </si>
  <si>
    <t>ABCC2</t>
  </si>
  <si>
    <t>KIF5B</t>
  </si>
  <si>
    <t>GLIS3</t>
  </si>
  <si>
    <t>BTN2A2</t>
  </si>
  <si>
    <t>TRIM68</t>
  </si>
  <si>
    <t>TPPP3</t>
  </si>
  <si>
    <t>GTPBP8</t>
  </si>
  <si>
    <t>GHSR</t>
  </si>
  <si>
    <t>SHANK3</t>
  </si>
  <si>
    <t>CRYBB1</t>
  </si>
  <si>
    <t>LCE3A</t>
  </si>
  <si>
    <t>SCRIB</t>
  </si>
  <si>
    <t>GGNBP2</t>
  </si>
  <si>
    <t>ABCC12</t>
  </si>
  <si>
    <t>MLIP</t>
  </si>
  <si>
    <t>NUP93</t>
  </si>
  <si>
    <t>ZFPL1</t>
  </si>
  <si>
    <t>RGCC</t>
  </si>
  <si>
    <t>PHTF2</t>
  </si>
  <si>
    <t>ACP4</t>
  </si>
  <si>
    <t>KRT6B</t>
  </si>
  <si>
    <t>C19orf70</t>
  </si>
  <si>
    <t>PDZD7</t>
  </si>
  <si>
    <t>TRPV2</t>
  </si>
  <si>
    <t>CADPS</t>
  </si>
  <si>
    <t>MXRA5</t>
  </si>
  <si>
    <t>UBE2A</t>
  </si>
  <si>
    <t>AIPL1</t>
  </si>
  <si>
    <t>GALR2</t>
  </si>
  <si>
    <t>CACNG6</t>
  </si>
  <si>
    <t>OFD1</t>
  </si>
  <si>
    <t>LDHAL6A</t>
  </si>
  <si>
    <t>RNASEH2B</t>
  </si>
  <si>
    <t>KIAA0753</t>
  </si>
  <si>
    <t>STAC3</t>
  </si>
  <si>
    <t>EDN3</t>
  </si>
  <si>
    <t>VTI1A</t>
  </si>
  <si>
    <t>LXN</t>
  </si>
  <si>
    <t>C11orf21</t>
  </si>
  <si>
    <t>MICAL3</t>
  </si>
  <si>
    <t>BTNL8</t>
  </si>
  <si>
    <t>TNPO1</t>
  </si>
  <si>
    <t>DNMT1</t>
  </si>
  <si>
    <t>PSMD5</t>
  </si>
  <si>
    <t>YY1AP1</t>
  </si>
  <si>
    <t>CEPT1</t>
  </si>
  <si>
    <t>CAPN14</t>
  </si>
  <si>
    <t>C18orf54</t>
  </si>
  <si>
    <t>SOX1</t>
  </si>
  <si>
    <t>LPIN3</t>
  </si>
  <si>
    <t>PARP12</t>
  </si>
  <si>
    <t>GPRC5B</t>
  </si>
  <si>
    <t>MRPS7</t>
  </si>
  <si>
    <t>SPATA7</t>
  </si>
  <si>
    <t>LRIT1</t>
  </si>
  <si>
    <t>FCER1A</t>
  </si>
  <si>
    <t>MPPED2</t>
  </si>
  <si>
    <t>PHLDA1</t>
  </si>
  <si>
    <t>ATP6V0E1</t>
  </si>
  <si>
    <t>PROB1</t>
  </si>
  <si>
    <t>SNX22</t>
  </si>
  <si>
    <t>CHPF2</t>
  </si>
  <si>
    <t>TPST1</t>
  </si>
  <si>
    <t>BIN3</t>
  </si>
  <si>
    <t>DHTKD1</t>
  </si>
  <si>
    <t>TCTE3</t>
  </si>
  <si>
    <t>GPR26</t>
  </si>
  <si>
    <t>SLC38A8</t>
  </si>
  <si>
    <t>ENO1</t>
  </si>
  <si>
    <t>LSR</t>
  </si>
  <si>
    <t>C2orf78</t>
  </si>
  <si>
    <t>C9orf78</t>
  </si>
  <si>
    <t>ATP6V0D2</t>
  </si>
  <si>
    <t>SERPINB7</t>
  </si>
  <si>
    <t>OR51B6</t>
  </si>
  <si>
    <t>RNF11</t>
  </si>
  <si>
    <t>SALL1</t>
  </si>
  <si>
    <t>LZTS2</t>
  </si>
  <si>
    <t>NCAPD3</t>
  </si>
  <si>
    <t>ASPSCR1</t>
  </si>
  <si>
    <t>MBL2</t>
  </si>
  <si>
    <t>WNT9B</t>
  </si>
  <si>
    <t>FOXN3</t>
  </si>
  <si>
    <t>TTR</t>
  </si>
  <si>
    <t>PCGF3</t>
  </si>
  <si>
    <t>B4GALNT3</t>
  </si>
  <si>
    <t>ZNF442</t>
  </si>
  <si>
    <t>FAM71E1</t>
  </si>
  <si>
    <t>MDGA1</t>
  </si>
  <si>
    <t>FCRL3</t>
  </si>
  <si>
    <t>C19orf12</t>
  </si>
  <si>
    <t>ALG14</t>
  </si>
  <si>
    <t>MGAT4C</t>
  </si>
  <si>
    <t>FJX1</t>
  </si>
  <si>
    <t>SCMH1</t>
  </si>
  <si>
    <t>VGLL1</t>
  </si>
  <si>
    <t>CLCNKB</t>
  </si>
  <si>
    <t>RASD2</t>
  </si>
  <si>
    <t>DOCK1</t>
  </si>
  <si>
    <t>CCDC14</t>
  </si>
  <si>
    <t>DNTTIP1</t>
  </si>
  <si>
    <t>MRTFB</t>
  </si>
  <si>
    <t>VEGFA</t>
  </si>
  <si>
    <t>P2RX3</t>
  </si>
  <si>
    <t>TMEM144</t>
  </si>
  <si>
    <t>UBAP1</t>
  </si>
  <si>
    <t>NR1D1</t>
  </si>
  <si>
    <t>ETV3L</t>
  </si>
  <si>
    <t>POLD1</t>
  </si>
  <si>
    <t>C1orf74</t>
  </si>
  <si>
    <t>TMEM168</t>
  </si>
  <si>
    <t>NEIL2</t>
  </si>
  <si>
    <t>ELF5</t>
  </si>
  <si>
    <t>OR7C2</t>
  </si>
  <si>
    <t>CHEK2</t>
  </si>
  <si>
    <t>DSE</t>
  </si>
  <si>
    <t>RHCG</t>
  </si>
  <si>
    <t>RPS27A</t>
  </si>
  <si>
    <t>DTNB</t>
  </si>
  <si>
    <t>MRPS15</t>
  </si>
  <si>
    <t>TCOF1</t>
  </si>
  <si>
    <t>PUS1</t>
  </si>
  <si>
    <t>RYR1</t>
  </si>
  <si>
    <t>EAF1</t>
  </si>
  <si>
    <t>ZNF501</t>
  </si>
  <si>
    <t>PRSS1</t>
  </si>
  <si>
    <t>SNAPC5</t>
  </si>
  <si>
    <t>LDLRAD4</t>
  </si>
  <si>
    <t>OR4D9</t>
  </si>
  <si>
    <t>SPARC</t>
  </si>
  <si>
    <t>LENG9</t>
  </si>
  <si>
    <t>HOXC13</t>
  </si>
  <si>
    <t>FTMT</t>
  </si>
  <si>
    <t>LCN9</t>
  </si>
  <si>
    <t>PDE9A</t>
  </si>
  <si>
    <t>CAPZA1</t>
  </si>
  <si>
    <t>FAM169B</t>
  </si>
  <si>
    <t>VWDE</t>
  </si>
  <si>
    <t>AP5B1</t>
  </si>
  <si>
    <t>SIGLEC9</t>
  </si>
  <si>
    <t>SCN5A</t>
  </si>
  <si>
    <t>TFRC</t>
  </si>
  <si>
    <t>ZFAND3</t>
  </si>
  <si>
    <t>ATF3</t>
  </si>
  <si>
    <t>EMP1</t>
  </si>
  <si>
    <t>WDR62</t>
  </si>
  <si>
    <t>MYCBP</t>
  </si>
  <si>
    <t>CCDC50</t>
  </si>
  <si>
    <t>GPR87</t>
  </si>
  <si>
    <t>PNCK</t>
  </si>
  <si>
    <t>ANKK1</t>
  </si>
  <si>
    <t>NAGLU</t>
  </si>
  <si>
    <t>OCRL</t>
  </si>
  <si>
    <t>ZRANB3</t>
  </si>
  <si>
    <t>CDC25B</t>
  </si>
  <si>
    <t>TMPRSS11D</t>
  </si>
  <si>
    <t>ZNF853</t>
  </si>
  <si>
    <t>PARP9</t>
  </si>
  <si>
    <t>OPRPN</t>
  </si>
  <si>
    <t>TRIM31</t>
  </si>
  <si>
    <t>LRRC1</t>
  </si>
  <si>
    <t>CD177</t>
  </si>
  <si>
    <t>TMEM59L</t>
  </si>
  <si>
    <t>MAGI2</t>
  </si>
  <si>
    <t>NPC1</t>
  </si>
  <si>
    <t>COMTD1</t>
  </si>
  <si>
    <t>TAAR8</t>
  </si>
  <si>
    <t>RFK</t>
  </si>
  <si>
    <t>GMNN</t>
  </si>
  <si>
    <t>SPATA5</t>
  </si>
  <si>
    <t>SGIP1</t>
  </si>
  <si>
    <t>LRAT</t>
  </si>
  <si>
    <t>NCBP2</t>
  </si>
  <si>
    <t>RAB21</t>
  </si>
  <si>
    <t>ARHGAP9</t>
  </si>
  <si>
    <t>SP9</t>
  </si>
  <si>
    <t>PLSCR4</t>
  </si>
  <si>
    <t>NDRG3</t>
  </si>
  <si>
    <t>PRKAA1</t>
  </si>
  <si>
    <t>SLC39A3</t>
  </si>
  <si>
    <t>RNF43</t>
  </si>
  <si>
    <t>SNX15</t>
  </si>
  <si>
    <t>RSAD2</t>
  </si>
  <si>
    <t>STK38L</t>
  </si>
  <si>
    <t>AUP1</t>
  </si>
  <si>
    <t>EMC10</t>
  </si>
  <si>
    <t>IGSF1</t>
  </si>
  <si>
    <t>TMEM45A</t>
  </si>
  <si>
    <t>ATP6V0B</t>
  </si>
  <si>
    <t>LRRC42</t>
  </si>
  <si>
    <t>TIMMDC1</t>
  </si>
  <si>
    <t>APAF1</t>
  </si>
  <si>
    <t>TAS2R8</t>
  </si>
  <si>
    <t>SELE</t>
  </si>
  <si>
    <t>ERC1</t>
  </si>
  <si>
    <t>IGFBP3</t>
  </si>
  <si>
    <t>LBR</t>
  </si>
  <si>
    <t>PDPN</t>
  </si>
  <si>
    <t>OR5D14</t>
  </si>
  <si>
    <t>FUT9</t>
  </si>
  <si>
    <t>IGFBPL1</t>
  </si>
  <si>
    <t>LY6D</t>
  </si>
  <si>
    <t>CCDC112</t>
  </si>
  <si>
    <t>LIN7C</t>
  </si>
  <si>
    <t>CEP192</t>
  </si>
  <si>
    <t>TUB</t>
  </si>
  <si>
    <t>LRTM1</t>
  </si>
  <si>
    <t>SLC1A3</t>
  </si>
  <si>
    <t>ETV1</t>
  </si>
  <si>
    <t>KRT23</t>
  </si>
  <si>
    <t>ZNF318</t>
  </si>
  <si>
    <t>ATP6V1A</t>
  </si>
  <si>
    <t>KLRC1</t>
  </si>
  <si>
    <t>ZNF197</t>
  </si>
  <si>
    <t>GPR55</t>
  </si>
  <si>
    <t>EXTL3</t>
  </si>
  <si>
    <t>MPV17</t>
  </si>
  <si>
    <t>ISCU</t>
  </si>
  <si>
    <t>ZNF841</t>
  </si>
  <si>
    <t>C9orf66</t>
  </si>
  <si>
    <t>PPP3R1</t>
  </si>
  <si>
    <t>CDH26</t>
  </si>
  <si>
    <t>TRIM2</t>
  </si>
  <si>
    <t>CALML6</t>
  </si>
  <si>
    <t>ZEB2</t>
  </si>
  <si>
    <t>UBE3D</t>
  </si>
  <si>
    <t>NMNAT2</t>
  </si>
  <si>
    <t>CCNJL</t>
  </si>
  <si>
    <t>TKTL2</t>
  </si>
  <si>
    <t>EPCAM</t>
  </si>
  <si>
    <t>FAM9B</t>
  </si>
  <si>
    <t>KPNA1</t>
  </si>
  <si>
    <t>PAMR1</t>
  </si>
  <si>
    <t>SUCNR1</t>
  </si>
  <si>
    <t>ZNF251</t>
  </si>
  <si>
    <t>ENG</t>
  </si>
  <si>
    <t>NEDD4</t>
  </si>
  <si>
    <t>NOB1</t>
  </si>
  <si>
    <t>BACH2</t>
  </si>
  <si>
    <t>KRTAP10-10</t>
  </si>
  <si>
    <t>ZNF563</t>
  </si>
  <si>
    <t>SCRN1</t>
  </si>
  <si>
    <t>GPAT3</t>
  </si>
  <si>
    <t>PYROXD1</t>
  </si>
  <si>
    <t>MRPL45</t>
  </si>
  <si>
    <t>OR10G4</t>
  </si>
  <si>
    <t>SLC6A17</t>
  </si>
  <si>
    <t>DCTD</t>
  </si>
  <si>
    <t>BEND6</t>
  </si>
  <si>
    <t>CRH</t>
  </si>
  <si>
    <t>PRLHR</t>
  </si>
  <si>
    <t>ZNF438</t>
  </si>
  <si>
    <t>CCNL2</t>
  </si>
  <si>
    <t>KRT13</t>
  </si>
  <si>
    <t>ACTN4</t>
  </si>
  <si>
    <t>GMPR</t>
  </si>
  <si>
    <t>CEP128</t>
  </si>
  <si>
    <t>MTTP</t>
  </si>
  <si>
    <t>BEND7</t>
  </si>
  <si>
    <t>UTP6</t>
  </si>
  <si>
    <t>PSMD12</t>
  </si>
  <si>
    <t>ZNF181</t>
  </si>
  <si>
    <t>C16orf89</t>
  </si>
  <si>
    <t>CANT1</t>
  </si>
  <si>
    <t>MAP3K2</t>
  </si>
  <si>
    <t>ZMYND10</t>
  </si>
  <si>
    <t>C8orf34</t>
  </si>
  <si>
    <t>C8B</t>
  </si>
  <si>
    <t>TSEN54</t>
  </si>
  <si>
    <t>A1BG</t>
  </si>
  <si>
    <t>COQ9</t>
  </si>
  <si>
    <t>NPY</t>
  </si>
  <si>
    <t>EDIL3</t>
  </si>
  <si>
    <t>IZUMO4</t>
  </si>
  <si>
    <t>BOLL</t>
  </si>
  <si>
    <t>C8orf76</t>
  </si>
  <si>
    <t>MNDA</t>
  </si>
  <si>
    <t>MBTPS2</t>
  </si>
  <si>
    <t>HABP2</t>
  </si>
  <si>
    <t>ASAP3</t>
  </si>
  <si>
    <t>PSMB1</t>
  </si>
  <si>
    <t>SLC35G1</t>
  </si>
  <si>
    <t>MAPK7</t>
  </si>
  <si>
    <t>ACTC1</t>
  </si>
  <si>
    <t>CYP4A11</t>
  </si>
  <si>
    <t>LAMP3</t>
  </si>
  <si>
    <t>RBM12B</t>
  </si>
  <si>
    <t>GOLGA6L7</t>
  </si>
  <si>
    <t>IFNGR2</t>
  </si>
  <si>
    <t>RBM43</t>
  </si>
  <si>
    <t>TFPI</t>
  </si>
  <si>
    <t>AGGF1</t>
  </si>
  <si>
    <t>AGTRAP</t>
  </si>
  <si>
    <t>RBMXL3</t>
  </si>
  <si>
    <t>PDGFC</t>
  </si>
  <si>
    <t>ATP2B3</t>
  </si>
  <si>
    <t>IL17RC</t>
  </si>
  <si>
    <t>PRPF3</t>
  </si>
  <si>
    <t>CYP7B1</t>
  </si>
  <si>
    <t>CBX5</t>
  </si>
  <si>
    <t>KCTD5</t>
  </si>
  <si>
    <t>HNRNPH2</t>
  </si>
  <si>
    <t>PQLC2</t>
  </si>
  <si>
    <t>GOPC</t>
  </si>
  <si>
    <t>KRTAP6-1</t>
  </si>
  <si>
    <t>ENDOU</t>
  </si>
  <si>
    <t>CIAPIN1</t>
  </si>
  <si>
    <t>NUP188</t>
  </si>
  <si>
    <t>GALNT18</t>
  </si>
  <si>
    <t>TMEM235</t>
  </si>
  <si>
    <t>PRKRA</t>
  </si>
  <si>
    <t>ISM2</t>
  </si>
  <si>
    <t>OCEL1</t>
  </si>
  <si>
    <t>TMEM155</t>
  </si>
  <si>
    <t>LRP5L</t>
  </si>
  <si>
    <t>CCDC146</t>
  </si>
  <si>
    <t>BRD1</t>
  </si>
  <si>
    <t>CD27</t>
  </si>
  <si>
    <t>CTSC</t>
  </si>
  <si>
    <t>P2RY13</t>
  </si>
  <si>
    <t>IL12RB1</t>
  </si>
  <si>
    <t>CISH</t>
  </si>
  <si>
    <t>SRY</t>
  </si>
  <si>
    <t>PTOV1</t>
  </si>
  <si>
    <t>BPIFB4</t>
  </si>
  <si>
    <t>HEATR4</t>
  </si>
  <si>
    <t>C17orf98</t>
  </si>
  <si>
    <t>PRKD2</t>
  </si>
  <si>
    <t>ARHGAP33</t>
  </si>
  <si>
    <t>EDNRA</t>
  </si>
  <si>
    <t>NFS1</t>
  </si>
  <si>
    <t>NMT2</t>
  </si>
  <si>
    <t>KRT71</t>
  </si>
  <si>
    <t>GSKIP</t>
  </si>
  <si>
    <t>PIAS3</t>
  </si>
  <si>
    <t>PF4V1</t>
  </si>
  <si>
    <t>LECT2</t>
  </si>
  <si>
    <t>CDC14B</t>
  </si>
  <si>
    <t>CWF19L2</t>
  </si>
  <si>
    <t>CACNG4</t>
  </si>
  <si>
    <t>RAB40A</t>
  </si>
  <si>
    <t>APBB3</t>
  </si>
  <si>
    <t>TXNDC9</t>
  </si>
  <si>
    <t>TEAD3</t>
  </si>
  <si>
    <t>IL7</t>
  </si>
  <si>
    <t>ARHGEF3</t>
  </si>
  <si>
    <t>GRIN2A</t>
  </si>
  <si>
    <t>TJP3</t>
  </si>
  <si>
    <t>MS4A10</t>
  </si>
  <si>
    <t>KATNB1</t>
  </si>
  <si>
    <t>BBS2</t>
  </si>
  <si>
    <t>DYNC2H1</t>
  </si>
  <si>
    <t>SH3BP4</t>
  </si>
  <si>
    <t>SAMHD1</t>
  </si>
  <si>
    <t>PABPC1L2A</t>
  </si>
  <si>
    <t>UTP15</t>
  </si>
  <si>
    <t>DIS3L</t>
  </si>
  <si>
    <t>CD37</t>
  </si>
  <si>
    <t>ADH7</t>
  </si>
  <si>
    <t>RAPGEF6</t>
  </si>
  <si>
    <t>GGCX</t>
  </si>
  <si>
    <t>ZNF718</t>
  </si>
  <si>
    <t>FUOM</t>
  </si>
  <si>
    <t>MADCAM1</t>
  </si>
  <si>
    <t>TPM2</t>
  </si>
  <si>
    <t>FIZ1</t>
  </si>
  <si>
    <t>TSPAN1</t>
  </si>
  <si>
    <t>RTL6</t>
  </si>
  <si>
    <t>METAP2</t>
  </si>
  <si>
    <t>SEMA3E</t>
  </si>
  <si>
    <t>PRRG4</t>
  </si>
  <si>
    <t>FOXN1</t>
  </si>
  <si>
    <t>NEURL2</t>
  </si>
  <si>
    <t>MKRN3</t>
  </si>
  <si>
    <t>CPA1</t>
  </si>
  <si>
    <t>SPDYA</t>
  </si>
  <si>
    <t>COPS7B</t>
  </si>
  <si>
    <t>TIMM9</t>
  </si>
  <si>
    <t>STK32B</t>
  </si>
  <si>
    <t>TBX22</t>
  </si>
  <si>
    <t>BMX</t>
  </si>
  <si>
    <t>VAPB</t>
  </si>
  <si>
    <t>USP25</t>
  </si>
  <si>
    <t>IRF3</t>
  </si>
  <si>
    <t>NIT2</t>
  </si>
  <si>
    <t>NIPSNAP3B</t>
  </si>
  <si>
    <t>ITGA7</t>
  </si>
  <si>
    <t>KLF8</t>
  </si>
  <si>
    <t>LTBP4</t>
  </si>
  <si>
    <t>SNAPC4</t>
  </si>
  <si>
    <t>DUOXA2</t>
  </si>
  <si>
    <t>TACC1</t>
  </si>
  <si>
    <t>PEX6</t>
  </si>
  <si>
    <t>ASCC1</t>
  </si>
  <si>
    <t>AMER3</t>
  </si>
  <si>
    <t>ALPL</t>
  </si>
  <si>
    <t>C1RL</t>
  </si>
  <si>
    <t>FSTL5</t>
  </si>
  <si>
    <t>GNAT2</t>
  </si>
  <si>
    <t>ATP6V1E2</t>
  </si>
  <si>
    <t>EFHC2</t>
  </si>
  <si>
    <t>SLAMF1</t>
  </si>
  <si>
    <t>TMEM151A</t>
  </si>
  <si>
    <t>TMC5</t>
  </si>
  <si>
    <t>TRNT1</t>
  </si>
  <si>
    <t>DCAKD</t>
  </si>
  <si>
    <t>ZNF717</t>
  </si>
  <si>
    <t>PLG</t>
  </si>
  <si>
    <t>DGKQ</t>
  </si>
  <si>
    <t>CNBD1</t>
  </si>
  <si>
    <t>TBC1D1</t>
  </si>
  <si>
    <t>NEU4</t>
  </si>
  <si>
    <t>LYRM7</t>
  </si>
  <si>
    <t>RPP30</t>
  </si>
  <si>
    <t>FCGR2A</t>
  </si>
  <si>
    <t>NKX1-2</t>
  </si>
  <si>
    <t>NCKAP1</t>
  </si>
  <si>
    <t>NWD2</t>
  </si>
  <si>
    <t>ROBO4</t>
  </si>
  <si>
    <t>CCL24</t>
  </si>
  <si>
    <t>MT4</t>
  </si>
  <si>
    <t>FBXW11</t>
  </si>
  <si>
    <t>DRAM1</t>
  </si>
  <si>
    <t>KLHL13</t>
  </si>
  <si>
    <t>ABI1</t>
  </si>
  <si>
    <t>RHD</t>
  </si>
  <si>
    <t>OS9</t>
  </si>
  <si>
    <t>COL1A2</t>
  </si>
  <si>
    <t>TPSG1</t>
  </si>
  <si>
    <t>CHAF1A</t>
  </si>
  <si>
    <t>FCAMR</t>
  </si>
  <si>
    <t>ODF4</t>
  </si>
  <si>
    <t>CYB5R4</t>
  </si>
  <si>
    <t>C2orf81</t>
  </si>
  <si>
    <t>GOLPH3L</t>
  </si>
  <si>
    <t>MAP3K3</t>
  </si>
  <si>
    <t>LGI1</t>
  </si>
  <si>
    <t>SLC38A1</t>
  </si>
  <si>
    <t>YPEL5</t>
  </si>
  <si>
    <t>ABHD5</t>
  </si>
  <si>
    <t>MRGPRD</t>
  </si>
  <si>
    <t>ACSF3</t>
  </si>
  <si>
    <t>ISG15</t>
  </si>
  <si>
    <t>IFNA16</t>
  </si>
  <si>
    <t>SLC31A2</t>
  </si>
  <si>
    <t>MT2A</t>
  </si>
  <si>
    <t>TBXA2R</t>
  </si>
  <si>
    <t>STARD9</t>
  </si>
  <si>
    <t>LMAN2</t>
  </si>
  <si>
    <t>PNMA8B</t>
  </si>
  <si>
    <t>TSBP1</t>
  </si>
  <si>
    <t>GJC2</t>
  </si>
  <si>
    <t>S100A5</t>
  </si>
  <si>
    <t>IGF2BP1</t>
  </si>
  <si>
    <t>RANBP2</t>
  </si>
  <si>
    <t>STX19</t>
  </si>
  <si>
    <t>PDHA2</t>
  </si>
  <si>
    <t>WDR13</t>
  </si>
  <si>
    <t>PRR15</t>
  </si>
  <si>
    <t>ADAM33</t>
  </si>
  <si>
    <t>PPP4R1</t>
  </si>
  <si>
    <t>CAV2</t>
  </si>
  <si>
    <t>POLE4</t>
  </si>
  <si>
    <t>LILRA5</t>
  </si>
  <si>
    <t>NPPA</t>
  </si>
  <si>
    <t>RIN1</t>
  </si>
  <si>
    <t>TSR1</t>
  </si>
  <si>
    <t>NOTO</t>
  </si>
  <si>
    <t>CNTFR</t>
  </si>
  <si>
    <t>ALG1L</t>
  </si>
  <si>
    <t>ANO10</t>
  </si>
  <si>
    <t>SLC6A12</t>
  </si>
  <si>
    <t>STS</t>
  </si>
  <si>
    <t>NPM1</t>
  </si>
  <si>
    <t>ODC1</t>
  </si>
  <si>
    <t>OLFM1</t>
  </si>
  <si>
    <t>ACSS3</t>
  </si>
  <si>
    <t>DCX</t>
  </si>
  <si>
    <t>CEP135</t>
  </si>
  <si>
    <t>BTBD7</t>
  </si>
  <si>
    <t>MT3</t>
  </si>
  <si>
    <t>C15orf39</t>
  </si>
  <si>
    <t>ACTB</t>
  </si>
  <si>
    <t>PPID</t>
  </si>
  <si>
    <t>NSF</t>
  </si>
  <si>
    <t>PSPN</t>
  </si>
  <si>
    <t>SMYD2</t>
  </si>
  <si>
    <t>ATP5MC3</t>
  </si>
  <si>
    <t>NR1D2</t>
  </si>
  <si>
    <t>CD68</t>
  </si>
  <si>
    <t>TSGA10IP</t>
  </si>
  <si>
    <t>GATA1</t>
  </si>
  <si>
    <t>PEX7</t>
  </si>
  <si>
    <t>HCCS</t>
  </si>
  <si>
    <t>SPHKAP</t>
  </si>
  <si>
    <t>GNAO1</t>
  </si>
  <si>
    <t>AGAP2</t>
  </si>
  <si>
    <t>NEIL3</t>
  </si>
  <si>
    <t>CAPSL</t>
  </si>
  <si>
    <t>MYOC</t>
  </si>
  <si>
    <t>CWF19L1</t>
  </si>
  <si>
    <t>MRTO4</t>
  </si>
  <si>
    <t>ADRA2A</t>
  </si>
  <si>
    <t>MPEG1</t>
  </si>
  <si>
    <t>PARL</t>
  </si>
  <si>
    <t>CFP</t>
  </si>
  <si>
    <t>SIGLEC12</t>
  </si>
  <si>
    <t>PNRC1</t>
  </si>
  <si>
    <t>SSBP1</t>
  </si>
  <si>
    <t>PAPSS1</t>
  </si>
  <si>
    <t>CAPN1</t>
  </si>
  <si>
    <t>PROSER2</t>
  </si>
  <si>
    <t>KBTBD12</t>
  </si>
  <si>
    <t>INCA1</t>
  </si>
  <si>
    <t>HECTD1</t>
  </si>
  <si>
    <t>LIPC</t>
  </si>
  <si>
    <t>PNKD</t>
  </si>
  <si>
    <t>GJA8</t>
  </si>
  <si>
    <t>SMYD4</t>
  </si>
  <si>
    <t>SRSF2</t>
  </si>
  <si>
    <t>TPD52L2</t>
  </si>
  <si>
    <t>NPSR1</t>
  </si>
  <si>
    <t>KLRB1</t>
  </si>
  <si>
    <t>RAB23</t>
  </si>
  <si>
    <t>CAMK2B</t>
  </si>
  <si>
    <t>CD52</t>
  </si>
  <si>
    <t>EMC6</t>
  </si>
  <si>
    <t>ABCA8</t>
  </si>
  <si>
    <t>CCM2L</t>
  </si>
  <si>
    <t>CCR5</t>
  </si>
  <si>
    <t>ZNF397</t>
  </si>
  <si>
    <t>PUM2</t>
  </si>
  <si>
    <t>TPI1</t>
  </si>
  <si>
    <t>ZNF460</t>
  </si>
  <si>
    <t>MSL3</t>
  </si>
  <si>
    <t>NPAS3</t>
  </si>
  <si>
    <t>OR52K1</t>
  </si>
  <si>
    <t>ZNF107</t>
  </si>
  <si>
    <t>NUDT2</t>
  </si>
  <si>
    <t>ATP2A2</t>
  </si>
  <si>
    <t>IDH3B</t>
  </si>
  <si>
    <t>ZSWIM5</t>
  </si>
  <si>
    <t>ASH1L</t>
  </si>
  <si>
    <t>SPATA6L</t>
  </si>
  <si>
    <t>GMDS</t>
  </si>
  <si>
    <t>FAM208B</t>
  </si>
  <si>
    <t>STRA6</t>
  </si>
  <si>
    <t>SEL1L</t>
  </si>
  <si>
    <t>ZNHIT1</t>
  </si>
  <si>
    <t>COTL1</t>
  </si>
  <si>
    <t>KLHL18</t>
  </si>
  <si>
    <t>COL9A2</t>
  </si>
  <si>
    <t>NUDT5</t>
  </si>
  <si>
    <t>DNAJC24</t>
  </si>
  <si>
    <t>FUT11</t>
  </si>
  <si>
    <t>CD160</t>
  </si>
  <si>
    <t>ARPP19</t>
  </si>
  <si>
    <t>STAM2</t>
  </si>
  <si>
    <t>SLC25A46</t>
  </si>
  <si>
    <t>NPHP1</t>
  </si>
  <si>
    <t>HNRNPUL1</t>
  </si>
  <si>
    <t>MRPL36</t>
  </si>
  <si>
    <t>C1orf141</t>
  </si>
  <si>
    <t>LNX2</t>
  </si>
  <si>
    <t>HIST1H2BK</t>
  </si>
  <si>
    <t>KRT3</t>
  </si>
  <si>
    <t>PTTG1IP</t>
  </si>
  <si>
    <t>HSD17B13</t>
  </si>
  <si>
    <t>WAC</t>
  </si>
  <si>
    <t>FGF10</t>
  </si>
  <si>
    <t>COBLL1</t>
  </si>
  <si>
    <t>GSTA2</t>
  </si>
  <si>
    <t>LPIN2</t>
  </si>
  <si>
    <t>ZNF584</t>
  </si>
  <si>
    <t>TRPC3</t>
  </si>
  <si>
    <t>TMEM174</t>
  </si>
  <si>
    <t>ZNF454</t>
  </si>
  <si>
    <t>EP300</t>
  </si>
  <si>
    <t>PROK2</t>
  </si>
  <si>
    <t>TEF</t>
  </si>
  <si>
    <t>PPTC7</t>
  </si>
  <si>
    <t>MROH1</t>
  </si>
  <si>
    <t>CA6</t>
  </si>
  <si>
    <t>CACNA2D3</t>
  </si>
  <si>
    <t>ZDHHC2</t>
  </si>
  <si>
    <t>ZPBP</t>
  </si>
  <si>
    <t>MAU2</t>
  </si>
  <si>
    <t>YIF1B</t>
  </si>
  <si>
    <t>DRD3</t>
  </si>
  <si>
    <t>AHSA1</t>
  </si>
  <si>
    <t>CALM1</t>
  </si>
  <si>
    <t>RPL31</t>
  </si>
  <si>
    <t>IFI27L1</t>
  </si>
  <si>
    <t>GBP2</t>
  </si>
  <si>
    <t>CHRNB3</t>
  </si>
  <si>
    <t>SPATA19</t>
  </si>
  <si>
    <t>UGGT1</t>
  </si>
  <si>
    <t>NSMCE2</t>
  </si>
  <si>
    <t>COL8A2</t>
  </si>
  <si>
    <t>LCN8</t>
  </si>
  <si>
    <t>NHLRC3</t>
  </si>
  <si>
    <t>PDPK1</t>
  </si>
  <si>
    <t>BCO2</t>
  </si>
  <si>
    <t>GSDMB</t>
  </si>
  <si>
    <t>NKX6-1</t>
  </si>
  <si>
    <t>PDLIM7</t>
  </si>
  <si>
    <t>TREML4</t>
  </si>
  <si>
    <t>PSMB7</t>
  </si>
  <si>
    <t>ITGA11</t>
  </si>
  <si>
    <t>NTSR1</t>
  </si>
  <si>
    <t>PIAS2</t>
  </si>
  <si>
    <t>NDUFS2</t>
  </si>
  <si>
    <t>GP9</t>
  </si>
  <si>
    <t>RTP1</t>
  </si>
  <si>
    <t>MAGEB10</t>
  </si>
  <si>
    <t>CLPX</t>
  </si>
  <si>
    <t>SENP1</t>
  </si>
  <si>
    <t>ZMPSTE24</t>
  </si>
  <si>
    <t>DNAJA2</t>
  </si>
  <si>
    <t>C10orf120</t>
  </si>
  <si>
    <t>CACTIN</t>
  </si>
  <si>
    <t>PCDH18</t>
  </si>
  <si>
    <t>RAB2A</t>
  </si>
  <si>
    <t>YEATS4</t>
  </si>
  <si>
    <t>PRPF40B</t>
  </si>
  <si>
    <t>OR6K3</t>
  </si>
  <si>
    <t>SMU1</t>
  </si>
  <si>
    <t>SERPINA7</t>
  </si>
  <si>
    <t>ZNF3</t>
  </si>
  <si>
    <t>CD300LB</t>
  </si>
  <si>
    <t>NPTX1</t>
  </si>
  <si>
    <t>TCTA</t>
  </si>
  <si>
    <t>ANKRD29</t>
  </si>
  <si>
    <t>LRRC73</t>
  </si>
  <si>
    <t>SLC11A1</t>
  </si>
  <si>
    <t>GUCY1A2</t>
  </si>
  <si>
    <t>SLC7A6</t>
  </si>
  <si>
    <t>MACF1</t>
  </si>
  <si>
    <t>PYCR1</t>
  </si>
  <si>
    <t>MATN2</t>
  </si>
  <si>
    <t>GUK1</t>
  </si>
  <si>
    <t>ISLR</t>
  </si>
  <si>
    <t>OSTN</t>
  </si>
  <si>
    <t>ADAD1</t>
  </si>
  <si>
    <t>FBXO6</t>
  </si>
  <si>
    <t>SPAG9</t>
  </si>
  <si>
    <t>CAPN2</t>
  </si>
  <si>
    <t>TIGD3</t>
  </si>
  <si>
    <t>NELFA</t>
  </si>
  <si>
    <t>CRISPLD2</t>
  </si>
  <si>
    <t>CASD1</t>
  </si>
  <si>
    <t>PDCD11</t>
  </si>
  <si>
    <t>PCDHB3</t>
  </si>
  <si>
    <t>HNF1B</t>
  </si>
  <si>
    <t>PARPBP</t>
  </si>
  <si>
    <t>SPAG1</t>
  </si>
  <si>
    <t>ASNA1</t>
  </si>
  <si>
    <t>IFIT1B</t>
  </si>
  <si>
    <t>GPR160</t>
  </si>
  <si>
    <t>DPP7</t>
  </si>
  <si>
    <t>SEMA4G</t>
  </si>
  <si>
    <t>MFN2</t>
  </si>
  <si>
    <t>ZCCHC2</t>
  </si>
  <si>
    <t>ALPI</t>
  </si>
  <si>
    <t>ATP9B</t>
  </si>
  <si>
    <t>MFSD8</t>
  </si>
  <si>
    <t>WWC3</t>
  </si>
  <si>
    <t>MT1M</t>
  </si>
  <si>
    <t>ZBP1</t>
  </si>
  <si>
    <t>STMN3</t>
  </si>
  <si>
    <t>ACTR6</t>
  </si>
  <si>
    <t>SYT6</t>
  </si>
  <si>
    <t>IRS4</t>
  </si>
  <si>
    <t>TIGD6</t>
  </si>
  <si>
    <t>BTNL9</t>
  </si>
  <si>
    <t>METTL6</t>
  </si>
  <si>
    <t>PLA2G12A</t>
  </si>
  <si>
    <t>DEFB113</t>
  </si>
  <si>
    <t>KDR</t>
  </si>
  <si>
    <t>SIN3A</t>
  </si>
  <si>
    <t>EXTL2</t>
  </si>
  <si>
    <t>CDCA8</t>
  </si>
  <si>
    <t>ANK2</t>
  </si>
  <si>
    <t>PPP2R5C</t>
  </si>
  <si>
    <t>DUSP14</t>
  </si>
  <si>
    <t>FTHL17</t>
  </si>
  <si>
    <t>GALK1</t>
  </si>
  <si>
    <t>ONECUT2</t>
  </si>
  <si>
    <t>ZMYM2</t>
  </si>
  <si>
    <t>PDILT</t>
  </si>
  <si>
    <t>ZNF781</t>
  </si>
  <si>
    <t>GDF6</t>
  </si>
  <si>
    <t>WDR91</t>
  </si>
  <si>
    <t>FDPS</t>
  </si>
  <si>
    <t>MYH11</t>
  </si>
  <si>
    <t>BLOC1S2</t>
  </si>
  <si>
    <t>BECN1</t>
  </si>
  <si>
    <t>PRR22</t>
  </si>
  <si>
    <t>PRR25</t>
  </si>
  <si>
    <t>GNG8</t>
  </si>
  <si>
    <t>C1QTNF6</t>
  </si>
  <si>
    <t>SERPING1</t>
  </si>
  <si>
    <t>ZNF141</t>
  </si>
  <si>
    <t>PIGZ</t>
  </si>
  <si>
    <t>CLDN5</t>
  </si>
  <si>
    <t>GUF1</t>
  </si>
  <si>
    <t>MSX2</t>
  </si>
  <si>
    <t>KCNC4</t>
  </si>
  <si>
    <t>CDK11A</t>
  </si>
  <si>
    <t>HELZ2</t>
  </si>
  <si>
    <t>ZMYND15</t>
  </si>
  <si>
    <t>MEX3B</t>
  </si>
  <si>
    <t>LTA4H</t>
  </si>
  <si>
    <t>RSPH3</t>
  </si>
  <si>
    <t>RAPH1</t>
  </si>
  <si>
    <t>OLR1</t>
  </si>
  <si>
    <t>PCSK6</t>
  </si>
  <si>
    <t>HRK</t>
  </si>
  <si>
    <t>DPP10</t>
  </si>
  <si>
    <t>LCE1A</t>
  </si>
  <si>
    <t>OR52B6</t>
  </si>
  <si>
    <t>ACTL6B</t>
  </si>
  <si>
    <t>GPR62</t>
  </si>
  <si>
    <t>GSE1</t>
  </si>
  <si>
    <t>COL1A1</t>
  </si>
  <si>
    <t>TARM1</t>
  </si>
  <si>
    <t>UBR7</t>
  </si>
  <si>
    <t>AZGP1</t>
  </si>
  <si>
    <t>SLC25A13</t>
  </si>
  <si>
    <t>PEX13</t>
  </si>
  <si>
    <t>ASB9</t>
  </si>
  <si>
    <t>HINFP</t>
  </si>
  <si>
    <t>SLC35F4</t>
  </si>
  <si>
    <t>ZC3H13</t>
  </si>
  <si>
    <t>ANKRD26</t>
  </si>
  <si>
    <t>RPL27</t>
  </si>
  <si>
    <t>CRHR1</t>
  </si>
  <si>
    <t>SMARCE1</t>
  </si>
  <si>
    <t>TMEM31</t>
  </si>
  <si>
    <t>GM2A</t>
  </si>
  <si>
    <t>RNF165</t>
  </si>
  <si>
    <t>EFHC1</t>
  </si>
  <si>
    <t>ERP27</t>
  </si>
  <si>
    <t>TTC29</t>
  </si>
  <si>
    <t>PLEKHB1</t>
  </si>
  <si>
    <t>NSA2</t>
  </si>
  <si>
    <t>LYZL6</t>
  </si>
  <si>
    <t>KIAA1211</t>
  </si>
  <si>
    <t>PEF1</t>
  </si>
  <si>
    <t>ADCK2</t>
  </si>
  <si>
    <t>CPEB4</t>
  </si>
  <si>
    <t>KALRN</t>
  </si>
  <si>
    <t>RTL8C</t>
  </si>
  <si>
    <t>PPP1R14C</t>
  </si>
  <si>
    <t>ZNF324</t>
  </si>
  <si>
    <t>MTRR</t>
  </si>
  <si>
    <t>HES6</t>
  </si>
  <si>
    <t>CCDC71</t>
  </si>
  <si>
    <t>SNCB</t>
  </si>
  <si>
    <t>CAB39</t>
  </si>
  <si>
    <t>GLI2</t>
  </si>
  <si>
    <t>CAND1</t>
  </si>
  <si>
    <t>TAF13</t>
  </si>
  <si>
    <t>ADIPOR1</t>
  </si>
  <si>
    <t>ALPK3</t>
  </si>
  <si>
    <t>UBXN8</t>
  </si>
  <si>
    <t>TSPAN14</t>
  </si>
  <si>
    <t>LGALS13</t>
  </si>
  <si>
    <t>HSPB6</t>
  </si>
  <si>
    <t>ZNF880</t>
  </si>
  <si>
    <t>ERG28</t>
  </si>
  <si>
    <t>TSC22D4</t>
  </si>
  <si>
    <t>SLC29A2</t>
  </si>
  <si>
    <t>RARG</t>
  </si>
  <si>
    <t>PRCC</t>
  </si>
  <si>
    <t>TYRP1</t>
  </si>
  <si>
    <t>WDR64</t>
  </si>
  <si>
    <t>RFX7</t>
  </si>
  <si>
    <t>MAMSTR</t>
  </si>
  <si>
    <t>SDHAF4</t>
  </si>
  <si>
    <t>SNAI1</t>
  </si>
  <si>
    <t>KDELC2</t>
  </si>
  <si>
    <t>FASTKD2</t>
  </si>
  <si>
    <t>ORM1</t>
  </si>
  <si>
    <t>PCSK7</t>
  </si>
  <si>
    <t>CST4</t>
  </si>
  <si>
    <t>GCNT2</t>
  </si>
  <si>
    <t>WBP11</t>
  </si>
  <si>
    <t>KLHL33</t>
  </si>
  <si>
    <t>MYCL</t>
  </si>
  <si>
    <t>HTR5A</t>
  </si>
  <si>
    <t>UGGT2</t>
  </si>
  <si>
    <t>CSNK1D</t>
  </si>
  <si>
    <t>B3GAT2</t>
  </si>
  <si>
    <t>C1orf210</t>
  </si>
  <si>
    <t>S100A11</t>
  </si>
  <si>
    <t>CHD7</t>
  </si>
  <si>
    <t>CCNYL1</t>
  </si>
  <si>
    <t>ART5</t>
  </si>
  <si>
    <t>B3GALNT2</t>
  </si>
  <si>
    <t>RND2</t>
  </si>
  <si>
    <t>COPE</t>
  </si>
  <si>
    <t>NIPAL2</t>
  </si>
  <si>
    <t>PPP2R3B</t>
  </si>
  <si>
    <t>ABL2</t>
  </si>
  <si>
    <t>CNTN5</t>
  </si>
  <si>
    <t>XPOT</t>
  </si>
  <si>
    <t>ADCY10</t>
  </si>
  <si>
    <t>H2BFWT</t>
  </si>
  <si>
    <t>PFKFB4</t>
  </si>
  <si>
    <t>UTRN</t>
  </si>
  <si>
    <t>SLC5A6</t>
  </si>
  <si>
    <t>RTP4</t>
  </si>
  <si>
    <t>MSTN</t>
  </si>
  <si>
    <t>IL20</t>
  </si>
  <si>
    <t>DEC1</t>
  </si>
  <si>
    <t>EDEM2</t>
  </si>
  <si>
    <t>NDUFS6</t>
  </si>
  <si>
    <t>TNFAIP8L1</t>
  </si>
  <si>
    <t>ACBD6</t>
  </si>
  <si>
    <t>CHRNA2</t>
  </si>
  <si>
    <t>PHF2</t>
  </si>
  <si>
    <t>DNAJC7</t>
  </si>
  <si>
    <t>PCSK1N</t>
  </si>
  <si>
    <t>CDC37L1</t>
  </si>
  <si>
    <t>RIMS4</t>
  </si>
  <si>
    <t>TOP3B</t>
  </si>
  <si>
    <t>CCDC69</t>
  </si>
  <si>
    <t>NECAP1</t>
  </si>
  <si>
    <t>RING1</t>
  </si>
  <si>
    <t>TRA2A</t>
  </si>
  <si>
    <t>POU2AF1</t>
  </si>
  <si>
    <t>GGCT</t>
  </si>
  <si>
    <t>ESYT2</t>
  </si>
  <si>
    <t>SPANXD</t>
  </si>
  <si>
    <t>NKX3-2</t>
  </si>
  <si>
    <t>RIBC1</t>
  </si>
  <si>
    <t>CTNNBL1</t>
  </si>
  <si>
    <t>MICU1</t>
  </si>
  <si>
    <t>MIS18BP1</t>
  </si>
  <si>
    <t>ARPC2</t>
  </si>
  <si>
    <t>SERP1</t>
  </si>
  <si>
    <t>PARM1</t>
  </si>
  <si>
    <t>GLB1L3</t>
  </si>
  <si>
    <t>PAPOLG</t>
  </si>
  <si>
    <t>CCT2</t>
  </si>
  <si>
    <t>KAT7</t>
  </si>
  <si>
    <t>OR52B4</t>
  </si>
  <si>
    <t>PNPLA8</t>
  </si>
  <si>
    <t>TTBK2</t>
  </si>
  <si>
    <t>KBTBD7</t>
  </si>
  <si>
    <t>PIK3CA</t>
  </si>
  <si>
    <t>GZF1</t>
  </si>
  <si>
    <t>STK33</t>
  </si>
  <si>
    <t>DCLRE1B</t>
  </si>
  <si>
    <t>ELF4</t>
  </si>
  <si>
    <t>PANK3</t>
  </si>
  <si>
    <t>NATD1</t>
  </si>
  <si>
    <t>GEM</t>
  </si>
  <si>
    <t>EPHX1</t>
  </si>
  <si>
    <t>NOX5</t>
  </si>
  <si>
    <t>CCT7</t>
  </si>
  <si>
    <t>SIGIRR</t>
  </si>
  <si>
    <t>C12orf75</t>
  </si>
  <si>
    <t>GPR183</t>
  </si>
  <si>
    <t>MRC2</t>
  </si>
  <si>
    <t>PLOD1</t>
  </si>
  <si>
    <t>PDCD1LG2</t>
  </si>
  <si>
    <t>RAB36</t>
  </si>
  <si>
    <t>DND1</t>
  </si>
  <si>
    <t>TARDBP</t>
  </si>
  <si>
    <t>PHF21B</t>
  </si>
  <si>
    <t>KANK3</t>
  </si>
  <si>
    <t>ZCWPW1</t>
  </si>
  <si>
    <t>ZC3H7B</t>
  </si>
  <si>
    <t>SHISA5</t>
  </si>
  <si>
    <t>STOML1</t>
  </si>
  <si>
    <t>FABP6</t>
  </si>
  <si>
    <t>TERF1</t>
  </si>
  <si>
    <t>FOSL2</t>
  </si>
  <si>
    <t>C2orf73</t>
  </si>
  <si>
    <t>PADI3</t>
  </si>
  <si>
    <t>C1orf56</t>
  </si>
  <si>
    <t>IL23R</t>
  </si>
  <si>
    <t>IFI35</t>
  </si>
  <si>
    <t>MAGOHB</t>
  </si>
  <si>
    <t>GNG7</t>
  </si>
  <si>
    <t>PRL</t>
  </si>
  <si>
    <t>WDR83</t>
  </si>
  <si>
    <t>CCDC85C</t>
  </si>
  <si>
    <t>OSTM1</t>
  </si>
  <si>
    <t>ADH1B</t>
  </si>
  <si>
    <t>A4GNT</t>
  </si>
  <si>
    <t>COL14A1</t>
  </si>
  <si>
    <t>CRLS1</t>
  </si>
  <si>
    <t>AAR2</t>
  </si>
  <si>
    <t>ALDH3A1</t>
  </si>
  <si>
    <t>SLC25A53</t>
  </si>
  <si>
    <t>KLHDC1</t>
  </si>
  <si>
    <t>ARHGEF6</t>
  </si>
  <si>
    <t>RSPH6A</t>
  </si>
  <si>
    <t>PCYT1B</t>
  </si>
  <si>
    <t>MFSD10</t>
  </si>
  <si>
    <t>NAA11</t>
  </si>
  <si>
    <t>SMARCD1</t>
  </si>
  <si>
    <t>KRT6A</t>
  </si>
  <si>
    <t>POMGNT2</t>
  </si>
  <si>
    <t>PTTG1</t>
  </si>
  <si>
    <t>AK2</t>
  </si>
  <si>
    <t>ZDHHC16</t>
  </si>
  <si>
    <t>SYDE2</t>
  </si>
  <si>
    <t>HSD17B1</t>
  </si>
  <si>
    <t>ACVR1</t>
  </si>
  <si>
    <t>ZMAT5</t>
  </si>
  <si>
    <t>NUP155</t>
  </si>
  <si>
    <t>ACTR3</t>
  </si>
  <si>
    <t>CLEC2B</t>
  </si>
  <si>
    <t>GIMAP7</t>
  </si>
  <si>
    <t>SH2D1B</t>
  </si>
  <si>
    <t>NSUN6</t>
  </si>
  <si>
    <t>GNAI3</t>
  </si>
  <si>
    <t>ARL5C</t>
  </si>
  <si>
    <t>IL5RA</t>
  </si>
  <si>
    <t>RBBP5</t>
  </si>
  <si>
    <t>SLC5A8</t>
  </si>
  <si>
    <t>EEFSEC</t>
  </si>
  <si>
    <t>KDM2B</t>
  </si>
  <si>
    <t>ATP1B1</t>
  </si>
  <si>
    <t>ZNF615</t>
  </si>
  <si>
    <t>SHKBP1</t>
  </si>
  <si>
    <t>STARD10</t>
  </si>
  <si>
    <t>MASP2</t>
  </si>
  <si>
    <t>CD101</t>
  </si>
  <si>
    <t>TFAM</t>
  </si>
  <si>
    <t>RHPN1</t>
  </si>
  <si>
    <t>ACSF2</t>
  </si>
  <si>
    <t>RELL2</t>
  </si>
  <si>
    <t>MED6</t>
  </si>
  <si>
    <t>DPAGT1</t>
  </si>
  <si>
    <t>STMN4</t>
  </si>
  <si>
    <t>SYNDIG1L</t>
  </si>
  <si>
    <t>HIST1H3G</t>
  </si>
  <si>
    <t>KIR3DL1</t>
  </si>
  <si>
    <t>ACTN1</t>
  </si>
  <si>
    <t>TAF1A</t>
  </si>
  <si>
    <t>TUBB4B</t>
  </si>
  <si>
    <t>ISCA2</t>
  </si>
  <si>
    <t>DIXDC1</t>
  </si>
  <si>
    <t>SFTPC</t>
  </si>
  <si>
    <t>FOLR3</t>
  </si>
  <si>
    <t>PALM</t>
  </si>
  <si>
    <t>PPP1R3G</t>
  </si>
  <si>
    <t>VOPP1</t>
  </si>
  <si>
    <t>FAM3D</t>
  </si>
  <si>
    <t>PSD3</t>
  </si>
  <si>
    <t>NUP210</t>
  </si>
  <si>
    <t>TRIM15</t>
  </si>
  <si>
    <t>MYBPC3</t>
  </si>
  <si>
    <t>PRKCZ</t>
  </si>
  <si>
    <t>AXL</t>
  </si>
  <si>
    <t>XAGE5</t>
  </si>
  <si>
    <t>YIPF7</t>
  </si>
  <si>
    <t>TRAK2</t>
  </si>
  <si>
    <t>ENDOG</t>
  </si>
  <si>
    <t>TBC1D22B</t>
  </si>
  <si>
    <t>ZNF805</t>
  </si>
  <si>
    <t>UGP2</t>
  </si>
  <si>
    <t>C14orf28</t>
  </si>
  <si>
    <t>TMEM267</t>
  </si>
  <si>
    <t>GPAA1</t>
  </si>
  <si>
    <t>KRTAP10-8</t>
  </si>
  <si>
    <t>CALHM2</t>
  </si>
  <si>
    <t>SDR42E1</t>
  </si>
  <si>
    <t>LCN15</t>
  </si>
  <si>
    <t>RGS3</t>
  </si>
  <si>
    <t>SCN2B</t>
  </si>
  <si>
    <t>CALHM5</t>
  </si>
  <si>
    <t>C22orf39</t>
  </si>
  <si>
    <t>PHF6</t>
  </si>
  <si>
    <t>TFB1M</t>
  </si>
  <si>
    <t>PUS7</t>
  </si>
  <si>
    <t>FXYD3</t>
  </si>
  <si>
    <t>ZNF92</t>
  </si>
  <si>
    <t>ZNF665</t>
  </si>
  <si>
    <t>RPUSD3</t>
  </si>
  <si>
    <t>KRTAP4-1</t>
  </si>
  <si>
    <t>USP44</t>
  </si>
  <si>
    <t>HLA-C</t>
  </si>
  <si>
    <t>LHX2</t>
  </si>
  <si>
    <t>MAD1L1</t>
  </si>
  <si>
    <t>SYTL3</t>
  </si>
  <si>
    <t>B4GALT1</t>
  </si>
  <si>
    <t>FAM241A</t>
  </si>
  <si>
    <t>HPRT1</t>
  </si>
  <si>
    <t>SEMA3F</t>
  </si>
  <si>
    <t>LPAR5</t>
  </si>
  <si>
    <t>SKA1</t>
  </si>
  <si>
    <t>NFKBIE</t>
  </si>
  <si>
    <t>NSUN5</t>
  </si>
  <si>
    <t>NPL</t>
  </si>
  <si>
    <t>EDA</t>
  </si>
  <si>
    <t>RASD1</t>
  </si>
  <si>
    <t>MBIP</t>
  </si>
  <si>
    <t>TSTD2</t>
  </si>
  <si>
    <t>KCNV1</t>
  </si>
  <si>
    <t>ZFP64</t>
  </si>
  <si>
    <t>PLEK</t>
  </si>
  <si>
    <t>BVES</t>
  </si>
  <si>
    <t>AKAP9</t>
  </si>
  <si>
    <t>PTAFR</t>
  </si>
  <si>
    <t>TRIT1</t>
  </si>
  <si>
    <t>SNRPB2</t>
  </si>
  <si>
    <t>THAP12</t>
  </si>
  <si>
    <t>PPP2R1A</t>
  </si>
  <si>
    <t>KRAS</t>
  </si>
  <si>
    <t>WDR89</t>
  </si>
  <si>
    <t>TAS1R1</t>
  </si>
  <si>
    <t>CUL4B</t>
  </si>
  <si>
    <t>TNNI3</t>
  </si>
  <si>
    <t>GAS8</t>
  </si>
  <si>
    <t>TFR2</t>
  </si>
  <si>
    <t>NOP10</t>
  </si>
  <si>
    <t>ZNF37A</t>
  </si>
  <si>
    <t>FAM162A</t>
  </si>
  <si>
    <t>SEMA5A</t>
  </si>
  <si>
    <t>MFSD6L</t>
  </si>
  <si>
    <t>MYNN</t>
  </si>
  <si>
    <t>THEM6</t>
  </si>
  <si>
    <t>ANKAR</t>
  </si>
  <si>
    <t>PLA1A</t>
  </si>
  <si>
    <t>CA10</t>
  </si>
  <si>
    <t>HIST1H2AC</t>
  </si>
  <si>
    <t>AGMO</t>
  </si>
  <si>
    <t>FMNL2</t>
  </si>
  <si>
    <t>CYP26C1</t>
  </si>
  <si>
    <t>ABI3</t>
  </si>
  <si>
    <t>COX19</t>
  </si>
  <si>
    <t>KRT82</t>
  </si>
  <si>
    <t>SPANXN4</t>
  </si>
  <si>
    <t>PGM2</t>
  </si>
  <si>
    <t>MEPE</t>
  </si>
  <si>
    <t>NCF4</t>
  </si>
  <si>
    <t>ZNF121</t>
  </si>
  <si>
    <t>CCDC28A</t>
  </si>
  <si>
    <t>DGAT1</t>
  </si>
  <si>
    <t>DRG2</t>
  </si>
  <si>
    <t>C1orf216</t>
  </si>
  <si>
    <t>TMEM59</t>
  </si>
  <si>
    <t>HRCT1</t>
  </si>
  <si>
    <t>JAK1</t>
  </si>
  <si>
    <t>KRT77</t>
  </si>
  <si>
    <t>TMEM150B</t>
  </si>
  <si>
    <t>ESF1</t>
  </si>
  <si>
    <t>TYW1</t>
  </si>
  <si>
    <t>PRR23C</t>
  </si>
  <si>
    <t>KIF13A</t>
  </si>
  <si>
    <t>ZNF16</t>
  </si>
  <si>
    <t>HFE</t>
  </si>
  <si>
    <t>SNX10</t>
  </si>
  <si>
    <t>KCNE1</t>
  </si>
  <si>
    <t>HMSD</t>
  </si>
  <si>
    <t>EIF5AL1</t>
  </si>
  <si>
    <t>AGPAT2</t>
  </si>
  <si>
    <t>RANBP3</t>
  </si>
  <si>
    <t>ART3</t>
  </si>
  <si>
    <t>DPPA4</t>
  </si>
  <si>
    <t>RBFOX3</t>
  </si>
  <si>
    <t>APPBP2</t>
  </si>
  <si>
    <t>DACT3</t>
  </si>
  <si>
    <t>NRGN</t>
  </si>
  <si>
    <t>HMX2</t>
  </si>
  <si>
    <t>GDF7</t>
  </si>
  <si>
    <t>ASB10</t>
  </si>
  <si>
    <t>MARK1</t>
  </si>
  <si>
    <t>ZFAND4</t>
  </si>
  <si>
    <t>METTL23</t>
  </si>
  <si>
    <t>SPATA24</t>
  </si>
  <si>
    <t>LSM5</t>
  </si>
  <si>
    <t>SAMD4B</t>
  </si>
  <si>
    <t>GGT7</t>
  </si>
  <si>
    <t>ANKS1A</t>
  </si>
  <si>
    <t>TRMT1L</t>
  </si>
  <si>
    <t>FEM1B</t>
  </si>
  <si>
    <t>CCR1</t>
  </si>
  <si>
    <t>AVPR2</t>
  </si>
  <si>
    <t>BRMS1L</t>
  </si>
  <si>
    <t>ORC3</t>
  </si>
  <si>
    <t>RNH1</t>
  </si>
  <si>
    <t>KRT84</t>
  </si>
  <si>
    <t>GRIA3</t>
  </si>
  <si>
    <t>ASNS</t>
  </si>
  <si>
    <t>FAM204A</t>
  </si>
  <si>
    <t>ORAI1</t>
  </si>
  <si>
    <t>APOB</t>
  </si>
  <si>
    <t>FCRL4</t>
  </si>
  <si>
    <t>SLC19A2</t>
  </si>
  <si>
    <t>GAL3ST4</t>
  </si>
  <si>
    <t>DNAJC12</t>
  </si>
  <si>
    <t>TAF1</t>
  </si>
  <si>
    <t>ABRAXAS2</t>
  </si>
  <si>
    <t>PCDH9</t>
  </si>
  <si>
    <t>SENP8</t>
  </si>
  <si>
    <t>EPHA2</t>
  </si>
  <si>
    <t>LYPD4</t>
  </si>
  <si>
    <t>PPP6C</t>
  </si>
  <si>
    <t>ZNF829</t>
  </si>
  <si>
    <t>ZNF182</t>
  </si>
  <si>
    <t>PAFAH1B3</t>
  </si>
  <si>
    <t>ANKRD22</t>
  </si>
  <si>
    <t>HDGF</t>
  </si>
  <si>
    <t>MFSD9</t>
  </si>
  <si>
    <t>CD1D</t>
  </si>
  <si>
    <t>C12orf73</t>
  </si>
  <si>
    <t>EEF2K</t>
  </si>
  <si>
    <t>HAX1</t>
  </si>
  <si>
    <t>MYF6</t>
  </si>
  <si>
    <t>NAMPT</t>
  </si>
  <si>
    <t>ZCWPW2</t>
  </si>
  <si>
    <t>TMEM255B</t>
  </si>
  <si>
    <t>RORB</t>
  </si>
  <si>
    <t>HIBCH</t>
  </si>
  <si>
    <t>FSHR</t>
  </si>
  <si>
    <t>CCDC36</t>
  </si>
  <si>
    <t>MPLKIP</t>
  </si>
  <si>
    <t>HMGCS2</t>
  </si>
  <si>
    <t>RFX6</t>
  </si>
  <si>
    <t>OXSM</t>
  </si>
  <si>
    <t>TMEM129</t>
  </si>
  <si>
    <t>ATF4</t>
  </si>
  <si>
    <t>PCCB</t>
  </si>
  <si>
    <t>SLC7A7</t>
  </si>
  <si>
    <t>POU3F4</t>
  </si>
  <si>
    <t>SMPDL3B</t>
  </si>
  <si>
    <t>EFR3A</t>
  </si>
  <si>
    <t>SYT1</t>
  </si>
  <si>
    <t>GLRA4</t>
  </si>
  <si>
    <t>OR2L13</t>
  </si>
  <si>
    <t>RHOD</t>
  </si>
  <si>
    <t>ZNF177</t>
  </si>
  <si>
    <t>CST8</t>
  </si>
  <si>
    <t>FAM210B</t>
  </si>
  <si>
    <t>SLC24A2</t>
  </si>
  <si>
    <t>SPAG6</t>
  </si>
  <si>
    <t>RNF14</t>
  </si>
  <si>
    <t>USP34</t>
  </si>
  <si>
    <t>RTL3</t>
  </si>
  <si>
    <t>NR1H2</t>
  </si>
  <si>
    <t>EPS8L3</t>
  </si>
  <si>
    <t>EFS</t>
  </si>
  <si>
    <t>PPP1R26</t>
  </si>
  <si>
    <t>CTNNAL1</t>
  </si>
  <si>
    <t>ATP8B2</t>
  </si>
  <si>
    <t>DCUN1D2</t>
  </si>
  <si>
    <t>BLK</t>
  </si>
  <si>
    <t>LSM3</t>
  </si>
  <si>
    <t>CNPPD1</t>
  </si>
  <si>
    <t>PSMA4</t>
  </si>
  <si>
    <t>MYO19</t>
  </si>
  <si>
    <t>LRRC58</t>
  </si>
  <si>
    <t>KLF1</t>
  </si>
  <si>
    <t>EPOP</t>
  </si>
  <si>
    <t>CST11</t>
  </si>
  <si>
    <t>MS4A15</t>
  </si>
  <si>
    <t>LDHA</t>
  </si>
  <si>
    <t>EIF4B</t>
  </si>
  <si>
    <t>MCCD1</t>
  </si>
  <si>
    <t>OR2M3</t>
  </si>
  <si>
    <t>MRPL11</t>
  </si>
  <si>
    <t>ECSCR</t>
  </si>
  <si>
    <t>CLEC2A</t>
  </si>
  <si>
    <t>OR4D5</t>
  </si>
  <si>
    <t>BMP8B</t>
  </si>
  <si>
    <t>CDKN3</t>
  </si>
  <si>
    <t>FAM168B</t>
  </si>
  <si>
    <t>ZNF81</t>
  </si>
  <si>
    <t>FMO5</t>
  </si>
  <si>
    <t>PPP1R14A</t>
  </si>
  <si>
    <t>SLX4</t>
  </si>
  <si>
    <t>C19orf71</t>
  </si>
  <si>
    <t>GADD45A</t>
  </si>
  <si>
    <t>HAPLN2</t>
  </si>
  <si>
    <t>PACS2</t>
  </si>
  <si>
    <t>PHKB</t>
  </si>
  <si>
    <t>VRK3</t>
  </si>
  <si>
    <t>TLE2</t>
  </si>
  <si>
    <t>MYADM</t>
  </si>
  <si>
    <t>MYL12A</t>
  </si>
  <si>
    <t>GALNT5</t>
  </si>
  <si>
    <t>CUL9</t>
  </si>
  <si>
    <t>GRAP2</t>
  </si>
  <si>
    <t>PLEKHM2</t>
  </si>
  <si>
    <t>PKN2</t>
  </si>
  <si>
    <t>PGRMC1</t>
  </si>
  <si>
    <t>ABCB8</t>
  </si>
  <si>
    <t>GTF2H3</t>
  </si>
  <si>
    <t>CCR7</t>
  </si>
  <si>
    <t>CD22</t>
  </si>
  <si>
    <t>FZD4</t>
  </si>
  <si>
    <t>EFCAB2</t>
  </si>
  <si>
    <t>LELP1</t>
  </si>
  <si>
    <t>STAT5B</t>
  </si>
  <si>
    <t>CHCHD1</t>
  </si>
  <si>
    <t>SPG21</t>
  </si>
  <si>
    <t>ZIK1</t>
  </si>
  <si>
    <t>LPAR6</t>
  </si>
  <si>
    <t>C1orf100</t>
  </si>
  <si>
    <t>GRIN3A</t>
  </si>
  <si>
    <t>MAGEA1</t>
  </si>
  <si>
    <t>DNAJA4</t>
  </si>
  <si>
    <t>FGD4</t>
  </si>
  <si>
    <t>ITGB1</t>
  </si>
  <si>
    <t>C2orf70</t>
  </si>
  <si>
    <t>TFAP2A</t>
  </si>
  <si>
    <t>CLCN6</t>
  </si>
  <si>
    <t>GCM1</t>
  </si>
  <si>
    <t>FRMD6</t>
  </si>
  <si>
    <t>PRMT6</t>
  </si>
  <si>
    <t>NRG2</t>
  </si>
  <si>
    <t>SF3A1</t>
  </si>
  <si>
    <t>DDX28</t>
  </si>
  <si>
    <t>CASC4</t>
  </si>
  <si>
    <t>ID2</t>
  </si>
  <si>
    <t>RPL13A</t>
  </si>
  <si>
    <t>KRTCAP3</t>
  </si>
  <si>
    <t>TRIM46</t>
  </si>
  <si>
    <t>FBXO44</t>
  </si>
  <si>
    <t>SP110</t>
  </si>
  <si>
    <t>ASCL4</t>
  </si>
  <si>
    <t>FOXO4</t>
  </si>
  <si>
    <t>GAST</t>
  </si>
  <si>
    <t>CCDC88C</t>
  </si>
  <si>
    <t>IGLL1</t>
  </si>
  <si>
    <t>EIF2B4</t>
  </si>
  <si>
    <t>TSTA3</t>
  </si>
  <si>
    <t>KCNK5</t>
  </si>
  <si>
    <t>YIPF2</t>
  </si>
  <si>
    <t>ALG12</t>
  </si>
  <si>
    <t>PWWP2A</t>
  </si>
  <si>
    <t>DNAH12</t>
  </si>
  <si>
    <t>HYAL4</t>
  </si>
  <si>
    <t>TRIM41</t>
  </si>
  <si>
    <t>GPR85</t>
  </si>
  <si>
    <t>GDPD3</t>
  </si>
  <si>
    <t>TMEM184A</t>
  </si>
  <si>
    <t>RNF217</t>
  </si>
  <si>
    <t>PICK1</t>
  </si>
  <si>
    <t>RASSF8</t>
  </si>
  <si>
    <t>WIF1</t>
  </si>
  <si>
    <t>PHACTR1</t>
  </si>
  <si>
    <t>TRANK1</t>
  </si>
  <si>
    <t>C3orf38</t>
  </si>
  <si>
    <t>LRRN2</t>
  </si>
  <si>
    <t>FZD2</t>
  </si>
  <si>
    <t>SMAD2</t>
  </si>
  <si>
    <t>C19orf57</t>
  </si>
  <si>
    <t>SEC24D</t>
  </si>
  <si>
    <t>SULT1C3</t>
  </si>
  <si>
    <t>PTPN14</t>
  </si>
  <si>
    <t>LINGO4</t>
  </si>
  <si>
    <t>RHOT1</t>
  </si>
  <si>
    <t>PROC</t>
  </si>
  <si>
    <t>ZNHIT6</t>
  </si>
  <si>
    <t>CAB39L</t>
  </si>
  <si>
    <t>LMF2</t>
  </si>
  <si>
    <t>SCN10A</t>
  </si>
  <si>
    <t>HCRTR1</t>
  </si>
  <si>
    <t>L1TD1</t>
  </si>
  <si>
    <t>IGSF8</t>
  </si>
  <si>
    <t>TRIM48</t>
  </si>
  <si>
    <t>ZNF766</t>
  </si>
  <si>
    <t>NME6</t>
  </si>
  <si>
    <t>POU5F1</t>
  </si>
  <si>
    <t>CXCR6</t>
  </si>
  <si>
    <t>IQCE</t>
  </si>
  <si>
    <t>COQ10B</t>
  </si>
  <si>
    <t>SLC12A4</t>
  </si>
  <si>
    <t>STXBP3</t>
  </si>
  <si>
    <t>P3H4</t>
  </si>
  <si>
    <t>OTUD1</t>
  </si>
  <si>
    <t>GFRA3</t>
  </si>
  <si>
    <t>ZNF624</t>
  </si>
  <si>
    <t>MKKS</t>
  </si>
  <si>
    <t>HELB</t>
  </si>
  <si>
    <t>OR6C68</t>
  </si>
  <si>
    <t>EVA1B</t>
  </si>
  <si>
    <t>APH1B</t>
  </si>
  <si>
    <t>PITHD1</t>
  </si>
  <si>
    <t>LYPLAL1</t>
  </si>
  <si>
    <t>DYTN</t>
  </si>
  <si>
    <t>DKKL1</t>
  </si>
  <si>
    <t>PIP4K2B</t>
  </si>
  <si>
    <t>UST</t>
  </si>
  <si>
    <t>PCDHB14</t>
  </si>
  <si>
    <t>POGK</t>
  </si>
  <si>
    <t>KLF3</t>
  </si>
  <si>
    <t>DMGDH</t>
  </si>
  <si>
    <t>FAM181A</t>
  </si>
  <si>
    <t>C1orf87</t>
  </si>
  <si>
    <t>RRM2B</t>
  </si>
  <si>
    <t>UPP2</t>
  </si>
  <si>
    <t>TEX264</t>
  </si>
  <si>
    <t>NIPSNAP1</t>
  </si>
  <si>
    <t>GZMM</t>
  </si>
  <si>
    <t>FAM205A</t>
  </si>
  <si>
    <t>LRP10</t>
  </si>
  <si>
    <t>CEP89</t>
  </si>
  <si>
    <t>LMNA</t>
  </si>
  <si>
    <t>SPIN4</t>
  </si>
  <si>
    <t>TFG</t>
  </si>
  <si>
    <t>ZNF214</t>
  </si>
  <si>
    <t>RAB3IL1</t>
  </si>
  <si>
    <t>HVCN1</t>
  </si>
  <si>
    <t>PTBP3</t>
  </si>
  <si>
    <t>CHPF</t>
  </si>
  <si>
    <t>CMAS</t>
  </si>
  <si>
    <t>UNC45A</t>
  </si>
  <si>
    <t>TM9SF2</t>
  </si>
  <si>
    <t>KCTD16</t>
  </si>
  <si>
    <t>PCTP</t>
  </si>
  <si>
    <t>MAGI3</t>
  </si>
  <si>
    <t>MSR1</t>
  </si>
  <si>
    <t>HIST1H4L</t>
  </si>
  <si>
    <t>ABHD3</t>
  </si>
  <si>
    <t>CXCL8</t>
  </si>
  <si>
    <t>SLC35B3</t>
  </si>
  <si>
    <t>SUPT7L</t>
  </si>
  <si>
    <t>MYH2</t>
  </si>
  <si>
    <t>RBM15B</t>
  </si>
  <si>
    <t>HAND1</t>
  </si>
  <si>
    <t>TMEM68</t>
  </si>
  <si>
    <t>GALNT11</t>
  </si>
  <si>
    <t>PLIN5</t>
  </si>
  <si>
    <t>FCRLB</t>
  </si>
  <si>
    <t>CTSA</t>
  </si>
  <si>
    <t>ETV4</t>
  </si>
  <si>
    <t>OR1A2</t>
  </si>
  <si>
    <t>AVPI1</t>
  </si>
  <si>
    <t>MTSS1L</t>
  </si>
  <si>
    <t>SPOCD1</t>
  </si>
  <si>
    <t>MED14</t>
  </si>
  <si>
    <t>SPATA9</t>
  </si>
  <si>
    <t>PDIK1L</t>
  </si>
  <si>
    <t>FOXD3</t>
  </si>
  <si>
    <t>NKAIN1</t>
  </si>
  <si>
    <t>GPR107</t>
  </si>
  <si>
    <t>CYFIP2</t>
  </si>
  <si>
    <t>ZNF296</t>
  </si>
  <si>
    <t>WFDC2</t>
  </si>
  <si>
    <t>FBXO5</t>
  </si>
  <si>
    <t>STAT4</t>
  </si>
  <si>
    <t>FAM114A2</t>
  </si>
  <si>
    <t>TMED5</t>
  </si>
  <si>
    <t>THAP9</t>
  </si>
  <si>
    <t>SOCS1</t>
  </si>
  <si>
    <t>SEPT12</t>
  </si>
  <si>
    <t>SPRTN</t>
  </si>
  <si>
    <t>POLR1B</t>
  </si>
  <si>
    <t>PTN</t>
  </si>
  <si>
    <t>PTER</t>
  </si>
  <si>
    <t>HSD11B2</t>
  </si>
  <si>
    <t>ALG6</t>
  </si>
  <si>
    <t>MAD2L1BP</t>
  </si>
  <si>
    <t>STARD5</t>
  </si>
  <si>
    <t>ZNF579</t>
  </si>
  <si>
    <t>SWT1</t>
  </si>
  <si>
    <t>JCHAIN</t>
  </si>
  <si>
    <t>FNDC1</t>
  </si>
  <si>
    <t>SPARCL1</t>
  </si>
  <si>
    <t>PABPC5</t>
  </si>
  <si>
    <t>FRMD4A</t>
  </si>
  <si>
    <t>G6PD</t>
  </si>
  <si>
    <t>SDC2</t>
  </si>
  <si>
    <t>CDK5RAP2</t>
  </si>
  <si>
    <t>EZH2</t>
  </si>
  <si>
    <t>API5</t>
  </si>
  <si>
    <t>TIMM17B</t>
  </si>
  <si>
    <t>KRR1</t>
  </si>
  <si>
    <t>SLC7A13</t>
  </si>
  <si>
    <t>CXCL12</t>
  </si>
  <si>
    <t>TP53AIP1</t>
  </si>
  <si>
    <t>C11orf94</t>
  </si>
  <si>
    <t>HINT2</t>
  </si>
  <si>
    <t>NFE2L1</t>
  </si>
  <si>
    <t>LHCGR</t>
  </si>
  <si>
    <t>SF3B4</t>
  </si>
  <si>
    <t>PSMB6</t>
  </si>
  <si>
    <t>C6orf62</t>
  </si>
  <si>
    <t>THY1</t>
  </si>
  <si>
    <t>RASL11A</t>
  </si>
  <si>
    <t>NXPE3</t>
  </si>
  <si>
    <t>R3HCC1L</t>
  </si>
  <si>
    <t>NPHS2</t>
  </si>
  <si>
    <t>CHCHD7</t>
  </si>
  <si>
    <t>USP3</t>
  </si>
  <si>
    <t>LAPTM4A</t>
  </si>
  <si>
    <t>VPS11</t>
  </si>
  <si>
    <t>SUCLG1</t>
  </si>
  <si>
    <t>FAM13B</t>
  </si>
  <si>
    <t>SERINC3</t>
  </si>
  <si>
    <t>HMG20B</t>
  </si>
  <si>
    <t>RAD51B</t>
  </si>
  <si>
    <t>LBX1</t>
  </si>
  <si>
    <t>LRRC45</t>
  </si>
  <si>
    <t>NUPR2</t>
  </si>
  <si>
    <t>MED10</t>
  </si>
  <si>
    <t>NEK6</t>
  </si>
  <si>
    <t>ZNF330</t>
  </si>
  <si>
    <t>LACRT</t>
  </si>
  <si>
    <t>WDR83OS</t>
  </si>
  <si>
    <t>MAPK9</t>
  </si>
  <si>
    <t>HIST1H2BA</t>
  </si>
  <si>
    <t>TYMP</t>
  </si>
  <si>
    <t>GADD45G</t>
  </si>
  <si>
    <t>ETFB</t>
  </si>
  <si>
    <t>LMBR1L</t>
  </si>
  <si>
    <t>SPRY3</t>
  </si>
  <si>
    <t>ALDH6A1</t>
  </si>
  <si>
    <t>SCGB2A2</t>
  </si>
  <si>
    <t>SPATA5L1</t>
  </si>
  <si>
    <t>PNPT1</t>
  </si>
  <si>
    <t>DDTL</t>
  </si>
  <si>
    <t>CMTM6</t>
  </si>
  <si>
    <t>ZNF569</t>
  </si>
  <si>
    <t>SLC31A1</t>
  </si>
  <si>
    <t>ERAP2</t>
  </si>
  <si>
    <t>ZNF707</t>
  </si>
  <si>
    <t>ESYT3</t>
  </si>
  <si>
    <t>IGF2BP3</t>
  </si>
  <si>
    <t>RPAP3</t>
  </si>
  <si>
    <t>POLR2D</t>
  </si>
  <si>
    <t>STX10</t>
  </si>
  <si>
    <t>NIN</t>
  </si>
  <si>
    <t>ATG9A</t>
  </si>
  <si>
    <t>TULP3</t>
  </si>
  <si>
    <t>TRIP6</t>
  </si>
  <si>
    <t>PSG6</t>
  </si>
  <si>
    <t>UCKL1</t>
  </si>
  <si>
    <t>PCDH1</t>
  </si>
  <si>
    <t>DNAJB5</t>
  </si>
  <si>
    <t>TCAP</t>
  </si>
  <si>
    <t>ECI1</t>
  </si>
  <si>
    <t>ABCG5</t>
  </si>
  <si>
    <t>PIF1</t>
  </si>
  <si>
    <t>BEX4</t>
  </si>
  <si>
    <t>RARA</t>
  </si>
  <si>
    <t>CCDC54</t>
  </si>
  <si>
    <t>TIMM50</t>
  </si>
  <si>
    <t>OR5AP2</t>
  </si>
  <si>
    <t>DLX6</t>
  </si>
  <si>
    <t>WDR24</t>
  </si>
  <si>
    <t>ATP10D</t>
  </si>
  <si>
    <t>PATL2</t>
  </si>
  <si>
    <t>MUS81</t>
  </si>
  <si>
    <t>NCAM1</t>
  </si>
  <si>
    <t>PPP1R10</t>
  </si>
  <si>
    <t>ARMCX2</t>
  </si>
  <si>
    <t>TNIP2</t>
  </si>
  <si>
    <t>TRMT10B</t>
  </si>
  <si>
    <t>SLC25A18</t>
  </si>
  <si>
    <t>PMM1</t>
  </si>
  <si>
    <t>DDAH1</t>
  </si>
  <si>
    <t>GATA4</t>
  </si>
  <si>
    <t>SNX7</t>
  </si>
  <si>
    <t>TRIM67</t>
  </si>
  <si>
    <t>DOK7</t>
  </si>
  <si>
    <t>HES4</t>
  </si>
  <si>
    <t>TMEM51</t>
  </si>
  <si>
    <t>COL13A1</t>
  </si>
  <si>
    <t>KIDINS220</t>
  </si>
  <si>
    <t>RUFY2</t>
  </si>
  <si>
    <t>MAGEC2</t>
  </si>
  <si>
    <t>AP4B1</t>
  </si>
  <si>
    <t>NFYB</t>
  </si>
  <si>
    <t>SLC29A4</t>
  </si>
  <si>
    <t>PDGFA</t>
  </si>
  <si>
    <t>CYP2B6</t>
  </si>
  <si>
    <t>PDE6A</t>
  </si>
  <si>
    <t>H2AFY2</t>
  </si>
  <si>
    <t>C6orf222</t>
  </si>
  <si>
    <t>RASAL2</t>
  </si>
  <si>
    <t>VLDLR</t>
  </si>
  <si>
    <t>PDE6B</t>
  </si>
  <si>
    <t>WDR49</t>
  </si>
  <si>
    <t>A4GALT</t>
  </si>
  <si>
    <t>ANKRD2</t>
  </si>
  <si>
    <t>CACNG7</t>
  </si>
  <si>
    <t>SYNM</t>
  </si>
  <si>
    <t>MITD1</t>
  </si>
  <si>
    <t>HDAC6</t>
  </si>
  <si>
    <t>KLK2</t>
  </si>
  <si>
    <t>CILP</t>
  </si>
  <si>
    <t>CSTF2</t>
  </si>
  <si>
    <t>KRTAP9-3</t>
  </si>
  <si>
    <t>VPS13D</t>
  </si>
  <si>
    <t>SLIRP</t>
  </si>
  <si>
    <t>RABAC1</t>
  </si>
  <si>
    <t>FAM186A</t>
  </si>
  <si>
    <t>ST3GAL2</t>
  </si>
  <si>
    <t>PPP1R7</t>
  </si>
  <si>
    <t>KCNA7</t>
  </si>
  <si>
    <t>RGL3</t>
  </si>
  <si>
    <t>DPYD</t>
  </si>
  <si>
    <t>CCDC8</t>
  </si>
  <si>
    <t>KIF15</t>
  </si>
  <si>
    <t>VANGL2</t>
  </si>
  <si>
    <t>JOSD2</t>
  </si>
  <si>
    <t>XAGE3</t>
  </si>
  <si>
    <t>COL19A1</t>
  </si>
  <si>
    <t>MRPS9</t>
  </si>
  <si>
    <t>B3GNTL1</t>
  </si>
  <si>
    <t>DLL1</t>
  </si>
  <si>
    <t>AFF4</t>
  </si>
  <si>
    <t>PDCD2L</t>
  </si>
  <si>
    <t>AKAP3</t>
  </si>
  <si>
    <t>ANGEL2</t>
  </si>
  <si>
    <t>SF3B1</t>
  </si>
  <si>
    <t>TMEM60</t>
  </si>
  <si>
    <t>OSGEPL1</t>
  </si>
  <si>
    <t>CD8A</t>
  </si>
  <si>
    <t>SAP30BP</t>
  </si>
  <si>
    <t>CAAP1</t>
  </si>
  <si>
    <t>PRMT5</t>
  </si>
  <si>
    <t>KAZALD1</t>
  </si>
  <si>
    <t>CYS1</t>
  </si>
  <si>
    <t>CAVIN4</t>
  </si>
  <si>
    <t>WASL</t>
  </si>
  <si>
    <t>CLEC2L</t>
  </si>
  <si>
    <t>CALU</t>
  </si>
  <si>
    <t>NFXL1</t>
  </si>
  <si>
    <t>HEATR5A</t>
  </si>
  <si>
    <t>KLHL42</t>
  </si>
  <si>
    <t>SVOPL</t>
  </si>
  <si>
    <t>USP2</t>
  </si>
  <si>
    <t>TMSB4Y</t>
  </si>
  <si>
    <t>C14orf177</t>
  </si>
  <si>
    <t>FCF1</t>
  </si>
  <si>
    <t>PDE4C</t>
  </si>
  <si>
    <t>MAP1LC3B</t>
  </si>
  <si>
    <t>PREX2</t>
  </si>
  <si>
    <t>TIMD4</t>
  </si>
  <si>
    <t>TBC1D12</t>
  </si>
  <si>
    <t>KRTAP6-3</t>
  </si>
  <si>
    <t>POLR3A</t>
  </si>
  <si>
    <t>SLITRK3</t>
  </si>
  <si>
    <t>LURAP1L</t>
  </si>
  <si>
    <t>GPD1L</t>
  </si>
  <si>
    <t>ETNK1</t>
  </si>
  <si>
    <t>FREM2</t>
  </si>
  <si>
    <t>DCUN1D1</t>
  </si>
  <si>
    <t>SEC24C</t>
  </si>
  <si>
    <t>KLKB1</t>
  </si>
  <si>
    <t>ST6GALNAC1</t>
  </si>
  <si>
    <t>UPK2</t>
  </si>
  <si>
    <t>FAM32A</t>
  </si>
  <si>
    <t>EIF2D</t>
  </si>
  <si>
    <t>ATG16L2</t>
  </si>
  <si>
    <t>AWAT1</t>
  </si>
  <si>
    <t>ACTR8</t>
  </si>
  <si>
    <t>RADIL</t>
  </si>
  <si>
    <t>RALYL</t>
  </si>
  <si>
    <t>MYL12B</t>
  </si>
  <si>
    <t>TSNAX</t>
  </si>
  <si>
    <t>SIDT1</t>
  </si>
  <si>
    <t>PHF1</t>
  </si>
  <si>
    <t>TNIK</t>
  </si>
  <si>
    <t>ESAM</t>
  </si>
  <si>
    <t>FCAR</t>
  </si>
  <si>
    <t>CD180</t>
  </si>
  <si>
    <t>TMEM40</t>
  </si>
  <si>
    <t>SLC3A1</t>
  </si>
  <si>
    <t>EXOC5</t>
  </si>
  <si>
    <t>UGT2B10</t>
  </si>
  <si>
    <t>MYOF</t>
  </si>
  <si>
    <t>REV1</t>
  </si>
  <si>
    <t>HPSE</t>
  </si>
  <si>
    <t>ASTN2</t>
  </si>
  <si>
    <t>NAA40</t>
  </si>
  <si>
    <t>MIB1</t>
  </si>
  <si>
    <t>FBXO3</t>
  </si>
  <si>
    <t>UQCRH</t>
  </si>
  <si>
    <t>HAPLN1</t>
  </si>
  <si>
    <t>PIGR</t>
  </si>
  <si>
    <t>CXCL11</t>
  </si>
  <si>
    <t>HRH4</t>
  </si>
  <si>
    <t>ZNF552</t>
  </si>
  <si>
    <t>HDX</t>
  </si>
  <si>
    <t>ACSM6</t>
  </si>
  <si>
    <t>MARCH6</t>
  </si>
  <si>
    <t>MYLIP</t>
  </si>
  <si>
    <t>ATP2B4</t>
  </si>
  <si>
    <t>GPBP1L1</t>
  </si>
  <si>
    <t>EDF1</t>
  </si>
  <si>
    <t>CARD18</t>
  </si>
  <si>
    <t>DEFB118</t>
  </si>
  <si>
    <t>SOBP</t>
  </si>
  <si>
    <t>UTP3</t>
  </si>
  <si>
    <t>DDIT3</t>
  </si>
  <si>
    <t>ADAM18</t>
  </si>
  <si>
    <t>BBX</t>
  </si>
  <si>
    <t>MTHFD2</t>
  </si>
  <si>
    <t>CTNNA3</t>
  </si>
  <si>
    <t>MAOB</t>
  </si>
  <si>
    <t>METTL2B</t>
  </si>
  <si>
    <t>HOXA11</t>
  </si>
  <si>
    <t>KRTAP24-1</t>
  </si>
  <si>
    <t>CLEC9A</t>
  </si>
  <si>
    <t>NFATC2</t>
  </si>
  <si>
    <t>FAM222B</t>
  </si>
  <si>
    <t>ZNF787</t>
  </si>
  <si>
    <t>PMM2</t>
  </si>
  <si>
    <t>OLFML2B</t>
  </si>
  <si>
    <t>CR2</t>
  </si>
  <si>
    <t>LRFN1</t>
  </si>
  <si>
    <t>UTY</t>
  </si>
  <si>
    <t>LTA</t>
  </si>
  <si>
    <t>TECPR2</t>
  </si>
  <si>
    <t>GIN1</t>
  </si>
  <si>
    <t>C1QTNF4</t>
  </si>
  <si>
    <t>LOXL3</t>
  </si>
  <si>
    <t>ACACA</t>
  </si>
  <si>
    <t>BOLA3</t>
  </si>
  <si>
    <t>PCED1B</t>
  </si>
  <si>
    <t>CLDN3</t>
  </si>
  <si>
    <t>MYOM2</t>
  </si>
  <si>
    <t>KCNS1</t>
  </si>
  <si>
    <t>SOAT1</t>
  </si>
  <si>
    <t>STX5</t>
  </si>
  <si>
    <t>TOX2</t>
  </si>
  <si>
    <t>TSKS</t>
  </si>
  <si>
    <t>WDR86</t>
  </si>
  <si>
    <t>CMTM7</t>
  </si>
  <si>
    <t>C1orf159</t>
  </si>
  <si>
    <t>SH2D2A</t>
  </si>
  <si>
    <t>MZT1</t>
  </si>
  <si>
    <t>GFPT2</t>
  </si>
  <si>
    <t>CLIP1</t>
  </si>
  <si>
    <t>FAM227A</t>
  </si>
  <si>
    <t>SUMO3</t>
  </si>
  <si>
    <t>AMH</t>
  </si>
  <si>
    <t>DUSP13</t>
  </si>
  <si>
    <t>UBE2Q1</t>
  </si>
  <si>
    <t>SYNJ1</t>
  </si>
  <si>
    <t>AFTPH</t>
  </si>
  <si>
    <t>ABCA4</t>
  </si>
  <si>
    <t>XXYLT1</t>
  </si>
  <si>
    <t>OR4S2</t>
  </si>
  <si>
    <t>GLP2R</t>
  </si>
  <si>
    <t>FBXO9</t>
  </si>
  <si>
    <t>GFM1</t>
  </si>
  <si>
    <t>SEMA4C</t>
  </si>
  <si>
    <t>TATDN1</t>
  </si>
  <si>
    <t>EEF1A2</t>
  </si>
  <si>
    <t>SUPT16H</t>
  </si>
  <si>
    <t>STOX2</t>
  </si>
  <si>
    <t>NDRG2</t>
  </si>
  <si>
    <t>FAM221A</t>
  </si>
  <si>
    <t>INTS8</t>
  </si>
  <si>
    <t>PRPS1L1</t>
  </si>
  <si>
    <t>RCBTB2</t>
  </si>
  <si>
    <t>SALL4</t>
  </si>
  <si>
    <t>ANGPTL4</t>
  </si>
  <si>
    <t>TOB1</t>
  </si>
  <si>
    <t>BDH2</t>
  </si>
  <si>
    <t>TJAP1</t>
  </si>
  <si>
    <t>SHCBP1</t>
  </si>
  <si>
    <t>WASHC4</t>
  </si>
  <si>
    <t>SRP14</t>
  </si>
  <si>
    <t>CTTN</t>
  </si>
  <si>
    <t>CCDC42</t>
  </si>
  <si>
    <t>ANAPC2</t>
  </si>
  <si>
    <t>TRIM63</t>
  </si>
  <si>
    <t>NDUFS1</t>
  </si>
  <si>
    <t>DOK6</t>
  </si>
  <si>
    <t>NAB1</t>
  </si>
  <si>
    <t>CAPN8</t>
  </si>
  <si>
    <t>ALG3</t>
  </si>
  <si>
    <t>TFPT</t>
  </si>
  <si>
    <t>TMX3</t>
  </si>
  <si>
    <t>SAFB</t>
  </si>
  <si>
    <t>ACTL10</t>
  </si>
  <si>
    <t>ZNF493</t>
  </si>
  <si>
    <t>TMEM120A</t>
  </si>
  <si>
    <t>STAT5A</t>
  </si>
  <si>
    <t>DIS3</t>
  </si>
  <si>
    <t>SDR16C5</t>
  </si>
  <si>
    <t>ARFGAP3</t>
  </si>
  <si>
    <t>SLC5A4</t>
  </si>
  <si>
    <t>MARCKSL1</t>
  </si>
  <si>
    <t>APBA3</t>
  </si>
  <si>
    <t>SPAST</t>
  </si>
  <si>
    <t>DMRT3</t>
  </si>
  <si>
    <t>DPYSL4</t>
  </si>
  <si>
    <t>VNN2</t>
  </si>
  <si>
    <t>TRAPPC1</t>
  </si>
  <si>
    <t>ZNF195</t>
  </si>
  <si>
    <t>CTSE</t>
  </si>
  <si>
    <t>NOS2</t>
  </si>
  <si>
    <t>ULK3</t>
  </si>
  <si>
    <t>C9orf152</t>
  </si>
  <si>
    <t>THOC6</t>
  </si>
  <si>
    <t>VWA3B</t>
  </si>
  <si>
    <t>ARHGAP24</t>
  </si>
  <si>
    <t>LCA5L</t>
  </si>
  <si>
    <t>TMSB10</t>
  </si>
  <si>
    <t>STXBP6</t>
  </si>
  <si>
    <t>MOCS1</t>
  </si>
  <si>
    <t>LASP1</t>
  </si>
  <si>
    <t>COL5A2</t>
  </si>
  <si>
    <t>CD1C</t>
  </si>
  <si>
    <t>SYCN</t>
  </si>
  <si>
    <t>DCTN3</t>
  </si>
  <si>
    <t>LCTL</t>
  </si>
  <si>
    <t>TMEM185B</t>
  </si>
  <si>
    <t>MAFG</t>
  </si>
  <si>
    <t>SLC25A11</t>
  </si>
  <si>
    <t>GLO1</t>
  </si>
  <si>
    <t>POLR2G</t>
  </si>
  <si>
    <t>EML5</t>
  </si>
  <si>
    <t>ATP5PB</t>
  </si>
  <si>
    <t>C5orf15</t>
  </si>
  <si>
    <t>CLDN12</t>
  </si>
  <si>
    <t>RCC2</t>
  </si>
  <si>
    <t>ADTRP</t>
  </si>
  <si>
    <t>TUBGCP5</t>
  </si>
  <si>
    <t>BRICD5</t>
  </si>
  <si>
    <t>RIC3</t>
  </si>
  <si>
    <t>AADACL4</t>
  </si>
  <si>
    <t>MSN</t>
  </si>
  <si>
    <t>ZNF500</t>
  </si>
  <si>
    <t>SLC35F2</t>
  </si>
  <si>
    <t>SLC33A1</t>
  </si>
  <si>
    <t>ZC3H15</t>
  </si>
  <si>
    <t>TMPRSS11B</t>
  </si>
  <si>
    <t>MGAT4A</t>
  </si>
  <si>
    <t>ZNF667</t>
  </si>
  <si>
    <t>ECSIT</t>
  </si>
  <si>
    <t>ULK2</t>
  </si>
  <si>
    <t>MB21D2</t>
  </si>
  <si>
    <t>KLC3</t>
  </si>
  <si>
    <t>ORC2</t>
  </si>
  <si>
    <t>SHLD1</t>
  </si>
  <si>
    <t>ZBTB18</t>
  </si>
  <si>
    <t>NUCB2</t>
  </si>
  <si>
    <t>ACTL9</t>
  </si>
  <si>
    <t>LGALS8</t>
  </si>
  <si>
    <t>ALDH2</t>
  </si>
  <si>
    <t>LLGL2</t>
  </si>
  <si>
    <t>IL6ST</t>
  </si>
  <si>
    <t>TBC1D21</t>
  </si>
  <si>
    <t>HMGCL</t>
  </si>
  <si>
    <t>HPS3</t>
  </si>
  <si>
    <t>TTC9B</t>
  </si>
  <si>
    <t>DUSP19</t>
  </si>
  <si>
    <t>NFASC</t>
  </si>
  <si>
    <t>NUDT13</t>
  </si>
  <si>
    <t>MEST</t>
  </si>
  <si>
    <t>HIST1H2BE</t>
  </si>
  <si>
    <t>RPS6KA3</t>
  </si>
  <si>
    <t>SBSN</t>
  </si>
  <si>
    <t>DIRAS3</t>
  </si>
  <si>
    <t>ITPRIPL2</t>
  </si>
  <si>
    <t>DYSF</t>
  </si>
  <si>
    <t>ZNF484</t>
  </si>
  <si>
    <t>COQ2</t>
  </si>
  <si>
    <t>ATP11A</t>
  </si>
  <si>
    <t>DPEP3</t>
  </si>
  <si>
    <t>REEP4</t>
  </si>
  <si>
    <t>RRP8</t>
  </si>
  <si>
    <t>MED28</t>
  </si>
  <si>
    <t>CA2</t>
  </si>
  <si>
    <t>MMEL1</t>
  </si>
  <si>
    <t>NSMAF</t>
  </si>
  <si>
    <t>C5orf58</t>
  </si>
  <si>
    <t>PNMT</t>
  </si>
  <si>
    <t>KIAA1324</t>
  </si>
  <si>
    <t>HOXC12</t>
  </si>
  <si>
    <t>CNOT8</t>
  </si>
  <si>
    <t>MGAT4B</t>
  </si>
  <si>
    <t>UQCRC2</t>
  </si>
  <si>
    <t>CPT1C</t>
  </si>
  <si>
    <t>OR1A1</t>
  </si>
  <si>
    <t>PRPF39</t>
  </si>
  <si>
    <t>HLA-F</t>
  </si>
  <si>
    <t>ZRSR2</t>
  </si>
  <si>
    <t>NCAM2</t>
  </si>
  <si>
    <t>BPIFB2</t>
  </si>
  <si>
    <t>PCYOX1L</t>
  </si>
  <si>
    <t>AP1B1</t>
  </si>
  <si>
    <t>IL31</t>
  </si>
  <si>
    <t>RPS16</t>
  </si>
  <si>
    <t>KDM6A</t>
  </si>
  <si>
    <t>SLC9A3</t>
  </si>
  <si>
    <t>FAM92B</t>
  </si>
  <si>
    <t>DENND5B</t>
  </si>
  <si>
    <t>DYNLL1</t>
  </si>
  <si>
    <t>CAV1</t>
  </si>
  <si>
    <t>PAQR4</t>
  </si>
  <si>
    <t>DEPTOR</t>
  </si>
  <si>
    <t>CD40</t>
  </si>
  <si>
    <t>MIB2</t>
  </si>
  <si>
    <t>GOLGB1</t>
  </si>
  <si>
    <t>KCNC1</t>
  </si>
  <si>
    <t>SLC39A10</t>
  </si>
  <si>
    <t>TPRN</t>
  </si>
  <si>
    <t>C19orf66</t>
  </si>
  <si>
    <t>SNX12</t>
  </si>
  <si>
    <t>TBC1D10B</t>
  </si>
  <si>
    <t>SKI</t>
  </si>
  <si>
    <t>ADSL</t>
  </si>
  <si>
    <t>AMZ1</t>
  </si>
  <si>
    <t>ACOT8</t>
  </si>
  <si>
    <t>UQCRC1</t>
  </si>
  <si>
    <t>LONRF1</t>
  </si>
  <si>
    <t>TPK1</t>
  </si>
  <si>
    <t>CCL26</t>
  </si>
  <si>
    <t>CLIP2</t>
  </si>
  <si>
    <t>TRIM40</t>
  </si>
  <si>
    <t>SPNS2</t>
  </si>
  <si>
    <t>FOXN4</t>
  </si>
  <si>
    <t>SDAD1</t>
  </si>
  <si>
    <t>SLC25A42</t>
  </si>
  <si>
    <t>CCDC167</t>
  </si>
  <si>
    <t>PPP1R15A</t>
  </si>
  <si>
    <t>SLC37A2</t>
  </si>
  <si>
    <t>SLC22A2</t>
  </si>
  <si>
    <t>IL15RA</t>
  </si>
  <si>
    <t>LSMEM2</t>
  </si>
  <si>
    <t>C17orf47</t>
  </si>
  <si>
    <t>TIMP4</t>
  </si>
  <si>
    <t>MRPS2</t>
  </si>
  <si>
    <t>NOD2</t>
  </si>
  <si>
    <t>ADAMTS10</t>
  </si>
  <si>
    <t>EFCAB14</t>
  </si>
  <si>
    <t>GCSAM</t>
  </si>
  <si>
    <t>AKAP17A</t>
  </si>
  <si>
    <t>ZNF407</t>
  </si>
  <si>
    <t>GIPC3</t>
  </si>
  <si>
    <t>POLR2F</t>
  </si>
  <si>
    <t>ZFYVE21</t>
  </si>
  <si>
    <t>PPP4C</t>
  </si>
  <si>
    <t>OGFR</t>
  </si>
  <si>
    <t>PUS7L</t>
  </si>
  <si>
    <t>TP53I3</t>
  </si>
  <si>
    <t>DUOX2</t>
  </si>
  <si>
    <t>ACD</t>
  </si>
  <si>
    <t>MAP3K7</t>
  </si>
  <si>
    <t>PEX5L</t>
  </si>
  <si>
    <t>TSG101</t>
  </si>
  <si>
    <t>RNF2</t>
  </si>
  <si>
    <t>RLF</t>
  </si>
  <si>
    <t>ASAP2</t>
  </si>
  <si>
    <t>ABLIM1</t>
  </si>
  <si>
    <t>IL23A</t>
  </si>
  <si>
    <t>MED12</t>
  </si>
  <si>
    <t>STEAP2</t>
  </si>
  <si>
    <t>ASPA</t>
  </si>
  <si>
    <t>TXLNB</t>
  </si>
  <si>
    <t>OR2A12</t>
  </si>
  <si>
    <t>BPIFB6</t>
  </si>
  <si>
    <t>SMC1B</t>
  </si>
  <si>
    <t>BTK</t>
  </si>
  <si>
    <t>OR10A5</t>
  </si>
  <si>
    <t>PRSS48</t>
  </si>
  <si>
    <t>C12orf66</t>
  </si>
  <si>
    <t>SLC2A4RG</t>
  </si>
  <si>
    <t>PPP1R1A</t>
  </si>
  <si>
    <t>FNBP4</t>
  </si>
  <si>
    <t>TMEM136</t>
  </si>
  <si>
    <t>OR6A2</t>
  </si>
  <si>
    <t>AGPS</t>
  </si>
  <si>
    <t>FGFBP1</t>
  </si>
  <si>
    <t>FRMPD1</t>
  </si>
  <si>
    <t>SNTB1</t>
  </si>
  <si>
    <t>HIST1H3D</t>
  </si>
  <si>
    <t>SEMA4B</t>
  </si>
  <si>
    <t>TEX37</t>
  </si>
  <si>
    <t>TTC8</t>
  </si>
  <si>
    <t>FZD8</t>
  </si>
  <si>
    <t>PTPN23</t>
  </si>
  <si>
    <t>S100A2</t>
  </si>
  <si>
    <t>ARNTL</t>
  </si>
  <si>
    <t>EML2</t>
  </si>
  <si>
    <t>GHRL</t>
  </si>
  <si>
    <t>XCR1</t>
  </si>
  <si>
    <t>ARHGEF7</t>
  </si>
  <si>
    <t>EDEM3</t>
  </si>
  <si>
    <t>TBL2</t>
  </si>
  <si>
    <t>OR10X1</t>
  </si>
  <si>
    <t>C19orf47</t>
  </si>
  <si>
    <t>C16orf72</t>
  </si>
  <si>
    <t>WSB2</t>
  </si>
  <si>
    <t>ZNF578</t>
  </si>
  <si>
    <t>GALNT8</t>
  </si>
  <si>
    <t>EPHX3</t>
  </si>
  <si>
    <t>NUS1</t>
  </si>
  <si>
    <t>SHOX</t>
  </si>
  <si>
    <t>PTPRT</t>
  </si>
  <si>
    <t>FILIP1</t>
  </si>
  <si>
    <t>C1QTNF8</t>
  </si>
  <si>
    <t>ZADH2</t>
  </si>
  <si>
    <t>C7orf31</t>
  </si>
  <si>
    <t>PRR16</t>
  </si>
  <si>
    <t>C5</t>
  </si>
  <si>
    <t>LBX2</t>
  </si>
  <si>
    <t>IL2</t>
  </si>
  <si>
    <t>MYF5</t>
  </si>
  <si>
    <t>PPCDC</t>
  </si>
  <si>
    <t>ENTPD3</t>
  </si>
  <si>
    <t>ZNF534</t>
  </si>
  <si>
    <t>OR1N1</t>
  </si>
  <si>
    <t>OR2T10</t>
  </si>
  <si>
    <t>CYB5D1</t>
  </si>
  <si>
    <t>BEST3</t>
  </si>
  <si>
    <t>TMEM209</t>
  </si>
  <si>
    <t>PYGO1</t>
  </si>
  <si>
    <t>ZMYM1</t>
  </si>
  <si>
    <t>ZNF426</t>
  </si>
  <si>
    <t>ARHGAP30</t>
  </si>
  <si>
    <t>MACROD1</t>
  </si>
  <si>
    <t>RFX8</t>
  </si>
  <si>
    <t>CCL25</t>
  </si>
  <si>
    <t>TCEAL1</t>
  </si>
  <si>
    <t>RPUSD2</t>
  </si>
  <si>
    <t>OR9A2</t>
  </si>
  <si>
    <t>ALAD</t>
  </si>
  <si>
    <t>NPY5R</t>
  </si>
  <si>
    <t>TMEM11</t>
  </si>
  <si>
    <t>HNRNPF</t>
  </si>
  <si>
    <t>ATP10A</t>
  </si>
  <si>
    <t>SDC1</t>
  </si>
  <si>
    <t>CDC25A</t>
  </si>
  <si>
    <t>DKK2</t>
  </si>
  <si>
    <t>USP45</t>
  </si>
  <si>
    <t>ASF1A</t>
  </si>
  <si>
    <t>UPK3B</t>
  </si>
  <si>
    <t>CUEDC2</t>
  </si>
  <si>
    <t>PRAF2</t>
  </si>
  <si>
    <t>POC1B</t>
  </si>
  <si>
    <t>NLRP11</t>
  </si>
  <si>
    <t>SSMEM1</t>
  </si>
  <si>
    <t>PIGG</t>
  </si>
  <si>
    <t>KLHL1</t>
  </si>
  <si>
    <t>SOCS5</t>
  </si>
  <si>
    <t>FAM206A</t>
  </si>
  <si>
    <t>FN3KRP</t>
  </si>
  <si>
    <t>EVI5</t>
  </si>
  <si>
    <t>GNAQ</t>
  </si>
  <si>
    <t>TXNDC15</t>
  </si>
  <si>
    <t>LMAN2L</t>
  </si>
  <si>
    <t>ETV5</t>
  </si>
  <si>
    <t>MBNL2</t>
  </si>
  <si>
    <t>TBC1D4</t>
  </si>
  <si>
    <t>CBX8</t>
  </si>
  <si>
    <t>KLHL26</t>
  </si>
  <si>
    <t>HSD11B1</t>
  </si>
  <si>
    <t>SFXN5</t>
  </si>
  <si>
    <t>MIDN</t>
  </si>
  <si>
    <t>XRCC4</t>
  </si>
  <si>
    <t>ADAMTS2</t>
  </si>
  <si>
    <t>ST3GAL4</t>
  </si>
  <si>
    <t>MTFR2</t>
  </si>
  <si>
    <t>RAB25</t>
  </si>
  <si>
    <t>TGM3</t>
  </si>
  <si>
    <t>TCTEX1D1</t>
  </si>
  <si>
    <t>OR5B17</t>
  </si>
  <si>
    <t>ZAN</t>
  </si>
  <si>
    <t>HTR1B</t>
  </si>
  <si>
    <t>CTSH</t>
  </si>
  <si>
    <t>M6PR</t>
  </si>
  <si>
    <t>PIAS4</t>
  </si>
  <si>
    <t>HAAO</t>
  </si>
  <si>
    <t>IRGC</t>
  </si>
  <si>
    <t>PARP4</t>
  </si>
  <si>
    <t>PIH1D3</t>
  </si>
  <si>
    <t>TRMT12</t>
  </si>
  <si>
    <t>ACADVL</t>
  </si>
  <si>
    <t>PDXK</t>
  </si>
  <si>
    <t>SERPINA6</t>
  </si>
  <si>
    <t>IGFL2</t>
  </si>
  <si>
    <t>C6orf15</t>
  </si>
  <si>
    <t>TRH</t>
  </si>
  <si>
    <t>ZNF699</t>
  </si>
  <si>
    <t>ZIC5</t>
  </si>
  <si>
    <t>KHDRBS3</t>
  </si>
  <si>
    <t>APLN</t>
  </si>
  <si>
    <t>AATF</t>
  </si>
  <si>
    <t>SP5</t>
  </si>
  <si>
    <t>TEX101</t>
  </si>
  <si>
    <t>ARHGEF38</t>
  </si>
  <si>
    <t>AQP2</t>
  </si>
  <si>
    <t>DOLPP1</t>
  </si>
  <si>
    <t>DOCK10</t>
  </si>
  <si>
    <t>NREP</t>
  </si>
  <si>
    <t>VPS45</t>
  </si>
  <si>
    <t>TMEM92</t>
  </si>
  <si>
    <t>THAP11</t>
  </si>
  <si>
    <t>FMR1</t>
  </si>
  <si>
    <t>TMEM139</t>
  </si>
  <si>
    <t>SPAG17</t>
  </si>
  <si>
    <t>BEX5</t>
  </si>
  <si>
    <t>SLC25A37</t>
  </si>
  <si>
    <t>SKOR1</t>
  </si>
  <si>
    <t>CDIPT</t>
  </si>
  <si>
    <t>E2F3</t>
  </si>
  <si>
    <t>DNAH8</t>
  </si>
  <si>
    <t>HSF5</t>
  </si>
  <si>
    <t>SIX6</t>
  </si>
  <si>
    <t>PNMA8A</t>
  </si>
  <si>
    <t>NHSL1</t>
  </si>
  <si>
    <t>SLC29A3</t>
  </si>
  <si>
    <t>MESP2</t>
  </si>
  <si>
    <t>ERLIN1</t>
  </si>
  <si>
    <t>UGT2B28</t>
  </si>
  <si>
    <t>TMEM72</t>
  </si>
  <si>
    <t>PLAGL2</t>
  </si>
  <si>
    <t>PSD</t>
  </si>
  <si>
    <t>SOAT2</t>
  </si>
  <si>
    <t>SMCP</t>
  </si>
  <si>
    <t>MAGEA4</t>
  </si>
  <si>
    <t>HSF4</t>
  </si>
  <si>
    <t>RAB39A</t>
  </si>
  <si>
    <t>S100Z</t>
  </si>
  <si>
    <t>OR4C3</t>
  </si>
  <si>
    <t>GPR161</t>
  </si>
  <si>
    <t>TIMM8A</t>
  </si>
  <si>
    <t>DROSHA</t>
  </si>
  <si>
    <t>SNRPB</t>
  </si>
  <si>
    <t>DLX5</t>
  </si>
  <si>
    <t>S1PR4</t>
  </si>
  <si>
    <t>SELENBP1</t>
  </si>
  <si>
    <t>ZNF502</t>
  </si>
  <si>
    <t>SHC1</t>
  </si>
  <si>
    <t>FBXO10</t>
  </si>
  <si>
    <t>EMC8</t>
  </si>
  <si>
    <t>AGBL2</t>
  </si>
  <si>
    <t>MALSU1</t>
  </si>
  <si>
    <t>CDC25C</t>
  </si>
  <si>
    <t>PTGFR</t>
  </si>
  <si>
    <t>PELI2</t>
  </si>
  <si>
    <t>NDOR1</t>
  </si>
  <si>
    <t>CYTH4</t>
  </si>
  <si>
    <t>MAFA</t>
  </si>
  <si>
    <t>EPPK1</t>
  </si>
  <si>
    <t>PLCD1</t>
  </si>
  <si>
    <t>NEDD9</t>
  </si>
  <si>
    <t>FAM214A</t>
  </si>
  <si>
    <t>NSUN3</t>
  </si>
  <si>
    <t>VASH1</t>
  </si>
  <si>
    <t>CCDC159</t>
  </si>
  <si>
    <t>PAOX</t>
  </si>
  <si>
    <t>GAL3ST3</t>
  </si>
  <si>
    <t>FAM83H</t>
  </si>
  <si>
    <t>AIDA</t>
  </si>
  <si>
    <t>ALDH3B1</t>
  </si>
  <si>
    <t>FANCC</t>
  </si>
  <si>
    <t>ZWILCH</t>
  </si>
  <si>
    <t>FBLN7</t>
  </si>
  <si>
    <t>STEAP1</t>
  </si>
  <si>
    <t>FFAR4</t>
  </si>
  <si>
    <t>PLA2G2C</t>
  </si>
  <si>
    <t>SMAD9</t>
  </si>
  <si>
    <t>DDX18</t>
  </si>
  <si>
    <t>GPR65</t>
  </si>
  <si>
    <t>SLC22A14</t>
  </si>
  <si>
    <t>SPTBN1</t>
  </si>
  <si>
    <t>NT5C3B</t>
  </si>
  <si>
    <t>FIBCD1</t>
  </si>
  <si>
    <t>GBA2</t>
  </si>
  <si>
    <t>GPD2</t>
  </si>
  <si>
    <t>NUP214</t>
  </si>
  <si>
    <t>RPS6KC1</t>
  </si>
  <si>
    <t>FBXO21</t>
  </si>
  <si>
    <t>CREB5</t>
  </si>
  <si>
    <t>PRDM4</t>
  </si>
  <si>
    <t>ALKBH2</t>
  </si>
  <si>
    <t>FRMD3</t>
  </si>
  <si>
    <t>OR5H14</t>
  </si>
  <si>
    <t>DENND2C</t>
  </si>
  <si>
    <t>FGF4</t>
  </si>
  <si>
    <t>FAM219A</t>
  </si>
  <si>
    <t>OR52J3</t>
  </si>
  <si>
    <t>GNG13</t>
  </si>
  <si>
    <t>THPO</t>
  </si>
  <si>
    <t>TMEM119</t>
  </si>
  <si>
    <t>GPATCH2L</t>
  </si>
  <si>
    <t>HIVEP2</t>
  </si>
  <si>
    <t>CASP5</t>
  </si>
  <si>
    <t>CLCA4</t>
  </si>
  <si>
    <t>LARP6</t>
  </si>
  <si>
    <t>GPR108</t>
  </si>
  <si>
    <t>ELMO3</t>
  </si>
  <si>
    <t>FAM120A</t>
  </si>
  <si>
    <t>ZC2HC1C</t>
  </si>
  <si>
    <t>OR6C4</t>
  </si>
  <si>
    <t>ELMOD3</t>
  </si>
  <si>
    <t>AP1S1</t>
  </si>
  <si>
    <t>GNAL</t>
  </si>
  <si>
    <t>PNPLA3</t>
  </si>
  <si>
    <t>MRPS16</t>
  </si>
  <si>
    <t>PKD1</t>
  </si>
  <si>
    <t>KCTD8</t>
  </si>
  <si>
    <t>RGMA</t>
  </si>
  <si>
    <t>CPA4</t>
  </si>
  <si>
    <t>NDUFB2</t>
  </si>
  <si>
    <t>CREB3L4</t>
  </si>
  <si>
    <t>DBR1</t>
  </si>
  <si>
    <t>SUV39H2</t>
  </si>
  <si>
    <t>ANKMY2</t>
  </si>
  <si>
    <t>S1PR1</t>
  </si>
  <si>
    <t>OPRD1</t>
  </si>
  <si>
    <t>HRASLS</t>
  </si>
  <si>
    <t>PRDM11</t>
  </si>
  <si>
    <t>SYPL2</t>
  </si>
  <si>
    <t>CHRND</t>
  </si>
  <si>
    <t>OR2D3</t>
  </si>
  <si>
    <t>RTL1</t>
  </si>
  <si>
    <t>PDCD6</t>
  </si>
  <si>
    <t>VPS28</t>
  </si>
  <si>
    <t>EHBP1L1</t>
  </si>
  <si>
    <t>CDH19</t>
  </si>
  <si>
    <t>KRT4</t>
  </si>
  <si>
    <t>COMMD4</t>
  </si>
  <si>
    <t>MAP4K4</t>
  </si>
  <si>
    <t>FSCN3</t>
  </si>
  <si>
    <t>PPIC</t>
  </si>
  <si>
    <t>AP1M2</t>
  </si>
  <si>
    <t>ATP6V1B1</t>
  </si>
  <si>
    <t>STX17</t>
  </si>
  <si>
    <t>UVSSA</t>
  </si>
  <si>
    <t>ATP1B2</t>
  </si>
  <si>
    <t>CXorf21</t>
  </si>
  <si>
    <t>CSDE1</t>
  </si>
  <si>
    <t>HACD4</t>
  </si>
  <si>
    <t>DENND4B</t>
  </si>
  <si>
    <t>CEACAM6</t>
  </si>
  <si>
    <t>NPHP3</t>
  </si>
  <si>
    <t>TMEM127</t>
  </si>
  <si>
    <t>HNRNPA0</t>
  </si>
  <si>
    <t>ODR4</t>
  </si>
  <si>
    <t>CSF1</t>
  </si>
  <si>
    <t>RBMX2</t>
  </si>
  <si>
    <t>ARRB2</t>
  </si>
  <si>
    <t>ANKRD52</t>
  </si>
  <si>
    <t>EVX2</t>
  </si>
  <si>
    <t>CECR2</t>
  </si>
  <si>
    <t>H1FOO</t>
  </si>
  <si>
    <t>LUZP4</t>
  </si>
  <si>
    <t>HIVEP1</t>
  </si>
  <si>
    <t>MRPS5</t>
  </si>
  <si>
    <t>CABP4</t>
  </si>
  <si>
    <t>PLEKHG7</t>
  </si>
  <si>
    <t>STX1A</t>
  </si>
  <si>
    <t>C7orf33</t>
  </si>
  <si>
    <t>RPRD1B</t>
  </si>
  <si>
    <t>SH3GL1</t>
  </si>
  <si>
    <t>TEDDM1</t>
  </si>
  <si>
    <t>LUM</t>
  </si>
  <si>
    <t>MTIF3</t>
  </si>
  <si>
    <t>ITGAD</t>
  </si>
  <si>
    <t>TM4SF19</t>
  </si>
  <si>
    <t>WDR3</t>
  </si>
  <si>
    <t>SLC37A4</t>
  </si>
  <si>
    <t>NRG3</t>
  </si>
  <si>
    <t>CDC42EP3</t>
  </si>
  <si>
    <t>RHBDF2</t>
  </si>
  <si>
    <t>ABT1</t>
  </si>
  <si>
    <t>CLDN2</t>
  </si>
  <si>
    <t>TAGLN2</t>
  </si>
  <si>
    <t>DNHD1</t>
  </si>
  <si>
    <t>RFTN2</t>
  </si>
  <si>
    <t>SERPINB9</t>
  </si>
  <si>
    <t>ZNF761</t>
  </si>
  <si>
    <t>ICA1L</t>
  </si>
  <si>
    <t>ERI3</t>
  </si>
  <si>
    <t>TET1</t>
  </si>
  <si>
    <t>DHRS7C</t>
  </si>
  <si>
    <t>PSME4</t>
  </si>
  <si>
    <t>AADACL3</t>
  </si>
  <si>
    <t>GABRB3</t>
  </si>
  <si>
    <t>GRIN1</t>
  </si>
  <si>
    <t>TMEM208</t>
  </si>
  <si>
    <t>CENPT</t>
  </si>
  <si>
    <t>INPPL1</t>
  </si>
  <si>
    <t>ATP9A</t>
  </si>
  <si>
    <t>TFAP4</t>
  </si>
  <si>
    <t>FOXD4L1</t>
  </si>
  <si>
    <t>CKM</t>
  </si>
  <si>
    <t>CCDC160</t>
  </si>
  <si>
    <t>DMRT1</t>
  </si>
  <si>
    <t>BMP2</t>
  </si>
  <si>
    <t>PBX2</t>
  </si>
  <si>
    <t>PDIA4</t>
  </si>
  <si>
    <t>USP54</t>
  </si>
  <si>
    <t>OR7C1</t>
  </si>
  <si>
    <t>RAB9B</t>
  </si>
  <si>
    <t>GDAP1L1</t>
  </si>
  <si>
    <t>COMMD1</t>
  </si>
  <si>
    <t>SLC25A41</t>
  </si>
  <si>
    <t>RFTN1</t>
  </si>
  <si>
    <t>CBS</t>
  </si>
  <si>
    <t>EIF2AK2</t>
  </si>
  <si>
    <t>POSTN</t>
  </si>
  <si>
    <t>TTC1</t>
  </si>
  <si>
    <t>FBXL18</t>
  </si>
  <si>
    <t>OR5AS1</t>
  </si>
  <si>
    <t>SUPT20H</t>
  </si>
  <si>
    <t>MUC7</t>
  </si>
  <si>
    <t>EIF2AK4</t>
  </si>
  <si>
    <t>TMEM213</t>
  </si>
  <si>
    <t>REEP1</t>
  </si>
  <si>
    <t>CSF1R</t>
  </si>
  <si>
    <t>MLPH</t>
  </si>
  <si>
    <t>TSACC</t>
  </si>
  <si>
    <t>GTF2A1</t>
  </si>
  <si>
    <t>LBP</t>
  </si>
  <si>
    <t>ACTA2</t>
  </si>
  <si>
    <t>TRERF1</t>
  </si>
  <si>
    <t>CCT6B</t>
  </si>
  <si>
    <t>ZNF528</t>
  </si>
  <si>
    <t>PPP1R18</t>
  </si>
  <si>
    <t>PYGB</t>
  </si>
  <si>
    <t>KIF1C</t>
  </si>
  <si>
    <t>BRD8</t>
  </si>
  <si>
    <t>KATNA1</t>
  </si>
  <si>
    <t>TRIML1</t>
  </si>
  <si>
    <t>DDX11</t>
  </si>
  <si>
    <t>ARID2</t>
  </si>
  <si>
    <t>SLC22A9</t>
  </si>
  <si>
    <t>CEP170</t>
  </si>
  <si>
    <t>GPR137C</t>
  </si>
  <si>
    <t>ACAA1</t>
  </si>
  <si>
    <t>CCL3</t>
  </si>
  <si>
    <t>NOL9</t>
  </si>
  <si>
    <t>SBF2</t>
  </si>
  <si>
    <t>RGS10</t>
  </si>
  <si>
    <t>RNF138</t>
  </si>
  <si>
    <t>FBXL17</t>
  </si>
  <si>
    <t>MED11</t>
  </si>
  <si>
    <t>PTPRN</t>
  </si>
  <si>
    <t>APEH</t>
  </si>
  <si>
    <t>DNA2</t>
  </si>
  <si>
    <t>COL6A2</t>
  </si>
  <si>
    <t>CR1L</t>
  </si>
  <si>
    <t>SUGP1</t>
  </si>
  <si>
    <t>RASSF6</t>
  </si>
  <si>
    <t>PMEL</t>
  </si>
  <si>
    <t>ECI2</t>
  </si>
  <si>
    <t>STOML2</t>
  </si>
  <si>
    <t>UBE2D3</t>
  </si>
  <si>
    <t>FOXA2</t>
  </si>
  <si>
    <t>ARHGAP25</t>
  </si>
  <si>
    <t>STK11</t>
  </si>
  <si>
    <t>CDK12</t>
  </si>
  <si>
    <t>FRAT1</t>
  </si>
  <si>
    <t>GEMIN8</t>
  </si>
  <si>
    <t>GALK2</t>
  </si>
  <si>
    <t>CCDC90B</t>
  </si>
  <si>
    <t>CA9</t>
  </si>
  <si>
    <t>SSH1</t>
  </si>
  <si>
    <t>UPK1A</t>
  </si>
  <si>
    <t>SEC63</t>
  </si>
  <si>
    <t>CGRRF1</t>
  </si>
  <si>
    <t>CREB3L3</t>
  </si>
  <si>
    <t>OR2M7</t>
  </si>
  <si>
    <t>HSPD1</t>
  </si>
  <si>
    <t>PWWP2B</t>
  </si>
  <si>
    <t>NT5DC2</t>
  </si>
  <si>
    <t>COL6A5</t>
  </si>
  <si>
    <t>SOX4</t>
  </si>
  <si>
    <t>SEZ6L2</t>
  </si>
  <si>
    <t>BPIFB3</t>
  </si>
  <si>
    <t>NGEF</t>
  </si>
  <si>
    <t>RAB32</t>
  </si>
  <si>
    <t>ERAL1</t>
  </si>
  <si>
    <t>GP5</t>
  </si>
  <si>
    <t>AURKA</t>
  </si>
  <si>
    <t>FLRT3</t>
  </si>
  <si>
    <t>FBXO32</t>
  </si>
  <si>
    <t>DPRX</t>
  </si>
  <si>
    <t>MS4A5</t>
  </si>
  <si>
    <t>ETHE1</t>
  </si>
  <si>
    <t>POU4F2</t>
  </si>
  <si>
    <t>VPS37C</t>
  </si>
  <si>
    <t>DDX17</t>
  </si>
  <si>
    <t>CEACAM16</t>
  </si>
  <si>
    <t>LZTS1</t>
  </si>
  <si>
    <t>FAM110D</t>
  </si>
  <si>
    <t>ODF1</t>
  </si>
  <si>
    <t>NUP205</t>
  </si>
  <si>
    <t>MYH6</t>
  </si>
  <si>
    <t>BLVRB</t>
  </si>
  <si>
    <t>ARHGEF10</t>
  </si>
  <si>
    <t>OR2S2</t>
  </si>
  <si>
    <t>COA3</t>
  </si>
  <si>
    <t>BAG3</t>
  </si>
  <si>
    <t>MRPS27</t>
  </si>
  <si>
    <t>UQCR11</t>
  </si>
  <si>
    <t>ZNF568</t>
  </si>
  <si>
    <t>DNAJA1</t>
  </si>
  <si>
    <t>HIST1H2BJ</t>
  </si>
  <si>
    <t>RNF220</t>
  </si>
  <si>
    <t>TMEM106C</t>
  </si>
  <si>
    <t>ZDHHC22</t>
  </si>
  <si>
    <t>CTNNB1</t>
  </si>
  <si>
    <t>HBQ1</t>
  </si>
  <si>
    <t>ACP5</t>
  </si>
  <si>
    <t>DKC1</t>
  </si>
  <si>
    <t>SMARCA4</t>
  </si>
  <si>
    <t>DAO</t>
  </si>
  <si>
    <t>PPP6R1</t>
  </si>
  <si>
    <t>WIPF2</t>
  </si>
  <si>
    <t>PPM1G</t>
  </si>
  <si>
    <t>TRIM62</t>
  </si>
  <si>
    <t>UMPS</t>
  </si>
  <si>
    <t>HARBI1</t>
  </si>
  <si>
    <t>MT1B</t>
  </si>
  <si>
    <t>NDUFAF5</t>
  </si>
  <si>
    <t>ZNF804B</t>
  </si>
  <si>
    <t>SLC4A4</t>
  </si>
  <si>
    <t>GRTP1</t>
  </si>
  <si>
    <t>VSIG1</t>
  </si>
  <si>
    <t>ASIC2</t>
  </si>
  <si>
    <t>JPH3</t>
  </si>
  <si>
    <t>UPF3B</t>
  </si>
  <si>
    <t>E2F6</t>
  </si>
  <si>
    <t>FAM189B</t>
  </si>
  <si>
    <t>ANKRD34A</t>
  </si>
  <si>
    <t>LYZ</t>
  </si>
  <si>
    <t>TP53RK</t>
  </si>
  <si>
    <t>PAWR</t>
  </si>
  <si>
    <t>ZDHHC1</t>
  </si>
  <si>
    <t>PIGV</t>
  </si>
  <si>
    <t>MUC12</t>
  </si>
  <si>
    <t>HLX</t>
  </si>
  <si>
    <t>CYP17A1</t>
  </si>
  <si>
    <t>C9orf40</t>
  </si>
  <si>
    <t>MVP</t>
  </si>
  <si>
    <t>SLC26A11</t>
  </si>
  <si>
    <t>STT3B</t>
  </si>
  <si>
    <t>ZBTB2</t>
  </si>
  <si>
    <t>CRX</t>
  </si>
  <si>
    <t>CHRM2</t>
  </si>
  <si>
    <t>KCNJ10</t>
  </si>
  <si>
    <t>HEBP1</t>
  </si>
  <si>
    <t>ISLR2</t>
  </si>
  <si>
    <t>HELT</t>
  </si>
  <si>
    <t>SDCBP2</t>
  </si>
  <si>
    <t>FOXD4</t>
  </si>
  <si>
    <t>C4orf51</t>
  </si>
  <si>
    <t>MAPKAPK5</t>
  </si>
  <si>
    <t>AGBL3</t>
  </si>
  <si>
    <t>C1QB</t>
  </si>
  <si>
    <t>SOX5</t>
  </si>
  <si>
    <t>MBD3</t>
  </si>
  <si>
    <t>DDX59</t>
  </si>
  <si>
    <t>RABEPK</t>
  </si>
  <si>
    <t>UBE2J2</t>
  </si>
  <si>
    <t>STAB1</t>
  </si>
  <si>
    <t>CYC1</t>
  </si>
  <si>
    <t>UBE2G1</t>
  </si>
  <si>
    <t>EIF3G</t>
  </si>
  <si>
    <t>NCOA2</t>
  </si>
  <si>
    <t>C1QL3</t>
  </si>
  <si>
    <t>SPRY2</t>
  </si>
  <si>
    <t>GYPC</t>
  </si>
  <si>
    <t>IQCK</t>
  </si>
  <si>
    <t>C9orf24</t>
  </si>
  <si>
    <t>CCL17</t>
  </si>
  <si>
    <t>TFAP2C</t>
  </si>
  <si>
    <t>PIK3CG</t>
  </si>
  <si>
    <t>ANO6</t>
  </si>
  <si>
    <t>ASGR1</t>
  </si>
  <si>
    <t>IL18RAP</t>
  </si>
  <si>
    <t>MAP2K6</t>
  </si>
  <si>
    <t>SLC20A1</t>
  </si>
  <si>
    <t>GPHB5</t>
  </si>
  <si>
    <t>TMEM69</t>
  </si>
  <si>
    <t>MUC17</t>
  </si>
  <si>
    <t>PRKAG2</t>
  </si>
  <si>
    <t>IFI16</t>
  </si>
  <si>
    <t>ALPK1</t>
  </si>
  <si>
    <t>SOS2</t>
  </si>
  <si>
    <t>ERLIN2</t>
  </si>
  <si>
    <t>SLC47A1</t>
  </si>
  <si>
    <t>PDCD1</t>
  </si>
  <si>
    <t>ZNF688</t>
  </si>
  <si>
    <t>DSN1</t>
  </si>
  <si>
    <t>PRR15L</t>
  </si>
  <si>
    <t>CSF2RA</t>
  </si>
  <si>
    <t>ARHGEF26</t>
  </si>
  <si>
    <t>PVR</t>
  </si>
  <si>
    <t>SLC25A39</t>
  </si>
  <si>
    <t>PRDX3</t>
  </si>
  <si>
    <t>SVEP1</t>
  </si>
  <si>
    <t>SMNDC1</t>
  </si>
  <si>
    <t>STARD4</t>
  </si>
  <si>
    <t>CD4</t>
  </si>
  <si>
    <t>FBXO33</t>
  </si>
  <si>
    <t>TAL1</t>
  </si>
  <si>
    <t>TRIM35</t>
  </si>
  <si>
    <t>AADAC</t>
  </si>
  <si>
    <t>IMPG1</t>
  </si>
  <si>
    <t>TMEM38B</t>
  </si>
  <si>
    <t>PROZ</t>
  </si>
  <si>
    <t>PMP2</t>
  </si>
  <si>
    <t>DMRT2</t>
  </si>
  <si>
    <t>VPS37D</t>
  </si>
  <si>
    <t>FAU</t>
  </si>
  <si>
    <t>ANKRD35</t>
  </si>
  <si>
    <t>ZFAND2B</t>
  </si>
  <si>
    <t>KIF18A</t>
  </si>
  <si>
    <t>DDX54</t>
  </si>
  <si>
    <t>KCNMB1</t>
  </si>
  <si>
    <t>CNN3</t>
  </si>
  <si>
    <t>METTL27</t>
  </si>
  <si>
    <t>PAH</t>
  </si>
  <si>
    <t>OR4C15</t>
  </si>
  <si>
    <t>C11orf65</t>
  </si>
  <si>
    <t>ING3</t>
  </si>
  <si>
    <t>RNASEH2A</t>
  </si>
  <si>
    <t>RFXAP</t>
  </si>
  <si>
    <t>PPDPFL</t>
  </si>
  <si>
    <t>DKK3</t>
  </si>
  <si>
    <t>CAV3</t>
  </si>
  <si>
    <t>SYT16</t>
  </si>
  <si>
    <t>RAB2B</t>
  </si>
  <si>
    <t>ZC2HC1A</t>
  </si>
  <si>
    <t>AHDC1</t>
  </si>
  <si>
    <t>ARHGEF15</t>
  </si>
  <si>
    <t>GBF1</t>
  </si>
  <si>
    <t>NKPD1</t>
  </si>
  <si>
    <t>GABBR2</t>
  </si>
  <si>
    <t>OR6K2</t>
  </si>
  <si>
    <t>PHLDA3</t>
  </si>
  <si>
    <t>FKBP7</t>
  </si>
  <si>
    <t>RHBDF1</t>
  </si>
  <si>
    <t>PLA2G6</t>
  </si>
  <si>
    <t>GAPVD1</t>
  </si>
  <si>
    <t>NDC80</t>
  </si>
  <si>
    <t>CYYR1</t>
  </si>
  <si>
    <t>CRIM1</t>
  </si>
  <si>
    <t>OR2Y1</t>
  </si>
  <si>
    <t>CHRM3</t>
  </si>
  <si>
    <t>OR1C1</t>
  </si>
  <si>
    <t>KRT7</t>
  </si>
  <si>
    <t>CLDN22</t>
  </si>
  <si>
    <t>DPM3</t>
  </si>
  <si>
    <t>ABHD13</t>
  </si>
  <si>
    <t>POLR1D</t>
  </si>
  <si>
    <t>CYP26A1</t>
  </si>
  <si>
    <t>C2CD4A</t>
  </si>
  <si>
    <t>DNAJC16</t>
  </si>
  <si>
    <t>VEGFC</t>
  </si>
  <si>
    <t>KLHDC10</t>
  </si>
  <si>
    <t>MMD2</t>
  </si>
  <si>
    <t>FHL5</t>
  </si>
  <si>
    <t>IRAK4</t>
  </si>
  <si>
    <t>SNCA</t>
  </si>
  <si>
    <t>ZNF283</t>
  </si>
  <si>
    <t>MBNL3</t>
  </si>
  <si>
    <t>KRT26</t>
  </si>
  <si>
    <t>HIPK2</t>
  </si>
  <si>
    <t>RPS29</t>
  </si>
  <si>
    <t>PSG8</t>
  </si>
  <si>
    <t>KCNAB3</t>
  </si>
  <si>
    <t>IFIH1</t>
  </si>
  <si>
    <t>MESD</t>
  </si>
  <si>
    <t>GATA6</t>
  </si>
  <si>
    <t>TRIM69</t>
  </si>
  <si>
    <t>STXBP4</t>
  </si>
  <si>
    <t>RND3</t>
  </si>
  <si>
    <t>SLC39A4</t>
  </si>
  <si>
    <t>C2orf40</t>
  </si>
  <si>
    <t>NEIL1</t>
  </si>
  <si>
    <t>SEC11C</t>
  </si>
  <si>
    <t>CATSPERG</t>
  </si>
  <si>
    <t>VWA5A</t>
  </si>
  <si>
    <t>CLDN8</t>
  </si>
  <si>
    <t>CD5</t>
  </si>
  <si>
    <t>CAMKV</t>
  </si>
  <si>
    <t>TRPV3</t>
  </si>
  <si>
    <t>SEMA6A</t>
  </si>
  <si>
    <t>OR1S2</t>
  </si>
  <si>
    <t>CD3E</t>
  </si>
  <si>
    <t>VNN3</t>
  </si>
  <si>
    <t>SLC22A12</t>
  </si>
  <si>
    <t>CCNH</t>
  </si>
  <si>
    <t>RCOR3</t>
  </si>
  <si>
    <t>CNEP1R1</t>
  </si>
  <si>
    <t>ZNF793</t>
  </si>
  <si>
    <t>HOXD12</t>
  </si>
  <si>
    <t>SHH</t>
  </si>
  <si>
    <t>NHLRC2</t>
  </si>
  <si>
    <t>KCNJ12</t>
  </si>
  <si>
    <t>GPR18</t>
  </si>
  <si>
    <t>CPXCR1</t>
  </si>
  <si>
    <t>NICN1</t>
  </si>
  <si>
    <t>WSB1</t>
  </si>
  <si>
    <t>TTC23L</t>
  </si>
  <si>
    <t>TPPP</t>
  </si>
  <si>
    <t>SYN3</t>
  </si>
  <si>
    <t>PMS1</t>
  </si>
  <si>
    <t>SLC44A2</t>
  </si>
  <si>
    <t>EPHA7</t>
  </si>
  <si>
    <t>MS4A3</t>
  </si>
  <si>
    <t>GPX1</t>
  </si>
  <si>
    <t>USP53</t>
  </si>
  <si>
    <t>SGCA</t>
  </si>
  <si>
    <t>NR3C2</t>
  </si>
  <si>
    <t>FSCN2</t>
  </si>
  <si>
    <t>PCGF5</t>
  </si>
  <si>
    <t>SUN3</t>
  </si>
  <si>
    <t>TMEM108</t>
  </si>
  <si>
    <t>FGD6</t>
  </si>
  <si>
    <t>KLHL2</t>
  </si>
  <si>
    <t>NR1H4</t>
  </si>
  <si>
    <t>FOXI2</t>
  </si>
  <si>
    <t>RNF13</t>
  </si>
  <si>
    <t>TMPRSS9</t>
  </si>
  <si>
    <t>RIPPLY3</t>
  </si>
  <si>
    <t>SNTB2</t>
  </si>
  <si>
    <t>NOC3L</t>
  </si>
  <si>
    <t>FUT3</t>
  </si>
  <si>
    <t>HIST3H2A</t>
  </si>
  <si>
    <t>ADIG</t>
  </si>
  <si>
    <t>SLC39A14</t>
  </si>
  <si>
    <t>OR52N4</t>
  </si>
  <si>
    <t>ZDHHC21</t>
  </si>
  <si>
    <t>CLPSL2</t>
  </si>
  <si>
    <t>PADI6</t>
  </si>
  <si>
    <t>SLC34A2</t>
  </si>
  <si>
    <t>CENPJ</t>
  </si>
  <si>
    <t>TMEM229A</t>
  </si>
  <si>
    <t>LRRIQ1</t>
  </si>
  <si>
    <t>LRP6</t>
  </si>
  <si>
    <t>PPP2R1B</t>
  </si>
  <si>
    <t>USP29</t>
  </si>
  <si>
    <t>CFAP161</t>
  </si>
  <si>
    <t>PYGO2</t>
  </si>
  <si>
    <t>BAIAP2L2</t>
  </si>
  <si>
    <t>PSENEN</t>
  </si>
  <si>
    <t>RPL5</t>
  </si>
  <si>
    <t>PLOD2</t>
  </si>
  <si>
    <t>UPB1</t>
  </si>
  <si>
    <t>SMPD3</t>
  </si>
  <si>
    <t>FLNA</t>
  </si>
  <si>
    <t>FBL</t>
  </si>
  <si>
    <t>PRDM2</t>
  </si>
  <si>
    <t>AADAT</t>
  </si>
  <si>
    <t>RUNDC3A</t>
  </si>
  <si>
    <t>SLAMF7</t>
  </si>
  <si>
    <t>CNN2</t>
  </si>
  <si>
    <t>CA11</t>
  </si>
  <si>
    <t>ELFN1</t>
  </si>
  <si>
    <t>SCTR</t>
  </si>
  <si>
    <t>USP4</t>
  </si>
  <si>
    <t>RPL28</t>
  </si>
  <si>
    <t>BICC1</t>
  </si>
  <si>
    <t>RNF8</t>
  </si>
  <si>
    <t>NKX6-2</t>
  </si>
  <si>
    <t>C17orf97</t>
  </si>
  <si>
    <t>EMCN</t>
  </si>
  <si>
    <t>APOBEC3H</t>
  </si>
  <si>
    <t>ZNF595</t>
  </si>
  <si>
    <t>KCNMA1</t>
  </si>
  <si>
    <t>EPB41</t>
  </si>
  <si>
    <t>POLR3K</t>
  </si>
  <si>
    <t>OVCH1</t>
  </si>
  <si>
    <t>C7orf61</t>
  </si>
  <si>
    <t>TTLL1</t>
  </si>
  <si>
    <t>OR5B2</t>
  </si>
  <si>
    <t>PRDM1</t>
  </si>
  <si>
    <t>CDC20B</t>
  </si>
  <si>
    <t>APOBEC3G</t>
  </si>
  <si>
    <t>PPP1R36</t>
  </si>
  <si>
    <t>AKR7L</t>
  </si>
  <si>
    <t>TUBB2A</t>
  </si>
  <si>
    <t>PGK1</t>
  </si>
  <si>
    <t>CCDC18</t>
  </si>
  <si>
    <t>KIAA1147</t>
  </si>
  <si>
    <t>CEP78</t>
  </si>
  <si>
    <t>PEX5</t>
  </si>
  <si>
    <t>OR4D1</t>
  </si>
  <si>
    <t>GYS1</t>
  </si>
  <si>
    <t>CRYZ</t>
  </si>
  <si>
    <t>MRPS12</t>
  </si>
  <si>
    <t>TRAF7</t>
  </si>
  <si>
    <t>RYBP</t>
  </si>
  <si>
    <t>RSBN1</t>
  </si>
  <si>
    <t>ZNF101</t>
  </si>
  <si>
    <t>RAD21L1</t>
  </si>
  <si>
    <t>IPCEF1</t>
  </si>
  <si>
    <t>ARL14</t>
  </si>
  <si>
    <t>OR56A4</t>
  </si>
  <si>
    <t>ZC4H2</t>
  </si>
  <si>
    <t>APCDD1</t>
  </si>
  <si>
    <t>MRPL18</t>
  </si>
  <si>
    <t>ZBTB22</t>
  </si>
  <si>
    <t>PCIF1</t>
  </si>
  <si>
    <t>GAA</t>
  </si>
  <si>
    <t>GSK3B</t>
  </si>
  <si>
    <t>NXPH2</t>
  </si>
  <si>
    <t>FOXI3</t>
  </si>
  <si>
    <t>SLC18B1</t>
  </si>
  <si>
    <t>ATP6V1G1</t>
  </si>
  <si>
    <t>TOR3A</t>
  </si>
  <si>
    <t>USP6</t>
  </si>
  <si>
    <t>ADH1A</t>
  </si>
  <si>
    <t>P2RY8</t>
  </si>
  <si>
    <t>YWHAZ</t>
  </si>
  <si>
    <t>GLRX2</t>
  </si>
  <si>
    <t>IRX4</t>
  </si>
  <si>
    <t>C12orf42</t>
  </si>
  <si>
    <t>SLC9A5</t>
  </si>
  <si>
    <t>CCDC81</t>
  </si>
  <si>
    <t>ZNF736</t>
  </si>
  <si>
    <t>OGDH</t>
  </si>
  <si>
    <t>TBC1D16</t>
  </si>
  <si>
    <t>MASP1</t>
  </si>
  <si>
    <t>C1orf109</t>
  </si>
  <si>
    <t>SPATA6</t>
  </si>
  <si>
    <t>MLLT10</t>
  </si>
  <si>
    <t>PAG1</t>
  </si>
  <si>
    <t>RARRES3</t>
  </si>
  <si>
    <t>GID4</t>
  </si>
  <si>
    <t>RGSL1</t>
  </si>
  <si>
    <t>CLPB</t>
  </si>
  <si>
    <t>CENPH</t>
  </si>
  <si>
    <t>CTDSP2</t>
  </si>
  <si>
    <t>ZNF396</t>
  </si>
  <si>
    <t>GJD4</t>
  </si>
  <si>
    <t>GRM6</t>
  </si>
  <si>
    <t>PACRG</t>
  </si>
  <si>
    <t>KLHL12</t>
  </si>
  <si>
    <t>ZSCAN23</t>
  </si>
  <si>
    <t>CHMP5</t>
  </si>
  <si>
    <t>SRFBP1</t>
  </si>
  <si>
    <t>ZNF366</t>
  </si>
  <si>
    <t>ARHGDIB</t>
  </si>
  <si>
    <t>AAK1</t>
  </si>
  <si>
    <t>ASPH</t>
  </si>
  <si>
    <t>C17orf80</t>
  </si>
  <si>
    <t>SOX7</t>
  </si>
  <si>
    <t>FBXW7</t>
  </si>
  <si>
    <t>THAP8</t>
  </si>
  <si>
    <t>CLIC1</t>
  </si>
  <si>
    <t>A2M</t>
  </si>
  <si>
    <t>RHBDL2</t>
  </si>
  <si>
    <t>SETD1A</t>
  </si>
  <si>
    <t>PZP</t>
  </si>
  <si>
    <t>PARD3</t>
  </si>
  <si>
    <t>SEPT3</t>
  </si>
  <si>
    <t>FTSJ3</t>
  </si>
  <si>
    <t>OR4E2</t>
  </si>
  <si>
    <t>TEAD2</t>
  </si>
  <si>
    <t>BBS12</t>
  </si>
  <si>
    <t>CHST11</t>
  </si>
  <si>
    <t>SYNE3</t>
  </si>
  <si>
    <t>STK16</t>
  </si>
  <si>
    <t>CHODL</t>
  </si>
  <si>
    <t>STX11</t>
  </si>
  <si>
    <t>ZNF740</t>
  </si>
  <si>
    <t>CRISP1</t>
  </si>
  <si>
    <t>TSPAN9</t>
  </si>
  <si>
    <t>NTS</t>
  </si>
  <si>
    <t>RAB3A</t>
  </si>
  <si>
    <t>GLOD5</t>
  </si>
  <si>
    <t>WRNIP1</t>
  </si>
  <si>
    <t>SLC10A7</t>
  </si>
  <si>
    <t>DDC</t>
  </si>
  <si>
    <t>SAMSN1</t>
  </si>
  <si>
    <t>SHQ1</t>
  </si>
  <si>
    <t>C2orf88</t>
  </si>
  <si>
    <t>PPBP</t>
  </si>
  <si>
    <t>DRAXIN</t>
  </si>
  <si>
    <t>HNF4G</t>
  </si>
  <si>
    <t>AP3B2</t>
  </si>
  <si>
    <t>CA3</t>
  </si>
  <si>
    <t>MAPK10</t>
  </si>
  <si>
    <t>PLA2R1</t>
  </si>
  <si>
    <t>CAMKMT</t>
  </si>
  <si>
    <t>CLK4</t>
  </si>
  <si>
    <t>HIVEP3</t>
  </si>
  <si>
    <t>PDE8A</t>
  </si>
  <si>
    <t>C1orf43</t>
  </si>
  <si>
    <t>CTSB</t>
  </si>
  <si>
    <t>CLASP2</t>
  </si>
  <si>
    <t>NUDT3</t>
  </si>
  <si>
    <t>HOXD8</t>
  </si>
  <si>
    <t>PDCD10</t>
  </si>
  <si>
    <t>IL1RAPL2</t>
  </si>
  <si>
    <t>DHX57</t>
  </si>
  <si>
    <t>YES1</t>
  </si>
  <si>
    <t>HIPK4</t>
  </si>
  <si>
    <t>GPIHBP1</t>
  </si>
  <si>
    <t>IFNA21</t>
  </si>
  <si>
    <t>DDX3X</t>
  </si>
  <si>
    <t>TNMD</t>
  </si>
  <si>
    <t>ZFP42</t>
  </si>
  <si>
    <t>B2M</t>
  </si>
  <si>
    <t>RENBP</t>
  </si>
  <si>
    <t>CBLN1</t>
  </si>
  <si>
    <t>LCMT2</t>
  </si>
  <si>
    <t>NKD2</t>
  </si>
  <si>
    <t>ITLN2</t>
  </si>
  <si>
    <t>SNAP25</t>
  </si>
  <si>
    <t>PSMG2</t>
  </si>
  <si>
    <t>ACAP1</t>
  </si>
  <si>
    <t>SNRPA</t>
  </si>
  <si>
    <t>WHAMM</t>
  </si>
  <si>
    <t>DHX9</t>
  </si>
  <si>
    <t>OR5AC2</t>
  </si>
  <si>
    <t>ZIM3</t>
  </si>
  <si>
    <t>WDR45B</t>
  </si>
  <si>
    <t>IER3</t>
  </si>
  <si>
    <t>PHLDA2</t>
  </si>
  <si>
    <t>PIGP</t>
  </si>
  <si>
    <t>FRRS1</t>
  </si>
  <si>
    <t>OR6B1</t>
  </si>
  <si>
    <t>SPATS1</t>
  </si>
  <si>
    <t>ANKRD49</t>
  </si>
  <si>
    <t>CCL21</t>
  </si>
  <si>
    <t>SERPINI1</t>
  </si>
  <si>
    <t>DOCK8</t>
  </si>
  <si>
    <t>KRTAP1-3</t>
  </si>
  <si>
    <t>SMG1</t>
  </si>
  <si>
    <t>PLEKHA4</t>
  </si>
  <si>
    <t>RDH13</t>
  </si>
  <si>
    <t>ASPDH</t>
  </si>
  <si>
    <t>B3GALT4</t>
  </si>
  <si>
    <t>ZACN</t>
  </si>
  <si>
    <t>DCTN6</t>
  </si>
  <si>
    <t>DOCK6</t>
  </si>
  <si>
    <t>CRTAP</t>
  </si>
  <si>
    <t>MAPK13</t>
  </si>
  <si>
    <t>DNAJA3</t>
  </si>
  <si>
    <t>PTGES</t>
  </si>
  <si>
    <t>ACSM2A</t>
  </si>
  <si>
    <t>SPINK14</t>
  </si>
  <si>
    <t>OR8S1</t>
  </si>
  <si>
    <t>PRNP</t>
  </si>
  <si>
    <t>ECHDC2</t>
  </si>
  <si>
    <t>OR11L1</t>
  </si>
  <si>
    <t>AQP3</t>
  </si>
  <si>
    <t>PTGFRN</t>
  </si>
  <si>
    <t>COG4</t>
  </si>
  <si>
    <t>AMDHD1</t>
  </si>
  <si>
    <t>IGFBP2</t>
  </si>
  <si>
    <t>GIPR</t>
  </si>
  <si>
    <t>PHB2</t>
  </si>
  <si>
    <t>ETAA1</t>
  </si>
  <si>
    <t>HLA-DPB1</t>
  </si>
  <si>
    <t>FBXO24</t>
  </si>
  <si>
    <t>SZRD1</t>
  </si>
  <si>
    <t>CALB2</t>
  </si>
  <si>
    <t>SLC22A7</t>
  </si>
  <si>
    <t>RET</t>
  </si>
  <si>
    <t>TCEAL4</t>
  </si>
  <si>
    <t>POLG</t>
  </si>
  <si>
    <t>C16orf58</t>
  </si>
  <si>
    <t>PRR14</t>
  </si>
  <si>
    <t>SYNGR2</t>
  </si>
  <si>
    <t>ACTG2</t>
  </si>
  <si>
    <t>SCAMP1</t>
  </si>
  <si>
    <t>RORC</t>
  </si>
  <si>
    <t>PDE10A</t>
  </si>
  <si>
    <t>MRPS33</t>
  </si>
  <si>
    <t>ARSG</t>
  </si>
  <si>
    <t>ANKRD42</t>
  </si>
  <si>
    <t>OSR2</t>
  </si>
  <si>
    <t>GLT8D1</t>
  </si>
  <si>
    <t>TRAPPC4</t>
  </si>
  <si>
    <t>ZSWIM7</t>
  </si>
  <si>
    <t>PSEN2</t>
  </si>
  <si>
    <t>RBM5</t>
  </si>
  <si>
    <t>LONP1</t>
  </si>
  <si>
    <t>ZNF44</t>
  </si>
  <si>
    <t>FOSL1</t>
  </si>
  <si>
    <t>CRYBA2</t>
  </si>
  <si>
    <t>ELOVL5</t>
  </si>
  <si>
    <t>FKBP4</t>
  </si>
  <si>
    <t>INPP4B</t>
  </si>
  <si>
    <t>PIGU</t>
  </si>
  <si>
    <t>IST1</t>
  </si>
  <si>
    <t>FBXO41</t>
  </si>
  <si>
    <t>EIF4A2</t>
  </si>
  <si>
    <t>SH3GL2</t>
  </si>
  <si>
    <t>F2RL3</t>
  </si>
  <si>
    <t>ITGB1BP2</t>
  </si>
  <si>
    <t>AIRE</t>
  </si>
  <si>
    <t>MYL7</t>
  </si>
  <si>
    <t>LYRM1</t>
  </si>
  <si>
    <t>KANK1</t>
  </si>
  <si>
    <t>RASL11B</t>
  </si>
  <si>
    <t>RGS8</t>
  </si>
  <si>
    <t>TRIM47</t>
  </si>
  <si>
    <t>MEOX2</t>
  </si>
  <si>
    <t>OTUB1</t>
  </si>
  <si>
    <t>SLC9B2</t>
  </si>
  <si>
    <t>IKZF4</t>
  </si>
  <si>
    <t>MLANA</t>
  </si>
  <si>
    <t>ERF</t>
  </si>
  <si>
    <t>COPS4</t>
  </si>
  <si>
    <t>SNX27</t>
  </si>
  <si>
    <t>NCEH1</t>
  </si>
  <si>
    <t>STK19</t>
  </si>
  <si>
    <t>ABCB7</t>
  </si>
  <si>
    <t>PCGF6</t>
  </si>
  <si>
    <t>C14orf93</t>
  </si>
  <si>
    <t>IVL</t>
  </si>
  <si>
    <t>ALDH3B2</t>
  </si>
  <si>
    <t>LRRC34</t>
  </si>
  <si>
    <t>LAMA1</t>
  </si>
  <si>
    <t>PIK3C2A</t>
  </si>
  <si>
    <t>RUNX3</t>
  </si>
  <si>
    <t>JAK2</t>
  </si>
  <si>
    <t>NRXN3</t>
  </si>
  <si>
    <t>CENPI</t>
  </si>
  <si>
    <t>FAM199X</t>
  </si>
  <si>
    <t>PEX3</t>
  </si>
  <si>
    <t>PTPRF</t>
  </si>
  <si>
    <t>CHMP2B</t>
  </si>
  <si>
    <t>FNDC4</t>
  </si>
  <si>
    <t>ZNF540</t>
  </si>
  <si>
    <t>GSTM4</t>
  </si>
  <si>
    <t>CLEC12B</t>
  </si>
  <si>
    <t>RMI1</t>
  </si>
  <si>
    <t>TEX11</t>
  </si>
  <si>
    <t>SARS2</t>
  </si>
  <si>
    <t>RBPMS</t>
  </si>
  <si>
    <t>SGPL1</t>
  </si>
  <si>
    <t>SLFN12</t>
  </si>
  <si>
    <t>MTNR1A</t>
  </si>
  <si>
    <t>IQCA1</t>
  </si>
  <si>
    <t>ASB13</t>
  </si>
  <si>
    <t>FIS1</t>
  </si>
  <si>
    <t>TSPAN18</t>
  </si>
  <si>
    <t>SLCO5A1</t>
  </si>
  <si>
    <t>IKZF5</t>
  </si>
  <si>
    <t>KIAA0930</t>
  </si>
  <si>
    <t>CPSF2</t>
  </si>
  <si>
    <t>MOSPD3</t>
  </si>
  <si>
    <t>FCN2</t>
  </si>
  <si>
    <t>C9orf43</t>
  </si>
  <si>
    <t>ST8SIA2</t>
  </si>
  <si>
    <t>INO80B</t>
  </si>
  <si>
    <t>OR6K6</t>
  </si>
  <si>
    <t>TBX2</t>
  </si>
  <si>
    <t>GDF5OS</t>
  </si>
  <si>
    <t>NEDD4L</t>
  </si>
  <si>
    <t>STAP2</t>
  </si>
  <si>
    <t>ABHD16B</t>
  </si>
  <si>
    <t>ACBD3</t>
  </si>
  <si>
    <t>TMEM186</t>
  </si>
  <si>
    <t>MTCH1</t>
  </si>
  <si>
    <t>CERKL</t>
  </si>
  <si>
    <t>IRF4</t>
  </si>
  <si>
    <t>FRMD7</t>
  </si>
  <si>
    <t>KIAA1522</t>
  </si>
  <si>
    <t>STRIP2</t>
  </si>
  <si>
    <t>AP2A2</t>
  </si>
  <si>
    <t>COL12A1</t>
  </si>
  <si>
    <t>SLC6A6</t>
  </si>
  <si>
    <t>ZBTB1</t>
  </si>
  <si>
    <t>HYOU1</t>
  </si>
  <si>
    <t>CD99</t>
  </si>
  <si>
    <t>S100G</t>
  </si>
  <si>
    <t>CEACAM20</t>
  </si>
  <si>
    <t>NDRG4</t>
  </si>
  <si>
    <t>NANOS1</t>
  </si>
  <si>
    <t>SPRED1</t>
  </si>
  <si>
    <t>NLN</t>
  </si>
  <si>
    <t>SH2D4A</t>
  </si>
  <si>
    <t>TNFSF8</t>
  </si>
  <si>
    <t>SLC7A4</t>
  </si>
  <si>
    <t>CDC42SE2</t>
  </si>
  <si>
    <t>KXD1</t>
  </si>
  <si>
    <t>PGLS</t>
  </si>
  <si>
    <t>ACVR2B</t>
  </si>
  <si>
    <t>ZNF384</t>
  </si>
  <si>
    <t>DNAJB6</t>
  </si>
  <si>
    <t>BSND</t>
  </si>
  <si>
    <t>MYBL1</t>
  </si>
  <si>
    <t>INTS12</t>
  </si>
  <si>
    <t>NDN</t>
  </si>
  <si>
    <t>PHACTR2</t>
  </si>
  <si>
    <t>BST1</t>
  </si>
  <si>
    <t>TESPA1</t>
  </si>
  <si>
    <t>UBA5</t>
  </si>
  <si>
    <t>PYDC2</t>
  </si>
  <si>
    <t>FAM71B</t>
  </si>
  <si>
    <t>LRFN2</t>
  </si>
  <si>
    <t>LOX</t>
  </si>
  <si>
    <t>PTPN11</t>
  </si>
  <si>
    <t>PDCL2</t>
  </si>
  <si>
    <t>PFN3</t>
  </si>
  <si>
    <t>DBNL</t>
  </si>
  <si>
    <t>ITLN1</t>
  </si>
  <si>
    <t>HIST1H3J</t>
  </si>
  <si>
    <t>OR52W1</t>
  </si>
  <si>
    <t>ELAC2</t>
  </si>
  <si>
    <t>SNAP29</t>
  </si>
  <si>
    <t>DMWD</t>
  </si>
  <si>
    <t>KCNK12</t>
  </si>
  <si>
    <t>LSM11</t>
  </si>
  <si>
    <t>DPF2</t>
  </si>
  <si>
    <t>SAMD3</t>
  </si>
  <si>
    <t>AKR1C1</t>
  </si>
  <si>
    <t>EEA1</t>
  </si>
  <si>
    <t>SSX1</t>
  </si>
  <si>
    <t>RAD52</t>
  </si>
  <si>
    <t>MAB21L3</t>
  </si>
  <si>
    <t>KHNYN</t>
  </si>
  <si>
    <t>MAGED2</t>
  </si>
  <si>
    <t>STRN3</t>
  </si>
  <si>
    <t>CCNA1</t>
  </si>
  <si>
    <t>CLASP1</t>
  </si>
  <si>
    <t>CHI3L2</t>
  </si>
  <si>
    <t>HTR4</t>
  </si>
  <si>
    <t>CD7</t>
  </si>
  <si>
    <t>RTN4RL2</t>
  </si>
  <si>
    <t>ATF5</t>
  </si>
  <si>
    <t>NOC2L</t>
  </si>
  <si>
    <t>ENTPD6</t>
  </si>
  <si>
    <t>C20orf144</t>
  </si>
  <si>
    <t>CELF1</t>
  </si>
  <si>
    <t>CCDC89</t>
  </si>
  <si>
    <t>ZER1</t>
  </si>
  <si>
    <t>SLC43A2</t>
  </si>
  <si>
    <t>PTP4A1</t>
  </si>
  <si>
    <t>PRDM15</t>
  </si>
  <si>
    <t>SLC45A1</t>
  </si>
  <si>
    <t>RRM1</t>
  </si>
  <si>
    <t>MMP10</t>
  </si>
  <si>
    <t>BCAP29</t>
  </si>
  <si>
    <t>PLEKHS1</t>
  </si>
  <si>
    <t>AFAP1L2</t>
  </si>
  <si>
    <t>SDC3</t>
  </si>
  <si>
    <t>RBL1</t>
  </si>
  <si>
    <t>ICOS</t>
  </si>
  <si>
    <t>GPR39</t>
  </si>
  <si>
    <t>HSCB</t>
  </si>
  <si>
    <t>MAGEA8</t>
  </si>
  <si>
    <t>IGFL1</t>
  </si>
  <si>
    <t>RMDN1</t>
  </si>
  <si>
    <t>DENND6B</t>
  </si>
  <si>
    <t>C12orf45</t>
  </si>
  <si>
    <t>CSNK1A1</t>
  </si>
  <si>
    <t>G3BP1</t>
  </si>
  <si>
    <t>SAP18</t>
  </si>
  <si>
    <t>COL11A2</t>
  </si>
  <si>
    <t>RBM15</t>
  </si>
  <si>
    <t>GADD45B</t>
  </si>
  <si>
    <t>RPE</t>
  </si>
  <si>
    <t>FAM47C</t>
  </si>
  <si>
    <t>PCYT2</t>
  </si>
  <si>
    <t>GSC</t>
  </si>
  <si>
    <t>DNTTIP2</t>
  </si>
  <si>
    <t>PLCB2</t>
  </si>
  <si>
    <t>RHOF</t>
  </si>
  <si>
    <t>TAX1BP1</t>
  </si>
  <si>
    <t>HPGD</t>
  </si>
  <si>
    <t>NDE1</t>
  </si>
  <si>
    <t>BBS4</t>
  </si>
  <si>
    <t>TVP23A</t>
  </si>
  <si>
    <t>SLC2A10</t>
  </si>
  <si>
    <t>VMAC</t>
  </si>
  <si>
    <t>HHEX</t>
  </si>
  <si>
    <t>KIF12</t>
  </si>
  <si>
    <t>OTP</t>
  </si>
  <si>
    <t>FNBP1</t>
  </si>
  <si>
    <t>ZNF524</t>
  </si>
  <si>
    <t>COX7B2</t>
  </si>
  <si>
    <t>GRIN2B</t>
  </si>
  <si>
    <t>DNAJC11</t>
  </si>
  <si>
    <t>YIPF5</t>
  </si>
  <si>
    <t>ENTPD2</t>
  </si>
  <si>
    <t>PHF20L1</t>
  </si>
  <si>
    <t>FAM98B</t>
  </si>
  <si>
    <t>CPPED1</t>
  </si>
  <si>
    <t>RIMBP2</t>
  </si>
  <si>
    <t>CCDC106</t>
  </si>
  <si>
    <t>ADAMTS18</t>
  </si>
  <si>
    <t>ATRX</t>
  </si>
  <si>
    <t>TOP2A</t>
  </si>
  <si>
    <t>GNPDA2</t>
  </si>
  <si>
    <t>SFMBT1</t>
  </si>
  <si>
    <t>TES</t>
  </si>
  <si>
    <t>CRYL1</t>
  </si>
  <si>
    <t>OR6Y1</t>
  </si>
  <si>
    <t>GTF2F2</t>
  </si>
  <si>
    <t>NMRAL1</t>
  </si>
  <si>
    <t>C1D</t>
  </si>
  <si>
    <t>DIAPH2</t>
  </si>
  <si>
    <t>BZW2</t>
  </si>
  <si>
    <t>SLC30A10</t>
  </si>
  <si>
    <t>ANXA2</t>
  </si>
  <si>
    <t>TMEM117</t>
  </si>
  <si>
    <t>LHX4</t>
  </si>
  <si>
    <t>ESRRA</t>
  </si>
  <si>
    <t>C4orf19</t>
  </si>
  <si>
    <t>MRPL50</t>
  </si>
  <si>
    <t>WNT10A</t>
  </si>
  <si>
    <t>C12orf76</t>
  </si>
  <si>
    <t>DRD1</t>
  </si>
  <si>
    <t>BMI1</t>
  </si>
  <si>
    <t>CSRNP1</t>
  </si>
  <si>
    <t>ARPC1A</t>
  </si>
  <si>
    <t>JAKMIP1</t>
  </si>
  <si>
    <t>LTB</t>
  </si>
  <si>
    <t>MANSC1</t>
  </si>
  <si>
    <t>G6PC</t>
  </si>
  <si>
    <t>MOB1B</t>
  </si>
  <si>
    <t>ATG2B</t>
  </si>
  <si>
    <t>PADI2</t>
  </si>
  <si>
    <t>LOXL4</t>
  </si>
  <si>
    <t>SMR3A</t>
  </si>
  <si>
    <t>STK36</t>
  </si>
  <si>
    <t>ALPG</t>
  </si>
  <si>
    <t>DCUN1D4</t>
  </si>
  <si>
    <t>OVGP1</t>
  </si>
  <si>
    <t>TNFSF4</t>
  </si>
  <si>
    <t>GGH</t>
  </si>
  <si>
    <t>ASAH1</t>
  </si>
  <si>
    <t>NOBOX</t>
  </si>
  <si>
    <t>SULT1C2</t>
  </si>
  <si>
    <t>AP1S2</t>
  </si>
  <si>
    <t>TMEM163</t>
  </si>
  <si>
    <t>PSMB5</t>
  </si>
  <si>
    <t>SNX8</t>
  </si>
  <si>
    <t>RGL1</t>
  </si>
  <si>
    <t>TMEM134</t>
  </si>
  <si>
    <t>KIF14</t>
  </si>
  <si>
    <t>CYHR1</t>
  </si>
  <si>
    <t>TMPRSS13</t>
  </si>
  <si>
    <t>TOMM40L</t>
  </si>
  <si>
    <t>NLRP2B</t>
  </si>
  <si>
    <t>ABCA3</t>
  </si>
  <si>
    <t>UEVLD</t>
  </si>
  <si>
    <t>DCAF8L1</t>
  </si>
  <si>
    <t>BATF3</t>
  </si>
  <si>
    <t>MOK</t>
  </si>
  <si>
    <t>ABCD3</t>
  </si>
  <si>
    <t>SPATC1</t>
  </si>
  <si>
    <t>FSTL4</t>
  </si>
  <si>
    <t>EHHADH</t>
  </si>
  <si>
    <t>PBX3</t>
  </si>
  <si>
    <t>TRIAP1</t>
  </si>
  <si>
    <t>MED17</t>
  </si>
  <si>
    <t>LYN</t>
  </si>
  <si>
    <t>OR5I1</t>
  </si>
  <si>
    <t>ZAR1</t>
  </si>
  <si>
    <t>TBATA</t>
  </si>
  <si>
    <t>TMEM109</t>
  </si>
  <si>
    <t>SLC39A11</t>
  </si>
  <si>
    <t>TRIM5</t>
  </si>
  <si>
    <t>CCDC62</t>
  </si>
  <si>
    <t>PRDM10</t>
  </si>
  <si>
    <t>PRPF38A</t>
  </si>
  <si>
    <t>GRM4</t>
  </si>
  <si>
    <t>SENP2</t>
  </si>
  <si>
    <t>ZFP62</t>
  </si>
  <si>
    <t>FA2H</t>
  </si>
  <si>
    <t>CNTD1</t>
  </si>
  <si>
    <t>NUDT10</t>
  </si>
  <si>
    <t>LIMK1</t>
  </si>
  <si>
    <t>NLRP6</t>
  </si>
  <si>
    <t>SLC16A5</t>
  </si>
  <si>
    <t>TEX30</t>
  </si>
  <si>
    <t>SMYD1</t>
  </si>
  <si>
    <t>CMTM2</t>
  </si>
  <si>
    <t>GFRA1</t>
  </si>
  <si>
    <t>CGN</t>
  </si>
  <si>
    <t>CHMP6</t>
  </si>
  <si>
    <t>CSRP1</t>
  </si>
  <si>
    <t>CNDP2</t>
  </si>
  <si>
    <t>UBA7</t>
  </si>
  <si>
    <t>PLCL1</t>
  </si>
  <si>
    <t>ITIH2</t>
  </si>
  <si>
    <t>SPC25</t>
  </si>
  <si>
    <t>RALGDS</t>
  </si>
  <si>
    <t>SLC12A8</t>
  </si>
  <si>
    <t>ANGPTL2</t>
  </si>
  <si>
    <t>LDLRAD3</t>
  </si>
  <si>
    <t>CXorf65</t>
  </si>
  <si>
    <t>TRIM55</t>
  </si>
  <si>
    <t>KCNRG</t>
  </si>
  <si>
    <t>NOP2</t>
  </si>
  <si>
    <t>GTF2F1</t>
  </si>
  <si>
    <t>EXD3</t>
  </si>
  <si>
    <t>GORASP1</t>
  </si>
  <si>
    <t>ATIC</t>
  </si>
  <si>
    <t>SMPD1</t>
  </si>
  <si>
    <t>GIMAP2</t>
  </si>
  <si>
    <t>PHLDB1</t>
  </si>
  <si>
    <t>STK35</t>
  </si>
  <si>
    <t>RAP1GAP2</t>
  </si>
  <si>
    <t>DPPA2</t>
  </si>
  <si>
    <t>MBD6</t>
  </si>
  <si>
    <t>NPAS4</t>
  </si>
  <si>
    <t>DNER</t>
  </si>
  <si>
    <t>EIF6</t>
  </si>
  <si>
    <t>ACTBL2</t>
  </si>
  <si>
    <t>ZNF239</t>
  </si>
  <si>
    <t>UBXN11</t>
  </si>
  <si>
    <t>TASP1</t>
  </si>
  <si>
    <t>ATAT1</t>
  </si>
  <si>
    <t>RHOA</t>
  </si>
  <si>
    <t>CLDN11</t>
  </si>
  <si>
    <t>P2RX4</t>
  </si>
  <si>
    <t>LONP2</t>
  </si>
  <si>
    <t>VN1R1</t>
  </si>
  <si>
    <t>SNCAIP</t>
  </si>
  <si>
    <t>CCL1</t>
  </si>
  <si>
    <t>SLC14A2</t>
  </si>
  <si>
    <t>SCFD2</t>
  </si>
  <si>
    <t>ASPHD2</t>
  </si>
  <si>
    <t>PSTPIP2</t>
  </si>
  <si>
    <t>PRKAR1A</t>
  </si>
  <si>
    <t>CDKN2AIPNL</t>
  </si>
  <si>
    <t>AGK</t>
  </si>
  <si>
    <t>IL4R</t>
  </si>
  <si>
    <t>ID3</t>
  </si>
  <si>
    <t>SERPINB4</t>
  </si>
  <si>
    <t>ZSCAN20</t>
  </si>
  <si>
    <t>MYCN</t>
  </si>
  <si>
    <t>SPG7</t>
  </si>
  <si>
    <t>ABCA9</t>
  </si>
  <si>
    <t>CRISP2</t>
  </si>
  <si>
    <t>SLC25A6</t>
  </si>
  <si>
    <t>LSM1</t>
  </si>
  <si>
    <t>SPTLC3</t>
  </si>
  <si>
    <t>ESPL1</t>
  </si>
  <si>
    <t>IMMP2L</t>
  </si>
  <si>
    <t>MCOLN3</t>
  </si>
  <si>
    <t>FASTK</t>
  </si>
  <si>
    <t>NLRX1</t>
  </si>
  <si>
    <t>GRHL2</t>
  </si>
  <si>
    <t>GEMIN4</t>
  </si>
  <si>
    <t>OR10H1</t>
  </si>
  <si>
    <t>RABEP1</t>
  </si>
  <si>
    <t>METTL18</t>
  </si>
  <si>
    <t>ERCC3</t>
  </si>
  <si>
    <t>CLTCL1</t>
  </si>
  <si>
    <t>HP1BP3</t>
  </si>
  <si>
    <t>ONECUT3</t>
  </si>
  <si>
    <t>P2RX2</t>
  </si>
  <si>
    <t>PRDM6</t>
  </si>
  <si>
    <t>SCAP</t>
  </si>
  <si>
    <t>PDCL3</t>
  </si>
  <si>
    <t>CELA2B</t>
  </si>
  <si>
    <t>C11orf16</t>
  </si>
  <si>
    <t>TCP11</t>
  </si>
  <si>
    <t>CDKL3</t>
  </si>
  <si>
    <t>PDGFRL</t>
  </si>
  <si>
    <t>C1QTNF1</t>
  </si>
  <si>
    <t>RNF39</t>
  </si>
  <si>
    <t>SLC25A17</t>
  </si>
  <si>
    <t>SLC5A1</t>
  </si>
  <si>
    <t>MPHOSPH6</t>
  </si>
  <si>
    <t>NRN1</t>
  </si>
  <si>
    <t>NQO1</t>
  </si>
  <si>
    <t>DNAJC19</t>
  </si>
  <si>
    <t>AMZ2</t>
  </si>
  <si>
    <t>SIM1</t>
  </si>
  <si>
    <t>RPS28</t>
  </si>
  <si>
    <t>CHMP7</t>
  </si>
  <si>
    <t>PLEKHN1</t>
  </si>
  <si>
    <t>OR2AG2</t>
  </si>
  <si>
    <t>KLF10</t>
  </si>
  <si>
    <t>NSDHL</t>
  </si>
  <si>
    <t>KIAA0586</t>
  </si>
  <si>
    <t>PAPPA</t>
  </si>
  <si>
    <t>BEX1</t>
  </si>
  <si>
    <t>NCCRP1</t>
  </si>
  <si>
    <t>HIST1H3B</t>
  </si>
  <si>
    <t>SCN3B</t>
  </si>
  <si>
    <t>FSTL3</t>
  </si>
  <si>
    <t>FMN1</t>
  </si>
  <si>
    <t>DNAAF3</t>
  </si>
  <si>
    <t>ASB5</t>
  </si>
  <si>
    <t>SP3</t>
  </si>
  <si>
    <t>PHC3</t>
  </si>
  <si>
    <t>OR8D4</t>
  </si>
  <si>
    <t>MAP1B</t>
  </si>
  <si>
    <t>VAX1</t>
  </si>
  <si>
    <t>VWA1</t>
  </si>
  <si>
    <t>SUPT4H1</t>
  </si>
  <si>
    <t>HECW2</t>
  </si>
  <si>
    <t>COX5B</t>
  </si>
  <si>
    <t>MRPS18C</t>
  </si>
  <si>
    <t>CTDP1</t>
  </si>
  <si>
    <t>CCRL2</t>
  </si>
  <si>
    <t>PRSS38</t>
  </si>
  <si>
    <t>KIAA1614</t>
  </si>
  <si>
    <t>KLK13</t>
  </si>
  <si>
    <t>RPS24</t>
  </si>
  <si>
    <t>BTBD10</t>
  </si>
  <si>
    <t>MMADHC</t>
  </si>
  <si>
    <t>RPAP2</t>
  </si>
  <si>
    <t>PRPH2</t>
  </si>
  <si>
    <t>OTX1</t>
  </si>
  <si>
    <t>OR4F15</t>
  </si>
  <si>
    <t>RNF166</t>
  </si>
  <si>
    <t>H2AFV</t>
  </si>
  <si>
    <t>FHL2</t>
  </si>
  <si>
    <t>TMEM81</t>
  </si>
  <si>
    <t>CD248</t>
  </si>
  <si>
    <t>DOK5</t>
  </si>
  <si>
    <t>GLDN</t>
  </si>
  <si>
    <t>CEP85L</t>
  </si>
  <si>
    <t>ZNF317</t>
  </si>
  <si>
    <t>RNASEL</t>
  </si>
  <si>
    <t>EPOR</t>
  </si>
  <si>
    <t>RAB8A</t>
  </si>
  <si>
    <t>YIPF3</t>
  </si>
  <si>
    <t>CDPF1</t>
  </si>
  <si>
    <t>MED15</t>
  </si>
  <si>
    <t>CRMP1</t>
  </si>
  <si>
    <t>ZBTB16</t>
  </si>
  <si>
    <t>RGS16</t>
  </si>
  <si>
    <t>WIPI2</t>
  </si>
  <si>
    <t>TFDP1</t>
  </si>
  <si>
    <t>RPAIN</t>
  </si>
  <si>
    <t>ZIC1</t>
  </si>
  <si>
    <t>HECTD2</t>
  </si>
  <si>
    <t>AZI2</t>
  </si>
  <si>
    <t>TNPO3</t>
  </si>
  <si>
    <t>NEFL</t>
  </si>
  <si>
    <t>CDH15</t>
  </si>
  <si>
    <t>LRRTM4</t>
  </si>
  <si>
    <t>ACOT12</t>
  </si>
  <si>
    <t>CRISP3</t>
  </si>
  <si>
    <t>STT3A</t>
  </si>
  <si>
    <t>PARVG</t>
  </si>
  <si>
    <t>NINL</t>
  </si>
  <si>
    <t>CCDC34</t>
  </si>
  <si>
    <t>FAM110A</t>
  </si>
  <si>
    <t>GNRHR</t>
  </si>
  <si>
    <t>TMEM268</t>
  </si>
  <si>
    <t>ZNF473</t>
  </si>
  <si>
    <t>ZBTB42</t>
  </si>
  <si>
    <t>MCU</t>
  </si>
  <si>
    <t>XDH</t>
  </si>
  <si>
    <t>DEFB125</t>
  </si>
  <si>
    <t>SLC35C1</t>
  </si>
  <si>
    <t>TMEM200B</t>
  </si>
  <si>
    <t>NT5M</t>
  </si>
  <si>
    <t>DDX20</t>
  </si>
  <si>
    <t>RBM28</t>
  </si>
  <si>
    <t>UGT3A2</t>
  </si>
  <si>
    <t>WFIKKN2</t>
  </si>
  <si>
    <t>HHIPL1</t>
  </si>
  <si>
    <t>RAB33A</t>
  </si>
  <si>
    <t>KCND3</t>
  </si>
  <si>
    <t>C10orf67</t>
  </si>
  <si>
    <t>SPTBN2</t>
  </si>
  <si>
    <t>RPS20</t>
  </si>
  <si>
    <t>NUP50</t>
  </si>
  <si>
    <t>ATP6V1D</t>
  </si>
  <si>
    <t>ARHGAP22</t>
  </si>
  <si>
    <t>GUCA1C</t>
  </si>
  <si>
    <t>MFNG</t>
  </si>
  <si>
    <t>SLC28A2</t>
  </si>
  <si>
    <t>LCE3B</t>
  </si>
  <si>
    <t>CBX6</t>
  </si>
  <si>
    <t>RMND5A</t>
  </si>
  <si>
    <t>FAM171B</t>
  </si>
  <si>
    <t>GJB5</t>
  </si>
  <si>
    <t>TRUB2</t>
  </si>
  <si>
    <t>BCLAF1</t>
  </si>
  <si>
    <t>SLC12A2</t>
  </si>
  <si>
    <t>TMEM170B</t>
  </si>
  <si>
    <t>DOHH</t>
  </si>
  <si>
    <t>CWC25</t>
  </si>
  <si>
    <t>ANKS4B</t>
  </si>
  <si>
    <t>TFDP2</t>
  </si>
  <si>
    <t>TCF25</t>
  </si>
  <si>
    <t>ATF6</t>
  </si>
  <si>
    <t>SLC46A1</t>
  </si>
  <si>
    <t>FAM227B</t>
  </si>
  <si>
    <t>UBE2E2</t>
  </si>
  <si>
    <t>C3orf20</t>
  </si>
  <si>
    <t>SLFN13</t>
  </si>
  <si>
    <t>KCTD4</t>
  </si>
  <si>
    <t>AGFG1</t>
  </si>
  <si>
    <t>C3AR1</t>
  </si>
  <si>
    <t>PTCHD4</t>
  </si>
  <si>
    <t>FAM83A</t>
  </si>
  <si>
    <t>PPP2R5B</t>
  </si>
  <si>
    <t>ANXA6</t>
  </si>
  <si>
    <t>PTBP1</t>
  </si>
  <si>
    <t>CETN3</t>
  </si>
  <si>
    <t>RSPRY1</t>
  </si>
  <si>
    <t>PPP1R16A</t>
  </si>
  <si>
    <t>DHX38</t>
  </si>
  <si>
    <t>WLS</t>
  </si>
  <si>
    <t>H2AFY</t>
  </si>
  <si>
    <t>OR4C12</t>
  </si>
  <si>
    <t>TMEM220</t>
  </si>
  <si>
    <t>NPAP1</t>
  </si>
  <si>
    <t>CCNDBP1</t>
  </si>
  <si>
    <t>AFMID</t>
  </si>
  <si>
    <t>CUX1</t>
  </si>
  <si>
    <t>LRTOMT</t>
  </si>
  <si>
    <t>SUCLA2</t>
  </si>
  <si>
    <t>HBEGF</t>
  </si>
  <si>
    <t>SPATA2L</t>
  </si>
  <si>
    <t>XPNPEP3</t>
  </si>
  <si>
    <t>MARK4</t>
  </si>
  <si>
    <t>TOP1</t>
  </si>
  <si>
    <t>RAI14</t>
  </si>
  <si>
    <t>SAGE1</t>
  </si>
  <si>
    <t>FRMD5</t>
  </si>
  <si>
    <t>OR5M9</t>
  </si>
  <si>
    <t>ING5</t>
  </si>
  <si>
    <t>KRTAP25-1</t>
  </si>
  <si>
    <t>RPL4</t>
  </si>
  <si>
    <t>RPL41</t>
  </si>
  <si>
    <t>TNS3</t>
  </si>
  <si>
    <t>C15orf48</t>
  </si>
  <si>
    <t>DNPH1</t>
  </si>
  <si>
    <t>GCLM</t>
  </si>
  <si>
    <t>CDK5R1</t>
  </si>
  <si>
    <t>PPARG</t>
  </si>
  <si>
    <t>SLC30A9</t>
  </si>
  <si>
    <t>MPG</t>
  </si>
  <si>
    <t>BHLHE23</t>
  </si>
  <si>
    <t>MOCS3</t>
  </si>
  <si>
    <t>MYO7A</t>
  </si>
  <si>
    <t>TWSG1</t>
  </si>
  <si>
    <t>PLCB3</t>
  </si>
  <si>
    <t>TUBA1C</t>
  </si>
  <si>
    <t>FLNB</t>
  </si>
  <si>
    <t>MORF4L1</t>
  </si>
  <si>
    <t>TMTC4</t>
  </si>
  <si>
    <t>ZNF425</t>
  </si>
  <si>
    <t>SHANK2</t>
  </si>
  <si>
    <t>BIN2</t>
  </si>
  <si>
    <t>WNT7A</t>
  </si>
  <si>
    <t>EHMT1</t>
  </si>
  <si>
    <t>PCDHB15</t>
  </si>
  <si>
    <t>NR1H3</t>
  </si>
  <si>
    <t>SYTL1</t>
  </si>
  <si>
    <t>TRIM44</t>
  </si>
  <si>
    <t>HDC</t>
  </si>
  <si>
    <t>IFNA6</t>
  </si>
  <si>
    <t>JMJD4</t>
  </si>
  <si>
    <t>SSTR5</t>
  </si>
  <si>
    <t>SRSF5</t>
  </si>
  <si>
    <t>TMEFF2</t>
  </si>
  <si>
    <t>NQO2</t>
  </si>
  <si>
    <t>SEC31B</t>
  </si>
  <si>
    <t>MPHOSPH10</t>
  </si>
  <si>
    <t>TNFRSF17</t>
  </si>
  <si>
    <t>PLA2G7</t>
  </si>
  <si>
    <t>RPS15A</t>
  </si>
  <si>
    <t>ZNF703</t>
  </si>
  <si>
    <t>TTC39A</t>
  </si>
  <si>
    <t>FCHO2</t>
  </si>
  <si>
    <t>EVA1A</t>
  </si>
  <si>
    <t>DNAJC5</t>
  </si>
  <si>
    <t>LUC7L2</t>
  </si>
  <si>
    <t>UTS2</t>
  </si>
  <si>
    <t>FRMPD4</t>
  </si>
  <si>
    <t>CD300LD</t>
  </si>
  <si>
    <t>RTBDN</t>
  </si>
  <si>
    <t>SYNGAP1</t>
  </si>
  <si>
    <t>MEN1</t>
  </si>
  <si>
    <t>SLC52A1</t>
  </si>
  <si>
    <t>CLEC14A</t>
  </si>
  <si>
    <t>UBE2L3</t>
  </si>
  <si>
    <t>SURF6</t>
  </si>
  <si>
    <t>CENPQ</t>
  </si>
  <si>
    <t>DALRD3</t>
  </si>
  <si>
    <t>MAGEB2</t>
  </si>
  <si>
    <t>GRB7</t>
  </si>
  <si>
    <t>PCBP1</t>
  </si>
  <si>
    <t>DBN1</t>
  </si>
  <si>
    <t>RPS26</t>
  </si>
  <si>
    <t>PPP2R5A</t>
  </si>
  <si>
    <t>FZD7</t>
  </si>
  <si>
    <t>ZNF341</t>
  </si>
  <si>
    <t>SPATA32</t>
  </si>
  <si>
    <t>NUDCD1</t>
  </si>
  <si>
    <t>ITGB2</t>
  </si>
  <si>
    <t>SH3D21</t>
  </si>
  <si>
    <t>C11orf88</t>
  </si>
  <si>
    <t>UNC93B1</t>
  </si>
  <si>
    <t>DCAF17</t>
  </si>
  <si>
    <t>IL17D</t>
  </si>
  <si>
    <t>YAF2</t>
  </si>
  <si>
    <t>DNTT</t>
  </si>
  <si>
    <t>SCAMP2</t>
  </si>
  <si>
    <t>NDUFB9</t>
  </si>
  <si>
    <t>RLN1</t>
  </si>
  <si>
    <t>PRSS58</t>
  </si>
  <si>
    <t>SPO11</t>
  </si>
  <si>
    <t>FAT2</t>
  </si>
  <si>
    <t>DYNLT1</t>
  </si>
  <si>
    <t>MUSK</t>
  </si>
  <si>
    <t>KIF2A</t>
  </si>
  <si>
    <t>TNFRSF13B</t>
  </si>
  <si>
    <t>IQGAP2</t>
  </si>
  <si>
    <t>MRPS10</t>
  </si>
  <si>
    <t>ZSCAN10</t>
  </si>
  <si>
    <t>C10orf71</t>
  </si>
  <si>
    <t>OR4K2</t>
  </si>
  <si>
    <t>MGST1</t>
  </si>
  <si>
    <t>THUMPD1</t>
  </si>
  <si>
    <t>ZNF33B</t>
  </si>
  <si>
    <t>ZNF777</t>
  </si>
  <si>
    <t>MMP19</t>
  </si>
  <si>
    <t>CCDC51</t>
  </si>
  <si>
    <t>C6orf47</t>
  </si>
  <si>
    <t>LCN2</t>
  </si>
  <si>
    <t>STMN2</t>
  </si>
  <si>
    <t>CACUL1</t>
  </si>
  <si>
    <t>OR51V1</t>
  </si>
  <si>
    <t>DCP1B</t>
  </si>
  <si>
    <t>CAPRIN1</t>
  </si>
  <si>
    <t>SPINK9</t>
  </si>
  <si>
    <t>HMGA1</t>
  </si>
  <si>
    <t>B4GALT4</t>
  </si>
  <si>
    <t>TNC</t>
  </si>
  <si>
    <t>GPR12</t>
  </si>
  <si>
    <t>HIST1H2AE</t>
  </si>
  <si>
    <t>TOMM22</t>
  </si>
  <si>
    <t>PNMA1</t>
  </si>
  <si>
    <t>NAP1L1</t>
  </si>
  <si>
    <t>IER5</t>
  </si>
  <si>
    <t>APCS</t>
  </si>
  <si>
    <t>COMMD8</t>
  </si>
  <si>
    <t>ABCB1</t>
  </si>
  <si>
    <t>PXYLP1</t>
  </si>
  <si>
    <t>DGCR2</t>
  </si>
  <si>
    <t>GALNS</t>
  </si>
  <si>
    <t>CRLF3</t>
  </si>
  <si>
    <t>TFF1</t>
  </si>
  <si>
    <t>NMRK2</t>
  </si>
  <si>
    <t>TPRG1L</t>
  </si>
  <si>
    <t>TICAM1</t>
  </si>
  <si>
    <t>YIPF6</t>
  </si>
  <si>
    <t>CABP2</t>
  </si>
  <si>
    <t>COL5A3</t>
  </si>
  <si>
    <t>RCN3</t>
  </si>
  <si>
    <t>ZNF644</t>
  </si>
  <si>
    <t>PRR18</t>
  </si>
  <si>
    <t>ANGEL1</t>
  </si>
  <si>
    <t>SYMPK</t>
  </si>
  <si>
    <t>FTSJ1</t>
  </si>
  <si>
    <t>SUSD1</t>
  </si>
  <si>
    <t>PCDHB4</t>
  </si>
  <si>
    <t>ATP7B</t>
  </si>
  <si>
    <t>C11orf71</t>
  </si>
  <si>
    <t>ITIH3</t>
  </si>
  <si>
    <t>CSHL1</t>
  </si>
  <si>
    <t>MYOZ2</t>
  </si>
  <si>
    <t>YTHDF3</t>
  </si>
  <si>
    <t>APOBEC1</t>
  </si>
  <si>
    <t>ZNF219</t>
  </si>
  <si>
    <t>OPHN1</t>
  </si>
  <si>
    <t>TMEM169</t>
  </si>
  <si>
    <t>CCSER2</t>
  </si>
  <si>
    <t>RBFOX2</t>
  </si>
  <si>
    <t>C16orf74</t>
  </si>
  <si>
    <t>EML3</t>
  </si>
  <si>
    <t>ULK1</t>
  </si>
  <si>
    <t>UBE2N</t>
  </si>
  <si>
    <t>SCGB2B2</t>
  </si>
  <si>
    <t>ZFP92</t>
  </si>
  <si>
    <t>SLFN5</t>
  </si>
  <si>
    <t>TTC9</t>
  </si>
  <si>
    <t>TMED1</t>
  </si>
  <si>
    <t>DZIP1</t>
  </si>
  <si>
    <t>KIRREL2</t>
  </si>
  <si>
    <t>ALOX12B</t>
  </si>
  <si>
    <t>CAPN11</t>
  </si>
  <si>
    <t>SRARP</t>
  </si>
  <si>
    <t>MITF</t>
  </si>
  <si>
    <t>C4orf17</t>
  </si>
  <si>
    <t>TUBA3C</t>
  </si>
  <si>
    <t>H3F3A</t>
  </si>
  <si>
    <t>FGL2</t>
  </si>
  <si>
    <t>CLCN2</t>
  </si>
  <si>
    <t>BPHL</t>
  </si>
  <si>
    <t>SIGLEC10</t>
  </si>
  <si>
    <t>ODF3B</t>
  </si>
  <si>
    <t>ZIC4</t>
  </si>
  <si>
    <t>MMP25</t>
  </si>
  <si>
    <t>FAM20C</t>
  </si>
  <si>
    <t>METRNL</t>
  </si>
  <si>
    <t>TCEANC</t>
  </si>
  <si>
    <t>DOK2</t>
  </si>
  <si>
    <t>AMIGO2</t>
  </si>
  <si>
    <t>FAM131B</t>
  </si>
  <si>
    <t>PSEN1</t>
  </si>
  <si>
    <t>PLA2G2F</t>
  </si>
  <si>
    <t>TMEM206</t>
  </si>
  <si>
    <t>FLRT2</t>
  </si>
  <si>
    <t>VN1R2</t>
  </si>
  <si>
    <t>UBE2V2</t>
  </si>
  <si>
    <t>AQP5</t>
  </si>
  <si>
    <t>TIMM8B</t>
  </si>
  <si>
    <t>R3HDM4</t>
  </si>
  <si>
    <t>MTPAP</t>
  </si>
  <si>
    <t>SOHLH2</t>
  </si>
  <si>
    <t>DHX30</t>
  </si>
  <si>
    <t>CTU2</t>
  </si>
  <si>
    <t>SPG11</t>
  </si>
  <si>
    <t>MORN2</t>
  </si>
  <si>
    <t>SYTL2</t>
  </si>
  <si>
    <t>ETV7</t>
  </si>
  <si>
    <t>OCM</t>
  </si>
  <si>
    <t>BTBD8</t>
  </si>
  <si>
    <t>MAP3K5</t>
  </si>
  <si>
    <t>GPR148</t>
  </si>
  <si>
    <t>AFG3L2</t>
  </si>
  <si>
    <t>RUFY4</t>
  </si>
  <si>
    <t>OSBPL10</t>
  </si>
  <si>
    <t>MAPKAPK3</t>
  </si>
  <si>
    <t>OR5D18</t>
  </si>
  <si>
    <t>MRPL34</t>
  </si>
  <si>
    <t>CBR1</t>
  </si>
  <si>
    <t>KLF13</t>
  </si>
  <si>
    <t>DCP2</t>
  </si>
  <si>
    <t>EFCAB5</t>
  </si>
  <si>
    <t>CAP1</t>
  </si>
  <si>
    <t>WDR87</t>
  </si>
  <si>
    <t>NFATC4</t>
  </si>
  <si>
    <t>TMEM259</t>
  </si>
  <si>
    <t>BARHL2</t>
  </si>
  <si>
    <t>OR7E24</t>
  </si>
  <si>
    <t>PDE12</t>
  </si>
  <si>
    <t>RNMT</t>
  </si>
  <si>
    <t>PFKFB2</t>
  </si>
  <si>
    <t>C11orf24</t>
  </si>
  <si>
    <t>GAS2L3</t>
  </si>
  <si>
    <t>DCSTAMP</t>
  </si>
  <si>
    <t>PRKAR1B</t>
  </si>
  <si>
    <t>ERO1B</t>
  </si>
  <si>
    <t>JMJD8</t>
  </si>
  <si>
    <t>SLC16A13</t>
  </si>
  <si>
    <t>RLIM</t>
  </si>
  <si>
    <t>NOL3</t>
  </si>
  <si>
    <t>CDK7</t>
  </si>
  <si>
    <t>ABCC8</t>
  </si>
  <si>
    <t>DPYSL2</t>
  </si>
  <si>
    <t>SERPINB6</t>
  </si>
  <si>
    <t>BEGAIN</t>
  </si>
  <si>
    <t>PLK1</t>
  </si>
  <si>
    <t>ZNF414</t>
  </si>
  <si>
    <t>NLRP12</t>
  </si>
  <si>
    <t>TXNDC8</t>
  </si>
  <si>
    <t>IFT27</t>
  </si>
  <si>
    <t>USP43</t>
  </si>
  <si>
    <t>TRIM10</t>
  </si>
  <si>
    <t>LRIF1</t>
  </si>
  <si>
    <t>IMPA1</t>
  </si>
  <si>
    <t>CYP20A1</t>
  </si>
  <si>
    <t>SRRM2</t>
  </si>
  <si>
    <t>PCOLCE</t>
  </si>
  <si>
    <t>CRYAB</t>
  </si>
  <si>
    <t>NEK8</t>
  </si>
  <si>
    <t>NDUFS7</t>
  </si>
  <si>
    <t>PIH1D1</t>
  </si>
  <si>
    <t>FABP7</t>
  </si>
  <si>
    <t>HOXB3</t>
  </si>
  <si>
    <t>ZNF516</t>
  </si>
  <si>
    <t>MASTL</t>
  </si>
  <si>
    <t>CAPNS1</t>
  </si>
  <si>
    <t>ZNF530</t>
  </si>
  <si>
    <t>MEF2A</t>
  </si>
  <si>
    <t>PPIH</t>
  </si>
  <si>
    <t>ARFGEF3</t>
  </si>
  <si>
    <t>PUSL1</t>
  </si>
  <si>
    <t>CYP1A2</t>
  </si>
  <si>
    <t>TNFRSF13C</t>
  </si>
  <si>
    <t>CASP9</t>
  </si>
  <si>
    <t>DYRK1A</t>
  </si>
  <si>
    <t>SHC4</t>
  </si>
  <si>
    <t>SFRP1</t>
  </si>
  <si>
    <t>HHIP</t>
  </si>
  <si>
    <t>TIMM29</t>
  </si>
  <si>
    <t>SCLT1</t>
  </si>
  <si>
    <t>PRSS22</t>
  </si>
  <si>
    <t>DYRK2</t>
  </si>
  <si>
    <t>ACTN2</t>
  </si>
  <si>
    <t>DOC2A</t>
  </si>
  <si>
    <t>TM2D2</t>
  </si>
  <si>
    <t>NAA25</t>
  </si>
  <si>
    <t>MEF2D</t>
  </si>
  <si>
    <t>SH3YL1</t>
  </si>
  <si>
    <t>MTMR11</t>
  </si>
  <si>
    <t>OR9G4</t>
  </si>
  <si>
    <t>PLA2G4F</t>
  </si>
  <si>
    <t>COPZ2</t>
  </si>
  <si>
    <t>CYTL1</t>
  </si>
  <si>
    <t>ANKLE1</t>
  </si>
  <si>
    <t>KRTAP4-9</t>
  </si>
  <si>
    <t>JPH4</t>
  </si>
  <si>
    <t>FAM162B</t>
  </si>
  <si>
    <t>RNF24</t>
  </si>
  <si>
    <t>ZC3H12A</t>
  </si>
  <si>
    <t>DECR2</t>
  </si>
  <si>
    <t>CLEC17A</t>
  </si>
  <si>
    <t>GSC2</t>
  </si>
  <si>
    <t>ELOVL1</t>
  </si>
  <si>
    <t>IFITM3</t>
  </si>
  <si>
    <t>ZBTB3</t>
  </si>
  <si>
    <t>SLC1A6</t>
  </si>
  <si>
    <t>ADAMTS5</t>
  </si>
  <si>
    <t>TRAPPC10</t>
  </si>
  <si>
    <t>SPATA12</t>
  </si>
  <si>
    <t>CCNI2</t>
  </si>
  <si>
    <t>SYK</t>
  </si>
  <si>
    <t>LRRC8A</t>
  </si>
  <si>
    <t>PGLYRP2</t>
  </si>
  <si>
    <t>OR1L8</t>
  </si>
  <si>
    <t>IL2RB</t>
  </si>
  <si>
    <t>HS3ST2</t>
  </si>
  <si>
    <t>SLC19A3</t>
  </si>
  <si>
    <t>NINJ2</t>
  </si>
  <si>
    <t>SCNN1D</t>
  </si>
  <si>
    <t>OR2AG1</t>
  </si>
  <si>
    <t>BCL9L</t>
  </si>
  <si>
    <t>OR2T11</t>
  </si>
  <si>
    <t>NEURL1B</t>
  </si>
  <si>
    <t>PGF</t>
  </si>
  <si>
    <t>NCOA5</t>
  </si>
  <si>
    <t>LGALS4</t>
  </si>
  <si>
    <t>PHF14</t>
  </si>
  <si>
    <t>SCN9A</t>
  </si>
  <si>
    <t>ADAMTSL2</t>
  </si>
  <si>
    <t>ZNF511</t>
  </si>
  <si>
    <t>MMD</t>
  </si>
  <si>
    <t>IQCC</t>
  </si>
  <si>
    <t>CNGB1</t>
  </si>
  <si>
    <t>MBNL1</t>
  </si>
  <si>
    <t>HENMT1</t>
  </si>
  <si>
    <t>ZNF684</t>
  </si>
  <si>
    <t>OR6M1</t>
  </si>
  <si>
    <t>STAC2</t>
  </si>
  <si>
    <t>FAM133A</t>
  </si>
  <si>
    <t>PGS1</t>
  </si>
  <si>
    <t>ZNF573</t>
  </si>
  <si>
    <t>PITPNM3</t>
  </si>
  <si>
    <t>PSAT1</t>
  </si>
  <si>
    <t>PDP2</t>
  </si>
  <si>
    <t>SLC34A1</t>
  </si>
  <si>
    <t>MIOS</t>
  </si>
  <si>
    <t>IL7R</t>
  </si>
  <si>
    <t>DENND1C</t>
  </si>
  <si>
    <t>NUP107</t>
  </si>
  <si>
    <t>UNC50</t>
  </si>
  <si>
    <t>THYN1</t>
  </si>
  <si>
    <t>DRD2</t>
  </si>
  <si>
    <t>ABCG8</t>
  </si>
  <si>
    <t>PTPDC1</t>
  </si>
  <si>
    <t>FOXI1</t>
  </si>
  <si>
    <t>SLC9A3R1</t>
  </si>
  <si>
    <t>IGFN1</t>
  </si>
  <si>
    <t>ENTPD8</t>
  </si>
  <si>
    <t>PRG2</t>
  </si>
  <si>
    <t>ARHGAP31</t>
  </si>
  <si>
    <t>ZNF436</t>
  </si>
  <si>
    <t>SUSD4</t>
  </si>
  <si>
    <t>TNFAIP2</t>
  </si>
  <si>
    <t>ARL5A</t>
  </si>
  <si>
    <t>IRAK2</t>
  </si>
  <si>
    <t>RCN2</t>
  </si>
  <si>
    <t>IL22RA1</t>
  </si>
  <si>
    <t>PPP1R2</t>
  </si>
  <si>
    <t>DEFB132</t>
  </si>
  <si>
    <t>M1AP</t>
  </si>
  <si>
    <t>ACTR3C</t>
  </si>
  <si>
    <t>MRPL35</t>
  </si>
  <si>
    <t>GDF2</t>
  </si>
  <si>
    <t>GPCPD1</t>
  </si>
  <si>
    <t>NAT9</t>
  </si>
  <si>
    <t>ZBTB24</t>
  </si>
  <si>
    <t>TTC7B</t>
  </si>
  <si>
    <t>KRT40</t>
  </si>
  <si>
    <t>C1orf226</t>
  </si>
  <si>
    <t>MECOM</t>
  </si>
  <si>
    <t>KCTD10</t>
  </si>
  <si>
    <t>ADARB2</t>
  </si>
  <si>
    <t>TRIM21</t>
  </si>
  <si>
    <t>PARG</t>
  </si>
  <si>
    <t>NAALAD2</t>
  </si>
  <si>
    <t>RFLNA</t>
  </si>
  <si>
    <t>FANCD2</t>
  </si>
  <si>
    <t>RNF175</t>
  </si>
  <si>
    <t>DUSP5</t>
  </si>
  <si>
    <t>TPCN2</t>
  </si>
  <si>
    <t>ELOVL6</t>
  </si>
  <si>
    <t>USP5</t>
  </si>
  <si>
    <t>GLI3</t>
  </si>
  <si>
    <t>HCST</t>
  </si>
  <si>
    <t>SRRM1</t>
  </si>
  <si>
    <t>GIMAP8</t>
  </si>
  <si>
    <t>TTC22</t>
  </si>
  <si>
    <t>CCDC85B</t>
  </si>
  <si>
    <t>FSD2</t>
  </si>
  <si>
    <t>DDX41</t>
  </si>
  <si>
    <t>PCSK4</t>
  </si>
  <si>
    <t>VPS72</t>
  </si>
  <si>
    <t>PTPRG</t>
  </si>
  <si>
    <t>DLST</t>
  </si>
  <si>
    <t>OR13C3</t>
  </si>
  <si>
    <t>PUS3</t>
  </si>
  <si>
    <t>TMEM202</t>
  </si>
  <si>
    <t>BBC3</t>
  </si>
  <si>
    <t>ZDHHC4</t>
  </si>
  <si>
    <t>GPC3</t>
  </si>
  <si>
    <t>CCK</t>
  </si>
  <si>
    <t>MT1G</t>
  </si>
  <si>
    <t>DNAH7</t>
  </si>
  <si>
    <t>ADRB3</t>
  </si>
  <si>
    <t>TRIB1</t>
  </si>
  <si>
    <t>SCN7A</t>
  </si>
  <si>
    <t>ALDH1B1</t>
  </si>
  <si>
    <t>CBFA2T2</t>
  </si>
  <si>
    <t>ZYG11A</t>
  </si>
  <si>
    <t>SERPINB12</t>
  </si>
  <si>
    <t>COLEC12</t>
  </si>
  <si>
    <t>ING4</t>
  </si>
  <si>
    <t>RTKN</t>
  </si>
  <si>
    <t>CPA5</t>
  </si>
  <si>
    <t>COX20</t>
  </si>
  <si>
    <t>ATRNL1</t>
  </si>
  <si>
    <t>RAD21</t>
  </si>
  <si>
    <t>VGLL2</t>
  </si>
  <si>
    <t>SGCB</t>
  </si>
  <si>
    <t>CACNB3</t>
  </si>
  <si>
    <t>SH2D7</t>
  </si>
  <si>
    <t>GLRX</t>
  </si>
  <si>
    <t>SEPHS2</t>
  </si>
  <si>
    <t>RHOQ</t>
  </si>
  <si>
    <t>HIST1H4G</t>
  </si>
  <si>
    <t>OTX2</t>
  </si>
  <si>
    <t>TPGS1</t>
  </si>
  <si>
    <t>ZDHHC13</t>
  </si>
  <si>
    <t>IPO5</t>
  </si>
  <si>
    <t>DSPP</t>
  </si>
  <si>
    <t>SFTPA1</t>
  </si>
  <si>
    <t>IGHMBP2</t>
  </si>
  <si>
    <t>BLZF1</t>
  </si>
  <si>
    <t>FBXO11</t>
  </si>
  <si>
    <t>GALNT10</t>
  </si>
  <si>
    <t>SLC39A13</t>
  </si>
  <si>
    <t>BCAT1</t>
  </si>
  <si>
    <t>WDR66</t>
  </si>
  <si>
    <t>CFHR5</t>
  </si>
  <si>
    <t>OR8U1</t>
  </si>
  <si>
    <t>PPP1CA</t>
  </si>
  <si>
    <t>SEC62</t>
  </si>
  <si>
    <t>SLC32A1</t>
  </si>
  <si>
    <t>TMPRSS12</t>
  </si>
  <si>
    <t>NPTN</t>
  </si>
  <si>
    <t>PLIN4</t>
  </si>
  <si>
    <t>PDZD9</t>
  </si>
  <si>
    <t>PARD6G</t>
  </si>
  <si>
    <t>PAGE3</t>
  </si>
  <si>
    <t>GPR156</t>
  </si>
  <si>
    <t>CLECL1</t>
  </si>
  <si>
    <t>NSMF</t>
  </si>
  <si>
    <t>OPRM1</t>
  </si>
  <si>
    <t>TMEM156</t>
  </si>
  <si>
    <t>RBM23</t>
  </si>
  <si>
    <t>TOM1L2</t>
  </si>
  <si>
    <t>GAD1</t>
  </si>
  <si>
    <t>C2orf72</t>
  </si>
  <si>
    <t>CRIP2</t>
  </si>
  <si>
    <t>RAB9A</t>
  </si>
  <si>
    <t>TRIM72</t>
  </si>
  <si>
    <t>ARHGEF18</t>
  </si>
  <si>
    <t>CHST15</t>
  </si>
  <si>
    <t>FAM222A</t>
  </si>
  <si>
    <t>BEX2</t>
  </si>
  <si>
    <t>FBXL20</t>
  </si>
  <si>
    <t>GNLY</t>
  </si>
  <si>
    <t>NASP</t>
  </si>
  <si>
    <t>PSKH2</t>
  </si>
  <si>
    <t>SDK1</t>
  </si>
  <si>
    <t>CPEB2</t>
  </si>
  <si>
    <t>FLYWCH2</t>
  </si>
  <si>
    <t>TGFBR1</t>
  </si>
  <si>
    <t>EXOSC8</t>
  </si>
  <si>
    <t>ZNF785</t>
  </si>
  <si>
    <t>SIRT5</t>
  </si>
  <si>
    <t>BFSP1</t>
  </si>
  <si>
    <t>UBE2L6</t>
  </si>
  <si>
    <t>FBXO7</t>
  </si>
  <si>
    <t>FOXF2</t>
  </si>
  <si>
    <t>SDF2</t>
  </si>
  <si>
    <t>HPX</t>
  </si>
  <si>
    <t>PALMD</t>
  </si>
  <si>
    <t>UNCX</t>
  </si>
  <si>
    <t>SLC1A7</t>
  </si>
  <si>
    <t>MSH6</t>
  </si>
  <si>
    <t>AEBP2</t>
  </si>
  <si>
    <t>NGF</t>
  </si>
  <si>
    <t>ALK</t>
  </si>
  <si>
    <t>HDAC9</t>
  </si>
  <si>
    <t>GCFC2</t>
  </si>
  <si>
    <t>ZP4</t>
  </si>
  <si>
    <t>ANK3</t>
  </si>
  <si>
    <t>STEAP1B</t>
  </si>
  <si>
    <t>IL27</t>
  </si>
  <si>
    <t>FTO</t>
  </si>
  <si>
    <t>PUDP</t>
  </si>
  <si>
    <t>EXOC3</t>
  </si>
  <si>
    <t>KLF17</t>
  </si>
  <si>
    <t>PREX1</t>
  </si>
  <si>
    <t>TMCC2</t>
  </si>
  <si>
    <t>TRAPPC6A</t>
  </si>
  <si>
    <t>STK40</t>
  </si>
  <si>
    <t>NPY2R</t>
  </si>
  <si>
    <t>HNRNPK</t>
  </si>
  <si>
    <t>CLNS1A</t>
  </si>
  <si>
    <t>TAGLN</t>
  </si>
  <si>
    <t>OXA1L</t>
  </si>
  <si>
    <t>NAA50</t>
  </si>
  <si>
    <t>SCGB3A1</t>
  </si>
  <si>
    <t>TMEM184C</t>
  </si>
  <si>
    <t>GABPB1</t>
  </si>
  <si>
    <t>IDH1</t>
  </si>
  <si>
    <t>ADCK5</t>
  </si>
  <si>
    <t>FAM78A</t>
  </si>
  <si>
    <t>PHKA2</t>
  </si>
  <si>
    <t>NEK4</t>
  </si>
  <si>
    <t>URI1</t>
  </si>
  <si>
    <t>ABHD17B</t>
  </si>
  <si>
    <t>SERPINE3</t>
  </si>
  <si>
    <t>UBE2Z</t>
  </si>
  <si>
    <t>PDSS1</t>
  </si>
  <si>
    <t>KLF4</t>
  </si>
  <si>
    <t>H3F3B</t>
  </si>
  <si>
    <t>AEN</t>
  </si>
  <si>
    <t>ZNF202</t>
  </si>
  <si>
    <t>FYCO1</t>
  </si>
  <si>
    <t>YPEL4</t>
  </si>
  <si>
    <t>C11orf40</t>
  </si>
  <si>
    <t>PCYOX1</t>
  </si>
  <si>
    <t>MACROD2</t>
  </si>
  <si>
    <t>ATP11C</t>
  </si>
  <si>
    <t>HCK</t>
  </si>
  <si>
    <t>FDX1</t>
  </si>
  <si>
    <t>LRRC10B</t>
  </si>
  <si>
    <t>TBKBP1</t>
  </si>
  <si>
    <t>USP42</t>
  </si>
  <si>
    <t>WDSUB1</t>
  </si>
  <si>
    <t>ARRDC2</t>
  </si>
  <si>
    <t>PXMP4</t>
  </si>
  <si>
    <t>IRF2BP1</t>
  </si>
  <si>
    <t>FGGY</t>
  </si>
  <si>
    <t>MNT</t>
  </si>
  <si>
    <t>SLC1A4</t>
  </si>
  <si>
    <t>NTPCR</t>
  </si>
  <si>
    <t>CYLC1</t>
  </si>
  <si>
    <t>DDX23</t>
  </si>
  <si>
    <t>MFSD6</t>
  </si>
  <si>
    <t>IFNW1</t>
  </si>
  <si>
    <t>MET</t>
  </si>
  <si>
    <t>TPRKB</t>
  </si>
  <si>
    <t>PGAP2</t>
  </si>
  <si>
    <t>DAND5</t>
  </si>
  <si>
    <t>FFAR1</t>
  </si>
  <si>
    <t>EBF1</t>
  </si>
  <si>
    <t>METTL16</t>
  </si>
  <si>
    <t>ADA</t>
  </si>
  <si>
    <t>MFF</t>
  </si>
  <si>
    <t>GMNC</t>
  </si>
  <si>
    <t>RPP25</t>
  </si>
  <si>
    <t>FAM84B</t>
  </si>
  <si>
    <t>EPHA10</t>
  </si>
  <si>
    <t>C16orf92</t>
  </si>
  <si>
    <t>PPEF1</t>
  </si>
  <si>
    <t>CCT3</t>
  </si>
  <si>
    <t>CCN2</t>
  </si>
  <si>
    <t>TBCA</t>
  </si>
  <si>
    <t>CNTNAP2</t>
  </si>
  <si>
    <t>USP38</t>
  </si>
  <si>
    <t>CD34</t>
  </si>
  <si>
    <t>TMEM211</t>
  </si>
  <si>
    <t>POPDC3</t>
  </si>
  <si>
    <t>MORC3</t>
  </si>
  <si>
    <t>IL17RB</t>
  </si>
  <si>
    <t>EPHA1</t>
  </si>
  <si>
    <t>LGMN</t>
  </si>
  <si>
    <t>GPR139</t>
  </si>
  <si>
    <t>FER</t>
  </si>
  <si>
    <t>DNAJC8</t>
  </si>
  <si>
    <t>CDC123</t>
  </si>
  <si>
    <t>XPO5</t>
  </si>
  <si>
    <t>RSPO2</t>
  </si>
  <si>
    <t>FITM1</t>
  </si>
  <si>
    <t>DVL2</t>
  </si>
  <si>
    <t>CLDN20</t>
  </si>
  <si>
    <t>CASC3</t>
  </si>
  <si>
    <t>CLVS2</t>
  </si>
  <si>
    <t>CNOT7</t>
  </si>
  <si>
    <t>RNF41</t>
  </si>
  <si>
    <t>SBDS</t>
  </si>
  <si>
    <t>IFNA8</t>
  </si>
  <si>
    <t>NUP88</t>
  </si>
  <si>
    <t>KLHL8</t>
  </si>
  <si>
    <t>IL1RN</t>
  </si>
  <si>
    <t>TTYH3</t>
  </si>
  <si>
    <t>CDKN2D</t>
  </si>
  <si>
    <t>LPCAT3</t>
  </si>
  <si>
    <t>BTBD6</t>
  </si>
  <si>
    <t>FBXO38</t>
  </si>
  <si>
    <t>LSS</t>
  </si>
  <si>
    <t>TMEM214</t>
  </si>
  <si>
    <t>COL7A1</t>
  </si>
  <si>
    <t>ANXA3</t>
  </si>
  <si>
    <t>MAGEB6</t>
  </si>
  <si>
    <t>EIF3L</t>
  </si>
  <si>
    <t>TRIM36</t>
  </si>
  <si>
    <t>KLB</t>
  </si>
  <si>
    <t>LHX6</t>
  </si>
  <si>
    <t>ADM2</t>
  </si>
  <si>
    <t>PLA2G4C</t>
  </si>
  <si>
    <t>CHRNA10</t>
  </si>
  <si>
    <t>STXBP1</t>
  </si>
  <si>
    <t>TCIM</t>
  </si>
  <si>
    <t>ZMIZ2</t>
  </si>
  <si>
    <t>VEZF1</t>
  </si>
  <si>
    <t>PLCG2</t>
  </si>
  <si>
    <t>MS4A2</t>
  </si>
  <si>
    <t>CLEC4M</t>
  </si>
  <si>
    <t>GNB1</t>
  </si>
  <si>
    <t>OR10H3</t>
  </si>
  <si>
    <t>AGPAT3</t>
  </si>
  <si>
    <t>ABCF1</t>
  </si>
  <si>
    <t>SLFNL1</t>
  </si>
  <si>
    <t>TPTE2</t>
  </si>
  <si>
    <t>LGI2</t>
  </si>
  <si>
    <t>PITPNC1</t>
  </si>
  <si>
    <t>NPVF</t>
  </si>
  <si>
    <t>HSD17B3</t>
  </si>
  <si>
    <t>ZNF574</t>
  </si>
  <si>
    <t>ZNF93</t>
  </si>
  <si>
    <t>CCDC24</t>
  </si>
  <si>
    <t>CD19</t>
  </si>
  <si>
    <t>LHX1</t>
  </si>
  <si>
    <t>GLCCI1</t>
  </si>
  <si>
    <t>POLR3H</t>
  </si>
  <si>
    <t>TAOK1</t>
  </si>
  <si>
    <t>TMCO5A</t>
  </si>
  <si>
    <t>RYK</t>
  </si>
  <si>
    <t>PSMC6</t>
  </si>
  <si>
    <t>ALG2</t>
  </si>
  <si>
    <t>MVB12A</t>
  </si>
  <si>
    <t>OMG</t>
  </si>
  <si>
    <t>IHH</t>
  </si>
  <si>
    <t>MED9</t>
  </si>
  <si>
    <t>SPINK8</t>
  </si>
  <si>
    <t>LRBA</t>
  </si>
  <si>
    <t>DCXR</t>
  </si>
  <si>
    <t>TMEM8B</t>
  </si>
  <si>
    <t>FGFRL1</t>
  </si>
  <si>
    <t>DLK1</t>
  </si>
  <si>
    <t>GBP6</t>
  </si>
  <si>
    <t>TGM6</t>
  </si>
  <si>
    <t>PRAMEF1</t>
  </si>
  <si>
    <t>ACCSL</t>
  </si>
  <si>
    <t>SERPINE2</t>
  </si>
  <si>
    <t>MBD3L1</t>
  </si>
  <si>
    <t>SIRPA</t>
  </si>
  <si>
    <t>RRAGC</t>
  </si>
  <si>
    <t>SLC25A19</t>
  </si>
  <si>
    <t>ZMYM4</t>
  </si>
  <si>
    <t>DAPL1</t>
  </si>
  <si>
    <t>BAG6</t>
  </si>
  <si>
    <t>PHTF1</t>
  </si>
  <si>
    <t>MDK</t>
  </si>
  <si>
    <t>ZDHHC12</t>
  </si>
  <si>
    <t>PPIP5K2</t>
  </si>
  <si>
    <t>DAPK2</t>
  </si>
  <si>
    <t>SPTB</t>
  </si>
  <si>
    <t>HMGA2</t>
  </si>
  <si>
    <t>SQSTM1</t>
  </si>
  <si>
    <t>LIX1L</t>
  </si>
  <si>
    <t>TTLL4</t>
  </si>
  <si>
    <t>ARHGEF19</t>
  </si>
  <si>
    <t>RD3</t>
  </si>
  <si>
    <t>ZNRF4</t>
  </si>
  <si>
    <t>PLEKHG2</t>
  </si>
  <si>
    <t>LCE3D</t>
  </si>
  <si>
    <t>CD302</t>
  </si>
  <si>
    <t>PTPRCAP</t>
  </si>
  <si>
    <t>FIGN</t>
  </si>
  <si>
    <t>YPEL3</t>
  </si>
  <si>
    <t>SNRK</t>
  </si>
  <si>
    <t>PATE1</t>
  </si>
  <si>
    <t>RASL10A</t>
  </si>
  <si>
    <t>VAMP4</t>
  </si>
  <si>
    <t>IL16</t>
  </si>
  <si>
    <t>ZBTB4</t>
  </si>
  <si>
    <t>CRY2</t>
  </si>
  <si>
    <t>CLTC</t>
  </si>
  <si>
    <t>C12orf57</t>
  </si>
  <si>
    <t>SENP5</t>
  </si>
  <si>
    <t>EYS</t>
  </si>
  <si>
    <t>MED16</t>
  </si>
  <si>
    <t>REG3A</t>
  </si>
  <si>
    <t>MCAT</t>
  </si>
  <si>
    <t>WDR34</t>
  </si>
  <si>
    <t>RNF212</t>
  </si>
  <si>
    <t>CXorf56</t>
  </si>
  <si>
    <t>MRPS36</t>
  </si>
  <si>
    <t>IL19</t>
  </si>
  <si>
    <t>OR10A7</t>
  </si>
  <si>
    <t>KRTAP3-3</t>
  </si>
  <si>
    <t>SLC25A43</t>
  </si>
  <si>
    <t>ADCK1</t>
  </si>
  <si>
    <t>ATXN3</t>
  </si>
  <si>
    <t>OR5AK2</t>
  </si>
  <si>
    <t>TOR1AIP1</t>
  </si>
  <si>
    <t>C4orf46</t>
  </si>
  <si>
    <t>SLC7A5</t>
  </si>
  <si>
    <t>PLB1</t>
  </si>
  <si>
    <t>SEPT10</t>
  </si>
  <si>
    <t>FOXK2</t>
  </si>
  <si>
    <t>MST1R</t>
  </si>
  <si>
    <t>BANK1</t>
  </si>
  <si>
    <t>PDZD2</t>
  </si>
  <si>
    <t>PPIG</t>
  </si>
  <si>
    <t>ADORA1</t>
  </si>
  <si>
    <t>OSGIN2</t>
  </si>
  <si>
    <t>MYBL2</t>
  </si>
  <si>
    <t>TTC39B</t>
  </si>
  <si>
    <t>UBL5</t>
  </si>
  <si>
    <t>LMBR1</t>
  </si>
  <si>
    <t>DDX1</t>
  </si>
  <si>
    <t>ZBED3</t>
  </si>
  <si>
    <t>IL1R2</t>
  </si>
  <si>
    <t>FABP9</t>
  </si>
  <si>
    <t>PRM2</t>
  </si>
  <si>
    <t>NFAM1</t>
  </si>
  <si>
    <t>GDF10</t>
  </si>
  <si>
    <t>MVB12B</t>
  </si>
  <si>
    <t>CMSS1</t>
  </si>
  <si>
    <t>CPXM1</t>
  </si>
  <si>
    <t>NDUFB10</t>
  </si>
  <si>
    <t>PITRM1</t>
  </si>
  <si>
    <t>OR51E1</t>
  </si>
  <si>
    <t>TMED2</t>
  </si>
  <si>
    <t>WFDC9</t>
  </si>
  <si>
    <t>ACAD8</t>
  </si>
  <si>
    <t>MROH5</t>
  </si>
  <si>
    <t>PIN4</t>
  </si>
  <si>
    <t>ZNF266</t>
  </si>
  <si>
    <t>RAB39B</t>
  </si>
  <si>
    <t>NUSAP1</t>
  </si>
  <si>
    <t>PPP3CB</t>
  </si>
  <si>
    <t>MAP7D1</t>
  </si>
  <si>
    <t>B9D2</t>
  </si>
  <si>
    <t>CASKIN1</t>
  </si>
  <si>
    <t>BAZ2A</t>
  </si>
  <si>
    <t>TRIM3</t>
  </si>
  <si>
    <t>ADAP1</t>
  </si>
  <si>
    <t>BOC</t>
  </si>
  <si>
    <t>LIPM</t>
  </si>
  <si>
    <t>ZNF212</t>
  </si>
  <si>
    <t>NETO1</t>
  </si>
  <si>
    <t>KDM1B</t>
  </si>
  <si>
    <t>XYLB</t>
  </si>
  <si>
    <t>HEPH</t>
  </si>
  <si>
    <t>BPTF</t>
  </si>
  <si>
    <t>ASB14</t>
  </si>
  <si>
    <t>ALOX12</t>
  </si>
  <si>
    <t>EXOC3L2</t>
  </si>
  <si>
    <t>LIN7B</t>
  </si>
  <si>
    <t>ABCB9</t>
  </si>
  <si>
    <t>CWC27</t>
  </si>
  <si>
    <t>DAPP1</t>
  </si>
  <si>
    <t>E2F5</t>
  </si>
  <si>
    <t>ASB16</t>
  </si>
  <si>
    <t>HELZ</t>
  </si>
  <si>
    <t>REL</t>
  </si>
  <si>
    <t>BCDIN3D</t>
  </si>
  <si>
    <t>APBA2</t>
  </si>
  <si>
    <t>INSL3</t>
  </si>
  <si>
    <t>RGS21</t>
  </si>
  <si>
    <t>HEATR1</t>
  </si>
  <si>
    <t>GPR151</t>
  </si>
  <si>
    <t>POU1F1</t>
  </si>
  <si>
    <t>ZGLP1</t>
  </si>
  <si>
    <t>CCDC120</t>
  </si>
  <si>
    <t>OR7A17</t>
  </si>
  <si>
    <t>SETD2</t>
  </si>
  <si>
    <t>CACNB2</t>
  </si>
  <si>
    <t>SLC50A1</t>
  </si>
  <si>
    <t>TMPRSS6</t>
  </si>
  <si>
    <t>SEC61G</t>
  </si>
  <si>
    <t>TADA1</t>
  </si>
  <si>
    <t>CYB5D2</t>
  </si>
  <si>
    <t>CPEB3</t>
  </si>
  <si>
    <t>USP11</t>
  </si>
  <si>
    <t>WDR26</t>
  </si>
  <si>
    <t>ETNK2</t>
  </si>
  <si>
    <t>KLHL23</t>
  </si>
  <si>
    <t>ZIC3</t>
  </si>
  <si>
    <t>DCP1A</t>
  </si>
  <si>
    <t>KRTAP13-2</t>
  </si>
  <si>
    <t>HDHD2</t>
  </si>
  <si>
    <t>PRM3</t>
  </si>
  <si>
    <t>FOXJ3</t>
  </si>
  <si>
    <t>CYB561D1</t>
  </si>
  <si>
    <t>BSPH1</t>
  </si>
  <si>
    <t>C21orf58</t>
  </si>
  <si>
    <t>SPOCK1</t>
  </si>
  <si>
    <t>DERL3</t>
  </si>
  <si>
    <t>ADCY2</t>
  </si>
  <si>
    <t>ARHGAP35</t>
  </si>
  <si>
    <t>CPNE4</t>
  </si>
  <si>
    <t>HTR3D</t>
  </si>
  <si>
    <t>AKR7A3</t>
  </si>
  <si>
    <t>IFNL1</t>
  </si>
  <si>
    <t>MRPL28</t>
  </si>
  <si>
    <t>KIFC1</t>
  </si>
  <si>
    <t>MAP10</t>
  </si>
  <si>
    <t>CYP2R1</t>
  </si>
  <si>
    <t>RBM6</t>
  </si>
  <si>
    <t>BUB3</t>
  </si>
  <si>
    <t>MYMK</t>
  </si>
  <si>
    <t>RGS12</t>
  </si>
  <si>
    <t>MGST3</t>
  </si>
  <si>
    <t>OR11H6</t>
  </si>
  <si>
    <t>IGSF5</t>
  </si>
  <si>
    <t>MAPKAPK2</t>
  </si>
  <si>
    <t>MRGBP</t>
  </si>
  <si>
    <t>WT1</t>
  </si>
  <si>
    <t>HUS1</t>
  </si>
  <si>
    <t>ZNF480</t>
  </si>
  <si>
    <t>ANGPT1</t>
  </si>
  <si>
    <t>RBX1</t>
  </si>
  <si>
    <t>RGL2</t>
  </si>
  <si>
    <t>SLC6A20</t>
  </si>
  <si>
    <t>TSSK4</t>
  </si>
  <si>
    <t>JAGN1</t>
  </si>
  <si>
    <t>ZMAT1</t>
  </si>
  <si>
    <t>IL1RAP</t>
  </si>
  <si>
    <t>HTR1F</t>
  </si>
  <si>
    <t>CSAG1</t>
  </si>
  <si>
    <t>RASSF2</t>
  </si>
  <si>
    <t>LMOD2</t>
  </si>
  <si>
    <t>DOCK3</t>
  </si>
  <si>
    <t>ATAD2B</t>
  </si>
  <si>
    <t>ROBO1</t>
  </si>
  <si>
    <t>FOXH1</t>
  </si>
  <si>
    <t>GPR45</t>
  </si>
  <si>
    <t>PABPC4</t>
  </si>
  <si>
    <t>CZIB</t>
  </si>
  <si>
    <t>TRAPPC6B</t>
  </si>
  <si>
    <t>CEP68</t>
  </si>
  <si>
    <t>KCNG3</t>
  </si>
  <si>
    <t>FANCB</t>
  </si>
  <si>
    <t>DNMT3B</t>
  </si>
  <si>
    <t>KIF21A</t>
  </si>
  <si>
    <t>RBBP9</t>
  </si>
  <si>
    <t>CNTN6</t>
  </si>
  <si>
    <t>AADACL2</t>
  </si>
  <si>
    <t>HS3ST3B1</t>
  </si>
  <si>
    <t>PIFO</t>
  </si>
  <si>
    <t>PROSER1</t>
  </si>
  <si>
    <t>ZDHHC6</t>
  </si>
  <si>
    <t>MRPS26</t>
  </si>
  <si>
    <t>SCGB2A1</t>
  </si>
  <si>
    <t>NDUFA4L2</t>
  </si>
  <si>
    <t>ARHGAP20</t>
  </si>
  <si>
    <t>CAPN5</t>
  </si>
  <si>
    <t>EIF4E3</t>
  </si>
  <si>
    <t>SRSF10</t>
  </si>
  <si>
    <t>FAM136A</t>
  </si>
  <si>
    <t>ZNF222</t>
  </si>
  <si>
    <t>CAPN7</t>
  </si>
  <si>
    <t>TNFRSF21</t>
  </si>
  <si>
    <t>CTXN1</t>
  </si>
  <si>
    <t>FBXO40</t>
  </si>
  <si>
    <t>PRAM1</t>
  </si>
  <si>
    <t>GATAD1</t>
  </si>
  <si>
    <t>FAM76A</t>
  </si>
  <si>
    <t>TRNAU1AP</t>
  </si>
  <si>
    <t>C1orf189</t>
  </si>
  <si>
    <t>CYP2W1</t>
  </si>
  <si>
    <t>MAP3K11</t>
  </si>
  <si>
    <t>PHEX</t>
  </si>
  <si>
    <t>IRF1</t>
  </si>
  <si>
    <t>PIANP</t>
  </si>
  <si>
    <t>CNOT10</t>
  </si>
  <si>
    <t>MPHOSPH8</t>
  </si>
  <si>
    <t>MMP3</t>
  </si>
  <si>
    <t>CHRNB1</t>
  </si>
  <si>
    <t>GABRR2</t>
  </si>
  <si>
    <t>VRK1</t>
  </si>
  <si>
    <t>LYVE1</t>
  </si>
  <si>
    <t>GON4L</t>
  </si>
  <si>
    <t>OR8J3</t>
  </si>
  <si>
    <t>FOXRED2</t>
  </si>
  <si>
    <t>MYOD1</t>
  </si>
  <si>
    <t>SCN3A</t>
  </si>
  <si>
    <t>CCSER1</t>
  </si>
  <si>
    <t>CORO1C</t>
  </si>
  <si>
    <t>TM4SF20</t>
  </si>
  <si>
    <t>FAHD2A</t>
  </si>
  <si>
    <t>VPREB3</t>
  </si>
  <si>
    <t>ACTR10</t>
  </si>
  <si>
    <t>VPS29</t>
  </si>
  <si>
    <t>S100A13</t>
  </si>
  <si>
    <t>FN1</t>
  </si>
  <si>
    <t>POM121L12</t>
  </si>
  <si>
    <t>ACTL8</t>
  </si>
  <si>
    <t>RAMP2</t>
  </si>
  <si>
    <t>TSEN2</t>
  </si>
  <si>
    <t>EFCAB6</t>
  </si>
  <si>
    <t>FKBP6</t>
  </si>
  <si>
    <t>CBLB</t>
  </si>
  <si>
    <t>C12orf40</t>
  </si>
  <si>
    <t>SAMD7</t>
  </si>
  <si>
    <t>SULT2B1</t>
  </si>
  <si>
    <t>MTR</t>
  </si>
  <si>
    <t>TGFB3</t>
  </si>
  <si>
    <t>DFFB</t>
  </si>
  <si>
    <t>RIPK4</t>
  </si>
  <si>
    <t>AQR</t>
  </si>
  <si>
    <t>LYPD2</t>
  </si>
  <si>
    <t>ITPK1</t>
  </si>
  <si>
    <t>FYN</t>
  </si>
  <si>
    <t>FAM20A</t>
  </si>
  <si>
    <t>CFD</t>
  </si>
  <si>
    <t>GLT6D1</t>
  </si>
  <si>
    <t>OR56A3</t>
  </si>
  <si>
    <t>CNTN3</t>
  </si>
  <si>
    <t>PGC</t>
  </si>
  <si>
    <t>RNF186</t>
  </si>
  <si>
    <t>ZNF319</t>
  </si>
  <si>
    <t>TNFRSF4</t>
  </si>
  <si>
    <t>CD82</t>
  </si>
  <si>
    <t>LAMTOR3</t>
  </si>
  <si>
    <t>WDR36</t>
  </si>
  <si>
    <t>ADAM28</t>
  </si>
  <si>
    <t>OR51S1</t>
  </si>
  <si>
    <t>OR10G7</t>
  </si>
  <si>
    <t>OR1K1</t>
  </si>
  <si>
    <t>ANKRD44</t>
  </si>
  <si>
    <t>RDH12</t>
  </si>
  <si>
    <t>SMIM12</t>
  </si>
  <si>
    <t>RPIA</t>
  </si>
  <si>
    <t>RBBP8</t>
  </si>
  <si>
    <t>FGF8</t>
  </si>
  <si>
    <t>CYLD</t>
  </si>
  <si>
    <t>LRRC40</t>
  </si>
  <si>
    <t>PAX5</t>
  </si>
  <si>
    <t>PYY</t>
  </si>
  <si>
    <t>SEC14L3</t>
  </si>
  <si>
    <t>CIDEA</t>
  </si>
  <si>
    <t>IL12B</t>
  </si>
  <si>
    <t>BCR</t>
  </si>
  <si>
    <t>CCDC130</t>
  </si>
  <si>
    <t>GPT2</t>
  </si>
  <si>
    <t>GBA3</t>
  </si>
  <si>
    <t>CYP11A1</t>
  </si>
  <si>
    <t>FGFBP3</t>
  </si>
  <si>
    <t>BRD3</t>
  </si>
  <si>
    <t>TSHZ3</t>
  </si>
  <si>
    <t>C1orf174</t>
  </si>
  <si>
    <t>NAT16</t>
  </si>
  <si>
    <t>MR1</t>
  </si>
  <si>
    <t>TUBB4A</t>
  </si>
  <si>
    <t>NR4A1</t>
  </si>
  <si>
    <t>DPF1</t>
  </si>
  <si>
    <t>HSD17B14</t>
  </si>
  <si>
    <t>DPH5</t>
  </si>
  <si>
    <t>FGA</t>
  </si>
  <si>
    <t>MAPK11</t>
  </si>
  <si>
    <t>PGLYRP4</t>
  </si>
  <si>
    <t>OR52A5</t>
  </si>
  <si>
    <t>LRRC20</t>
  </si>
  <si>
    <t>RABIF</t>
  </si>
  <si>
    <t>OR10R2</t>
  </si>
  <si>
    <t>TSPO2</t>
  </si>
  <si>
    <t>GEN1</t>
  </si>
  <si>
    <t>ZFAT</t>
  </si>
  <si>
    <t>CER1</t>
  </si>
  <si>
    <t>YARS</t>
  </si>
  <si>
    <t>USP26</t>
  </si>
  <si>
    <t>DHX29</t>
  </si>
  <si>
    <t>CEACAM1</t>
  </si>
  <si>
    <t>RIPK2</t>
  </si>
  <si>
    <t>CDHR3</t>
  </si>
  <si>
    <t>EIF2B1</t>
  </si>
  <si>
    <t>BBS9</t>
  </si>
  <si>
    <t>ADCY9</t>
  </si>
  <si>
    <t>WNT2</t>
  </si>
  <si>
    <t>IRGQ</t>
  </si>
  <si>
    <t>OR51L1</t>
  </si>
  <si>
    <t>CHMP4B</t>
  </si>
  <si>
    <t>AANAT</t>
  </si>
  <si>
    <t>C2orf42</t>
  </si>
  <si>
    <t>TFIP11</t>
  </si>
  <si>
    <t>CRYGC</t>
  </si>
  <si>
    <t>PADI4</t>
  </si>
  <si>
    <t>GPATCH1</t>
  </si>
  <si>
    <t>ZNF843</t>
  </si>
  <si>
    <t>CD96</t>
  </si>
  <si>
    <t>BMPR1A</t>
  </si>
  <si>
    <t>RAP2A</t>
  </si>
  <si>
    <t>OR4N5</t>
  </si>
  <si>
    <t>GRXCR2</t>
  </si>
  <si>
    <t>UFM1</t>
  </si>
  <si>
    <t>BCL2L14</t>
  </si>
  <si>
    <t>ARFGEF1</t>
  </si>
  <si>
    <t>FOXA3</t>
  </si>
  <si>
    <t>ZNF207</t>
  </si>
  <si>
    <t>BMP6</t>
  </si>
  <si>
    <t>MCL1</t>
  </si>
  <si>
    <t>GSTO1</t>
  </si>
  <si>
    <t>B4GALT2</t>
  </si>
  <si>
    <t>DEPDC4</t>
  </si>
  <si>
    <t>REN</t>
  </si>
  <si>
    <t>OLAH</t>
  </si>
  <si>
    <t>ZCCHC8</t>
  </si>
  <si>
    <t>MEFV</t>
  </si>
  <si>
    <t>SETD7</t>
  </si>
  <si>
    <t>OR5J2</t>
  </si>
  <si>
    <t>RPS6KA4</t>
  </si>
  <si>
    <t>DNMBP</t>
  </si>
  <si>
    <t>PDIA6</t>
  </si>
  <si>
    <t>MAN2B2</t>
  </si>
  <si>
    <t>SYN2</t>
  </si>
  <si>
    <t>MYO7B</t>
  </si>
  <si>
    <t>PRPF38B</t>
  </si>
  <si>
    <t>ANGPTL7</t>
  </si>
  <si>
    <t>RPL37A</t>
  </si>
  <si>
    <t>RDM1</t>
  </si>
  <si>
    <t>MMP27</t>
  </si>
  <si>
    <t>GPR132</t>
  </si>
  <si>
    <t>NOP16</t>
  </si>
  <si>
    <t>CCL22</t>
  </si>
  <si>
    <t>SLC22A25</t>
  </si>
  <si>
    <t>IQGAP3</t>
  </si>
  <si>
    <t>ACVR1C</t>
  </si>
  <si>
    <t>MLEC</t>
  </si>
  <si>
    <t>GTF3C3</t>
  </si>
  <si>
    <t>PPM1M</t>
  </si>
  <si>
    <t>RSAD1</t>
  </si>
  <si>
    <t>CCM2</t>
  </si>
  <si>
    <t>GMFB</t>
  </si>
  <si>
    <t>IFNK</t>
  </si>
  <si>
    <t>PEAR1</t>
  </si>
  <si>
    <t>PBDC1</t>
  </si>
  <si>
    <t>SLC25A24</t>
  </si>
  <si>
    <t>SFI1</t>
  </si>
  <si>
    <t>YIF1A</t>
  </si>
  <si>
    <t>GPRC6A</t>
  </si>
  <si>
    <t>OR10G8</t>
  </si>
  <si>
    <t>OR5A2</t>
  </si>
  <si>
    <t>HTR7</t>
  </si>
  <si>
    <t>INSM1</t>
  </si>
  <si>
    <t>SLURP1</t>
  </si>
  <si>
    <t>CTCFL</t>
  </si>
  <si>
    <t>SLC25A36</t>
  </si>
  <si>
    <t>FARP2</t>
  </si>
  <si>
    <t>MAP4K2</t>
  </si>
  <si>
    <t>EXOC3L4</t>
  </si>
  <si>
    <t>TOPORS</t>
  </si>
  <si>
    <t>TMOD1</t>
  </si>
  <si>
    <t>LSM2</t>
  </si>
  <si>
    <t>SIRT6</t>
  </si>
  <si>
    <t>DENND3</t>
  </si>
  <si>
    <t>FMO3</t>
  </si>
  <si>
    <t>KIRREL3</t>
  </si>
  <si>
    <t>ORC4</t>
  </si>
  <si>
    <t>SCARB1</t>
  </si>
  <si>
    <t>KCNIP2</t>
  </si>
  <si>
    <t>CISD3</t>
  </si>
  <si>
    <t>BEND3</t>
  </si>
  <si>
    <t>ALDH1L1</t>
  </si>
  <si>
    <t>BCL7A</t>
  </si>
  <si>
    <t>ITFG1</t>
  </si>
  <si>
    <t>PCDHB12</t>
  </si>
  <si>
    <t>TAF1C</t>
  </si>
  <si>
    <t>ESCO2</t>
  </si>
  <si>
    <t>SMAD4</t>
  </si>
  <si>
    <t>ECHDC3</t>
  </si>
  <si>
    <t>EGFL7</t>
  </si>
  <si>
    <t>WDTC1</t>
  </si>
  <si>
    <t>KRTAP22-2</t>
  </si>
  <si>
    <t>CCDC22</t>
  </si>
  <si>
    <t>OR52K2</t>
  </si>
  <si>
    <t>NHLH2</t>
  </si>
  <si>
    <t>IL31RA</t>
  </si>
  <si>
    <t>AFP</t>
  </si>
  <si>
    <t>PLEKHA2</t>
  </si>
  <si>
    <t>TNFAIP8L2</t>
  </si>
  <si>
    <t>DARS</t>
  </si>
  <si>
    <t>ST5</t>
  </si>
  <si>
    <t>TECTB</t>
  </si>
  <si>
    <t>TAF5L</t>
  </si>
  <si>
    <t>ACOT11</t>
  </si>
  <si>
    <t>EDAR</t>
  </si>
  <si>
    <t>BRAP</t>
  </si>
  <si>
    <t>SUCO</t>
  </si>
  <si>
    <t>FGF23</t>
  </si>
  <si>
    <t>KRTAP5-3</t>
  </si>
  <si>
    <t>KLHL24</t>
  </si>
  <si>
    <t>LRRTM3</t>
  </si>
  <si>
    <t>GSN</t>
  </si>
  <si>
    <t>WNT3</t>
  </si>
  <si>
    <t>R3HCC1</t>
  </si>
  <si>
    <t>DBT</t>
  </si>
  <si>
    <t>KLK11</t>
  </si>
  <si>
    <t>GABARAPL1</t>
  </si>
  <si>
    <t>SLC25A23</t>
  </si>
  <si>
    <t>YWHAH</t>
  </si>
  <si>
    <t>COPA</t>
  </si>
  <si>
    <t>MARCH11</t>
  </si>
  <si>
    <t>MDH1</t>
  </si>
  <si>
    <t>PRSS35</t>
  </si>
  <si>
    <t>TGM1</t>
  </si>
  <si>
    <t>OR6B3</t>
  </si>
  <si>
    <t>NAT8</t>
  </si>
  <si>
    <t>DENND1B</t>
  </si>
  <si>
    <t>ARHGEF37</t>
  </si>
  <si>
    <t>PPP3CA</t>
  </si>
  <si>
    <t>GBX1</t>
  </si>
  <si>
    <t>INTS5</t>
  </si>
  <si>
    <t>LRRC4B</t>
  </si>
  <si>
    <t>BMP1</t>
  </si>
  <si>
    <t>MEIS1</t>
  </si>
  <si>
    <t>AGAP1</t>
  </si>
  <si>
    <t>FAM84A</t>
  </si>
  <si>
    <t>USP1</t>
  </si>
  <si>
    <t>PRG3</t>
  </si>
  <si>
    <t>DBF4B</t>
  </si>
  <si>
    <t>ADAD2</t>
  </si>
  <si>
    <t>METTL2A</t>
  </si>
  <si>
    <t>MYO15A</t>
  </si>
  <si>
    <t>ZNF221</t>
  </si>
  <si>
    <t>NTF3</t>
  </si>
  <si>
    <t>ADA2</t>
  </si>
  <si>
    <t>ACOX2</t>
  </si>
  <si>
    <t>CLDN25</t>
  </si>
  <si>
    <t>IL12A</t>
  </si>
  <si>
    <t>RPL10L</t>
  </si>
  <si>
    <t>SPATA46</t>
  </si>
  <si>
    <t>LRRC27</t>
  </si>
  <si>
    <t>RAB40B</t>
  </si>
  <si>
    <t>SRD5A3</t>
  </si>
  <si>
    <t>DDR1</t>
  </si>
  <si>
    <t>SLC13A2</t>
  </si>
  <si>
    <t>DUSP22</t>
  </si>
  <si>
    <t>PFDN2</t>
  </si>
  <si>
    <t>RASL10B</t>
  </si>
  <si>
    <t>HSD17B10</t>
  </si>
  <si>
    <t>ELMOD1</t>
  </si>
  <si>
    <t>TMEM88B</t>
  </si>
  <si>
    <t>PTPRS</t>
  </si>
  <si>
    <t>ITFG2</t>
  </si>
  <si>
    <t>CCDC153</t>
  </si>
  <si>
    <t>DMXL1</t>
  </si>
  <si>
    <t>NMRK1</t>
  </si>
  <si>
    <t>MAPKBP1</t>
  </si>
  <si>
    <t>OSR1</t>
  </si>
  <si>
    <t>VBP1</t>
  </si>
  <si>
    <t>VCX3A</t>
  </si>
  <si>
    <t>NXPE2</t>
  </si>
  <si>
    <t>LYNX1</t>
  </si>
  <si>
    <t>GRIN3B</t>
  </si>
  <si>
    <t>PCDHB16</t>
  </si>
  <si>
    <t>LPAR4</t>
  </si>
  <si>
    <t>PGBD4</t>
  </si>
  <si>
    <t>TMEM160</t>
  </si>
  <si>
    <t>GPR50</t>
  </si>
  <si>
    <t>AHCYL2</t>
  </si>
  <si>
    <t>PHKA1</t>
  </si>
  <si>
    <t>ERI1</t>
  </si>
  <si>
    <t>AOC3</t>
  </si>
  <si>
    <t>ZMYND19</t>
  </si>
  <si>
    <t>EIF4EBP2</t>
  </si>
  <si>
    <t>NOXA1</t>
  </si>
  <si>
    <t>ZNFX1</t>
  </si>
  <si>
    <t>NDST1</t>
  </si>
  <si>
    <t>SCARF1</t>
  </si>
  <si>
    <t>GPC2</t>
  </si>
  <si>
    <t>MATN3</t>
  </si>
  <si>
    <t>LMLN</t>
  </si>
  <si>
    <t>TBXAS1</t>
  </si>
  <si>
    <t>GAMT</t>
  </si>
  <si>
    <t>HEMK1</t>
  </si>
  <si>
    <t>UAP1</t>
  </si>
  <si>
    <t>ZNF287</t>
  </si>
  <si>
    <t>AP4S1</t>
  </si>
  <si>
    <t>CNST</t>
  </si>
  <si>
    <t>MRGPRE</t>
  </si>
  <si>
    <t>TRIM9</t>
  </si>
  <si>
    <t>HADH</t>
  </si>
  <si>
    <t>AP5S1</t>
  </si>
  <si>
    <t>LRRC69</t>
  </si>
  <si>
    <t>GPD1</t>
  </si>
  <si>
    <t>TST</t>
  </si>
  <si>
    <t>OCA2</t>
  </si>
  <si>
    <t>ITGA3</t>
  </si>
  <si>
    <t>GPR88</t>
  </si>
  <si>
    <t>RALBP1</t>
  </si>
  <si>
    <t>TSPAN32</t>
  </si>
  <si>
    <t>FSTL1</t>
  </si>
  <si>
    <t>UBXN10</t>
  </si>
  <si>
    <t>RASSF3</t>
  </si>
  <si>
    <t>SLC4A1</t>
  </si>
  <si>
    <t>ZNF879</t>
  </si>
  <si>
    <t>POLE2</t>
  </si>
  <si>
    <t>ZNF586</t>
  </si>
  <si>
    <t>SLC30A6</t>
  </si>
  <si>
    <t>KRTAP20-1</t>
  </si>
  <si>
    <t>XG</t>
  </si>
  <si>
    <t>XIAP</t>
  </si>
  <si>
    <t>SETD9</t>
  </si>
  <si>
    <t>KCNA1</t>
  </si>
  <si>
    <t>POLR2B</t>
  </si>
  <si>
    <t>SETD5</t>
  </si>
  <si>
    <t>TXNDC2</t>
  </si>
  <si>
    <t>ZC2HC1B</t>
  </si>
  <si>
    <t>KLRG1</t>
  </si>
  <si>
    <t>COG3</t>
  </si>
  <si>
    <t>TLR1</t>
  </si>
  <si>
    <t>ZNF267</t>
  </si>
  <si>
    <t>ZFAND2A</t>
  </si>
  <si>
    <t>PLCG1</t>
  </si>
  <si>
    <t>OR1L1</t>
  </si>
  <si>
    <t>CPLX1</t>
  </si>
  <si>
    <t>AMN1</t>
  </si>
  <si>
    <t>EFCAB7</t>
  </si>
  <si>
    <t>MMP12</t>
  </si>
  <si>
    <t>D2HGDH</t>
  </si>
  <si>
    <t>FBXO39</t>
  </si>
  <si>
    <t>RXFP4</t>
  </si>
  <si>
    <t>PM20D2</t>
  </si>
  <si>
    <t>AP3S2</t>
  </si>
  <si>
    <t>OR1L3</t>
  </si>
  <si>
    <t>B3GALT6</t>
  </si>
  <si>
    <t>PPP1R21</t>
  </si>
  <si>
    <t>HPS6</t>
  </si>
  <si>
    <t>RNF121</t>
  </si>
  <si>
    <t>SAAL1</t>
  </si>
  <si>
    <t>OR4C6</t>
  </si>
  <si>
    <t>C2CD2</t>
  </si>
  <si>
    <t>TSC22D2</t>
  </si>
  <si>
    <t>LCN1</t>
  </si>
  <si>
    <t>GPR157</t>
  </si>
  <si>
    <t>ZNF248</t>
  </si>
  <si>
    <t>ADK</t>
  </si>
  <si>
    <t>SPDYE6</t>
  </si>
  <si>
    <t>OSBP</t>
  </si>
  <si>
    <t>CDKL4</t>
  </si>
  <si>
    <t>DCN</t>
  </si>
  <si>
    <t>SEZ6</t>
  </si>
  <si>
    <t>MBTPS1</t>
  </si>
  <si>
    <t>C1QL1</t>
  </si>
  <si>
    <t>ZNF337</t>
  </si>
  <si>
    <t>IL3RA</t>
  </si>
  <si>
    <t>ARL11</t>
  </si>
  <si>
    <t>ZBTB25</t>
  </si>
  <si>
    <t>TRMT112</t>
  </si>
  <si>
    <t>OR6C2</t>
  </si>
  <si>
    <t>CD80</t>
  </si>
  <si>
    <t>CYP3A43</t>
  </si>
  <si>
    <t>APOE</t>
  </si>
  <si>
    <t>SYNGR3</t>
  </si>
  <si>
    <t>GPC1</t>
  </si>
  <si>
    <t>PFN2</t>
  </si>
  <si>
    <t>NDUFA1</t>
  </si>
  <si>
    <t>ARHGEF40</t>
  </si>
  <si>
    <t>ZBTB46</t>
  </si>
  <si>
    <t>TXNL1</t>
  </si>
  <si>
    <t>HNRNPR</t>
  </si>
  <si>
    <t>GNRH1</t>
  </si>
  <si>
    <t>MAP7</t>
  </si>
  <si>
    <t>PPM1N</t>
  </si>
  <si>
    <t>LLCFC1</t>
  </si>
  <si>
    <t>CTAG2</t>
  </si>
  <si>
    <t>JUND</t>
  </si>
  <si>
    <t>ASRGL1</t>
  </si>
  <si>
    <t>CRIPT</t>
  </si>
  <si>
    <t>APH1A</t>
  </si>
  <si>
    <t>CXCR2</t>
  </si>
  <si>
    <t>SH2D5</t>
  </si>
  <si>
    <t>NUDT8</t>
  </si>
  <si>
    <t>ANPEP</t>
  </si>
  <si>
    <t>ACTR2</t>
  </si>
  <si>
    <t>ZNF256</t>
  </si>
  <si>
    <t>FAHD1</t>
  </si>
  <si>
    <t>GAS1</t>
  </si>
  <si>
    <t>GOT1L1</t>
  </si>
  <si>
    <t>RBM3</t>
  </si>
  <si>
    <t>KCTD19</t>
  </si>
  <si>
    <t>C6</t>
  </si>
  <si>
    <t>FAM83G</t>
  </si>
  <si>
    <t>MTFR1</t>
  </si>
  <si>
    <t>LIPG</t>
  </si>
  <si>
    <t>H1FNT</t>
  </si>
  <si>
    <t>FAM110B</t>
  </si>
  <si>
    <t>GLS2</t>
  </si>
  <si>
    <t>SLC22A10</t>
  </si>
  <si>
    <t>FEV</t>
  </si>
  <si>
    <t>ORMDL2</t>
  </si>
  <si>
    <t>PRKD1</t>
  </si>
  <si>
    <t>RNF150</t>
  </si>
  <si>
    <t>NUTF2</t>
  </si>
  <si>
    <t>MON1A</t>
  </si>
  <si>
    <t>HS6ST2</t>
  </si>
  <si>
    <t>SCARA3</t>
  </si>
  <si>
    <t>P2RY4</t>
  </si>
  <si>
    <t>TADA2A</t>
  </si>
  <si>
    <t>GUCD1</t>
  </si>
  <si>
    <t>FKBP5</t>
  </si>
  <si>
    <t>MDM1</t>
  </si>
  <si>
    <t>PKDCC</t>
  </si>
  <si>
    <t>FZD5</t>
  </si>
  <si>
    <t>KPNA3</t>
  </si>
  <si>
    <t>ATG4B</t>
  </si>
  <si>
    <t>ARRB1</t>
  </si>
  <si>
    <t>AKR1C4</t>
  </si>
  <si>
    <t>SMARCC1</t>
  </si>
  <si>
    <t>POLR3B</t>
  </si>
  <si>
    <t>MFHAS1</t>
  </si>
  <si>
    <t>LAMP5</t>
  </si>
  <si>
    <t>POFUT2</t>
  </si>
  <si>
    <t>TMEM88</t>
  </si>
  <si>
    <t>ZNF354A</t>
  </si>
  <si>
    <t>PKIB</t>
  </si>
  <si>
    <t>MPC2</t>
  </si>
  <si>
    <t>GPR19</t>
  </si>
  <si>
    <t>ODF3L1</t>
  </si>
  <si>
    <t>PAGE4</t>
  </si>
  <si>
    <t>PAFAH1B2</t>
  </si>
  <si>
    <t>GGA1</t>
  </si>
  <si>
    <t>ITGA9</t>
  </si>
  <si>
    <t>OXR1</t>
  </si>
  <si>
    <t>ATP7A</t>
  </si>
  <si>
    <t>SEPSECS</t>
  </si>
  <si>
    <t>WDR53</t>
  </si>
  <si>
    <t>CST9</t>
  </si>
  <si>
    <t>ANKRD1</t>
  </si>
  <si>
    <t>KCNJ11</t>
  </si>
  <si>
    <t>CDIP1</t>
  </si>
  <si>
    <t>DHX58</t>
  </si>
  <si>
    <t>PLCB1</t>
  </si>
  <si>
    <t>SNRNP27</t>
  </si>
  <si>
    <t>SYNE4</t>
  </si>
  <si>
    <t>CNGA2</t>
  </si>
  <si>
    <t>LAMTOR2</t>
  </si>
  <si>
    <t>DMBX1</t>
  </si>
  <si>
    <t>COX7B</t>
  </si>
  <si>
    <t>USP9Y</t>
  </si>
  <si>
    <t>SLC22A24</t>
  </si>
  <si>
    <t>NPEPPS</t>
  </si>
  <si>
    <t>ATXN7L3</t>
  </si>
  <si>
    <t>SPINT4</t>
  </si>
  <si>
    <t>SKP1</t>
  </si>
  <si>
    <t>SPRYD4</t>
  </si>
  <si>
    <t>NMD3</t>
  </si>
  <si>
    <t>NDUFA2</t>
  </si>
  <si>
    <t>STAG2</t>
  </si>
  <si>
    <t>KCNA2</t>
  </si>
  <si>
    <t>PRSS3</t>
  </si>
  <si>
    <t>SERTAD3</t>
  </si>
  <si>
    <t>C9orf57</t>
  </si>
  <si>
    <t>BPNT1</t>
  </si>
  <si>
    <t>KLHL28</t>
  </si>
  <si>
    <t>S100A6</t>
  </si>
  <si>
    <t>ASH2L</t>
  </si>
  <si>
    <t>AK4</t>
  </si>
  <si>
    <t>HMBS</t>
  </si>
  <si>
    <t>PRODH</t>
  </si>
  <si>
    <t>RNF135</t>
  </si>
  <si>
    <t>RS1</t>
  </si>
  <si>
    <t>PREB</t>
  </si>
  <si>
    <t>RAB15</t>
  </si>
  <si>
    <t>CAPZB</t>
  </si>
  <si>
    <t>WASF3</t>
  </si>
  <si>
    <t>SSNA1</t>
  </si>
  <si>
    <t>FAM166A</t>
  </si>
  <si>
    <t>FBXO45</t>
  </si>
  <si>
    <t>SLITRK1</t>
  </si>
  <si>
    <t>PPIB</t>
  </si>
  <si>
    <t>GATA2</t>
  </si>
  <si>
    <t>NUFIP1</t>
  </si>
  <si>
    <t>KIAA2026</t>
  </si>
  <si>
    <t>TOR1A</t>
  </si>
  <si>
    <t>LUZP2</t>
  </si>
  <si>
    <t>CYP2U1</t>
  </si>
  <si>
    <t>TMEM101</t>
  </si>
  <si>
    <t>XPO6</t>
  </si>
  <si>
    <t>OR2A25</t>
  </si>
  <si>
    <t>BTG2</t>
  </si>
  <si>
    <t>LCE5A</t>
  </si>
  <si>
    <t>MYO3A</t>
  </si>
  <si>
    <t>ZNF175</t>
  </si>
  <si>
    <t>KCTD11</t>
  </si>
  <si>
    <t>HSD3B1</t>
  </si>
  <si>
    <t>MIER3</t>
  </si>
  <si>
    <t>CD247</t>
  </si>
  <si>
    <t>CDHR2</t>
  </si>
  <si>
    <t>C1GALT1C1</t>
  </si>
  <si>
    <t>MPZ</t>
  </si>
  <si>
    <t>UBTD1</t>
  </si>
  <si>
    <t>TRIM51</t>
  </si>
  <si>
    <t>TBPL2</t>
  </si>
  <si>
    <t>POU3F1</t>
  </si>
  <si>
    <t>RPP25L</t>
  </si>
  <si>
    <t>RCOR1</t>
  </si>
  <si>
    <t>EMC2</t>
  </si>
  <si>
    <t>TAAR9</t>
  </si>
  <si>
    <t>ZFYVE28</t>
  </si>
  <si>
    <t>CCDC59</t>
  </si>
  <si>
    <t>DMKN</t>
  </si>
  <si>
    <t>PIP4K2C</t>
  </si>
  <si>
    <t>MAN1A1</t>
  </si>
  <si>
    <t>MAF1</t>
  </si>
  <si>
    <t>DPY19L1</t>
  </si>
  <si>
    <t>JAM2</t>
  </si>
  <si>
    <t>RPS25</t>
  </si>
  <si>
    <t>PRSS50</t>
  </si>
  <si>
    <t>ENPP5</t>
  </si>
  <si>
    <t>KRTAP10-4</t>
  </si>
  <si>
    <t>KATNAL2</t>
  </si>
  <si>
    <t>CAMKK2</t>
  </si>
  <si>
    <t>TRIM65</t>
  </si>
  <si>
    <t>SEC61B</t>
  </si>
  <si>
    <t>SEMA4F</t>
  </si>
  <si>
    <t>STIP1</t>
  </si>
  <si>
    <t>TDRD3</t>
  </si>
  <si>
    <t>PUS10</t>
  </si>
  <si>
    <t>ZNF157</t>
  </si>
  <si>
    <t>KLK8</t>
  </si>
  <si>
    <t>RRP9</t>
  </si>
  <si>
    <t>SLC16A6</t>
  </si>
  <si>
    <t>ANKRD7</t>
  </si>
  <si>
    <t>HBP1</t>
  </si>
  <si>
    <t>NKAIN2</t>
  </si>
  <si>
    <t>TXN2</t>
  </si>
  <si>
    <t>RNF139</t>
  </si>
  <si>
    <t>MOGAT1</t>
  </si>
  <si>
    <t>PNLIPRP2</t>
  </si>
  <si>
    <t>DPM2</t>
  </si>
  <si>
    <t>VCX2</t>
  </si>
  <si>
    <t>TEAD1</t>
  </si>
  <si>
    <t>PLEKHG3</t>
  </si>
  <si>
    <t>ATMIN</t>
  </si>
  <si>
    <t>OR4C46</t>
  </si>
  <si>
    <t>TGM2</t>
  </si>
  <si>
    <t>CXADR</t>
  </si>
  <si>
    <t>GNA11</t>
  </si>
  <si>
    <t>CHRNA6</t>
  </si>
  <si>
    <t>HIST1H3H</t>
  </si>
  <si>
    <t>DTD1</t>
  </si>
  <si>
    <t>ABCD4</t>
  </si>
  <si>
    <t>PIP</t>
  </si>
  <si>
    <t>IFT52</t>
  </si>
  <si>
    <t>ST7L</t>
  </si>
  <si>
    <t>TAAR6</t>
  </si>
  <si>
    <t>THNSL2</t>
  </si>
  <si>
    <t>OR13D1</t>
  </si>
  <si>
    <t>CYP2J2</t>
  </si>
  <si>
    <t>STAU2</t>
  </si>
  <si>
    <t>DENND4C</t>
  </si>
  <si>
    <t>OR5W2</t>
  </si>
  <si>
    <t>LGI4</t>
  </si>
  <si>
    <t>NGDN</t>
  </si>
  <si>
    <t>TTLL2</t>
  </si>
  <si>
    <t>DEFB124</t>
  </si>
  <si>
    <t>C3orf36</t>
  </si>
  <si>
    <t>KIAA1586</t>
  </si>
  <si>
    <t>EPB41L1</t>
  </si>
  <si>
    <t>GIGYF2</t>
  </si>
  <si>
    <t>TUBA1A</t>
  </si>
  <si>
    <t>CCDC12</t>
  </si>
  <si>
    <t>RAD9A</t>
  </si>
  <si>
    <t>HAUS1</t>
  </si>
  <si>
    <t>KIAA0100</t>
  </si>
  <si>
    <t>GATB</t>
  </si>
  <si>
    <t>WTIP</t>
  </si>
  <si>
    <t>MLLT6</t>
  </si>
  <si>
    <t>BIRC3</t>
  </si>
  <si>
    <t>GCC1</t>
  </si>
  <si>
    <t>COMMD9</t>
  </si>
  <si>
    <t>ADAR</t>
  </si>
  <si>
    <t>OR13H1</t>
  </si>
  <si>
    <t>NFKBIL1</t>
  </si>
  <si>
    <t>HSF2</t>
  </si>
  <si>
    <t>ZSCAN16</t>
  </si>
  <si>
    <t>RER1</t>
  </si>
  <si>
    <t>S1PR2</t>
  </si>
  <si>
    <t>AP1G1</t>
  </si>
  <si>
    <t>TIMELESS</t>
  </si>
  <si>
    <t>CTNNA1</t>
  </si>
  <si>
    <t>ERBB2</t>
  </si>
  <si>
    <t>FBXO28</t>
  </si>
  <si>
    <t>FSIP1</t>
  </si>
  <si>
    <t>UBN2</t>
  </si>
  <si>
    <t>PTGDR2</t>
  </si>
  <si>
    <t>SLC25A22</t>
  </si>
  <si>
    <t>PPY</t>
  </si>
  <si>
    <t>SWAP70</t>
  </si>
  <si>
    <t>TANC2</t>
  </si>
  <si>
    <t>HDAC11</t>
  </si>
  <si>
    <t>SNPH</t>
  </si>
  <si>
    <t>ZNF654</t>
  </si>
  <si>
    <t>COMT</t>
  </si>
  <si>
    <t>ANGPTL1</t>
  </si>
  <si>
    <t>SUZ12</t>
  </si>
  <si>
    <t>TANK</t>
  </si>
  <si>
    <t>SPINT2</t>
  </si>
  <si>
    <t>TMIGD1</t>
  </si>
  <si>
    <t>DNAH14</t>
  </si>
  <si>
    <t>TBC1D2</t>
  </si>
  <si>
    <t>PRTN3</t>
  </si>
  <si>
    <t>RAB38</t>
  </si>
  <si>
    <t>TET2</t>
  </si>
  <si>
    <t>MORN4</t>
  </si>
  <si>
    <t>ALYREF</t>
  </si>
  <si>
    <t>GCLC</t>
  </si>
  <si>
    <t>NIPAL4</t>
  </si>
  <si>
    <t>GKAP1</t>
  </si>
  <si>
    <t>ZNF292</t>
  </si>
  <si>
    <t>IQCF6</t>
  </si>
  <si>
    <t>WRAP53</t>
  </si>
  <si>
    <t>CNKSR2</t>
  </si>
  <si>
    <t>CAPS</t>
  </si>
  <si>
    <t>TMEM241</t>
  </si>
  <si>
    <t>CKB</t>
  </si>
  <si>
    <t>UBE2J1</t>
  </si>
  <si>
    <t>EPB42</t>
  </si>
  <si>
    <t>TLN1</t>
  </si>
  <si>
    <t>PSMA3</t>
  </si>
  <si>
    <t>DDX3Y</t>
  </si>
  <si>
    <t>GOLT1B</t>
  </si>
  <si>
    <t>MAGED1</t>
  </si>
  <si>
    <t>GDNF</t>
  </si>
  <si>
    <t>OR10A4</t>
  </si>
  <si>
    <t>IQCF1</t>
  </si>
  <si>
    <t>FBLN1</t>
  </si>
  <si>
    <t>SHISAL2A</t>
  </si>
  <si>
    <t>ZNF813</t>
  </si>
  <si>
    <t>CEACAM18</t>
  </si>
  <si>
    <t>TMPRSS2</t>
  </si>
  <si>
    <t>C1orf50</t>
  </si>
  <si>
    <t>CASP1</t>
  </si>
  <si>
    <t>NAV3</t>
  </si>
  <si>
    <t>C11orf68</t>
  </si>
  <si>
    <t>C9orf50</t>
  </si>
  <si>
    <t>CLDN9</t>
  </si>
  <si>
    <t>NACAD</t>
  </si>
  <si>
    <t>TGOLN2</t>
  </si>
  <si>
    <t>HIST3H3</t>
  </si>
  <si>
    <t>PACS1</t>
  </si>
  <si>
    <t>ZSCAN5A</t>
  </si>
  <si>
    <t>SRCIN1</t>
  </si>
  <si>
    <t>HPGDS</t>
  </si>
  <si>
    <t>F13A1</t>
  </si>
  <si>
    <t>SRBD1</t>
  </si>
  <si>
    <t>WDR11</t>
  </si>
  <si>
    <t>TNNC2</t>
  </si>
  <si>
    <t>NEUROD4</t>
  </si>
  <si>
    <t>BIN1</t>
  </si>
  <si>
    <t>TRPS1</t>
  </si>
  <si>
    <t>ARSE</t>
  </si>
  <si>
    <t>C3orf22</t>
  </si>
  <si>
    <t>MKRN2</t>
  </si>
  <si>
    <t>EFCAB12</t>
  </si>
  <si>
    <t>TAF11</t>
  </si>
  <si>
    <t>CX3CR1</t>
  </si>
  <si>
    <t>SLC25A30</t>
  </si>
  <si>
    <t>YPEL1</t>
  </si>
  <si>
    <t>SLC25A27</t>
  </si>
  <si>
    <t>MYH7B</t>
  </si>
  <si>
    <t>HTATIP2</t>
  </si>
  <si>
    <t>GSTCD</t>
  </si>
  <si>
    <t>PTEN</t>
  </si>
  <si>
    <t>PDE11A</t>
  </si>
  <si>
    <t>NIFK</t>
  </si>
  <si>
    <t>ZNF566</t>
  </si>
  <si>
    <t>RIN2</t>
  </si>
  <si>
    <t>CEP55</t>
  </si>
  <si>
    <t>SLCO1B1</t>
  </si>
  <si>
    <t>TELO2</t>
  </si>
  <si>
    <t>THUMPD3</t>
  </si>
  <si>
    <t>MEP1B</t>
  </si>
  <si>
    <t>ETFBKMT</t>
  </si>
  <si>
    <t>SYPL1</t>
  </si>
  <si>
    <t>SLC16A1</t>
  </si>
  <si>
    <t>COX11</t>
  </si>
  <si>
    <t>DYNC1LI1</t>
  </si>
  <si>
    <t>KIAA0319L</t>
  </si>
  <si>
    <t>SLC17A3</t>
  </si>
  <si>
    <t>TCF23</t>
  </si>
  <si>
    <t>PRMT1</t>
  </si>
  <si>
    <t>ARHGAP29</t>
  </si>
  <si>
    <t>CMC2</t>
  </si>
  <si>
    <t>SIGMAR1</t>
  </si>
  <si>
    <t>HMGB3</t>
  </si>
  <si>
    <t>TNFAIP8</t>
  </si>
  <si>
    <t>CCDC33</t>
  </si>
  <si>
    <t>BMP15</t>
  </si>
  <si>
    <t>ZNF32</t>
  </si>
  <si>
    <t>CA13</t>
  </si>
  <si>
    <t>GPR22</t>
  </si>
  <si>
    <t>GGA3</t>
  </si>
  <si>
    <t>HIST1H3I</t>
  </si>
  <si>
    <t>SEC14L4</t>
  </si>
  <si>
    <t>TMEM26</t>
  </si>
  <si>
    <t>SBK1</t>
  </si>
  <si>
    <t>EPHA8</t>
  </si>
  <si>
    <t>LDLR</t>
  </si>
  <si>
    <t>FNDC8</t>
  </si>
  <si>
    <t>SNCG</t>
  </si>
  <si>
    <t>SPRR1A</t>
  </si>
  <si>
    <t>ADAM8</t>
  </si>
  <si>
    <t>TMEM104</t>
  </si>
  <si>
    <t>CEBPG</t>
  </si>
  <si>
    <t>PRSS33</t>
  </si>
  <si>
    <t>PDE4A</t>
  </si>
  <si>
    <t>CTC1</t>
  </si>
  <si>
    <t>CDX4</t>
  </si>
  <si>
    <t>SH2B2</t>
  </si>
  <si>
    <t>RELA</t>
  </si>
  <si>
    <t>ARSF</t>
  </si>
  <si>
    <t>AMER2</t>
  </si>
  <si>
    <t>CST9L</t>
  </si>
  <si>
    <t>TANGO6</t>
  </si>
  <si>
    <t>NCOR2</t>
  </si>
  <si>
    <t>EPN2</t>
  </si>
  <si>
    <t>DPY19L3</t>
  </si>
  <si>
    <t>ATP1A2</t>
  </si>
  <si>
    <t>TCTN2</t>
  </si>
  <si>
    <t>REST</t>
  </si>
  <si>
    <t>SKIV2L</t>
  </si>
  <si>
    <t>TSPAN31</t>
  </si>
  <si>
    <t>EPSTI1</t>
  </si>
  <si>
    <t>PABPC3</t>
  </si>
  <si>
    <t>KPNA6</t>
  </si>
  <si>
    <t>PHOX2B</t>
  </si>
  <si>
    <t>PHLPP2</t>
  </si>
  <si>
    <t>ROM1</t>
  </si>
  <si>
    <t>WWC2</t>
  </si>
  <si>
    <t>FOXK1</t>
  </si>
  <si>
    <t>ODF3L2</t>
  </si>
  <si>
    <t>C17orf99</t>
  </si>
  <si>
    <t>SEC61A1</t>
  </si>
  <si>
    <t>MORC2</t>
  </si>
  <si>
    <t>ANGPT2</t>
  </si>
  <si>
    <t>LY6G5C</t>
  </si>
  <si>
    <t>RIMKLB</t>
  </si>
  <si>
    <t>TWIST2</t>
  </si>
  <si>
    <t>FASTKD3</t>
  </si>
  <si>
    <t>TMEM63B</t>
  </si>
  <si>
    <t>GBA</t>
  </si>
  <si>
    <t>PRPF6</t>
  </si>
  <si>
    <t>MRRF</t>
  </si>
  <si>
    <t>RICTOR</t>
  </si>
  <si>
    <t>TOMM7</t>
  </si>
  <si>
    <t>SNAPC2</t>
  </si>
  <si>
    <t>STK17B</t>
  </si>
  <si>
    <t>ISG20L2</t>
  </si>
  <si>
    <t>ITGA8</t>
  </si>
  <si>
    <t>FIBIN</t>
  </si>
  <si>
    <t>IL2RG</t>
  </si>
  <si>
    <t>CMTM5</t>
  </si>
  <si>
    <t>LTV1</t>
  </si>
  <si>
    <t>UBE2O</t>
  </si>
  <si>
    <t>DLGAP3</t>
  </si>
  <si>
    <t>SALL3</t>
  </si>
  <si>
    <t>TGFB2</t>
  </si>
  <si>
    <t>RPL22L1</t>
  </si>
  <si>
    <t>TRAF1</t>
  </si>
  <si>
    <t>POMGNT1</t>
  </si>
  <si>
    <t>AKR1D1</t>
  </si>
  <si>
    <t>FAM57A</t>
  </si>
  <si>
    <t>CA5A</t>
  </si>
  <si>
    <t>LMOD3</t>
  </si>
  <si>
    <t>NRIP2</t>
  </si>
  <si>
    <t>SLC37A3</t>
  </si>
  <si>
    <t>SS18</t>
  </si>
  <si>
    <t>MCF2L2</t>
  </si>
  <si>
    <t>KLHL3</t>
  </si>
  <si>
    <t>KLHL36</t>
  </si>
  <si>
    <t>PLA2G15</t>
  </si>
  <si>
    <t>SUPT5H</t>
  </si>
  <si>
    <t>MICAL2</t>
  </si>
  <si>
    <t>MBD1</t>
  </si>
  <si>
    <t>MED18</t>
  </si>
  <si>
    <t>C1orf131</t>
  </si>
  <si>
    <t>NAB2</t>
  </si>
  <si>
    <t>ZNF675</t>
  </si>
  <si>
    <t>NUP37</t>
  </si>
  <si>
    <t>DHPS</t>
  </si>
  <si>
    <t>TSGA10</t>
  </si>
  <si>
    <t>GOLM1</t>
  </si>
  <si>
    <t>DMBT1</t>
  </si>
  <si>
    <t>TRAPPC3L</t>
  </si>
  <si>
    <t>ALG1L2</t>
  </si>
  <si>
    <t>STYX</t>
  </si>
  <si>
    <t>F2R</t>
  </si>
  <si>
    <t>P4HA3</t>
  </si>
  <si>
    <t>COA5</t>
  </si>
  <si>
    <t>OR2J3</t>
  </si>
  <si>
    <t>COASY</t>
  </si>
  <si>
    <t>IP6K1</t>
  </si>
  <si>
    <t>CKAP5</t>
  </si>
  <si>
    <t>MED13</t>
  </si>
  <si>
    <t>FAM104B</t>
  </si>
  <si>
    <t>GTF2E1</t>
  </si>
  <si>
    <t>SCRN2</t>
  </si>
  <si>
    <t>EPHB4</t>
  </si>
  <si>
    <t>RLN2</t>
  </si>
  <si>
    <t>APLP2</t>
  </si>
  <si>
    <t>NMUR2</t>
  </si>
  <si>
    <t>PTPRB</t>
  </si>
  <si>
    <t>TM6SF1</t>
  </si>
  <si>
    <t>SH3GL3</t>
  </si>
  <si>
    <t>GCGR</t>
  </si>
  <si>
    <t>KAT6B</t>
  </si>
  <si>
    <t>CST3</t>
  </si>
  <si>
    <t>LDLRAD1</t>
  </si>
  <si>
    <t>PSMC2</t>
  </si>
  <si>
    <t>SIRT4</t>
  </si>
  <si>
    <t>SERPINB10</t>
  </si>
  <si>
    <t>CABP1</t>
  </si>
  <si>
    <t>SPEN</t>
  </si>
  <si>
    <t>SVIL</t>
  </si>
  <si>
    <t>TXNDC11</t>
  </si>
  <si>
    <t>TUBB</t>
  </si>
  <si>
    <t>GPR68</t>
  </si>
  <si>
    <t>ATE1</t>
  </si>
  <si>
    <t>SH3D19</t>
  </si>
  <si>
    <t>B3GALT1</t>
  </si>
  <si>
    <t>GATA5</t>
  </si>
  <si>
    <t>MEGF8</t>
  </si>
  <si>
    <t>IAPP</t>
  </si>
  <si>
    <t>CSPP1</t>
  </si>
  <si>
    <t>TMF1</t>
  </si>
  <si>
    <t>FAM135B</t>
  </si>
  <si>
    <t>CDK17</t>
  </si>
  <si>
    <t>CALR</t>
  </si>
  <si>
    <t>QPCT</t>
  </si>
  <si>
    <t>CRISPLD1</t>
  </si>
  <si>
    <t>KLC4</t>
  </si>
  <si>
    <t>PLEKHD1</t>
  </si>
  <si>
    <t>SLC39A6</t>
  </si>
  <si>
    <t>KIF1B</t>
  </si>
  <si>
    <t>PSMB8</t>
  </si>
  <si>
    <t>TBC1D9</t>
  </si>
  <si>
    <t>CYP4F2</t>
  </si>
  <si>
    <t>SDHC</t>
  </si>
  <si>
    <t>THG1L</t>
  </si>
  <si>
    <t>SUOX</t>
  </si>
  <si>
    <t>HLA-DMB</t>
  </si>
  <si>
    <t>MAP3K10</t>
  </si>
  <si>
    <t>SNX19</t>
  </si>
  <si>
    <t>OR5B12</t>
  </si>
  <si>
    <t>ACOT9</t>
  </si>
  <si>
    <t>CCNB3</t>
  </si>
  <si>
    <t>EMC3</t>
  </si>
  <si>
    <t>CLTA</t>
  </si>
  <si>
    <t>EXOSC5</t>
  </si>
  <si>
    <t>SLC13A5</t>
  </si>
  <si>
    <t>PWP1</t>
  </si>
  <si>
    <t>LTB4R</t>
  </si>
  <si>
    <t>PON2</t>
  </si>
  <si>
    <t>C6orf201</t>
  </si>
  <si>
    <t>APOBEC3B</t>
  </si>
  <si>
    <t>GSPT1</t>
  </si>
  <si>
    <t>OR10A3</t>
  </si>
  <si>
    <t>SERPINA12</t>
  </si>
  <si>
    <t>SSBP4</t>
  </si>
  <si>
    <t>MARCH10</t>
  </si>
  <si>
    <t>SORBS3</t>
  </si>
  <si>
    <t>NEXN</t>
  </si>
  <si>
    <t>SUGCT</t>
  </si>
  <si>
    <t>THEM4</t>
  </si>
  <si>
    <t>TMEM176A</t>
  </si>
  <si>
    <t>TRAIP</t>
  </si>
  <si>
    <t>LRRC3</t>
  </si>
  <si>
    <t>SLC9A1</t>
  </si>
  <si>
    <t>ZNF544</t>
  </si>
  <si>
    <t>TRNP1</t>
  </si>
  <si>
    <t>GPRC5D</t>
  </si>
  <si>
    <t>VSX1</t>
  </si>
  <si>
    <t>CREB3L2</t>
  </si>
  <si>
    <t>APLNR</t>
  </si>
  <si>
    <t>FAM102B</t>
  </si>
  <si>
    <t>PHF20</t>
  </si>
  <si>
    <t>BAAT</t>
  </si>
  <si>
    <t>PAX7</t>
  </si>
  <si>
    <t>TSSK6</t>
  </si>
  <si>
    <t>RBP7</t>
  </si>
  <si>
    <t>HAPLN3</t>
  </si>
  <si>
    <t>CCDC30</t>
  </si>
  <si>
    <t>TNFRSF11B</t>
  </si>
  <si>
    <t>ZDHHC24</t>
  </si>
  <si>
    <t>TAF1B</t>
  </si>
  <si>
    <t>OR4A5</t>
  </si>
  <si>
    <t>LEKR1</t>
  </si>
  <si>
    <t>MIS18A</t>
  </si>
  <si>
    <t>REPS2</t>
  </si>
  <si>
    <t>TMEM9</t>
  </si>
  <si>
    <t>SASS6</t>
  </si>
  <si>
    <t>CCDC149</t>
  </si>
  <si>
    <t>NPY1R</t>
  </si>
  <si>
    <t>ROPN1L</t>
  </si>
  <si>
    <t>GFRA2</t>
  </si>
  <si>
    <t>MEGF11</t>
  </si>
  <si>
    <t>ZNF354C</t>
  </si>
  <si>
    <t>CUL7</t>
  </si>
  <si>
    <t>LTF</t>
  </si>
  <si>
    <t>NEUROG2</t>
  </si>
  <si>
    <t>IVD</t>
  </si>
  <si>
    <t>GPX2</t>
  </si>
  <si>
    <t>HPN</t>
  </si>
  <si>
    <t>SLC10A2</t>
  </si>
  <si>
    <t>KIAA0319</t>
  </si>
  <si>
    <t>MAP3K14</t>
  </si>
  <si>
    <t>OTUB2</t>
  </si>
  <si>
    <t>ZNF479</t>
  </si>
  <si>
    <t>CASP8AP2</t>
  </si>
  <si>
    <t>RECK</t>
  </si>
  <si>
    <t>TALDO1</t>
  </si>
  <si>
    <t>EQTN</t>
  </si>
  <si>
    <t>C17orf78</t>
  </si>
  <si>
    <t>SPATA20</t>
  </si>
  <si>
    <t>KRTAP10-12</t>
  </si>
  <si>
    <t>FHDC1</t>
  </si>
  <si>
    <t>CORO2A</t>
  </si>
  <si>
    <t>BAHD1</t>
  </si>
  <si>
    <t>AGTR1</t>
  </si>
  <si>
    <t>MRPS31</t>
  </si>
  <si>
    <t>CCDC7</t>
  </si>
  <si>
    <t>LEFTY2</t>
  </si>
  <si>
    <t>RHBG</t>
  </si>
  <si>
    <t>ZNF641</t>
  </si>
  <si>
    <t>CLEC4E</t>
  </si>
  <si>
    <t>PPP2R2A</t>
  </si>
  <si>
    <t>CDK16</t>
  </si>
  <si>
    <t>ERCC2</t>
  </si>
  <si>
    <t>TMC1</t>
  </si>
  <si>
    <t>ZCCHC17</t>
  </si>
  <si>
    <t>ENDOV</t>
  </si>
  <si>
    <t>SMG5</t>
  </si>
  <si>
    <t>HIST1H4E</t>
  </si>
  <si>
    <t>NOP56</t>
  </si>
  <si>
    <t>CLASRP</t>
  </si>
  <si>
    <t>HIST1H3C</t>
  </si>
  <si>
    <t>LAMA4</t>
  </si>
  <si>
    <t>TSC22D1</t>
  </si>
  <si>
    <t>OLFML1</t>
  </si>
  <si>
    <t>RIOK2</t>
  </si>
  <si>
    <t>PRRG2</t>
  </si>
  <si>
    <t>ARHGAP21</t>
  </si>
  <si>
    <t>SMAP2</t>
  </si>
  <si>
    <t>DNAJC4</t>
  </si>
  <si>
    <t>DTL</t>
  </si>
  <si>
    <t>MFAP1</t>
  </si>
  <si>
    <t>DEFA5</t>
  </si>
  <si>
    <t>PIGC</t>
  </si>
  <si>
    <t>PITPNA</t>
  </si>
  <si>
    <t>SOWAHA</t>
  </si>
  <si>
    <t>SYF2</t>
  </si>
  <si>
    <t>CREBBP</t>
  </si>
  <si>
    <t>DUSP4</t>
  </si>
  <si>
    <t>PTCD1</t>
  </si>
  <si>
    <t>ACER1</t>
  </si>
  <si>
    <t>AP2A1</t>
  </si>
  <si>
    <t>UCP3</t>
  </si>
  <si>
    <t>H6PD</t>
  </si>
  <si>
    <t>LDLRAP1</t>
  </si>
  <si>
    <t>TMEM87B</t>
  </si>
  <si>
    <t>TMEM47</t>
  </si>
  <si>
    <t>ATP6V1C2</t>
  </si>
  <si>
    <t>FAM219B</t>
  </si>
  <si>
    <t>DIRAS1</t>
  </si>
  <si>
    <t>ADNP2</t>
  </si>
  <si>
    <t>UBR4</t>
  </si>
  <si>
    <t>PBXIP1</t>
  </si>
  <si>
    <t>PPL</t>
  </si>
  <si>
    <t>PSMB3</t>
  </si>
  <si>
    <t>ANKUB1</t>
  </si>
  <si>
    <t>ZNF696</t>
  </si>
  <si>
    <t>SLC12A3</t>
  </si>
  <si>
    <t>ZNF738</t>
  </si>
  <si>
    <t>GPR31</t>
  </si>
  <si>
    <t>TCEA3</t>
  </si>
  <si>
    <t>HAPLN4</t>
  </si>
  <si>
    <t>DDX27</t>
  </si>
  <si>
    <t>MYBPC2</t>
  </si>
  <si>
    <t>HEMGN</t>
  </si>
  <si>
    <t>SETD6</t>
  </si>
  <si>
    <t>UFSP1</t>
  </si>
  <si>
    <t>HAT1</t>
  </si>
  <si>
    <t>AP1S3</t>
  </si>
  <si>
    <t>KRCC1</t>
  </si>
  <si>
    <t>TNFSF14</t>
  </si>
  <si>
    <t>MYBPHL</t>
  </si>
  <si>
    <t>PI4KB</t>
  </si>
  <si>
    <t>IL36A</t>
  </si>
  <si>
    <t>NR2F1</t>
  </si>
  <si>
    <t>TPD52L1</t>
  </si>
  <si>
    <t>NPNT</t>
  </si>
  <si>
    <t>ALKBH5</t>
  </si>
  <si>
    <t>HDHD3</t>
  </si>
  <si>
    <t>RPL11</t>
  </si>
  <si>
    <t>C1orf105</t>
  </si>
  <si>
    <t>TSHZ1</t>
  </si>
  <si>
    <t>MYLK4</t>
  </si>
  <si>
    <t>TSPYL6</t>
  </si>
  <si>
    <t>C1orf162</t>
  </si>
  <si>
    <t>KLK4</t>
  </si>
  <si>
    <t>PTPN6</t>
  </si>
  <si>
    <t>ARMC5</t>
  </si>
  <si>
    <t>FAM117B</t>
  </si>
  <si>
    <t>RBM24</t>
  </si>
  <si>
    <t>TLR8</t>
  </si>
  <si>
    <t>ZNF560</t>
  </si>
  <si>
    <t>DEFB114</t>
  </si>
  <si>
    <t>TMCC1</t>
  </si>
  <si>
    <t>COMP</t>
  </si>
  <si>
    <t>B3GNT3</t>
  </si>
  <si>
    <t>OR2M2</t>
  </si>
  <si>
    <t>PHGR1</t>
  </si>
  <si>
    <t>TLX3</t>
  </si>
  <si>
    <t>CAMK2N1</t>
  </si>
  <si>
    <t>MTSS1</t>
  </si>
  <si>
    <t>AMPD2</t>
  </si>
  <si>
    <t>ZNF345</t>
  </si>
  <si>
    <t>NIPSNAP3A</t>
  </si>
  <si>
    <t>PLS1</t>
  </si>
  <si>
    <t>CAMSAP1</t>
  </si>
  <si>
    <t>OR5M10</t>
  </si>
  <si>
    <t>CCL23</t>
  </si>
  <si>
    <t>TEX47</t>
  </si>
  <si>
    <t>SCNN1A</t>
  </si>
  <si>
    <t>FSCN1</t>
  </si>
  <si>
    <t>WDR81</t>
  </si>
  <si>
    <t>OR4K1</t>
  </si>
  <si>
    <t>PES1</t>
  </si>
  <si>
    <t>CASKIN2</t>
  </si>
  <si>
    <t>MAP3K6</t>
  </si>
  <si>
    <t>RFX4</t>
  </si>
  <si>
    <t>SLC44A5</t>
  </si>
  <si>
    <t>RASA2</t>
  </si>
  <si>
    <t>OR5AN1</t>
  </si>
  <si>
    <t>ANAPC7</t>
  </si>
  <si>
    <t>SMARCD3</t>
  </si>
  <si>
    <t>ZNF844</t>
  </si>
  <si>
    <t>GATM</t>
  </si>
  <si>
    <t>COL4A4</t>
  </si>
  <si>
    <t>POLN</t>
  </si>
  <si>
    <t>TRIM22</t>
  </si>
  <si>
    <t>KRTAP21-3</t>
  </si>
  <si>
    <t>CRYBB2</t>
  </si>
  <si>
    <t>SUSD3</t>
  </si>
  <si>
    <t>TXNRD2</t>
  </si>
  <si>
    <t>BCAR1</t>
  </si>
  <si>
    <t>RASGEF1A</t>
  </si>
  <si>
    <t>EMX1</t>
  </si>
  <si>
    <t>GSTA3</t>
  </si>
  <si>
    <t>FOXB2</t>
  </si>
  <si>
    <t>ACSM5</t>
  </si>
  <si>
    <t>TM9SF4</t>
  </si>
  <si>
    <t>OR8K5</t>
  </si>
  <si>
    <t>ERVMER34-1</t>
  </si>
  <si>
    <t>SLC27A4</t>
  </si>
  <si>
    <t>HERPUD1</t>
  </si>
  <si>
    <t>ZC3HAV1L</t>
  </si>
  <si>
    <t>TEX26</t>
  </si>
  <si>
    <t>YWHAG</t>
  </si>
  <si>
    <t>C4orf50</t>
  </si>
  <si>
    <t>KRT2</t>
  </si>
  <si>
    <t>CD300A</t>
  </si>
  <si>
    <t>PELI3</t>
  </si>
  <si>
    <t>CYP4F11</t>
  </si>
  <si>
    <t>E2F4</t>
  </si>
  <si>
    <t>PATZ1</t>
  </si>
  <si>
    <t>ERCC6L2</t>
  </si>
  <si>
    <t>AKAP11</t>
  </si>
  <si>
    <t>SLC25A10</t>
  </si>
  <si>
    <t>HEBP2</t>
  </si>
  <si>
    <t>KRTAP15-1</t>
  </si>
  <si>
    <t>TNRC6B</t>
  </si>
  <si>
    <t>FLAD1</t>
  </si>
  <si>
    <t>ARL2BP</t>
  </si>
  <si>
    <t>CXCL9</t>
  </si>
  <si>
    <t>CELF2</t>
  </si>
  <si>
    <t>ZBTB17</t>
  </si>
  <si>
    <t>PYCARD</t>
  </si>
  <si>
    <t>ST6GALNAC5</t>
  </si>
  <si>
    <t>DCAF10</t>
  </si>
  <si>
    <t>PBRM1</t>
  </si>
  <si>
    <t>CLINT1</t>
  </si>
  <si>
    <t>PAQR5</t>
  </si>
  <si>
    <t>CHN1</t>
  </si>
  <si>
    <t>CPLX4</t>
  </si>
  <si>
    <t>POP7</t>
  </si>
  <si>
    <t>MLKL</t>
  </si>
  <si>
    <t>PDIA3</t>
  </si>
  <si>
    <t>SPTBN4</t>
  </si>
  <si>
    <t>DDX21</t>
  </si>
  <si>
    <t>ZNF43</t>
  </si>
  <si>
    <t>CILP2</t>
  </si>
  <si>
    <t>PUM3</t>
  </si>
  <si>
    <t>ARHGAP11A</t>
  </si>
  <si>
    <t>PFN4</t>
  </si>
  <si>
    <t>ZCCHC12</t>
  </si>
  <si>
    <t>GSTZ1</t>
  </si>
  <si>
    <t>TBX5</t>
  </si>
  <si>
    <t>CREBZF</t>
  </si>
  <si>
    <t>PLAU</t>
  </si>
  <si>
    <t>OSTC</t>
  </si>
  <si>
    <t>SLC6A9</t>
  </si>
  <si>
    <t>SMC4</t>
  </si>
  <si>
    <t>HSPA2</t>
  </si>
  <si>
    <t>MOB3B</t>
  </si>
  <si>
    <t>EBAG9</t>
  </si>
  <si>
    <t>KRTAP19-6</t>
  </si>
  <si>
    <t>L1CAM</t>
  </si>
  <si>
    <t>NUBPL</t>
  </si>
  <si>
    <t>CUBN</t>
  </si>
  <si>
    <t>AUNIP</t>
  </si>
  <si>
    <t>IPMK</t>
  </si>
  <si>
    <t>PCP4L1</t>
  </si>
  <si>
    <t>ARMCX4</t>
  </si>
  <si>
    <t>PAFAH1B1</t>
  </si>
  <si>
    <t>SIX5</t>
  </si>
  <si>
    <t>SHISA4</t>
  </si>
  <si>
    <t>TIMP1</t>
  </si>
  <si>
    <t>HTR3C</t>
  </si>
  <si>
    <t>KRTAP2-2</t>
  </si>
  <si>
    <t>FNDC3B</t>
  </si>
  <si>
    <t>MYOZ3</t>
  </si>
  <si>
    <t>ASPN</t>
  </si>
  <si>
    <t>SERPIND1</t>
  </si>
  <si>
    <t>KLHL5</t>
  </si>
  <si>
    <t>CEP164</t>
  </si>
  <si>
    <t>TRIOBP</t>
  </si>
  <si>
    <t>FBXO8</t>
  </si>
  <si>
    <t>ATP4B</t>
  </si>
  <si>
    <t>ARHGEF12</t>
  </si>
  <si>
    <t>IPO7</t>
  </si>
  <si>
    <t>CNTD2</t>
  </si>
  <si>
    <t>GPR3</t>
  </si>
  <si>
    <t>CSE1L</t>
  </si>
  <si>
    <t>SLC25A28</t>
  </si>
  <si>
    <t>GALNT14</t>
  </si>
  <si>
    <t>PLSCR5</t>
  </si>
  <si>
    <t>NXPH1</t>
  </si>
  <si>
    <t>POU6F2</t>
  </si>
  <si>
    <t>FAM19A3</t>
  </si>
  <si>
    <t>MID1</t>
  </si>
  <si>
    <t>GNS</t>
  </si>
  <si>
    <t>ZNF394</t>
  </si>
  <si>
    <t>CHCHD3</t>
  </si>
  <si>
    <t>SPRYD7</t>
  </si>
  <si>
    <t>C16orf45</t>
  </si>
  <si>
    <t>UBTF</t>
  </si>
  <si>
    <t>BDNF</t>
  </si>
  <si>
    <t>SPATA3</t>
  </si>
  <si>
    <t>BIVM</t>
  </si>
  <si>
    <t>BYSL</t>
  </si>
  <si>
    <t>TMLHE</t>
  </si>
  <si>
    <t>RBMXL2</t>
  </si>
  <si>
    <t>GEMIN6</t>
  </si>
  <si>
    <t>CDR1</t>
  </si>
  <si>
    <t>ZNF34</t>
  </si>
  <si>
    <t>SERPINB8</t>
  </si>
  <si>
    <t>DTX4</t>
  </si>
  <si>
    <t>GPR61</t>
  </si>
  <si>
    <t>GGPS1</t>
  </si>
  <si>
    <t>EPHA3</t>
  </si>
  <si>
    <t>METTL21A</t>
  </si>
  <si>
    <t>THUMPD2</t>
  </si>
  <si>
    <t>HID1</t>
  </si>
  <si>
    <t>PXK</t>
  </si>
  <si>
    <t>MAF</t>
  </si>
  <si>
    <t>RBMX</t>
  </si>
  <si>
    <t>TRIB2</t>
  </si>
  <si>
    <t>APOA4</t>
  </si>
  <si>
    <t>DAAM1</t>
  </si>
  <si>
    <t>CMC1</t>
  </si>
  <si>
    <t>CLPP</t>
  </si>
  <si>
    <t>GGT6</t>
  </si>
  <si>
    <t>NOL10</t>
  </si>
  <si>
    <t>NUDT1</t>
  </si>
  <si>
    <t>FOXF1</t>
  </si>
  <si>
    <t>MYH7</t>
  </si>
  <si>
    <t>DYNAP</t>
  </si>
  <si>
    <t>GRHL3</t>
  </si>
  <si>
    <t>GAS2L2</t>
  </si>
  <si>
    <t>FOXM1</t>
  </si>
  <si>
    <t>ARPC5L</t>
  </si>
  <si>
    <t>SBF1</t>
  </si>
  <si>
    <t>NFYA</t>
  </si>
  <si>
    <t>RGS22</t>
  </si>
  <si>
    <t>MREG</t>
  </si>
  <si>
    <t>C2CD4D</t>
  </si>
  <si>
    <t>CASC1</t>
  </si>
  <si>
    <t>IDH2</t>
  </si>
  <si>
    <t>RNF111</t>
  </si>
  <si>
    <t>EIF5B</t>
  </si>
  <si>
    <t>AXIN2</t>
  </si>
  <si>
    <t>ABCC1</t>
  </si>
  <si>
    <t>FAM220A</t>
  </si>
  <si>
    <t>SLC16A3</t>
  </si>
  <si>
    <t>TSC1</t>
  </si>
  <si>
    <t>TACC3</t>
  </si>
  <si>
    <t>CINP</t>
  </si>
  <si>
    <t>ATOX1</t>
  </si>
  <si>
    <t>UTP14C</t>
  </si>
  <si>
    <t>BAG1</t>
  </si>
  <si>
    <t>CDH23</t>
  </si>
  <si>
    <t>PDIA5</t>
  </si>
  <si>
    <t>UPK1B</t>
  </si>
  <si>
    <t>BPIFB1</t>
  </si>
  <si>
    <t>UBL3</t>
  </si>
  <si>
    <t>RAB5A</t>
  </si>
  <si>
    <t>CLEC6A</t>
  </si>
  <si>
    <t>KNG1</t>
  </si>
  <si>
    <t>TREX1</t>
  </si>
  <si>
    <t>KDM5B</t>
  </si>
  <si>
    <t>DRD5</t>
  </si>
  <si>
    <t>LRRC71</t>
  </si>
  <si>
    <t>PDZD4</t>
  </si>
  <si>
    <t>FASTKD1</t>
  </si>
  <si>
    <t>VIL1</t>
  </si>
  <si>
    <t>GLI1</t>
  </si>
  <si>
    <t>SLPI</t>
  </si>
  <si>
    <t>ACRBP</t>
  </si>
  <si>
    <t>ATP6V0A2</t>
  </si>
  <si>
    <t>BCL2L11</t>
  </si>
  <si>
    <t>KCND1</t>
  </si>
  <si>
    <t>KCNN4</t>
  </si>
  <si>
    <t>NSUN7</t>
  </si>
  <si>
    <t>HERC3</t>
  </si>
  <si>
    <t>ARF4</t>
  </si>
  <si>
    <t>CCDC107</t>
  </si>
  <si>
    <t>SRRM3</t>
  </si>
  <si>
    <t>ZNF697</t>
  </si>
  <si>
    <t>FBXO43</t>
  </si>
  <si>
    <t>AP2S1</t>
  </si>
  <si>
    <t>GPS1</t>
  </si>
  <si>
    <t>CHST9</t>
  </si>
  <si>
    <t>CFLAR</t>
  </si>
  <si>
    <t>CENPE</t>
  </si>
  <si>
    <t>LRRC55</t>
  </si>
  <si>
    <t>ACSBG2</t>
  </si>
  <si>
    <t>CSF2RB</t>
  </si>
  <si>
    <t>TGFB1I1</t>
  </si>
  <si>
    <t>GIMAP6</t>
  </si>
  <si>
    <t>OGFRL1</t>
  </si>
  <si>
    <t>CCNC</t>
  </si>
  <si>
    <t>NIF3L1</t>
  </si>
  <si>
    <t>CD93</t>
  </si>
  <si>
    <t>TMEM187</t>
  </si>
  <si>
    <t>NKX2-5</t>
  </si>
  <si>
    <t>EIF1AD</t>
  </si>
  <si>
    <t>NAA16</t>
  </si>
  <si>
    <t>FAM111B</t>
  </si>
  <si>
    <t>GAPT</t>
  </si>
  <si>
    <t>HTRA4</t>
  </si>
  <si>
    <t>WBP4</t>
  </si>
  <si>
    <t>SLC44A1</t>
  </si>
  <si>
    <t>MAP3K8</t>
  </si>
  <si>
    <t>EVL</t>
  </si>
  <si>
    <t>ANKRD6</t>
  </si>
  <si>
    <t>SPAG4</t>
  </si>
  <si>
    <t>MAN1A2</t>
  </si>
  <si>
    <t>BTC</t>
  </si>
  <si>
    <t>JMJD6</t>
  </si>
  <si>
    <t>STOM</t>
  </si>
  <si>
    <t>MYOCD</t>
  </si>
  <si>
    <t>VWA3A</t>
  </si>
  <si>
    <t>CHID1</t>
  </si>
  <si>
    <t>SCN8A</t>
  </si>
  <si>
    <t>PKIG</t>
  </si>
  <si>
    <t>AK1</t>
  </si>
  <si>
    <t>CSNK1E</t>
  </si>
  <si>
    <t>MTMR12</t>
  </si>
  <si>
    <t>SUMF1</t>
  </si>
  <si>
    <t>C11orf74</t>
  </si>
  <si>
    <t>CCN4</t>
  </si>
  <si>
    <t>GP2</t>
  </si>
  <si>
    <t>OR5T2</t>
  </si>
  <si>
    <t>TIMM44</t>
  </si>
  <si>
    <t>BIRC6</t>
  </si>
  <si>
    <t>SSR1</t>
  </si>
  <si>
    <t>ABCG1</t>
  </si>
  <si>
    <t>KCNK2</t>
  </si>
  <si>
    <t>NUAK1</t>
  </si>
  <si>
    <t>GTPBP10</t>
  </si>
  <si>
    <t>C12orf29</t>
  </si>
  <si>
    <t>HTR1D</t>
  </si>
  <si>
    <t>FBXL8</t>
  </si>
  <si>
    <t>CDCA7</t>
  </si>
  <si>
    <t>IKBKB</t>
  </si>
  <si>
    <t>KCTD7</t>
  </si>
  <si>
    <t>RELL1</t>
  </si>
  <si>
    <t>SNRNP48</t>
  </si>
  <si>
    <t>FGF3</t>
  </si>
  <si>
    <t>PGBD2</t>
  </si>
  <si>
    <t>HIST1H2AI</t>
  </si>
  <si>
    <t>OR1J4</t>
  </si>
  <si>
    <t>HNRNPAB</t>
  </si>
  <si>
    <t>METTL11B</t>
  </si>
  <si>
    <t>TM7SF2</t>
  </si>
  <si>
    <t>TNFRSF10C</t>
  </si>
  <si>
    <t>PIEZO1</t>
  </si>
  <si>
    <t>NELFB</t>
  </si>
  <si>
    <t>KIF21B</t>
  </si>
  <si>
    <t>LCT</t>
  </si>
  <si>
    <t>NPC2</t>
  </si>
  <si>
    <t>CRNN</t>
  </si>
  <si>
    <t>AKR1A1</t>
  </si>
  <si>
    <t>FAM19A5</t>
  </si>
  <si>
    <t>FAM89A</t>
  </si>
  <si>
    <t>N6AMT1</t>
  </si>
  <si>
    <t>KLK9</t>
  </si>
  <si>
    <t>NEK5</t>
  </si>
  <si>
    <t>SRP19</t>
  </si>
  <si>
    <t>SLC4A1AP</t>
  </si>
  <si>
    <t>DLEC1</t>
  </si>
  <si>
    <t>SEC14L5</t>
  </si>
  <si>
    <t>FUT1</t>
  </si>
  <si>
    <t>TTPAL</t>
  </si>
  <si>
    <t>EMP2</t>
  </si>
  <si>
    <t>TRIML2</t>
  </si>
  <si>
    <t>N4BP1</t>
  </si>
  <si>
    <t>C8orf74</t>
  </si>
  <si>
    <t>CTSS</t>
  </si>
  <si>
    <t>ZNF883</t>
  </si>
  <si>
    <t>KRT74</t>
  </si>
  <si>
    <t>ELOVL4</t>
  </si>
  <si>
    <t>OR7G2</t>
  </si>
  <si>
    <t>NCKAP5</t>
  </si>
  <si>
    <t>ADARB1</t>
  </si>
  <si>
    <t>CNOT6L</t>
  </si>
  <si>
    <t>NFATC1</t>
  </si>
  <si>
    <t>TCTN3</t>
  </si>
  <si>
    <t>CPSF6</t>
  </si>
  <si>
    <t>APOM</t>
  </si>
  <si>
    <t>NKAIN4</t>
  </si>
  <si>
    <t>HMX1</t>
  </si>
  <si>
    <t>IGSF3</t>
  </si>
  <si>
    <t>DDX52</t>
  </si>
  <si>
    <t>MAD2L2</t>
  </si>
  <si>
    <t>REV3L</t>
  </si>
  <si>
    <t>SMIM7</t>
  </si>
  <si>
    <t>ZSCAN4</t>
  </si>
  <si>
    <t>ZNF346</t>
  </si>
  <si>
    <t>ERH</t>
  </si>
  <si>
    <t>NDUFA6</t>
  </si>
  <si>
    <t>DDB2</t>
  </si>
  <si>
    <t>OR8D1</t>
  </si>
  <si>
    <t>PTPRJ</t>
  </si>
  <si>
    <t>IRF2</t>
  </si>
  <si>
    <t>CD70</t>
  </si>
  <si>
    <t>LRRC15</t>
  </si>
  <si>
    <t>TIPIN</t>
  </si>
  <si>
    <t>PF4</t>
  </si>
  <si>
    <t>NDUFB11</t>
  </si>
  <si>
    <t>TTC32</t>
  </si>
  <si>
    <t>XIRP2</t>
  </si>
  <si>
    <t>TRIM29</t>
  </si>
  <si>
    <t>TMEM65</t>
  </si>
  <si>
    <t>GABRA5</t>
  </si>
  <si>
    <t>ZNF136</t>
  </si>
  <si>
    <t>OGN</t>
  </si>
  <si>
    <t>SH3PXD2B</t>
  </si>
  <si>
    <t>AMER1</t>
  </si>
  <si>
    <t>HIC2</t>
  </si>
  <si>
    <t>THRA</t>
  </si>
  <si>
    <t>FRYL</t>
  </si>
  <si>
    <t>CHRDL1</t>
  </si>
  <si>
    <t>L3MBTL3</t>
  </si>
  <si>
    <t>ZBTB11</t>
  </si>
  <si>
    <t>PM20D1</t>
  </si>
  <si>
    <t>ABCC11</t>
  </si>
  <si>
    <t>OR4D2</t>
  </si>
  <si>
    <t>C11orf49</t>
  </si>
  <si>
    <t>ZNF215</t>
  </si>
  <si>
    <t>UNC5D</t>
  </si>
  <si>
    <t>MPC1</t>
  </si>
  <si>
    <t>NACC2</t>
  </si>
  <si>
    <t>CC2D1A</t>
  </si>
  <si>
    <t>TMEM44</t>
  </si>
  <si>
    <t>SSR3</t>
  </si>
  <si>
    <t>MPO</t>
  </si>
  <si>
    <t>HSPBP1</t>
  </si>
  <si>
    <t>C17orf64</t>
  </si>
  <si>
    <t>CCL18</t>
  </si>
  <si>
    <t>C18orf21</t>
  </si>
  <si>
    <t>ARL13B</t>
  </si>
  <si>
    <t>GLRA1</t>
  </si>
  <si>
    <t>NFKBID</t>
  </si>
  <si>
    <t>MXI1</t>
  </si>
  <si>
    <t>EPG5</t>
  </si>
  <si>
    <t>TFDP3</t>
  </si>
  <si>
    <t>FAR1</t>
  </si>
  <si>
    <t>BARX1</t>
  </si>
  <si>
    <t>SOWAHD</t>
  </si>
  <si>
    <t>ARSB</t>
  </si>
  <si>
    <t>ZYX</t>
  </si>
  <si>
    <t>HDAC4</t>
  </si>
  <si>
    <t>MTMR10</t>
  </si>
  <si>
    <t>CUL2</t>
  </si>
  <si>
    <t>OR10G3</t>
  </si>
  <si>
    <t>RFPL4B</t>
  </si>
  <si>
    <t>LRFN4</t>
  </si>
  <si>
    <t>ZNF133</t>
  </si>
  <si>
    <t>PAQR7</t>
  </si>
  <si>
    <t>ZDHHC19</t>
  </si>
  <si>
    <t>ELOVL2</t>
  </si>
  <si>
    <t>TIGD7</t>
  </si>
  <si>
    <t>IGIP</t>
  </si>
  <si>
    <t>CCND1</t>
  </si>
  <si>
    <t>KCNA3</t>
  </si>
  <si>
    <t>PMEPA1</t>
  </si>
  <si>
    <t>HERC6</t>
  </si>
  <si>
    <t>ZNF551</t>
  </si>
  <si>
    <t>ADRA1D</t>
  </si>
  <si>
    <t>TUBB6</t>
  </si>
  <si>
    <t>HNRNPH1</t>
  </si>
  <si>
    <t>PFKM</t>
  </si>
  <si>
    <t>CYP2D6</t>
  </si>
  <si>
    <t>MCEE</t>
  </si>
  <si>
    <t>BICD2</t>
  </si>
  <si>
    <t>CCT8</t>
  </si>
  <si>
    <t>SCPEP1</t>
  </si>
  <si>
    <t>TFPI2</t>
  </si>
  <si>
    <t>HSP90AB1</t>
  </si>
  <si>
    <t>CCDC127</t>
  </si>
  <si>
    <t>NACC1</t>
  </si>
  <si>
    <t>FGF20</t>
  </si>
  <si>
    <t>COA1</t>
  </si>
  <si>
    <t>ANXA7</t>
  </si>
  <si>
    <t>RELT</t>
  </si>
  <si>
    <t>KIAA1841</t>
  </si>
  <si>
    <t>EXOC6</t>
  </si>
  <si>
    <t>CDHR1</t>
  </si>
  <si>
    <t>GNL3</t>
  </si>
  <si>
    <t>IER2</t>
  </si>
  <si>
    <t>RALGAPB</t>
  </si>
  <si>
    <t>HNRNPC</t>
  </si>
  <si>
    <t>NNT</t>
  </si>
  <si>
    <t>NUDT15</t>
  </si>
  <si>
    <t>SRRD</t>
  </si>
  <si>
    <t>ZNF417</t>
  </si>
  <si>
    <t>APOH</t>
  </si>
  <si>
    <t>RAB1A</t>
  </si>
  <si>
    <t>IGSF10</t>
  </si>
  <si>
    <t>NAA38</t>
  </si>
  <si>
    <t>TLR2</t>
  </si>
  <si>
    <t>SYNGR1</t>
  </si>
  <si>
    <t>NRIP1</t>
  </si>
  <si>
    <t>UFSP2</t>
  </si>
  <si>
    <t>SCAMP3</t>
  </si>
  <si>
    <t>GAL</t>
  </si>
  <si>
    <t>MED19</t>
  </si>
  <si>
    <t>ELAVL3</t>
  </si>
  <si>
    <t>PLIN2</t>
  </si>
  <si>
    <t>ZSCAN1</t>
  </si>
  <si>
    <t>QSOX2</t>
  </si>
  <si>
    <t>TMEM82</t>
  </si>
  <si>
    <t>WDR4</t>
  </si>
  <si>
    <t>LDHAL6B</t>
  </si>
  <si>
    <t>TYRO3</t>
  </si>
  <si>
    <t>CCDC102A</t>
  </si>
  <si>
    <t>PSD2</t>
  </si>
  <si>
    <t>IFNA4</t>
  </si>
  <si>
    <t>WIPF1</t>
  </si>
  <si>
    <t>ESRRB</t>
  </si>
  <si>
    <t>IKZF1</t>
  </si>
  <si>
    <t>SELENOS</t>
  </si>
  <si>
    <t>HPS5</t>
  </si>
  <si>
    <t>NKTR</t>
  </si>
  <si>
    <t>ZNF598</t>
  </si>
  <si>
    <t>MCCC1</t>
  </si>
  <si>
    <t>ANKRD30A</t>
  </si>
  <si>
    <t>SLC25A34</t>
  </si>
  <si>
    <t>MMAB</t>
  </si>
  <si>
    <t>LGALS12</t>
  </si>
  <si>
    <t>FCN3</t>
  </si>
  <si>
    <t>OR4K17</t>
  </si>
  <si>
    <t>RNF223</t>
  </si>
  <si>
    <t>FAM184A</t>
  </si>
  <si>
    <t>SLC30A8</t>
  </si>
  <si>
    <t>IARS2</t>
  </si>
  <si>
    <t>JRK</t>
  </si>
  <si>
    <t>NDUFB1</t>
  </si>
  <si>
    <t>CD33</t>
  </si>
  <si>
    <t>NPTX2</t>
  </si>
  <si>
    <t>EPHB6</t>
  </si>
  <si>
    <t>EIF5A</t>
  </si>
  <si>
    <t>TMEM74B</t>
  </si>
  <si>
    <t>MLLT3</t>
  </si>
  <si>
    <t>RXRA</t>
  </si>
  <si>
    <t>PBX1</t>
  </si>
  <si>
    <t>CSH1</t>
  </si>
  <si>
    <t>PPP1R13L</t>
  </si>
  <si>
    <t>UBN1</t>
  </si>
  <si>
    <t>ETV3</t>
  </si>
  <si>
    <t>SEPT5</t>
  </si>
  <si>
    <t>FOXP4</t>
  </si>
  <si>
    <t>MAN2B1</t>
  </si>
  <si>
    <t>PKNOX2</t>
  </si>
  <si>
    <t>ACAT1</t>
  </si>
  <si>
    <t>ZFP57</t>
  </si>
  <si>
    <t>TUBA1B</t>
  </si>
  <si>
    <t>LGSN</t>
  </si>
  <si>
    <t>OR5M1</t>
  </si>
  <si>
    <t>CCNG2</t>
  </si>
  <si>
    <t>C19orf25</t>
  </si>
  <si>
    <t>CENPL</t>
  </si>
  <si>
    <t>CHN2</t>
  </si>
  <si>
    <t>AURKC</t>
  </si>
  <si>
    <t>PSMB9</t>
  </si>
  <si>
    <t>BANP</t>
  </si>
  <si>
    <t>AMTN</t>
  </si>
  <si>
    <t>TNP2</t>
  </si>
  <si>
    <t>ABRA</t>
  </si>
  <si>
    <t>PDE1B</t>
  </si>
  <si>
    <t>PPIE</t>
  </si>
  <si>
    <t>TNFRSF12A</t>
  </si>
  <si>
    <t>NAGS</t>
  </si>
  <si>
    <t>ZNF146</t>
  </si>
  <si>
    <t>CXCR1</t>
  </si>
  <si>
    <t>SP2</t>
  </si>
  <si>
    <t>C7orf50</t>
  </si>
  <si>
    <t>SPINK2</t>
  </si>
  <si>
    <t>EMILIN1</t>
  </si>
  <si>
    <t>C17orf67</t>
  </si>
  <si>
    <t>IMMT</t>
  </si>
  <si>
    <t>NOL7</t>
  </si>
  <si>
    <t>LYPD1</t>
  </si>
  <si>
    <t>NLRP5</t>
  </si>
  <si>
    <t>PTRHD1</t>
  </si>
  <si>
    <t>ESD</t>
  </si>
  <si>
    <t>SOD3</t>
  </si>
  <si>
    <t>PHF3</t>
  </si>
  <si>
    <t>IL17B</t>
  </si>
  <si>
    <t>RPL34</t>
  </si>
  <si>
    <t>HADHB</t>
  </si>
  <si>
    <t>OR51D1</t>
  </si>
  <si>
    <t>ZNF420</t>
  </si>
  <si>
    <t>ZNF14</t>
  </si>
  <si>
    <t>EID2B</t>
  </si>
  <si>
    <t>CLCA2</t>
  </si>
  <si>
    <t>ESX1</t>
  </si>
  <si>
    <t>NKG7</t>
  </si>
  <si>
    <t>TMPRSS11F</t>
  </si>
  <si>
    <t>RFX1</t>
  </si>
  <si>
    <t>CNOT3</t>
  </si>
  <si>
    <t>RAD51</t>
  </si>
  <si>
    <t>HSPA6</t>
  </si>
  <si>
    <t>GLYATL2</t>
  </si>
  <si>
    <t>PAXIP1</t>
  </si>
  <si>
    <t>LRP2</t>
  </si>
  <si>
    <t>RMI2</t>
  </si>
  <si>
    <t>LCP2</t>
  </si>
  <si>
    <t>JUNB</t>
  </si>
  <si>
    <t>ZNF597</t>
  </si>
  <si>
    <t>HSPA4</t>
  </si>
  <si>
    <t>SCP2D1</t>
  </si>
  <si>
    <t>CSNK1G3</t>
  </si>
  <si>
    <t>HINT1</t>
  </si>
  <si>
    <t>HDAC5</t>
  </si>
  <si>
    <t>IFIT1</t>
  </si>
  <si>
    <t>ADAMTS8</t>
  </si>
  <si>
    <t>IFT20</t>
  </si>
  <si>
    <t>RNF215</t>
  </si>
  <si>
    <t>MSANTD1</t>
  </si>
  <si>
    <t>TMEM222</t>
  </si>
  <si>
    <t>PRR12</t>
  </si>
  <si>
    <t>NPFF</t>
  </si>
  <si>
    <t>CCL28</t>
  </si>
  <si>
    <t>SLC2A1</t>
  </si>
  <si>
    <t>NLRC3</t>
  </si>
  <si>
    <t>RNF144B</t>
  </si>
  <si>
    <t>OR5H1</t>
  </si>
  <si>
    <t>GML</t>
  </si>
  <si>
    <t>PARP15</t>
  </si>
  <si>
    <t>PLEKHH3</t>
  </si>
  <si>
    <t>IQCB1</t>
  </si>
  <si>
    <t>WNT16</t>
  </si>
  <si>
    <t>MLF1</t>
  </si>
  <si>
    <t>AMBRA1</t>
  </si>
  <si>
    <t>EMP3</t>
  </si>
  <si>
    <t>RAB22A</t>
  </si>
  <si>
    <t>PRICKLE3</t>
  </si>
  <si>
    <t>GYPE</t>
  </si>
  <si>
    <t>RPH3A</t>
  </si>
  <si>
    <t>CIAO2B</t>
  </si>
  <si>
    <t>MORN3</t>
  </si>
  <si>
    <t>MRPL23</t>
  </si>
  <si>
    <t>TEK</t>
  </si>
  <si>
    <t>OR2G6</t>
  </si>
  <si>
    <t>ZNF671</t>
  </si>
  <si>
    <t>RAMP1</t>
  </si>
  <si>
    <t>SNAPC3</t>
  </si>
  <si>
    <t>PSMB4</t>
  </si>
  <si>
    <t>ITGB1BP1</t>
  </si>
  <si>
    <t>FAM151A</t>
  </si>
  <si>
    <t>CNPY4</t>
  </si>
  <si>
    <t>IFIT3</t>
  </si>
  <si>
    <t>FBXO46</t>
  </si>
  <si>
    <t>APBB1IP</t>
  </si>
  <si>
    <t>FHIT</t>
  </si>
  <si>
    <t>ITGA2</t>
  </si>
  <si>
    <t>NR4A3</t>
  </si>
  <si>
    <t>MRPS21</t>
  </si>
  <si>
    <t>FCN1</t>
  </si>
  <si>
    <t>IL18BP</t>
  </si>
  <si>
    <t>PEBP4</t>
  </si>
  <si>
    <t>GAB2</t>
  </si>
  <si>
    <t>CAMK2N2</t>
  </si>
  <si>
    <t>ZNF600</t>
  </si>
  <si>
    <t>ANKRD40</t>
  </si>
  <si>
    <t>MTHFD2L</t>
  </si>
  <si>
    <t>ODAM</t>
  </si>
  <si>
    <t>DDX60L</t>
  </si>
  <si>
    <t>LRRFIP2</t>
  </si>
  <si>
    <t>CASP8</t>
  </si>
  <si>
    <t>CNKSR1</t>
  </si>
  <si>
    <t>ACBD4</t>
  </si>
  <si>
    <t>ELL2</t>
  </si>
  <si>
    <t>ABO</t>
  </si>
  <si>
    <t>SFT2D2</t>
  </si>
  <si>
    <t>COL4A3BP</t>
  </si>
  <si>
    <t>WWP2</t>
  </si>
  <si>
    <t>NNAT</t>
  </si>
  <si>
    <t>PRC1</t>
  </si>
  <si>
    <t>C11orf86</t>
  </si>
  <si>
    <t>USP50</t>
  </si>
  <si>
    <t>FFAR2</t>
  </si>
  <si>
    <t>ELMO2</t>
  </si>
  <si>
    <t>CDC42</t>
  </si>
  <si>
    <t>COL10A1</t>
  </si>
  <si>
    <t>MED21</t>
  </si>
  <si>
    <t>NUDT19</t>
  </si>
  <si>
    <t>ITGB5</t>
  </si>
  <si>
    <t>MOSPD1</t>
  </si>
  <si>
    <t>TAC3</t>
  </si>
  <si>
    <t>CIAO1</t>
  </si>
  <si>
    <t>GRK1</t>
  </si>
  <si>
    <t>COX18</t>
  </si>
  <si>
    <t>SPRR2A</t>
  </si>
  <si>
    <t>ASB2</t>
  </si>
  <si>
    <t>PRPS2</t>
  </si>
  <si>
    <t>EIF5A2</t>
  </si>
  <si>
    <t>WDR5B</t>
  </si>
  <si>
    <t>SMPD2</t>
  </si>
  <si>
    <t>GSDMA</t>
  </si>
  <si>
    <t>RFC5</t>
  </si>
  <si>
    <t>SRPK2</t>
  </si>
  <si>
    <t>TRIM25</t>
  </si>
  <si>
    <t>ZBTB21</t>
  </si>
  <si>
    <t>KCNJ13</t>
  </si>
  <si>
    <t>ACP6</t>
  </si>
  <si>
    <t>MCCC2</t>
  </si>
  <si>
    <t>PIGB</t>
  </si>
  <si>
    <t>HAS3</t>
  </si>
  <si>
    <t>DNAJB13</t>
  </si>
  <si>
    <t>MYO1H</t>
  </si>
  <si>
    <t>GCC2</t>
  </si>
  <si>
    <t>CALY</t>
  </si>
  <si>
    <t>CNTN1</t>
  </si>
  <si>
    <t>ANXA4</t>
  </si>
  <si>
    <t>EXD1</t>
  </si>
  <si>
    <t>MXD3</t>
  </si>
  <si>
    <t>ZNF124</t>
  </si>
  <si>
    <t>ATAD3A</t>
  </si>
  <si>
    <t>LIMD2</t>
  </si>
  <si>
    <t>KCNK6</t>
  </si>
  <si>
    <t>NCS1</t>
  </si>
  <si>
    <t>VPS4B</t>
  </si>
  <si>
    <t>PNPLA2</t>
  </si>
  <si>
    <t>TNKS</t>
  </si>
  <si>
    <t>ZNF674</t>
  </si>
  <si>
    <t>HAGH</t>
  </si>
  <si>
    <t>NOTCH4</t>
  </si>
  <si>
    <t>NEK9</t>
  </si>
  <si>
    <t>KCNQ1</t>
  </si>
  <si>
    <t>FERMT2</t>
  </si>
  <si>
    <t>ANKRD66</t>
  </si>
  <si>
    <t>TSLP</t>
  </si>
  <si>
    <t>OR6F1</t>
  </si>
  <si>
    <t>HMG20A</t>
  </si>
  <si>
    <t>TSPAN6</t>
  </si>
  <si>
    <t>ZCCHC4</t>
  </si>
  <si>
    <t>SYCE1L</t>
  </si>
  <si>
    <t>SFXN4</t>
  </si>
  <si>
    <t>NDUFA8</t>
  </si>
  <si>
    <t>UCMA</t>
  </si>
  <si>
    <t>PLXDC1</t>
  </si>
  <si>
    <t>SLC35A1</t>
  </si>
  <si>
    <t>LUC7L</t>
  </si>
  <si>
    <t>MYH3</t>
  </si>
  <si>
    <t>LAIR2</t>
  </si>
  <si>
    <t>MCHR2</t>
  </si>
  <si>
    <t>RAB1B</t>
  </si>
  <si>
    <t>KLHL15</t>
  </si>
  <si>
    <t>AMBN</t>
  </si>
  <si>
    <t>XPNPEP1</t>
  </si>
  <si>
    <t>CABLES2</t>
  </si>
  <si>
    <t>ADAM11</t>
  </si>
  <si>
    <t>ADRB1</t>
  </si>
  <si>
    <t>ZNF419</t>
  </si>
  <si>
    <t>DHRS4</t>
  </si>
  <si>
    <t>EIF2S2</t>
  </si>
  <si>
    <t>ADAMTS14</t>
  </si>
  <si>
    <t>CDC42EP4</t>
  </si>
  <si>
    <t>BEST1</t>
  </si>
  <si>
    <t>CAMK2A</t>
  </si>
  <si>
    <t>ZNF461</t>
  </si>
  <si>
    <t>IL17RE</t>
  </si>
  <si>
    <t>ZNRD1</t>
  </si>
  <si>
    <t>FETUB</t>
  </si>
  <si>
    <t>NUAK2</t>
  </si>
  <si>
    <t>ACO2</t>
  </si>
  <si>
    <t>EFEMP1</t>
  </si>
  <si>
    <t>PKP3</t>
  </si>
  <si>
    <t>ZNF780A</t>
  </si>
  <si>
    <t>BTNL2</t>
  </si>
  <si>
    <t>RBM4B</t>
  </si>
  <si>
    <t>LAMB1</t>
  </si>
  <si>
    <t>KLC2</t>
  </si>
  <si>
    <t>ITCH</t>
  </si>
  <si>
    <t>SPEF2</t>
  </si>
  <si>
    <t>DNALI1</t>
  </si>
  <si>
    <t>TRA2B</t>
  </si>
  <si>
    <t>NABP1</t>
  </si>
  <si>
    <t>HPD</t>
  </si>
  <si>
    <t>FCHSD2</t>
  </si>
  <si>
    <t>DDX4</t>
  </si>
  <si>
    <t>MFAP4</t>
  </si>
  <si>
    <t>ZG16</t>
  </si>
  <si>
    <t>GRIN2C</t>
  </si>
  <si>
    <t>AIFM3</t>
  </si>
  <si>
    <t>SPACA1</t>
  </si>
  <si>
    <t>OR13C4</t>
  </si>
  <si>
    <t>OR2C3</t>
  </si>
  <si>
    <t>AKT1S1</t>
  </si>
  <si>
    <t>NRAS</t>
  </si>
  <si>
    <t>AMMECR1L</t>
  </si>
  <si>
    <t>AHSG</t>
  </si>
  <si>
    <t>SOCS2</t>
  </si>
  <si>
    <t>MTNR1B</t>
  </si>
  <si>
    <t>RNF114</t>
  </si>
  <si>
    <t>NDUFAB1</t>
  </si>
  <si>
    <t>GRPEL2</t>
  </si>
  <si>
    <t>S100B</t>
  </si>
  <si>
    <t>FPGS</t>
  </si>
  <si>
    <t>SH3PXD2A</t>
  </si>
  <si>
    <t>NIPA2</t>
  </si>
  <si>
    <t>POLR3E</t>
  </si>
  <si>
    <t>NBL1</t>
  </si>
  <si>
    <t>TMEM100</t>
  </si>
  <si>
    <t>ALAS2</t>
  </si>
  <si>
    <t>LGI3</t>
  </si>
  <si>
    <t>MYEF2</t>
  </si>
  <si>
    <t>ZNF626</t>
  </si>
  <si>
    <t>KRTAP2-3</t>
  </si>
  <si>
    <t>DDX31</t>
  </si>
  <si>
    <t>C11orf42</t>
  </si>
  <si>
    <t>AEBP1</t>
  </si>
  <si>
    <t>GK5</t>
  </si>
  <si>
    <t>OR5D13</t>
  </si>
  <si>
    <t>SCT</t>
  </si>
  <si>
    <t>FZD10</t>
  </si>
  <si>
    <t>COG5</t>
  </si>
  <si>
    <t>GGT5</t>
  </si>
  <si>
    <t>G3BP2</t>
  </si>
  <si>
    <t>SGSM2</t>
  </si>
  <si>
    <t>PEX11B</t>
  </si>
  <si>
    <t>GALNT12</t>
  </si>
  <si>
    <t>THRSP</t>
  </si>
  <si>
    <t>EN1</t>
  </si>
  <si>
    <t>SEPT6</t>
  </si>
  <si>
    <t>CLDN18</t>
  </si>
  <si>
    <t>TMEM270</t>
  </si>
  <si>
    <t>TMOD3</t>
  </si>
  <si>
    <t>GREB1</t>
  </si>
  <si>
    <t>TUSC2</t>
  </si>
  <si>
    <t>PNPLA7</t>
  </si>
  <si>
    <t>PITX1</t>
  </si>
  <si>
    <t>GAS2L1</t>
  </si>
  <si>
    <t>ASNSD1</t>
  </si>
  <si>
    <t>HLA-DQA1</t>
  </si>
  <si>
    <t>GXYLT1</t>
  </si>
  <si>
    <t>ZNF440</t>
  </si>
  <si>
    <t>OR51F1</t>
  </si>
  <si>
    <t>LNPEP</t>
  </si>
  <si>
    <t>LSM14B</t>
  </si>
  <si>
    <t>PRPSAP1</t>
  </si>
  <si>
    <t>NLGN4X</t>
  </si>
  <si>
    <t>C14orf178</t>
  </si>
  <si>
    <t>TDRD6</t>
  </si>
  <si>
    <t>DNAI2</t>
  </si>
  <si>
    <t>ANKRD65</t>
  </si>
  <si>
    <t>OR51I2</t>
  </si>
  <si>
    <t>TTC36</t>
  </si>
  <si>
    <t>NAT8L</t>
  </si>
  <si>
    <t>MTMR7</t>
  </si>
  <si>
    <t>STX2</t>
  </si>
  <si>
    <t>MFAP3</t>
  </si>
  <si>
    <t>TIMM10</t>
  </si>
  <si>
    <t>SLBP</t>
  </si>
  <si>
    <t>FSD1</t>
  </si>
  <si>
    <t>UNKL</t>
  </si>
  <si>
    <t>GUCA2A</t>
  </si>
  <si>
    <t>GFI1</t>
  </si>
  <si>
    <t>CCDC60</t>
  </si>
  <si>
    <t>EGFL6</t>
  </si>
  <si>
    <t>ATG10</t>
  </si>
  <si>
    <t>CLPTM1</t>
  </si>
  <si>
    <t>CDT1</t>
  </si>
  <si>
    <t>FOXD2</t>
  </si>
  <si>
    <t>RPS6KA5</t>
  </si>
  <si>
    <t>TOP3A</t>
  </si>
  <si>
    <t>SHISA9</t>
  </si>
  <si>
    <t>WDR92</t>
  </si>
  <si>
    <t>CREB3L1</t>
  </si>
  <si>
    <t>SMURF2</t>
  </si>
  <si>
    <t>CISD1</t>
  </si>
  <si>
    <t>MUC20</t>
  </si>
  <si>
    <t>PEG10</t>
  </si>
  <si>
    <t>HSH2D</t>
  </si>
  <si>
    <t>OXT</t>
  </si>
  <si>
    <t>CENPK</t>
  </si>
  <si>
    <t>ZC3HAV1</t>
  </si>
  <si>
    <t>TCEANC2</t>
  </si>
  <si>
    <t>SMAD3</t>
  </si>
  <si>
    <t>MYL5</t>
  </si>
  <si>
    <t>ARL6</t>
  </si>
  <si>
    <t>ZNF789</t>
  </si>
  <si>
    <t>GJC3</t>
  </si>
  <si>
    <t>WDR47</t>
  </si>
  <si>
    <t>FAM49B</t>
  </si>
  <si>
    <t>SLC26A4</t>
  </si>
  <si>
    <t>MAP9</t>
  </si>
  <si>
    <t>QTRT1</t>
  </si>
  <si>
    <t>ZFP36L1</t>
  </si>
  <si>
    <t>BTBD1</t>
  </si>
  <si>
    <t>EOMES</t>
  </si>
  <si>
    <t>RABGGTA</t>
  </si>
  <si>
    <t>ARHGEF4</t>
  </si>
  <si>
    <t>SLC35A3</t>
  </si>
  <si>
    <t>RFNG</t>
  </si>
  <si>
    <t>PECR</t>
  </si>
  <si>
    <t>METTL1</t>
  </si>
  <si>
    <t>PAPOLA</t>
  </si>
  <si>
    <t>EIF2S3</t>
  </si>
  <si>
    <t>MYC</t>
  </si>
  <si>
    <t>APBA1</t>
  </si>
  <si>
    <t>BHMT2</t>
  </si>
  <si>
    <t>METTL7A</t>
  </si>
  <si>
    <t>CLDN4</t>
  </si>
  <si>
    <t>OSBPL9</t>
  </si>
  <si>
    <t>SEC23IP</t>
  </si>
  <si>
    <t>AHCYL1</t>
  </si>
  <si>
    <t>PGBD5</t>
  </si>
  <si>
    <t>ACAD9</t>
  </si>
  <si>
    <t>SLC48A1</t>
  </si>
  <si>
    <t>KISS1R</t>
  </si>
  <si>
    <t>FGFBP2</t>
  </si>
  <si>
    <t>RDH10</t>
  </si>
  <si>
    <t>TBC1D23</t>
  </si>
  <si>
    <t>MRAP</t>
  </si>
  <si>
    <t>MCOLN1</t>
  </si>
  <si>
    <t>MYL6B</t>
  </si>
  <si>
    <t>SERPINB5</t>
  </si>
  <si>
    <t>GRK5</t>
  </si>
  <si>
    <t>OR1L4</t>
  </si>
  <si>
    <t>PDIA2</t>
  </si>
  <si>
    <t>WDR93</t>
  </si>
  <si>
    <t>NDST4</t>
  </si>
  <si>
    <t>ABCC4</t>
  </si>
  <si>
    <t>PSMD6</t>
  </si>
  <si>
    <t>KRT34</t>
  </si>
  <si>
    <t>RNF207</t>
  </si>
  <si>
    <t>SLC22A16</t>
  </si>
  <si>
    <t>GRAMD1C</t>
  </si>
  <si>
    <t>MFSD4B</t>
  </si>
  <si>
    <t>TRPT1</t>
  </si>
  <si>
    <t>TRMT61B</t>
  </si>
  <si>
    <t>PCK2</t>
  </si>
  <si>
    <t>PRKX</t>
  </si>
  <si>
    <t>IZUMO1R</t>
  </si>
  <si>
    <t>CDKN1C</t>
  </si>
  <si>
    <t>UQCRQ</t>
  </si>
  <si>
    <t>COQ6</t>
  </si>
  <si>
    <t>MYOT</t>
  </si>
  <si>
    <t>RAD50</t>
  </si>
  <si>
    <t>RAB37</t>
  </si>
  <si>
    <t>C9orf129</t>
  </si>
  <si>
    <t>DNM2</t>
  </si>
  <si>
    <t>PFKFB3</t>
  </si>
  <si>
    <t>CD1B</t>
  </si>
  <si>
    <t>TMEM132C</t>
  </si>
  <si>
    <t>FZR1</t>
  </si>
  <si>
    <t>GPM6B</t>
  </si>
  <si>
    <t>ISM1</t>
  </si>
  <si>
    <t>AK8</t>
  </si>
  <si>
    <t>GPR1</t>
  </si>
  <si>
    <t>CALCOCO1</t>
  </si>
  <si>
    <t>OTOP2</t>
  </si>
  <si>
    <t>IRAK1</t>
  </si>
  <si>
    <t>ZNF526</t>
  </si>
  <si>
    <t>PPP1R13B</t>
  </si>
  <si>
    <t>CDA</t>
  </si>
  <si>
    <t>RGS4</t>
  </si>
  <si>
    <t>LRRC4</t>
  </si>
  <si>
    <t>HSPA1L</t>
  </si>
  <si>
    <t>IMPACT</t>
  </si>
  <si>
    <t>GLCE</t>
  </si>
  <si>
    <t>PDK4</t>
  </si>
  <si>
    <t>MCTP2</t>
  </si>
  <si>
    <t>BCL2L15</t>
  </si>
  <si>
    <t>NOL4</t>
  </si>
  <si>
    <t>MAP3K1</t>
  </si>
  <si>
    <t>ENTPD5</t>
  </si>
  <si>
    <t>IRX1</t>
  </si>
  <si>
    <t>TMEM45B</t>
  </si>
  <si>
    <t>MKS1</t>
  </si>
  <si>
    <t>SLC6A1</t>
  </si>
  <si>
    <t>USP47</t>
  </si>
  <si>
    <t>NDUFV3</t>
  </si>
  <si>
    <t>MRPL21</t>
  </si>
  <si>
    <t>TAF10</t>
  </si>
  <si>
    <t>NCF2</t>
  </si>
  <si>
    <t>CHD1L</t>
  </si>
  <si>
    <t>RMDN3</t>
  </si>
  <si>
    <t>LIMCH1</t>
  </si>
  <si>
    <t>SURF1</t>
  </si>
  <si>
    <t>RAB3D</t>
  </si>
  <si>
    <t>ZNF577</t>
  </si>
  <si>
    <t>FBXL16</t>
  </si>
  <si>
    <t>TTC14</t>
  </si>
  <si>
    <t>SPOP</t>
  </si>
  <si>
    <t>TM4SF18</t>
  </si>
  <si>
    <t>NINJ1</t>
  </si>
  <si>
    <t>KIF1A</t>
  </si>
  <si>
    <t>FAM155B</t>
  </si>
  <si>
    <t>CFL1</t>
  </si>
  <si>
    <t>ABRAXAS1</t>
  </si>
  <si>
    <t>KHDRBS1</t>
  </si>
  <si>
    <t>GAS2</t>
  </si>
  <si>
    <t>PDZK1IP1</t>
  </si>
  <si>
    <t>TWISTNB</t>
  </si>
  <si>
    <t>ALKBH7</t>
  </si>
  <si>
    <t>POU6F1</t>
  </si>
  <si>
    <t>AP1M1</t>
  </si>
  <si>
    <t>LIN7A</t>
  </si>
  <si>
    <t>PAX8</t>
  </si>
  <si>
    <t>MTMR14</t>
  </si>
  <si>
    <t>OAT</t>
  </si>
  <si>
    <t>RPS27L</t>
  </si>
  <si>
    <t>TNFRSF11A</t>
  </si>
  <si>
    <t>OSBPL3</t>
  </si>
  <si>
    <t>MAFK</t>
  </si>
  <si>
    <t>PARD6A</t>
  </si>
  <si>
    <t>S100PBP</t>
  </si>
  <si>
    <t>GAD2</t>
  </si>
  <si>
    <t>ECE1</t>
  </si>
  <si>
    <t>COX4I2</t>
  </si>
  <si>
    <t>SYT10</t>
  </si>
  <si>
    <t>SLC25A45</t>
  </si>
  <si>
    <t>ZNF48</t>
  </si>
  <si>
    <t>VPS39</t>
  </si>
  <si>
    <t>PLBD2</t>
  </si>
  <si>
    <t>RTP3</t>
  </si>
  <si>
    <t>CCDC74B</t>
  </si>
  <si>
    <t>C17orf51</t>
  </si>
  <si>
    <t>CD9</t>
  </si>
  <si>
    <t>LYPD3</t>
  </si>
  <si>
    <t>SLC13A4</t>
  </si>
  <si>
    <t>PDAP1</t>
  </si>
  <si>
    <t>FOXR1</t>
  </si>
  <si>
    <t>NETO2</t>
  </si>
  <si>
    <t>RHO</t>
  </si>
  <si>
    <t>BLVRA</t>
  </si>
  <si>
    <t>LAMTOR5</t>
  </si>
  <si>
    <t>OR56B1</t>
  </si>
  <si>
    <t>MS4A13</t>
  </si>
  <si>
    <t>BTLA</t>
  </si>
  <si>
    <t>DMRTC2</t>
  </si>
  <si>
    <t>CSF3</t>
  </si>
  <si>
    <t>GYG1</t>
  </si>
  <si>
    <t>TMEM130</t>
  </si>
  <si>
    <t>ENO3</t>
  </si>
  <si>
    <t>GREB1L</t>
  </si>
  <si>
    <t>EXOC2</t>
  </si>
  <si>
    <t>BIRC2</t>
  </si>
  <si>
    <t>NAA35</t>
  </si>
  <si>
    <t>WASF1</t>
  </si>
  <si>
    <t>ATXN1</t>
  </si>
  <si>
    <t>C1QBP</t>
  </si>
  <si>
    <t>SYDE1</t>
  </si>
  <si>
    <t>OTOS</t>
  </si>
  <si>
    <t>CCDC28B</t>
  </si>
  <si>
    <t>SALL2</t>
  </si>
  <si>
    <t>AVIL</t>
  </si>
  <si>
    <t>PNOC</t>
  </si>
  <si>
    <t>KLHL31</t>
  </si>
  <si>
    <t>SDCBP</t>
  </si>
  <si>
    <t>UBE2T</t>
  </si>
  <si>
    <t>MYBPH</t>
  </si>
  <si>
    <t>SLC39A8</t>
  </si>
  <si>
    <t>RTKN2</t>
  </si>
  <si>
    <t>USP12</t>
  </si>
  <si>
    <t>PROCR</t>
  </si>
  <si>
    <t>NPDC1</t>
  </si>
  <si>
    <t>RBM22</t>
  </si>
  <si>
    <t>C12orf74</t>
  </si>
  <si>
    <t>PLCD4</t>
  </si>
  <si>
    <t>CAVIN2</t>
  </si>
  <si>
    <t>UVRAG</t>
  </si>
  <si>
    <t>SNX5</t>
  </si>
  <si>
    <t>CRNKL1</t>
  </si>
  <si>
    <t>ZNF160</t>
  </si>
  <si>
    <t>TMEM175</t>
  </si>
  <si>
    <t>SNX6</t>
  </si>
  <si>
    <t>COMMD10</t>
  </si>
  <si>
    <t>CDK9</t>
  </si>
  <si>
    <t>ITM2C</t>
  </si>
  <si>
    <t>DPM1</t>
  </si>
  <si>
    <t>OR1N2</t>
  </si>
  <si>
    <t>MCM4</t>
  </si>
  <si>
    <t>DDX6</t>
  </si>
  <si>
    <t>AKNA</t>
  </si>
  <si>
    <t>IPP</t>
  </si>
  <si>
    <t>TSNARE1</t>
  </si>
  <si>
    <t>CACYBP</t>
  </si>
  <si>
    <t>TNFAIP8L3</t>
  </si>
  <si>
    <t>KRT72</t>
  </si>
  <si>
    <t>SRL</t>
  </si>
  <si>
    <t>RTRAF</t>
  </si>
  <si>
    <t>RNF113A</t>
  </si>
  <si>
    <t>ZSWIM4</t>
  </si>
  <si>
    <t>RNF5</t>
  </si>
  <si>
    <t>C4orf48</t>
  </si>
  <si>
    <t>TMUB1</t>
  </si>
  <si>
    <t>RAVER2</t>
  </si>
  <si>
    <t>ALOX5AP</t>
  </si>
  <si>
    <t>PIBF1</t>
  </si>
  <si>
    <t>LATS2</t>
  </si>
  <si>
    <t>PHF7</t>
  </si>
  <si>
    <t>DHRS9</t>
  </si>
  <si>
    <t>LFNG</t>
  </si>
  <si>
    <t>SLC7A2</t>
  </si>
  <si>
    <t>SFN</t>
  </si>
  <si>
    <t>FAM20B</t>
  </si>
  <si>
    <t>SCEL</t>
  </si>
  <si>
    <t>IFT43</t>
  </si>
  <si>
    <t>OMD</t>
  </si>
  <si>
    <t>POLR1C</t>
  </si>
  <si>
    <t>PFDN6</t>
  </si>
  <si>
    <t>ZNF471</t>
  </si>
  <si>
    <t>ZNF490</t>
  </si>
  <si>
    <t>CACNA1G</t>
  </si>
  <si>
    <t>APOC1</t>
  </si>
  <si>
    <t>PSMD3</t>
  </si>
  <si>
    <t>MAD2L1</t>
  </si>
  <si>
    <t>TMEM207</t>
  </si>
  <si>
    <t>MCC</t>
  </si>
  <si>
    <t>PRR3</t>
  </si>
  <si>
    <t>MROH9</t>
  </si>
  <si>
    <t>MMP11</t>
  </si>
  <si>
    <t>AVPR1A</t>
  </si>
  <si>
    <t>CLCN7</t>
  </si>
  <si>
    <t>POLM</t>
  </si>
  <si>
    <t>MAPK3</t>
  </si>
  <si>
    <t>SEMG1</t>
  </si>
  <si>
    <t>LYSMD4</t>
  </si>
  <si>
    <t>SLC25A5</t>
  </si>
  <si>
    <t>MBOAT1</t>
  </si>
  <si>
    <t>DNAJB11</t>
  </si>
  <si>
    <t>KRTAP3-2</t>
  </si>
  <si>
    <t>TNFRSF10A</t>
  </si>
  <si>
    <t>OR6C65</t>
  </si>
  <si>
    <t>MON2</t>
  </si>
  <si>
    <t>MARCH7</t>
  </si>
  <si>
    <t>THEMIS2</t>
  </si>
  <si>
    <t>VSTM2L</t>
  </si>
  <si>
    <t>FANCG</t>
  </si>
  <si>
    <t>C1orf122</t>
  </si>
  <si>
    <t>PKIA</t>
  </si>
  <si>
    <t>IL27RA</t>
  </si>
  <si>
    <t>GLMN</t>
  </si>
  <si>
    <t>HJURP</t>
  </si>
  <si>
    <t>FBN2</t>
  </si>
  <si>
    <t>ALKBH1</t>
  </si>
  <si>
    <t>OBSL1</t>
  </si>
  <si>
    <t>SF3A2</t>
  </si>
  <si>
    <t>EVC</t>
  </si>
  <si>
    <t>ALX4</t>
  </si>
  <si>
    <t>MUC21</t>
  </si>
  <si>
    <t>ADPGK</t>
  </si>
  <si>
    <t>FRRS1L</t>
  </si>
  <si>
    <t>TMEM132A</t>
  </si>
  <si>
    <t>RAB27A</t>
  </si>
  <si>
    <t>MAGEB16</t>
  </si>
  <si>
    <t>FAM8A1</t>
  </si>
  <si>
    <t>FGF14</t>
  </si>
  <si>
    <t>CUL5</t>
  </si>
  <si>
    <t>FOXP2</t>
  </si>
  <si>
    <t>PSMA8</t>
  </si>
  <si>
    <t>RUFY3</t>
  </si>
  <si>
    <t>MSI1</t>
  </si>
  <si>
    <t>AIMP1</t>
  </si>
  <si>
    <t>R3HDML</t>
  </si>
  <si>
    <t>PLEKHA7</t>
  </si>
  <si>
    <t>SPCS3</t>
  </si>
  <si>
    <t>TXNIP</t>
  </si>
  <si>
    <t>TOP2B</t>
  </si>
  <si>
    <t>SMIM10</t>
  </si>
  <si>
    <t>CAPG</t>
  </si>
  <si>
    <t>RGS19</t>
  </si>
  <si>
    <t>TRPM8</t>
  </si>
  <si>
    <t>FAT3</t>
  </si>
  <si>
    <t>BSPRY</t>
  </si>
  <si>
    <t>FAM71D</t>
  </si>
  <si>
    <t>SRGN</t>
  </si>
  <si>
    <t>SPATA45</t>
  </si>
  <si>
    <t>ASTL</t>
  </si>
  <si>
    <t>ZNF585A</t>
  </si>
  <si>
    <t>CD84</t>
  </si>
  <si>
    <t>ZFR</t>
  </si>
  <si>
    <t>NTHL1</t>
  </si>
  <si>
    <t>TMPRSS4</t>
  </si>
  <si>
    <t>TRPM4</t>
  </si>
  <si>
    <t>MSRB3</t>
  </si>
  <si>
    <t>LCE2D</t>
  </si>
  <si>
    <t>SPACA4</t>
  </si>
  <si>
    <t>DNASE2B</t>
  </si>
  <si>
    <t>PDE6H</t>
  </si>
  <si>
    <t>FHOD1</t>
  </si>
  <si>
    <t>HIBADH</t>
  </si>
  <si>
    <t>WBP1L</t>
  </si>
  <si>
    <t>TTI1</t>
  </si>
  <si>
    <t>DPEP2</t>
  </si>
  <si>
    <t>SLC9A9</t>
  </si>
  <si>
    <t>P2RY14</t>
  </si>
  <si>
    <t>PNRC2</t>
  </si>
  <si>
    <t>LRRC52</t>
  </si>
  <si>
    <t>LRR1</t>
  </si>
  <si>
    <t>KRTAP4-5</t>
  </si>
  <si>
    <t>SEMA4A</t>
  </si>
  <si>
    <t>TMEM161A</t>
  </si>
  <si>
    <t>MRPS18B</t>
  </si>
  <si>
    <t>CSNK1G2</t>
  </si>
  <si>
    <t>OR2B6</t>
  </si>
  <si>
    <t>POM121L2</t>
  </si>
  <si>
    <t>GPR6</t>
  </si>
  <si>
    <t>KDELC1</t>
  </si>
  <si>
    <t>DTHD1</t>
  </si>
  <si>
    <t>MRO</t>
  </si>
  <si>
    <t>CASP3</t>
  </si>
  <si>
    <t>OR9Q1</t>
  </si>
  <si>
    <t>SLC5A10</t>
  </si>
  <si>
    <t>ZNF706</t>
  </si>
  <si>
    <t>NAA20</t>
  </si>
  <si>
    <t>POLR3D</t>
  </si>
  <si>
    <t>CACNA1I</t>
  </si>
  <si>
    <t>WIPF3</t>
  </si>
  <si>
    <t>POLD2</t>
  </si>
  <si>
    <t>ANKRD55</t>
  </si>
  <si>
    <t>OR4P4</t>
  </si>
  <si>
    <t>GATAD2B</t>
  </si>
  <si>
    <t>SETD1B</t>
  </si>
  <si>
    <t>ATP8B4</t>
  </si>
  <si>
    <t>CENPB</t>
  </si>
  <si>
    <t>ISL2</t>
  </si>
  <si>
    <t>WFDC13</t>
  </si>
  <si>
    <t>PRR35</t>
  </si>
  <si>
    <t>NXNL1</t>
  </si>
  <si>
    <t>GIMAP5</t>
  </si>
  <si>
    <t>CCR8</t>
  </si>
  <si>
    <t>GDI1</t>
  </si>
  <si>
    <t>GLB1L</t>
  </si>
  <si>
    <t>TGM7</t>
  </si>
  <si>
    <t>B4GALNT4</t>
  </si>
  <si>
    <t>GPKOW</t>
  </si>
  <si>
    <t>SLC1A2</t>
  </si>
  <si>
    <t>SSTR1</t>
  </si>
  <si>
    <t>NADK</t>
  </si>
  <si>
    <t>UPF1</t>
  </si>
  <si>
    <t>OXCT1</t>
  </si>
  <si>
    <t>C22orf46</t>
  </si>
  <si>
    <t>SLC2A14</t>
  </si>
  <si>
    <t>VPS54</t>
  </si>
  <si>
    <t>MC2R</t>
  </si>
  <si>
    <t>CD226</t>
  </si>
  <si>
    <t>IL4</t>
  </si>
  <si>
    <t>TAPBP</t>
  </si>
  <si>
    <t>ELSPBP1</t>
  </si>
  <si>
    <t>DESI2</t>
  </si>
  <si>
    <t>FBXL15</t>
  </si>
  <si>
    <t>USP15</t>
  </si>
  <si>
    <t>SLC51A</t>
  </si>
  <si>
    <t>C15orf61</t>
  </si>
  <si>
    <t>OR2T1</t>
  </si>
  <si>
    <t>TFF2</t>
  </si>
  <si>
    <t>OSBPL7</t>
  </si>
  <si>
    <t>IL9</t>
  </si>
  <si>
    <t>KCNH2</t>
  </si>
  <si>
    <t>NDNF</t>
  </si>
  <si>
    <t>AARD</t>
  </si>
  <si>
    <t>AJAP1</t>
  </si>
  <si>
    <t>ITGB8</t>
  </si>
  <si>
    <t>PTPRE</t>
  </si>
  <si>
    <t>BEST2</t>
  </si>
  <si>
    <t>BCKDK</t>
  </si>
  <si>
    <t>TDP1</t>
  </si>
  <si>
    <t>RAPGEFL1</t>
  </si>
  <si>
    <t>SLITRK4</t>
  </si>
  <si>
    <t>CSGALNACT1</t>
  </si>
  <si>
    <t>C9orf72</t>
  </si>
  <si>
    <t>SHPRH</t>
  </si>
  <si>
    <t>CD28</t>
  </si>
  <si>
    <t>RRM2</t>
  </si>
  <si>
    <t>CACNA1B</t>
  </si>
  <si>
    <t>KCNAB1</t>
  </si>
  <si>
    <t>ZNF512B</t>
  </si>
  <si>
    <t>KCNK7</t>
  </si>
  <si>
    <t>CXCR3</t>
  </si>
  <si>
    <t>OR4X2</t>
  </si>
  <si>
    <t>UNC80</t>
  </si>
  <si>
    <t>ZNF180</t>
  </si>
  <si>
    <t>SDC4</t>
  </si>
  <si>
    <t>KCNMB4</t>
  </si>
  <si>
    <t>SLC4A8</t>
  </si>
  <si>
    <t>C1orf146</t>
  </si>
  <si>
    <t>UBAC2</t>
  </si>
  <si>
    <t>RPL18A</t>
  </si>
  <si>
    <t>B3GALT2</t>
  </si>
  <si>
    <t>SRSF8</t>
  </si>
  <si>
    <t>C10orf90</t>
  </si>
  <si>
    <t>DOK4</t>
  </si>
  <si>
    <t>CUL3</t>
  </si>
  <si>
    <t>OR52R1</t>
  </si>
  <si>
    <t>ABRACL</t>
  </si>
  <si>
    <t>PIWIL2</t>
  </si>
  <si>
    <t>FRS3</t>
  </si>
  <si>
    <t>UBE2C</t>
  </si>
  <si>
    <t>GPRIN1</t>
  </si>
  <si>
    <t>SRP68</t>
  </si>
  <si>
    <t>MARC2</t>
  </si>
  <si>
    <t>TAOK3</t>
  </si>
  <si>
    <t>OR10T2</t>
  </si>
  <si>
    <t>CCDC83</t>
  </si>
  <si>
    <t>ZNF496</t>
  </si>
  <si>
    <t>NAIF1</t>
  </si>
  <si>
    <t>PCOLCE2</t>
  </si>
  <si>
    <t>ANO5</t>
  </si>
  <si>
    <t>CPB2</t>
  </si>
  <si>
    <t>BCAS3</t>
  </si>
  <si>
    <t>ATP2A3</t>
  </si>
  <si>
    <t>SRCAP</t>
  </si>
  <si>
    <t>SKIDA1</t>
  </si>
  <si>
    <t>ATP6V1C1</t>
  </si>
  <si>
    <t>DMPK</t>
  </si>
  <si>
    <t>TP53INP1</t>
  </si>
  <si>
    <t>IGSF6</t>
  </si>
  <si>
    <t>AS3MT</t>
  </si>
  <si>
    <t>SLC17A1</t>
  </si>
  <si>
    <t>PAQR9</t>
  </si>
  <si>
    <t>LEP</t>
  </si>
  <si>
    <t>SOCS7</t>
  </si>
  <si>
    <t>KLF6</t>
  </si>
  <si>
    <t>FABP2</t>
  </si>
  <si>
    <t>TGFBR3</t>
  </si>
  <si>
    <t>ZIC2</t>
  </si>
  <si>
    <t>SH3GLB2</t>
  </si>
  <si>
    <t>OARD1</t>
  </si>
  <si>
    <t>FHAD1</t>
  </si>
  <si>
    <t>FBXL12</t>
  </si>
  <si>
    <t>TFEB</t>
  </si>
  <si>
    <t>NUDT12</t>
  </si>
  <si>
    <t>TET3</t>
  </si>
  <si>
    <t>PRIM2</t>
  </si>
  <si>
    <t>ZBTB48</t>
  </si>
  <si>
    <t>HTR3E</t>
  </si>
  <si>
    <t>PLXNA3</t>
  </si>
  <si>
    <t>FAM13A</t>
  </si>
  <si>
    <t>TCTE1</t>
  </si>
  <si>
    <t>SYVN1</t>
  </si>
  <si>
    <t>RAB3C</t>
  </si>
  <si>
    <t>FLNC</t>
  </si>
  <si>
    <t>PCNA</t>
  </si>
  <si>
    <t>PLAUR</t>
  </si>
  <si>
    <t>PSMD11</t>
  </si>
  <si>
    <t>FKBP3</t>
  </si>
  <si>
    <t>ZNF628</t>
  </si>
  <si>
    <t>S1PR5</t>
  </si>
  <si>
    <t>BMP7</t>
  </si>
  <si>
    <t>TMEM158</t>
  </si>
  <si>
    <t>UBIAD1</t>
  </si>
  <si>
    <t>SLC35F3</t>
  </si>
  <si>
    <t>SIRT3</t>
  </si>
  <si>
    <t>TNP1</t>
  </si>
  <si>
    <t>FTCD</t>
  </si>
  <si>
    <t>RPTN</t>
  </si>
  <si>
    <t>GTF3C4</t>
  </si>
  <si>
    <t>CTPS2</t>
  </si>
  <si>
    <t>EIF3I</t>
  </si>
  <si>
    <t>GNPNAT1</t>
  </si>
  <si>
    <t>TTC31</t>
  </si>
  <si>
    <t>MRFAP1L1</t>
  </si>
  <si>
    <t>TGIF1</t>
  </si>
  <si>
    <t>PXT1</t>
  </si>
  <si>
    <t>CASC10</t>
  </si>
  <si>
    <t>FAM83E</t>
  </si>
  <si>
    <t>TP53TG5</t>
  </si>
  <si>
    <t>CHIC2</t>
  </si>
  <si>
    <t>OR6X1</t>
  </si>
  <si>
    <t>HMGCS1</t>
  </si>
  <si>
    <t>FAR2</t>
  </si>
  <si>
    <t>SERTAD4</t>
  </si>
  <si>
    <t>ABCB5</t>
  </si>
  <si>
    <t>C12orf43</t>
  </si>
  <si>
    <t>GPR135</t>
  </si>
  <si>
    <t>FOXE1</t>
  </si>
  <si>
    <t>KNSTRN</t>
  </si>
  <si>
    <t>DSG3</t>
  </si>
  <si>
    <t>CHMP3</t>
  </si>
  <si>
    <t>COL3A1</t>
  </si>
  <si>
    <t>RWDD3</t>
  </si>
  <si>
    <t>MIA</t>
  </si>
  <si>
    <t>CEP350</t>
  </si>
  <si>
    <t>PTPN2</t>
  </si>
  <si>
    <t>FZD9</t>
  </si>
  <si>
    <t>NCR2</t>
  </si>
  <si>
    <t>PPHLN1</t>
  </si>
  <si>
    <t>RSPO1</t>
  </si>
  <si>
    <t>ZNF621</t>
  </si>
  <si>
    <t>AKAP6</t>
  </si>
  <si>
    <t>UPK3A</t>
  </si>
  <si>
    <t>GABRD</t>
  </si>
  <si>
    <t>NPR1</t>
  </si>
  <si>
    <t>FGF16</t>
  </si>
  <si>
    <t>TMEM63A</t>
  </si>
  <si>
    <t>ARMC12</t>
  </si>
  <si>
    <t>ZNF701</t>
  </si>
  <si>
    <t>OR1M1</t>
  </si>
  <si>
    <t>PODNL1</t>
  </si>
  <si>
    <t>ANKRD53</t>
  </si>
  <si>
    <t>PNPLA1</t>
  </si>
  <si>
    <t>ZAP70</t>
  </si>
  <si>
    <t>NFIB</t>
  </si>
  <si>
    <t>EAPP</t>
  </si>
  <si>
    <t>ASCL1</t>
  </si>
  <si>
    <t>PKP2</t>
  </si>
  <si>
    <t>HRASLS5</t>
  </si>
  <si>
    <t>SLC16A14</t>
  </si>
  <si>
    <t>LRRCC1</t>
  </si>
  <si>
    <t>OTULINL</t>
  </si>
  <si>
    <t>MCM5</t>
  </si>
  <si>
    <t>ODF3</t>
  </si>
  <si>
    <t>GSX1</t>
  </si>
  <si>
    <t>PPP2R3C</t>
  </si>
  <si>
    <t>ALDH1A1</t>
  </si>
  <si>
    <t>ASZ1</t>
  </si>
  <si>
    <t>MAL2</t>
  </si>
  <si>
    <t>SLC52A3</t>
  </si>
  <si>
    <t>NPFFR2</t>
  </si>
  <si>
    <t>NFX1</t>
  </si>
  <si>
    <t>SHF</t>
  </si>
  <si>
    <t>DPYSL5</t>
  </si>
  <si>
    <t>C17orf50</t>
  </si>
  <si>
    <t>DHRS7</t>
  </si>
  <si>
    <t>DPEP1</t>
  </si>
  <si>
    <t>DGCR8</t>
  </si>
  <si>
    <t>CLU</t>
  </si>
  <si>
    <t>CHST8</t>
  </si>
  <si>
    <t>SLC13A3</t>
  </si>
  <si>
    <t>RPS6KB2</t>
  </si>
  <si>
    <t>TAF7L</t>
  </si>
  <si>
    <t>PLAC8L1</t>
  </si>
  <si>
    <t>RSU1</t>
  </si>
  <si>
    <t>EPB41L4B</t>
  </si>
  <si>
    <t>FCGR3A</t>
  </si>
  <si>
    <t>PSG5</t>
  </si>
  <si>
    <t>FICD</t>
  </si>
  <si>
    <t>LRRC3B</t>
  </si>
  <si>
    <t>UBL4B</t>
  </si>
  <si>
    <t>BHLHE40</t>
  </si>
  <si>
    <t>RGS11</t>
  </si>
  <si>
    <t>SIGLEC8</t>
  </si>
  <si>
    <t>PSMC3</t>
  </si>
  <si>
    <t>COL6A1</t>
  </si>
  <si>
    <t>GHRH</t>
  </si>
  <si>
    <t>IL17F</t>
  </si>
  <si>
    <t>CCAR1</t>
  </si>
  <si>
    <t>VSIG10</t>
  </si>
  <si>
    <t>CNOT6</t>
  </si>
  <si>
    <t>APOA2</t>
  </si>
  <si>
    <t>SCRN3</t>
  </si>
  <si>
    <t>SENP6</t>
  </si>
  <si>
    <t>CFAP58</t>
  </si>
  <si>
    <t>HAND2</t>
  </si>
  <si>
    <t>RAB3GAP1</t>
  </si>
  <si>
    <t>SPACA3</t>
  </si>
  <si>
    <t>GHDC</t>
  </si>
  <si>
    <t>PORCN</t>
  </si>
  <si>
    <t>CNTROB</t>
  </si>
  <si>
    <t>GPR84</t>
  </si>
  <si>
    <t>MTHFR</t>
  </si>
  <si>
    <t>NLGN4Y</t>
  </si>
  <si>
    <t>SYCP2L</t>
  </si>
  <si>
    <t>NTN3</t>
  </si>
  <si>
    <t>CREBL2</t>
  </si>
  <si>
    <t>JUP</t>
  </si>
  <si>
    <t>SYNPR</t>
  </si>
  <si>
    <t>GLDC</t>
  </si>
  <si>
    <t>CCDC63</t>
  </si>
  <si>
    <t>OR6C74</t>
  </si>
  <si>
    <t>PNMA5</t>
  </si>
  <si>
    <t>TEAD4</t>
  </si>
  <si>
    <t>ETFDH</t>
  </si>
  <si>
    <t>CNPY1</t>
  </si>
  <si>
    <t>FSD1L</t>
  </si>
  <si>
    <t>CHUK</t>
  </si>
  <si>
    <t>COPZ1</t>
  </si>
  <si>
    <t>ADAM2</t>
  </si>
  <si>
    <t>DAZL</t>
  </si>
  <si>
    <t>SH3BGRL2</t>
  </si>
  <si>
    <t>TNK2</t>
  </si>
  <si>
    <t>PDE3A</t>
  </si>
  <si>
    <t>RPAP1</t>
  </si>
  <si>
    <t>EDC3</t>
  </si>
  <si>
    <t>TDRKH</t>
  </si>
  <si>
    <t>KCNU1</t>
  </si>
  <si>
    <t>RPGRIP1L</t>
  </si>
  <si>
    <t>TBC1D5</t>
  </si>
  <si>
    <t>MAP6D1</t>
  </si>
  <si>
    <t>HIF3A</t>
  </si>
  <si>
    <t>AHSP</t>
  </si>
  <si>
    <t>LGALS3BP</t>
  </si>
  <si>
    <t>TGDS</t>
  </si>
  <si>
    <t>HTT</t>
  </si>
  <si>
    <t>LMNB2</t>
  </si>
  <si>
    <t>PPP1R2C</t>
  </si>
  <si>
    <t>SIT1</t>
  </si>
  <si>
    <t>PERP</t>
  </si>
  <si>
    <t>SORT1</t>
  </si>
  <si>
    <t>PBX4</t>
  </si>
  <si>
    <t>ZNF385A</t>
  </si>
  <si>
    <t>FAM102A</t>
  </si>
  <si>
    <t>CDR2</t>
  </si>
  <si>
    <t>WRN</t>
  </si>
  <si>
    <t>EPB41L4A</t>
  </si>
  <si>
    <t>BGN</t>
  </si>
  <si>
    <t>ABCF2</t>
  </si>
  <si>
    <t>EIF3D</t>
  </si>
  <si>
    <t>ACSM4</t>
  </si>
  <si>
    <t>KRTAP19-7</t>
  </si>
  <si>
    <t>DNASE2</t>
  </si>
  <si>
    <t>FZD1</t>
  </si>
  <si>
    <t>H2AFZ</t>
  </si>
  <si>
    <t>MRPS25</t>
  </si>
  <si>
    <t>CRABP2</t>
  </si>
  <si>
    <t>TGFA</t>
  </si>
  <si>
    <t>DRC1</t>
  </si>
  <si>
    <t>IL10RB</t>
  </si>
  <si>
    <t>MCMDC2</t>
  </si>
  <si>
    <t>SPRR2B</t>
  </si>
  <si>
    <t>ZNF367</t>
  </si>
  <si>
    <t>KLF11</t>
  </si>
  <si>
    <t>ATG12</t>
  </si>
  <si>
    <t>PRM1</t>
  </si>
  <si>
    <t>RAG1</t>
  </si>
  <si>
    <t>TRAF3IP2</t>
  </si>
  <si>
    <t>C17orf107</t>
  </si>
  <si>
    <t>DTX2</t>
  </si>
  <si>
    <t>GPR146</t>
  </si>
  <si>
    <t>SMCHD1</t>
  </si>
  <si>
    <t>CRCT1</t>
  </si>
  <si>
    <t>SLC30A1</t>
  </si>
  <si>
    <t>TLR3</t>
  </si>
  <si>
    <t>CYP2A13</t>
  </si>
  <si>
    <t>OR52D1</t>
  </si>
  <si>
    <t>NARS</t>
  </si>
  <si>
    <t>QSOX1</t>
  </si>
  <si>
    <t>PPFIA3</t>
  </si>
  <si>
    <t>DNASE1</t>
  </si>
  <si>
    <t>RHBDD1</t>
  </si>
  <si>
    <t>CDKN2A</t>
  </si>
  <si>
    <t>PRMT7</t>
  </si>
  <si>
    <t>ELMSAN1</t>
  </si>
  <si>
    <t>HDAC7</t>
  </si>
  <si>
    <t>ANGPTL3</t>
  </si>
  <si>
    <t>C4orf45</t>
  </si>
  <si>
    <t>SNAP91</t>
  </si>
  <si>
    <t>ALDH1A2</t>
  </si>
  <si>
    <t>UBE2Q2</t>
  </si>
  <si>
    <t>BLM</t>
  </si>
  <si>
    <t>CD163</t>
  </si>
  <si>
    <t>RNF214</t>
  </si>
  <si>
    <t>LSG1</t>
  </si>
  <si>
    <t>DCHS2</t>
  </si>
  <si>
    <t>ZNF672</t>
  </si>
  <si>
    <t>IFFO1</t>
  </si>
  <si>
    <t>CBFB</t>
  </si>
  <si>
    <t>OGFOD3</t>
  </si>
  <si>
    <t>TNFRSF19</t>
  </si>
  <si>
    <t>ISOC1</t>
  </si>
  <si>
    <t>LCE4A</t>
  </si>
  <si>
    <t>B3GNT2</t>
  </si>
  <si>
    <t>FBLIM1</t>
  </si>
  <si>
    <t>CEND1</t>
  </si>
  <si>
    <t>PLAC9</t>
  </si>
  <si>
    <t>ZCCHC24</t>
  </si>
  <si>
    <t>DNAJC13</t>
  </si>
  <si>
    <t>ATP2A1</t>
  </si>
  <si>
    <t>GPR37</t>
  </si>
  <si>
    <t>GRIA4</t>
  </si>
  <si>
    <t>ZSWIM2</t>
  </si>
  <si>
    <t>TUBGCP2</t>
  </si>
  <si>
    <t>LINGO3</t>
  </si>
  <si>
    <t>SLC25A2</t>
  </si>
  <si>
    <t>BRAT1</t>
  </si>
  <si>
    <t>FAM180A</t>
  </si>
  <si>
    <t>SAV1</t>
  </si>
  <si>
    <t>AFAP1</t>
  </si>
  <si>
    <t>CLDN19</t>
  </si>
  <si>
    <t>POLRMT</t>
  </si>
  <si>
    <t>USP46</t>
  </si>
  <si>
    <t>OR4S1</t>
  </si>
  <si>
    <t>PARS2</t>
  </si>
  <si>
    <t>BHLHA15</t>
  </si>
  <si>
    <t>OTOR</t>
  </si>
  <si>
    <t>HES3</t>
  </si>
  <si>
    <t>OSBPL6</t>
  </si>
  <si>
    <t>P2RY10</t>
  </si>
  <si>
    <t>HSPH1</t>
  </si>
  <si>
    <t>MNX1</t>
  </si>
  <si>
    <t>SNRPF</t>
  </si>
  <si>
    <t>CDK18</t>
  </si>
  <si>
    <t>EIF3J</t>
  </si>
  <si>
    <t>CBX2</t>
  </si>
  <si>
    <t>NF2</t>
  </si>
  <si>
    <t>IFI27</t>
  </si>
  <si>
    <t>TMEM86A</t>
  </si>
  <si>
    <t>C1QA</t>
  </si>
  <si>
    <t>VCPIP1</t>
  </si>
  <si>
    <t>CKAP4</t>
  </si>
  <si>
    <t>DRGX</t>
  </si>
  <si>
    <t>ITPA</t>
  </si>
  <si>
    <t>CMA1</t>
  </si>
  <si>
    <t>KRT76</t>
  </si>
  <si>
    <t>CYTH2</t>
  </si>
  <si>
    <t>FAM114A1</t>
  </si>
  <si>
    <t>FBXO48</t>
  </si>
  <si>
    <t>PGGHG</t>
  </si>
  <si>
    <t>SUSD6</t>
  </si>
  <si>
    <t>FAM83C</t>
  </si>
  <si>
    <t>KDM3A</t>
  </si>
  <si>
    <t>GPC6</t>
  </si>
  <si>
    <t>BIRC5</t>
  </si>
  <si>
    <t>GARS</t>
  </si>
  <si>
    <t>RUSC1</t>
  </si>
  <si>
    <t>SF3B2</t>
  </si>
  <si>
    <t>CA1</t>
  </si>
  <si>
    <t>ABHD2</t>
  </si>
  <si>
    <t>BCAR3</t>
  </si>
  <si>
    <t>KIF25</t>
  </si>
  <si>
    <t>CYP4F8</t>
  </si>
  <si>
    <t>NLE1</t>
  </si>
  <si>
    <t>PCP4</t>
  </si>
  <si>
    <t>C2CD4B</t>
  </si>
  <si>
    <t>OR1E1</t>
  </si>
  <si>
    <t>KAZN</t>
  </si>
  <si>
    <t>KIRREL1</t>
  </si>
  <si>
    <t>EIF4A3</t>
  </si>
  <si>
    <t>BCL10</t>
  </si>
  <si>
    <t>ZBTB8OS</t>
  </si>
  <si>
    <t>MMRN1</t>
  </si>
  <si>
    <t>UNC5B</t>
  </si>
  <si>
    <t>LILRB1</t>
  </si>
  <si>
    <t>C12orf71</t>
  </si>
  <si>
    <t>UBA1</t>
  </si>
  <si>
    <t>KCNIP3</t>
  </si>
  <si>
    <t>MATK</t>
  </si>
  <si>
    <t>AMELY</t>
  </si>
  <si>
    <t>GRIK4</t>
  </si>
  <si>
    <t>VCAN</t>
  </si>
  <si>
    <t>MYO1A</t>
  </si>
  <si>
    <t>HS2ST1</t>
  </si>
  <si>
    <t>PRRC1</t>
  </si>
  <si>
    <t>NABP2</t>
  </si>
  <si>
    <t>FAM53C</t>
  </si>
  <si>
    <t>LIPK</t>
  </si>
  <si>
    <t>DDO</t>
  </si>
  <si>
    <t>CXorf58</t>
  </si>
  <si>
    <t>GNA15</t>
  </si>
  <si>
    <t>MGAT1</t>
  </si>
  <si>
    <t>RNF6</t>
  </si>
  <si>
    <t>ZNF682</t>
  </si>
  <si>
    <t>APBB2</t>
  </si>
  <si>
    <t>LSM14A</t>
  </si>
  <si>
    <t>CEBPZ</t>
  </si>
  <si>
    <t>C7</t>
  </si>
  <si>
    <t>IGSF9B</t>
  </si>
  <si>
    <t>NMS</t>
  </si>
  <si>
    <t>LY96</t>
  </si>
  <si>
    <t>INPP5A</t>
  </si>
  <si>
    <t>LAIR1</t>
  </si>
  <si>
    <t>TMX1</t>
  </si>
  <si>
    <t>KIF26B</t>
  </si>
  <si>
    <t>RFX2</t>
  </si>
  <si>
    <t>HYLS1</t>
  </si>
  <si>
    <t>RIN3</t>
  </si>
  <si>
    <t>PEA15</t>
  </si>
  <si>
    <t>ERBB4</t>
  </si>
  <si>
    <t>HTR3A</t>
  </si>
  <si>
    <t>AFAP1L1</t>
  </si>
  <si>
    <t>RPS4Y1</t>
  </si>
  <si>
    <t>ABI3BP</t>
  </si>
  <si>
    <t>LEMD3</t>
  </si>
  <si>
    <t>CCNK</t>
  </si>
  <si>
    <t>RNF222</t>
  </si>
  <si>
    <t>BRF2</t>
  </si>
  <si>
    <t>ACVR1B</t>
  </si>
  <si>
    <t>PAGE5</t>
  </si>
  <si>
    <t>MORF4L2</t>
  </si>
  <si>
    <t>SEZ6L</t>
  </si>
  <si>
    <t>ZNF862</t>
  </si>
  <si>
    <t>CCDC92</t>
  </si>
  <si>
    <t>NID2</t>
  </si>
  <si>
    <t>BDKRB1</t>
  </si>
  <si>
    <t>LAMA5</t>
  </si>
  <si>
    <t>RNF169</t>
  </si>
  <si>
    <t>CD244</t>
  </si>
  <si>
    <t>PXMP2</t>
  </si>
  <si>
    <t>SLC27A3</t>
  </si>
  <si>
    <t>KRT15</t>
  </si>
  <si>
    <t>ANO7</t>
  </si>
  <si>
    <t>SP140L</t>
  </si>
  <si>
    <t>ZNF837</t>
  </si>
  <si>
    <t>UBALD1</t>
  </si>
  <si>
    <t>CUX2</t>
  </si>
  <si>
    <t>PON1</t>
  </si>
  <si>
    <t>PRH2</t>
  </si>
  <si>
    <t>ERCC8</t>
  </si>
  <si>
    <t>PI4KA</t>
  </si>
  <si>
    <t>CYSLTR1</t>
  </si>
  <si>
    <t>R3HDM1</t>
  </si>
  <si>
    <t>PHKG1</t>
  </si>
  <si>
    <t>C19orf54</t>
  </si>
  <si>
    <t>TRMU</t>
  </si>
  <si>
    <t>CCDC13</t>
  </si>
  <si>
    <t>FZD6</t>
  </si>
  <si>
    <t>ZNF264</t>
  </si>
  <si>
    <t>PCED1A</t>
  </si>
  <si>
    <t>DES</t>
  </si>
  <si>
    <t>ASB8</t>
  </si>
  <si>
    <t>CENPM</t>
  </si>
  <si>
    <t>RAD51C</t>
  </si>
  <si>
    <t>SLC38A2</t>
  </si>
  <si>
    <t>C7orf57</t>
  </si>
  <si>
    <t>ARRDC4</t>
  </si>
  <si>
    <t>CHRNG</t>
  </si>
  <si>
    <t>PDE6D</t>
  </si>
  <si>
    <t>HBG2</t>
  </si>
  <si>
    <t>DEFB129</t>
  </si>
  <si>
    <t>TAGLN3</t>
  </si>
  <si>
    <t>MED31</t>
  </si>
  <si>
    <t>SERPINF2</t>
  </si>
  <si>
    <t>BTN3A2</t>
  </si>
  <si>
    <t>UBE2D1</t>
  </si>
  <si>
    <t>CTHRC1</t>
  </si>
  <si>
    <t>THAP4</t>
  </si>
  <si>
    <t>KRTAP2-1</t>
  </si>
  <si>
    <t>FGF11</t>
  </si>
  <si>
    <t>ZNF416</t>
  </si>
  <si>
    <t>TOX3</t>
  </si>
  <si>
    <t>DHRS1</t>
  </si>
  <si>
    <t>LCE3E</t>
  </si>
  <si>
    <t>MLH1</t>
  </si>
  <si>
    <t>PPP4R4</t>
  </si>
  <si>
    <t>GJB4</t>
  </si>
  <si>
    <t>TNFSF18</t>
  </si>
  <si>
    <t>USP39</t>
  </si>
  <si>
    <t>CTU1</t>
  </si>
  <si>
    <t>ZNF280A</t>
  </si>
  <si>
    <t>ARCN1</t>
  </si>
  <si>
    <t>ODF2L</t>
  </si>
  <si>
    <t>BAK1</t>
  </si>
  <si>
    <t>LY9</t>
  </si>
  <si>
    <t>FAM24A</t>
  </si>
  <si>
    <t>COMMD7</t>
  </si>
  <si>
    <t>CCNE1</t>
  </si>
  <si>
    <t>MCHR1</t>
  </si>
  <si>
    <t>NUDT7</t>
  </si>
  <si>
    <t>GFPT1</t>
  </si>
  <si>
    <t>SPINK13</t>
  </si>
  <si>
    <t>DMXL2</t>
  </si>
  <si>
    <t>AGR2</t>
  </si>
  <si>
    <t>AMIGO1</t>
  </si>
  <si>
    <t>HKDC1</t>
  </si>
  <si>
    <t>KARS</t>
  </si>
  <si>
    <t>CCNO</t>
  </si>
  <si>
    <t>UNG</t>
  </si>
  <si>
    <t>KRT36</t>
  </si>
  <si>
    <t>ACTL7B</t>
  </si>
  <si>
    <t>AQP1</t>
  </si>
  <si>
    <t>ZBBX</t>
  </si>
  <si>
    <t>ZNF536</t>
  </si>
  <si>
    <t>OR11G2</t>
  </si>
  <si>
    <t>SLC35B1</t>
  </si>
  <si>
    <t>YTHDC2</t>
  </si>
  <si>
    <t>SH3RF3</t>
  </si>
  <si>
    <t>WARS2</t>
  </si>
  <si>
    <t>CLEC10A</t>
  </si>
  <si>
    <t>TGFB1</t>
  </si>
  <si>
    <t>ICAM5</t>
  </si>
  <si>
    <t>NEK3</t>
  </si>
  <si>
    <t>KLHL38</t>
  </si>
  <si>
    <t>CTR9</t>
  </si>
  <si>
    <t>IFNA2</t>
  </si>
  <si>
    <t>MCTS1</t>
  </si>
  <si>
    <t>GMPPA</t>
  </si>
  <si>
    <t>UROS</t>
  </si>
  <si>
    <t>SPRR4</t>
  </si>
  <si>
    <t>COQ4</t>
  </si>
  <si>
    <t>NBEAL2</t>
  </si>
  <si>
    <t>SERPINI2</t>
  </si>
  <si>
    <t>RPL30</t>
  </si>
  <si>
    <t>RETNLB</t>
  </si>
  <si>
    <t>OR2H1</t>
  </si>
  <si>
    <t>SH2D4B</t>
  </si>
  <si>
    <t>SYNCRIP</t>
  </si>
  <si>
    <t>ULBP3</t>
  </si>
  <si>
    <t>RNASE11</t>
  </si>
  <si>
    <t>GLIPR1L1</t>
  </si>
  <si>
    <t>FPR2</t>
  </si>
  <si>
    <t>SCGN</t>
  </si>
  <si>
    <t>ARHGAP32</t>
  </si>
  <si>
    <t>CIB2</t>
  </si>
  <si>
    <t>CHST7</t>
  </si>
  <si>
    <t>RFC2</t>
  </si>
  <si>
    <t>RCBTB1</t>
  </si>
  <si>
    <t>PPA2</t>
  </si>
  <si>
    <t>AAMP</t>
  </si>
  <si>
    <t>CCDC61</t>
  </si>
  <si>
    <t>ZNF415</t>
  </si>
  <si>
    <t>UBXN7</t>
  </si>
  <si>
    <t>FOPNL</t>
  </si>
  <si>
    <t>CHSY3</t>
  </si>
  <si>
    <t>SNTN</t>
  </si>
  <si>
    <t>RPF2</t>
  </si>
  <si>
    <t>CTXN3</t>
  </si>
  <si>
    <t>ITGBL1</t>
  </si>
  <si>
    <t>GAB3</t>
  </si>
  <si>
    <t>MYL10</t>
  </si>
  <si>
    <t>BIRC7</t>
  </si>
  <si>
    <t>FAM167A</t>
  </si>
  <si>
    <t>XRCC3</t>
  </si>
  <si>
    <t>SMC1A</t>
  </si>
  <si>
    <t>RALGAPA2</t>
  </si>
  <si>
    <t>ZNF165</t>
  </si>
  <si>
    <t>TMEM39A</t>
  </si>
  <si>
    <t>FAIM</t>
  </si>
  <si>
    <t>CD5L</t>
  </si>
  <si>
    <t>CYTH3</t>
  </si>
  <si>
    <t>ZNF775</t>
  </si>
  <si>
    <t>VAMP3</t>
  </si>
  <si>
    <t>SLC25A25</t>
  </si>
  <si>
    <t>WDR35</t>
  </si>
  <si>
    <t>THAP1</t>
  </si>
  <si>
    <t>PGAM5</t>
  </si>
  <si>
    <t>DAB2IP</t>
  </si>
  <si>
    <t>TNNI1</t>
  </si>
  <si>
    <t>KRT1</t>
  </si>
  <si>
    <t>MRPL47</t>
  </si>
  <si>
    <t>TDRD10</t>
  </si>
  <si>
    <t>PLA2G2D</t>
  </si>
  <si>
    <t>TMEM86B</t>
  </si>
  <si>
    <t>ZNF514</t>
  </si>
  <si>
    <t>TBC1D10C</t>
  </si>
  <si>
    <t>ERCC4</t>
  </si>
  <si>
    <t>EHD4</t>
  </si>
  <si>
    <t>RUNX1</t>
  </si>
  <si>
    <t>DHRSX</t>
  </si>
  <si>
    <t>UBASH3A</t>
  </si>
  <si>
    <t>PPP1R3D</t>
  </si>
  <si>
    <t>SEPT14</t>
  </si>
  <si>
    <t>GFI1B</t>
  </si>
  <si>
    <t>WDR82</t>
  </si>
  <si>
    <t>CYTIP</t>
  </si>
  <si>
    <t>IBA57</t>
  </si>
  <si>
    <t>KCNQ4</t>
  </si>
  <si>
    <t>TMCO4</t>
  </si>
  <si>
    <t>SAPCD2</t>
  </si>
  <si>
    <t>ACTN3</t>
  </si>
  <si>
    <t>PREPL</t>
  </si>
  <si>
    <t>DNAH1</t>
  </si>
  <si>
    <t>WDHD1</t>
  </si>
  <si>
    <t>TSC22D3</t>
  </si>
  <si>
    <t>UNC13C</t>
  </si>
  <si>
    <t>KCTD12</t>
  </si>
  <si>
    <t>HOMER3</t>
  </si>
  <si>
    <t>KMO</t>
  </si>
  <si>
    <t>NPS</t>
  </si>
  <si>
    <t>SOX12</t>
  </si>
  <si>
    <t>ZDHHC8</t>
  </si>
  <si>
    <t>LRRC17</t>
  </si>
  <si>
    <t>HLA-DQA2</t>
  </si>
  <si>
    <t>EXOC1</t>
  </si>
  <si>
    <t>CABP7</t>
  </si>
  <si>
    <t>ZRANB1</t>
  </si>
  <si>
    <t>WDR75</t>
  </si>
  <si>
    <t>EBF3</t>
  </si>
  <si>
    <t>SNAP23</t>
  </si>
  <si>
    <t>OR51Q1</t>
  </si>
  <si>
    <t>SPHK2</t>
  </si>
  <si>
    <t>CSPG4</t>
  </si>
  <si>
    <t>RAB5IF</t>
  </si>
  <si>
    <t>IFIT5</t>
  </si>
  <si>
    <t>JMJD1C</t>
  </si>
  <si>
    <t>IKBKE</t>
  </si>
  <si>
    <t>DUS4L</t>
  </si>
  <si>
    <t>KCNG1</t>
  </si>
  <si>
    <t>PRDM8</t>
  </si>
  <si>
    <t>EXOSC10</t>
  </si>
  <si>
    <t>TMEM116</t>
  </si>
  <si>
    <t>SYT11</t>
  </si>
  <si>
    <t>USPL1</t>
  </si>
  <si>
    <t>ANKRD33</t>
  </si>
  <si>
    <t>TERF2</t>
  </si>
  <si>
    <t>ZNF326</t>
  </si>
  <si>
    <t>WDR27</t>
  </si>
  <si>
    <t>NKAIN3</t>
  </si>
  <si>
    <t>PRR19</t>
  </si>
  <si>
    <t>ACAP2</t>
  </si>
  <si>
    <t>MED27</t>
  </si>
  <si>
    <t>INA</t>
  </si>
  <si>
    <t>SLC6A8</t>
  </si>
  <si>
    <t>IP6K3</t>
  </si>
  <si>
    <t>PDE6G</t>
  </si>
  <si>
    <t>SLC26A7</t>
  </si>
  <si>
    <t>FAM43A</t>
  </si>
  <si>
    <t>SLC2A8</t>
  </si>
  <si>
    <t>TENT5B</t>
  </si>
  <si>
    <t>RFC4</t>
  </si>
  <si>
    <t>PLXNB2</t>
  </si>
  <si>
    <t>KLF7</t>
  </si>
  <si>
    <t>TMEM114</t>
  </si>
  <si>
    <t>CAND2</t>
  </si>
  <si>
    <t>HIST1H2AM</t>
  </si>
  <si>
    <t>PRRC2C</t>
  </si>
  <si>
    <t>FAHD2B</t>
  </si>
  <si>
    <t>CXorf38</t>
  </si>
  <si>
    <t>ENO2</t>
  </si>
  <si>
    <t>PLD4</t>
  </si>
  <si>
    <t>GPR82</t>
  </si>
  <si>
    <t>KRT78</t>
  </si>
  <si>
    <t>PRAME</t>
  </si>
  <si>
    <t>TTC12</t>
  </si>
  <si>
    <t>OR13C9</t>
  </si>
  <si>
    <t>TMUB2</t>
  </si>
  <si>
    <t>MLLT1</t>
  </si>
  <si>
    <t>ADAM30</t>
  </si>
  <si>
    <t>C5AR1</t>
  </si>
  <si>
    <t>ERAS</t>
  </si>
  <si>
    <t>COPS8</t>
  </si>
  <si>
    <t>ENPP7</t>
  </si>
  <si>
    <t>CLDN6</t>
  </si>
  <si>
    <t>NRSN2</t>
  </si>
  <si>
    <t>MYL2</t>
  </si>
  <si>
    <t>COX5A</t>
  </si>
  <si>
    <t>C8orf33</t>
  </si>
  <si>
    <t>ARID1A</t>
  </si>
  <si>
    <t>WDR88</t>
  </si>
  <si>
    <t>DDHD1</t>
  </si>
  <si>
    <t>SERPINA11</t>
  </si>
  <si>
    <t>UMODL1</t>
  </si>
  <si>
    <t>A2ML1</t>
  </si>
  <si>
    <t>ANAPC15</t>
  </si>
  <si>
    <t>TNIP1</t>
  </si>
  <si>
    <t>RAB5C</t>
  </si>
  <si>
    <t>HMGB4</t>
  </si>
  <si>
    <t>WAS</t>
  </si>
  <si>
    <t>OPN3</t>
  </si>
  <si>
    <t>ARHGAP36</t>
  </si>
  <si>
    <t>INO80E</t>
  </si>
  <si>
    <t>ZNF131</t>
  </si>
  <si>
    <t>MIOX</t>
  </si>
  <si>
    <t>CYB5B</t>
  </si>
  <si>
    <t>DSCC1</t>
  </si>
  <si>
    <t>KLK15</t>
  </si>
  <si>
    <t>RPL35A</t>
  </si>
  <si>
    <t>ZNF726</t>
  </si>
  <si>
    <t>ZNF646</t>
  </si>
  <si>
    <t>GIT2</t>
  </si>
  <si>
    <t>GFOD2</t>
  </si>
  <si>
    <t>SCML1</t>
  </si>
  <si>
    <t>FOXC1</t>
  </si>
  <si>
    <t>MLX</t>
  </si>
  <si>
    <t>IL13RA2</t>
  </si>
  <si>
    <t>DAPK1</t>
  </si>
  <si>
    <t>SIGLEC6</t>
  </si>
  <si>
    <t>COQ7</t>
  </si>
  <si>
    <t>EDN1</t>
  </si>
  <si>
    <t>CD1A</t>
  </si>
  <si>
    <t>CNIH2</t>
  </si>
  <si>
    <t>C1orf68</t>
  </si>
  <si>
    <t>LIPJ</t>
  </si>
  <si>
    <t>CMYA5</t>
  </si>
  <si>
    <t>MRGPRX2</t>
  </si>
  <si>
    <t>HBS1L</t>
  </si>
  <si>
    <t>CBR3</t>
  </si>
  <si>
    <t>GIPC2</t>
  </si>
  <si>
    <t>DPCD</t>
  </si>
  <si>
    <t>CCDC166</t>
  </si>
  <si>
    <t>MARK2</t>
  </si>
  <si>
    <t>SNX16</t>
  </si>
  <si>
    <t>SSX3</t>
  </si>
  <si>
    <t>LRRK1</t>
  </si>
  <si>
    <t>HAUS8</t>
  </si>
  <si>
    <t>GPA33</t>
  </si>
  <si>
    <t>KRTAP10-7</t>
  </si>
  <si>
    <t>PRDX1</t>
  </si>
  <si>
    <t>DLK2</t>
  </si>
  <si>
    <t>TMEM244</t>
  </si>
  <si>
    <t>FOXC2</t>
  </si>
  <si>
    <t>TMEM225</t>
  </si>
  <si>
    <t>ITPKB</t>
  </si>
  <si>
    <t>RASEF</t>
  </si>
  <si>
    <t>PLSCR1</t>
  </si>
  <si>
    <t>PGD</t>
  </si>
  <si>
    <t>ADRB2</t>
  </si>
  <si>
    <t>MTMR3</t>
  </si>
  <si>
    <t>HIST1H2BM</t>
  </si>
  <si>
    <t>VWA7</t>
  </si>
  <si>
    <t>B4GALT7</t>
  </si>
  <si>
    <t>MAATS1</t>
  </si>
  <si>
    <t>CHST2</t>
  </si>
  <si>
    <t>CYB5A</t>
  </si>
  <si>
    <t>PCSK2</t>
  </si>
  <si>
    <t>NOTUM</t>
  </si>
  <si>
    <t>RNF183</t>
  </si>
  <si>
    <t>NPLOC4</t>
  </si>
  <si>
    <t>ZG16B</t>
  </si>
  <si>
    <t>PSMD13</t>
  </si>
  <si>
    <t>YBEY</t>
  </si>
  <si>
    <t>AGAP3</t>
  </si>
  <si>
    <t>KCNA4</t>
  </si>
  <si>
    <t>LDB2</t>
  </si>
  <si>
    <t>SLC4A10</t>
  </si>
  <si>
    <t>NDEL1</t>
  </si>
  <si>
    <t>ILDR2</t>
  </si>
  <si>
    <t>PIK3CB</t>
  </si>
  <si>
    <t>RGPD4</t>
  </si>
  <si>
    <t>PUM1</t>
  </si>
  <si>
    <t>PAIP2</t>
  </si>
  <si>
    <t>GABRB2</t>
  </si>
  <si>
    <t>IMPDH1</t>
  </si>
  <si>
    <t>CCDC85A</t>
  </si>
  <si>
    <t>SLC22A18</t>
  </si>
  <si>
    <t>POLH</t>
  </si>
  <si>
    <t>TNR</t>
  </si>
  <si>
    <t>GAGE1</t>
  </si>
  <si>
    <t>RRBP1</t>
  </si>
  <si>
    <t>EHD3</t>
  </si>
  <si>
    <t>PAIP2B</t>
  </si>
  <si>
    <t>FGF5</t>
  </si>
  <si>
    <t>JAK3</t>
  </si>
  <si>
    <t>CXorf66</t>
  </si>
  <si>
    <t>C5orf51</t>
  </si>
  <si>
    <t>C8orf37</t>
  </si>
  <si>
    <t>OR5B21</t>
  </si>
  <si>
    <t>DGKD</t>
  </si>
  <si>
    <t>C14orf119</t>
  </si>
  <si>
    <t>BTBD16</t>
  </si>
  <si>
    <t>DYNC2LI1</t>
  </si>
  <si>
    <t>NRM</t>
  </si>
  <si>
    <t>GPR182</t>
  </si>
  <si>
    <t>NUDT22</t>
  </si>
  <si>
    <t>BCCIP</t>
  </si>
  <si>
    <t>KLRD1</t>
  </si>
  <si>
    <t>MAPK1IP1L</t>
  </si>
  <si>
    <t>PPP6R2</t>
  </si>
  <si>
    <t>INTS3</t>
  </si>
  <si>
    <t>UBE3B</t>
  </si>
  <si>
    <t>PANK1</t>
  </si>
  <si>
    <t>SUN2</t>
  </si>
  <si>
    <t>WDR5</t>
  </si>
  <si>
    <t>DDX53</t>
  </si>
  <si>
    <t>CYP11B1</t>
  </si>
  <si>
    <t>AKAP7</t>
  </si>
  <si>
    <t>FOXB1</t>
  </si>
  <si>
    <t>ADI1</t>
  </si>
  <si>
    <t>ZNF280C</t>
  </si>
  <si>
    <t>PHF21A</t>
  </si>
  <si>
    <t>SIL1</t>
  </si>
  <si>
    <t>EDNRB</t>
  </si>
  <si>
    <t>C10orf53</t>
  </si>
  <si>
    <t>KCMF1</t>
  </si>
  <si>
    <t>NLRP2</t>
  </si>
  <si>
    <t>ARHGEF16</t>
  </si>
  <si>
    <t>METTL7B</t>
  </si>
  <si>
    <t>C5orf24</t>
  </si>
  <si>
    <t>FGD5</t>
  </si>
  <si>
    <t>CCDC134</t>
  </si>
  <si>
    <t>MRPL19</t>
  </si>
  <si>
    <t>ATP6V0A4</t>
  </si>
  <si>
    <t>SEMA3A</t>
  </si>
  <si>
    <t>RBM10</t>
  </si>
  <si>
    <t>SLU7</t>
  </si>
  <si>
    <t>UNC13A</t>
  </si>
  <si>
    <t>CAPN12</t>
  </si>
  <si>
    <t>NOLC1</t>
  </si>
  <si>
    <t>RPL37</t>
  </si>
  <si>
    <t>RLN3</t>
  </si>
  <si>
    <t>SKAP1</t>
  </si>
  <si>
    <t>ZNF99</t>
  </si>
  <si>
    <t>ZNF391</t>
  </si>
  <si>
    <t>PLXND1</t>
  </si>
  <si>
    <t>AGPAT5</t>
  </si>
  <si>
    <t>NRK</t>
  </si>
  <si>
    <t>GPR179</t>
  </si>
  <si>
    <t>MRPL22</t>
  </si>
  <si>
    <t>IRGM</t>
  </si>
  <si>
    <t>SMYD3</t>
  </si>
  <si>
    <t>SACM1L</t>
  </si>
  <si>
    <t>TLE4</t>
  </si>
  <si>
    <t>PRRT2</t>
  </si>
  <si>
    <t>TNFRSF18</t>
  </si>
  <si>
    <t>MANEA</t>
  </si>
  <si>
    <t>CCL8</t>
  </si>
  <si>
    <t>AZIN1</t>
  </si>
  <si>
    <t>RELB</t>
  </si>
  <si>
    <t>FABP12</t>
  </si>
  <si>
    <t>NCAPH2</t>
  </si>
  <si>
    <t>UIMC1</t>
  </si>
  <si>
    <t>NRL</t>
  </si>
  <si>
    <t>C1QTNF2</t>
  </si>
  <si>
    <t>LRRC24</t>
  </si>
  <si>
    <t>RAD54L</t>
  </si>
  <si>
    <t>ACSM1</t>
  </si>
  <si>
    <t>IMPDH2</t>
  </si>
  <si>
    <t>TAS2R9</t>
  </si>
  <si>
    <t>SCAF11</t>
  </si>
  <si>
    <t>TUBGCP6</t>
  </si>
  <si>
    <t>RNF26</t>
  </si>
  <si>
    <t>CIB1</t>
  </si>
  <si>
    <t>CD8B</t>
  </si>
  <si>
    <t>TMBIM6</t>
  </si>
  <si>
    <t>CBLN3</t>
  </si>
  <si>
    <t>WRB</t>
  </si>
  <si>
    <t>DHX32</t>
  </si>
  <si>
    <t>CASP12</t>
  </si>
  <si>
    <t>HCFC2</t>
  </si>
  <si>
    <t>SLC25A14</t>
  </si>
  <si>
    <t>COPS7A</t>
  </si>
  <si>
    <t>VPS26B</t>
  </si>
  <si>
    <t>SESTD1</t>
  </si>
  <si>
    <t>PHF5A</t>
  </si>
  <si>
    <t>KRT33A</t>
  </si>
  <si>
    <t>PAF1</t>
  </si>
  <si>
    <t>MED29</t>
  </si>
  <si>
    <t>PDK3</t>
  </si>
  <si>
    <t>ASB7</t>
  </si>
  <si>
    <t>MARCH4</t>
  </si>
  <si>
    <t>PPP2R2D</t>
  </si>
  <si>
    <t>EPB41L3</t>
  </si>
  <si>
    <t>OR11H4</t>
  </si>
  <si>
    <t>DHDH</t>
  </si>
  <si>
    <t>CCDC117</t>
  </si>
  <si>
    <t>NAP1L2</t>
  </si>
  <si>
    <t>DNAJB14</t>
  </si>
  <si>
    <t>SULT1C4</t>
  </si>
  <si>
    <t>CUL4A</t>
  </si>
  <si>
    <t>ATCAY</t>
  </si>
  <si>
    <t>TCF21</t>
  </si>
  <si>
    <t>C6orf106</t>
  </si>
  <si>
    <t>FGFR2</t>
  </si>
  <si>
    <t>LIPI</t>
  </si>
  <si>
    <t>PTH1R</t>
  </si>
  <si>
    <t>RAB34</t>
  </si>
  <si>
    <t>ZFPM2</t>
  </si>
  <si>
    <t>WASF2</t>
  </si>
  <si>
    <t>TJP2</t>
  </si>
  <si>
    <t>CCDC114</t>
  </si>
  <si>
    <t>KANK4</t>
  </si>
  <si>
    <t>GJB2</t>
  </si>
  <si>
    <t>MYSM1</t>
  </si>
  <si>
    <t>WDR12</t>
  </si>
  <si>
    <t>CHTF18</t>
  </si>
  <si>
    <t>RHCE</t>
  </si>
  <si>
    <t>TRAPPC3</t>
  </si>
  <si>
    <t>PQLC2L</t>
  </si>
  <si>
    <t>GPX6</t>
  </si>
  <si>
    <t>DENND5A</t>
  </si>
  <si>
    <t>SLC17A7</t>
  </si>
  <si>
    <t>PIP4K2A</t>
  </si>
  <si>
    <t>CHRM4</t>
  </si>
  <si>
    <t>ATXN7L2</t>
  </si>
  <si>
    <t>KCNJ16</t>
  </si>
  <si>
    <t>PRKAB2</t>
  </si>
  <si>
    <t>TRAPPC12</t>
  </si>
  <si>
    <t>SNX1</t>
  </si>
  <si>
    <t>AP1AR</t>
  </si>
  <si>
    <t>ADAT1</t>
  </si>
  <si>
    <t>IL1F10</t>
  </si>
  <si>
    <t>CCDC113</t>
  </si>
  <si>
    <t>RNF181</t>
  </si>
  <si>
    <t>RPL35</t>
  </si>
  <si>
    <t>FBXO22</t>
  </si>
  <si>
    <t>ZNF620</t>
  </si>
  <si>
    <t>VIT</t>
  </si>
  <si>
    <t>CSRNP3</t>
  </si>
  <si>
    <t>RP1L1</t>
  </si>
  <si>
    <t>SPANXN1</t>
  </si>
  <si>
    <t>RAB13</t>
  </si>
  <si>
    <t>ALDH1L2</t>
  </si>
  <si>
    <t>TMEM164</t>
  </si>
  <si>
    <t>OR4K13</t>
  </si>
  <si>
    <t>SECISBP2</t>
  </si>
  <si>
    <t>CHDH</t>
  </si>
  <si>
    <t>TRPV4</t>
  </si>
  <si>
    <t>CERS5</t>
  </si>
  <si>
    <t>INSL4</t>
  </si>
  <si>
    <t>FH</t>
  </si>
  <si>
    <t>PIM2</t>
  </si>
  <si>
    <t>STX3</t>
  </si>
  <si>
    <t>PTGDS</t>
  </si>
  <si>
    <t>TBXT</t>
  </si>
  <si>
    <t>TRARG1</t>
  </si>
  <si>
    <t>FUBP1</t>
  </si>
  <si>
    <t>CENPV</t>
  </si>
  <si>
    <t>OR6C76</t>
  </si>
  <si>
    <t>HSP90B1</t>
  </si>
  <si>
    <t>DEPDC1B</t>
  </si>
  <si>
    <t>RRP7A</t>
  </si>
  <si>
    <t>ST3GAL6</t>
  </si>
  <si>
    <t>TRIQK</t>
  </si>
  <si>
    <t>PEX11A</t>
  </si>
  <si>
    <t>SLC22A17</t>
  </si>
  <si>
    <t>NSMCE1</t>
  </si>
  <si>
    <t>GJB7</t>
  </si>
  <si>
    <t>DECR1</t>
  </si>
  <si>
    <t>FCRL6</t>
  </si>
  <si>
    <t>GRM3</t>
  </si>
  <si>
    <t>TRAM1L1</t>
  </si>
  <si>
    <t>CCDC77</t>
  </si>
  <si>
    <t>TSPYL5</t>
  </si>
  <si>
    <t>AKIP1</t>
  </si>
  <si>
    <t>PRRT3</t>
  </si>
  <si>
    <t>CCDC66</t>
  </si>
  <si>
    <t>C8orf86</t>
  </si>
  <si>
    <t>NR2F2</t>
  </si>
  <si>
    <t>RASSF7</t>
  </si>
  <si>
    <t>C3orf67</t>
  </si>
  <si>
    <t>RRAGD</t>
  </si>
  <si>
    <t>SNAI3</t>
  </si>
  <si>
    <t>ACTG1</t>
  </si>
  <si>
    <t>HOXD9</t>
  </si>
  <si>
    <t>GARNL3</t>
  </si>
  <si>
    <t>SPOCK2</t>
  </si>
  <si>
    <t>ERRFI1</t>
  </si>
  <si>
    <t>TFAP2B</t>
  </si>
  <si>
    <t>TOM1L1</t>
  </si>
  <si>
    <t>C12orf50</t>
  </si>
  <si>
    <t>RANGAP1</t>
  </si>
  <si>
    <t>NUDCD2</t>
  </si>
  <si>
    <t>FAM71F1</t>
  </si>
  <si>
    <t>TAC4</t>
  </si>
  <si>
    <t>ARF6</t>
  </si>
  <si>
    <t>P4HTM</t>
  </si>
  <si>
    <t>NUF2</t>
  </si>
  <si>
    <t>RTCA</t>
  </si>
  <si>
    <t>SMIM2</t>
  </si>
  <si>
    <t>OTOL1</t>
  </si>
  <si>
    <t>OAS1</t>
  </si>
  <si>
    <t>COX7A2L</t>
  </si>
  <si>
    <t>TMEM254</t>
  </si>
  <si>
    <t>WDR31</t>
  </si>
  <si>
    <t>GNA12</t>
  </si>
  <si>
    <t>SHMT2</t>
  </si>
  <si>
    <t>GNAI1</t>
  </si>
  <si>
    <t>PARP3</t>
  </si>
  <si>
    <t>SRM</t>
  </si>
  <si>
    <t>FNDC5</t>
  </si>
  <si>
    <t>GSPT2</t>
  </si>
  <si>
    <t>CKMT2</t>
  </si>
  <si>
    <t>CETN1</t>
  </si>
  <si>
    <t>SNX31</t>
  </si>
  <si>
    <t>C19orf18</t>
  </si>
  <si>
    <t>SLC46A3</t>
  </si>
  <si>
    <t>SCOC</t>
  </si>
  <si>
    <t>PRKAR2A</t>
  </si>
  <si>
    <t>KRTAP23-1</t>
  </si>
  <si>
    <t>PTGER3</t>
  </si>
  <si>
    <t>CFHR3</t>
  </si>
  <si>
    <t>GRIK5</t>
  </si>
  <si>
    <t>MRPS18A</t>
  </si>
  <si>
    <t>ZC3H18</t>
  </si>
  <si>
    <t>NANOS3</t>
  </si>
  <si>
    <t>TICRR</t>
  </si>
  <si>
    <t>PLXDC2</t>
  </si>
  <si>
    <t>MRFAP1</t>
  </si>
  <si>
    <t>ATP6V0A1</t>
  </si>
  <si>
    <t>CKAP2L</t>
  </si>
  <si>
    <t>NYX</t>
  </si>
  <si>
    <t>XKR7</t>
  </si>
  <si>
    <t>C6orf52</t>
  </si>
  <si>
    <t>DENND1A</t>
  </si>
  <si>
    <t>EGLN3</t>
  </si>
  <si>
    <t>MDGA2</t>
  </si>
  <si>
    <t>ZNF609</t>
  </si>
  <si>
    <t>ARSA</t>
  </si>
  <si>
    <t>MUL1</t>
  </si>
  <si>
    <t>LAGE3</t>
  </si>
  <si>
    <t>EGR2</t>
  </si>
  <si>
    <t>TYW1B</t>
  </si>
  <si>
    <t>XRCC1</t>
  </si>
  <si>
    <t>PCDH7</t>
  </si>
  <si>
    <t>PRKCG</t>
  </si>
  <si>
    <t>MANBA</t>
  </si>
  <si>
    <t>KRTAP19-5</t>
  </si>
  <si>
    <t>FAM129C</t>
  </si>
  <si>
    <t>MDC1</t>
  </si>
  <si>
    <t>EIF4E1B</t>
  </si>
  <si>
    <t>NUDT17</t>
  </si>
  <si>
    <t>MMP7</t>
  </si>
  <si>
    <t>ALLC</t>
  </si>
  <si>
    <t>ZNF691</t>
  </si>
  <si>
    <t>DTNBP1</t>
  </si>
  <si>
    <t>ATXN2</t>
  </si>
  <si>
    <t>ATF6B</t>
  </si>
  <si>
    <t>ATP1A3</t>
  </si>
  <si>
    <t>KAT14</t>
  </si>
  <si>
    <t>SYCP2</t>
  </si>
  <si>
    <t>HOXD13</t>
  </si>
  <si>
    <t>SORCS1</t>
  </si>
  <si>
    <t>CELF5</t>
  </si>
  <si>
    <t>ZNF791</t>
  </si>
  <si>
    <t>IER3IP1</t>
  </si>
  <si>
    <t>LAMP2</t>
  </si>
  <si>
    <t>HIST1H4C</t>
  </si>
  <si>
    <t>CCNF</t>
  </si>
  <si>
    <t>GNPAT</t>
  </si>
  <si>
    <t>MBOAT2</t>
  </si>
  <si>
    <t>ESR2</t>
  </si>
  <si>
    <t>GPRIN2</t>
  </si>
  <si>
    <t>HIST1H3F</t>
  </si>
  <si>
    <t>NUDT16L1</t>
  </si>
  <si>
    <t>CALML4</t>
  </si>
  <si>
    <t>FKTN</t>
  </si>
  <si>
    <t>SYCE3</t>
  </si>
  <si>
    <t>TMEM99</t>
  </si>
  <si>
    <t>PTPRU</t>
  </si>
  <si>
    <t>ZBTB34</t>
  </si>
  <si>
    <t>C20orf194</t>
  </si>
  <si>
    <t>IL18R1</t>
  </si>
  <si>
    <t>PDE8B</t>
  </si>
  <si>
    <t>KANSL2</t>
  </si>
  <si>
    <t>PABPC1L2B</t>
  </si>
  <si>
    <t>RTN1</t>
  </si>
  <si>
    <t>C4BPB</t>
  </si>
  <si>
    <t>OR8I2</t>
  </si>
  <si>
    <t>CPM</t>
  </si>
  <si>
    <t>C11orf45</t>
  </si>
  <si>
    <t>ARHGAP15</t>
  </si>
  <si>
    <t>UBE2B</t>
  </si>
  <si>
    <t>C9</t>
  </si>
  <si>
    <t>SPATA31E1</t>
  </si>
  <si>
    <t>WDR17</t>
  </si>
  <si>
    <t>TNKS1BP1</t>
  </si>
  <si>
    <t>MSX1</t>
  </si>
  <si>
    <t>STN1</t>
  </si>
  <si>
    <t>TBK1</t>
  </si>
  <si>
    <t>GRHPR</t>
  </si>
  <si>
    <t>ARHGDIG</t>
  </si>
  <si>
    <t>UBE2G2</t>
  </si>
  <si>
    <t>IFRD2</t>
  </si>
  <si>
    <t>NEMF</t>
  </si>
  <si>
    <t>LCE3C</t>
  </si>
  <si>
    <t>ADPRHL1</t>
  </si>
  <si>
    <t>DUSP3</t>
  </si>
  <si>
    <t>AMFR</t>
  </si>
  <si>
    <t>TFAP2D</t>
  </si>
  <si>
    <t>KRT20</t>
  </si>
  <si>
    <t>TMEM218</t>
  </si>
  <si>
    <t>ZNF26</t>
  </si>
  <si>
    <t>FARP1</t>
  </si>
  <si>
    <t>NEXMIF</t>
  </si>
  <si>
    <t>WDR6</t>
  </si>
  <si>
    <t>VSIG8</t>
  </si>
  <si>
    <t>PCBP3</t>
  </si>
  <si>
    <t>MLNR</t>
  </si>
  <si>
    <t>SLC35B2</t>
  </si>
  <si>
    <t>PLEKHH2</t>
  </si>
  <si>
    <t>BDH1</t>
  </si>
  <si>
    <t>MAGOH</t>
  </si>
  <si>
    <t>PPFIA4</t>
  </si>
  <si>
    <t>VGLL3</t>
  </si>
  <si>
    <t>RASGEF1B</t>
  </si>
  <si>
    <t>NXN</t>
  </si>
  <si>
    <t>SEC31A</t>
  </si>
  <si>
    <t>FOLH1</t>
  </si>
  <si>
    <t>ZNF260</t>
  </si>
  <si>
    <t>CNNM3</t>
  </si>
  <si>
    <t>PNMA3</t>
  </si>
  <si>
    <t>TMEM52</t>
  </si>
  <si>
    <t>COPB1</t>
  </si>
  <si>
    <t>ZNF814</t>
  </si>
  <si>
    <t>APOBEC2</t>
  </si>
  <si>
    <t>CRYBA1</t>
  </si>
  <si>
    <t>RGS5</t>
  </si>
  <si>
    <t>ARL4D</t>
  </si>
  <si>
    <t>WDR54</t>
  </si>
  <si>
    <t>ZNF823</t>
  </si>
  <si>
    <t>OR5M3</t>
  </si>
  <si>
    <t>TIFAB</t>
  </si>
  <si>
    <t>MAP3K15</t>
  </si>
  <si>
    <t>KLHL10</t>
  </si>
  <si>
    <t>ARSD</t>
  </si>
  <si>
    <t>RAPGEF2</t>
  </si>
  <si>
    <t>AOAH</t>
  </si>
  <si>
    <t>HNF4A</t>
  </si>
  <si>
    <t>BCL2L1</t>
  </si>
  <si>
    <t>RABL3</t>
  </si>
  <si>
    <t>ABCA1</t>
  </si>
  <si>
    <t>PA2G4</t>
  </si>
  <si>
    <t>MDFIC</t>
  </si>
  <si>
    <t>ELAVL1</t>
  </si>
  <si>
    <t>C17orf58</t>
  </si>
  <si>
    <t>PROKR2</t>
  </si>
  <si>
    <t>ELK4</t>
  </si>
  <si>
    <t>ABAT</t>
  </si>
  <si>
    <t>CSAD</t>
  </si>
  <si>
    <t>CDK19</t>
  </si>
  <si>
    <t>KDM4D</t>
  </si>
  <si>
    <t>INPP5K</t>
  </si>
  <si>
    <t>GRINA</t>
  </si>
  <si>
    <t>IPPK</t>
  </si>
  <si>
    <t>KLHL17</t>
  </si>
  <si>
    <t>CROCC</t>
  </si>
  <si>
    <t>PTMS</t>
  </si>
  <si>
    <t>ZNF518A</t>
  </si>
  <si>
    <t>TSPAN5</t>
  </si>
  <si>
    <t>MMP26</t>
  </si>
  <si>
    <t>SPTLC1</t>
  </si>
  <si>
    <t>FABP4</t>
  </si>
  <si>
    <t>LPAR2</t>
  </si>
  <si>
    <t>F7</t>
  </si>
  <si>
    <t>CEP44</t>
  </si>
  <si>
    <t>KRT31</t>
  </si>
  <si>
    <t>NPHP4</t>
  </si>
  <si>
    <t>MAML3</t>
  </si>
  <si>
    <t>RAN</t>
  </si>
  <si>
    <t>GYPB</t>
  </si>
  <si>
    <t>ACHE</t>
  </si>
  <si>
    <t>SMIM15</t>
  </si>
  <si>
    <t>AAMDC</t>
  </si>
  <si>
    <t>DNASE1L3</t>
  </si>
  <si>
    <t>GLYAT</t>
  </si>
  <si>
    <t>UBOX5</t>
  </si>
  <si>
    <t>SFMBT2</t>
  </si>
  <si>
    <t>CNTNAP1</t>
  </si>
  <si>
    <t>CUL1</t>
  </si>
  <si>
    <t>ZNF506</t>
  </si>
  <si>
    <t>TBC1D20</t>
  </si>
  <si>
    <t>COMMD2</t>
  </si>
  <si>
    <t>ATP2B1</t>
  </si>
  <si>
    <t>SLC25A21</t>
  </si>
  <si>
    <t>GJA4</t>
  </si>
  <si>
    <t>GTF3C2</t>
  </si>
  <si>
    <t>PCGF2</t>
  </si>
  <si>
    <t>CDC6</t>
  </si>
  <si>
    <t>PRR29</t>
  </si>
  <si>
    <t>MYBPC1</t>
  </si>
  <si>
    <t>ADAM32</t>
  </si>
  <si>
    <t>VHL</t>
  </si>
  <si>
    <t>OR4D11</t>
  </si>
  <si>
    <t>GABRG1</t>
  </si>
  <si>
    <t>GBP3</t>
  </si>
  <si>
    <t>SLC36A1</t>
  </si>
  <si>
    <t>CSRNP2</t>
  </si>
  <si>
    <t>TNNT2</t>
  </si>
  <si>
    <t>SLC39A2</t>
  </si>
  <si>
    <t>HLA-B</t>
  </si>
  <si>
    <t>CLEC4C</t>
  </si>
  <si>
    <t>PRRT4</t>
  </si>
  <si>
    <t>HACL1</t>
  </si>
  <si>
    <t>OR52E4</t>
  </si>
  <si>
    <t>IL1RL2</t>
  </si>
  <si>
    <t>PRDX4</t>
  </si>
  <si>
    <t>REXO2</t>
  </si>
  <si>
    <t>PRKG1</t>
  </si>
  <si>
    <t>TNPO2</t>
  </si>
  <si>
    <t>THBS3</t>
  </si>
  <si>
    <t>KIF6</t>
  </si>
  <si>
    <t>HIST1H2BD</t>
  </si>
  <si>
    <t>SCN1B</t>
  </si>
  <si>
    <t>OR10K1</t>
  </si>
  <si>
    <t>WDR37</t>
  </si>
  <si>
    <t>SLAIN1</t>
  </si>
  <si>
    <t>PTPRZ1</t>
  </si>
  <si>
    <t>LILRB5</t>
  </si>
  <si>
    <t>GSR</t>
  </si>
  <si>
    <t>ZNF562</t>
  </si>
  <si>
    <t>TCF7L1</t>
  </si>
  <si>
    <t>VAV1</t>
  </si>
  <si>
    <t>ENPP6</t>
  </si>
  <si>
    <t>ULBP1</t>
  </si>
  <si>
    <t>ST6GAL2</t>
  </si>
  <si>
    <t>PGGT1B</t>
  </si>
  <si>
    <t>HSPA1B</t>
  </si>
  <si>
    <t>DPY19L2</t>
  </si>
  <si>
    <t>TBPL1</t>
  </si>
  <si>
    <t>HOXD1</t>
  </si>
  <si>
    <t>BAG2</t>
  </si>
  <si>
    <t>LHPP</t>
  </si>
  <si>
    <t>AUH</t>
  </si>
  <si>
    <t>NPHS1</t>
  </si>
  <si>
    <t>SHC3</t>
  </si>
  <si>
    <t>USF1</t>
  </si>
  <si>
    <t>TEFM</t>
  </si>
  <si>
    <t>CXCL16</t>
  </si>
  <si>
    <t>BAX</t>
  </si>
  <si>
    <t>INTS4</t>
  </si>
  <si>
    <t>CHAMP1</t>
  </si>
  <si>
    <t>POU3F3</t>
  </si>
  <si>
    <t>EFHD2</t>
  </si>
  <si>
    <t>LZTFL1</t>
  </si>
  <si>
    <t>UBE2D2</t>
  </si>
  <si>
    <t>YPEL2</t>
  </si>
  <si>
    <t>SPINK4</t>
  </si>
  <si>
    <t>CCNE2</t>
  </si>
  <si>
    <t>SPCS1</t>
  </si>
  <si>
    <t>GAK</t>
  </si>
  <si>
    <t>SYN1</t>
  </si>
  <si>
    <t>H1FX</t>
  </si>
  <si>
    <t>CPT2</t>
  </si>
  <si>
    <t>KCNH5</t>
  </si>
  <si>
    <t>CCDC15</t>
  </si>
  <si>
    <t>C16orf70</t>
  </si>
  <si>
    <t>KCNAB2</t>
  </si>
  <si>
    <t>ALKBH8</t>
  </si>
  <si>
    <t>TREH</t>
  </si>
  <si>
    <t>BCL2</t>
  </si>
  <si>
    <t>PACSIN1</t>
  </si>
  <si>
    <t>ANP32B</t>
  </si>
  <si>
    <t>ARF5</t>
  </si>
  <si>
    <t>FAM166B</t>
  </si>
  <si>
    <t>TACC2</t>
  </si>
  <si>
    <t>SPRR2G</t>
  </si>
  <si>
    <t>LIMK2</t>
  </si>
  <si>
    <t>HOXA13</t>
  </si>
  <si>
    <t>CDC14A</t>
  </si>
  <si>
    <t>TMEM247</t>
  </si>
  <si>
    <t>UBE2QL1</t>
  </si>
  <si>
    <t>CLSTN1</t>
  </si>
  <si>
    <t>MMP14</t>
  </si>
  <si>
    <t>DUSP9</t>
  </si>
  <si>
    <t>ORC5</t>
  </si>
  <si>
    <t>ZNF80</t>
  </si>
  <si>
    <t>GPRIN3</t>
  </si>
  <si>
    <t>SLC27A6</t>
  </si>
  <si>
    <t>WNK1</t>
  </si>
  <si>
    <t>FAM177B</t>
  </si>
  <si>
    <t>HGFAC</t>
  </si>
  <si>
    <t>GABRA1</t>
  </si>
  <si>
    <t>KBTBD8</t>
  </si>
  <si>
    <t>CEP152</t>
  </si>
  <si>
    <t>OLA1</t>
  </si>
  <si>
    <t>CHRNE</t>
  </si>
  <si>
    <t>TARBP2</t>
  </si>
  <si>
    <t>FAM126A</t>
  </si>
  <si>
    <t>ISX</t>
  </si>
  <si>
    <t>DDX43</t>
  </si>
  <si>
    <t>GKN1</t>
  </si>
  <si>
    <t>KBTBD11</t>
  </si>
  <si>
    <t>RBM41</t>
  </si>
  <si>
    <t>MARCH2</t>
  </si>
  <si>
    <t>SLC6A3</t>
  </si>
  <si>
    <t>ACACB</t>
  </si>
  <si>
    <t>URM1</t>
  </si>
  <si>
    <t>WDR61</t>
  </si>
  <si>
    <t>CCDC184</t>
  </si>
  <si>
    <t>NIPAL3</t>
  </si>
  <si>
    <t>CANX</t>
  </si>
  <si>
    <t>TMEM150A</t>
  </si>
  <si>
    <t>RND1</t>
  </si>
  <si>
    <t>INPP4A</t>
  </si>
  <si>
    <t>ARMC9</t>
  </si>
  <si>
    <t>TMEM196</t>
  </si>
  <si>
    <t>TXNL4B</t>
  </si>
  <si>
    <t>SAC3D1</t>
  </si>
  <si>
    <t>BAALC</t>
  </si>
  <si>
    <t>LPGAT1</t>
  </si>
  <si>
    <t>TNRC6A</t>
  </si>
  <si>
    <t>ZNF790</t>
  </si>
  <si>
    <t>PDZD3</t>
  </si>
  <si>
    <t>ZBTB39</t>
  </si>
  <si>
    <t>BMPR2</t>
  </si>
  <si>
    <t>HCN1</t>
  </si>
  <si>
    <t>HK1</t>
  </si>
  <si>
    <t>ZNF655</t>
  </si>
  <si>
    <t>TEP1</t>
  </si>
  <si>
    <t>UQCRB</t>
  </si>
  <si>
    <t>PRRX1</t>
  </si>
  <si>
    <t>CCDC174</t>
  </si>
  <si>
    <t>ZNF304</t>
  </si>
  <si>
    <t>ZC3H6</t>
  </si>
  <si>
    <t>SELL</t>
  </si>
  <si>
    <t>SLC10A4</t>
  </si>
  <si>
    <t>E2F8</t>
  </si>
  <si>
    <t>KLHL4</t>
  </si>
  <si>
    <t>ANGPTL5</t>
  </si>
  <si>
    <t>TAMM41</t>
  </si>
  <si>
    <t>ERGIC1</t>
  </si>
  <si>
    <t>HNRNPA3</t>
  </si>
  <si>
    <t>PRICKLE4</t>
  </si>
  <si>
    <t>KIFC3</t>
  </si>
  <si>
    <t>PPARGC1B</t>
  </si>
  <si>
    <t>ELP4</t>
  </si>
  <si>
    <t>CDK2</t>
  </si>
  <si>
    <t>F11R</t>
  </si>
  <si>
    <t>PMAIP1</t>
  </si>
  <si>
    <t>KRT85</t>
  </si>
  <si>
    <t>B3GNT9</t>
  </si>
  <si>
    <t>NSMCE4A</t>
  </si>
  <si>
    <t>RHBDL3</t>
  </si>
  <si>
    <t>KRT25</t>
  </si>
  <si>
    <t>CTTNBP2NL</t>
  </si>
  <si>
    <t>C5orf30</t>
  </si>
  <si>
    <t>IPO8</t>
  </si>
  <si>
    <t>PTGER2</t>
  </si>
  <si>
    <t>CSGALNACT2</t>
  </si>
  <si>
    <t>ABI2</t>
  </si>
  <si>
    <t>MTMR1</t>
  </si>
  <si>
    <t>RBM44</t>
  </si>
  <si>
    <t>GBE1</t>
  </si>
  <si>
    <t>HESX1</t>
  </si>
  <si>
    <t>ZNF716</t>
  </si>
  <si>
    <t>LYG1</t>
  </si>
  <si>
    <t>CNMD</t>
  </si>
  <si>
    <t>RWDD2A</t>
  </si>
  <si>
    <t>NPW</t>
  </si>
  <si>
    <t>FGFR1OP2</t>
  </si>
  <si>
    <t>SIAH1</t>
  </si>
  <si>
    <t>CACFD1</t>
  </si>
  <si>
    <t>EVC2</t>
  </si>
  <si>
    <t>HIST4H4</t>
  </si>
  <si>
    <t>FBN3</t>
  </si>
  <si>
    <t>FSHB</t>
  </si>
  <si>
    <t>PDE6C</t>
  </si>
  <si>
    <t>KIF2B</t>
  </si>
  <si>
    <t>GPN3</t>
  </si>
  <si>
    <t>ZNF75D</t>
  </si>
  <si>
    <t>SBNO2</t>
  </si>
  <si>
    <t>THNSL1</t>
  </si>
  <si>
    <t>TMIE</t>
  </si>
  <si>
    <t>ZBTB5</t>
  </si>
  <si>
    <t>YAP1</t>
  </si>
  <si>
    <t>SNRNP25</t>
  </si>
  <si>
    <t>KRTAP13-4</t>
  </si>
  <si>
    <t>NAA15</t>
  </si>
  <si>
    <t>RPGRIP1</t>
  </si>
  <si>
    <t>MRPS23</t>
  </si>
  <si>
    <t>SNAPIN</t>
  </si>
  <si>
    <t>TMEM41B</t>
  </si>
  <si>
    <t>FOXN2</t>
  </si>
  <si>
    <t>FKBP14</t>
  </si>
  <si>
    <t>TMEM39B</t>
  </si>
  <si>
    <t>TMEM173</t>
  </si>
  <si>
    <t>OR3A2</t>
  </si>
  <si>
    <t>ZNF223</t>
  </si>
  <si>
    <t>ARMC6</t>
  </si>
  <si>
    <t>SATL1</t>
  </si>
  <si>
    <t>TTC13</t>
  </si>
  <si>
    <t>C10orf95</t>
  </si>
  <si>
    <t>CCP110</t>
  </si>
  <si>
    <t>EXD2</t>
  </si>
  <si>
    <t>HAVCR1</t>
  </si>
  <si>
    <t>ZNF613</t>
  </si>
  <si>
    <t>SMIM6</t>
  </si>
  <si>
    <t>SLC11A2</t>
  </si>
  <si>
    <t>HIST1H2BO</t>
  </si>
  <si>
    <t>APPL1</t>
  </si>
  <si>
    <t>MYO5C</t>
  </si>
  <si>
    <t>MCRS1</t>
  </si>
  <si>
    <t>FBXO30</t>
  </si>
  <si>
    <t>ARL14EP</t>
  </si>
  <si>
    <t>NCR3</t>
  </si>
  <si>
    <t>CD3D</t>
  </si>
  <si>
    <t>PRPH</t>
  </si>
  <si>
    <t>FAM118A</t>
  </si>
  <si>
    <t>C6orf203</t>
  </si>
  <si>
    <t>HTN3</t>
  </si>
  <si>
    <t>TIMM13</t>
  </si>
  <si>
    <t>FBXL4</t>
  </si>
  <si>
    <t>GABBR1</t>
  </si>
  <si>
    <t>TSHZ2</t>
  </si>
  <si>
    <t>EVI2B</t>
  </si>
  <si>
    <t>DYNLT3</t>
  </si>
  <si>
    <t>VIPR2</t>
  </si>
  <si>
    <t>DNAJC1</t>
  </si>
  <si>
    <t>HSDL2</t>
  </si>
  <si>
    <t>MYL3</t>
  </si>
  <si>
    <t>MSMO1</t>
  </si>
  <si>
    <t>AK5</t>
  </si>
  <si>
    <t>SERPINA9</t>
  </si>
  <si>
    <t>MINPP1</t>
  </si>
  <si>
    <t>DAZAP2</t>
  </si>
  <si>
    <t>ELP3</t>
  </si>
  <si>
    <t>ARMCX5</t>
  </si>
  <si>
    <t>VEZT</t>
  </si>
  <si>
    <t>ECH1</t>
  </si>
  <si>
    <t>PABPN1L</t>
  </si>
  <si>
    <t>CYBRD1</t>
  </si>
  <si>
    <t>ALDH3A2</t>
  </si>
  <si>
    <t>GPR37L1</t>
  </si>
  <si>
    <t>HARS</t>
  </si>
  <si>
    <t>SLC46A2</t>
  </si>
  <si>
    <t>PPM1K</t>
  </si>
  <si>
    <t>EPM2A</t>
  </si>
  <si>
    <t>CCDC158</t>
  </si>
  <si>
    <t>APOL4</t>
  </si>
  <si>
    <t>KITLG</t>
  </si>
  <si>
    <t>SNRPG</t>
  </si>
  <si>
    <t>PTBP2</t>
  </si>
  <si>
    <t>SLC26A3</t>
  </si>
  <si>
    <t>CYP39A1</t>
  </si>
  <si>
    <t>GPATCH4</t>
  </si>
  <si>
    <t>CALN1</t>
  </si>
  <si>
    <t>HMGN1</t>
  </si>
  <si>
    <t>CLEC11A</t>
  </si>
  <si>
    <t>AGBL5</t>
  </si>
  <si>
    <t>UFC1</t>
  </si>
  <si>
    <t>MAPK4</t>
  </si>
  <si>
    <t>CYP24A1</t>
  </si>
  <si>
    <t>MC4R</t>
  </si>
  <si>
    <t>NKRF</t>
  </si>
  <si>
    <t>EFCC1</t>
  </si>
  <si>
    <t>ADD2</t>
  </si>
  <si>
    <t>FAM50A</t>
  </si>
  <si>
    <t>ZNF281</t>
  </si>
  <si>
    <t>LYPLA2</t>
  </si>
  <si>
    <t>DNAJC17</t>
  </si>
  <si>
    <t>CBLL1</t>
  </si>
  <si>
    <t>NUDT9</t>
  </si>
  <si>
    <t>LY6E</t>
  </si>
  <si>
    <t>HNMT</t>
  </si>
  <si>
    <t>RGS2</t>
  </si>
  <si>
    <t>WDR55</t>
  </si>
  <si>
    <t>SGPP1</t>
  </si>
  <si>
    <t>ATAD5</t>
  </si>
  <si>
    <t>KRTAP1-1</t>
  </si>
  <si>
    <t>HS3ST1</t>
  </si>
  <si>
    <t>PRRC2A</t>
  </si>
  <si>
    <t>TAS2R40</t>
  </si>
  <si>
    <t>PTH</t>
  </si>
  <si>
    <t>OR10G9</t>
  </si>
  <si>
    <t>SH2D6</t>
  </si>
  <si>
    <t>ZNF678</t>
  </si>
  <si>
    <t>LHB</t>
  </si>
  <si>
    <t>PIM3</t>
  </si>
  <si>
    <t>INCENP</t>
  </si>
  <si>
    <t>ANAPC11</t>
  </si>
  <si>
    <t>SLC8A3</t>
  </si>
  <si>
    <t>NFKBIB</t>
  </si>
  <si>
    <t>TTLL11</t>
  </si>
  <si>
    <t>GDF5</t>
  </si>
  <si>
    <t>BET1L</t>
  </si>
  <si>
    <t>C1QC</t>
  </si>
  <si>
    <t>RAB35</t>
  </si>
  <si>
    <t>ZFP69</t>
  </si>
  <si>
    <t>KEL</t>
  </si>
  <si>
    <t>NDUFS5</t>
  </si>
  <si>
    <t>DYRK3</t>
  </si>
  <si>
    <t>DESI1</t>
  </si>
  <si>
    <t>TIRAP</t>
  </si>
  <si>
    <t>CYP1A1</t>
  </si>
  <si>
    <t>GPR162</t>
  </si>
  <si>
    <t>ZNF85</t>
  </si>
  <si>
    <t>PRPF8</t>
  </si>
  <si>
    <t>HAUS2</t>
  </si>
  <si>
    <t>XPA</t>
  </si>
  <si>
    <t>ADRA2C</t>
  </si>
  <si>
    <t>TCF20</t>
  </si>
  <si>
    <t>KCNJ3</t>
  </si>
  <si>
    <t>CHCHD6</t>
  </si>
  <si>
    <t>MRGPRF</t>
  </si>
  <si>
    <t>RAB7A</t>
  </si>
  <si>
    <t>RBM42</t>
  </si>
  <si>
    <t>HIST1H3A</t>
  </si>
  <si>
    <t>GTPBP3</t>
  </si>
  <si>
    <t>SSBP2</t>
  </si>
  <si>
    <t>PRKD3</t>
  </si>
  <si>
    <t>HHLA2</t>
  </si>
  <si>
    <t>CORO1A</t>
  </si>
  <si>
    <t>YWHAB</t>
  </si>
  <si>
    <t>EXOSC7</t>
  </si>
  <si>
    <t>SULF1</t>
  </si>
  <si>
    <t>GPR150</t>
  </si>
  <si>
    <t>CIRBP</t>
  </si>
  <si>
    <t>HOXC4</t>
  </si>
  <si>
    <t>ACOT4</t>
  </si>
  <si>
    <t>DOCK2</t>
  </si>
  <si>
    <t>XKRX</t>
  </si>
  <si>
    <t>DACT1</t>
  </si>
  <si>
    <t>CYP2C19</t>
  </si>
  <si>
    <t>ACADS</t>
  </si>
  <si>
    <t>GBX2</t>
  </si>
  <si>
    <t>DNASE1L2</t>
  </si>
  <si>
    <t>ACSL4</t>
  </si>
  <si>
    <t>CLEC16A</t>
  </si>
  <si>
    <t>AVEN</t>
  </si>
  <si>
    <t>NIPA1</t>
  </si>
  <si>
    <t>GALNT2</t>
  </si>
  <si>
    <t>SAMD12</t>
  </si>
  <si>
    <t>NDUFAF2</t>
  </si>
  <si>
    <t>ARF1</t>
  </si>
  <si>
    <t>METTL15</t>
  </si>
  <si>
    <t>NCKAP5L</t>
  </si>
  <si>
    <t>ZNRF2</t>
  </si>
  <si>
    <t>TMEM135</t>
  </si>
  <si>
    <t>TBX4</t>
  </si>
  <si>
    <t>JAKMIP3</t>
  </si>
  <si>
    <t>ASL</t>
  </si>
  <si>
    <t>SNX20</t>
  </si>
  <si>
    <t>MDM2</t>
  </si>
  <si>
    <t>PRELID2</t>
  </si>
  <si>
    <t>LIN28B</t>
  </si>
  <si>
    <t>EIF3B</t>
  </si>
  <si>
    <t>SAP30L</t>
  </si>
  <si>
    <t>MMS22L</t>
  </si>
  <si>
    <t>ZCCHC18</t>
  </si>
  <si>
    <t>SPPL2A</t>
  </si>
  <si>
    <t>TBC1D15</t>
  </si>
  <si>
    <t>C16orf96</t>
  </si>
  <si>
    <t>ZDHHC9</t>
  </si>
  <si>
    <t>KIF24</t>
  </si>
  <si>
    <t>MMP17</t>
  </si>
  <si>
    <t>AK7</t>
  </si>
  <si>
    <t>AHNAK2</t>
  </si>
  <si>
    <t>TIAL1</t>
  </si>
  <si>
    <t>ANKRD54</t>
  </si>
  <si>
    <t>FBXO4</t>
  </si>
  <si>
    <t>ZMAT4</t>
  </si>
  <si>
    <t>KANSL1</t>
  </si>
  <si>
    <t>SERPINA3</t>
  </si>
  <si>
    <t>NR1I2</t>
  </si>
  <si>
    <t>CHMP1A</t>
  </si>
  <si>
    <t>LEF1</t>
  </si>
  <si>
    <t>LRIT2</t>
  </si>
  <si>
    <t>GPR176</t>
  </si>
  <si>
    <t>ACAP3</t>
  </si>
  <si>
    <t>CAMTA1</t>
  </si>
  <si>
    <t>FGF12</t>
  </si>
  <si>
    <t>CCDC80</t>
  </si>
  <si>
    <t>UFD1</t>
  </si>
  <si>
    <t>GTPBP4</t>
  </si>
  <si>
    <t>UHRF1BP1L</t>
  </si>
  <si>
    <t>TRAPPC11</t>
  </si>
  <si>
    <t>MAGEF1</t>
  </si>
  <si>
    <t>ANXA13</t>
  </si>
  <si>
    <t>RSPO4</t>
  </si>
  <si>
    <t>ADH4</t>
  </si>
  <si>
    <t>MTBP</t>
  </si>
  <si>
    <t>SPHK1</t>
  </si>
  <si>
    <t>HABP4</t>
  </si>
  <si>
    <t>PCK1</t>
  </si>
  <si>
    <t>C6orf141</t>
  </si>
  <si>
    <t>MAGEC1</t>
  </si>
  <si>
    <t>SBK2</t>
  </si>
  <si>
    <t>KRT24</t>
  </si>
  <si>
    <t>ZNF711</t>
  </si>
  <si>
    <t>IL36B</t>
  </si>
  <si>
    <t>GATD1</t>
  </si>
  <si>
    <t>PSPH</t>
  </si>
  <si>
    <t>UGT2A1</t>
  </si>
  <si>
    <t>SFXN1</t>
  </si>
  <si>
    <t>BTG3</t>
  </si>
  <si>
    <t>IFNA14</t>
  </si>
  <si>
    <t>GMEB2</t>
  </si>
  <si>
    <t>DNMT3A</t>
  </si>
  <si>
    <t>DIRAS2</t>
  </si>
  <si>
    <t>ITPRIP</t>
  </si>
  <si>
    <t>ZNF84</t>
  </si>
  <si>
    <t>XKR9</t>
  </si>
  <si>
    <t>SESN3</t>
  </si>
  <si>
    <t>YWHAE</t>
  </si>
  <si>
    <t>SAMM50</t>
  </si>
  <si>
    <t>BPGM</t>
  </si>
  <si>
    <t>C12orf56</t>
  </si>
  <si>
    <t>TNIP3</t>
  </si>
  <si>
    <t>KIAA1211L</t>
  </si>
  <si>
    <t>RAET1L</t>
  </si>
  <si>
    <t>CDK1</t>
  </si>
  <si>
    <t>FAM185A</t>
  </si>
  <si>
    <t>ZFX</t>
  </si>
  <si>
    <t>ARNT2</t>
  </si>
  <si>
    <t>CNN1</t>
  </si>
  <si>
    <t>OR6T1</t>
  </si>
  <si>
    <t>SGTA</t>
  </si>
  <si>
    <t>FBP1</t>
  </si>
  <si>
    <t>DHX16</t>
  </si>
  <si>
    <t>FUK</t>
  </si>
  <si>
    <t>ATP13A5</t>
  </si>
  <si>
    <t>GLOD4</t>
  </si>
  <si>
    <t>ARL5B</t>
  </si>
  <si>
    <t>LMNB1</t>
  </si>
  <si>
    <t>CAPZA3</t>
  </si>
  <si>
    <t>ZNF558</t>
  </si>
  <si>
    <t>CNIH4</t>
  </si>
  <si>
    <t>KREMEN1</t>
  </si>
  <si>
    <t>PPP2R3A</t>
  </si>
  <si>
    <t>ILK</t>
  </si>
  <si>
    <t>CDK10</t>
  </si>
  <si>
    <t>TCF7</t>
  </si>
  <si>
    <t>COG6</t>
  </si>
  <si>
    <t>MMP1</t>
  </si>
  <si>
    <t>TTPA</t>
  </si>
  <si>
    <t>PRR23A</t>
  </si>
  <si>
    <t>LMTK3</t>
  </si>
  <si>
    <t>FAM3B</t>
  </si>
  <si>
    <t>CEBPB</t>
  </si>
  <si>
    <t>TAF12</t>
  </si>
  <si>
    <t>OR6C6</t>
  </si>
  <si>
    <t>IPO9</t>
  </si>
  <si>
    <t>YKT6</t>
  </si>
  <si>
    <t>CAMK1</t>
  </si>
  <si>
    <t>P2RY6</t>
  </si>
  <si>
    <t>MLXIPL</t>
  </si>
  <si>
    <t>SMIM19</t>
  </si>
  <si>
    <t>CHGA</t>
  </si>
  <si>
    <t>VILL</t>
  </si>
  <si>
    <t>COA4</t>
  </si>
  <si>
    <t>TMEM178A</t>
  </si>
  <si>
    <t>GMEB1</t>
  </si>
  <si>
    <t>ZNF638</t>
  </si>
  <si>
    <t>ZCCHC10</t>
  </si>
  <si>
    <t>PLEKHJ1</t>
  </si>
  <si>
    <t>SOX13</t>
  </si>
  <si>
    <t>CYP2C9</t>
  </si>
  <si>
    <t>SGMS2</t>
  </si>
  <si>
    <t>BCL2L10</t>
  </si>
  <si>
    <t>CCIN</t>
  </si>
  <si>
    <t>GRM7</t>
  </si>
  <si>
    <t>AP5Z1</t>
  </si>
  <si>
    <t>FNBP1L</t>
  </si>
  <si>
    <t>FBXL14</t>
  </si>
  <si>
    <t>CCDC84</t>
  </si>
  <si>
    <t>SERPINF1</t>
  </si>
  <si>
    <t>VNN1</t>
  </si>
  <si>
    <t>LGALS3</t>
  </si>
  <si>
    <t>CEACAM21</t>
  </si>
  <si>
    <t>MYRFL</t>
  </si>
  <si>
    <t>DAGLA</t>
  </si>
  <si>
    <t>CD2</t>
  </si>
  <si>
    <t>HPS4</t>
  </si>
  <si>
    <t>VTCN1</t>
  </si>
  <si>
    <t>TSPAN12</t>
  </si>
  <si>
    <t>ARL6IP6</t>
  </si>
  <si>
    <t>ANKS3</t>
  </si>
  <si>
    <t>CLEC1B</t>
  </si>
  <si>
    <t>ZNF611</t>
  </si>
  <si>
    <t>GDE1</t>
  </si>
  <si>
    <t>HTN1</t>
  </si>
  <si>
    <t>SNX13</t>
  </si>
  <si>
    <t>RPL23</t>
  </si>
  <si>
    <t>TIAM2</t>
  </si>
  <si>
    <t>KAT5</t>
  </si>
  <si>
    <t>IL11RA</t>
  </si>
  <si>
    <t>GPSM1</t>
  </si>
  <si>
    <t>SCARB2</t>
  </si>
  <si>
    <t>NRG4</t>
  </si>
  <si>
    <t>POPDC2</t>
  </si>
  <si>
    <t>TRPC4</t>
  </si>
  <si>
    <t>INSRR</t>
  </si>
  <si>
    <t>ZNF2</t>
  </si>
  <si>
    <t>TUBB2B</t>
  </si>
  <si>
    <t>PPDPF</t>
  </si>
  <si>
    <t>IL6R</t>
  </si>
  <si>
    <t>YY1</t>
  </si>
  <si>
    <t>ZFP69B</t>
  </si>
  <si>
    <t>MTX3</t>
  </si>
  <si>
    <t>SPATA4</t>
  </si>
  <si>
    <t>CADM1</t>
  </si>
  <si>
    <t>BAIAP3</t>
  </si>
  <si>
    <t>ZNF226</t>
  </si>
  <si>
    <t>BRS3</t>
  </si>
  <si>
    <t>SHROOM1</t>
  </si>
  <si>
    <t>RAB4A</t>
  </si>
  <si>
    <t>TCEAL2</t>
  </si>
  <si>
    <t>OSTF1</t>
  </si>
  <si>
    <t>HMGB1</t>
  </si>
  <si>
    <t>ILDR1</t>
  </si>
  <si>
    <t>TSSK3</t>
  </si>
  <si>
    <t>DYNC1LI2</t>
  </si>
  <si>
    <t>SMARCA2</t>
  </si>
  <si>
    <t>LPCAT2</t>
  </si>
  <si>
    <t>CTSK</t>
  </si>
  <si>
    <t>HIST2H2AB</t>
  </si>
  <si>
    <t>ATP8A1</t>
  </si>
  <si>
    <t>URB2</t>
  </si>
  <si>
    <t>GDI2</t>
  </si>
  <si>
    <t>PPFIBP1</t>
  </si>
  <si>
    <t>ZNF117</t>
  </si>
  <si>
    <t>RUNDC3B</t>
  </si>
  <si>
    <t>RTL4</t>
  </si>
  <si>
    <t>TH</t>
  </si>
  <si>
    <t>UBE4A</t>
  </si>
  <si>
    <t>PRIM1</t>
  </si>
  <si>
    <t>DEFB136</t>
  </si>
  <si>
    <t>LACTB2</t>
  </si>
  <si>
    <t>PABPC4L</t>
  </si>
  <si>
    <t>NCK2</t>
  </si>
  <si>
    <t>CYFIP1</t>
  </si>
  <si>
    <t>FAM172A</t>
  </si>
  <si>
    <t>GPR143</t>
  </si>
  <si>
    <t>ROBO3</t>
  </si>
  <si>
    <t>NPTXR</t>
  </si>
  <si>
    <t>KRIT1</t>
  </si>
  <si>
    <t>ZNF513</t>
  </si>
  <si>
    <t>ZNF134</t>
  </si>
  <si>
    <t>SMAD6</t>
  </si>
  <si>
    <t>RIOK3</t>
  </si>
  <si>
    <t>DEPDC5</t>
  </si>
  <si>
    <t>STAC</t>
  </si>
  <si>
    <t>FUT5</t>
  </si>
  <si>
    <t>BST2</t>
  </si>
  <si>
    <t>PIGH</t>
  </si>
  <si>
    <t>ASPG</t>
  </si>
  <si>
    <t>CASK</t>
  </si>
  <si>
    <t>TMEM138</t>
  </si>
  <si>
    <t>CMKLR1</t>
  </si>
  <si>
    <t>RAB10</t>
  </si>
  <si>
    <t>TESK1</t>
  </si>
  <si>
    <t>ZKSCAN1</t>
  </si>
  <si>
    <t>MIEN1</t>
  </si>
  <si>
    <t>ZNF827</t>
  </si>
  <si>
    <t>EFEMP2</t>
  </si>
  <si>
    <t>TESC</t>
  </si>
  <si>
    <t>C9orf64</t>
  </si>
  <si>
    <t>HMGCLL1</t>
  </si>
  <si>
    <t>HSD17B12</t>
  </si>
  <si>
    <t>EHMT2</t>
  </si>
  <si>
    <t>EIF2B3</t>
  </si>
  <si>
    <t>ENPP2</t>
  </si>
  <si>
    <t>CNOT11</t>
  </si>
  <si>
    <t>CRELD1</t>
  </si>
  <si>
    <t>PRAC1</t>
  </si>
  <si>
    <t>TP53I11</t>
  </si>
  <si>
    <t>SLC6A4</t>
  </si>
  <si>
    <t>OR9I1</t>
  </si>
  <si>
    <t>ZNF680</t>
  </si>
  <si>
    <t>RNF170</t>
  </si>
  <si>
    <t>RUVBL2</t>
  </si>
  <si>
    <t>SDE2</t>
  </si>
  <si>
    <t>SUSD2</t>
  </si>
  <si>
    <t>ADM5</t>
  </si>
  <si>
    <t>ABCB11</t>
  </si>
  <si>
    <t>FLT3</t>
  </si>
  <si>
    <t>TCEAL7</t>
  </si>
  <si>
    <t>GTF2E2</t>
  </si>
  <si>
    <t>SLC39A7</t>
  </si>
  <si>
    <t>LMX1B</t>
  </si>
  <si>
    <t>FAM153C</t>
  </si>
  <si>
    <t>TRAF3IP1</t>
  </si>
  <si>
    <t>ZNF418</t>
  </si>
  <si>
    <t>SLC29A1</t>
  </si>
  <si>
    <t>RNASE12</t>
  </si>
  <si>
    <t>AMOTL2</t>
  </si>
  <si>
    <t>TIGD4</t>
  </si>
  <si>
    <t>DGAT2</t>
  </si>
  <si>
    <t>MAGEB4</t>
  </si>
  <si>
    <t>SLC30A7</t>
  </si>
  <si>
    <t>NCKIPSD</t>
  </si>
  <si>
    <t>CDK5R2</t>
  </si>
  <si>
    <t>IGF1R</t>
  </si>
  <si>
    <t>KCNG2</t>
  </si>
  <si>
    <t>CRHBP</t>
  </si>
  <si>
    <t>DUSP8</t>
  </si>
  <si>
    <t>ARRDC5</t>
  </si>
  <si>
    <t>RNGTT</t>
  </si>
  <si>
    <t>C6orf120</t>
  </si>
  <si>
    <t>POLR3G</t>
  </si>
  <si>
    <t>VGF</t>
  </si>
  <si>
    <t>HOOK3</t>
  </si>
  <si>
    <t>KLHL25</t>
  </si>
  <si>
    <t>TGFBI</t>
  </si>
  <si>
    <t>NKD1</t>
  </si>
  <si>
    <t>CABP5</t>
  </si>
  <si>
    <t>CRYM</t>
  </si>
  <si>
    <t>MINOS1</t>
  </si>
  <si>
    <t>NFU1</t>
  </si>
  <si>
    <t>TEKT1</t>
  </si>
  <si>
    <t>CDK15</t>
  </si>
  <si>
    <t>GTF2B</t>
  </si>
  <si>
    <t>CRTC2</t>
  </si>
  <si>
    <t>GGACT</t>
  </si>
  <si>
    <t>LIG4</t>
  </si>
  <si>
    <t>SEL1L2</t>
  </si>
  <si>
    <t>KRTAP5-4</t>
  </si>
  <si>
    <t>PHAX</t>
  </si>
  <si>
    <t>GPC4</t>
  </si>
  <si>
    <t>POLR3GL</t>
  </si>
  <si>
    <t>UBQLN2</t>
  </si>
  <si>
    <t>STXBP5L</t>
  </si>
  <si>
    <t>TAS1R3</t>
  </si>
  <si>
    <t>CALCB</t>
  </si>
  <si>
    <t>AGBL1</t>
  </si>
  <si>
    <t>UBP1</t>
  </si>
  <si>
    <t>NCAPD2</t>
  </si>
  <si>
    <t>RAI2</t>
  </si>
  <si>
    <t>CDK20</t>
  </si>
  <si>
    <t>GOLGA7</t>
  </si>
  <si>
    <t>MEX3C</t>
  </si>
  <si>
    <t>KCNH7</t>
  </si>
  <si>
    <t>BFSP2</t>
  </si>
  <si>
    <t>GNPDA1</t>
  </si>
  <si>
    <t>OR2B3</t>
  </si>
  <si>
    <t>KIF4A</t>
  </si>
  <si>
    <t>COL18A1</t>
  </si>
  <si>
    <t>CD163L1</t>
  </si>
  <si>
    <t>WDR41</t>
  </si>
  <si>
    <t>PPM1E</t>
  </si>
  <si>
    <t>OR10Q1</t>
  </si>
  <si>
    <t>NUDCD3</t>
  </si>
  <si>
    <t>EXOSC1</t>
  </si>
  <si>
    <t>FGF7</t>
  </si>
  <si>
    <t>MICAL1</t>
  </si>
  <si>
    <t>MRPL37</t>
  </si>
  <si>
    <t>EIF1AX</t>
  </si>
  <si>
    <t>PIH1D2</t>
  </si>
  <si>
    <t>RTCB</t>
  </si>
  <si>
    <t>GNPTG</t>
  </si>
  <si>
    <t>LCMT1</t>
  </si>
  <si>
    <t>SNX24</t>
  </si>
  <si>
    <t>P4HA2</t>
  </si>
  <si>
    <t>CDH9</t>
  </si>
  <si>
    <t>PRMT2</t>
  </si>
  <si>
    <t>CSPG5</t>
  </si>
  <si>
    <t>PPP1R42</t>
  </si>
  <si>
    <t>C22orf23</t>
  </si>
  <si>
    <t>LONRF3</t>
  </si>
  <si>
    <t>MAT1A</t>
  </si>
  <si>
    <t>HTR3B</t>
  </si>
  <si>
    <t>PAK6</t>
  </si>
  <si>
    <t>MAN2C1</t>
  </si>
  <si>
    <t>TMEM25</t>
  </si>
  <si>
    <t>CTBP1</t>
  </si>
  <si>
    <t>CD86</t>
  </si>
  <si>
    <t>SEMA4D</t>
  </si>
  <si>
    <t>BTN1A1</t>
  </si>
  <si>
    <t>STX6</t>
  </si>
  <si>
    <t>KCNH6</t>
  </si>
  <si>
    <t>PGAM4</t>
  </si>
  <si>
    <t>MARCH9</t>
  </si>
  <si>
    <t>MID1IP1</t>
  </si>
  <si>
    <t>PRKCQ</t>
  </si>
  <si>
    <t>ATP13A1</t>
  </si>
  <si>
    <t>TRIM45</t>
  </si>
  <si>
    <t>COL16A1</t>
  </si>
  <si>
    <t>HEPN1</t>
  </si>
  <si>
    <t>ETV6</t>
  </si>
  <si>
    <t>PGAM2</t>
  </si>
  <si>
    <t>IFITM2</t>
  </si>
  <si>
    <t>TCIRG1</t>
  </si>
  <si>
    <t>STATH</t>
  </si>
  <si>
    <t>AFF2</t>
  </si>
  <si>
    <t>ISOC2</t>
  </si>
  <si>
    <t>DHX8</t>
  </si>
  <si>
    <t>KCNG4</t>
  </si>
  <si>
    <t>SMARCAD1</t>
  </si>
  <si>
    <t>GPN1</t>
  </si>
  <si>
    <t>C6orf223</t>
  </si>
  <si>
    <t>NR5A1</t>
  </si>
  <si>
    <t>TEX19</t>
  </si>
  <si>
    <t>SKAP2</t>
  </si>
  <si>
    <t>N4BP2</t>
  </si>
  <si>
    <t>KCNS2</t>
  </si>
  <si>
    <t>SGCD</t>
  </si>
  <si>
    <t>TESK2</t>
  </si>
  <si>
    <t>AVPR1B</t>
  </si>
  <si>
    <t>TNFSF15</t>
  </si>
  <si>
    <t>ZNF708</t>
  </si>
  <si>
    <t>SIM2</t>
  </si>
  <si>
    <t>NME3</t>
  </si>
  <si>
    <t>KIAA1328</t>
  </si>
  <si>
    <t>NOVA2</t>
  </si>
  <si>
    <t>CTRB2</t>
  </si>
  <si>
    <t>TOLLIP</t>
  </si>
  <si>
    <t>SERGEF</t>
  </si>
  <si>
    <t>DLL3</t>
  </si>
  <si>
    <t>AICDA</t>
  </si>
  <si>
    <t>SLC35E3</t>
  </si>
  <si>
    <t>ZNF433</t>
  </si>
  <si>
    <t>CCDC47</t>
  </si>
  <si>
    <t>PDCD7</t>
  </si>
  <si>
    <t>SLC24A4</t>
  </si>
  <si>
    <t>MCM6</t>
  </si>
  <si>
    <t>HECA</t>
  </si>
  <si>
    <t>CHIA</t>
  </si>
  <si>
    <t>PHLPP1</t>
  </si>
  <si>
    <t>DDX50</t>
  </si>
  <si>
    <t>DEFB112</t>
  </si>
  <si>
    <t>IL1RAPL1</t>
  </si>
  <si>
    <t>IRF2BPL</t>
  </si>
  <si>
    <t>MND1</t>
  </si>
  <si>
    <t>GZMK</t>
  </si>
  <si>
    <t>ZNF408</t>
  </si>
  <si>
    <t>COL4A1</t>
  </si>
  <si>
    <t>TTC24</t>
  </si>
  <si>
    <t>CD2AP</t>
  </si>
  <si>
    <t>SLC22A4</t>
  </si>
  <si>
    <t>BAIAP2</t>
  </si>
  <si>
    <t>ITPKA</t>
  </si>
  <si>
    <t>VPS37A</t>
  </si>
  <si>
    <t>ITK</t>
  </si>
  <si>
    <t>PLOD3</t>
  </si>
  <si>
    <t>PAK2</t>
  </si>
  <si>
    <t>NDST2</t>
  </si>
  <si>
    <t>PLCXD1</t>
  </si>
  <si>
    <t>MARVELD3</t>
  </si>
  <si>
    <t>TAF9B</t>
  </si>
  <si>
    <t>KCNE5</t>
  </si>
  <si>
    <t>NISCH</t>
  </si>
  <si>
    <t>ACIN1</t>
  </si>
  <si>
    <t>IGF2</t>
  </si>
  <si>
    <t>CERK</t>
  </si>
  <si>
    <t>PID1</t>
  </si>
  <si>
    <t>NME4</t>
  </si>
  <si>
    <t>SP140</t>
  </si>
  <si>
    <t>PRCD</t>
  </si>
  <si>
    <t>FECH</t>
  </si>
  <si>
    <t>FGFR1</t>
  </si>
  <si>
    <t>HIST1H4B</t>
  </si>
  <si>
    <t>ETS2</t>
  </si>
  <si>
    <t>MGAT5B</t>
  </si>
  <si>
    <t>SDHAF1</t>
  </si>
  <si>
    <t>CD164</t>
  </si>
  <si>
    <t>EPDR1</t>
  </si>
  <si>
    <t>IRF2BP2</t>
  </si>
  <si>
    <t>FAM3A</t>
  </si>
  <si>
    <t>LRG1</t>
  </si>
  <si>
    <t>CDR2L</t>
  </si>
  <si>
    <t>LRRC10</t>
  </si>
  <si>
    <t>ZNF669</t>
  </si>
  <si>
    <t>PCP2</t>
  </si>
  <si>
    <t>PHPT1</t>
  </si>
  <si>
    <t>G6PC2</t>
  </si>
  <si>
    <t>MAPK15</t>
  </si>
  <si>
    <t>SCNN1G</t>
  </si>
  <si>
    <t>NCOA1</t>
  </si>
  <si>
    <t>APOO</t>
  </si>
  <si>
    <t>NPB</t>
  </si>
  <si>
    <t>CREG2</t>
  </si>
  <si>
    <t>HLA-DRB1</t>
  </si>
  <si>
    <t>MOB1A</t>
  </si>
  <si>
    <t>TONSL</t>
  </si>
  <si>
    <t>KRTAP4-11</t>
  </si>
  <si>
    <t>NOTCH3</t>
  </si>
  <si>
    <t>TMEM126B</t>
  </si>
  <si>
    <t>CDAN1</t>
  </si>
  <si>
    <t>FBRSL1</t>
  </si>
  <si>
    <t>SLC8A1</t>
  </si>
  <si>
    <t>LCE1C</t>
  </si>
  <si>
    <t>KRTAP12-3</t>
  </si>
  <si>
    <t>CSTA</t>
  </si>
  <si>
    <t>NONO</t>
  </si>
  <si>
    <t>HIST1H2AA</t>
  </si>
  <si>
    <t>SSBP3</t>
  </si>
  <si>
    <t>KRTAP10-11</t>
  </si>
  <si>
    <t>CNTF</t>
  </si>
  <si>
    <t>ITGA10</t>
  </si>
  <si>
    <t>COL8A1</t>
  </si>
  <si>
    <t>SLC25A26</t>
  </si>
  <si>
    <t>ZNF830</t>
  </si>
  <si>
    <t>NOCT</t>
  </si>
  <si>
    <t>RIC8A</t>
  </si>
  <si>
    <t>CIR1</t>
  </si>
  <si>
    <t>GTF3C1</t>
  </si>
  <si>
    <t>REC8</t>
  </si>
  <si>
    <t>ZNF572</t>
  </si>
  <si>
    <t>FAM9A</t>
  </si>
  <si>
    <t>AMHR2</t>
  </si>
  <si>
    <t>TBC1D8</t>
  </si>
  <si>
    <t>CCDC6</t>
  </si>
  <si>
    <t>ACER3</t>
  </si>
  <si>
    <t>OAF</t>
  </si>
  <si>
    <t>ZCCHC7</t>
  </si>
  <si>
    <t>IRF8</t>
  </si>
  <si>
    <t>COL26A1</t>
  </si>
  <si>
    <t>BFAR</t>
  </si>
  <si>
    <t>PTP4A2</t>
  </si>
  <si>
    <t>ANK1</t>
  </si>
  <si>
    <t>PJA1</t>
  </si>
  <si>
    <t>S100A10</t>
  </si>
  <si>
    <t>TBCB</t>
  </si>
  <si>
    <t>CARD8</t>
  </si>
  <si>
    <t>EXOSC2</t>
  </si>
  <si>
    <t>ZNF234</t>
  </si>
  <si>
    <t>L3MBTL1</t>
  </si>
  <si>
    <t>SERPINB11</t>
  </si>
  <si>
    <t>ZNF768</t>
  </si>
  <si>
    <t>TACR2</t>
  </si>
  <si>
    <t>PHF11</t>
  </si>
  <si>
    <t>RAB19</t>
  </si>
  <si>
    <t>BARHL1</t>
  </si>
  <si>
    <t>USO1</t>
  </si>
  <si>
    <t>PI16</t>
  </si>
  <si>
    <t>SLC30A4</t>
  </si>
  <si>
    <t>DLAT</t>
  </si>
  <si>
    <t>DPP3</t>
  </si>
  <si>
    <t>HIST1H4F</t>
  </si>
  <si>
    <t>THOC2</t>
  </si>
  <si>
    <t>APOBEC4</t>
  </si>
  <si>
    <t>MORN5</t>
  </si>
  <si>
    <t>SPIRE2</t>
  </si>
  <si>
    <t>LMBRD1</t>
  </si>
  <si>
    <t>VPS36</t>
  </si>
  <si>
    <t>CYP27B1</t>
  </si>
  <si>
    <t>OR2T2</t>
  </si>
  <si>
    <t>ASCL3</t>
  </si>
  <si>
    <t>COA6</t>
  </si>
  <si>
    <t>DCBLD1</t>
  </si>
  <si>
    <t>OCIAD2</t>
  </si>
  <si>
    <t>CCDC17</t>
  </si>
  <si>
    <t>CHAC1</t>
  </si>
  <si>
    <t>RNF19A</t>
  </si>
  <si>
    <t>OR2G3</t>
  </si>
  <si>
    <t>C11orf54</t>
  </si>
  <si>
    <t>UGT3A1</t>
  </si>
  <si>
    <t>SLC6A7</t>
  </si>
  <si>
    <t>SYTL4</t>
  </si>
  <si>
    <t>SHISA2</t>
  </si>
  <si>
    <t>CCSAP</t>
  </si>
  <si>
    <t>TENM1</t>
  </si>
  <si>
    <t>SEMA3B</t>
  </si>
  <si>
    <t>C16orf78</t>
  </si>
  <si>
    <t>E4F1</t>
  </si>
  <si>
    <t>PLAT</t>
  </si>
  <si>
    <t>TMIGD2</t>
  </si>
  <si>
    <t>ZDBF2</t>
  </si>
  <si>
    <t>FAM120B</t>
  </si>
  <si>
    <t>MCF2L</t>
  </si>
  <si>
    <t>RBM48</t>
  </si>
  <si>
    <t>KRTAP13-1</t>
  </si>
  <si>
    <t>WRAP73</t>
  </si>
  <si>
    <t>EML4</t>
  </si>
  <si>
    <t>OR2A5</t>
  </si>
  <si>
    <t>SEC22C</t>
  </si>
  <si>
    <t>TRIM14</t>
  </si>
  <si>
    <t>CCL5</t>
  </si>
  <si>
    <t>SIGLEC7</t>
  </si>
  <si>
    <t>GPBP1</t>
  </si>
  <si>
    <t>IGFBP6</t>
  </si>
  <si>
    <t>CRTC3</t>
  </si>
  <si>
    <t>ST6GALNAC3</t>
  </si>
  <si>
    <t>GPR171</t>
  </si>
  <si>
    <t>DCAF4L1</t>
  </si>
  <si>
    <t>HSPA9</t>
  </si>
  <si>
    <t>ZMYM5</t>
  </si>
  <si>
    <t>DLGAP4</t>
  </si>
  <si>
    <t>SLMAP</t>
  </si>
  <si>
    <t>CD69</t>
  </si>
  <si>
    <t>OR52A1</t>
  </si>
  <si>
    <t>CD79A</t>
  </si>
  <si>
    <t>CACNA1C</t>
  </si>
  <si>
    <t>CSK</t>
  </si>
  <si>
    <t>HYAL3</t>
  </si>
  <si>
    <t>CHD2</t>
  </si>
  <si>
    <t>LOXL1</t>
  </si>
  <si>
    <t>LURAP1</t>
  </si>
  <si>
    <t>NCAPH</t>
  </si>
  <si>
    <t>SFTPA2</t>
  </si>
  <si>
    <t>CPSF4</t>
  </si>
  <si>
    <t>RAB11FIP1</t>
  </si>
  <si>
    <t>PELI1</t>
  </si>
  <si>
    <t>EXOG</t>
  </si>
  <si>
    <t>REP15</t>
  </si>
  <si>
    <t>AVL9</t>
  </si>
  <si>
    <t>TEKT3</t>
  </si>
  <si>
    <t>ATP6V0E2</t>
  </si>
  <si>
    <t>RC3H2</t>
  </si>
  <si>
    <t>PNISR</t>
  </si>
  <si>
    <t>GIMAP4</t>
  </si>
  <si>
    <t>MOB3A</t>
  </si>
  <si>
    <t>SP6</t>
  </si>
  <si>
    <t>POLA1</t>
  </si>
  <si>
    <t>IL20RA</t>
  </si>
  <si>
    <t>TMEM167B</t>
  </si>
  <si>
    <t>SMAD7</t>
  </si>
  <si>
    <t>SH3BP1</t>
  </si>
  <si>
    <t>MROH2B</t>
  </si>
  <si>
    <t>WDR59</t>
  </si>
  <si>
    <t>ZNF324B</t>
  </si>
  <si>
    <t>DLEU7</t>
  </si>
  <si>
    <t>OR5AU1</t>
  </si>
  <si>
    <t>NAP1L3</t>
  </si>
  <si>
    <t>MEPCE</t>
  </si>
  <si>
    <t>UBXN2A</t>
  </si>
  <si>
    <t>OTUD5</t>
  </si>
  <si>
    <t>IWS1</t>
  </si>
  <si>
    <t>SNX25</t>
  </si>
  <si>
    <t>BCL3</t>
  </si>
  <si>
    <t>CCDC172</t>
  </si>
  <si>
    <t>POU4F3</t>
  </si>
  <si>
    <t>RPLP2</t>
  </si>
  <si>
    <t>ANKRD37</t>
  </si>
  <si>
    <t>AMPH</t>
  </si>
  <si>
    <t>UNC5CL</t>
  </si>
  <si>
    <t>ARHGAP42</t>
  </si>
  <si>
    <t>SMG9</t>
  </si>
  <si>
    <t>ZBTB20</t>
  </si>
  <si>
    <t>ERG</t>
  </si>
  <si>
    <t>TPP1</t>
  </si>
  <si>
    <t>EIF4E</t>
  </si>
  <si>
    <t>OR7D4</t>
  </si>
  <si>
    <t>FAM160B1</t>
  </si>
  <si>
    <t>IL36RN</t>
  </si>
  <si>
    <t>NKX2-4</t>
  </si>
  <si>
    <t>C14orf39</t>
  </si>
  <si>
    <t>TOM1</t>
  </si>
  <si>
    <t>REEP6</t>
  </si>
  <si>
    <t>CLEC12A</t>
  </si>
  <si>
    <t>SAMD1</t>
  </si>
  <si>
    <t>SLCO2A1</t>
  </si>
  <si>
    <t>SAFB2</t>
  </si>
  <si>
    <t>NRXN2</t>
  </si>
  <si>
    <t>SHD</t>
  </si>
  <si>
    <t>PRPS1</t>
  </si>
  <si>
    <t>SLC22A23</t>
  </si>
  <si>
    <t>U2SURP</t>
  </si>
  <si>
    <t>MZT2B</t>
  </si>
  <si>
    <t>FGD1</t>
  </si>
  <si>
    <t>THOC1</t>
  </si>
  <si>
    <t>FANCD2OS</t>
  </si>
  <si>
    <t>RNF10</t>
  </si>
  <si>
    <t>BLOC1S3</t>
  </si>
  <si>
    <t>ANKRA2</t>
  </si>
  <si>
    <t>EFTUD2</t>
  </si>
  <si>
    <t>DNAJC21</t>
  </si>
  <si>
    <t>DMRTA2</t>
  </si>
  <si>
    <t>GJB3</t>
  </si>
  <si>
    <t>SPIN3</t>
  </si>
  <si>
    <t>GLUL</t>
  </si>
  <si>
    <t>ZMYM3</t>
  </si>
  <si>
    <t>ENTPD4</t>
  </si>
  <si>
    <t>ZFP37</t>
  </si>
  <si>
    <t>MAP2K7</t>
  </si>
  <si>
    <t>USP40</t>
  </si>
  <si>
    <t>IFI27L2</t>
  </si>
  <si>
    <t>TRMT10A</t>
  </si>
  <si>
    <t>CEP95</t>
  </si>
  <si>
    <t>SOD2</t>
  </si>
  <si>
    <t>AIFM1</t>
  </si>
  <si>
    <t>NR2C2</t>
  </si>
  <si>
    <t>ARSK</t>
  </si>
  <si>
    <t>NDUFA4</t>
  </si>
  <si>
    <t>SPTY2D1</t>
  </si>
  <si>
    <t>JPH2</t>
  </si>
  <si>
    <t>RAP2B</t>
  </si>
  <si>
    <t>ARL15</t>
  </si>
  <si>
    <t>IQCG</t>
  </si>
  <si>
    <t>SLC5A7</t>
  </si>
  <si>
    <t>C1orf21</t>
  </si>
  <si>
    <t>LACC1</t>
  </si>
  <si>
    <t>BCL6B</t>
  </si>
  <si>
    <t>ZFP14</t>
  </si>
  <si>
    <t>EMB</t>
  </si>
  <si>
    <t>IL37</t>
  </si>
  <si>
    <t>IMPA2</t>
  </si>
  <si>
    <t>TC2N</t>
  </si>
  <si>
    <t>GNG5</t>
  </si>
  <si>
    <t>ELOA2</t>
  </si>
  <si>
    <t>HIST1H2BI</t>
  </si>
  <si>
    <t>ENSA</t>
  </si>
  <si>
    <t>HLCS</t>
  </si>
  <si>
    <t>DRD4</t>
  </si>
  <si>
    <t>PRPF4B</t>
  </si>
  <si>
    <t>CRTC1</t>
  </si>
  <si>
    <t>ARTN</t>
  </si>
  <si>
    <t>SFRP4</t>
  </si>
  <si>
    <t>NT5C2</t>
  </si>
  <si>
    <t>CEACAM8</t>
  </si>
  <si>
    <t>CDX2</t>
  </si>
  <si>
    <t>SLC26A8</t>
  </si>
  <si>
    <t>NKX2-6</t>
  </si>
  <si>
    <t>KNDC1</t>
  </si>
  <si>
    <t>CCDC142</t>
  </si>
  <si>
    <t>EVI2A</t>
  </si>
  <si>
    <t>EED</t>
  </si>
  <si>
    <t>CGREF1</t>
  </si>
  <si>
    <t>CDC42BPA</t>
  </si>
  <si>
    <t>SLC16A9</t>
  </si>
  <si>
    <t>MYRIP</t>
  </si>
  <si>
    <t>CPLX2</t>
  </si>
  <si>
    <t>NEK1</t>
  </si>
  <si>
    <t>LYPD6</t>
  </si>
  <si>
    <t>HIST1H2AB</t>
  </si>
  <si>
    <t>SH3RF1</t>
  </si>
  <si>
    <t>FBXW9</t>
  </si>
  <si>
    <t>RIMKLA</t>
  </si>
  <si>
    <t>TRAPPC9</t>
  </si>
  <si>
    <t>C8orf58</t>
  </si>
  <si>
    <t>PPP2CB</t>
  </si>
  <si>
    <t>NPFFR1</t>
  </si>
  <si>
    <t>BTF3L4</t>
  </si>
  <si>
    <t>CDC5L</t>
  </si>
  <si>
    <t>HIST1H4H</t>
  </si>
  <si>
    <t>SULF2</t>
  </si>
  <si>
    <t>HERC4</t>
  </si>
  <si>
    <t>DLX2</t>
  </si>
  <si>
    <t>TAPBPL</t>
  </si>
  <si>
    <t>KLHL40</t>
  </si>
  <si>
    <t>LMO4</t>
  </si>
  <si>
    <t>SYT9</t>
  </si>
  <si>
    <t>PDGFD</t>
  </si>
  <si>
    <t>FBXO2</t>
  </si>
  <si>
    <t>CWH43</t>
  </si>
  <si>
    <t>DCAF4</t>
  </si>
  <si>
    <t>SMARCA5</t>
  </si>
  <si>
    <t>CCNB1IP1</t>
  </si>
  <si>
    <t>TMEM237</t>
  </si>
  <si>
    <t>LTK</t>
  </si>
  <si>
    <t>CCDC68</t>
  </si>
  <si>
    <t>ADAMDEC1</t>
  </si>
  <si>
    <t>S100A1</t>
  </si>
  <si>
    <t>DGUOK</t>
  </si>
  <si>
    <t>GDF11</t>
  </si>
  <si>
    <t>WNT3A</t>
  </si>
  <si>
    <t>TCHHL1</t>
  </si>
  <si>
    <t>UBR5</t>
  </si>
  <si>
    <t>CD3EAP</t>
  </si>
  <si>
    <t>MMP13</t>
  </si>
  <si>
    <t>CYP4X1</t>
  </si>
  <si>
    <t>FAM210A</t>
  </si>
  <si>
    <t>XPO1</t>
  </si>
  <si>
    <t>TTC5</t>
  </si>
  <si>
    <t>SETD4</t>
  </si>
  <si>
    <t>ARL4C</t>
  </si>
  <si>
    <t>GPR155</t>
  </si>
  <si>
    <t>DLG4</t>
  </si>
  <si>
    <t>TM4SF5</t>
  </si>
  <si>
    <t>SLC15A3</t>
  </si>
  <si>
    <t>DDX49</t>
  </si>
  <si>
    <t>PIK3R5</t>
  </si>
  <si>
    <t>ACSL1</t>
  </si>
  <si>
    <t>HLA-DQB1</t>
  </si>
  <si>
    <t>DHX40</t>
  </si>
  <si>
    <t>SESN2</t>
  </si>
  <si>
    <t>FAM71E2</t>
  </si>
  <si>
    <t>SKA3</t>
  </si>
  <si>
    <t>ZFY</t>
  </si>
  <si>
    <t>LMO2</t>
  </si>
  <si>
    <t>BTBD18</t>
  </si>
  <si>
    <t>KIF3C</t>
  </si>
  <si>
    <t>TRPM5</t>
  </si>
  <si>
    <t>UBTD2</t>
  </si>
  <si>
    <t>USP13</t>
  </si>
  <si>
    <t>KCNMB3</t>
  </si>
  <si>
    <t>PLBD1</t>
  </si>
  <si>
    <t>TRIM52</t>
  </si>
  <si>
    <t>ZCCHC14</t>
  </si>
  <si>
    <t>PLEKHA8</t>
  </si>
  <si>
    <t>SUSD5</t>
  </si>
  <si>
    <t>SECTM1</t>
  </si>
  <si>
    <t>ZCRB1</t>
  </si>
  <si>
    <t>CCNJ</t>
  </si>
  <si>
    <t>NFE2</t>
  </si>
  <si>
    <t>HPS1</t>
  </si>
  <si>
    <t>INF2</t>
  </si>
  <si>
    <t>MAPK12</t>
  </si>
  <si>
    <t>GPR63</t>
  </si>
  <si>
    <t>DARS2</t>
  </si>
  <si>
    <t>ULBP2</t>
  </si>
  <si>
    <t>GDAP1</t>
  </si>
  <si>
    <t>GUCA2B</t>
  </si>
  <si>
    <t>RPS11</t>
  </si>
  <si>
    <t>ASB12</t>
  </si>
  <si>
    <t>APEX2</t>
  </si>
  <si>
    <t>DEXI</t>
  </si>
  <si>
    <t>CD83</t>
  </si>
  <si>
    <t>IL17C</t>
  </si>
  <si>
    <t>RBM19</t>
  </si>
  <si>
    <t>PAPSS2</t>
  </si>
  <si>
    <t>LEAP2</t>
  </si>
  <si>
    <t>TADA3</t>
  </si>
  <si>
    <t>ADAM17</t>
  </si>
  <si>
    <t>CXCL10</t>
  </si>
  <si>
    <t>SHISA3</t>
  </si>
  <si>
    <t>ZSCAN29</t>
  </si>
  <si>
    <t>ACTRT1</t>
  </si>
  <si>
    <t>POC1A</t>
  </si>
  <si>
    <t>DNAH6</t>
  </si>
  <si>
    <t>FAM151B</t>
  </si>
  <si>
    <t>PIK3R2</t>
  </si>
  <si>
    <t>TSPAN11</t>
  </si>
  <si>
    <t>RARS</t>
  </si>
  <si>
    <t>ODF2</t>
  </si>
  <si>
    <t>UBE2H</t>
  </si>
  <si>
    <t>NDUFS8</t>
  </si>
  <si>
    <t>CCNY</t>
  </si>
  <si>
    <t>GLB1</t>
  </si>
  <si>
    <t>MRPL16</t>
  </si>
  <si>
    <t>NKX3-1</t>
  </si>
  <si>
    <t>LIG3</t>
  </si>
  <si>
    <t>KPRP</t>
  </si>
  <si>
    <t>NLGN3</t>
  </si>
  <si>
    <t>ZNF555</t>
  </si>
  <si>
    <t>WBP2</t>
  </si>
  <si>
    <t>CACNA2D4</t>
  </si>
  <si>
    <t>UGT2B7</t>
  </si>
  <si>
    <t>DNAI1</t>
  </si>
  <si>
    <t>ART1</t>
  </si>
  <si>
    <t>KCNJ1</t>
  </si>
  <si>
    <t>CRYGB</t>
  </si>
  <si>
    <t>AP5M1</t>
  </si>
  <si>
    <t>ABCG2</t>
  </si>
  <si>
    <t>VPS51</t>
  </si>
  <si>
    <t>TCTN1</t>
  </si>
  <si>
    <t>RDX</t>
  </si>
  <si>
    <t>TSPAN16</t>
  </si>
  <si>
    <t>EOGT</t>
  </si>
  <si>
    <t>MZT2A</t>
  </si>
  <si>
    <t>HMBOX1</t>
  </si>
  <si>
    <t>RPS5</t>
  </si>
  <si>
    <t>AKAP5</t>
  </si>
  <si>
    <t>C2orf80</t>
  </si>
  <si>
    <t>KDM2A</t>
  </si>
  <si>
    <t>OR2W1</t>
  </si>
  <si>
    <t>STRN4</t>
  </si>
  <si>
    <t>POLG2</t>
  </si>
  <si>
    <t>CHCHD2</t>
  </si>
  <si>
    <t>OR2T6</t>
  </si>
  <si>
    <t>KRTAP4-3</t>
  </si>
  <si>
    <t>TEX10</t>
  </si>
  <si>
    <t>DRAM2</t>
  </si>
  <si>
    <t>SERPINA10</t>
  </si>
  <si>
    <t>TATDN3</t>
  </si>
  <si>
    <t>SULT1B1</t>
  </si>
  <si>
    <t>HSPB8</t>
  </si>
  <si>
    <t>RAD23B</t>
  </si>
  <si>
    <t>KDM4E</t>
  </si>
  <si>
    <t>ICMT</t>
  </si>
  <si>
    <t>CYP2E1</t>
  </si>
  <si>
    <t>CEP120</t>
  </si>
  <si>
    <t>ZNF630</t>
  </si>
  <si>
    <t>TPX2</t>
  </si>
  <si>
    <t>RNF219</t>
  </si>
  <si>
    <t>EIF2AK3</t>
  </si>
  <si>
    <t>MYO6</t>
  </si>
  <si>
    <t>MOB2</t>
  </si>
  <si>
    <t>MAX</t>
  </si>
  <si>
    <t>OR2B11</t>
  </si>
  <si>
    <t>MFSD1</t>
  </si>
  <si>
    <t>PLD3</t>
  </si>
  <si>
    <t>NUFIP2</t>
  </si>
  <si>
    <t>GIT1</t>
  </si>
  <si>
    <t>NEUROD6</t>
  </si>
  <si>
    <t>PCDHB8</t>
  </si>
  <si>
    <t>CLOCK</t>
  </si>
  <si>
    <t>FST</t>
  </si>
  <si>
    <t>PKN1</t>
  </si>
  <si>
    <t>TXNDC16</t>
  </si>
  <si>
    <t>ACSL5</t>
  </si>
  <si>
    <t>ZNF606</t>
  </si>
  <si>
    <t>SLC25A4</t>
  </si>
  <si>
    <t>ADAMTS1</t>
  </si>
  <si>
    <t>EIF4EBP1</t>
  </si>
  <si>
    <t>DEFB135</t>
  </si>
  <si>
    <t>EFCAB1</t>
  </si>
  <si>
    <t>NCOR1</t>
  </si>
  <si>
    <t>ACRV1</t>
  </si>
  <si>
    <t>HLA-G</t>
  </si>
  <si>
    <t>OXLD1</t>
  </si>
  <si>
    <t>DIS3L2</t>
  </si>
  <si>
    <t>EGFLAM</t>
  </si>
  <si>
    <t>TREML1</t>
  </si>
  <si>
    <t>RASSF5</t>
  </si>
  <si>
    <t>HIST1H2AJ</t>
  </si>
  <si>
    <t>LETMD1</t>
  </si>
  <si>
    <t>CIDEC</t>
  </si>
  <si>
    <t>PCNP</t>
  </si>
  <si>
    <t>NUBP1</t>
  </si>
  <si>
    <t>IRF5</t>
  </si>
  <si>
    <t>STX1B</t>
  </si>
  <si>
    <t>SLFN11</t>
  </si>
  <si>
    <t>VEPH1</t>
  </si>
  <si>
    <t>RUFY1</t>
  </si>
  <si>
    <t>C2orf69</t>
  </si>
  <si>
    <t>FAM193B</t>
  </si>
  <si>
    <t>IL1R1</t>
  </si>
  <si>
    <t>CC2D1B</t>
  </si>
  <si>
    <t>GINS2</t>
  </si>
  <si>
    <t>P2RX7</t>
  </si>
  <si>
    <t>MEF2C</t>
  </si>
  <si>
    <t>MAP1LC3A</t>
  </si>
  <si>
    <t>LRRC39</t>
  </si>
  <si>
    <t>CHRDL2</t>
  </si>
  <si>
    <t>GRK4</t>
  </si>
  <si>
    <t>MSC</t>
  </si>
  <si>
    <t>PRCP</t>
  </si>
  <si>
    <t>PRRC2B</t>
  </si>
  <si>
    <t>SLC12A6</t>
  </si>
  <si>
    <t>TRDMT1</t>
  </si>
  <si>
    <t>BTBD17</t>
  </si>
  <si>
    <t>KCTD1</t>
  </si>
  <si>
    <t>XRN2</t>
  </si>
  <si>
    <t>CXorf40A</t>
  </si>
  <si>
    <t>FBLN5</t>
  </si>
  <si>
    <t>SVIP</t>
  </si>
  <si>
    <t>PIWIL4</t>
  </si>
  <si>
    <t>DYNC1H1</t>
  </si>
  <si>
    <t>CLDN15</t>
  </si>
  <si>
    <t>PRKAG3</t>
  </si>
  <si>
    <t>DEDD</t>
  </si>
  <si>
    <t>AGL</t>
  </si>
  <si>
    <t>TMEM14C</t>
  </si>
  <si>
    <t>GNG11</t>
  </si>
  <si>
    <t>GRIN2D</t>
  </si>
  <si>
    <t>CLK1</t>
  </si>
  <si>
    <t>GABRR1</t>
  </si>
  <si>
    <t>CC2D2A</t>
  </si>
  <si>
    <t>TCF15</t>
  </si>
  <si>
    <t>TEC</t>
  </si>
  <si>
    <t>GALE</t>
  </si>
  <si>
    <t>DGKI</t>
  </si>
  <si>
    <t>RASSF1</t>
  </si>
  <si>
    <t>JDP2</t>
  </si>
  <si>
    <t>NMUR1</t>
  </si>
  <si>
    <t>CCDC136</t>
  </si>
  <si>
    <t>SATB2</t>
  </si>
  <si>
    <t>MRPL55</t>
  </si>
  <si>
    <t>SLC2A12</t>
  </si>
  <si>
    <t>VGLL4</t>
  </si>
  <si>
    <t>FMOD</t>
  </si>
  <si>
    <t>OSCP1</t>
  </si>
  <si>
    <t>NANOS2</t>
  </si>
  <si>
    <t>EYA4</t>
  </si>
  <si>
    <t>FBXO27</t>
  </si>
  <si>
    <t>ASB1</t>
  </si>
  <si>
    <t>SYT7</t>
  </si>
  <si>
    <t>FTL</t>
  </si>
  <si>
    <t>ID4</t>
  </si>
  <si>
    <t>UXS1</t>
  </si>
  <si>
    <t>TRIM24</t>
  </si>
  <si>
    <t>EIF4ENIF1</t>
  </si>
  <si>
    <t>CCT4</t>
  </si>
  <si>
    <t>PIGQ</t>
  </si>
  <si>
    <t>TRHR</t>
  </si>
  <si>
    <t>SLC4A7</t>
  </si>
  <si>
    <t>MC3R</t>
  </si>
  <si>
    <t>DUS3L</t>
  </si>
  <si>
    <t>MTHFSD</t>
  </si>
  <si>
    <t>RB1</t>
  </si>
  <si>
    <t>DMAP1</t>
  </si>
  <si>
    <t>FLT1</t>
  </si>
  <si>
    <t>DSG2</t>
  </si>
  <si>
    <t>DTX1</t>
  </si>
  <si>
    <t>FOLR2</t>
  </si>
  <si>
    <t>DDX46</t>
  </si>
  <si>
    <t>BORCS6</t>
  </si>
  <si>
    <t>CA5B</t>
  </si>
  <si>
    <t>NFKBIZ</t>
  </si>
  <si>
    <t>SRRM4</t>
  </si>
  <si>
    <t>ALDOB</t>
  </si>
  <si>
    <t>CALM2</t>
  </si>
  <si>
    <t>ARPC5</t>
  </si>
  <si>
    <t>DDR2</t>
  </si>
  <si>
    <t>C1GALT1</t>
  </si>
  <si>
    <t>SLN</t>
  </si>
  <si>
    <t>REG1A</t>
  </si>
  <si>
    <t>ZNF235</t>
  </si>
  <si>
    <t>BTN3A1</t>
  </si>
  <si>
    <t>LPL</t>
  </si>
  <si>
    <t>EFNA1</t>
  </si>
  <si>
    <t>SPACA9</t>
  </si>
  <si>
    <t>TCP11L1</t>
  </si>
  <si>
    <t>SOX10</t>
  </si>
  <si>
    <t>CRKL</t>
  </si>
  <si>
    <t>PRPF19</t>
  </si>
  <si>
    <t>FBXL3</t>
  </si>
  <si>
    <t>FER1L5</t>
  </si>
  <si>
    <t>INO80C</t>
  </si>
  <si>
    <t>KRTAP4-4</t>
  </si>
  <si>
    <t>HIST1H2AG</t>
  </si>
  <si>
    <t>GPR83</t>
  </si>
  <si>
    <t>ELF2</t>
  </si>
  <si>
    <t>PRMT9</t>
  </si>
  <si>
    <t>RPS19BP1</t>
  </si>
  <si>
    <t>NANS</t>
  </si>
  <si>
    <t>PRR32</t>
  </si>
  <si>
    <t>THAP6</t>
  </si>
  <si>
    <t>NBR1</t>
  </si>
  <si>
    <t>BAMBI</t>
  </si>
  <si>
    <t>PARP10</t>
  </si>
  <si>
    <t>KCNH8</t>
  </si>
  <si>
    <t>C17orf53</t>
  </si>
  <si>
    <t>ZNF184</t>
  </si>
  <si>
    <t>ARMCX1</t>
  </si>
  <si>
    <t>CTLA4</t>
  </si>
  <si>
    <t>UBR2</t>
  </si>
  <si>
    <t>SMCR8</t>
  </si>
  <si>
    <t>CDK5RAP3</t>
  </si>
  <si>
    <t>ARMS2</t>
  </si>
  <si>
    <t>TMEM74</t>
  </si>
  <si>
    <t>SRF</t>
  </si>
  <si>
    <t>MARCKS</t>
  </si>
  <si>
    <t>FAM107A</t>
  </si>
  <si>
    <t>OVOL2</t>
  </si>
  <si>
    <t>RNF128</t>
  </si>
  <si>
    <t>CCDC73</t>
  </si>
  <si>
    <t>MOS</t>
  </si>
  <si>
    <t>IRS1</t>
  </si>
  <si>
    <t>MAP7D3</t>
  </si>
  <si>
    <t>OR5L1</t>
  </si>
  <si>
    <t>NRAP</t>
  </si>
  <si>
    <t>JPH1</t>
  </si>
  <si>
    <t>POLE</t>
  </si>
  <si>
    <t>GABARAPL2</t>
  </si>
  <si>
    <t>C12orf54</t>
  </si>
  <si>
    <t>HPDL</t>
  </si>
  <si>
    <t>EN2</t>
  </si>
  <si>
    <t>SAMD14</t>
  </si>
  <si>
    <t>THBS4</t>
  </si>
  <si>
    <t>DCAF12</t>
  </si>
  <si>
    <t>LRP1B</t>
  </si>
  <si>
    <t>BABAM1</t>
  </si>
  <si>
    <t>PELP1</t>
  </si>
  <si>
    <t>KBTBD6</t>
  </si>
  <si>
    <t>PI4K2B</t>
  </si>
  <si>
    <t>ACOX1</t>
  </si>
  <si>
    <t>ENAH</t>
  </si>
  <si>
    <t>CYP26B1</t>
  </si>
  <si>
    <t>NRDE2</t>
  </si>
  <si>
    <t>ARL3</t>
  </si>
  <si>
    <t>MKNK2</t>
  </si>
  <si>
    <t>SSUH2</t>
  </si>
  <si>
    <t>SSTR3</t>
  </si>
  <si>
    <t>SPAG7</t>
  </si>
  <si>
    <t>CCDC97</t>
  </si>
  <si>
    <t>KDM5A</t>
  </si>
  <si>
    <t>SDSL</t>
  </si>
  <si>
    <t>SH3BP5</t>
  </si>
  <si>
    <t>TENM4</t>
  </si>
  <si>
    <t>CD44</t>
  </si>
  <si>
    <t>KRTAP11-1</t>
  </si>
  <si>
    <t>NEDD1</t>
  </si>
  <si>
    <t>CBLN2</t>
  </si>
  <si>
    <t>ZNF619</t>
  </si>
  <si>
    <t>SLC17A5</t>
  </si>
  <si>
    <t>FBXL2</t>
  </si>
  <si>
    <t>SLC12A5</t>
  </si>
  <si>
    <t>TRPA1</t>
  </si>
  <si>
    <t>NRTN</t>
  </si>
  <si>
    <t>SLC16A8</t>
  </si>
  <si>
    <t>BUB1</t>
  </si>
  <si>
    <t>AMELX</t>
  </si>
  <si>
    <t>GNAI2</t>
  </si>
  <si>
    <t>RPS6KL1</t>
  </si>
  <si>
    <t>CHST13</t>
  </si>
  <si>
    <t>LALBA</t>
  </si>
  <si>
    <t>ZNF732</t>
  </si>
  <si>
    <t>GPR35</t>
  </si>
  <si>
    <t>JOSD1</t>
  </si>
  <si>
    <t>MPND</t>
  </si>
  <si>
    <t>CRK</t>
  </si>
  <si>
    <t>GLIPR2</t>
  </si>
  <si>
    <t>CAPN9</t>
  </si>
  <si>
    <t>ATPAF1</t>
  </si>
  <si>
    <t>ZNF331</t>
  </si>
  <si>
    <t>VTI1B</t>
  </si>
  <si>
    <t>PLA2G12B</t>
  </si>
  <si>
    <t>STAT3</t>
  </si>
  <si>
    <t>KBTBD3</t>
  </si>
  <si>
    <t>GFER</t>
  </si>
  <si>
    <t>ZNF385D</t>
  </si>
  <si>
    <t>SULT4A1</t>
  </si>
  <si>
    <t>KCNQ2</t>
  </si>
  <si>
    <t>SGSH</t>
  </si>
  <si>
    <t>MAP2K3</t>
  </si>
  <si>
    <t>MED13L</t>
  </si>
  <si>
    <t>DDI1</t>
  </si>
  <si>
    <t>LMBRD2</t>
  </si>
  <si>
    <t>TAF7</t>
  </si>
  <si>
    <t>EXO1</t>
  </si>
  <si>
    <t>ALOX5</t>
  </si>
  <si>
    <t>BEND4</t>
  </si>
  <si>
    <t>ZNF571</t>
  </si>
  <si>
    <t>SPEF1</t>
  </si>
  <si>
    <t>GDF3</t>
  </si>
  <si>
    <t>CEMP1</t>
  </si>
  <si>
    <t>OR9G1</t>
  </si>
  <si>
    <t>RXFP2</t>
  </si>
  <si>
    <t>MSMP</t>
  </si>
  <si>
    <t>PLPP4</t>
  </si>
  <si>
    <t>QRFP</t>
  </si>
  <si>
    <t>NXPE4</t>
  </si>
  <si>
    <t>ZNF467</t>
  </si>
  <si>
    <t>ACSM2B</t>
  </si>
  <si>
    <t>NXF3</t>
  </si>
  <si>
    <t>S100A7</t>
  </si>
  <si>
    <t>RBM11</t>
  </si>
  <si>
    <t>FZD3</t>
  </si>
  <si>
    <t>SBSPON</t>
  </si>
  <si>
    <t>POLR2L</t>
  </si>
  <si>
    <t>PPP1CC</t>
  </si>
  <si>
    <t>NUP153</t>
  </si>
  <si>
    <t>PRKACA</t>
  </si>
  <si>
    <t>PTPN21</t>
  </si>
  <si>
    <t>HSPBAP1</t>
  </si>
  <si>
    <t>C12orf60</t>
  </si>
  <si>
    <t>SPSB2</t>
  </si>
  <si>
    <t>DCAF4L2</t>
  </si>
  <si>
    <t>GALR3</t>
  </si>
  <si>
    <t>ARMC3</t>
  </si>
  <si>
    <t>MYO1G</t>
  </si>
  <si>
    <t>CACNG8</t>
  </si>
  <si>
    <t>TP63</t>
  </si>
  <si>
    <t>DIAPH3</t>
  </si>
  <si>
    <t>EPHB2</t>
  </si>
  <si>
    <t>TMC4</t>
  </si>
  <si>
    <t>HIST1H2AK</t>
  </si>
  <si>
    <t>CCL2</t>
  </si>
  <si>
    <t>VANGL1</t>
  </si>
  <si>
    <t>ZNF333</t>
  </si>
  <si>
    <t>TRPV5</t>
  </si>
  <si>
    <t>OLFML2A</t>
  </si>
  <si>
    <t>ZNF570</t>
  </si>
  <si>
    <t>NUP85</t>
  </si>
  <si>
    <t>AHI1</t>
  </si>
  <si>
    <t>RLBP1</t>
  </si>
  <si>
    <t>UBE2M</t>
  </si>
  <si>
    <t>IL2RA</t>
  </si>
  <si>
    <t>HLA-DRA</t>
  </si>
  <si>
    <t>MRS2</t>
  </si>
  <si>
    <t>KLHDC2</t>
  </si>
  <si>
    <t>ZNF30</t>
  </si>
  <si>
    <t>FPR1</t>
  </si>
  <si>
    <t>CPB1</t>
  </si>
  <si>
    <t>ATP1B3</t>
  </si>
  <si>
    <t>ATN1</t>
  </si>
  <si>
    <t>ACTR1A</t>
  </si>
  <si>
    <t>TMED4</t>
  </si>
  <si>
    <t>DOK3</t>
  </si>
  <si>
    <t>IL4I1</t>
  </si>
  <si>
    <t>SEH1L</t>
  </si>
  <si>
    <t>OR10AD1</t>
  </si>
  <si>
    <t>GIGYF1</t>
  </si>
  <si>
    <t>CBLC</t>
  </si>
  <si>
    <t>CSTF3</t>
  </si>
  <si>
    <t>TMCO3</t>
  </si>
  <si>
    <t>RPTOR</t>
  </si>
  <si>
    <t>FAM47A</t>
  </si>
  <si>
    <t>HIF1AN</t>
  </si>
  <si>
    <t>FLOT2</t>
  </si>
  <si>
    <t>CHRNA5</t>
  </si>
  <si>
    <t>ASB15</t>
  </si>
  <si>
    <t>CDC27</t>
  </si>
  <si>
    <t>TMEM201</t>
  </si>
  <si>
    <t>OR13A1</t>
  </si>
  <si>
    <t>DPF3</t>
  </si>
  <si>
    <t>COLQ</t>
  </si>
  <si>
    <t>MMP15</t>
  </si>
  <si>
    <t>TMED10</t>
  </si>
  <si>
    <t>MGRN1</t>
  </si>
  <si>
    <t>UPF2</t>
  </si>
  <si>
    <t>HSF1</t>
  </si>
  <si>
    <t>ABCC10</t>
  </si>
  <si>
    <t>DCLK1</t>
  </si>
  <si>
    <t>VWA2</t>
  </si>
  <si>
    <t>MEGF9</t>
  </si>
  <si>
    <t>MS4A14</t>
  </si>
  <si>
    <t>IGFBP5</t>
  </si>
  <si>
    <t>TMEM120B</t>
  </si>
  <si>
    <t>LGALS1</t>
  </si>
  <si>
    <t>FGD2</t>
  </si>
  <si>
    <t>MRPL57</t>
  </si>
  <si>
    <t>UBA6</t>
  </si>
  <si>
    <t>ADIPOR2</t>
  </si>
  <si>
    <t>MIER2</t>
  </si>
  <si>
    <t>ADCY4</t>
  </si>
  <si>
    <t>SLC18A1</t>
  </si>
  <si>
    <t>SLC16A11</t>
  </si>
  <si>
    <t>WNT5B</t>
  </si>
  <si>
    <t>ATAD3C</t>
  </si>
  <si>
    <t>MOSPD2</t>
  </si>
  <si>
    <t>NDUFAF1</t>
  </si>
  <si>
    <t>CETP</t>
  </si>
  <si>
    <t>EME2</t>
  </si>
  <si>
    <t>PIGL</t>
  </si>
  <si>
    <t>POLDIP3</t>
  </si>
  <si>
    <t>FGFR1OP</t>
  </si>
  <si>
    <t>FGB</t>
  </si>
  <si>
    <t>PPCS</t>
  </si>
  <si>
    <t>TNFSF10</t>
  </si>
  <si>
    <t>SUPT6H</t>
  </si>
  <si>
    <t>MSH2</t>
  </si>
  <si>
    <t>CAMK4</t>
  </si>
  <si>
    <t>EPN1</t>
  </si>
  <si>
    <t>INPP5B</t>
  </si>
  <si>
    <t>LRMDA</t>
  </si>
  <si>
    <t>LRRC25</t>
  </si>
  <si>
    <t>VKORC1L1</t>
  </si>
  <si>
    <t>STAMBPL1</t>
  </si>
  <si>
    <t>DHH</t>
  </si>
  <si>
    <t>CARS</t>
  </si>
  <si>
    <t>TRIM23</t>
  </si>
  <si>
    <t>PLEKHH1</t>
  </si>
  <si>
    <t>MLLT11</t>
  </si>
  <si>
    <t>ZNF575</t>
  </si>
  <si>
    <t>MYBBP1A</t>
  </si>
  <si>
    <t>ERP29</t>
  </si>
  <si>
    <t>SIGLEC11</t>
  </si>
  <si>
    <t>ANKMY1</t>
  </si>
  <si>
    <t>TAF3</t>
  </si>
  <si>
    <t>LRRIQ3</t>
  </si>
  <si>
    <t>TCF19</t>
  </si>
  <si>
    <t>TMEM252</t>
  </si>
  <si>
    <t>ULK4</t>
  </si>
  <si>
    <t>C9orf16</t>
  </si>
  <si>
    <t>OPN4</t>
  </si>
  <si>
    <t>AMD1</t>
  </si>
  <si>
    <t>BAZ1B</t>
  </si>
  <si>
    <t>KRTCAP2</t>
  </si>
  <si>
    <t>KRTAP27-1</t>
  </si>
  <si>
    <t>TMEM67</t>
  </si>
  <si>
    <t>H3F3C</t>
  </si>
  <si>
    <t>ORMDL3</t>
  </si>
  <si>
    <t>TRIB3</t>
  </si>
  <si>
    <t>RALB</t>
  </si>
  <si>
    <t>INHBC</t>
  </si>
  <si>
    <t>RHOXF1</t>
  </si>
  <si>
    <t>LPXN</t>
  </si>
  <si>
    <t>OR1J1</t>
  </si>
  <si>
    <t>CPE</t>
  </si>
  <si>
    <t>DEFB128</t>
  </si>
  <si>
    <t>ANKRD13C</t>
  </si>
  <si>
    <t>DENND6A</t>
  </si>
  <si>
    <t>CEACAM19</t>
  </si>
  <si>
    <t>CCDC57</t>
  </si>
  <si>
    <t>SSU72</t>
  </si>
  <si>
    <t>LPCAT4</t>
  </si>
  <si>
    <t>EPB41L5</t>
  </si>
  <si>
    <t>LDB3</t>
  </si>
  <si>
    <t>CLIC3</t>
  </si>
  <si>
    <t>EXOC8</t>
  </si>
  <si>
    <t>PITPNM1</t>
  </si>
  <si>
    <t>PIRT</t>
  </si>
  <si>
    <t>TOMM34</t>
  </si>
  <si>
    <t>FRAT2</t>
  </si>
  <si>
    <t>NGLY1</t>
  </si>
  <si>
    <t>C11orf95</t>
  </si>
  <si>
    <t>LINGO1</t>
  </si>
  <si>
    <t>MARS</t>
  </si>
  <si>
    <t>CD320</t>
  </si>
  <si>
    <t>PEAK3</t>
  </si>
  <si>
    <t>SERPINC1</t>
  </si>
  <si>
    <t>ACADSB</t>
  </si>
  <si>
    <t>KCTD17</t>
  </si>
  <si>
    <t>TXN</t>
  </si>
  <si>
    <t>GOLGA2</t>
  </si>
  <si>
    <t>HUWE1</t>
  </si>
  <si>
    <t>GNGT1</t>
  </si>
  <si>
    <t>DSCAML1</t>
  </si>
  <si>
    <t>TWF1</t>
  </si>
  <si>
    <t>GCNT7</t>
  </si>
  <si>
    <t>RAET1G</t>
  </si>
  <si>
    <t>GK3P</t>
  </si>
  <si>
    <t>PRICKLE2</t>
  </si>
  <si>
    <t>TAS2R16</t>
  </si>
  <si>
    <t>USH1C</t>
  </si>
  <si>
    <t>MARC1</t>
  </si>
  <si>
    <t>FADS2</t>
  </si>
  <si>
    <t>TTC26</t>
  </si>
  <si>
    <t>ALG9</t>
  </si>
  <si>
    <t>RPS6</t>
  </si>
  <si>
    <t>KRT80</t>
  </si>
  <si>
    <t>METTL24</t>
  </si>
  <si>
    <t>SH3BGRL</t>
  </si>
  <si>
    <t>RFX3</t>
  </si>
  <si>
    <t>TAF6</t>
  </si>
  <si>
    <t>TGFBRAP1</t>
  </si>
  <si>
    <t>EPHA5</t>
  </si>
  <si>
    <t>RNASE6</t>
  </si>
  <si>
    <t>KIF26A</t>
  </si>
  <si>
    <t>CLSPN</t>
  </si>
  <si>
    <t>MAP3K19</t>
  </si>
  <si>
    <t>FAM173B</t>
  </si>
  <si>
    <t>LPO</t>
  </si>
  <si>
    <t>NKIRAS1</t>
  </si>
  <si>
    <t>OVCH2</t>
  </si>
  <si>
    <t>CLN5</t>
  </si>
  <si>
    <t>NYNRIN</t>
  </si>
  <si>
    <t>WDR1</t>
  </si>
  <si>
    <t>FAM217B</t>
  </si>
  <si>
    <t>ZDHHC17</t>
  </si>
  <si>
    <t>SPTA1</t>
  </si>
  <si>
    <t>MANEAL</t>
  </si>
  <si>
    <t>GPR17</t>
  </si>
  <si>
    <t>SKIL</t>
  </si>
  <si>
    <t>ZNF804A</t>
  </si>
  <si>
    <t>CLEC4G</t>
  </si>
  <si>
    <t>MAFF</t>
  </si>
  <si>
    <t>C5orf60</t>
  </si>
  <si>
    <t>LYSMD2</t>
  </si>
  <si>
    <t>CLDN16</t>
  </si>
  <si>
    <t>REG1B</t>
  </si>
  <si>
    <t>INPP5J</t>
  </si>
  <si>
    <t>JRKL</t>
  </si>
  <si>
    <t>PPM1A</t>
  </si>
  <si>
    <t>PLSCR2</t>
  </si>
  <si>
    <t>HOXD3</t>
  </si>
  <si>
    <t>PRSS21</t>
  </si>
  <si>
    <t>XYLT1</t>
  </si>
  <si>
    <t>ZNF277</t>
  </si>
  <si>
    <t>GFAP</t>
  </si>
  <si>
    <t>LIPE</t>
  </si>
  <si>
    <t>IKBIP</t>
  </si>
  <si>
    <t>SCIMP</t>
  </si>
  <si>
    <t>CCDC170</t>
  </si>
  <si>
    <t>OPCML</t>
  </si>
  <si>
    <t>FNDC7</t>
  </si>
  <si>
    <t>MAMLD1</t>
  </si>
  <si>
    <t>EID2</t>
  </si>
  <si>
    <t>SWSAP1</t>
  </si>
  <si>
    <t>FAM229B</t>
  </si>
  <si>
    <t>FAM89B</t>
  </si>
  <si>
    <t>SSRP1</t>
  </si>
  <si>
    <t>OR4K14</t>
  </si>
  <si>
    <t>TSN</t>
  </si>
  <si>
    <t>AGMAT</t>
  </si>
  <si>
    <t>TLR7</t>
  </si>
  <si>
    <t>ROR2</t>
  </si>
  <si>
    <t>FEZF1</t>
  </si>
  <si>
    <t>OR2B2</t>
  </si>
  <si>
    <t>BRK1</t>
  </si>
  <si>
    <t>MTFMT</t>
  </si>
  <si>
    <t>XKR6</t>
  </si>
  <si>
    <t>DEPDC1</t>
  </si>
  <si>
    <t>ANKRD16</t>
  </si>
  <si>
    <t>WFS1</t>
  </si>
  <si>
    <t>TFAP2E</t>
  </si>
  <si>
    <t>FAM45A</t>
  </si>
  <si>
    <t>VSTM1</t>
  </si>
  <si>
    <t>ALX3</t>
  </si>
  <si>
    <t>PALB2</t>
  </si>
  <si>
    <t>YDJC</t>
  </si>
  <si>
    <t>SULT2A1</t>
  </si>
  <si>
    <t>ZDHHC15</t>
  </si>
  <si>
    <t>TCP10</t>
  </si>
  <si>
    <t>EDDM3A</t>
  </si>
  <si>
    <t>KLK14</t>
  </si>
  <si>
    <t>JAG2</t>
  </si>
  <si>
    <t>MAMDC4</t>
  </si>
  <si>
    <t>ADAMTS9</t>
  </si>
  <si>
    <t>TNF</t>
  </si>
  <si>
    <t>FAM209A</t>
  </si>
  <si>
    <t>GLE1</t>
  </si>
  <si>
    <t>MAP2K2</t>
  </si>
  <si>
    <t>PTCRA</t>
  </si>
  <si>
    <t>ZNF565</t>
  </si>
  <si>
    <t>LMAN1</t>
  </si>
  <si>
    <t>DAZAP1</t>
  </si>
  <si>
    <t>CEP63</t>
  </si>
  <si>
    <t>LEMD2</t>
  </si>
  <si>
    <t>VEGFB</t>
  </si>
  <si>
    <t>CATSPERD</t>
  </si>
  <si>
    <t>SLC22A13</t>
  </si>
  <si>
    <t>B3GNT7</t>
  </si>
  <si>
    <t>ZXDB</t>
  </si>
  <si>
    <t>HMGXB4</t>
  </si>
  <si>
    <t>CST2</t>
  </si>
  <si>
    <t>RMND5B</t>
  </si>
  <si>
    <t>ZNF229</t>
  </si>
  <si>
    <t>SSSCA1</t>
  </si>
  <si>
    <t>TADA2B</t>
  </si>
  <si>
    <t>ACTRT3</t>
  </si>
  <si>
    <t>LAD1</t>
  </si>
  <si>
    <t>HTR2B</t>
  </si>
  <si>
    <t>NRXN1</t>
  </si>
  <si>
    <t>FRMD1</t>
  </si>
  <si>
    <t>KIF2C</t>
  </si>
  <si>
    <t>NDUFB6</t>
  </si>
  <si>
    <t>DENND2D</t>
  </si>
  <si>
    <t>TBC1D2B</t>
  </si>
  <si>
    <t>KCNK1</t>
  </si>
  <si>
    <t>NHP2</t>
  </si>
  <si>
    <t>IGFL4</t>
  </si>
  <si>
    <t>PLA2G2E</t>
  </si>
  <si>
    <t>TNKS2</t>
  </si>
  <si>
    <t>RDH8</t>
  </si>
  <si>
    <t>ATF7IP2</t>
  </si>
  <si>
    <t>CLEC4D</t>
  </si>
  <si>
    <t>AKNAD1</t>
  </si>
  <si>
    <t>ABCD2</t>
  </si>
  <si>
    <t>PKM</t>
  </si>
  <si>
    <t>KLF15</t>
  </si>
  <si>
    <t>PGBD1</t>
  </si>
  <si>
    <t>WDFY1</t>
  </si>
  <si>
    <t>TLR5</t>
  </si>
  <si>
    <t>TAS2R1</t>
  </si>
  <si>
    <t>ZNF614</t>
  </si>
  <si>
    <t>DDT</t>
  </si>
  <si>
    <t>TNS4</t>
  </si>
  <si>
    <t>PIPOX</t>
  </si>
  <si>
    <t>AGAP4</t>
  </si>
  <si>
    <t>POLR2C</t>
  </si>
  <si>
    <t>DEFB133</t>
  </si>
  <si>
    <t>C11orf80</t>
  </si>
  <si>
    <t>B3GALNT1</t>
  </si>
  <si>
    <t>ARHGDIA</t>
  </si>
  <si>
    <t>CYB5R3</t>
  </si>
  <si>
    <t>SLC2A2</t>
  </si>
  <si>
    <t>ARHGEF5</t>
  </si>
  <si>
    <t>ZC3HC1</t>
  </si>
  <si>
    <t>BIK</t>
  </si>
  <si>
    <t>PDZD11</t>
  </si>
  <si>
    <t>GALNT1</t>
  </si>
  <si>
    <t>FNTA</t>
  </si>
  <si>
    <t>WTAP</t>
  </si>
  <si>
    <t>SRSF1</t>
  </si>
  <si>
    <t>FITM2</t>
  </si>
  <si>
    <t>TM4SF4</t>
  </si>
  <si>
    <t>CD200R1L</t>
  </si>
  <si>
    <t>BCL2A1</t>
  </si>
  <si>
    <t>ASB18</t>
  </si>
  <si>
    <t>OR2D2</t>
  </si>
  <si>
    <t>SOWAHC</t>
  </si>
  <si>
    <t>BATF</t>
  </si>
  <si>
    <t>NKX6-3</t>
  </si>
  <si>
    <t>TTC7A</t>
  </si>
  <si>
    <t>OR2J2</t>
  </si>
  <si>
    <t>ENAM</t>
  </si>
  <si>
    <t>PRLR</t>
  </si>
  <si>
    <t>KRT28</t>
  </si>
  <si>
    <t>EBF2</t>
  </si>
  <si>
    <t>STOX1</t>
  </si>
  <si>
    <t>KDM6B</t>
  </si>
  <si>
    <t>NSD1</t>
  </si>
  <si>
    <t>RBM17</t>
  </si>
  <si>
    <t>PGK2</t>
  </si>
  <si>
    <t>MAP2K5</t>
  </si>
  <si>
    <t>RIPPLY2</t>
  </si>
  <si>
    <t>VWC2L</t>
  </si>
  <si>
    <t>LRMP</t>
  </si>
  <si>
    <t>ANXA5</t>
  </si>
  <si>
    <t>SIKE1</t>
  </si>
  <si>
    <t>NBEA</t>
  </si>
  <si>
    <t>OTUD3</t>
  </si>
  <si>
    <t>SLC39A12</t>
  </si>
  <si>
    <t>KDSR</t>
  </si>
  <si>
    <t>DNAJC5G</t>
  </si>
  <si>
    <t>PPEF2</t>
  </si>
  <si>
    <t>DDX39A</t>
  </si>
  <si>
    <t>FAM181B</t>
  </si>
  <si>
    <t>NACA</t>
  </si>
  <si>
    <t>INPP1</t>
  </si>
  <si>
    <t>TEX38</t>
  </si>
  <si>
    <t>ARG2</t>
  </si>
  <si>
    <t>ATL1</t>
  </si>
  <si>
    <t>SYT13</t>
  </si>
  <si>
    <t>PROM1</t>
  </si>
  <si>
    <t>COL5A1</t>
  </si>
  <si>
    <t>SLC30A3</t>
  </si>
  <si>
    <t>VRK2</t>
  </si>
  <si>
    <t>HEYL</t>
  </si>
  <si>
    <t>PGLYRP3</t>
  </si>
  <si>
    <t>CTDSPL</t>
  </si>
  <si>
    <t>GNG3</t>
  </si>
  <si>
    <t>BMP10</t>
  </si>
  <si>
    <t>KCNH4</t>
  </si>
  <si>
    <t>C12orf10</t>
  </si>
  <si>
    <t>MCMBP</t>
  </si>
  <si>
    <t>HYI</t>
  </si>
  <si>
    <t>MAP2K4</t>
  </si>
  <si>
    <t>IFNGR1</t>
  </si>
  <si>
    <t>AURKAIP1</t>
  </si>
  <si>
    <t>CCL15</t>
  </si>
  <si>
    <t>LETM2</t>
  </si>
  <si>
    <t>NPPB</t>
  </si>
  <si>
    <t>AGPAT1</t>
  </si>
  <si>
    <t>TM9SF3</t>
  </si>
  <si>
    <t>NEO1</t>
  </si>
  <si>
    <t>SPPL2C</t>
  </si>
  <si>
    <t>COL21A1</t>
  </si>
  <si>
    <t>ENPEP</t>
  </si>
  <si>
    <t>FAM57B</t>
  </si>
  <si>
    <t>RILPL2</t>
  </si>
  <si>
    <t>ATP1B4</t>
  </si>
  <si>
    <t>CMTM4</t>
  </si>
  <si>
    <t>POLR2J</t>
  </si>
  <si>
    <t>LCLAT1</t>
  </si>
  <si>
    <t>ASIC5</t>
  </si>
  <si>
    <t>TRAM1</t>
  </si>
  <si>
    <t>IFT122</t>
  </si>
  <si>
    <t>FAM19A1</t>
  </si>
  <si>
    <t>TCL1A</t>
  </si>
  <si>
    <t>MAPT</t>
  </si>
  <si>
    <t>SAR1B</t>
  </si>
  <si>
    <t>CXCL5</t>
  </si>
  <si>
    <t>PCSK5</t>
  </si>
  <si>
    <t>USHBP1</t>
  </si>
  <si>
    <t>RXRB</t>
  </si>
  <si>
    <t>SUFU</t>
  </si>
  <si>
    <t>FNDC3A</t>
  </si>
  <si>
    <t>ZKSCAN4</t>
  </si>
  <si>
    <t>OOEP</t>
  </si>
  <si>
    <t>MAOA</t>
  </si>
  <si>
    <t>TMEM159</t>
  </si>
  <si>
    <t>PFN1</t>
  </si>
  <si>
    <t>PDGFRB</t>
  </si>
  <si>
    <t>HES7</t>
  </si>
  <si>
    <t>ACTR3B</t>
  </si>
  <si>
    <t>CLEC4F</t>
  </si>
  <si>
    <t>CARHSP1</t>
  </si>
  <si>
    <t>AKIRIN2</t>
  </si>
  <si>
    <t>TLE1</t>
  </si>
  <si>
    <t>ZFYVE1</t>
  </si>
  <si>
    <t>MYCT1</t>
  </si>
  <si>
    <t>SGSM3</t>
  </si>
  <si>
    <t>PRSS16</t>
  </si>
  <si>
    <t>SPEG</t>
  </si>
  <si>
    <t>SLC6A19</t>
  </si>
  <si>
    <t>SPATA2</t>
  </si>
  <si>
    <t>WDR74</t>
  </si>
  <si>
    <t>FIGLA</t>
  </si>
  <si>
    <t>PRB4</t>
  </si>
  <si>
    <t>MID2</t>
  </si>
  <si>
    <t>VAPA</t>
  </si>
  <si>
    <t>C1orf194</t>
  </si>
  <si>
    <t>SGTB</t>
  </si>
  <si>
    <t>BMPR1B</t>
  </si>
  <si>
    <t>AKAP4</t>
  </si>
  <si>
    <t>CCDC78</t>
  </si>
  <si>
    <t>NOD1</t>
  </si>
  <si>
    <t>ANKRD9</t>
  </si>
  <si>
    <t>PRF1</t>
  </si>
  <si>
    <t>IL36G</t>
  </si>
  <si>
    <t>TGS1</t>
  </si>
  <si>
    <t>OR2AT4</t>
  </si>
  <si>
    <t>FSCB</t>
  </si>
  <si>
    <t>PLAC1</t>
  </si>
  <si>
    <t>TMPRSS15</t>
  </si>
  <si>
    <t>OR7D2</t>
  </si>
  <si>
    <t>KCNT2</t>
  </si>
  <si>
    <t>DCTPP1</t>
  </si>
  <si>
    <t>ADAMTS17</t>
  </si>
  <si>
    <t>LIPN</t>
  </si>
  <si>
    <t>ABCA2</t>
  </si>
  <si>
    <t>TMEM216</t>
  </si>
  <si>
    <t>RCOR2</t>
  </si>
  <si>
    <t>CES5A</t>
  </si>
  <si>
    <t>SYP</t>
  </si>
  <si>
    <t>TBC1D30</t>
  </si>
  <si>
    <t>ARIH2OS</t>
  </si>
  <si>
    <t>DCAF16</t>
  </si>
  <si>
    <t>TULP1</t>
  </si>
  <si>
    <t>PMCH</t>
  </si>
  <si>
    <t>HOMER2</t>
  </si>
  <si>
    <t>KCTD15</t>
  </si>
  <si>
    <t>CDK6</t>
  </si>
  <si>
    <t>RIT2</t>
  </si>
  <si>
    <t>ACSL6</t>
  </si>
  <si>
    <t>OR52I1</t>
  </si>
  <si>
    <t>REXO4</t>
  </si>
  <si>
    <t>FLOT1</t>
  </si>
  <si>
    <t>PPP1R9A</t>
  </si>
  <si>
    <t>LAMC1</t>
  </si>
  <si>
    <t>U2AF1</t>
  </si>
  <si>
    <t>TSC2</t>
  </si>
  <si>
    <t>ASIC1</t>
  </si>
  <si>
    <t>SLC43A1</t>
  </si>
  <si>
    <t>PLK3</t>
  </si>
  <si>
    <t>TULP4</t>
  </si>
  <si>
    <t>NR0B1</t>
  </si>
  <si>
    <t>HOXA7</t>
  </si>
  <si>
    <t>SZT2</t>
  </si>
  <si>
    <t>ARMC7</t>
  </si>
  <si>
    <t>SPC24</t>
  </si>
  <si>
    <t>CCDC70</t>
  </si>
  <si>
    <t>ILKAP</t>
  </si>
  <si>
    <t>PADI1</t>
  </si>
  <si>
    <t>LARP4B</t>
  </si>
  <si>
    <t>RINL</t>
  </si>
  <si>
    <t>CLDN17</t>
  </si>
  <si>
    <t>KCNJ8</t>
  </si>
  <si>
    <t>ZNF852</t>
  </si>
  <si>
    <t>ZNF446</t>
  </si>
  <si>
    <t>CIITA</t>
  </si>
  <si>
    <t>NRARP</t>
  </si>
  <si>
    <t>STAU1</t>
  </si>
  <si>
    <t>TAAR5</t>
  </si>
  <si>
    <t>FBXO34</t>
  </si>
  <si>
    <t>ANO8</t>
  </si>
  <si>
    <t>ANAPC16</t>
  </si>
  <si>
    <t>CPNE5</t>
  </si>
  <si>
    <t>ATP6V1E1</t>
  </si>
  <si>
    <t>ITSN1</t>
  </si>
  <si>
    <t>CAVIN1</t>
  </si>
  <si>
    <t>SUMO1</t>
  </si>
  <si>
    <t>ZNF90</t>
  </si>
  <si>
    <t>NXPH4</t>
  </si>
  <si>
    <t>FAM163B</t>
  </si>
  <si>
    <t>GKN2</t>
  </si>
  <si>
    <t>MAML2</t>
  </si>
  <si>
    <t>ITM2A</t>
  </si>
  <si>
    <t>DISC1</t>
  </si>
  <si>
    <t>PAGE2</t>
  </si>
  <si>
    <t>CYP2F1</t>
  </si>
  <si>
    <t>UBE2U</t>
  </si>
  <si>
    <t>SNRPD2</t>
  </si>
  <si>
    <t>PDE5A</t>
  </si>
  <si>
    <t>C1orf112</t>
  </si>
  <si>
    <t>PQLC3</t>
  </si>
  <si>
    <t>ZNF786</t>
  </si>
  <si>
    <t>METTL4</t>
  </si>
  <si>
    <t>IL12RB2</t>
  </si>
  <si>
    <t>TERT</t>
  </si>
  <si>
    <t>BAZ1A</t>
  </si>
  <si>
    <t>ATXN3L</t>
  </si>
  <si>
    <t>HEATR5B</t>
  </si>
  <si>
    <t>CEP76</t>
  </si>
  <si>
    <t>COQ5</t>
  </si>
  <si>
    <t>FAM98A</t>
  </si>
  <si>
    <t>IFIT2</t>
  </si>
  <si>
    <t>PLIN1</t>
  </si>
  <si>
    <t>EBI3</t>
  </si>
  <si>
    <t>RBBP7</t>
  </si>
  <si>
    <t>RBM26</t>
  </si>
  <si>
    <t>C3orf56</t>
  </si>
  <si>
    <t>PLCH1</t>
  </si>
  <si>
    <t>TRIM8</t>
  </si>
  <si>
    <t>PTGS1</t>
  </si>
  <si>
    <t>G0S2</t>
  </si>
  <si>
    <t>PLEKHG1</t>
  </si>
  <si>
    <t>CUTA</t>
  </si>
  <si>
    <t>RAP1A</t>
  </si>
  <si>
    <t>SAMD5</t>
  </si>
  <si>
    <t>OR5T1</t>
  </si>
  <si>
    <t>OR14C36</t>
  </si>
  <si>
    <t>PDGFB</t>
  </si>
  <si>
    <t>ACE2</t>
  </si>
  <si>
    <t>MVD</t>
  </si>
  <si>
    <t>CLDN10</t>
  </si>
  <si>
    <t>DUT</t>
  </si>
  <si>
    <t>DUSP7</t>
  </si>
  <si>
    <t>NCMAP</t>
  </si>
  <si>
    <t>DLD</t>
  </si>
  <si>
    <t>USP36</t>
  </si>
  <si>
    <t>TEPP</t>
  </si>
  <si>
    <t>ASTN1</t>
  </si>
  <si>
    <t>NFE2L3</t>
  </si>
  <si>
    <t>KDELR1</t>
  </si>
  <si>
    <t>PTCH2</t>
  </si>
  <si>
    <t>CCDC171</t>
  </si>
  <si>
    <t>KIAA1549L</t>
  </si>
  <si>
    <t>CPT1A</t>
  </si>
  <si>
    <t>PIK3IP1</t>
  </si>
  <si>
    <t>KRTAP22-1</t>
  </si>
  <si>
    <t>UBXN4</t>
  </si>
  <si>
    <t>CCHCR1</t>
  </si>
  <si>
    <t>RAMP3</t>
  </si>
  <si>
    <t>FGF13</t>
  </si>
  <si>
    <t>TACO1</t>
  </si>
  <si>
    <t>LRP12</t>
  </si>
  <si>
    <t>MYLPF</t>
  </si>
  <si>
    <t>RAPGEF4</t>
  </si>
  <si>
    <t>RASAL3</t>
  </si>
  <si>
    <t>ZNF383</t>
  </si>
  <si>
    <t>EGR3</t>
  </si>
  <si>
    <t>HKR1</t>
  </si>
  <si>
    <t>MTCH2</t>
  </si>
  <si>
    <t>OR8K1</t>
  </si>
  <si>
    <t>CRADD</t>
  </si>
  <si>
    <t>HEG1</t>
  </si>
  <si>
    <t>DTX3</t>
  </si>
  <si>
    <t>KY</t>
  </si>
  <si>
    <t>RASGEF1C</t>
  </si>
  <si>
    <t>NOXRED1</t>
  </si>
  <si>
    <t>ENKD1</t>
  </si>
  <si>
    <t>SIN3B</t>
  </si>
  <si>
    <t>PTPN1</t>
  </si>
  <si>
    <t>GGN</t>
  </si>
  <si>
    <t>NTN1</t>
  </si>
  <si>
    <t>SCML4</t>
  </si>
  <si>
    <t>GABRG3</t>
  </si>
  <si>
    <t>CNFN</t>
  </si>
  <si>
    <t>SMTNL1</t>
  </si>
  <si>
    <t>C14orf180</t>
  </si>
  <si>
    <t>LSM6</t>
  </si>
  <si>
    <t>VWCE</t>
  </si>
  <si>
    <t>ZNRF1</t>
  </si>
  <si>
    <t>CDH13</t>
  </si>
  <si>
    <t>TGM4</t>
  </si>
  <si>
    <t>ECHS1</t>
  </si>
  <si>
    <t>PAQR6</t>
  </si>
  <si>
    <t>TRADD</t>
  </si>
  <si>
    <t>EP400</t>
  </si>
  <si>
    <t>TRIM56</t>
  </si>
  <si>
    <t>POMT2</t>
  </si>
  <si>
    <t>NDUFB4</t>
  </si>
  <si>
    <t>COPRS</t>
  </si>
  <si>
    <t>DQX1</t>
  </si>
  <si>
    <t>SPDYE3</t>
  </si>
  <si>
    <t>PSMG3</t>
  </si>
  <si>
    <t>KCNB2</t>
  </si>
  <si>
    <t>TSPYL2</t>
  </si>
  <si>
    <t>TWIST1</t>
  </si>
  <si>
    <t>HAS2</t>
  </si>
  <si>
    <t>DYDC2</t>
  </si>
  <si>
    <t>SCFD1</t>
  </si>
  <si>
    <t>KIAA1549</t>
  </si>
  <si>
    <t>CHGB</t>
  </si>
  <si>
    <t>PHF23</t>
  </si>
  <si>
    <t>UBC</t>
  </si>
  <si>
    <t>ADD3</t>
  </si>
  <si>
    <t>SSH3</t>
  </si>
  <si>
    <t>VAMP5</t>
  </si>
  <si>
    <t>SIGLEC5</t>
  </si>
  <si>
    <t>FAM81B</t>
  </si>
  <si>
    <t>NLGN1</t>
  </si>
  <si>
    <t>SEC11A</t>
  </si>
  <si>
    <t>GBP1</t>
  </si>
  <si>
    <t>MYOZ1</t>
  </si>
  <si>
    <t>KCNK16</t>
  </si>
  <si>
    <t>HSD3B7</t>
  </si>
  <si>
    <t>USP49</t>
  </si>
  <si>
    <t>MRPL51</t>
  </si>
  <si>
    <t>TMEM233</t>
  </si>
  <si>
    <t>EPHX2</t>
  </si>
  <si>
    <t>ADM</t>
  </si>
  <si>
    <t>C9orf116</t>
  </si>
  <si>
    <t>MT1F</t>
  </si>
  <si>
    <t>IDH3G</t>
  </si>
  <si>
    <t>LGALS9</t>
  </si>
  <si>
    <t>MPPE1</t>
  </si>
  <si>
    <t>SLC36A3</t>
  </si>
  <si>
    <t>LOXL2</t>
  </si>
  <si>
    <t>CACNA1H</t>
  </si>
  <si>
    <t>CDSN</t>
  </si>
  <si>
    <t>ARSI</t>
  </si>
  <si>
    <t>COX10</t>
  </si>
  <si>
    <t>ZNF593</t>
  </si>
  <si>
    <t>TRIM32</t>
  </si>
  <si>
    <t>TNFSF13B</t>
  </si>
  <si>
    <t>RTN4R</t>
  </si>
  <si>
    <t>ETV2</t>
  </si>
  <si>
    <t>TMEM192</t>
  </si>
  <si>
    <t>RAB28</t>
  </si>
  <si>
    <t>SLC25A29</t>
  </si>
  <si>
    <t>TMEM243</t>
  </si>
  <si>
    <t>PDCD6IP</t>
  </si>
  <si>
    <t>GAPDH</t>
  </si>
  <si>
    <t>AP4E1</t>
  </si>
  <si>
    <t>TMEM132E</t>
  </si>
  <si>
    <t>OAZ3</t>
  </si>
  <si>
    <t>PI3</t>
  </si>
  <si>
    <t>MNS1</t>
  </si>
  <si>
    <t>PRKACB</t>
  </si>
  <si>
    <t>FAM122B</t>
  </si>
  <si>
    <t>TLL2</t>
  </si>
  <si>
    <t>CHST14</t>
  </si>
  <si>
    <t>ZNF689</t>
  </si>
  <si>
    <t>LY6G6C</t>
  </si>
  <si>
    <t>SNAP47</t>
  </si>
  <si>
    <t>ERICH2</t>
  </si>
  <si>
    <t>TOE1</t>
  </si>
  <si>
    <t>NLRP1</t>
  </si>
  <si>
    <t>CMIP</t>
  </si>
  <si>
    <t>SIAH3</t>
  </si>
  <si>
    <t>C1S</t>
  </si>
  <si>
    <t>CALD1</t>
  </si>
  <si>
    <t>ABCB10</t>
  </si>
  <si>
    <t>DEF8</t>
  </si>
  <si>
    <t>FNIP2</t>
  </si>
  <si>
    <t>OR3A3</t>
  </si>
  <si>
    <t>IFITM5</t>
  </si>
  <si>
    <t>ACOX3</t>
  </si>
  <si>
    <t>ANLN</t>
  </si>
  <si>
    <t>GPR180</t>
  </si>
  <si>
    <t>LIMS2</t>
  </si>
  <si>
    <t>ZNF687</t>
  </si>
  <si>
    <t>SPZ1</t>
  </si>
  <si>
    <t>VWA8</t>
  </si>
  <si>
    <t>SSPN</t>
  </si>
  <si>
    <t>CDC42EP2</t>
  </si>
  <si>
    <t>SLC7A11</t>
  </si>
  <si>
    <t>INHBB</t>
  </si>
  <si>
    <t>TMEM62</t>
  </si>
  <si>
    <t>OR8A1</t>
  </si>
  <si>
    <t>TSPAN13</t>
  </si>
  <si>
    <t>SLC12A7</t>
  </si>
  <si>
    <t>PGLYRP1</t>
  </si>
  <si>
    <t>LAG3</t>
  </si>
  <si>
    <t>ZNF429</t>
  </si>
  <si>
    <t>SCAF1</t>
  </si>
  <si>
    <t>C4orf47</t>
  </si>
  <si>
    <t>SYT8</t>
  </si>
  <si>
    <t>ATXN7L3B</t>
  </si>
  <si>
    <t>CES3</t>
  </si>
  <si>
    <t>SBNO1</t>
  </si>
  <si>
    <t>ELP6</t>
  </si>
  <si>
    <t>RWDD2B</t>
  </si>
  <si>
    <t>CCL19</t>
  </si>
  <si>
    <t>AIM2</t>
  </si>
  <si>
    <t>ZXDC</t>
  </si>
  <si>
    <t>TMEM219</t>
  </si>
  <si>
    <t>MRPS11</t>
  </si>
  <si>
    <t>ANP32E</t>
  </si>
  <si>
    <t>ELN</t>
  </si>
  <si>
    <t>RAP1B</t>
  </si>
  <si>
    <t>GXYLT2</t>
  </si>
  <si>
    <t>EBF4</t>
  </si>
  <si>
    <t>VPS4A</t>
  </si>
  <si>
    <t>UBE2K</t>
  </si>
  <si>
    <t>CDC42EP5</t>
  </si>
  <si>
    <t>DNAJC27</t>
  </si>
  <si>
    <t>LIN54</t>
  </si>
  <si>
    <t>SYNPO</t>
  </si>
  <si>
    <t>EXTL1</t>
  </si>
  <si>
    <t>ADRM1</t>
  </si>
  <si>
    <t>KLK12</t>
  </si>
  <si>
    <t>U2AF2</t>
  </si>
  <si>
    <t>ZNF358</t>
  </si>
  <si>
    <t>CORO1B</t>
  </si>
  <si>
    <t>BROX</t>
  </si>
  <si>
    <t>PPA1</t>
  </si>
  <si>
    <t>CHRAC1</t>
  </si>
  <si>
    <t>HDAC1</t>
  </si>
  <si>
    <t>CCDC115</t>
  </si>
  <si>
    <t>CCDC138</t>
  </si>
  <si>
    <t>PAX3</t>
  </si>
  <si>
    <t>ST8SIA5</t>
  </si>
  <si>
    <t>BMP4</t>
  </si>
  <si>
    <t>HEXIM1</t>
  </si>
  <si>
    <t>KIAA1210</t>
  </si>
  <si>
    <t>OR5A1</t>
  </si>
  <si>
    <t>CYP19A1</t>
  </si>
  <si>
    <t>ARHGAP39</t>
  </si>
  <si>
    <t>CD79B</t>
  </si>
  <si>
    <t>ZNF334</t>
  </si>
  <si>
    <t>NOTCH2</t>
  </si>
  <si>
    <t>ZBED8</t>
  </si>
  <si>
    <t>DERL1</t>
  </si>
  <si>
    <t>SLC4A2</t>
  </si>
  <si>
    <t>ANGPTL6</t>
  </si>
  <si>
    <t>LST1</t>
  </si>
  <si>
    <t>ZNF362</t>
  </si>
  <si>
    <t>FOCAD</t>
  </si>
  <si>
    <t>ITGB3BP</t>
  </si>
  <si>
    <t>ERLEC1</t>
  </si>
  <si>
    <t>SLC25A1</t>
  </si>
  <si>
    <t>BEX3</t>
  </si>
  <si>
    <t>ZNF7</t>
  </si>
  <si>
    <t>SYNRG</t>
  </si>
  <si>
    <t>MYO1D</t>
  </si>
  <si>
    <t>CD14</t>
  </si>
  <si>
    <t>UBALD2</t>
  </si>
  <si>
    <t>MED20</t>
  </si>
  <si>
    <t>BAG4</t>
  </si>
  <si>
    <t>RNASE10</t>
  </si>
  <si>
    <t>GABRR3</t>
  </si>
  <si>
    <t>FNDC9</t>
  </si>
  <si>
    <t>COX7A1</t>
  </si>
  <si>
    <t>RAP1GAP</t>
  </si>
  <si>
    <t>PTGER1</t>
  </si>
  <si>
    <t>PLCZ1</t>
  </si>
  <si>
    <t>NTM</t>
  </si>
  <si>
    <t>NKX2-2</t>
  </si>
  <si>
    <t>CITED2</t>
  </si>
  <si>
    <t>CEP250</t>
  </si>
  <si>
    <t>PHF12</t>
  </si>
  <si>
    <t>TTC25</t>
  </si>
  <si>
    <t>MEGF6</t>
  </si>
  <si>
    <t>SETDB1</t>
  </si>
  <si>
    <t>PLVAP</t>
  </si>
  <si>
    <t>KIAA1191</t>
  </si>
  <si>
    <t>SARNP</t>
  </si>
  <si>
    <t>SNRPD3</t>
  </si>
  <si>
    <t>GPR34</t>
  </si>
  <si>
    <t>TDRD9</t>
  </si>
  <si>
    <t>FAM49A</t>
  </si>
  <si>
    <t>SV2C</t>
  </si>
  <si>
    <t>RDH16</t>
  </si>
  <si>
    <t>C19orf73</t>
  </si>
  <si>
    <t>SLC35C2</t>
  </si>
  <si>
    <t>ZNF347</t>
  </si>
  <si>
    <t>PDSS2</t>
  </si>
  <si>
    <t>MAGT1</t>
  </si>
  <si>
    <t>CACNB1</t>
  </si>
  <si>
    <t>TRO</t>
  </si>
  <si>
    <t>SELPLG</t>
  </si>
  <si>
    <t>CETN2</t>
  </si>
  <si>
    <t>C6orf136</t>
  </si>
  <si>
    <t>CBX7</t>
  </si>
  <si>
    <t>YTHDF2</t>
  </si>
  <si>
    <t>SERTAD1</t>
  </si>
  <si>
    <t>OR14J1</t>
  </si>
  <si>
    <t>TNFRSF8</t>
  </si>
  <si>
    <t>SYT14</t>
  </si>
  <si>
    <t>PLGLB2</t>
  </si>
  <si>
    <t>PTF1A</t>
  </si>
  <si>
    <t>LARP4</t>
  </si>
  <si>
    <t>C21orf62</t>
  </si>
  <si>
    <t>CCL11</t>
  </si>
  <si>
    <t>RASSF10</t>
  </si>
  <si>
    <t>RNF187</t>
  </si>
  <si>
    <t>SPNS3</t>
  </si>
  <si>
    <t>RPRD1A</t>
  </si>
  <si>
    <t>CHAC2</t>
  </si>
  <si>
    <t>CRHR2</t>
  </si>
  <si>
    <t>SPINK6</t>
  </si>
  <si>
    <t>HSPA12B</t>
  </si>
  <si>
    <t>GNL2</t>
  </si>
  <si>
    <t>KIFC2</t>
  </si>
  <si>
    <t>DHX15</t>
  </si>
  <si>
    <t>CNBP</t>
  </si>
  <si>
    <t>ADNP</t>
  </si>
  <si>
    <t>LCN12</t>
  </si>
  <si>
    <t>C5orf38</t>
  </si>
  <si>
    <t>EMID1</t>
  </si>
  <si>
    <t>OR4D6</t>
  </si>
  <si>
    <t>FBXO47</t>
  </si>
  <si>
    <t>RBM38</t>
  </si>
  <si>
    <t>FAM160A1</t>
  </si>
  <si>
    <t>NCALD</t>
  </si>
  <si>
    <t>OR8H3</t>
  </si>
  <si>
    <t>TANGO2</t>
  </si>
  <si>
    <t>MAP3K4</t>
  </si>
  <si>
    <t>SHC2</t>
  </si>
  <si>
    <t>DDX19A</t>
  </si>
  <si>
    <t>PRKCSH</t>
  </si>
  <si>
    <t>DHRS13</t>
  </si>
  <si>
    <t>STARD6</t>
  </si>
  <si>
    <t>ZNF22</t>
  </si>
  <si>
    <t>GRK3</t>
  </si>
  <si>
    <t>PCDHGA1</t>
  </si>
  <si>
    <t>TAOK2</t>
  </si>
  <si>
    <t>GRIA2</t>
  </si>
  <si>
    <t>SLC5A9</t>
  </si>
  <si>
    <t>TTLL7</t>
  </si>
  <si>
    <t>OR10K2</t>
  </si>
  <si>
    <t>PAXX</t>
  </si>
  <si>
    <t>RTTN</t>
  </si>
  <si>
    <t>TIMM23</t>
  </si>
  <si>
    <t>DEFB116</t>
  </si>
  <si>
    <t>PMVK</t>
  </si>
  <si>
    <t>PSPC1</t>
  </si>
  <si>
    <t>IL15</t>
  </si>
  <si>
    <t>PPP2R2C</t>
  </si>
  <si>
    <t>KHK</t>
  </si>
  <si>
    <t>ZNF616</t>
  </si>
  <si>
    <t>CRIP3</t>
  </si>
  <si>
    <t>TSPAN4</t>
  </si>
  <si>
    <t>RRP12</t>
  </si>
  <si>
    <t>IL13</t>
  </si>
  <si>
    <t>MSL2</t>
  </si>
  <si>
    <t>RGS14</t>
  </si>
  <si>
    <t>CHTOP</t>
  </si>
  <si>
    <t>NUDC</t>
  </si>
  <si>
    <t>CYSTM1</t>
  </si>
  <si>
    <t>STOML3</t>
  </si>
  <si>
    <t>HIST1H2BG</t>
  </si>
  <si>
    <t>GNB3</t>
  </si>
  <si>
    <t>BACE1</t>
  </si>
  <si>
    <t>CHST3</t>
  </si>
  <si>
    <t>B4GALT3</t>
  </si>
  <si>
    <t>ZKSCAN5</t>
  </si>
  <si>
    <t>OR10A6</t>
  </si>
  <si>
    <t>CCDC86</t>
  </si>
  <si>
    <t>SCGB1A1</t>
  </si>
  <si>
    <t>TTC21A</t>
  </si>
  <si>
    <t>ATRN</t>
  </si>
  <si>
    <t>DERL2</t>
  </si>
  <si>
    <t>LRRC56</t>
  </si>
  <si>
    <t>CAMK1D</t>
  </si>
  <si>
    <t>BASP1</t>
  </si>
  <si>
    <t>SEPT7</t>
  </si>
  <si>
    <t>ATG4C</t>
  </si>
  <si>
    <t>KIF18B</t>
  </si>
  <si>
    <t>KHDRBS2</t>
  </si>
  <si>
    <t>SOS1</t>
  </si>
  <si>
    <t>EGLN1</t>
  </si>
  <si>
    <t>FANCF</t>
  </si>
  <si>
    <t>SOST</t>
  </si>
  <si>
    <t>BCL2L12</t>
  </si>
  <si>
    <t>DUSP6</t>
  </si>
  <si>
    <t>FUBP3</t>
  </si>
  <si>
    <t>SLC25A47</t>
  </si>
  <si>
    <t>BOD1L1</t>
  </si>
  <si>
    <t>DBH</t>
  </si>
  <si>
    <t>YTHDF1</t>
  </si>
  <si>
    <t>GPX4</t>
  </si>
  <si>
    <t>SNX3</t>
  </si>
  <si>
    <t>COL22A1</t>
  </si>
  <si>
    <t>TMEM185A</t>
  </si>
  <si>
    <t>MOV10</t>
  </si>
  <si>
    <t>DGKE</t>
  </si>
  <si>
    <t>SYT12</t>
  </si>
  <si>
    <t>GABRE</t>
  </si>
  <si>
    <t>PSORS1C1</t>
  </si>
  <si>
    <t>STYXL1</t>
  </si>
  <si>
    <t>SKA2</t>
  </si>
  <si>
    <t>PATE3</t>
  </si>
  <si>
    <t>TAGAP</t>
  </si>
  <si>
    <t>MYL6</t>
  </si>
  <si>
    <t>PCBP2</t>
  </si>
  <si>
    <t>ALKBH4</t>
  </si>
  <si>
    <t>RRS1</t>
  </si>
  <si>
    <t>FAM81A</t>
  </si>
  <si>
    <t>PCBD2</t>
  </si>
  <si>
    <t>FXYD4</t>
  </si>
  <si>
    <t>LACTB</t>
  </si>
  <si>
    <t>FOXO1</t>
  </si>
  <si>
    <t>NUP160</t>
  </si>
  <si>
    <t>PLCE1</t>
  </si>
  <si>
    <t>DCST2</t>
  </si>
  <si>
    <t>CPOX</t>
  </si>
  <si>
    <t>IL21R</t>
  </si>
  <si>
    <t>GLIS1</t>
  </si>
  <si>
    <t>HSPA12A</t>
  </si>
  <si>
    <t>SLC17A2</t>
  </si>
  <si>
    <t>LRRD1</t>
  </si>
  <si>
    <t>NPAT</t>
  </si>
  <si>
    <t>FBXO15</t>
  </si>
  <si>
    <t>REEP3</t>
  </si>
  <si>
    <t>EDN2</t>
  </si>
  <si>
    <t>MED8</t>
  </si>
  <si>
    <t>ZSWIM8</t>
  </si>
  <si>
    <t>S1PR3</t>
  </si>
  <si>
    <t>EPS8</t>
  </si>
  <si>
    <t>INSL5</t>
  </si>
  <si>
    <t>PAPLN</t>
  </si>
  <si>
    <t>NDP</t>
  </si>
  <si>
    <t>TYR</t>
  </si>
  <si>
    <t>ACTR5</t>
  </si>
  <si>
    <t>HTRA1</t>
  </si>
  <si>
    <t>TEX33</t>
  </si>
  <si>
    <t>BBOX1</t>
  </si>
  <si>
    <t>ERICH4</t>
  </si>
  <si>
    <t>LRRC8B</t>
  </si>
  <si>
    <t>UBAP2</t>
  </si>
  <si>
    <t>ZNF138</t>
  </si>
  <si>
    <t>NAALADL2</t>
  </si>
  <si>
    <t>KIAA1143</t>
  </si>
  <si>
    <t>H2AFJ</t>
  </si>
  <si>
    <t>HACE1</t>
  </si>
  <si>
    <t>TMCO6</t>
  </si>
  <si>
    <t>SPCS2</t>
  </si>
  <si>
    <t>PLEKHA1</t>
  </si>
  <si>
    <t>MZB1</t>
  </si>
  <si>
    <t>FUT7</t>
  </si>
  <si>
    <t>LDHC</t>
  </si>
  <si>
    <t>AP3D1</t>
  </si>
  <si>
    <t>NLGN2</t>
  </si>
  <si>
    <t>ARHGAP44</t>
  </si>
  <si>
    <t>ANO4</t>
  </si>
  <si>
    <t>CYGB</t>
  </si>
  <si>
    <t>FKBP2</t>
  </si>
  <si>
    <t>GDPD4</t>
  </si>
  <si>
    <t>TPSD1</t>
  </si>
  <si>
    <t>UGDH</t>
  </si>
  <si>
    <t>TUBE1</t>
  </si>
  <si>
    <t>UBAP2L</t>
  </si>
  <si>
    <t>NALCN</t>
  </si>
  <si>
    <t>DZANK1</t>
  </si>
  <si>
    <t>DNAJC18</t>
  </si>
  <si>
    <t>PTP4A3</t>
  </si>
  <si>
    <t>RFPL2</t>
  </si>
  <si>
    <t>DPP9</t>
  </si>
  <si>
    <t>HLA-DPA1</t>
  </si>
  <si>
    <t>TBCEL</t>
  </si>
  <si>
    <t>OR4A16</t>
  </si>
  <si>
    <t>MRPL4</t>
  </si>
  <si>
    <t>FLYWCH1</t>
  </si>
  <si>
    <t>B3GAT3</t>
  </si>
  <si>
    <t>ICAM4</t>
  </si>
  <si>
    <t>SUGT1</t>
  </si>
  <si>
    <t>CDK14</t>
  </si>
  <si>
    <t>QPRT</t>
  </si>
  <si>
    <t>ALDH8A1</t>
  </si>
  <si>
    <t>ZNF273</t>
  </si>
  <si>
    <t>MAP3K13</t>
  </si>
  <si>
    <t>HDAC3</t>
  </si>
  <si>
    <t>ZNF532</t>
  </si>
  <si>
    <t>RALGAPA1</t>
  </si>
  <si>
    <t>GUSB</t>
  </si>
  <si>
    <t>FERD3L</t>
  </si>
  <si>
    <t>TCEA2</t>
  </si>
  <si>
    <t>NR5A2</t>
  </si>
  <si>
    <t>WDR97</t>
  </si>
  <si>
    <t>FANCE</t>
  </si>
  <si>
    <t>ADGRF2</t>
  </si>
  <si>
    <t>NLRC4</t>
  </si>
  <si>
    <t>MUCL3</t>
  </si>
  <si>
    <t>SAP30</t>
  </si>
  <si>
    <t>PRSS37</t>
  </si>
  <si>
    <t>PRMT8</t>
  </si>
  <si>
    <t>CALCRL</t>
  </si>
  <si>
    <t>ARL16</t>
  </si>
  <si>
    <t>SLC44A4</t>
  </si>
  <si>
    <t>TPBG</t>
  </si>
  <si>
    <t>FAM208A</t>
  </si>
  <si>
    <t>SLC10A5</t>
  </si>
  <si>
    <t>FTH1</t>
  </si>
  <si>
    <t>C2CD3</t>
  </si>
  <si>
    <t>C12orf65</t>
  </si>
  <si>
    <t>RSPH1</t>
  </si>
  <si>
    <t>INSIG1</t>
  </si>
  <si>
    <t>ADAM21</t>
  </si>
  <si>
    <t>OR5B3</t>
  </si>
  <si>
    <t>TOR2A</t>
  </si>
  <si>
    <t>TAF9</t>
  </si>
  <si>
    <t>BHLHE22</t>
  </si>
  <si>
    <t>ERP44</t>
  </si>
  <si>
    <t>KLHL21</t>
  </si>
  <si>
    <t>ADAL</t>
  </si>
  <si>
    <t>FOXS1</t>
  </si>
  <si>
    <t>DDI2</t>
  </si>
  <si>
    <t>KIFAP3</t>
  </si>
  <si>
    <t>ZNF236</t>
  </si>
  <si>
    <t>TRPC6</t>
  </si>
  <si>
    <t>ZNF232</t>
  </si>
  <si>
    <t>ZNF143</t>
  </si>
  <si>
    <t>BRD4</t>
  </si>
  <si>
    <t>OR9Q2</t>
  </si>
  <si>
    <t>C16orf90</t>
  </si>
  <si>
    <t>SFTPB</t>
  </si>
  <si>
    <t>EHD1</t>
  </si>
  <si>
    <t>KCNV2</t>
  </si>
  <si>
    <t>GNG2</t>
  </si>
  <si>
    <t>EXT2</t>
  </si>
  <si>
    <t>RESP18</t>
  </si>
  <si>
    <t>DEDD2</t>
  </si>
  <si>
    <t>ZPBP2</t>
  </si>
  <si>
    <t>BLNK</t>
  </si>
  <si>
    <t>TULP2</t>
  </si>
  <si>
    <t>PHB</t>
  </si>
  <si>
    <t>FXR2</t>
  </si>
  <si>
    <t>ASMT</t>
  </si>
  <si>
    <t>WNT5A</t>
  </si>
  <si>
    <t>WFDC3</t>
  </si>
  <si>
    <t>ATP2C1</t>
  </si>
  <si>
    <t>GRN</t>
  </si>
  <si>
    <t>CTNND1</t>
  </si>
  <si>
    <t>ALDH9A1</t>
  </si>
  <si>
    <t>IGFLR1</t>
  </si>
  <si>
    <t>GCM2</t>
  </si>
  <si>
    <t>ENDOD1</t>
  </si>
  <si>
    <t>SLC10A1</t>
  </si>
  <si>
    <t>TMEM176B</t>
  </si>
  <si>
    <t>PANX2</t>
  </si>
  <si>
    <t>SMC6</t>
  </si>
  <si>
    <t>KBTBD4</t>
  </si>
  <si>
    <t>CCER1</t>
  </si>
  <si>
    <t>IL34</t>
  </si>
  <si>
    <t>RHBDD2</t>
  </si>
  <si>
    <t>CNDP1</t>
  </si>
  <si>
    <t>TMEM106A</t>
  </si>
  <si>
    <t>ZNF486</t>
  </si>
  <si>
    <t>STX7</t>
  </si>
  <si>
    <t>MPL</t>
  </si>
  <si>
    <t>RASGRF1</t>
  </si>
  <si>
    <t>CALCA</t>
  </si>
  <si>
    <t>AAAS</t>
  </si>
  <si>
    <t>USH1G</t>
  </si>
  <si>
    <t>FAM149B1</t>
  </si>
  <si>
    <t>DIO2</t>
  </si>
  <si>
    <t>TMEM179B</t>
  </si>
  <si>
    <t>CLN8</t>
  </si>
  <si>
    <t>COP1</t>
  </si>
  <si>
    <t>CPNE3</t>
  </si>
  <si>
    <t>LRCH3</t>
  </si>
  <si>
    <t>THOC5</t>
  </si>
  <si>
    <t>KIT</t>
  </si>
  <si>
    <t>NDUFB3</t>
  </si>
  <si>
    <t>ALAS1</t>
  </si>
  <si>
    <t>KAT8</t>
  </si>
  <si>
    <t>WDR38</t>
  </si>
  <si>
    <t>DLX1</t>
  </si>
  <si>
    <t>PITX3</t>
  </si>
  <si>
    <t>ECEL1</t>
  </si>
  <si>
    <t>CLDN1</t>
  </si>
  <si>
    <t>EMD</t>
  </si>
  <si>
    <t>MVK</t>
  </si>
  <si>
    <t>UGT2A3</t>
  </si>
  <si>
    <t>C2CD2L</t>
  </si>
  <si>
    <t>KRT73</t>
  </si>
  <si>
    <t>MAP1LC3C</t>
  </si>
  <si>
    <t>ZNF653</t>
  </si>
  <si>
    <t>MON1B</t>
  </si>
  <si>
    <t>RPS6KA2</t>
  </si>
  <si>
    <t>EHD2</t>
  </si>
  <si>
    <t>ACYP1</t>
  </si>
  <si>
    <t>BLOC1S4</t>
  </si>
  <si>
    <t>OR4X1</t>
  </si>
  <si>
    <t>ANO3</t>
  </si>
  <si>
    <t>TSKU</t>
  </si>
  <si>
    <t>HEXB</t>
  </si>
  <si>
    <t>POMT1</t>
  </si>
  <si>
    <t>KPNB1</t>
  </si>
  <si>
    <t>COMMD5</t>
  </si>
  <si>
    <t>BPIFA2</t>
  </si>
  <si>
    <t>CHADL</t>
  </si>
  <si>
    <t>ZNF709</t>
  </si>
  <si>
    <t>ATXN7</t>
  </si>
  <si>
    <t>ARID1B</t>
  </si>
  <si>
    <t>SYT4</t>
  </si>
  <si>
    <t>F2</t>
  </si>
  <si>
    <t>LRRC8C</t>
  </si>
  <si>
    <t>TRIM13</t>
  </si>
  <si>
    <t>CLIP3</t>
  </si>
  <si>
    <t>GLUD2</t>
  </si>
  <si>
    <t>ADGRA1</t>
  </si>
  <si>
    <t>ZNF749</t>
  </si>
  <si>
    <t>MROH6</t>
  </si>
  <si>
    <t>DPT</t>
  </si>
  <si>
    <t>OR6C75</t>
  </si>
  <si>
    <t>ABR</t>
  </si>
  <si>
    <t>SYBU</t>
  </si>
  <si>
    <t>GSG1L</t>
  </si>
  <si>
    <t>RCSD1</t>
  </si>
  <si>
    <t>OLFM2</t>
  </si>
  <si>
    <t>ICAM1</t>
  </si>
  <si>
    <t>C6orf226</t>
  </si>
  <si>
    <t>CX3CL1</t>
  </si>
  <si>
    <t>SMUG1</t>
  </si>
  <si>
    <t>FAM9C</t>
  </si>
  <si>
    <t>TAB3</t>
  </si>
  <si>
    <t>OR5AR1</t>
  </si>
  <si>
    <t>ZNF720</t>
  </si>
  <si>
    <t>FLT4</t>
  </si>
  <si>
    <t>TEX44</t>
  </si>
  <si>
    <t>TBX10</t>
  </si>
  <si>
    <t>RAD51D</t>
  </si>
  <si>
    <t>SOCS6</t>
  </si>
  <si>
    <t>FANCI</t>
  </si>
  <si>
    <t>SF3A3</t>
  </si>
  <si>
    <t>CASP10</t>
  </si>
  <si>
    <t>SLC4A11</t>
  </si>
  <si>
    <t>OR5M8</t>
  </si>
  <si>
    <t>LHX3</t>
  </si>
  <si>
    <t>TRPC1</t>
  </si>
  <si>
    <t>CLSTN3</t>
  </si>
  <si>
    <t>DUOX1</t>
  </si>
  <si>
    <t>EPM2AIP1</t>
  </si>
  <si>
    <t>STIM2</t>
  </si>
  <si>
    <t>SMIM13</t>
  </si>
  <si>
    <t>DBX2</t>
  </si>
  <si>
    <t>SNRNP200</t>
  </si>
  <si>
    <t>PIK3R6</t>
  </si>
  <si>
    <t>AMDHD2</t>
  </si>
  <si>
    <t>GCHFR</t>
  </si>
  <si>
    <t>LRRC14</t>
  </si>
  <si>
    <t>LHFPL2</t>
  </si>
  <si>
    <t>ARL6IP5</t>
  </si>
  <si>
    <t>IFT57</t>
  </si>
  <si>
    <t>SLC26A5</t>
  </si>
  <si>
    <t>HOXD10</t>
  </si>
  <si>
    <t>ZNF692</t>
  </si>
  <si>
    <t>MRPL2</t>
  </si>
  <si>
    <t>TRIP11</t>
  </si>
  <si>
    <t>PRSS8</t>
  </si>
  <si>
    <t>DOCK9</t>
  </si>
  <si>
    <t>TSPAN15</t>
  </si>
  <si>
    <t>PLEKHG6</t>
  </si>
  <si>
    <t>COL4A5</t>
  </si>
  <si>
    <t>BCAN</t>
  </si>
  <si>
    <t>B3GNT4</t>
  </si>
  <si>
    <t>DCLRE1C</t>
  </si>
  <si>
    <t>CD59</t>
  </si>
  <si>
    <t>CD38</t>
  </si>
  <si>
    <t>FREM1</t>
  </si>
  <si>
    <t>TMX4</t>
  </si>
  <si>
    <t>CERS6</t>
  </si>
  <si>
    <t>NCLN</t>
  </si>
  <si>
    <t>TPPP2</t>
  </si>
  <si>
    <t>MLST8</t>
  </si>
  <si>
    <t>SEPT11</t>
  </si>
  <si>
    <t>CHKA</t>
  </si>
  <si>
    <t>ISYNA1</t>
  </si>
  <si>
    <t>KDM4B</t>
  </si>
  <si>
    <t>MYO5B</t>
  </si>
  <si>
    <t>KLK6</t>
  </si>
  <si>
    <t>TRAPPC2</t>
  </si>
  <si>
    <t>HEPACAM</t>
  </si>
  <si>
    <t>OR2Z1</t>
  </si>
  <si>
    <t>PKDREJ</t>
  </si>
  <si>
    <t>ASCC2</t>
  </si>
  <si>
    <t>TRIM66</t>
  </si>
  <si>
    <t>TSPO</t>
  </si>
  <si>
    <t>LARP1</t>
  </si>
  <si>
    <t>LRPPRC</t>
  </si>
  <si>
    <t>ZPR1</t>
  </si>
  <si>
    <t>SUMF2</t>
  </si>
  <si>
    <t>SGK1</t>
  </si>
  <si>
    <t>LRRC31</t>
  </si>
  <si>
    <t>ARHGAP27</t>
  </si>
  <si>
    <t>PLLP</t>
  </si>
  <si>
    <t>KANSL1L</t>
  </si>
  <si>
    <t>SLITRK5</t>
  </si>
  <si>
    <t>SIX2</t>
  </si>
  <si>
    <t>TMEM190</t>
  </si>
  <si>
    <t>IFNA5</t>
  </si>
  <si>
    <t>DCT</t>
  </si>
  <si>
    <t>SPANXC</t>
  </si>
  <si>
    <t>ST3GAL1</t>
  </si>
  <si>
    <t>HNRNPD</t>
  </si>
  <si>
    <t>TEX9</t>
  </si>
  <si>
    <t>MAP6</t>
  </si>
  <si>
    <t>ADHFE1</t>
  </si>
  <si>
    <t>EIF1B</t>
  </si>
  <si>
    <t>LZIC</t>
  </si>
  <si>
    <t>NPAS1</t>
  </si>
  <si>
    <t>RGN</t>
  </si>
  <si>
    <t>KCNK3</t>
  </si>
  <si>
    <t>LHFPL6</t>
  </si>
  <si>
    <t>CLP1</t>
  </si>
  <si>
    <t>PIP5K1A</t>
  </si>
  <si>
    <t>QDPR</t>
  </si>
  <si>
    <t>CRYGD</t>
  </si>
  <si>
    <t>RRNAD1</t>
  </si>
  <si>
    <t>MAPK8IP1</t>
  </si>
  <si>
    <t>TAF2</t>
  </si>
  <si>
    <t>RALGPS1</t>
  </si>
  <si>
    <t>TBL1XR1</t>
  </si>
  <si>
    <t>TMEM232</t>
  </si>
  <si>
    <t>SLC38A10</t>
  </si>
  <si>
    <t>SRGAP1</t>
  </si>
  <si>
    <t>SRP54</t>
  </si>
  <si>
    <t>FAM76B</t>
  </si>
  <si>
    <t>OR4C13</t>
  </si>
  <si>
    <t>MFAP5</t>
  </si>
  <si>
    <t>SLC41A1</t>
  </si>
  <si>
    <t>NUDT21</t>
  </si>
  <si>
    <t>CDCA7L</t>
  </si>
  <si>
    <t>HOPX</t>
  </si>
  <si>
    <t>SH3BGR</t>
  </si>
  <si>
    <t>PRKAG1</t>
  </si>
  <si>
    <t>PPP1R9B</t>
  </si>
  <si>
    <t>ZYG11B</t>
  </si>
  <si>
    <t>KRTAP19-1</t>
  </si>
  <si>
    <t>FMR1NB</t>
  </si>
  <si>
    <t>ZNF517</t>
  </si>
  <si>
    <t>LAMP1</t>
  </si>
  <si>
    <t>GCNT4</t>
  </si>
  <si>
    <t>ZNF554</t>
  </si>
  <si>
    <t>XYLT2</t>
  </si>
  <si>
    <t>SEMA6C</t>
  </si>
  <si>
    <t>SFR1</t>
  </si>
  <si>
    <t>PTX4</t>
  </si>
  <si>
    <t>XPO7</t>
  </si>
  <si>
    <t>JSRP1</t>
  </si>
  <si>
    <t>SAMD9L</t>
  </si>
  <si>
    <t>OR10P1</t>
  </si>
  <si>
    <t>MEI1</t>
  </si>
  <si>
    <t>PNPLA4</t>
  </si>
  <si>
    <t>PPME1</t>
  </si>
  <si>
    <t>CELF4</t>
  </si>
  <si>
    <t>CCDC122</t>
  </si>
  <si>
    <t>OIT3</t>
  </si>
  <si>
    <t>CWC15</t>
  </si>
  <si>
    <t>TAF1D</t>
  </si>
  <si>
    <t>SLC24A3</t>
  </si>
  <si>
    <t>CYP1B1</t>
  </si>
  <si>
    <t>TRIM38</t>
  </si>
  <si>
    <t>RASGRF2</t>
  </si>
  <si>
    <t>GRIK3</t>
  </si>
  <si>
    <t>INSL6</t>
  </si>
  <si>
    <t>RAB11FIP4</t>
  </si>
  <si>
    <t>PDE1C</t>
  </si>
  <si>
    <t>METTL17</t>
  </si>
  <si>
    <t>SMG6</t>
  </si>
  <si>
    <t>TBX6</t>
  </si>
  <si>
    <t>DEFB127</t>
  </si>
  <si>
    <t>BRPF3</t>
  </si>
  <si>
    <t>IL17A</t>
  </si>
  <si>
    <t>TMEM248</t>
  </si>
  <si>
    <t>KDM5C</t>
  </si>
  <si>
    <t>TMEM95</t>
  </si>
  <si>
    <t>ANKRD34B</t>
  </si>
  <si>
    <t>CDCP1</t>
  </si>
  <si>
    <t>SLC36A2</t>
  </si>
  <si>
    <t>IL17RD</t>
  </si>
  <si>
    <t>PNKP</t>
  </si>
  <si>
    <t>BTBD11</t>
  </si>
  <si>
    <t>TTBK1</t>
  </si>
  <si>
    <t>NAPG</t>
  </si>
  <si>
    <t>ZNF839</t>
  </si>
  <si>
    <t>TTC27</t>
  </si>
  <si>
    <t>FAM189A1</t>
  </si>
  <si>
    <t>TMSB15B</t>
  </si>
  <si>
    <t>UCHL5</t>
  </si>
  <si>
    <t>FAM216A</t>
  </si>
  <si>
    <t>DCK</t>
  </si>
  <si>
    <t>HTR6</t>
  </si>
  <si>
    <t>ZNF74</t>
  </si>
  <si>
    <t>SDR39U1</t>
  </si>
  <si>
    <t>SLC22A11</t>
  </si>
  <si>
    <t>METAP1D</t>
  </si>
  <si>
    <t>ZNF548</t>
  </si>
  <si>
    <t>TRIM27</t>
  </si>
  <si>
    <t>KRTAP6-2</t>
  </si>
  <si>
    <t>CHPT1</t>
  </si>
  <si>
    <t>FUCA2</t>
  </si>
  <si>
    <t>MED22</t>
  </si>
  <si>
    <t>GDF15</t>
  </si>
  <si>
    <t>ANTXR2</t>
  </si>
  <si>
    <t>LRP2BP</t>
  </si>
  <si>
    <t>EMILIN2</t>
  </si>
  <si>
    <t>SLC39A5</t>
  </si>
  <si>
    <t>OR14A16</t>
  </si>
  <si>
    <t>SORBS1</t>
  </si>
  <si>
    <t>ZFYVE19</t>
  </si>
  <si>
    <t>OPTC</t>
  </si>
  <si>
    <t>SNTA1</t>
  </si>
  <si>
    <t>CCNT2</t>
  </si>
  <si>
    <t>SP8</t>
  </si>
  <si>
    <t>PSCA</t>
  </si>
  <si>
    <t>TBC1D13</t>
  </si>
  <si>
    <t>AMOT</t>
  </si>
  <si>
    <t>NUP133</t>
  </si>
  <si>
    <t>ZNF385C</t>
  </si>
  <si>
    <t>PEX12</t>
  </si>
  <si>
    <t>GABRP</t>
  </si>
  <si>
    <t>TAS2R42</t>
  </si>
  <si>
    <t>ZBTB10</t>
  </si>
  <si>
    <t>CHD9</t>
  </si>
  <si>
    <t>NKX2-8</t>
  </si>
  <si>
    <t>CLCN1</t>
  </si>
  <si>
    <t>TECPR1</t>
  </si>
  <si>
    <t>DVL1</t>
  </si>
  <si>
    <t>DUSP12</t>
  </si>
  <si>
    <t>OR52L1</t>
  </si>
  <si>
    <t>SPATS2L</t>
  </si>
  <si>
    <t>MRPL9</t>
  </si>
  <si>
    <t>RFX5</t>
  </si>
  <si>
    <t>ACO1</t>
  </si>
  <si>
    <t>HTRA2</t>
  </si>
  <si>
    <t>ALG8</t>
  </si>
  <si>
    <t>DUSP16</t>
  </si>
  <si>
    <t>USP32</t>
  </si>
  <si>
    <t>OR6P1</t>
  </si>
  <si>
    <t>MAGEC3</t>
  </si>
  <si>
    <t>FOSB</t>
  </si>
  <si>
    <t>SLC35G2</t>
  </si>
  <si>
    <t>BRI3BP</t>
  </si>
  <si>
    <t>MRPL3</t>
  </si>
  <si>
    <t>WFDC5</t>
  </si>
  <si>
    <t>LYPD5</t>
  </si>
  <si>
    <t>RABL2A</t>
  </si>
  <si>
    <t>UCHL1</t>
  </si>
  <si>
    <t>P4HA1</t>
  </si>
  <si>
    <t>ZNF280D</t>
  </si>
  <si>
    <t>TMEM242</t>
  </si>
  <si>
    <t>CHIC1</t>
  </si>
  <si>
    <t>HLTF</t>
  </si>
  <si>
    <t>RTN2</t>
  </si>
  <si>
    <t>SREK1IP1</t>
  </si>
  <si>
    <t>TMC3</t>
  </si>
  <si>
    <t>RAB17</t>
  </si>
  <si>
    <t>FATE1</t>
  </si>
  <si>
    <t>WWOX</t>
  </si>
  <si>
    <t>NMT1</t>
  </si>
  <si>
    <t>MEIS2</t>
  </si>
  <si>
    <t>CPNE6</t>
  </si>
  <si>
    <t>SFTPD</t>
  </si>
  <si>
    <t>MBD5</t>
  </si>
  <si>
    <t>GLB1L2</t>
  </si>
  <si>
    <t>GP6</t>
  </si>
  <si>
    <t>LYG2</t>
  </si>
  <si>
    <t>CNGB3</t>
  </si>
  <si>
    <t>LRRC66</t>
  </si>
  <si>
    <t>TUBGCP3</t>
  </si>
  <si>
    <t>ZMYND12</t>
  </si>
  <si>
    <t>UBE3C</t>
  </si>
  <si>
    <t>TUBB1</t>
  </si>
  <si>
    <t>TMPRSS11A</t>
  </si>
  <si>
    <t>LRIT3</t>
  </si>
  <si>
    <t>TDG</t>
  </si>
  <si>
    <t>GIMAP1</t>
  </si>
  <si>
    <t>HIST1H2BL</t>
  </si>
  <si>
    <t>SETD3</t>
  </si>
  <si>
    <t>RASA1</t>
  </si>
  <si>
    <t>OVOL1</t>
  </si>
  <si>
    <t>WNT1</t>
  </si>
  <si>
    <t>HRAS</t>
  </si>
  <si>
    <t>SNX18</t>
  </si>
  <si>
    <t>SCAF8</t>
  </si>
  <si>
    <t>ERMP1</t>
  </si>
  <si>
    <t>SMIM8</t>
  </si>
  <si>
    <t>KIF5C</t>
  </si>
  <si>
    <t>PSAPL1</t>
  </si>
  <si>
    <t>VPS37B</t>
  </si>
  <si>
    <t>NXT1</t>
  </si>
  <si>
    <t>WEE2</t>
  </si>
  <si>
    <t>SPATA17</t>
  </si>
  <si>
    <t>TNRC6C</t>
  </si>
  <si>
    <t>ZNF470</t>
  </si>
  <si>
    <t>PLEKHO1</t>
  </si>
  <si>
    <t>S100P</t>
  </si>
  <si>
    <t>AES</t>
  </si>
  <si>
    <t>TFCP2</t>
  </si>
  <si>
    <t>RMDN2</t>
  </si>
  <si>
    <t>LMX1A</t>
  </si>
  <si>
    <t>CCDC150</t>
  </si>
  <si>
    <t>RCL1</t>
  </si>
  <si>
    <t>MAEL</t>
  </si>
  <si>
    <t>SLC25A12</t>
  </si>
  <si>
    <t>ZNF284</t>
  </si>
  <si>
    <t>ZBTB14</t>
  </si>
  <si>
    <t>PRDM5</t>
  </si>
  <si>
    <t>NMBR</t>
  </si>
  <si>
    <t>KLHL22</t>
  </si>
  <si>
    <t>KHDC3L</t>
  </si>
  <si>
    <t>PMS2</t>
  </si>
  <si>
    <t>SLC16A12</t>
  </si>
  <si>
    <t>ZNF556</t>
  </si>
  <si>
    <t>APIP</t>
  </si>
  <si>
    <t>TXK</t>
  </si>
  <si>
    <t>FBXL13</t>
  </si>
  <si>
    <t>PALM3</t>
  </si>
  <si>
    <t>EPYC</t>
  </si>
  <si>
    <t>MRI1</t>
  </si>
  <si>
    <t>SUCLG2</t>
  </si>
  <si>
    <t>DGCR6L</t>
  </si>
  <si>
    <t>BRCA1</t>
  </si>
  <si>
    <t>OR5K2</t>
  </si>
  <si>
    <t>MRPL24</t>
  </si>
  <si>
    <t>OR51M1</t>
  </si>
  <si>
    <t>RPUSD4</t>
  </si>
  <si>
    <t>SLC25A35</t>
  </si>
  <si>
    <t>ORC6</t>
  </si>
  <si>
    <t>ACAD10</t>
  </si>
  <si>
    <t>DMD</t>
  </si>
  <si>
    <t>WDR77</t>
  </si>
  <si>
    <t>ZNF648</t>
  </si>
  <si>
    <t>RPL38</t>
  </si>
  <si>
    <t>OR1B1</t>
  </si>
  <si>
    <t>EWSR1</t>
  </si>
  <si>
    <t>RALGPS2</t>
  </si>
  <si>
    <t>PRB3</t>
  </si>
  <si>
    <t>OPN1SW</t>
  </si>
  <si>
    <t>APOBEC3D</t>
  </si>
  <si>
    <t>OR2K2</t>
  </si>
  <si>
    <t>ZNF114</t>
  </si>
  <si>
    <t>IDI2</t>
  </si>
  <si>
    <t>NOX1</t>
  </si>
  <si>
    <t>PDE7A</t>
  </si>
  <si>
    <t>MYPOP</t>
  </si>
  <si>
    <t>FBXO25</t>
  </si>
  <si>
    <t>BRIX1</t>
  </si>
  <si>
    <t>LATS1</t>
  </si>
  <si>
    <t>RNF19B</t>
  </si>
  <si>
    <t>SMARCD2</t>
  </si>
  <si>
    <t>UGT2B4</t>
  </si>
  <si>
    <t>STIM1</t>
  </si>
  <si>
    <t>NCSTN</t>
  </si>
  <si>
    <t>PCDH17</t>
  </si>
  <si>
    <t>HLA-DOB</t>
  </si>
  <si>
    <t>ZNF503</t>
  </si>
  <si>
    <t>NUDT18</t>
  </si>
  <si>
    <t>PUF60</t>
  </si>
  <si>
    <t>CDH6</t>
  </si>
  <si>
    <t>NIPBL</t>
  </si>
  <si>
    <t>CD300C</t>
  </si>
  <si>
    <t>FYTTD1</t>
  </si>
  <si>
    <t>CCDC27</t>
  </si>
  <si>
    <t>SYT5</t>
  </si>
  <si>
    <t>ZNF746</t>
  </si>
  <si>
    <t>INSIG2</t>
  </si>
  <si>
    <t>GNB2</t>
  </si>
  <si>
    <t>TSPAN3</t>
  </si>
  <si>
    <t>TMEM54</t>
  </si>
  <si>
    <t>GPX8</t>
  </si>
  <si>
    <t>AMBP</t>
  </si>
  <si>
    <t>CLDND1</t>
  </si>
  <si>
    <t>SRMS</t>
  </si>
  <si>
    <t>SLC26A2</t>
  </si>
  <si>
    <t>KCNE3</t>
  </si>
  <si>
    <t>TMEM143</t>
  </si>
  <si>
    <t>KLHDC3</t>
  </si>
  <si>
    <t>CNOT1</t>
  </si>
  <si>
    <t>GSTA4</t>
  </si>
  <si>
    <t>ADH6</t>
  </si>
  <si>
    <t>UNC5C</t>
  </si>
  <si>
    <t>ARPP21</t>
  </si>
  <si>
    <t>MT1E</t>
  </si>
  <si>
    <t>CELSR3</t>
  </si>
  <si>
    <t>CYSRT1</t>
  </si>
  <si>
    <t>FXYD7</t>
  </si>
  <si>
    <t>PTPRC</t>
  </si>
  <si>
    <t>COX6B2</t>
  </si>
  <si>
    <t>ZSWIM3</t>
  </si>
  <si>
    <t>SNX11</t>
  </si>
  <si>
    <t>CADM4</t>
  </si>
  <si>
    <t>WWTR1</t>
  </si>
  <si>
    <t>ZFP30</t>
  </si>
  <si>
    <t>COL28A1</t>
  </si>
  <si>
    <t>ESCO1</t>
  </si>
  <si>
    <t>SH3TC1</t>
  </si>
  <si>
    <t>KRTAP20-3</t>
  </si>
  <si>
    <t>CSNK1A1L</t>
  </si>
  <si>
    <t>NEGR1</t>
  </si>
  <si>
    <t>KLF5</t>
  </si>
  <si>
    <t>BPIFA1</t>
  </si>
  <si>
    <t>TMEM50B</t>
  </si>
  <si>
    <t>KIF11</t>
  </si>
  <si>
    <t>IL10RA</t>
  </si>
  <si>
    <t>CNPY3</t>
  </si>
  <si>
    <t>TYROBP</t>
  </si>
  <si>
    <t>CYP4F3</t>
  </si>
  <si>
    <t>CRYBA4</t>
  </si>
  <si>
    <t>NUB1</t>
  </si>
  <si>
    <t>C1orf54</t>
  </si>
  <si>
    <t>AGPAT4</t>
  </si>
  <si>
    <t>ELOVL7</t>
  </si>
  <si>
    <t>PSMA7</t>
  </si>
  <si>
    <t>CHEK1</t>
  </si>
  <si>
    <t>RBM25</t>
  </si>
  <si>
    <t>ACER2</t>
  </si>
  <si>
    <t>ISG20</t>
  </si>
  <si>
    <t>ST6GALNAC4</t>
  </si>
  <si>
    <t>TXNRD1</t>
  </si>
  <si>
    <t>PLAGL1</t>
  </si>
  <si>
    <t>CDH22</t>
  </si>
  <si>
    <t>FRS2</t>
  </si>
  <si>
    <t>NXF1</t>
  </si>
  <si>
    <t>SSC5D</t>
  </si>
  <si>
    <t>CRABP1</t>
  </si>
  <si>
    <t>SLC1A1</t>
  </si>
  <si>
    <t>VPS52</t>
  </si>
  <si>
    <t>LAMB3</t>
  </si>
  <si>
    <t>SYNPO2</t>
  </si>
  <si>
    <t>EVA1C</t>
  </si>
  <si>
    <t>CACHD1</t>
  </si>
  <si>
    <t>COG7</t>
  </si>
  <si>
    <t>EMX2</t>
  </si>
  <si>
    <t>METTL21C</t>
  </si>
  <si>
    <t>SOGA1</t>
  </si>
  <si>
    <t>TMEM167A</t>
  </si>
  <si>
    <t>NEK7</t>
  </si>
  <si>
    <t>DGKG</t>
  </si>
  <si>
    <t>IREB2</t>
  </si>
  <si>
    <t>LCE1F</t>
  </si>
  <si>
    <t>SPAM1</t>
  </si>
  <si>
    <t>AXIN1</t>
  </si>
  <si>
    <t>CFDP1</t>
  </si>
  <si>
    <t>KRT10</t>
  </si>
  <si>
    <t>SLC35B4</t>
  </si>
  <si>
    <t>E2F2</t>
  </si>
  <si>
    <t>ZNF431</t>
  </si>
  <si>
    <t>CITED4</t>
  </si>
  <si>
    <t>PHC2</t>
  </si>
  <si>
    <t>EXOSC6</t>
  </si>
  <si>
    <t>IL1B</t>
  </si>
  <si>
    <t>TMEM128</t>
  </si>
  <si>
    <t>PRSS12</t>
  </si>
  <si>
    <t>FKBP1A</t>
  </si>
  <si>
    <t>TRIM26</t>
  </si>
  <si>
    <t>MTDH</t>
  </si>
  <si>
    <t>DHRS7B</t>
  </si>
  <si>
    <t>NOSIP</t>
  </si>
  <si>
    <t>LYL1</t>
  </si>
  <si>
    <t>C10orf88</t>
  </si>
  <si>
    <t>SLC38A3</t>
  </si>
  <si>
    <t>KDM4C</t>
  </si>
  <si>
    <t>ZMAT2</t>
  </si>
  <si>
    <t>CIZ1</t>
  </si>
  <si>
    <t>UTS2R</t>
  </si>
  <si>
    <t>CXCL2</t>
  </si>
  <si>
    <t>PPIP5K1</t>
  </si>
  <si>
    <t>ASS1</t>
  </si>
  <si>
    <t>BSN</t>
  </si>
  <si>
    <t>ASAP1</t>
  </si>
  <si>
    <t>MUC2</t>
  </si>
  <si>
    <t>PRPF40A</t>
  </si>
  <si>
    <t>TMED9</t>
  </si>
  <si>
    <t>TMEM200C</t>
  </si>
  <si>
    <t>SCARA5</t>
  </si>
  <si>
    <t>WFDC1</t>
  </si>
  <si>
    <t>CYBA</t>
  </si>
  <si>
    <t>FLI1</t>
  </si>
  <si>
    <t>GJA9</t>
  </si>
  <si>
    <t>TMEM107</t>
  </si>
  <si>
    <t>AKAP10</t>
  </si>
  <si>
    <t>FCER2</t>
  </si>
  <si>
    <t>RANBP1</t>
  </si>
  <si>
    <t>TPST2</t>
  </si>
  <si>
    <t>RCAN3</t>
  </si>
  <si>
    <t>ADCY8</t>
  </si>
  <si>
    <t>RABL6</t>
  </si>
  <si>
    <t>RRN3</t>
  </si>
  <si>
    <t>BEAN1</t>
  </si>
  <si>
    <t>SYNGR4</t>
  </si>
  <si>
    <t>ESYT1</t>
  </si>
  <si>
    <t>SEMA7A</t>
  </si>
  <si>
    <t>PRSS57</t>
  </si>
  <si>
    <t>PTCD2</t>
  </si>
  <si>
    <t>SP7</t>
  </si>
  <si>
    <t>CXXC4</t>
  </si>
  <si>
    <t>PROM2</t>
  </si>
  <si>
    <t>KIAA0825</t>
  </si>
  <si>
    <t>CHST4</t>
  </si>
  <si>
    <t>MAGEE1</t>
  </si>
  <si>
    <t>ZNF257</t>
  </si>
  <si>
    <t>TCAIM</t>
  </si>
  <si>
    <t>PNLIPRP1</t>
  </si>
  <si>
    <t>SUPV3L1</t>
  </si>
  <si>
    <t>SCYL2</t>
  </si>
  <si>
    <t>UNC13D</t>
  </si>
  <si>
    <t>SMIM5</t>
  </si>
  <si>
    <t>CLPS</t>
  </si>
  <si>
    <t>OR6N2</t>
  </si>
  <si>
    <t>MXRA8</t>
  </si>
  <si>
    <t>NIT1</t>
  </si>
  <si>
    <t>PIKFYVE</t>
  </si>
  <si>
    <t>INPP5F</t>
  </si>
  <si>
    <t>OXSR1</t>
  </si>
  <si>
    <t>RERGL</t>
  </si>
  <si>
    <t>AKAP14</t>
  </si>
  <si>
    <t>MEA1</t>
  </si>
  <si>
    <t>SMOC1</t>
  </si>
  <si>
    <t>DDRGK1</t>
  </si>
  <si>
    <t>CBFA2T3</t>
  </si>
  <si>
    <t>TIPARP</t>
  </si>
  <si>
    <t>INPP5D</t>
  </si>
  <si>
    <t>TPM4</t>
  </si>
  <si>
    <t>GCH1</t>
  </si>
  <si>
    <t>OR6S1</t>
  </si>
  <si>
    <t>KRTAP1-5</t>
  </si>
  <si>
    <t>SOX15</t>
  </si>
  <si>
    <t>CACNG2</t>
  </si>
  <si>
    <t>CPSF7</t>
  </si>
  <si>
    <t>KIAA0232</t>
  </si>
  <si>
    <t>TBR1</t>
  </si>
  <si>
    <t>SLC18A2</t>
  </si>
  <si>
    <t>CLK3</t>
  </si>
  <si>
    <t>ABHD8</t>
  </si>
  <si>
    <t>FUT6</t>
  </si>
  <si>
    <t>ASCC3</t>
  </si>
  <si>
    <t>TTC9C</t>
  </si>
  <si>
    <t>BTBD2</t>
  </si>
  <si>
    <t>KBTBD2</t>
  </si>
  <si>
    <t>IFT74</t>
  </si>
  <si>
    <t>SHROOM2</t>
  </si>
  <si>
    <t>TTLL10</t>
  </si>
  <si>
    <t>TG</t>
  </si>
  <si>
    <t>PCDHB9</t>
  </si>
  <si>
    <t>ACVRL1</t>
  </si>
  <si>
    <t>ZNF430</t>
  </si>
  <si>
    <t>CD200</t>
  </si>
  <si>
    <t>KRT9</t>
  </si>
  <si>
    <t>LARP7</t>
  </si>
  <si>
    <t>TTC28</t>
  </si>
  <si>
    <t>PNLDC1</t>
  </si>
  <si>
    <t>ZNF529</t>
  </si>
  <si>
    <t>CORIN</t>
  </si>
  <si>
    <t>ARIH2</t>
  </si>
  <si>
    <t>ST3GAL3</t>
  </si>
  <si>
    <t>TNFRSF25</t>
  </si>
  <si>
    <t>STPG1</t>
  </si>
  <si>
    <t>RRAGB</t>
  </si>
  <si>
    <t>ZSCAN21</t>
  </si>
  <si>
    <t>TRIM33</t>
  </si>
  <si>
    <t>ZNF365</t>
  </si>
  <si>
    <t>DNAJC5B</t>
  </si>
  <si>
    <t>C3orf14</t>
  </si>
  <si>
    <t>PPM1B</t>
  </si>
  <si>
    <t>NPBWR1</t>
  </si>
  <si>
    <t>GRAMD4</t>
  </si>
  <si>
    <t>HRNR</t>
  </si>
  <si>
    <t>KCTD20</t>
  </si>
  <si>
    <t>CYP4F12</t>
  </si>
  <si>
    <t>COX6A2</t>
  </si>
  <si>
    <t>F2RL2</t>
  </si>
  <si>
    <t>AASDHPPT</t>
  </si>
  <si>
    <t>MRPL49</t>
  </si>
  <si>
    <t>HDDC3</t>
  </si>
  <si>
    <t>HPSE2</t>
  </si>
  <si>
    <t>PTAR1</t>
  </si>
  <si>
    <t>SARM1</t>
  </si>
  <si>
    <t>SLC15A2</t>
  </si>
  <si>
    <t>KCND2</t>
  </si>
  <si>
    <t>CYP3A4</t>
  </si>
  <si>
    <t>MRGPRX4</t>
  </si>
  <si>
    <t>RASAL1</t>
  </si>
  <si>
    <t>RBM39</t>
  </si>
  <si>
    <t>PARP11</t>
  </si>
  <si>
    <t>MTA1</t>
  </si>
  <si>
    <t>METTL14</t>
  </si>
  <si>
    <t>TLE6</t>
  </si>
  <si>
    <t>SRSF11</t>
  </si>
  <si>
    <t>PFDN4</t>
  </si>
  <si>
    <t>CEACAM7</t>
  </si>
  <si>
    <t>BAD</t>
  </si>
  <si>
    <t>CLIC2</t>
  </si>
  <si>
    <t>ITPRIPL1</t>
  </si>
  <si>
    <t>PODN</t>
  </si>
  <si>
    <t>TMEM30A</t>
  </si>
  <si>
    <t>TARS2</t>
  </si>
  <si>
    <t>AIF1L</t>
  </si>
  <si>
    <t>MCTP1</t>
  </si>
  <si>
    <t>SOX3</t>
  </si>
  <si>
    <t>TUFM</t>
  </si>
  <si>
    <t>CDYL2</t>
  </si>
  <si>
    <t>TSHB</t>
  </si>
  <si>
    <t>STRBP</t>
  </si>
  <si>
    <t>MTO1</t>
  </si>
  <si>
    <t>PSMD10</t>
  </si>
  <si>
    <t>TGM5</t>
  </si>
  <si>
    <t>DEFB121</t>
  </si>
  <si>
    <t>RPL9</t>
  </si>
  <si>
    <t>IL18</t>
  </si>
  <si>
    <t>EPS8L1</t>
  </si>
  <si>
    <t>NAV1</t>
  </si>
  <si>
    <t>PRADC1</t>
  </si>
  <si>
    <t>JUN</t>
  </si>
  <si>
    <t>SEC14L1</t>
  </si>
  <si>
    <t>TMEM183A</t>
  </si>
  <si>
    <t>SRSF7</t>
  </si>
  <si>
    <t>HSPE1</t>
  </si>
  <si>
    <t>ANKRD34C</t>
  </si>
  <si>
    <t>PAK1IP1</t>
  </si>
  <si>
    <t>PTPRM</t>
  </si>
  <si>
    <t>ITIH6</t>
  </si>
  <si>
    <t>SIAE</t>
  </si>
  <si>
    <t>HIGD1C</t>
  </si>
  <si>
    <t>PIK3R4</t>
  </si>
  <si>
    <t>SEMG2</t>
  </si>
  <si>
    <t>LCE1E</t>
  </si>
  <si>
    <t>ACTL7A</t>
  </si>
  <si>
    <t>TUBA3E</t>
  </si>
  <si>
    <t>LCAT</t>
  </si>
  <si>
    <t>RGL4</t>
  </si>
  <si>
    <t>MRPS22</t>
  </si>
  <si>
    <t>KLHL20</t>
  </si>
  <si>
    <t>BLMH</t>
  </si>
  <si>
    <t>PEX26</t>
  </si>
  <si>
    <t>FAIM2</t>
  </si>
  <si>
    <t>TRAM2</t>
  </si>
  <si>
    <t>NUBP2</t>
  </si>
  <si>
    <t>FBXO16</t>
  </si>
  <si>
    <t>ANKDD1A</t>
  </si>
  <si>
    <t>TPRX1</t>
  </si>
  <si>
    <t>SPRR3</t>
  </si>
  <si>
    <t>CASQ1</t>
  </si>
  <si>
    <t>TRAPPC13</t>
  </si>
  <si>
    <t>WNT7B</t>
  </si>
  <si>
    <t>AIG1</t>
  </si>
  <si>
    <t>CAMTA2</t>
  </si>
  <si>
    <t>KANSL3</t>
  </si>
  <si>
    <t>NDUFA3</t>
  </si>
  <si>
    <t>MGMT</t>
  </si>
  <si>
    <t>RNF213</t>
  </si>
  <si>
    <t>KRT75</t>
  </si>
  <si>
    <t>PSMD4</t>
  </si>
  <si>
    <t>OAZ2</t>
  </si>
  <si>
    <t>OR7G3</t>
  </si>
  <si>
    <t>GLRX5</t>
  </si>
  <si>
    <t>FUS</t>
  </si>
  <si>
    <t>TAF5</t>
  </si>
  <si>
    <t>IQUB</t>
  </si>
  <si>
    <t>SLC19A1</t>
  </si>
  <si>
    <t>MECP2</t>
  </si>
  <si>
    <t>NUP210L</t>
  </si>
  <si>
    <t>KLHL29</t>
  </si>
  <si>
    <t>PGRMC2</t>
  </si>
  <si>
    <t>PARP16</t>
  </si>
  <si>
    <t>ATG16L1</t>
  </si>
  <si>
    <t>PRDM9</t>
  </si>
  <si>
    <t>CRELD2</t>
  </si>
  <si>
    <t>OR56A1</t>
  </si>
  <si>
    <t>RETSAT</t>
  </si>
  <si>
    <t>ARID3B</t>
  </si>
  <si>
    <t>POLR3C</t>
  </si>
  <si>
    <t>BRSK1</t>
  </si>
  <si>
    <t>SPATA1</t>
  </si>
  <si>
    <t>SESN1</t>
  </si>
  <si>
    <t>STPG2</t>
  </si>
  <si>
    <t>EMC7</t>
  </si>
  <si>
    <t>PHACTR3</t>
  </si>
  <si>
    <t>DUSP23</t>
  </si>
  <si>
    <t>ACAN</t>
  </si>
  <si>
    <t>CACNA1F</t>
  </si>
  <si>
    <t>XAB2</t>
  </si>
  <si>
    <t>IZUMO2</t>
  </si>
  <si>
    <t>BRPF1</t>
  </si>
  <si>
    <t>C5orf22</t>
  </si>
  <si>
    <t>B4GALT5</t>
  </si>
  <si>
    <t>GPATCH11</t>
  </si>
  <si>
    <t>NUDT16</t>
  </si>
  <si>
    <t>TAF15</t>
  </si>
  <si>
    <t>KCTD6</t>
  </si>
  <si>
    <t>TRAF4</t>
  </si>
  <si>
    <t>NELFE</t>
  </si>
  <si>
    <t>RBM18</t>
  </si>
  <si>
    <t>FAM183A</t>
  </si>
  <si>
    <t>TSPYL4</t>
  </si>
  <si>
    <t>ZNF831</t>
  </si>
  <si>
    <t>TCERG1</t>
  </si>
  <si>
    <t>PHGDH</t>
  </si>
  <si>
    <t>KCNK15</t>
  </si>
  <si>
    <t>PPP2R5E</t>
  </si>
  <si>
    <t>RGS7BP</t>
  </si>
  <si>
    <t>ZNF582</t>
  </si>
  <si>
    <t>GPR32</t>
  </si>
  <si>
    <t>COLGALT2</t>
  </si>
  <si>
    <t>LDLRAD2</t>
  </si>
  <si>
    <t>CRB3</t>
  </si>
  <si>
    <t>GOT2</t>
  </si>
  <si>
    <t>TCP11L2</t>
  </si>
  <si>
    <t>CAMKK1</t>
  </si>
  <si>
    <t>TMCO1</t>
  </si>
  <si>
    <t>H1F0</t>
  </si>
  <si>
    <t>OR9K2</t>
  </si>
  <si>
    <t>GEMIN7</t>
  </si>
  <si>
    <t>COL25A1</t>
  </si>
  <si>
    <t>MYO18A</t>
  </si>
  <si>
    <t>PTGS2</t>
  </si>
  <si>
    <t>ALKBH3</t>
  </si>
  <si>
    <t>RAPGEF3</t>
  </si>
  <si>
    <t>PCSK1</t>
  </si>
  <si>
    <t>CFAP53</t>
  </si>
  <si>
    <t>TRMT5</t>
  </si>
  <si>
    <t>CCDC155</t>
  </si>
  <si>
    <t>KRTAP2-4</t>
  </si>
  <si>
    <t>THEM5</t>
  </si>
  <si>
    <t>IQGAP1</t>
  </si>
  <si>
    <t>CD151</t>
  </si>
  <si>
    <t>ATP1A1</t>
  </si>
  <si>
    <t>BTBD9</t>
  </si>
  <si>
    <t>POGZ</t>
  </si>
  <si>
    <t>SYAP1</t>
  </si>
  <si>
    <t>CD46</t>
  </si>
  <si>
    <t>NCR1</t>
  </si>
  <si>
    <t>SLC39A9</t>
  </si>
  <si>
    <t>IRX3</t>
  </si>
  <si>
    <t>VIPAS39</t>
  </si>
  <si>
    <t>PLIN3</t>
  </si>
  <si>
    <t>PTGIR</t>
  </si>
  <si>
    <t>DTX3L</t>
  </si>
  <si>
    <t>SPATC1L</t>
  </si>
  <si>
    <t>MSANTD4</t>
  </si>
  <si>
    <t>FASLG</t>
  </si>
  <si>
    <t>ZDHHC5</t>
  </si>
  <si>
    <t>CENPA</t>
  </si>
  <si>
    <t>TMEM200A</t>
  </si>
  <si>
    <t>MFSD11</t>
  </si>
  <si>
    <t>DCUN1D5</t>
  </si>
  <si>
    <t>GC</t>
  </si>
  <si>
    <t>NAALADL1</t>
  </si>
  <si>
    <t>ABCC5</t>
  </si>
  <si>
    <t>KIF5A</t>
  </si>
  <si>
    <t>OCSTAMP</t>
  </si>
  <si>
    <t>FDXR</t>
  </si>
  <si>
    <t>ZFYVE9</t>
  </si>
  <si>
    <t>PHIP</t>
  </si>
  <si>
    <t>GTDC1</t>
  </si>
  <si>
    <t>TLK1</t>
  </si>
  <si>
    <t>ALX1</t>
  </si>
  <si>
    <t>OR5T3</t>
  </si>
  <si>
    <t>SPATA25</t>
  </si>
  <si>
    <t>RGS20</t>
  </si>
  <si>
    <t>C12orf4</t>
  </si>
  <si>
    <t>ZNF784</t>
  </si>
  <si>
    <t>EIF3H</t>
  </si>
  <si>
    <t>OBP2B</t>
  </si>
  <si>
    <t>ARGLU1</t>
  </si>
  <si>
    <t>HERC5</t>
  </si>
  <si>
    <t>SLC35A4</t>
  </si>
  <si>
    <t>SEPHS1</t>
  </si>
  <si>
    <t>MAB21L1</t>
  </si>
  <si>
    <t>TSPAN10</t>
  </si>
  <si>
    <t>ANO9</t>
  </si>
  <si>
    <t>CD276</t>
  </si>
  <si>
    <t>CENPBD1</t>
  </si>
  <si>
    <t>WIZ</t>
  </si>
  <si>
    <t>CDH8</t>
  </si>
  <si>
    <t>MAGEH1</t>
  </si>
  <si>
    <t>EPC1</t>
  </si>
  <si>
    <t>TLCD1</t>
  </si>
  <si>
    <t>TSGA13</t>
  </si>
  <si>
    <t>FBLN2</t>
  </si>
  <si>
    <t>ERGIC3</t>
  </si>
  <si>
    <t>BCL7B</t>
  </si>
  <si>
    <t>CLEC1A</t>
  </si>
  <si>
    <t>L3MBTL4</t>
  </si>
  <si>
    <t>STK17A</t>
  </si>
  <si>
    <t>SCG2</t>
  </si>
  <si>
    <t>CDC23</t>
  </si>
  <si>
    <t>FAM189A2</t>
  </si>
  <si>
    <t>KRT86</t>
  </si>
  <si>
    <t>TK1</t>
  </si>
  <si>
    <t>ACAT2</t>
  </si>
  <si>
    <t>SUN5</t>
  </si>
  <si>
    <t>SST</t>
  </si>
  <si>
    <t>PSMD14</t>
  </si>
  <si>
    <t>WDR48</t>
  </si>
  <si>
    <t>TBC1D19</t>
  </si>
  <si>
    <t>PTPN3</t>
  </si>
  <si>
    <t>DUOXA1</t>
  </si>
  <si>
    <t>SPINK7</t>
  </si>
  <si>
    <t>THBD</t>
  </si>
  <si>
    <t>POU2F3</t>
  </si>
  <si>
    <t>BBS10</t>
  </si>
  <si>
    <t>CDX1</t>
  </si>
  <si>
    <t>STRA8</t>
  </si>
  <si>
    <t>TMEM204</t>
  </si>
  <si>
    <t>SHISA7</t>
  </si>
  <si>
    <t>TUSC1</t>
  </si>
  <si>
    <t>CLLU1OS</t>
  </si>
  <si>
    <t>FEZF2</t>
  </si>
  <si>
    <t>NR2E3</t>
  </si>
  <si>
    <t>PATE4</t>
  </si>
  <si>
    <t>TRMT1</t>
  </si>
  <si>
    <t>UBAC1</t>
  </si>
  <si>
    <t>GSTA5</t>
  </si>
  <si>
    <t>ETFA</t>
  </si>
  <si>
    <t>HES5</t>
  </si>
  <si>
    <t>NDUFA7</t>
  </si>
  <si>
    <t>MYO5A</t>
  </si>
  <si>
    <t>PLD5</t>
  </si>
  <si>
    <t>RNF180</t>
  </si>
  <si>
    <t>HOXA1</t>
  </si>
  <si>
    <t>PDE4B</t>
  </si>
  <si>
    <t>FAM177A1</t>
  </si>
  <si>
    <t>RHOB</t>
  </si>
  <si>
    <t>SEC23B</t>
  </si>
  <si>
    <t>OR56B4</t>
  </si>
  <si>
    <t>PPP1R1C</t>
  </si>
  <si>
    <t>NEUROD2</t>
  </si>
  <si>
    <t>GABRG2</t>
  </si>
  <si>
    <t>TDRD1</t>
  </si>
  <si>
    <t>LYZL4</t>
  </si>
  <si>
    <t>IL13RA1</t>
  </si>
  <si>
    <t>CYTH1</t>
  </si>
  <si>
    <t>SRD5A2</t>
  </si>
  <si>
    <t>RASL12</t>
  </si>
  <si>
    <t>ZFP28</t>
  </si>
  <si>
    <t>DGKZ</t>
  </si>
  <si>
    <t>ZNF610</t>
  </si>
  <si>
    <t>SEC24B</t>
  </si>
  <si>
    <t>LRRC30</t>
  </si>
  <si>
    <t>CDKL1</t>
  </si>
  <si>
    <t>DIDO1</t>
  </si>
  <si>
    <t>RADX</t>
  </si>
  <si>
    <t>TAPT1</t>
  </si>
  <si>
    <t>HHLA3</t>
  </si>
  <si>
    <t>ZBTB26</t>
  </si>
  <si>
    <t>CLUAP1</t>
  </si>
  <si>
    <t>IFITM10</t>
  </si>
  <si>
    <t>TATDN2</t>
  </si>
  <si>
    <t>TMEM258</t>
  </si>
  <si>
    <t>HBB</t>
  </si>
  <si>
    <t>MCM8</t>
  </si>
  <si>
    <t>GCA</t>
  </si>
  <si>
    <t>SNX9</t>
  </si>
  <si>
    <t>CELF3</t>
  </si>
  <si>
    <t>FOXO3</t>
  </si>
  <si>
    <t>ZKSCAN8</t>
  </si>
  <si>
    <t>MAT2A</t>
  </si>
  <si>
    <t>CLPTM1L</t>
  </si>
  <si>
    <t>CHAD</t>
  </si>
  <si>
    <t>RPS19</t>
  </si>
  <si>
    <t>FBXW4</t>
  </si>
  <si>
    <t>ZMYM6</t>
  </si>
  <si>
    <t>HMMR</t>
  </si>
  <si>
    <t>AKAP13</t>
  </si>
  <si>
    <t>MOBP</t>
  </si>
  <si>
    <t>RPA3</t>
  </si>
  <si>
    <t>WDR76</t>
  </si>
  <si>
    <t>SCAMP5</t>
  </si>
  <si>
    <t>CHRNA3</t>
  </si>
  <si>
    <t>ERN2</t>
  </si>
  <si>
    <t>C19orf48</t>
  </si>
  <si>
    <t>ARMC10</t>
  </si>
  <si>
    <t>PCGF1</t>
  </si>
  <si>
    <t>MS4A8</t>
  </si>
  <si>
    <t>ZNF683</t>
  </si>
  <si>
    <t>C8orf59</t>
  </si>
  <si>
    <t>COX15</t>
  </si>
  <si>
    <t>SART3</t>
  </si>
  <si>
    <t>PRPSAP2</t>
  </si>
  <si>
    <t>YME1L1</t>
  </si>
  <si>
    <t>GUCY2D</t>
  </si>
  <si>
    <t>KRT19</t>
  </si>
  <si>
    <t>CTIF</t>
  </si>
  <si>
    <t>GK</t>
  </si>
  <si>
    <t>TSPAN2</t>
  </si>
  <si>
    <t>PACSIN2</t>
  </si>
  <si>
    <t>OR10J3</t>
  </si>
  <si>
    <t>ZNF792</t>
  </si>
  <si>
    <t>NXPE1</t>
  </si>
  <si>
    <t>WNT4</t>
  </si>
  <si>
    <t>TMCO2</t>
  </si>
  <si>
    <t>MUTYH</t>
  </si>
  <si>
    <t>C3orf62</t>
  </si>
  <si>
    <t>REM2</t>
  </si>
  <si>
    <t>ACMSD</t>
  </si>
  <si>
    <t>BET1</t>
  </si>
  <si>
    <t>KRTAP4-8</t>
  </si>
  <si>
    <t>TECRL</t>
  </si>
  <si>
    <t>PLET1</t>
  </si>
  <si>
    <t>EXOSC4</t>
  </si>
  <si>
    <t>CCNG1</t>
  </si>
  <si>
    <t>INSC</t>
  </si>
  <si>
    <t>VSNL1</t>
  </si>
  <si>
    <t>ZBTB38</t>
  </si>
  <si>
    <t>WFDC11</t>
  </si>
  <si>
    <t>MMS19</t>
  </si>
  <si>
    <t>DHCR24</t>
  </si>
  <si>
    <t>SPRY1</t>
  </si>
  <si>
    <t>RFXANK</t>
  </si>
  <si>
    <t>RPL14</t>
  </si>
  <si>
    <t>GH2</t>
  </si>
  <si>
    <t>PRR30</t>
  </si>
  <si>
    <t>CHM</t>
  </si>
  <si>
    <t>PLXNB1</t>
  </si>
  <si>
    <t>HECTD3</t>
  </si>
  <si>
    <t>FLRT1</t>
  </si>
  <si>
    <t>MSI2</t>
  </si>
  <si>
    <t>PLP1</t>
  </si>
  <si>
    <t>NGFR</t>
  </si>
  <si>
    <t>SURF4</t>
  </si>
  <si>
    <t>STON2</t>
  </si>
  <si>
    <t>MED30</t>
  </si>
  <si>
    <t>ADPRH</t>
  </si>
  <si>
    <t>SLC44A3</t>
  </si>
  <si>
    <t>BCAS1</t>
  </si>
  <si>
    <t>ALG1</t>
  </si>
  <si>
    <t>IYD</t>
  </si>
  <si>
    <t>ESPNL</t>
  </si>
  <si>
    <t>GYG2</t>
  </si>
  <si>
    <t>DDX25</t>
  </si>
  <si>
    <t>DAXX</t>
  </si>
  <si>
    <t>VMP1</t>
  </si>
  <si>
    <t>ZMAT3</t>
  </si>
  <si>
    <t>PPFIA1</t>
  </si>
  <si>
    <t>PDCL</t>
  </si>
  <si>
    <t>HNRNPH3</t>
  </si>
  <si>
    <t>COL9A1</t>
  </si>
  <si>
    <t>NFATC2IP</t>
  </si>
  <si>
    <t>GPX5</t>
  </si>
  <si>
    <t>PHLDB3</t>
  </si>
  <si>
    <t>TOX</t>
  </si>
  <si>
    <t>MAB21L2</t>
  </si>
  <si>
    <t>MBD4</t>
  </si>
  <si>
    <t>PDCD4</t>
  </si>
  <si>
    <t>OR4D10</t>
  </si>
  <si>
    <t>NDUFB5</t>
  </si>
  <si>
    <t>FAM160A2</t>
  </si>
  <si>
    <t>TMEM198</t>
  </si>
  <si>
    <t>KRTAP20-4</t>
  </si>
  <si>
    <t>MMP28</t>
  </si>
  <si>
    <t>ALS2CL</t>
  </si>
  <si>
    <t>MFSD2A</t>
  </si>
  <si>
    <t>SLC25A31</t>
  </si>
  <si>
    <t>VCAM1</t>
  </si>
  <si>
    <t>ZPLD1</t>
  </si>
  <si>
    <t>RNF126</t>
  </si>
  <si>
    <t>KLHL7</t>
  </si>
  <si>
    <t>C1orf185</t>
  </si>
  <si>
    <t>LCORL</t>
  </si>
  <si>
    <t>SLC7A3</t>
  </si>
  <si>
    <t>CNTN2</t>
  </si>
  <si>
    <t>ANKIB1</t>
  </si>
  <si>
    <t>BCKDHB</t>
  </si>
  <si>
    <t>PGM3</t>
  </si>
  <si>
    <t>STMN1</t>
  </si>
  <si>
    <t>HCN3</t>
  </si>
  <si>
    <t>KRT37</t>
  </si>
  <si>
    <t>CD53</t>
  </si>
  <si>
    <t>CDC42EP1</t>
  </si>
  <si>
    <t>TERF2IP</t>
  </si>
  <si>
    <t>SERPINA5</t>
  </si>
  <si>
    <t>PCDHB2</t>
  </si>
  <si>
    <t>SGO2</t>
  </si>
  <si>
    <t>HMGN4</t>
  </si>
  <si>
    <t>EPS8L2</t>
  </si>
  <si>
    <t>HNRNPU</t>
  </si>
  <si>
    <t>HCFC1R1</t>
  </si>
  <si>
    <t>WDR25</t>
  </si>
  <si>
    <t>MCAM</t>
  </si>
  <si>
    <t>SHE</t>
  </si>
  <si>
    <t>GPR137</t>
  </si>
  <si>
    <t>ZNF782</t>
  </si>
  <si>
    <t>INTS2</t>
  </si>
  <si>
    <t>SPTLC2</t>
  </si>
  <si>
    <t>NFKBIA</t>
  </si>
  <si>
    <t>GPRC5C</t>
  </si>
  <si>
    <t>RCC1</t>
  </si>
  <si>
    <t>B4GALT6</t>
  </si>
  <si>
    <t>C1orf116</t>
  </si>
  <si>
    <t>SCO1</t>
  </si>
  <si>
    <t>CELA3A</t>
  </si>
  <si>
    <t>FOS</t>
  </si>
  <si>
    <t>C1QTNF3</t>
  </si>
  <si>
    <t>SOX14</t>
  </si>
  <si>
    <t>CCBE1</t>
  </si>
  <si>
    <t>GOLPH3</t>
  </si>
  <si>
    <t>ZBTB7B</t>
  </si>
  <si>
    <t>MOGAT3</t>
  </si>
  <si>
    <t>NCOA6</t>
  </si>
  <si>
    <t>MGAM</t>
  </si>
  <si>
    <t>PROX2</t>
  </si>
  <si>
    <t>IARS</t>
  </si>
  <si>
    <t>GADD45GIP1</t>
  </si>
  <si>
    <t>EDDM3B</t>
  </si>
  <si>
    <t>GLA</t>
  </si>
  <si>
    <t>NFIC</t>
  </si>
  <si>
    <t>STX8</t>
  </si>
  <si>
    <t>CRYGS</t>
  </si>
  <si>
    <t>DDN</t>
  </si>
  <si>
    <t>PSMB11</t>
  </si>
  <si>
    <t>PPP1R14D</t>
  </si>
  <si>
    <t>CNRIP1</t>
  </si>
  <si>
    <t>HNRNPM</t>
  </si>
  <si>
    <t>HOXA2</t>
  </si>
  <si>
    <t>GPR25</t>
  </si>
  <si>
    <t>DGKK</t>
  </si>
  <si>
    <t>HOXB13</t>
  </si>
  <si>
    <t>ERMN</t>
  </si>
  <si>
    <t>STK38</t>
  </si>
  <si>
    <t>GLYATL1</t>
  </si>
  <si>
    <t>STX12</t>
  </si>
  <si>
    <t>SMCO3</t>
  </si>
  <si>
    <t>ZFP1</t>
  </si>
  <si>
    <t>FKBP15</t>
  </si>
  <si>
    <t>RBBP8NL</t>
  </si>
  <si>
    <t>TMEM79</t>
  </si>
  <si>
    <t>KCTD14</t>
  </si>
  <si>
    <t>AKR7A2</t>
  </si>
  <si>
    <t>URAD</t>
  </si>
  <si>
    <t>MOGAT2</t>
  </si>
  <si>
    <t>TEX13B</t>
  </si>
  <si>
    <t>SARDH</t>
  </si>
  <si>
    <t>ENOX1</t>
  </si>
  <si>
    <t>OR6C1</t>
  </si>
  <si>
    <t>KTN1</t>
  </si>
  <si>
    <t>CENPO</t>
  </si>
  <si>
    <t>FAM78B</t>
  </si>
  <si>
    <t>ANKH</t>
  </si>
  <si>
    <t>MED24</t>
  </si>
  <si>
    <t>TCTEX1D4</t>
  </si>
  <si>
    <t>GREM1</t>
  </si>
  <si>
    <t>CELA1</t>
  </si>
  <si>
    <t>PAX1</t>
  </si>
  <si>
    <t>RPL36</t>
  </si>
  <si>
    <t>ITGA5</t>
  </si>
  <si>
    <t>SHISAL1</t>
  </si>
  <si>
    <t>AP3M2</t>
  </si>
  <si>
    <t>PDK2</t>
  </si>
  <si>
    <t>GORASP2</t>
  </si>
  <si>
    <t>SLC17A6</t>
  </si>
  <si>
    <t>MTIF2</t>
  </si>
  <si>
    <t>MMP9</t>
  </si>
  <si>
    <t>ZNF250</t>
  </si>
  <si>
    <t>PLA2G5</t>
  </si>
  <si>
    <t>LHFPL5</t>
  </si>
  <si>
    <t>C1R</t>
  </si>
  <si>
    <t>PCBD1</t>
  </si>
  <si>
    <t>VSTM2A</t>
  </si>
  <si>
    <t>GLIS2</t>
  </si>
  <si>
    <t>KIAA0895L</t>
  </si>
  <si>
    <t>GPR153</t>
  </si>
  <si>
    <t>CCN1</t>
  </si>
  <si>
    <t>ASGR2</t>
  </si>
  <si>
    <t>PLK4</t>
  </si>
  <si>
    <t>TMEM121</t>
  </si>
  <si>
    <t>PFDN5</t>
  </si>
  <si>
    <t>RRAD</t>
  </si>
  <si>
    <t>GTSF1L</t>
  </si>
  <si>
    <t>CDKN2C</t>
  </si>
  <si>
    <t>ARSH</t>
  </si>
  <si>
    <t>IL17RA</t>
  </si>
  <si>
    <t>SMURF1</t>
  </si>
  <si>
    <t>DPH2</t>
  </si>
  <si>
    <t>APOOL</t>
  </si>
  <si>
    <t>POLL</t>
  </si>
  <si>
    <t>MAB21L4</t>
  </si>
  <si>
    <t>EFCAB13</t>
  </si>
  <si>
    <t>CIDEB</t>
  </si>
  <si>
    <t>YBX2</t>
  </si>
  <si>
    <t>NCAPG2</t>
  </si>
  <si>
    <t>DRAP1</t>
  </si>
  <si>
    <t>RTP2</t>
  </si>
  <si>
    <t>FGF6</t>
  </si>
  <si>
    <t>ZNF77</t>
  </si>
  <si>
    <t>OTOP3</t>
  </si>
  <si>
    <t>ESR1</t>
  </si>
  <si>
    <t>SERINC2</t>
  </si>
  <si>
    <t>SCN4B</t>
  </si>
  <si>
    <t>NFKB1</t>
  </si>
  <si>
    <t>RINT1</t>
  </si>
  <si>
    <t>BACE2</t>
  </si>
  <si>
    <t>PMPCB</t>
  </si>
  <si>
    <t>USB1</t>
  </si>
  <si>
    <t>MPZL2</t>
  </si>
  <si>
    <t>ATG13</t>
  </si>
  <si>
    <t>KANK2</t>
  </si>
  <si>
    <t>GOLGA5</t>
  </si>
  <si>
    <t>TMPRSS11E</t>
  </si>
  <si>
    <t>TBX15</t>
  </si>
  <si>
    <t>HAMP</t>
  </si>
  <si>
    <t>C1orf35</t>
  </si>
  <si>
    <t>XIRP1</t>
  </si>
  <si>
    <t>RAB11FIP5</t>
  </si>
  <si>
    <t>SIK2</t>
  </si>
  <si>
    <t>SLC41A3</t>
  </si>
  <si>
    <t>ATP6V1H</t>
  </si>
  <si>
    <t>CCDC168</t>
  </si>
  <si>
    <t>TCF12</t>
  </si>
  <si>
    <t>TMEM246</t>
  </si>
  <si>
    <t>METTL9</t>
  </si>
  <si>
    <t>MERTK</t>
  </si>
  <si>
    <t>CKAP2</t>
  </si>
  <si>
    <t>ZNF567</t>
  </si>
  <si>
    <t>CBY1</t>
  </si>
  <si>
    <t>DAD1</t>
  </si>
  <si>
    <t>PPM1D</t>
  </si>
  <si>
    <t>BMPER</t>
  </si>
  <si>
    <t>SENP7</t>
  </si>
  <si>
    <t>HEY1</t>
  </si>
  <si>
    <t>LUZP1</t>
  </si>
  <si>
    <t>CPSF4L</t>
  </si>
  <si>
    <t>PHYHD1</t>
  </si>
  <si>
    <t>TCP1</t>
  </si>
  <si>
    <t>RNF44</t>
  </si>
  <si>
    <t>GNGT2</t>
  </si>
  <si>
    <t>MARCH1</t>
  </si>
  <si>
    <t>SIPA1L2</t>
  </si>
  <si>
    <t>RBM45</t>
  </si>
  <si>
    <t>DUPD1</t>
  </si>
  <si>
    <t>RHOH</t>
  </si>
  <si>
    <t>ZNF581</t>
  </si>
  <si>
    <t>STARD3</t>
  </si>
  <si>
    <t>TTC3</t>
  </si>
  <si>
    <t>CEP57L1</t>
  </si>
  <si>
    <t>CPNE2</t>
  </si>
  <si>
    <t>PDZRN4</t>
  </si>
  <si>
    <t>PPP1R1B</t>
  </si>
  <si>
    <t>FBXO42</t>
  </si>
  <si>
    <t>MS4A4A</t>
  </si>
  <si>
    <t>ALCAM</t>
  </si>
  <si>
    <t>COMMD6</t>
  </si>
  <si>
    <t>PPP1R12B</t>
  </si>
  <si>
    <t>SPATA31D3</t>
  </si>
  <si>
    <t>DHRS3</t>
  </si>
  <si>
    <t>IKZF3</t>
  </si>
  <si>
    <t>CMBL</t>
  </si>
  <si>
    <t>CD164L2</t>
  </si>
  <si>
    <t>DLX4</t>
  </si>
  <si>
    <t>CEL</t>
  </si>
  <si>
    <t>PURA</t>
  </si>
  <si>
    <t>GFRAL</t>
  </si>
  <si>
    <t>ZFP3</t>
  </si>
  <si>
    <t>ARMCX3</t>
  </si>
  <si>
    <t>IL22</t>
  </si>
  <si>
    <t>DAPK3</t>
  </si>
  <si>
    <t>CLCA1</t>
  </si>
  <si>
    <t>FRZB</t>
  </si>
  <si>
    <t>ANXA1</t>
  </si>
  <si>
    <t>ZNF320</t>
  </si>
  <si>
    <t>ABLIM2</t>
  </si>
  <si>
    <t>IFRD1</t>
  </si>
  <si>
    <t>TUFT1</t>
  </si>
  <si>
    <t>AKAP8L</t>
  </si>
  <si>
    <t>SRRT</t>
  </si>
  <si>
    <t>NOSTRIN</t>
  </si>
  <si>
    <t>FANCM</t>
  </si>
  <si>
    <t>TUSC3</t>
  </si>
  <si>
    <t>VAMP8</t>
  </si>
  <si>
    <t>PYURF</t>
  </si>
  <si>
    <t>DPY19L4</t>
  </si>
  <si>
    <t>CTSZ</t>
  </si>
  <si>
    <t>KLRG2</t>
  </si>
  <si>
    <t>SLC25A44</t>
  </si>
  <si>
    <t>SIVA1</t>
  </si>
  <si>
    <t>EXOSC9</t>
  </si>
  <si>
    <t>TTC39C</t>
  </si>
  <si>
    <t>LAYN</t>
  </si>
  <si>
    <t>IFNB1</t>
  </si>
  <si>
    <t>MOCS2</t>
  </si>
  <si>
    <t>CYP4F22</t>
  </si>
  <si>
    <t>LIMD1</t>
  </si>
  <si>
    <t>RNF168</t>
  </si>
  <si>
    <t>GRAP</t>
  </si>
  <si>
    <t>OR6C3</t>
  </si>
  <si>
    <t>TIMM21</t>
  </si>
  <si>
    <t>AGRN</t>
  </si>
  <si>
    <t>PARVA</t>
  </si>
  <si>
    <t>PCDH12</t>
  </si>
  <si>
    <t>TECTA</t>
  </si>
  <si>
    <t>ITGA2B</t>
  </si>
  <si>
    <t>CARD9</t>
  </si>
  <si>
    <t>OR8B8</t>
  </si>
  <si>
    <t>FASN</t>
  </si>
  <si>
    <t>NSRP1</t>
  </si>
  <si>
    <t>ZNF681</t>
  </si>
  <si>
    <t>FBXL7</t>
  </si>
  <si>
    <t>NDUFAF3</t>
  </si>
  <si>
    <t>IRAK3</t>
  </si>
  <si>
    <t>ZNF382</t>
  </si>
  <si>
    <t>NUDT11</t>
  </si>
  <si>
    <t>BRAF</t>
  </si>
  <si>
    <t>PABPN1</t>
  </si>
  <si>
    <t>CACNA1A</t>
  </si>
  <si>
    <t>AGFG2</t>
  </si>
  <si>
    <t>NCDN</t>
  </si>
  <si>
    <t>PHF13</t>
  </si>
  <si>
    <t>KCNN2</t>
  </si>
  <si>
    <t>PLEKHG4</t>
  </si>
  <si>
    <t>CXCR5</t>
  </si>
  <si>
    <t>OSBPL1A</t>
  </si>
  <si>
    <t>C10orf82</t>
  </si>
  <si>
    <t>DLGAP1</t>
  </si>
  <si>
    <t>ZC3H14</t>
  </si>
  <si>
    <t>PPIL6</t>
  </si>
  <si>
    <t>CEP85</t>
  </si>
  <si>
    <t>VASN</t>
  </si>
  <si>
    <t>NAPSA</t>
  </si>
  <si>
    <t>CTRC</t>
  </si>
  <si>
    <t>SETX</t>
  </si>
  <si>
    <t>DCLK3</t>
  </si>
  <si>
    <t>ARRDC3</t>
  </si>
  <si>
    <t>SPRY4</t>
  </si>
  <si>
    <t>TUBD1</t>
  </si>
  <si>
    <t>PTCHD3</t>
  </si>
  <si>
    <t>ZNRF3</t>
  </si>
  <si>
    <t>LRRC41</t>
  </si>
  <si>
    <t>PLA2G4A</t>
  </si>
  <si>
    <t>STX18</t>
  </si>
  <si>
    <t>ADRA1B</t>
  </si>
  <si>
    <t>HORMAD1</t>
  </si>
  <si>
    <t>ZFYVE16</t>
  </si>
  <si>
    <t>SF3B5</t>
  </si>
  <si>
    <t>RAET1E</t>
  </si>
  <si>
    <t>CAT</t>
  </si>
  <si>
    <t>ZNHIT3</t>
  </si>
  <si>
    <t>SUGP2</t>
  </si>
  <si>
    <t>DDX51</t>
  </si>
  <si>
    <t>EHF</t>
  </si>
  <si>
    <t>FAM111A</t>
  </si>
  <si>
    <t>HIST1H1C</t>
  </si>
  <si>
    <t>RPL3</t>
  </si>
  <si>
    <t>OGDHL</t>
  </si>
  <si>
    <t>VCP</t>
  </si>
  <si>
    <t>MRAP2</t>
  </si>
  <si>
    <t>SMYD5</t>
  </si>
  <si>
    <t>UBXN6</t>
  </si>
  <si>
    <t>RILPL1</t>
  </si>
  <si>
    <t>SLC5A2</t>
  </si>
  <si>
    <t>ADORA3</t>
  </si>
  <si>
    <t>ENOPH1</t>
  </si>
  <si>
    <t>OR8B4</t>
  </si>
  <si>
    <t>CEACAM4</t>
  </si>
  <si>
    <t>CREB1</t>
  </si>
  <si>
    <t>ADCYAP1R1</t>
  </si>
  <si>
    <t>SPANXN3</t>
  </si>
  <si>
    <t>USP33</t>
  </si>
  <si>
    <t>TROVE2</t>
  </si>
  <si>
    <t>NOL6</t>
  </si>
  <si>
    <t>DAAM2</t>
  </si>
  <si>
    <t>DYRK1B</t>
  </si>
  <si>
    <t>UBE3A</t>
  </si>
  <si>
    <t>RAB4B</t>
  </si>
  <si>
    <t>NDUFA12</t>
  </si>
  <si>
    <t>VPS35</t>
  </si>
  <si>
    <t>PRICKLE1</t>
  </si>
  <si>
    <t>SPRR1B</t>
  </si>
  <si>
    <t>PTGER4</t>
  </si>
  <si>
    <t>PKNOX1</t>
  </si>
  <si>
    <t>SNN</t>
  </si>
  <si>
    <t>NDST3</t>
  </si>
  <si>
    <t>PIK3CD</t>
  </si>
  <si>
    <t>STK32A</t>
  </si>
  <si>
    <t>UFL1</t>
  </si>
  <si>
    <t>TCEAL3</t>
  </si>
  <si>
    <t>ZFP36</t>
  </si>
  <si>
    <t>C1QTNF9B</t>
  </si>
  <si>
    <t>KRTAP3-1</t>
  </si>
  <si>
    <t>NEUROG1</t>
  </si>
  <si>
    <t>CHST12</t>
  </si>
  <si>
    <t>LRRC4C</t>
  </si>
  <si>
    <t>C20orf202</t>
  </si>
  <si>
    <t>ELP2</t>
  </si>
  <si>
    <t>METTL25</t>
  </si>
  <si>
    <t>RALA</t>
  </si>
  <si>
    <t>KIAA0513</t>
  </si>
  <si>
    <t>GSTA1</t>
  </si>
  <si>
    <t>SMIM11A</t>
  </si>
  <si>
    <t>ALG13</t>
  </si>
  <si>
    <t>SLITRK6</t>
  </si>
  <si>
    <t>PRMT3</t>
  </si>
  <si>
    <t>RPN2</t>
  </si>
  <si>
    <t>PITPNB</t>
  </si>
  <si>
    <t>ACPP</t>
  </si>
  <si>
    <t>GTF3C5</t>
  </si>
  <si>
    <t>GABRA2</t>
  </si>
  <si>
    <t>NES</t>
  </si>
  <si>
    <t>FES</t>
  </si>
  <si>
    <t>BCL2L13</t>
  </si>
  <si>
    <t>SIAH2</t>
  </si>
  <si>
    <t>STK39</t>
  </si>
  <si>
    <t>SEC22A</t>
  </si>
  <si>
    <t>CDC42SE1</t>
  </si>
  <si>
    <t>SASH1</t>
  </si>
  <si>
    <t>RAB3GAP2</t>
  </si>
  <si>
    <t>SLC45A4</t>
  </si>
  <si>
    <t>USP7</t>
  </si>
  <si>
    <t>PTPRR</t>
  </si>
  <si>
    <t>MTA2</t>
  </si>
  <si>
    <t>ZNF860</t>
  </si>
  <si>
    <t>GTF3A</t>
  </si>
  <si>
    <t>WDR18</t>
  </si>
  <si>
    <t>SLCO3A1</t>
  </si>
  <si>
    <t>PCNT</t>
  </si>
  <si>
    <t>CCDC154</t>
  </si>
  <si>
    <t>SYNE2</t>
  </si>
  <si>
    <t>IQCF2</t>
  </si>
  <si>
    <t>TRPM1</t>
  </si>
  <si>
    <t>CDC37</t>
  </si>
  <si>
    <t>PXDN</t>
  </si>
  <si>
    <t>CDCA4</t>
  </si>
  <si>
    <t>LIMA1</t>
  </si>
  <si>
    <t>MED12L</t>
  </si>
  <si>
    <t>FAM120AOS</t>
  </si>
  <si>
    <t>PTGES3</t>
  </si>
  <si>
    <t>RTN4IP1</t>
  </si>
  <si>
    <t>SS18L2</t>
  </si>
  <si>
    <t>RNF123</t>
  </si>
  <si>
    <t>LIM2</t>
  </si>
  <si>
    <t>C9orf3</t>
  </si>
  <si>
    <t>HLA-DRB5</t>
  </si>
  <si>
    <t>ZNF24</t>
  </si>
  <si>
    <t>UBLCP1</t>
  </si>
  <si>
    <t>OR1D5</t>
  </si>
  <si>
    <t>SLC35F5</t>
  </si>
  <si>
    <t>PRRG3</t>
  </si>
  <si>
    <t>CABS1</t>
  </si>
  <si>
    <t>PRKCI</t>
  </si>
  <si>
    <t>GUCY2F</t>
  </si>
  <si>
    <t>STAT2</t>
  </si>
  <si>
    <t>ECT2L</t>
  </si>
  <si>
    <t>OR5F1</t>
  </si>
  <si>
    <t>CALB1</t>
  </si>
  <si>
    <t>DPP4</t>
  </si>
  <si>
    <t>FBXL22</t>
  </si>
  <si>
    <t>BAG5</t>
  </si>
  <si>
    <t>ZNF676</t>
  </si>
  <si>
    <t>DMRTA1</t>
  </si>
  <si>
    <t>FXN</t>
  </si>
  <si>
    <t>SNF8</t>
  </si>
  <si>
    <t>CSF3R</t>
  </si>
  <si>
    <t>PRDM13</t>
  </si>
  <si>
    <t>SDF4</t>
  </si>
  <si>
    <t>DDAH2</t>
  </si>
  <si>
    <t>PKP1</t>
  </si>
  <si>
    <t>GCNT3</t>
  </si>
  <si>
    <t>RFWD3</t>
  </si>
  <si>
    <t>TYK2</t>
  </si>
  <si>
    <t>KCNA5</t>
  </si>
  <si>
    <t>ELK3</t>
  </si>
  <si>
    <t>MCOLN2</t>
  </si>
  <si>
    <t>NTAN1</t>
  </si>
  <si>
    <t>MDH2</t>
  </si>
  <si>
    <t>SPA17</t>
  </si>
  <si>
    <t>HOXB1</t>
  </si>
  <si>
    <t>TUBGCP4</t>
  </si>
  <si>
    <t>SGMS1</t>
  </si>
  <si>
    <t>CD74</t>
  </si>
  <si>
    <t>KCNK9</t>
  </si>
  <si>
    <t>CLCN3</t>
  </si>
  <si>
    <t>C2orf16</t>
  </si>
  <si>
    <t>SLX4IP</t>
  </si>
  <si>
    <t>DUSP10</t>
  </si>
  <si>
    <t>TARBP1</t>
  </si>
  <si>
    <t>COL15A1</t>
  </si>
  <si>
    <t>LPCAT1</t>
  </si>
  <si>
    <t>MARK3</t>
  </si>
  <si>
    <t>ZNF385B</t>
  </si>
  <si>
    <t>ANAPC5</t>
  </si>
  <si>
    <t>SLC2A7</t>
  </si>
  <si>
    <t>EYA3</t>
  </si>
  <si>
    <t>HCN2</t>
  </si>
  <si>
    <t>CTDSPL2</t>
  </si>
  <si>
    <t>OGFOD1</t>
  </si>
  <si>
    <t>PNO1</t>
  </si>
  <si>
    <t>KDM8</t>
  </si>
  <si>
    <t>RPL39L</t>
  </si>
  <si>
    <t>TXLNA</t>
  </si>
  <si>
    <t>C1orf115</t>
  </si>
  <si>
    <t>GHITM</t>
  </si>
  <si>
    <t>RRH</t>
  </si>
  <si>
    <t>SH2B3</t>
  </si>
  <si>
    <t>ADPRHL2</t>
  </si>
  <si>
    <t>OR2M5</t>
  </si>
  <si>
    <t>MUCL1</t>
  </si>
  <si>
    <t>RAB11A</t>
  </si>
  <si>
    <t>TSEN15</t>
  </si>
  <si>
    <t>OR51G2</t>
  </si>
  <si>
    <t>KLHL30</t>
  </si>
  <si>
    <t>C4BPA</t>
  </si>
  <si>
    <t>GLRA2</t>
  </si>
  <si>
    <t>ASB4</t>
  </si>
  <si>
    <t>RPS3A</t>
  </si>
  <si>
    <t>CD300LG</t>
  </si>
  <si>
    <t>COX7A2</t>
  </si>
  <si>
    <t>RNF122</t>
  </si>
  <si>
    <t>AFF3</t>
  </si>
  <si>
    <t>C5orf49</t>
  </si>
  <si>
    <t>PIWIL1</t>
  </si>
  <si>
    <t>CCDC88A</t>
  </si>
  <si>
    <t>CYP8B1</t>
  </si>
  <si>
    <t>LIFR</t>
  </si>
  <si>
    <t>ARID3C</t>
  </si>
  <si>
    <t>POR</t>
  </si>
  <si>
    <t>EFCAB8</t>
  </si>
  <si>
    <t>WSCD2</t>
  </si>
  <si>
    <t>CRTAM</t>
  </si>
  <si>
    <t>ATP6AP2</t>
  </si>
  <si>
    <t>FAM161A</t>
  </si>
  <si>
    <t>GNB5</t>
  </si>
  <si>
    <t>PRR14L</t>
  </si>
  <si>
    <t>OR2C1</t>
  </si>
  <si>
    <t>LGALSL</t>
  </si>
  <si>
    <t>GAPDHS</t>
  </si>
  <si>
    <t>CHCHD4</t>
  </si>
  <si>
    <t>CALCOCO2</t>
  </si>
  <si>
    <t>TNFAIP6</t>
  </si>
  <si>
    <t>HES2</t>
  </si>
  <si>
    <t>TMEM38A</t>
  </si>
  <si>
    <t>CRLF2</t>
  </si>
  <si>
    <t>SIX3</t>
  </si>
  <si>
    <t>SLC35F1</t>
  </si>
  <si>
    <t>TMEM165</t>
  </si>
  <si>
    <t>ELF3</t>
  </si>
  <si>
    <t>VAMP1</t>
  </si>
  <si>
    <t>VRTN</t>
  </si>
  <si>
    <t>ARSJ</t>
  </si>
  <si>
    <t>FKRP</t>
  </si>
  <si>
    <t>PPP1R11</t>
  </si>
  <si>
    <t>GPBAR1</t>
  </si>
  <si>
    <t>LEPROTL1</t>
  </si>
  <si>
    <t>TBX3</t>
  </si>
  <si>
    <t>ZC3H8</t>
  </si>
  <si>
    <t>ELL</t>
  </si>
  <si>
    <t>SLC26A1</t>
  </si>
  <si>
    <t>ARHGEF33</t>
  </si>
  <si>
    <t>PTGES3L-AARSD1</t>
  </si>
  <si>
    <t>OXGR1</t>
  </si>
  <si>
    <t>PPIA</t>
  </si>
  <si>
    <t>SIK3</t>
  </si>
  <si>
    <t>TRAF5</t>
  </si>
  <si>
    <t>ZKSCAN3</t>
  </si>
  <si>
    <t>TENT5C</t>
  </si>
  <si>
    <t>GNG12</t>
  </si>
  <si>
    <t>OR1I1</t>
  </si>
  <si>
    <t>NTSR2</t>
  </si>
  <si>
    <t>SEPT9</t>
  </si>
  <si>
    <t>SPATA48</t>
  </si>
  <si>
    <t>FAM178B</t>
  </si>
  <si>
    <t>CDADC1</t>
  </si>
  <si>
    <t>HNF1A</t>
  </si>
  <si>
    <t>MZF1</t>
  </si>
  <si>
    <t>SSX2IP</t>
  </si>
  <si>
    <t>TMCC3</t>
  </si>
  <si>
    <t>ZNF79</t>
  </si>
  <si>
    <t>VHLL</t>
  </si>
  <si>
    <t>KAT2A</t>
  </si>
  <si>
    <t>MYLK2</t>
  </si>
  <si>
    <t>IFT88</t>
  </si>
  <si>
    <t>SH2D3A</t>
  </si>
  <si>
    <t>ADAMTS13</t>
  </si>
  <si>
    <t>GPATCH3</t>
  </si>
  <si>
    <t>ZNF596</t>
  </si>
  <si>
    <t>KDM4A</t>
  </si>
  <si>
    <t>IKBKG</t>
  </si>
  <si>
    <t>FIBP</t>
  </si>
  <si>
    <t>GCSAML</t>
  </si>
  <si>
    <t>DUSP18</t>
  </si>
  <si>
    <t>REXO1</t>
  </si>
  <si>
    <t>PCMTD2</t>
  </si>
  <si>
    <t>RACGAP1</t>
  </si>
  <si>
    <t>C3orf70</t>
  </si>
  <si>
    <t>ACSS1</t>
  </si>
  <si>
    <t>DPH3</t>
  </si>
  <si>
    <t>H2AFX</t>
  </si>
  <si>
    <t>PLEKHF1</t>
  </si>
  <si>
    <t>TAT</t>
  </si>
  <si>
    <t>ZC3H7A</t>
  </si>
  <si>
    <t>TACSTD2</t>
  </si>
  <si>
    <t>MT1H</t>
  </si>
  <si>
    <t>CSRP2</t>
  </si>
  <si>
    <t>HIRIP3</t>
  </si>
  <si>
    <t>CCR6</t>
  </si>
  <si>
    <t>ZBTB40</t>
  </si>
  <si>
    <t>CMTM8</t>
  </si>
  <si>
    <t>GZMA</t>
  </si>
  <si>
    <t>SV2A</t>
  </si>
  <si>
    <t>DEPDC7</t>
  </si>
  <si>
    <t>NANP</t>
  </si>
  <si>
    <t>ABLIM3</t>
  </si>
  <si>
    <t>EHBP1</t>
  </si>
  <si>
    <t>LCNL1</t>
  </si>
  <si>
    <t>NDUFS3</t>
  </si>
  <si>
    <t>CDC73</t>
  </si>
  <si>
    <t>TIGD1</t>
  </si>
  <si>
    <t>LSAMP</t>
  </si>
  <si>
    <t>TBP</t>
  </si>
  <si>
    <t>STAMBP</t>
  </si>
  <si>
    <t>IGBP1</t>
  </si>
  <si>
    <t>KIF19</t>
  </si>
  <si>
    <t>SFXN3</t>
  </si>
  <si>
    <t>ENY2</t>
  </si>
  <si>
    <t>ATAD1</t>
  </si>
  <si>
    <t>TARSL2</t>
  </si>
  <si>
    <t>CCND3</t>
  </si>
  <si>
    <t>SUN1</t>
  </si>
  <si>
    <t>GAP43</t>
  </si>
  <si>
    <t>KCNT1</t>
  </si>
  <si>
    <t>PLPP5</t>
  </si>
  <si>
    <t>SCG5</t>
  </si>
  <si>
    <t>GATAD2A</t>
  </si>
  <si>
    <t>LRRC2</t>
  </si>
  <si>
    <t>FAM43B</t>
  </si>
  <si>
    <t>CNNM2</t>
  </si>
  <si>
    <t>EIF4G2</t>
  </si>
  <si>
    <t>RNF113B</t>
  </si>
  <si>
    <t>RFPL1</t>
  </si>
  <si>
    <t>ZNF33A</t>
  </si>
  <si>
    <t>TNFSF11</t>
  </si>
  <si>
    <t>RETN</t>
  </si>
  <si>
    <t>ADH5</t>
  </si>
  <si>
    <t>TMEM43</t>
  </si>
  <si>
    <t>IL24</t>
  </si>
  <si>
    <t>IGSF22</t>
  </si>
  <si>
    <t>NIP7</t>
  </si>
  <si>
    <t>XRCC5</t>
  </si>
  <si>
    <t>OR7A10</t>
  </si>
  <si>
    <t>TAS2R7</t>
  </si>
  <si>
    <t>OCIAD1</t>
  </si>
  <si>
    <t>ANKRD17</t>
  </si>
  <si>
    <t>TRAF3</t>
  </si>
  <si>
    <t>NXPH3</t>
  </si>
  <si>
    <t>RPL18</t>
  </si>
  <si>
    <t>RAX2</t>
  </si>
  <si>
    <t>PPT1</t>
  </si>
  <si>
    <t>C10orf99</t>
  </si>
  <si>
    <t>CPNE9</t>
  </si>
  <si>
    <t>POP5</t>
  </si>
  <si>
    <t>MOCOS</t>
  </si>
  <si>
    <t>MMGT1</t>
  </si>
  <si>
    <t>CDKL2</t>
  </si>
  <si>
    <t>TNFRSF10B</t>
  </si>
  <si>
    <t>OLIG3</t>
  </si>
  <si>
    <t>PSMC4</t>
  </si>
  <si>
    <t>ZNF213</t>
  </si>
  <si>
    <t>OR8D2</t>
  </si>
  <si>
    <t>AAGAB</t>
  </si>
  <si>
    <t>LRRC23</t>
  </si>
  <si>
    <t>POU2F2</t>
  </si>
  <si>
    <t>FRG2C</t>
  </si>
  <si>
    <t>METTL3</t>
  </si>
  <si>
    <t>MACC1</t>
  </si>
  <si>
    <t>ZNF302</t>
  </si>
  <si>
    <t>FAN1</t>
  </si>
  <si>
    <t>C6orf48</t>
  </si>
  <si>
    <t>CST7</t>
  </si>
  <si>
    <t>WNT8B</t>
  </si>
  <si>
    <t>CFL2</t>
  </si>
  <si>
    <t>CCNB1</t>
  </si>
  <si>
    <t>OAZ1</t>
  </si>
  <si>
    <t>SCNN1B</t>
  </si>
  <si>
    <t>PGM2L1</t>
  </si>
  <si>
    <t>APOL1</t>
  </si>
  <si>
    <t>DDX24</t>
  </si>
  <si>
    <t>ARRDC1</t>
  </si>
  <si>
    <t>NBPF1</t>
  </si>
  <si>
    <t>BMF</t>
  </si>
  <si>
    <t>IRF6</t>
  </si>
  <si>
    <t>CCDC137</t>
  </si>
  <si>
    <t>IGFBP4</t>
  </si>
  <si>
    <t>HIST1H1E</t>
  </si>
  <si>
    <t>TIGD5</t>
  </si>
  <si>
    <t>TMPO</t>
  </si>
  <si>
    <t>SULT6B1</t>
  </si>
  <si>
    <t>TLR4</t>
  </si>
  <si>
    <t>PAGE1</t>
  </si>
  <si>
    <t>HTR2C</t>
  </si>
  <si>
    <t>NRCAM</t>
  </si>
  <si>
    <t>PSMC3IP</t>
  </si>
  <si>
    <t>OR52N2</t>
  </si>
  <si>
    <t>TXNL4A</t>
  </si>
  <si>
    <t>GSTK1</t>
  </si>
  <si>
    <t>GEMIN5</t>
  </si>
  <si>
    <t>DICER1</t>
  </si>
  <si>
    <t>CDO1</t>
  </si>
  <si>
    <t>EFNA5</t>
  </si>
  <si>
    <t>KLHDC8A</t>
  </si>
  <si>
    <t>PTX3</t>
  </si>
  <si>
    <t>TAS1R2</t>
  </si>
  <si>
    <t>DCTN5</t>
  </si>
  <si>
    <t>CD209</t>
  </si>
  <si>
    <t>NT5C</t>
  </si>
  <si>
    <t>VASP</t>
  </si>
  <si>
    <t>ID1</t>
  </si>
  <si>
    <t>MPP6</t>
  </si>
  <si>
    <t>CCDC140</t>
  </si>
  <si>
    <t>CATSPER4</t>
  </si>
  <si>
    <t>PPM1J</t>
  </si>
  <si>
    <t>TRPV6</t>
  </si>
  <si>
    <t>ESM1</t>
  </si>
  <si>
    <t>NAA30</t>
  </si>
  <si>
    <t>NPEPL1</t>
  </si>
  <si>
    <t>QKI</t>
  </si>
  <si>
    <t>KCNE2</t>
  </si>
  <si>
    <t>GREM2</t>
  </si>
  <si>
    <t>GPR20</t>
  </si>
  <si>
    <t>ATP5MPL</t>
  </si>
  <si>
    <t>RAB29</t>
  </si>
  <si>
    <t>TDRP</t>
  </si>
  <si>
    <t>NEMP1</t>
  </si>
  <si>
    <t>SGO1</t>
  </si>
  <si>
    <t>JADE3</t>
  </si>
  <si>
    <t>PLPP7</t>
  </si>
  <si>
    <t>JPT2</t>
  </si>
  <si>
    <t>MRE11</t>
  </si>
  <si>
    <t>CNIH1</t>
  </si>
  <si>
    <t>DIPK1C</t>
  </si>
  <si>
    <t>GUCY1B1</t>
  </si>
  <si>
    <t>NOL4L</t>
  </si>
  <si>
    <t>SPATA33</t>
  </si>
  <si>
    <t>MPIG6B</t>
  </si>
  <si>
    <t>MTERF3</t>
  </si>
  <si>
    <t>CYREN</t>
  </si>
  <si>
    <t>TNS2</t>
  </si>
  <si>
    <t>C2CD6</t>
  </si>
  <si>
    <t>JAML</t>
  </si>
  <si>
    <t>TEDC2</t>
  </si>
  <si>
    <t>ELOB</t>
  </si>
  <si>
    <t>PHETA1</t>
  </si>
  <si>
    <t>ATP5PF</t>
  </si>
  <si>
    <t>DRC7</t>
  </si>
  <si>
    <t>TRIR</t>
  </si>
  <si>
    <t>BICRAL</t>
  </si>
  <si>
    <t>LEXM</t>
  </si>
  <si>
    <t>LTO1</t>
  </si>
  <si>
    <t>MIA2</t>
  </si>
  <si>
    <t>CFAP77</t>
  </si>
  <si>
    <t>OSER1</t>
  </si>
  <si>
    <t>ATP5F1E</t>
  </si>
  <si>
    <t>RHEX</t>
  </si>
  <si>
    <t>SMIM21</t>
  </si>
  <si>
    <t>PPP4R3B</t>
  </si>
  <si>
    <t>INSYN2</t>
  </si>
  <si>
    <t>ODAPH</t>
  </si>
  <si>
    <t>CIAO2A</t>
  </si>
  <si>
    <t>ADGRE3</t>
  </si>
  <si>
    <t>MAJIN</t>
  </si>
  <si>
    <t>LDAH</t>
  </si>
  <si>
    <t>METTL26</t>
  </si>
  <si>
    <t>SC5D</t>
  </si>
  <si>
    <t>MS4A1</t>
  </si>
  <si>
    <t>ATP5F1A</t>
  </si>
  <si>
    <t>ATP5MD</t>
  </si>
  <si>
    <t>SMIM20</t>
  </si>
  <si>
    <t>ECPAS</t>
  </si>
  <si>
    <t>AGO3</t>
  </si>
  <si>
    <t>MIGA1</t>
  </si>
  <si>
    <t>MFSD4A</t>
  </si>
  <si>
    <t>PYCR3</t>
  </si>
  <si>
    <t>ITPRID1</t>
  </si>
  <si>
    <t>ATP5MC2</t>
  </si>
  <si>
    <t>ABHD18</t>
  </si>
  <si>
    <t>JADE2</t>
  </si>
  <si>
    <t>DRC3</t>
  </si>
  <si>
    <t>WASHC5</t>
  </si>
  <si>
    <t>ALKAL1</t>
  </si>
  <si>
    <t>DSC2</t>
  </si>
  <si>
    <t>MAIP1</t>
  </si>
  <si>
    <t>VPS26C</t>
  </si>
  <si>
    <t>UQCC2</t>
  </si>
  <si>
    <t>EMSY</t>
  </si>
  <si>
    <t>CCDC190</t>
  </si>
  <si>
    <t>JHY</t>
  </si>
  <si>
    <t>NECTIN3</t>
  </si>
  <si>
    <t>GPALPP1</t>
  </si>
  <si>
    <t>TRMT9B</t>
  </si>
  <si>
    <t>CENPX</t>
  </si>
  <si>
    <t>BORCS5</t>
  </si>
  <si>
    <t>HYKK</t>
  </si>
  <si>
    <t>TMEM121B</t>
  </si>
  <si>
    <t>RIPOR2</t>
  </si>
  <si>
    <t>TWNK</t>
  </si>
  <si>
    <t>CYBC1</t>
  </si>
  <si>
    <t>ADGRB1</t>
  </si>
  <si>
    <t>PWWP3B</t>
  </si>
  <si>
    <t>CEP295</t>
  </si>
  <si>
    <t>CFAP46</t>
  </si>
  <si>
    <t>TENT5D</t>
  </si>
  <si>
    <t>DRICH1</t>
  </si>
  <si>
    <t>MCEMP1</t>
  </si>
  <si>
    <t>ADGRL1</t>
  </si>
  <si>
    <t>TBC1D31</t>
  </si>
  <si>
    <t>PAK5</t>
  </si>
  <si>
    <t>SNORC</t>
  </si>
  <si>
    <t>RBSN</t>
  </si>
  <si>
    <t>CLCF1</t>
  </si>
  <si>
    <t>PERM1</t>
  </si>
  <si>
    <t>SHOC1</t>
  </si>
  <si>
    <t>SAXO2</t>
  </si>
  <si>
    <t>PIMREG</t>
  </si>
  <si>
    <t>CFAP97</t>
  </si>
  <si>
    <t>NUP58</t>
  </si>
  <si>
    <t>TCEAL9</t>
  </si>
  <si>
    <t>PTPA</t>
  </si>
  <si>
    <t>CTSV</t>
  </si>
  <si>
    <t>HACD1</t>
  </si>
  <si>
    <t>CC2D2B</t>
  </si>
  <si>
    <t>PRUNE1</t>
  </si>
  <si>
    <t>AGO1</t>
  </si>
  <si>
    <t>DIPK1B</t>
  </si>
  <si>
    <t>SLC49A3</t>
  </si>
  <si>
    <t>BICDL2</t>
  </si>
  <si>
    <t>CARMIL1</t>
  </si>
  <si>
    <t>GUCY1A1</t>
  </si>
  <si>
    <t>FAXDC2</t>
  </si>
  <si>
    <t>ATP5IF1</t>
  </si>
  <si>
    <t>ANGPTL8</t>
  </si>
  <si>
    <t>BORCS7</t>
  </si>
  <si>
    <t>ADGRF4</t>
  </si>
  <si>
    <t>SPNS1</t>
  </si>
  <si>
    <t>IQCN</t>
  </si>
  <si>
    <t>INSYN1</t>
  </si>
  <si>
    <t>HJV</t>
  </si>
  <si>
    <t>CCN5</t>
  </si>
  <si>
    <t>CFAP300</t>
  </si>
  <si>
    <t>MIEF2</t>
  </si>
  <si>
    <t>GCNA</t>
  </si>
  <si>
    <t>COQ8A</t>
  </si>
  <si>
    <t>NUTM1</t>
  </si>
  <si>
    <t>MFSD14B</t>
  </si>
  <si>
    <t>NECTIN1</t>
  </si>
  <si>
    <t>NKX2-1</t>
  </si>
  <si>
    <t>ZNF66</t>
  </si>
  <si>
    <t>CCDC186</t>
  </si>
  <si>
    <t>VPS35L</t>
  </si>
  <si>
    <t>STPG3</t>
  </si>
  <si>
    <t>TMEM263</t>
  </si>
  <si>
    <t>LKAAEAR1</t>
  </si>
  <si>
    <t>CFAP36</t>
  </si>
  <si>
    <t>DIPK1A</t>
  </si>
  <si>
    <t>TUT7</t>
  </si>
  <si>
    <t>ELOC</t>
  </si>
  <si>
    <t>HACD3</t>
  </si>
  <si>
    <t>GPER1</t>
  </si>
  <si>
    <t>CAVIN3</t>
  </si>
  <si>
    <t>KDF1</t>
  </si>
  <si>
    <t>PRXL2A</t>
  </si>
  <si>
    <t>CRYBG1</t>
  </si>
  <si>
    <t>SVBP</t>
  </si>
  <si>
    <t>TESMIN</t>
  </si>
  <si>
    <t>WHRN</t>
  </si>
  <si>
    <t>STUM</t>
  </si>
  <si>
    <t>ENTR1</t>
  </si>
  <si>
    <t>CGAS</t>
  </si>
  <si>
    <t>FCMR</t>
  </si>
  <si>
    <t>LMNTD1</t>
  </si>
  <si>
    <t>CARNMT1</t>
  </si>
  <si>
    <t>DMAC2</t>
  </si>
  <si>
    <t>CFAP157</t>
  </si>
  <si>
    <t>UQCC3</t>
  </si>
  <si>
    <t>FNDC11</t>
  </si>
  <si>
    <t>SHTN1</t>
  </si>
  <si>
    <t>ADGRF5</t>
  </si>
  <si>
    <t>DIPK2B</t>
  </si>
  <si>
    <t>ARMH1</t>
  </si>
  <si>
    <t>ELOA</t>
  </si>
  <si>
    <t>SAXO1</t>
  </si>
  <si>
    <t>DNAAF5</t>
  </si>
  <si>
    <t>ADGRG4</t>
  </si>
  <si>
    <t>JADE1</t>
  </si>
  <si>
    <t>ADGRG2</t>
  </si>
  <si>
    <t>ACKR1</t>
  </si>
  <si>
    <t>CCDC198</t>
  </si>
  <si>
    <t>POLK</t>
  </si>
  <si>
    <t>CCN6</t>
  </si>
  <si>
    <t>66 common elements in "K562 genes" and "PGV-1":</t>
  </si>
  <si>
    <t>74 common elements in "K562 genes" and "Curcumin":</t>
  </si>
  <si>
    <t>PDK1</t>
  </si>
  <si>
    <t>RAF1</t>
  </si>
  <si>
    <t>F3</t>
  </si>
  <si>
    <t>HDAC10</t>
  </si>
  <si>
    <t>HTR1A</t>
  </si>
  <si>
    <t>FUT4</t>
  </si>
  <si>
    <t>ALB</t>
  </si>
  <si>
    <t>GCKR</t>
  </si>
  <si>
    <t>SCD</t>
  </si>
  <si>
    <t>TACR1</t>
  </si>
  <si>
    <t>HCRTR2</t>
  </si>
  <si>
    <t>TRPV1</t>
  </si>
  <si>
    <t>DHFR</t>
  </si>
  <si>
    <t>SSTR2</t>
  </si>
  <si>
    <t>SSTR4</t>
  </si>
  <si>
    <t>FNTB</t>
  </si>
  <si>
    <t>Target</t>
  </si>
  <si>
    <t>Common name</t>
  </si>
  <si>
    <t>Uniprot ID</t>
  </si>
  <si>
    <t>ChEMBL ID</t>
  </si>
  <si>
    <t>Target Class</t>
  </si>
  <si>
    <t>Probability*</t>
  </si>
  <si>
    <t>Known actives (3D/2D)</t>
  </si>
  <si>
    <t>Serine/threonine-protein kinase EEF2K</t>
  </si>
  <si>
    <t>O00418</t>
  </si>
  <si>
    <t>CHEMBL5026</t>
  </si>
  <si>
    <t>Kinase</t>
  </si>
  <si>
    <t>0 /  2     </t>
  </si>
  <si>
    <t>Beta-secretase 1</t>
  </si>
  <si>
    <t>P56817</t>
  </si>
  <si>
    <t>CHEMBL4822</t>
  </si>
  <si>
    <t>Protease</t>
  </si>
  <si>
    <t>12 /  95     </t>
  </si>
  <si>
    <t>11-beta-hydroxysteroid dehydrogenase 1</t>
  </si>
  <si>
    <t>P28845</t>
  </si>
  <si>
    <t>CHEMBL4235</t>
  </si>
  <si>
    <t>Enzyme</t>
  </si>
  <si>
    <t>9 /  11     </t>
  </si>
  <si>
    <t>Tyrosine-protein kinase SRC</t>
  </si>
  <si>
    <t>P12931</t>
  </si>
  <si>
    <t>CHEMBL267</t>
  </si>
  <si>
    <t>7 /  3     </t>
  </si>
  <si>
    <t>Coagulation factor VII/tissue factor</t>
  </si>
  <si>
    <t>P13726</t>
  </si>
  <si>
    <t>CHEMBL4081</t>
  </si>
  <si>
    <t>Surface antigen</t>
  </si>
  <si>
    <t>3 /  10     </t>
  </si>
  <si>
    <t>Histone acetyltransferase p300</t>
  </si>
  <si>
    <t>Q09472</t>
  </si>
  <si>
    <t>CHEMBL3784</t>
  </si>
  <si>
    <t>Writer</t>
  </si>
  <si>
    <t>0 /  3     </t>
  </si>
  <si>
    <t>Estradiol 17-beta-dehydrogenase 2</t>
  </si>
  <si>
    <t>P37059</t>
  </si>
  <si>
    <t>CHEMBL2789</t>
  </si>
  <si>
    <t>28 /  0     </t>
  </si>
  <si>
    <t>Glyoxalase I</t>
  </si>
  <si>
    <t>Q04760</t>
  </si>
  <si>
    <t>CHEMBL2424</t>
  </si>
  <si>
    <t>0 /  5     </t>
  </si>
  <si>
    <t>Serum albumin</t>
  </si>
  <si>
    <t>P02768</t>
  </si>
  <si>
    <t>CHEMBL3253</t>
  </si>
  <si>
    <t>Secreted protein</t>
  </si>
  <si>
    <t>2 /  0     </t>
  </si>
  <si>
    <t>Inhibitor of NF-kappa-B kinase (IKK)</t>
  </si>
  <si>
    <t>Q9Y6K9 O14920 O15111</t>
  </si>
  <si>
    <t>CHEMBL2111328</t>
  </si>
  <si>
    <t>Tyrosine-protein kinase JAK3</t>
  </si>
  <si>
    <t>P52333</t>
  </si>
  <si>
    <t>CHEMBL2148</t>
  </si>
  <si>
    <t>20 /  0     </t>
  </si>
  <si>
    <t>Tyrosine-protein kinase JAK1</t>
  </si>
  <si>
    <t>P23458</t>
  </si>
  <si>
    <t>CHEMBL2835</t>
  </si>
  <si>
    <t>Poly [ADP-ribose] polymerase-1</t>
  </si>
  <si>
    <t>P09874</t>
  </si>
  <si>
    <t>CHEMBL3105</t>
  </si>
  <si>
    <t>30 /  0     </t>
  </si>
  <si>
    <t>Kinesin-like protein 1</t>
  </si>
  <si>
    <t>P52732</t>
  </si>
  <si>
    <t>CHEMBL4581</t>
  </si>
  <si>
    <t>Other cytosolic protein</t>
  </si>
  <si>
    <t>Pyruvate dehydrogenase kinase isoform 1</t>
  </si>
  <si>
    <t>Q15118</t>
  </si>
  <si>
    <t>CHEMBL4766</t>
  </si>
  <si>
    <t>36 /  0     </t>
  </si>
  <si>
    <t>Toll-like receptor (TLR7/TLR9)</t>
  </si>
  <si>
    <t>Q9NR96</t>
  </si>
  <si>
    <t>CHEMBL5804</t>
  </si>
  <si>
    <t>Toll-like and Il-1 receptors</t>
  </si>
  <si>
    <t>0 /  4     </t>
  </si>
  <si>
    <t>Catechol O-methyltransferase   (by homology)</t>
  </si>
  <si>
    <t>P21964</t>
  </si>
  <si>
    <t>CHEMBL2023</t>
  </si>
  <si>
    <t>Transferase</t>
  </si>
  <si>
    <t>Glucokinase regulatory protein</t>
  </si>
  <si>
    <t>Q14397</t>
  </si>
  <si>
    <t>CHEMBL1075152</t>
  </si>
  <si>
    <t>4 /  0     </t>
  </si>
  <si>
    <t>Phospholipase C-gamma-1</t>
  </si>
  <si>
    <t>P19174</t>
  </si>
  <si>
    <t>CHEMBL3964</t>
  </si>
  <si>
    <t>0 /  1     </t>
  </si>
  <si>
    <t>Beta amyloid A4 protein</t>
  </si>
  <si>
    <t>P05067</t>
  </si>
  <si>
    <t>CHEMBL2487</t>
  </si>
  <si>
    <t>Membrane receptor</t>
  </si>
  <si>
    <t>7 /  28     </t>
  </si>
  <si>
    <t>Histone deacetylase 6</t>
  </si>
  <si>
    <t>Q9UBN7</t>
  </si>
  <si>
    <t>CHEMBL1865</t>
  </si>
  <si>
    <t>Eraser</t>
  </si>
  <si>
    <t>14 /  0     </t>
  </si>
  <si>
    <t>Histone deacetylase 2</t>
  </si>
  <si>
    <t>Q92769</t>
  </si>
  <si>
    <t>CHEMBL1937</t>
  </si>
  <si>
    <t>5 /  0     </t>
  </si>
  <si>
    <t>Thrombin and coagulation factor X</t>
  </si>
  <si>
    <t>P00742</t>
  </si>
  <si>
    <t>CHEMBL244</t>
  </si>
  <si>
    <t>102 /  33     </t>
  </si>
  <si>
    <t>Serine/threonine-protein kinase WEE1</t>
  </si>
  <si>
    <t>P30291</t>
  </si>
  <si>
    <t>CHEMBL5491</t>
  </si>
  <si>
    <t>Estradiol 17-beta-dehydrogenase 1</t>
  </si>
  <si>
    <t>P14061</t>
  </si>
  <si>
    <t>CHEMBL3181</t>
  </si>
  <si>
    <t>Coagulation factor IX</t>
  </si>
  <si>
    <t>P00740</t>
  </si>
  <si>
    <t>CHEMBL2016</t>
  </si>
  <si>
    <t>7 /  0     </t>
  </si>
  <si>
    <t>Butyrylcholinesterase</t>
  </si>
  <si>
    <t>P06276</t>
  </si>
  <si>
    <t>CHEMBL1914</t>
  </si>
  <si>
    <t>Hydrolase</t>
  </si>
  <si>
    <t>42 /  0     </t>
  </si>
  <si>
    <t>Acetylcholinesterase</t>
  </si>
  <si>
    <t>P22303</t>
  </si>
  <si>
    <t>CHEMBL220</t>
  </si>
  <si>
    <t>58 /  0     </t>
  </si>
  <si>
    <t>Nicotinamide phosphoribosyltransferase</t>
  </si>
  <si>
    <t>P43490</t>
  </si>
  <si>
    <t>CHEMBL1744525</t>
  </si>
  <si>
    <t>Plasma kallikrein</t>
  </si>
  <si>
    <t>P03952</t>
  </si>
  <si>
    <t>CHEMBL2000</t>
  </si>
  <si>
    <t>9 /  0     </t>
  </si>
  <si>
    <t>Nitric-oxide synthase, brain</t>
  </si>
  <si>
    <t>P29475</t>
  </si>
  <si>
    <t>CHEMBL3568</t>
  </si>
  <si>
    <t>1 /  0     </t>
  </si>
  <si>
    <t>Plasminogen</t>
  </si>
  <si>
    <t>P00747</t>
  </si>
  <si>
    <t>CHEMBL1801</t>
  </si>
  <si>
    <t>15 /  0     </t>
  </si>
  <si>
    <t>Thrombin</t>
  </si>
  <si>
    <t>P00734</t>
  </si>
  <si>
    <t>CHEMBL204</t>
  </si>
  <si>
    <t>58 /  33     </t>
  </si>
  <si>
    <t>Cyclin-dependent kinase 1</t>
  </si>
  <si>
    <t>P06493</t>
  </si>
  <si>
    <t>CHEMBL308</t>
  </si>
  <si>
    <t>Serine/threonine-protein kinase Chk1</t>
  </si>
  <si>
    <t>O14757</t>
  </si>
  <si>
    <t>CHEMBL4630</t>
  </si>
  <si>
    <t>Trypsin I</t>
  </si>
  <si>
    <t>P07477</t>
  </si>
  <si>
    <t>CHEMBL209</t>
  </si>
  <si>
    <t>16 /  0     </t>
  </si>
  <si>
    <t>Hepatocyte growth factor receptor</t>
  </si>
  <si>
    <t>P08581</t>
  </si>
  <si>
    <t>CHEMBL3717</t>
  </si>
  <si>
    <t>Trace amine-associated receptor 1   (by homology)</t>
  </si>
  <si>
    <t>Q96RJ0</t>
  </si>
  <si>
    <t>CHEMBL5857</t>
  </si>
  <si>
    <t>Family A G protein-coupled receptor</t>
  </si>
  <si>
    <t>Acyl-CoA desaturase</t>
  </si>
  <si>
    <t>O00767</t>
  </si>
  <si>
    <t>CHEMBL5555</t>
  </si>
  <si>
    <t>TNF-alpha</t>
  </si>
  <si>
    <t>P01375</t>
  </si>
  <si>
    <t>CHEMBL1825</t>
  </si>
  <si>
    <t>10 /  0     </t>
  </si>
  <si>
    <t>Cathepsin K</t>
  </si>
  <si>
    <t>P43235</t>
  </si>
  <si>
    <t>CHEMBL268</t>
  </si>
  <si>
    <t>Prostanoid IP receptor</t>
  </si>
  <si>
    <t>P43119</t>
  </si>
  <si>
    <t>CHEMBL1995</t>
  </si>
  <si>
    <t>8 /  0     </t>
  </si>
  <si>
    <t>LDL-associated phospholipase A2</t>
  </si>
  <si>
    <t>Q13093</t>
  </si>
  <si>
    <t>CHEMBL3514</t>
  </si>
  <si>
    <t>P78536</t>
  </si>
  <si>
    <t>CHEMBL3706</t>
  </si>
  <si>
    <t>Cyclin-dependent kinase 2/cyclin E1</t>
  </si>
  <si>
    <t>P24864 P24941</t>
  </si>
  <si>
    <t>CHEMBL1907605</t>
  </si>
  <si>
    <t>3 /  0     </t>
  </si>
  <si>
    <t>Insulin receptor</t>
  </si>
  <si>
    <t>P06213</t>
  </si>
  <si>
    <t>CHEMBL1981</t>
  </si>
  <si>
    <t>Tyrosine-protein kinase ITK/TSK</t>
  </si>
  <si>
    <t>Q08881</t>
  </si>
  <si>
    <t>CHEMBL2959</t>
  </si>
  <si>
    <t>Acetyl-CoA carboxylase 2</t>
  </si>
  <si>
    <t>O00763</t>
  </si>
  <si>
    <t>CHEMBL4829</t>
  </si>
  <si>
    <t>Ligase</t>
  </si>
  <si>
    <t>HERG</t>
  </si>
  <si>
    <t>Q12809</t>
  </si>
  <si>
    <t>CHEMBL240</t>
  </si>
  <si>
    <t>Voltage-gated ion channel</t>
  </si>
  <si>
    <t>33 /  0     </t>
  </si>
  <si>
    <t>C-C chemokine receptor type 5</t>
  </si>
  <si>
    <t>P51681</t>
  </si>
  <si>
    <t>CHEMBL274</t>
  </si>
  <si>
    <t>72 /  0     </t>
  </si>
  <si>
    <t>Serine/threonine-protein kinase RAF</t>
  </si>
  <si>
    <t>P04049</t>
  </si>
  <si>
    <t>CHEMBL1906</t>
  </si>
  <si>
    <t>12 /  0     </t>
  </si>
  <si>
    <t>Neuropeptide Y receptor type 5</t>
  </si>
  <si>
    <t>Q15761</t>
  </si>
  <si>
    <t>CHEMBL4561</t>
  </si>
  <si>
    <t>Serine/threonine-protein kinase B-raf</t>
  </si>
  <si>
    <t>P15056</t>
  </si>
  <si>
    <t>CHEMBL5145</t>
  </si>
  <si>
    <t>Acetyl-CoA carboxylase 1</t>
  </si>
  <si>
    <t>Q13085</t>
  </si>
  <si>
    <t>CHEMBL3351</t>
  </si>
  <si>
    <t>Gamma-secretase</t>
  </si>
  <si>
    <t>P49810 Q9NZ42 Q92542 Q96BI3 P49768 Q8WW43</t>
  </si>
  <si>
    <t>CHEMBL2094135</t>
  </si>
  <si>
    <t>Alpha-1b adrenergic receptor</t>
  </si>
  <si>
    <t>P35368</t>
  </si>
  <si>
    <t>CHEMBL232</t>
  </si>
  <si>
    <t>37 /  0     </t>
  </si>
  <si>
    <t>Serine/threonine-protein kinase Chk2</t>
  </si>
  <si>
    <t>O96017</t>
  </si>
  <si>
    <t>CHEMBL2527</t>
  </si>
  <si>
    <t>Sigma opioid receptor</t>
  </si>
  <si>
    <t>Q99720</t>
  </si>
  <si>
    <t>CHEMBL287</t>
  </si>
  <si>
    <t>21 /  0     </t>
  </si>
  <si>
    <t>DNA topoisomerase II alpha</t>
  </si>
  <si>
    <t>P11388</t>
  </si>
  <si>
    <t>CHEMBL1806</t>
  </si>
  <si>
    <t>Isomerase</t>
  </si>
  <si>
    <t>Corticotropin releasing factor receptor 1</t>
  </si>
  <si>
    <t>P34998</t>
  </si>
  <si>
    <t>CHEMBL1800</t>
  </si>
  <si>
    <t>Family B G protein-coupled receptor</t>
  </si>
  <si>
    <t>Dopamine D4 receptor</t>
  </si>
  <si>
    <t>P21917</t>
  </si>
  <si>
    <t>CHEMBL219</t>
  </si>
  <si>
    <t>17 /  0     </t>
  </si>
  <si>
    <t>Cyclin-dependent kinase 6</t>
  </si>
  <si>
    <t>Q00534</t>
  </si>
  <si>
    <t>CHEMBL2508</t>
  </si>
  <si>
    <t>Cyclin-dependent kinase 4</t>
  </si>
  <si>
    <t>P11802</t>
  </si>
  <si>
    <t>CHEMBL331</t>
  </si>
  <si>
    <t>C-C chemokine receptor type 3</t>
  </si>
  <si>
    <t>P51677</t>
  </si>
  <si>
    <t>CHEMBL3473</t>
  </si>
  <si>
    <t>Neurokinin 1 receptor</t>
  </si>
  <si>
    <t>P25103</t>
  </si>
  <si>
    <t>CHEMBL249</t>
  </si>
  <si>
    <t>Neurokinin 3 receptor</t>
  </si>
  <si>
    <t>P29371</t>
  </si>
  <si>
    <t>CHEMBL4429</t>
  </si>
  <si>
    <t>Metabotropic glutamate receptor 2</t>
  </si>
  <si>
    <t>Q14416</t>
  </si>
  <si>
    <t>CHEMBL5137</t>
  </si>
  <si>
    <t>Family C G protein-coupled receptor</t>
  </si>
  <si>
    <t>Calcitonin gene-related peptide type 1 receptor</t>
  </si>
  <si>
    <t>Q16602</t>
  </si>
  <si>
    <t>CHEMBL3798</t>
  </si>
  <si>
    <t>34 /  0     </t>
  </si>
  <si>
    <t>Dipeptidyl peptidase IV</t>
  </si>
  <si>
    <t>P27487</t>
  </si>
  <si>
    <t>CHEMBL284</t>
  </si>
  <si>
    <t>6 /  0     </t>
  </si>
  <si>
    <t>Amine oxidase, copper containing</t>
  </si>
  <si>
    <t>Q16853</t>
  </si>
  <si>
    <t>CHEMBL3437</t>
  </si>
  <si>
    <t>Eukaryotic translation initiation factor 2-alpha kinase 3</t>
  </si>
  <si>
    <t>Q9NZJ5</t>
  </si>
  <si>
    <t>CHEMBL6030</t>
  </si>
  <si>
    <t>MAP kinase p38 alpha</t>
  </si>
  <si>
    <t>Q16539</t>
  </si>
  <si>
    <t>CHEMBL260</t>
  </si>
  <si>
    <t>Adenosine A2b receptor</t>
  </si>
  <si>
    <t>P29275</t>
  </si>
  <si>
    <t>CHEMBL255</t>
  </si>
  <si>
    <t>Protein-arginine N-methyltransferase 1</t>
  </si>
  <si>
    <t>Q99873</t>
  </si>
  <si>
    <t>CHEMBL5524</t>
  </si>
  <si>
    <t>Orexin receptor 2</t>
  </si>
  <si>
    <t>O43614</t>
  </si>
  <si>
    <t>CHEMBL4792</t>
  </si>
  <si>
    <t>Orexin receptor 1</t>
  </si>
  <si>
    <t>O43613</t>
  </si>
  <si>
    <t>CHEMBL5113</t>
  </si>
  <si>
    <t>Vanilloid receptor</t>
  </si>
  <si>
    <t>Q8NER1</t>
  </si>
  <si>
    <t>CHEMBL4794</t>
  </si>
  <si>
    <t>19 /  0     </t>
  </si>
  <si>
    <t>P13726 P08709</t>
  </si>
  <si>
    <t>CHEMBL2095194</t>
  </si>
  <si>
    <t>Calcitonin-gene-related peptide receptor, CALCRL/RAMP1</t>
  </si>
  <si>
    <t>Q16602 O60894</t>
  </si>
  <si>
    <t>CHEMBL2107838</t>
  </si>
  <si>
    <t>Other membrane protein</t>
  </si>
  <si>
    <t>11 /  0     </t>
  </si>
  <si>
    <t>Histone deacetylase 3</t>
  </si>
  <si>
    <t>O15379</t>
  </si>
  <si>
    <t>CHEMBL1829</t>
  </si>
  <si>
    <t>Epidermal growth factor receptor erbB1</t>
  </si>
  <si>
    <t>P00533</t>
  </si>
  <si>
    <t>CHEMBL203</t>
  </si>
  <si>
    <t>11 /  26     </t>
  </si>
  <si>
    <t>Epoxide hydratase</t>
  </si>
  <si>
    <t>P34913</t>
  </si>
  <si>
    <t>CHEMBL2409</t>
  </si>
  <si>
    <t>Serine/threonine-protein kinase AKT</t>
  </si>
  <si>
    <t>P31749</t>
  </si>
  <si>
    <t>CHEMBL4282</t>
  </si>
  <si>
    <t>11 /  3     </t>
  </si>
  <si>
    <t>Muscarinic acetylcholine receptor M4</t>
  </si>
  <si>
    <t>P08173</t>
  </si>
  <si>
    <t>CHEMBL1821</t>
  </si>
  <si>
    <t>Protein farnesyltransferase</t>
  </si>
  <si>
    <t>P49354 P49356</t>
  </si>
  <si>
    <t>CHEMBL2094108</t>
  </si>
  <si>
    <t>Tyrosine-protein kinase receptor FLT3</t>
  </si>
  <si>
    <t>P36888</t>
  </si>
  <si>
    <t>CHEMBL1974</t>
  </si>
  <si>
    <t>Dihydrofolate reductase</t>
  </si>
  <si>
    <t>P00374</t>
  </si>
  <si>
    <t>CHEMBL202</t>
  </si>
  <si>
    <t>Oxidoreductase</t>
  </si>
  <si>
    <t>Diacylglycerol O-acyltransferase 1</t>
  </si>
  <si>
    <t>O75907</t>
  </si>
  <si>
    <t>CHEMBL6009</t>
  </si>
  <si>
    <t>Somatostatin receptor 2</t>
  </si>
  <si>
    <t>P30874</t>
  </si>
  <si>
    <t>CHEMBL1804</t>
  </si>
  <si>
    <t>Somatostatin receptor 4</t>
  </si>
  <si>
    <t>P31391</t>
  </si>
  <si>
    <t>CHEMBL1853</t>
  </si>
  <si>
    <t>Kir3.1/Kir3.4</t>
  </si>
  <si>
    <t>P48544 P48549</t>
  </si>
  <si>
    <t>CHEMBL3038488</t>
  </si>
  <si>
    <t>Voltage-gated potassium channel subunit Kv1.5</t>
  </si>
  <si>
    <t>P22460</t>
  </si>
  <si>
    <t>CHEMBL4306</t>
  </si>
  <si>
    <t>Serotonin 1b (5-HT1b) receptor</t>
  </si>
  <si>
    <t>P28222</t>
  </si>
  <si>
    <t>CHEMBL1898</t>
  </si>
  <si>
    <t>Serotonin 1d (5-HT1d) receptor</t>
  </si>
  <si>
    <t>P28221</t>
  </si>
  <si>
    <t>CHEMBL1983</t>
  </si>
  <si>
    <t>13 /  0     </t>
  </si>
  <si>
    <t>Serotonin 2c (5-HT2c) receptor</t>
  </si>
  <si>
    <t>P28335</t>
  </si>
  <si>
    <t>CHEMBL225</t>
  </si>
  <si>
    <t>Rho-associated protein kinase 2</t>
  </si>
  <si>
    <t>O75116</t>
  </si>
  <si>
    <t>CHEMBL2973</t>
  </si>
  <si>
    <t>Serotonin 7 (5-HT7) receptor</t>
  </si>
  <si>
    <t>P34969</t>
  </si>
  <si>
    <t>CHEMBL3155</t>
  </si>
  <si>
    <t>18 /  0     </t>
  </si>
  <si>
    <t>LIM domain kinase 1</t>
  </si>
  <si>
    <t>P53667</t>
  </si>
  <si>
    <t>CHEMBL3836</t>
  </si>
  <si>
    <t>Glutaminyl-peptide cyclotransferase</t>
  </si>
  <si>
    <t>Q16769</t>
  </si>
  <si>
    <t>CHEMBL4508</t>
  </si>
  <si>
    <t>LIM domain kinase 2</t>
  </si>
  <si>
    <t>P53671</t>
  </si>
  <si>
    <t>CHEMBL5932</t>
  </si>
  <si>
    <t xml:space="preserve">APH1A </t>
  </si>
  <si>
    <t/>
  </si>
  <si>
    <t>Glycogen synthase kinase-3 beta</t>
  </si>
  <si>
    <t>P49841</t>
  </si>
  <si>
    <t>CHEMBL262</t>
  </si>
  <si>
    <t>Glucagon receptor</t>
  </si>
  <si>
    <t>P47871</t>
  </si>
  <si>
    <t>CHEMBL1985</t>
  </si>
  <si>
    <t>Matrix metalloproteinase 14</t>
  </si>
  <si>
    <t>P50281</t>
  </si>
  <si>
    <t>CHEMBL3869</t>
  </si>
  <si>
    <t>Plasminogen activator inhibitor-1</t>
  </si>
  <si>
    <t>P05121</t>
  </si>
  <si>
    <t>CHEMBL3475</t>
  </si>
  <si>
    <t>Serine/threonine-protein kinase Aurora-A</t>
  </si>
  <si>
    <t>O14965</t>
  </si>
  <si>
    <t>CHEMBL4722</t>
  </si>
  <si>
    <t>Tyrosinase</t>
  </si>
  <si>
    <t>P30556</t>
  </si>
  <si>
    <t>CHEMBL227</t>
  </si>
  <si>
    <t>Matrix metalloproteinase 13</t>
  </si>
  <si>
    <t>P45452</t>
  </si>
  <si>
    <t>CHEMBL280</t>
  </si>
  <si>
    <t>Ligand-gated ion channel</t>
  </si>
  <si>
    <t>Matrix metalloproteinase 8</t>
  </si>
  <si>
    <t>P22894</t>
  </si>
  <si>
    <t>CHEMBL4588</t>
  </si>
  <si>
    <t>Maternal embryonic leucine zipper kinase</t>
  </si>
  <si>
    <t>Q14680</t>
  </si>
  <si>
    <t>CHEMBL4578</t>
  </si>
  <si>
    <t>Inosine-5'-monophosphate dehydrogenase 1</t>
  </si>
  <si>
    <t>P20839</t>
  </si>
  <si>
    <t>CHEMBL1822</t>
  </si>
  <si>
    <t>Inosine-5'-monophosphate dehydrogenase 2</t>
  </si>
  <si>
    <t>P12268</t>
  </si>
  <si>
    <t>CHEMBL2002</t>
  </si>
  <si>
    <t>Matrix metalloproteinase 3</t>
  </si>
  <si>
    <t>P08254</t>
  </si>
  <si>
    <t>CHEMBL283</t>
  </si>
  <si>
    <t>Histone deacetylase 10</t>
  </si>
  <si>
    <t>Q969S8</t>
  </si>
  <si>
    <t>CHEMBL5103</t>
  </si>
  <si>
    <t>Matrix metalloproteinase 16</t>
  </si>
  <si>
    <t>P51512</t>
  </si>
  <si>
    <t>CHEMBL2200</t>
  </si>
  <si>
    <t>Matrix metalloproteinase 12</t>
  </si>
  <si>
    <t>P39900</t>
  </si>
  <si>
    <t>CHEMBL4393</t>
  </si>
  <si>
    <t>Serotonin 1a (5-HT1a) receptor</t>
  </si>
  <si>
    <t>P08908</t>
  </si>
  <si>
    <t>CHEMBL214</t>
  </si>
  <si>
    <t>Fucosyltransferase 4</t>
  </si>
  <si>
    <t>No</t>
  </si>
  <si>
    <t>3 /  46     </t>
  </si>
  <si>
    <t>Steryl-sulfatase</t>
  </si>
  <si>
    <t>P08842</t>
  </si>
  <si>
    <t>CHEMBL3559</t>
  </si>
  <si>
    <t>Cyclin-dependent kinase 2</t>
  </si>
  <si>
    <t>P24941</t>
  </si>
  <si>
    <t>CHEMBL301</t>
  </si>
  <si>
    <t>Platelet-derived growth factor receptor beta</t>
  </si>
  <si>
    <t>P09619</t>
  </si>
  <si>
    <t>CHEMBL1913</t>
  </si>
  <si>
    <t>Stem cell growth factor receptor</t>
  </si>
  <si>
    <t>P10721</t>
  </si>
  <si>
    <t>CHEMBL1936</t>
  </si>
  <si>
    <t>CDK8/Cyclin C</t>
  </si>
  <si>
    <t>P24863 P49336</t>
  </si>
  <si>
    <t>CHEMBL3038474</t>
  </si>
  <si>
    <t>Cell division protein kinase 8</t>
  </si>
  <si>
    <t>P49336</t>
  </si>
  <si>
    <t>CHEMBL5719</t>
  </si>
  <si>
    <t>23 /  0     </t>
  </si>
  <si>
    <t>Histone deacetylase 8</t>
  </si>
  <si>
    <t>Q9BY41</t>
  </si>
  <si>
    <t>CHEMBL3192</t>
  </si>
  <si>
    <t>P2X purinoceptor 7</t>
  </si>
  <si>
    <t>Q99572</t>
  </si>
  <si>
    <t>CHEMBL4805</t>
  </si>
  <si>
    <t>Cathepsin L</t>
  </si>
  <si>
    <t>CTSL</t>
  </si>
  <si>
    <t>P07711</t>
  </si>
  <si>
    <t>CHEMBL3837</t>
  </si>
  <si>
    <t>Type-1 angiotensin II receptor</t>
  </si>
  <si>
    <t>Histone deacetylase 5</t>
  </si>
  <si>
    <t>Q9UQL6</t>
  </si>
  <si>
    <t>CHEMBL2563</t>
  </si>
  <si>
    <t>Histone deacetylase 7</t>
  </si>
  <si>
    <t>Q8WUI4</t>
  </si>
  <si>
    <t>CHEMBL2716</t>
  </si>
  <si>
    <t>Histone deacetylase 1</t>
  </si>
  <si>
    <t>Q13547</t>
  </si>
  <si>
    <t>CHEMBL325</t>
  </si>
  <si>
    <t>Histone deacetylase 11</t>
  </si>
  <si>
    <t>Q96DB2</t>
  </si>
  <si>
    <t>CHEMBL3310</t>
  </si>
  <si>
    <t>Histone deacetylase 4</t>
  </si>
  <si>
    <t>P56524</t>
  </si>
  <si>
    <t>CHEMBL3524</t>
  </si>
  <si>
    <t>Histone deacetylase 9</t>
  </si>
  <si>
    <t>Q9UKV0</t>
  </si>
  <si>
    <t>CHEMBL4145</t>
  </si>
  <si>
    <t>Melanin-concentrating hormone receptor 1</t>
  </si>
  <si>
    <t>Q99705</t>
  </si>
  <si>
    <t>CHEMBL344</t>
  </si>
  <si>
    <t>Serine/threonine-protein kinase PAK 4</t>
  </si>
  <si>
    <t>O96013</t>
  </si>
  <si>
    <t>CHEMBL4482</t>
  </si>
  <si>
    <t>Serine/threonine-protein kinase AKT2</t>
  </si>
  <si>
    <t>P31751</t>
  </si>
  <si>
    <t>CHEMBL2431</t>
  </si>
  <si>
    <t>Q9Y243</t>
  </si>
  <si>
    <t>CHEMBL4816</t>
  </si>
  <si>
    <t>C-C motif chemokine 5</t>
  </si>
  <si>
    <t>P13501</t>
  </si>
  <si>
    <t>CHEMBL1275217</t>
  </si>
  <si>
    <t>Thymidylate synthase   (by homology)</t>
  </si>
  <si>
    <t>P04818</t>
  </si>
  <si>
    <t>CHEMBL1952</t>
  </si>
  <si>
    <t>Monoamine oxidase B</t>
  </si>
  <si>
    <t>P27338</t>
  </si>
  <si>
    <t>CHEMBL2039</t>
  </si>
  <si>
    <t>Transthyretin</t>
  </si>
  <si>
    <t>P02766</t>
  </si>
  <si>
    <t>CHEMBL3194</t>
  </si>
  <si>
    <t>Motilin receptor</t>
  </si>
  <si>
    <t>O43193</t>
  </si>
  <si>
    <t>CHEMBL2203</t>
  </si>
  <si>
    <t>Vascular endothelial growth factor receptor 2</t>
  </si>
  <si>
    <t>P35968</t>
  </si>
  <si>
    <t>CHEMBL279</t>
  </si>
  <si>
    <t>Tyrosine-protein kinase TIE-2</t>
  </si>
  <si>
    <t>Q02763</t>
  </si>
  <si>
    <t>CHEMBL4128</t>
  </si>
  <si>
    <t>1 /  6     </t>
  </si>
  <si>
    <t>1 /  9     </t>
  </si>
  <si>
    <t>Gene Symbol</t>
  </si>
  <si>
    <t>Description</t>
  </si>
  <si>
    <t>Category</t>
  </si>
  <si>
    <t>Gifts</t>
  </si>
  <si>
    <t>GC Id</t>
  </si>
  <si>
    <t>Relevance score</t>
  </si>
  <si>
    <t xml:space="preserve"> GeneCards Link</t>
  </si>
  <si>
    <t>Polo Like Kinase 1</t>
  </si>
  <si>
    <t>Protein Coding</t>
  </si>
  <si>
    <t>GC16P024015</t>
  </si>
  <si>
    <t>https://www.genecards.org/cgi-bin/carddisp.pl?gene=PLK1</t>
  </si>
  <si>
    <t>BUB1B</t>
  </si>
  <si>
    <t>BUB1 Mitotic Checkpoint Serine/Threonine Kinase B</t>
  </si>
  <si>
    <t>GC15P040161</t>
  </si>
  <si>
    <t>https://www.genecards.org/cgi-bin/carddisp.pl?gene=BUB1B</t>
  </si>
  <si>
    <t>Aurora Kinase A</t>
  </si>
  <si>
    <t>GC20M056370</t>
  </si>
  <si>
    <t>https://www.genecards.org/cgi-bin/carddisp.pl?gene=AURKA</t>
  </si>
  <si>
    <t>Cyclin Dependent Kinase 1</t>
  </si>
  <si>
    <t>GC10P060772</t>
  </si>
  <si>
    <t>https://www.genecards.org/cgi-bin/carddisp.pl?gene=CDK1</t>
  </si>
  <si>
    <t>Aurora Kinase B</t>
  </si>
  <si>
    <t>GC17M009468</t>
  </si>
  <si>
    <t>https://www.genecards.org/cgi-bin/carddisp.pl?gene=AURKB</t>
  </si>
  <si>
    <t>NIMA Related Kinase 2</t>
  </si>
  <si>
    <t>GC01M211658</t>
  </si>
  <si>
    <t>https://www.genecards.org/cgi-bin/carddisp.pl?gene=NEK2</t>
  </si>
  <si>
    <t>MALINC1</t>
  </si>
  <si>
    <t>Mitosis Associated Long Intergenic Non-Coding RNA 1</t>
  </si>
  <si>
    <t>RNA Gene</t>
  </si>
  <si>
    <t>GC05M140073</t>
  </si>
  <si>
    <t>https://www.genecards.org/cgi-bin/carddisp.pl?gene=MALINC1</t>
  </si>
  <si>
    <t>ERH MRNA Splicing And Mitosis Factor</t>
  </si>
  <si>
    <t>GC14M069380</t>
  </si>
  <si>
    <t>https://www.genecards.org/cgi-bin/carddisp.pl?gene=ERH</t>
  </si>
  <si>
    <t>BUB1 Mitotic Checkpoint Serine/Threonine Kinase</t>
  </si>
  <si>
    <t>GC02M110637</t>
  </si>
  <si>
    <t>https://www.genecards.org/cgi-bin/carddisp.pl?gene=BUB1</t>
  </si>
  <si>
    <t>Cyclin B1</t>
  </si>
  <si>
    <t>GC05P069167</t>
  </si>
  <si>
    <t>https://www.genecards.org/cgi-bin/carddisp.pl?gene=CCNB1</t>
  </si>
  <si>
    <t>NIMA Related Kinase 6</t>
  </si>
  <si>
    <t>GC09P124259</t>
  </si>
  <si>
    <t>https://www.genecards.org/cgi-bin/carddisp.pl?gene=NEK6</t>
  </si>
  <si>
    <t>NIMA Related Kinase 9</t>
  </si>
  <si>
    <t>GC14M075079</t>
  </si>
  <si>
    <t>https://www.genecards.org/cgi-bin/carddisp.pl?gene=NEK9</t>
  </si>
  <si>
    <t>Baculoviral IAP Repeat Containing 5</t>
  </si>
  <si>
    <t>GC17P078214</t>
  </si>
  <si>
    <t>https://www.genecards.org/cgi-bin/carddisp.pl?gene=BIRC5</t>
  </si>
  <si>
    <t>Cell Division Cycle 27</t>
  </si>
  <si>
    <t>GC17M047117</t>
  </si>
  <si>
    <t>https://www.genecards.org/cgi-bin/carddisp.pl?gene=CDC27</t>
  </si>
  <si>
    <t>Cell Division Cycle 25C</t>
  </si>
  <si>
    <t>GC05M138285</t>
  </si>
  <si>
    <t>https://www.genecards.org/cgi-bin/carddisp.pl?gene=CDC25C</t>
  </si>
  <si>
    <t>Mitogen-Activated Protein Kinase 1</t>
  </si>
  <si>
    <t>GC22M021759</t>
  </si>
  <si>
    <t>https://www.genecards.org/cgi-bin/carddisp.pl?gene=MAPK1</t>
  </si>
  <si>
    <t>NIMA Related Kinase 7</t>
  </si>
  <si>
    <t>GC01P198156</t>
  </si>
  <si>
    <t>https://www.genecards.org/cgi-bin/carddisp.pl?gene=NEK7</t>
  </si>
  <si>
    <t>Cell Division Cycle 20</t>
  </si>
  <si>
    <t>GC01P043358</t>
  </si>
  <si>
    <t>https://www.genecards.org/cgi-bin/carddisp.pl?gene=CDC20</t>
  </si>
  <si>
    <t>Nuclear Mitotic Apparatus Protein 1</t>
  </si>
  <si>
    <t>GC11M072002</t>
  </si>
  <si>
    <t>https://www.genecards.org/cgi-bin/carddisp.pl?gene=NUMA1</t>
  </si>
  <si>
    <t>ATP Binding Cassette Subfamily B Member 1</t>
  </si>
  <si>
    <t>GC07M087504</t>
  </si>
  <si>
    <t>https://www.genecards.org/cgi-bin/carddisp.pl?gene=ABCB1</t>
  </si>
  <si>
    <t>MYC Proto-Oncogene, BHLH Transcription Factor</t>
  </si>
  <si>
    <t>GC08P127735</t>
  </si>
  <si>
    <t>https://www.genecards.org/cgi-bin/carddisp.pl?gene=MYC</t>
  </si>
  <si>
    <t>BUB3 Mitotic Checkpoint Protein</t>
  </si>
  <si>
    <t>GC10P123154</t>
  </si>
  <si>
    <t>https://www.genecards.org/cgi-bin/carddisp.pl?gene=BUB3</t>
  </si>
  <si>
    <t>Tumor Protein P53</t>
  </si>
  <si>
    <t>GC17M007661</t>
  </si>
  <si>
    <t>https://www.genecards.org/cgi-bin/carddisp.pl?gene=TP53</t>
  </si>
  <si>
    <t>BCL2 Like 1</t>
  </si>
  <si>
    <t>GC20M031664</t>
  </si>
  <si>
    <t>https://www.genecards.org/cgi-bin/carddisp.pl?gene=BCL2L1</t>
  </si>
  <si>
    <t>NIMA Related Kinase 3</t>
  </si>
  <si>
    <t>GC13M052132</t>
  </si>
  <si>
    <t>https://www.genecards.org/cgi-bin/carddisp.pl?gene=NEK3</t>
  </si>
  <si>
    <t>Caspase 3</t>
  </si>
  <si>
    <t>GC04M184627</t>
  </si>
  <si>
    <t>https://www.genecards.org/cgi-bin/carddisp.pl?gene=CASP3</t>
  </si>
  <si>
    <t>Cyclin Dependent Kinase 2</t>
  </si>
  <si>
    <t>GC12P055966</t>
  </si>
  <si>
    <t>https://www.genecards.org/cgi-bin/carddisp.pl?gene=CDK2</t>
  </si>
  <si>
    <t>ATR</t>
  </si>
  <si>
    <t>ATR Serine/Threonine Kinase</t>
  </si>
  <si>
    <t>GC03M142449</t>
  </si>
  <si>
    <t>https://www.genecards.org/cgi-bin/carddisp.pl?gene=ATR</t>
  </si>
  <si>
    <t>BCL2 Apoptosis Regulator</t>
  </si>
  <si>
    <t>GC18M063123</t>
  </si>
  <si>
    <t>https://www.genecards.org/cgi-bin/carddisp.pl?gene=BCL2</t>
  </si>
  <si>
    <t>WEE1 G2 Checkpoint Kinase</t>
  </si>
  <si>
    <t>GC11P009573</t>
  </si>
  <si>
    <t>https://www.genecards.org/cgi-bin/carddisp.pl?gene=WEE1</t>
  </si>
  <si>
    <t>Cyclin A2</t>
  </si>
  <si>
    <t>GC04M121816</t>
  </si>
  <si>
    <t>https://www.genecards.org/cgi-bin/carddisp.pl?gene=CCNA2</t>
  </si>
  <si>
    <t>NIMA Related Kinase 8</t>
  </si>
  <si>
    <t>GC17P028725</t>
  </si>
  <si>
    <t>https://www.genecards.org/cgi-bin/carddisp.pl?gene=NEK8</t>
  </si>
  <si>
    <t>Cell Division Cycle 16</t>
  </si>
  <si>
    <t>GC13P114234</t>
  </si>
  <si>
    <t>https://www.genecards.org/cgi-bin/carddisp.pl?gene=CDC16</t>
  </si>
  <si>
    <t>Fizzy And Cell Division Cycle 20 Related 1</t>
  </si>
  <si>
    <t>GC19P003506</t>
  </si>
  <si>
    <t>https://www.genecards.org/cgi-bin/carddisp.pl?gene=FZR1</t>
  </si>
  <si>
    <t>BCL2 Associated X, Apoptosis Regulator</t>
  </si>
  <si>
    <t>GC19P048954</t>
  </si>
  <si>
    <t>https://www.genecards.org/cgi-bin/carddisp.pl?gene=BAX</t>
  </si>
  <si>
    <t>NIMA Related Kinase 1</t>
  </si>
  <si>
    <t>GC04M169393</t>
  </si>
  <si>
    <t>https://www.genecards.org/cgi-bin/carddisp.pl?gene=NEK1</t>
  </si>
  <si>
    <t>Golgin A2</t>
  </si>
  <si>
    <t>GC09M128255</t>
  </si>
  <si>
    <t>https://www.genecards.org/cgi-bin/carddisp.pl?gene=GOLGA2</t>
  </si>
  <si>
    <t>Mitotic Arrest Deficient 2 Like 1</t>
  </si>
  <si>
    <t>GC04M120055</t>
  </si>
  <si>
    <t>https://www.genecards.org/cgi-bin/carddisp.pl?gene=MAD2L1</t>
  </si>
  <si>
    <t>GATA Binding Protein 1</t>
  </si>
  <si>
    <t>GC0XP048786</t>
  </si>
  <si>
    <t>https://www.genecards.org/cgi-bin/carddisp.pl?gene=GATA1</t>
  </si>
  <si>
    <t>Polo Like Kinase 3</t>
  </si>
  <si>
    <t>GC01P044799</t>
  </si>
  <si>
    <t>https://www.genecards.org/cgi-bin/carddisp.pl?gene=PLK3</t>
  </si>
  <si>
    <t>A-Kinase Anchoring Protein 8</t>
  </si>
  <si>
    <t>GC19M015354</t>
  </si>
  <si>
    <t>https://www.genecards.org/cgi-bin/carddisp.pl?gene=AKAP8</t>
  </si>
  <si>
    <t>Peptidylprolyl Cis/Trans Isomerase, NIMA-Interacting 1</t>
  </si>
  <si>
    <t>GC19P009835</t>
  </si>
  <si>
    <t>https://www.genecards.org/cgi-bin/carddisp.pl?gene=PIN1</t>
  </si>
  <si>
    <t>CDKN1A</t>
  </si>
  <si>
    <t>Cyclin Dependent Kinase Inhibitor 1A</t>
  </si>
  <si>
    <t>GC06P061315</t>
  </si>
  <si>
    <t>https://www.genecards.org/cgi-bin/carddisp.pl?gene=CDKN1A</t>
  </si>
  <si>
    <t>Shugoshin 1</t>
  </si>
  <si>
    <t>GC03M020159</t>
  </si>
  <si>
    <t>https://www.genecards.org/cgi-bin/carddisp.pl?gene=SGO1</t>
  </si>
  <si>
    <t>ABL Proto-Oncogene 1, Non-Receptor Tyrosine Kinase</t>
  </si>
  <si>
    <t>GC09P130713</t>
  </si>
  <si>
    <t>https://www.genecards.org/cgi-bin/carddisp.pl?gene=ABL1</t>
  </si>
  <si>
    <t>Cell Division Cycle 23</t>
  </si>
  <si>
    <t>GC05M138198</t>
  </si>
  <si>
    <t>https://www.genecards.org/cgi-bin/carddisp.pl?gene=CDC23</t>
  </si>
  <si>
    <t>Mitogen-Activated Protein Kinase 8</t>
  </si>
  <si>
    <t>GC10P048306</t>
  </si>
  <si>
    <t>https://www.genecards.org/cgi-bin/carddisp.pl?gene=MAPK8</t>
  </si>
  <si>
    <t>Kinesin Family Member 4A</t>
  </si>
  <si>
    <t>GC0XP070290</t>
  </si>
  <si>
    <t>https://www.genecards.org/cgi-bin/carddisp.pl?gene=KIF4A</t>
  </si>
  <si>
    <t>NIMA Related Kinase 11</t>
  </si>
  <si>
    <t>GC03P131026</t>
  </si>
  <si>
    <t>https://www.genecards.org/cgi-bin/carddisp.pl?gene=NEK11</t>
  </si>
  <si>
    <t>Centromere Protein E</t>
  </si>
  <si>
    <t>GC04M103105</t>
  </si>
  <si>
    <t>https://www.genecards.org/cgi-bin/carddisp.pl?gene=CENPE</t>
  </si>
  <si>
    <t>RAN, Member RAS Oncogene Family</t>
  </si>
  <si>
    <t>GC12P130871</t>
  </si>
  <si>
    <t>https://www.genecards.org/cgi-bin/carddisp.pl?gene=RAN</t>
  </si>
  <si>
    <t>Inner Centromere Protein</t>
  </si>
  <si>
    <t>GC11P062142</t>
  </si>
  <si>
    <t>https://www.genecards.org/cgi-bin/carddisp.pl?gene=INCENP</t>
  </si>
  <si>
    <t>ANAPC1</t>
  </si>
  <si>
    <t>Anaphase Promoting Complex Subunit 1</t>
  </si>
  <si>
    <t>GC02M111611</t>
  </si>
  <si>
    <t>https://www.genecards.org/cgi-bin/carddisp.pl?gene=ANAPC1</t>
  </si>
  <si>
    <t>Lamin A/C</t>
  </si>
  <si>
    <t>GC01P156082</t>
  </si>
  <si>
    <t>https://www.genecards.org/cgi-bin/carddisp.pl?gene=LMNA</t>
  </si>
  <si>
    <t>Nuclear Distribution C, Dynein Complex Regulator</t>
  </si>
  <si>
    <t>GC01P026988</t>
  </si>
  <si>
    <t>https://www.genecards.org/cgi-bin/carddisp.pl?gene=NUDC</t>
  </si>
  <si>
    <t>NIMA Related Kinase 4</t>
  </si>
  <si>
    <t>GC03M052708</t>
  </si>
  <si>
    <t>https://www.genecards.org/cgi-bin/carddisp.pl?gene=NEK4</t>
  </si>
  <si>
    <t>MAD2L1 Binding Protein</t>
  </si>
  <si>
    <t>GC06P043629</t>
  </si>
  <si>
    <t>https://www.genecards.org/cgi-bin/carddisp.pl?gene=MAD2L1BP</t>
  </si>
  <si>
    <t>Kinesin Family Member 11</t>
  </si>
  <si>
    <t>GC10P092574</t>
  </si>
  <si>
    <t>https://www.genecards.org/cgi-bin/carddisp.pl?gene=KIF11</t>
  </si>
  <si>
    <t>Anaphase Promoting Complex Subunit 2</t>
  </si>
  <si>
    <t>GC09M137174</t>
  </si>
  <si>
    <t>https://www.genecards.org/cgi-bin/carddisp.pl?gene=ANAPC2</t>
  </si>
  <si>
    <t>KH RNA Binding Domain Containing, Signal Transduction Associated 1</t>
  </si>
  <si>
    <t>GC01P032013</t>
  </si>
  <si>
    <t>https://www.genecards.org/cgi-bin/carddisp.pl?gene=KHDRBS1</t>
  </si>
  <si>
    <t>Anaphase Promoting Complex Subunit 10</t>
  </si>
  <si>
    <t>GC04M144831</t>
  </si>
  <si>
    <t>https://www.genecards.org/cgi-bin/carddisp.pl?gene=ANAPC10</t>
  </si>
  <si>
    <t>Protein Regulator Of Cytokinesis 1</t>
  </si>
  <si>
    <t>GC15M090966</t>
  </si>
  <si>
    <t>https://www.genecards.org/cgi-bin/carddisp.pl?gene=PRC1</t>
  </si>
  <si>
    <t>SRC Proto-Oncogene, Non-Receptor Tyrosine Kinase</t>
  </si>
  <si>
    <t>GC20P037344</t>
  </si>
  <si>
    <t>https://www.genecards.org/cgi-bin/carddisp.pl?gene=SRC</t>
  </si>
  <si>
    <t>Sirtuin 2</t>
  </si>
  <si>
    <t>GC19M038878</t>
  </si>
  <si>
    <t>https://www.genecards.org/cgi-bin/carddisp.pl?gene=SIRT2</t>
  </si>
  <si>
    <t>Sp1 Transcription Factor</t>
  </si>
  <si>
    <t>GC12P053380</t>
  </si>
  <si>
    <t>https://www.genecards.org/cgi-bin/carddisp.pl?gene=SP1</t>
  </si>
  <si>
    <t>Mitogen-Activated Protein Kinase Kinase 1</t>
  </si>
  <si>
    <t>GC15P066386</t>
  </si>
  <si>
    <t>https://www.genecards.org/cgi-bin/carddisp.pl?gene=MAP2K1</t>
  </si>
  <si>
    <t>Kinesin Family Member 2C</t>
  </si>
  <si>
    <t>GC01P044739</t>
  </si>
  <si>
    <t>https://www.genecards.org/cgi-bin/carddisp.pl?gene=KIF2C</t>
  </si>
  <si>
    <t>Aurora Kinase C</t>
  </si>
  <si>
    <t>GC19P057230</t>
  </si>
  <si>
    <t>https://www.genecards.org/cgi-bin/carddisp.pl?gene=AURKC</t>
  </si>
  <si>
    <t>Centromere Protein F</t>
  </si>
  <si>
    <t>GC01P214603</t>
  </si>
  <si>
    <t>https://www.genecards.org/cgi-bin/carddisp.pl?gene=CENPF</t>
  </si>
  <si>
    <t>Structural Maintenance Of Chromosomes 1A</t>
  </si>
  <si>
    <t>GC0XM053374</t>
  </si>
  <si>
    <t>https://www.genecards.org/cgi-bin/carddisp.pl?gene=SMC1A</t>
  </si>
  <si>
    <t>RalA Binding Protein 1</t>
  </si>
  <si>
    <t>GC18P009465</t>
  </si>
  <si>
    <t>https://www.genecards.org/cgi-bin/carddisp.pl?gene=RALBP1</t>
  </si>
  <si>
    <t>NIMA Related Kinase 5</t>
  </si>
  <si>
    <t>GC13M052033</t>
  </si>
  <si>
    <t>https://www.genecards.org/cgi-bin/carddisp.pl?gene=NEK5</t>
  </si>
  <si>
    <t>Centromere Protein A</t>
  </si>
  <si>
    <t>GC02P026765</t>
  </si>
  <si>
    <t>https://www.genecards.org/cgi-bin/carddisp.pl?gene=CENPA</t>
  </si>
  <si>
    <t>Transferrin Receptor</t>
  </si>
  <si>
    <t>GC03M196027</t>
  </si>
  <si>
    <t>https://www.genecards.org/cgi-bin/carddisp.pl?gene=TFRC</t>
  </si>
  <si>
    <t>Microcephalin 1</t>
  </si>
  <si>
    <t>GC08P006406</t>
  </si>
  <si>
    <t>https://www.genecards.org/cgi-bin/carddisp.pl?gene=MCPH1</t>
  </si>
  <si>
    <t>Kinesin Family Member 2A</t>
  </si>
  <si>
    <t>GC05P062306</t>
  </si>
  <si>
    <t>https://www.genecards.org/cgi-bin/carddisp.pl?gene=KIF2A</t>
  </si>
  <si>
    <t>Mitogen-Activated Protein Kinase 3</t>
  </si>
  <si>
    <t>GC16M032181</t>
  </si>
  <si>
    <t>https://www.genecards.org/cgi-bin/carddisp.pl?gene=MAPK3</t>
  </si>
  <si>
    <t>Anaphase Promoting Complex Subunit 5</t>
  </si>
  <si>
    <t>GC12M121308</t>
  </si>
  <si>
    <t>https://www.genecards.org/cgi-bin/carddisp.pl?gene=ANAPC5</t>
  </si>
  <si>
    <t>PTTG1 Regulator Of Sister Chromatid Separation, Securin</t>
  </si>
  <si>
    <t>GC05P160422</t>
  </si>
  <si>
    <t>https://www.genecards.org/cgi-bin/carddisp.pl?gene=PTTG1</t>
  </si>
  <si>
    <t>Cell Division Cycle 14A</t>
  </si>
  <si>
    <t>GC01P100351</t>
  </si>
  <si>
    <t>https://www.genecards.org/cgi-bin/carddisp.pl?gene=CDC14A</t>
  </si>
  <si>
    <t>Regulator Of Chromosome Condensation 1</t>
  </si>
  <si>
    <t>GC01P028505</t>
  </si>
  <si>
    <t>https://www.genecards.org/cgi-bin/carddisp.pl?gene=RCC1</t>
  </si>
  <si>
    <t>Ubiquitin Conjugating Enzyme E2 C</t>
  </si>
  <si>
    <t>GC20P045812</t>
  </si>
  <si>
    <t>https://www.genecards.org/cgi-bin/carddisp.pl?gene=UBE2C</t>
  </si>
  <si>
    <t>Checkpoint Kinase 1</t>
  </si>
  <si>
    <t>GC11P125625</t>
  </si>
  <si>
    <t>https://www.genecards.org/cgi-bin/carddisp.pl?gene=CHEK1</t>
  </si>
  <si>
    <t>Extra Spindle Pole Bodies Like 1, Separase</t>
  </si>
  <si>
    <t>GC12P053268</t>
  </si>
  <si>
    <t>https://www.genecards.org/cgi-bin/carddisp.pl?gene=ESPL1</t>
  </si>
  <si>
    <t>Anaphase Promoting Complex Subunit 11</t>
  </si>
  <si>
    <t>GC17P081890</t>
  </si>
  <si>
    <t>https://www.genecards.org/cgi-bin/carddisp.pl?gene=ANAPC11</t>
  </si>
  <si>
    <t>Cell Division Cycle 25B</t>
  </si>
  <si>
    <t>GC20P003805</t>
  </si>
  <si>
    <t>https://www.genecards.org/cgi-bin/carddisp.pl?gene=CDC25B</t>
  </si>
  <si>
    <t>Jun Proto-Oncogene, AP-1 Transcription Factor Subunit</t>
  </si>
  <si>
    <t>GC01M058780</t>
  </si>
  <si>
    <t>https://www.genecards.org/cgi-bin/carddisp.pl?gene=JUN</t>
  </si>
  <si>
    <t>Structural Maintenance Of Chromosomes 3</t>
  </si>
  <si>
    <t>GC10P110567</t>
  </si>
  <si>
    <t>https://www.genecards.org/cgi-bin/carddisp.pl?gene=SMC3</t>
  </si>
  <si>
    <t>Caspase 8</t>
  </si>
  <si>
    <t>GC02P201233</t>
  </si>
  <si>
    <t>https://www.genecards.org/cgi-bin/carddisp.pl?gene=CASP8</t>
  </si>
  <si>
    <t>Mitogen-Activated Protein Kinase 14</t>
  </si>
  <si>
    <t>GC06P061307</t>
  </si>
  <si>
    <t>https://www.genecards.org/cgi-bin/carddisp.pl?gene=MAPK14</t>
  </si>
  <si>
    <t>Thyroid Hormone Receptor Interactor 13</t>
  </si>
  <si>
    <t>GC05P000892</t>
  </si>
  <si>
    <t>https://www.genecards.org/cgi-bin/carddisp.pl?gene=TRIP13</t>
  </si>
  <si>
    <t>Microtubule Associated Protein RP/EB Family Member 1</t>
  </si>
  <si>
    <t>GC20P032819</t>
  </si>
  <si>
    <t>https://www.genecards.org/cgi-bin/carddisp.pl?gene=MAPRE1</t>
  </si>
  <si>
    <t>Centrosomal Protein 57</t>
  </si>
  <si>
    <t>GC11P095789</t>
  </si>
  <si>
    <t>https://www.genecards.org/cgi-bin/carddisp.pl?gene=CEP57</t>
  </si>
  <si>
    <t>Poly(ADP-Ribose) Polymerase 1</t>
  </si>
  <si>
    <t>GC01M226360</t>
  </si>
  <si>
    <t>https://www.genecards.org/cgi-bin/carddisp.pl?gene=PARP1</t>
  </si>
  <si>
    <t>Large Tumor Suppressor Kinase 2</t>
  </si>
  <si>
    <t>GC13M020973</t>
  </si>
  <si>
    <t>https://www.genecards.org/cgi-bin/carddisp.pl?gene=LATS2</t>
  </si>
  <si>
    <t>Tubulin Alpha 1b</t>
  </si>
  <si>
    <t>GC12M049127</t>
  </si>
  <si>
    <t>https://www.genecards.org/cgi-bin/carddisp.pl?gene=TUBA1B</t>
  </si>
  <si>
    <t>DNA Topoisomerase II Alpha</t>
  </si>
  <si>
    <t>GC17M040388</t>
  </si>
  <si>
    <t>https://www.genecards.org/cgi-bin/carddisp.pl?gene=TOP2A</t>
  </si>
  <si>
    <t>BCR Activator Of RhoGEF And GTPase</t>
  </si>
  <si>
    <t>GC22P023179</t>
  </si>
  <si>
    <t>https://www.genecards.org/cgi-bin/carddisp.pl?gene=BCR</t>
  </si>
  <si>
    <t>F-Box Protein 5</t>
  </si>
  <si>
    <t>GC06M152970</t>
  </si>
  <si>
    <t>https://www.genecards.org/cgi-bin/carddisp.pl?gene=FBXO5</t>
  </si>
  <si>
    <t>Signal Transducer And Activator Of Transcription 5A</t>
  </si>
  <si>
    <t>GC17P042287</t>
  </si>
  <si>
    <t>https://www.genecards.org/cgi-bin/carddisp.pl?gene=STAT5A</t>
  </si>
  <si>
    <t>SCYL1</t>
  </si>
  <si>
    <t>SCY1 Like Pseudokinase 1</t>
  </si>
  <si>
    <t>GC11P065525</t>
  </si>
  <si>
    <t>https://www.genecards.org/cgi-bin/carddisp.pl?gene=SCYL1</t>
  </si>
  <si>
    <t>CYCS</t>
  </si>
  <si>
    <t>Cytochrome C, Somatic</t>
  </si>
  <si>
    <t>GC07M025118</t>
  </si>
  <si>
    <t>https://www.genecards.org/cgi-bin/carddisp.pl?gene=CYCS</t>
  </si>
  <si>
    <t>Marker Of Proliferation Ki-67</t>
  </si>
  <si>
    <t>GC10M128096</t>
  </si>
  <si>
    <t>https://www.genecards.org/cgi-bin/carddisp.pl?gene=MKI67</t>
  </si>
  <si>
    <t>Heat Shock Protein 90 Alpha Family Class A Member 1</t>
  </si>
  <si>
    <t>GC14M102080</t>
  </si>
  <si>
    <t>https://www.genecards.org/cgi-bin/carddisp.pl?gene=HSP90AA1</t>
  </si>
  <si>
    <t>Cell Division Cycle Associated 8</t>
  </si>
  <si>
    <t>GC01P037692</t>
  </si>
  <si>
    <t>https://www.genecards.org/cgi-bin/carddisp.pl?gene=CDCA8</t>
  </si>
  <si>
    <t>Hemoglobin Subunit Beta</t>
  </si>
  <si>
    <t>GC11M005809</t>
  </si>
  <si>
    <t>https://www.genecards.org/cgi-bin/carddisp.pl?gene=HBB</t>
  </si>
  <si>
    <t>AKT Serine/Threonine Kinase 1</t>
  </si>
  <si>
    <t>GC14M104769</t>
  </si>
  <si>
    <t>https://www.genecards.org/cgi-bin/carddisp.pl?gene=AKT1</t>
  </si>
  <si>
    <t>BUB1B-PAK6</t>
  </si>
  <si>
    <t>BUB1B-PAK6 Readthrough</t>
  </si>
  <si>
    <t>GC15P040219</t>
  </si>
  <si>
    <t>https://www.genecards.org/cgi-bin/carddisp.pl?gene=BUB1B-PAK6</t>
  </si>
  <si>
    <t>Caspase 9</t>
  </si>
  <si>
    <t>GC01M015491</t>
  </si>
  <si>
    <t>https://www.genecards.org/cgi-bin/carddisp.pl?gene=CASP9</t>
  </si>
  <si>
    <t>Anaphase Promoting Complex Subunit 4</t>
  </si>
  <si>
    <t>GC04P025379</t>
  </si>
  <si>
    <t>https://www.genecards.org/cgi-bin/carddisp.pl?gene=ANAPC4</t>
  </si>
  <si>
    <t>Cyclin D1</t>
  </si>
  <si>
    <t>GC11P069641</t>
  </si>
  <si>
    <t>https://www.genecards.org/cgi-bin/carddisp.pl?gene=CCND1</t>
  </si>
  <si>
    <t>ZW10</t>
  </si>
  <si>
    <t>Zw10 Kinetochore Protein</t>
  </si>
  <si>
    <t>GC11M113733</t>
  </si>
  <si>
    <t>https://www.genecards.org/cgi-bin/carddisp.pl?gene=ZW10</t>
  </si>
  <si>
    <t>Cyclin Dependent Kinase Inhibitor 3</t>
  </si>
  <si>
    <t>GC14P054398</t>
  </si>
  <si>
    <t>https://www.genecards.org/cgi-bin/carddisp.pl?gene=CDKN3</t>
  </si>
  <si>
    <t>Cell Division Cycle Associated 5</t>
  </si>
  <si>
    <t>GC11M074453</t>
  </si>
  <si>
    <t>https://www.genecards.org/cgi-bin/carddisp.pl?gene=CDCA5</t>
  </si>
  <si>
    <t>Large Tumor Suppressor Kinase 1</t>
  </si>
  <si>
    <t>GC06M149658</t>
  </si>
  <si>
    <t>https://www.genecards.org/cgi-bin/carddisp.pl?gene=LATS1</t>
  </si>
  <si>
    <t>RAD21 Cohesin Complex Component</t>
  </si>
  <si>
    <t>GC08M116846</t>
  </si>
  <si>
    <t>https://www.genecards.org/cgi-bin/carddisp.pl?gene=RAD21</t>
  </si>
  <si>
    <t>Histone H3 Associated Protein Kinase</t>
  </si>
  <si>
    <t>GC17P003774</t>
  </si>
  <si>
    <t>https://www.genecards.org/cgi-bin/carddisp.pl?gene=HASPIN</t>
  </si>
  <si>
    <t>Heat Shock Transcription Factor 1</t>
  </si>
  <si>
    <t>GC08P144291</t>
  </si>
  <si>
    <t>https://www.genecards.org/cgi-bin/carddisp.pl?gene=HSF1</t>
  </si>
  <si>
    <t>Assembly Factor For Spindle Microtubules</t>
  </si>
  <si>
    <t>GC01M197084</t>
  </si>
  <si>
    <t>https://www.genecards.org/cgi-bin/carddisp.pl?gene=ASPM</t>
  </si>
  <si>
    <t>Pericentrin</t>
  </si>
  <si>
    <t>GC21P046324</t>
  </si>
  <si>
    <t>https://www.genecards.org/cgi-bin/carddisp.pl?gene=PCNT</t>
  </si>
  <si>
    <t>Proline And Serine Rich Coiled-Coil 1</t>
  </si>
  <si>
    <t>GC01M109279</t>
  </si>
  <si>
    <t>https://www.genecards.org/cgi-bin/carddisp.pl?gene=PSRC1</t>
  </si>
  <si>
    <t>M-Phase Specific PLK1 Interacting Protein</t>
  </si>
  <si>
    <t>GC07M040126</t>
  </si>
  <si>
    <t>https://www.genecards.org/cgi-bin/carddisp.pl?gene=MPLKIP</t>
  </si>
  <si>
    <t>Vascular Endothelial Growth Factor A</t>
  </si>
  <si>
    <t>GC06P043770</t>
  </si>
  <si>
    <t>https://www.genecards.org/cgi-bin/carddisp.pl?gene=VEGFA</t>
  </si>
  <si>
    <t>Cell Division Cycle 6</t>
  </si>
  <si>
    <t>GC17P040287</t>
  </si>
  <si>
    <t>https://www.genecards.org/cgi-bin/carddisp.pl?gene=CDC6</t>
  </si>
  <si>
    <t>CAMP Regulated Phosphoprotein 19</t>
  </si>
  <si>
    <t>GC15M052547</t>
  </si>
  <si>
    <t>https://www.genecards.org/cgi-bin/carddisp.pl?gene=ARPP19</t>
  </si>
  <si>
    <t>Centromere Protein J</t>
  </si>
  <si>
    <t>GC13M024882</t>
  </si>
  <si>
    <t>https://www.genecards.org/cgi-bin/carddisp.pl?gene=CENPJ</t>
  </si>
  <si>
    <t>Anaphase Promoting Complex Subunit 7</t>
  </si>
  <si>
    <t>GC12M110372</t>
  </si>
  <si>
    <t>https://www.genecards.org/cgi-bin/carddisp.pl?gene=ANAPC7</t>
  </si>
  <si>
    <t>Nucleophosmin 1</t>
  </si>
  <si>
    <t>GC05P171387</t>
  </si>
  <si>
    <t>https://www.genecards.org/cgi-bin/carddisp.pl?gene=NPM1</t>
  </si>
  <si>
    <t>TPX2 Microtubule Nucleation Factor</t>
  </si>
  <si>
    <t>GC20P031739</t>
  </si>
  <si>
    <t>https://www.genecards.org/cgi-bin/carddisp.pl?gene=TPX2</t>
  </si>
  <si>
    <t>ATP Binding Cassette Subfamily C Member 1</t>
  </si>
  <si>
    <t>GC16P015949</t>
  </si>
  <si>
    <t>https://www.genecards.org/cgi-bin/carddisp.pl?gene=ABCC1</t>
  </si>
  <si>
    <t>CHFR</t>
  </si>
  <si>
    <t>Checkpoint With Forkhead And Ring Finger Domains</t>
  </si>
  <si>
    <t>GC12M132822</t>
  </si>
  <si>
    <t>https://www.genecards.org/cgi-bin/carddisp.pl?gene=CHFR</t>
  </si>
  <si>
    <t>SNX33</t>
  </si>
  <si>
    <t>Sorting Nexin 33</t>
  </si>
  <si>
    <t>GC15P080832</t>
  </si>
  <si>
    <t>https://www.genecards.org/cgi-bin/carddisp.pl?gene=SNX33</t>
  </si>
  <si>
    <t>Kinesin Family Member C1</t>
  </si>
  <si>
    <t>GC06P033391</t>
  </si>
  <si>
    <t>https://www.genecards.org/cgi-bin/carddisp.pl?gene=KIFC1</t>
  </si>
  <si>
    <t>RPS3</t>
  </si>
  <si>
    <t>Ribosomal Protein S3</t>
  </si>
  <si>
    <t>GC11P076606</t>
  </si>
  <si>
    <t>https://www.genecards.org/cgi-bin/carddisp.pl?gene=RPS3</t>
  </si>
  <si>
    <t>Regulator Of Chromosome Condensation 2</t>
  </si>
  <si>
    <t>GC01M017406</t>
  </si>
  <si>
    <t>https://www.genecards.org/cgi-bin/carddisp.pl?gene=RCC2</t>
  </si>
  <si>
    <t>BRCA1 DNA Repair Associated</t>
  </si>
  <si>
    <t>GC17M043044</t>
  </si>
  <si>
    <t>https://www.genecards.org/cgi-bin/carddisp.pl?gene=BRCA1</t>
  </si>
  <si>
    <t>RAN Binding Protein 1</t>
  </si>
  <si>
    <t>GC22P020115</t>
  </si>
  <si>
    <t>https://www.genecards.org/cgi-bin/carddisp.pl?gene=RANBP1</t>
  </si>
  <si>
    <t>Sorting Nexin 9</t>
  </si>
  <si>
    <t>GC06P157685</t>
  </si>
  <si>
    <t>https://www.genecards.org/cgi-bin/carddisp.pl?gene=SNX9</t>
  </si>
  <si>
    <t>Signal Transducer And Activator Of Transcription 3</t>
  </si>
  <si>
    <t>GC17M042313</t>
  </si>
  <si>
    <t>https://www.genecards.org/cgi-bin/carddisp.pl?gene=STAT3</t>
  </si>
  <si>
    <t>NSFL1 Cofactor</t>
  </si>
  <si>
    <t>GC20M001442</t>
  </si>
  <si>
    <t>https://www.genecards.org/cgi-bin/carddisp.pl?gene=NSFL1C</t>
  </si>
  <si>
    <t>MYB Proto-Oncogene, Transcription Factor</t>
  </si>
  <si>
    <t>GC06P135180</t>
  </si>
  <si>
    <t>https://www.genecards.org/cgi-bin/carddisp.pl?gene=MYB</t>
  </si>
  <si>
    <t>Anillin Actin Binding Protein</t>
  </si>
  <si>
    <t>GC07P036389</t>
  </si>
  <si>
    <t>https://www.genecards.org/cgi-bin/carddisp.pl?gene=ANLN</t>
  </si>
  <si>
    <t>RAS Like Proto-Oncogene A</t>
  </si>
  <si>
    <t>GC07P039622</t>
  </si>
  <si>
    <t>https://www.genecards.org/cgi-bin/carddisp.pl?gene=RALA</t>
  </si>
  <si>
    <t>Vimentin</t>
  </si>
  <si>
    <t>GC10P017227</t>
  </si>
  <si>
    <t>https://www.genecards.org/cgi-bin/carddisp.pl?gene=VIM</t>
  </si>
  <si>
    <t>Checkpoint Kinase 2</t>
  </si>
  <si>
    <t>GC22M028687</t>
  </si>
  <si>
    <t>https://www.genecards.org/cgi-bin/carddisp.pl?gene=CHEK2</t>
  </si>
  <si>
    <t>VRK Serine/Threonine Kinase 1</t>
  </si>
  <si>
    <t>GC14P096797</t>
  </si>
  <si>
    <t>https://www.genecards.org/cgi-bin/carddisp.pl?gene=VRK1</t>
  </si>
  <si>
    <t>NIMA Related Kinase 10</t>
  </si>
  <si>
    <t>GC03M027128</t>
  </si>
  <si>
    <t>https://www.genecards.org/cgi-bin/carddisp.pl?gene=NEK10</t>
  </si>
  <si>
    <t>MCL1 Apoptosis Regulator, BCL2 Family Member</t>
  </si>
  <si>
    <t>GC01M150561</t>
  </si>
  <si>
    <t>https://www.genecards.org/cgi-bin/carddisp.pl?gene=MCL1</t>
  </si>
  <si>
    <t>Nucleolin</t>
  </si>
  <si>
    <t>GC02M231453</t>
  </si>
  <si>
    <t>https://www.genecards.org/cgi-bin/carddisp.pl?gene=NCL</t>
  </si>
  <si>
    <t>TTK Protein Kinase</t>
  </si>
  <si>
    <t>GC06P080003</t>
  </si>
  <si>
    <t>https://www.genecards.org/cgi-bin/carddisp.pl?gene=TTK</t>
  </si>
  <si>
    <t>PDS5 Cohesin Associated Factor A</t>
  </si>
  <si>
    <t>GC04M039824</t>
  </si>
  <si>
    <t>https://www.genecards.org/cgi-bin/carddisp.pl?gene=PDS5A</t>
  </si>
  <si>
    <t>Cyclin D3</t>
  </si>
  <si>
    <t>GC06M041934</t>
  </si>
  <si>
    <t>https://www.genecards.org/cgi-bin/carddisp.pl?gene=CCND3</t>
  </si>
  <si>
    <t>Centromere Protein T</t>
  </si>
  <si>
    <t>GC16M067828</t>
  </si>
  <si>
    <t>https://www.genecards.org/cgi-bin/carddisp.pl?gene=CENPT</t>
  </si>
  <si>
    <t>Nucleoporin 85</t>
  </si>
  <si>
    <t>GC17P075205</t>
  </si>
  <si>
    <t>https://www.genecards.org/cgi-bin/carddisp.pl?gene=NUP85</t>
  </si>
  <si>
    <t>Golgi Reassembly Stacking Protein 1</t>
  </si>
  <si>
    <t>GC03M039096</t>
  </si>
  <si>
    <t>https://www.genecards.org/cgi-bin/carddisp.pl?gene=GORASP1</t>
  </si>
  <si>
    <t>Mitotic Arrest Deficient 1 Like 1</t>
  </si>
  <si>
    <t>GC07M001815</t>
  </si>
  <si>
    <t>https://www.genecards.org/cgi-bin/carddisp.pl?gene=MAD1L1</t>
  </si>
  <si>
    <t>KMT5A</t>
  </si>
  <si>
    <t>Lysine Methyltransferase 5A</t>
  </si>
  <si>
    <t>GC12P124226</t>
  </si>
  <si>
    <t>https://www.genecards.org/cgi-bin/carddisp.pl?gene=KMT5A</t>
  </si>
  <si>
    <t>Cytoplasmic Linker Associated Protein 1</t>
  </si>
  <si>
    <t>GC02M121337</t>
  </si>
  <si>
    <t>https://www.genecards.org/cgi-bin/carddisp.pl?gene=CLASP1</t>
  </si>
  <si>
    <t>LYN Proto-Oncogene, Src Family Tyrosine Kinase</t>
  </si>
  <si>
    <t>GC08P055879</t>
  </si>
  <si>
    <t>https://www.genecards.org/cgi-bin/carddisp.pl?gene=LYN</t>
  </si>
  <si>
    <t>USP16</t>
  </si>
  <si>
    <t>Ubiquitin Specific Peptidase 16</t>
  </si>
  <si>
    <t>GC21P029024</t>
  </si>
  <si>
    <t>https://www.genecards.org/cgi-bin/carddisp.pl?gene=USP16</t>
  </si>
  <si>
    <t>Cyclin Dependent Kinase Inhibitor 1B</t>
  </si>
  <si>
    <t>GC12P014505</t>
  </si>
  <si>
    <t>https://www.genecards.org/cgi-bin/carddisp.pl?gene=CDKN1B</t>
  </si>
  <si>
    <t>Epithelial Cell Transforming 2</t>
  </si>
  <si>
    <t>GC03P172750</t>
  </si>
  <si>
    <t>https://www.genecards.org/cgi-bin/carddisp.pl?gene=ECT2</t>
  </si>
  <si>
    <t>Microtubule Associated Serine/Threonine Kinase Like</t>
  </si>
  <si>
    <t>GC10P027154</t>
  </si>
  <si>
    <t>https://www.genecards.org/cgi-bin/carddisp.pl?gene=MASTL</t>
  </si>
  <si>
    <t>Heat Shock Protein Family A (Hsp70) Member 1A</t>
  </si>
  <si>
    <t>GC06P061188</t>
  </si>
  <si>
    <t>https://www.genecards.org/cgi-bin/carddisp.pl?gene=HSPA1A</t>
  </si>
  <si>
    <t>Growth Factor Receptor Bound Protein 2</t>
  </si>
  <si>
    <t>GC17M075318</t>
  </si>
  <si>
    <t>https://www.genecards.org/cgi-bin/carddisp.pl?gene=GRB2</t>
  </si>
  <si>
    <t>CDC26</t>
  </si>
  <si>
    <t>Cell Division Cycle 26</t>
  </si>
  <si>
    <t>GC09M113255</t>
  </si>
  <si>
    <t>https://www.genecards.org/cgi-bin/carddisp.pl?gene=CDC26</t>
  </si>
  <si>
    <t>Dynamin 1 Like</t>
  </si>
  <si>
    <t>GC12P032679</t>
  </si>
  <si>
    <t>https://www.genecards.org/cgi-bin/carddisp.pl?gene=DNM1L</t>
  </si>
  <si>
    <t>RNA Polymerase I And III Subunit C</t>
  </si>
  <si>
    <t>GC06P061378</t>
  </si>
  <si>
    <t>https://www.genecards.org/cgi-bin/carddisp.pl?gene=POLR1C</t>
  </si>
  <si>
    <t>Ribosomal Protein S27a</t>
  </si>
  <si>
    <t>GC02P055231</t>
  </si>
  <si>
    <t>https://www.genecards.org/cgi-bin/carddisp.pl?gene=RPS27A</t>
  </si>
  <si>
    <t>A-Kinase Anchoring Protein 8 Like</t>
  </si>
  <si>
    <t>GC19M015380</t>
  </si>
  <si>
    <t>https://www.genecards.org/cgi-bin/carddisp.pl?gene=AKAP8L</t>
  </si>
  <si>
    <t>CSNK2A1</t>
  </si>
  <si>
    <t>Casein Kinase 2 Alpha 1</t>
  </si>
  <si>
    <t>GC20M000472</t>
  </si>
  <si>
    <t>https://www.genecards.org/cgi-bin/carddisp.pl?gene=CSNK2A1</t>
  </si>
  <si>
    <t>Histone Deacetylase 1</t>
  </si>
  <si>
    <t>GC01P032292</t>
  </si>
  <si>
    <t>https://www.genecards.org/cgi-bin/carddisp.pl?gene=HDAC1</t>
  </si>
  <si>
    <t>MED1</t>
  </si>
  <si>
    <t>Mediator Complex Subunit 1</t>
  </si>
  <si>
    <t>GC17M039404</t>
  </si>
  <si>
    <t>https://www.genecards.org/cgi-bin/carddisp.pl?gene=MED1</t>
  </si>
  <si>
    <t>Cell Division Cycle And Apoptosis Regulator 1</t>
  </si>
  <si>
    <t>GC10P068721</t>
  </si>
  <si>
    <t>https://www.genecards.org/cgi-bin/carddisp.pl?gene=CCAR1</t>
  </si>
  <si>
    <t>MUS81 Structure-Specific Endonuclease Subunit</t>
  </si>
  <si>
    <t>GC11P067135</t>
  </si>
  <si>
    <t>https://www.genecards.org/cgi-bin/carddisp.pl?gene=MUS81</t>
  </si>
  <si>
    <t>Nucleoporin 153</t>
  </si>
  <si>
    <t>GC06M017615</t>
  </si>
  <si>
    <t>https://www.genecards.org/cgi-bin/carddisp.pl?gene=NUP153</t>
  </si>
  <si>
    <t>Telomeric Repeat Binding Factor 1</t>
  </si>
  <si>
    <t>GC08P073003</t>
  </si>
  <si>
    <t>https://www.genecards.org/cgi-bin/carddisp.pl?gene=TERF1</t>
  </si>
  <si>
    <t>Catenin Beta 1</t>
  </si>
  <si>
    <t>GC03P041236</t>
  </si>
  <si>
    <t>https://www.genecards.org/cgi-bin/carddisp.pl?gene=CTNNB1</t>
  </si>
  <si>
    <t>Janus Kinase 2</t>
  </si>
  <si>
    <t>GC09P004985</t>
  </si>
  <si>
    <t>https://www.genecards.org/cgi-bin/carddisp.pl?gene=JAK2</t>
  </si>
  <si>
    <t>PDS5 Cohesin Associated Factor B</t>
  </si>
  <si>
    <t>GC13P032586</t>
  </si>
  <si>
    <t>https://www.genecards.org/cgi-bin/carddisp.pl?gene=PDS5B</t>
  </si>
  <si>
    <t>Heterogeneous Nuclear Ribonucleoprotein U</t>
  </si>
  <si>
    <t>GC01M244844</t>
  </si>
  <si>
    <t>https://www.genecards.org/cgi-bin/carddisp.pl?gene=HNRNPU</t>
  </si>
  <si>
    <t>DAB2</t>
  </si>
  <si>
    <t>DAB Adaptor Protein 2</t>
  </si>
  <si>
    <t>GC05M039371</t>
  </si>
  <si>
    <t>https://www.genecards.org/cgi-bin/carddisp.pl?gene=DAB2</t>
  </si>
  <si>
    <t>NDC80 Kinetochore Complex Component</t>
  </si>
  <si>
    <t>GC18P002571</t>
  </si>
  <si>
    <t>https://www.genecards.org/cgi-bin/carddisp.pl?gene=NDC80</t>
  </si>
  <si>
    <t>Sirtuin 7</t>
  </si>
  <si>
    <t>GC17M081911</t>
  </si>
  <si>
    <t>https://www.genecards.org/cgi-bin/carddisp.pl?gene=SIRT7</t>
  </si>
  <si>
    <t>CCCTC-Binding Factor</t>
  </si>
  <si>
    <t>GC16P067563</t>
  </si>
  <si>
    <t>https://www.genecards.org/cgi-bin/carddisp.pl?gene=CTCF</t>
  </si>
  <si>
    <t>WT1 Transcription Factor</t>
  </si>
  <si>
    <t>GC11M032365</t>
  </si>
  <si>
    <t>https://www.genecards.org/cgi-bin/carddisp.pl?gene=WT1</t>
  </si>
  <si>
    <t>Ran GTPase Activating Protein 1</t>
  </si>
  <si>
    <t>GC22M041244</t>
  </si>
  <si>
    <t>https://www.genecards.org/cgi-bin/carddisp.pl?gene=RANGAP1</t>
  </si>
  <si>
    <t>AJUBA</t>
  </si>
  <si>
    <t>Ajuba LIM Protein</t>
  </si>
  <si>
    <t>GC14M022971</t>
  </si>
  <si>
    <t>https://www.genecards.org/cgi-bin/carddisp.pl?gene=AJUBA</t>
  </si>
  <si>
    <t>Beta-Transducin Repeat Containing E3 Ubiquitin Protein Ligase</t>
  </si>
  <si>
    <t>GC10P101354</t>
  </si>
  <si>
    <t>https://www.genecards.org/cgi-bin/carddisp.pl?gene=BTRC</t>
  </si>
  <si>
    <t>Tumor Protein P53 Binding Protein 1</t>
  </si>
  <si>
    <t>GC15M043403</t>
  </si>
  <si>
    <t>https://www.genecards.org/cgi-bin/carddisp.pl?gene=TP53BP1</t>
  </si>
  <si>
    <t>Ubiquitin Recognition Factor In ER Associated Degradation 1</t>
  </si>
  <si>
    <t>GC22M019450</t>
  </si>
  <si>
    <t>https://www.genecards.org/cgi-bin/carddisp.pl?gene=UFD1</t>
  </si>
  <si>
    <t>Chromatin Licensing And DNA Replication Factor 1</t>
  </si>
  <si>
    <t>GC16P088803</t>
  </si>
  <si>
    <t>https://www.genecards.org/cgi-bin/carddisp.pl?gene=CDT1</t>
  </si>
  <si>
    <t>Golgi Reassembly Stacking Protein 2</t>
  </si>
  <si>
    <t>GC02P170928</t>
  </si>
  <si>
    <t>https://www.genecards.org/cgi-bin/carddisp.pl?gene=GORASP2</t>
  </si>
  <si>
    <t>NudE Neurodevelopment Protein 1</t>
  </si>
  <si>
    <t>GC16P015807</t>
  </si>
  <si>
    <t>https://www.genecards.org/cgi-bin/carddisp.pl?gene=NDE1</t>
  </si>
  <si>
    <t>NudE Neurodevelopment Protein 1 Like 1</t>
  </si>
  <si>
    <t>GC17P009635</t>
  </si>
  <si>
    <t>https://www.genecards.org/cgi-bin/carddisp.pl?gene=NDEL1</t>
  </si>
  <si>
    <t>Kinesin Family Member 22</t>
  </si>
  <si>
    <t>GC16P034403</t>
  </si>
  <si>
    <t>https://www.genecards.org/cgi-bin/carddisp.pl?gene=KIF22</t>
  </si>
  <si>
    <t>PPP2CA</t>
  </si>
  <si>
    <t>Protein Phosphatase 2 Catalytic Subunit Alpha</t>
  </si>
  <si>
    <t>GC05M134194</t>
  </si>
  <si>
    <t>https://www.genecards.org/cgi-bin/carddisp.pl?gene=PPP2CA</t>
  </si>
  <si>
    <t>Chromobox 5</t>
  </si>
  <si>
    <t>GC12M054230</t>
  </si>
  <si>
    <t>https://www.genecards.org/cgi-bin/carddisp.pl?gene=CBX5</t>
  </si>
  <si>
    <t>Cell Division Cycle 14B</t>
  </si>
  <si>
    <t>GC09M096490</t>
  </si>
  <si>
    <t>https://www.genecards.org/cgi-bin/carddisp.pl?gene=CDC14B</t>
  </si>
  <si>
    <t>Protein Phosphatase 4 Catalytic Subunit</t>
  </si>
  <si>
    <t>GC16P034472</t>
  </si>
  <si>
    <t>https://www.genecards.org/cgi-bin/carddisp.pl?gene=PPP4C</t>
  </si>
  <si>
    <t>Ubiquitin C</t>
  </si>
  <si>
    <t>GC12M124911</t>
  </si>
  <si>
    <t>https://www.genecards.org/cgi-bin/carddisp.pl?gene=UBC</t>
  </si>
  <si>
    <t>Structural Maintenance Of Chromosomes 1B</t>
  </si>
  <si>
    <t>GC22M045344</t>
  </si>
  <si>
    <t>https://www.genecards.org/cgi-bin/carddisp.pl?gene=SMC1B</t>
  </si>
  <si>
    <t>H3C14</t>
  </si>
  <si>
    <t>H3 Clustered Histone 14</t>
  </si>
  <si>
    <t>GC01M150283</t>
  </si>
  <si>
    <t>https://www.genecards.org/cgi-bin/carddisp.pl?gene=H3C14</t>
  </si>
  <si>
    <t>Valosin Containing Protein</t>
  </si>
  <si>
    <t>GC09M035056</t>
  </si>
  <si>
    <t>https://www.genecards.org/cgi-bin/carddisp.pl?gene=VCP</t>
  </si>
  <si>
    <t>Heat Shock Protein Family A (Hsp70) Member 4</t>
  </si>
  <si>
    <t>GC05P133051</t>
  </si>
  <si>
    <t>https://www.genecards.org/cgi-bin/carddisp.pl?gene=HSPA4</t>
  </si>
  <si>
    <t>STAG1</t>
  </si>
  <si>
    <t>Stromal Antigen 1</t>
  </si>
  <si>
    <t>GC03M136336</t>
  </si>
  <si>
    <t>https://www.genecards.org/cgi-bin/carddisp.pl?gene=STAG1</t>
  </si>
  <si>
    <t>Stathmin 1</t>
  </si>
  <si>
    <t>GC01M025884</t>
  </si>
  <si>
    <t>https://www.genecards.org/cgi-bin/carddisp.pl?gene=STMN1</t>
  </si>
  <si>
    <t>Nuclear Factor Kappa B Subunit 1</t>
  </si>
  <si>
    <t>GC04P102501</t>
  </si>
  <si>
    <t>https://www.genecards.org/cgi-bin/carddisp.pl?gene=NFKB1</t>
  </si>
  <si>
    <t>Protein Kinase, Membrane Associated Tyrosine/Threonine 1</t>
  </si>
  <si>
    <t>GC16M004263</t>
  </si>
  <si>
    <t>https://www.genecards.org/cgi-bin/carddisp.pl?gene=PKMYT1</t>
  </si>
  <si>
    <t>PIM1</t>
  </si>
  <si>
    <t>Pim-1 Proto-Oncogene, Serine/Threonine Kinase</t>
  </si>
  <si>
    <t>GC06P061323</t>
  </si>
  <si>
    <t>https://www.genecards.org/cgi-bin/carddisp.pl?gene=PIM1</t>
  </si>
  <si>
    <t>Protein Phosphatase 1 Catalytic Subunit Beta</t>
  </si>
  <si>
    <t>GC02P028752</t>
  </si>
  <si>
    <t>https://www.genecards.org/cgi-bin/carddisp.pl?gene=PPP1CB</t>
  </si>
  <si>
    <t>Stromal Antigen 2</t>
  </si>
  <si>
    <t>GC0XP123960</t>
  </si>
  <si>
    <t>https://www.genecards.org/cgi-bin/carddisp.pl?gene=STAG2</t>
  </si>
  <si>
    <t>Tubulin Gamma 1</t>
  </si>
  <si>
    <t>GC17P042609</t>
  </si>
  <si>
    <t>https://www.genecards.org/cgi-bin/carddisp.pl?gene=TUBG1</t>
  </si>
  <si>
    <t>DNA Methyltransferase 1</t>
  </si>
  <si>
    <t>GC19M010133</t>
  </si>
  <si>
    <t>https://www.genecards.org/cgi-bin/carddisp.pl?gene=DNMT1</t>
  </si>
  <si>
    <t>CCNB2</t>
  </si>
  <si>
    <t>Cyclin B2</t>
  </si>
  <si>
    <t>GC15P059105</t>
  </si>
  <si>
    <t>https://www.genecards.org/cgi-bin/carddisp.pl?gene=CCNB2</t>
  </si>
  <si>
    <t>Non-SMC Condensin I Complex Subunit G</t>
  </si>
  <si>
    <t>GC04P017812</t>
  </si>
  <si>
    <t>https://www.genecards.org/cgi-bin/carddisp.pl?gene=NCAPG</t>
  </si>
  <si>
    <t>Maternal Embryonic Leucine Zipper Kinase</t>
  </si>
  <si>
    <t>GC09P036572</t>
  </si>
  <si>
    <t>https://www.genecards.org/cgi-bin/carddisp.pl?gene=MELK</t>
  </si>
  <si>
    <t>Forkhead Box M1</t>
  </si>
  <si>
    <t>GC12M002857</t>
  </si>
  <si>
    <t>https://www.genecards.org/cgi-bin/carddisp.pl?gene=FOXM1</t>
  </si>
  <si>
    <t>TF</t>
  </si>
  <si>
    <t>Transferrin</t>
  </si>
  <si>
    <t>GC03P133666</t>
  </si>
  <si>
    <t>https://www.genecards.org/cgi-bin/carddisp.pl?gene=TF</t>
  </si>
  <si>
    <t>Microtubule Associated Protein RP/EB Family Member 2</t>
  </si>
  <si>
    <t>GC18P034976</t>
  </si>
  <si>
    <t>https://www.genecards.org/cgi-bin/carddisp.pl?gene=MAPRE2</t>
  </si>
  <si>
    <t>Family With Sequence Similarity 83 Member D</t>
  </si>
  <si>
    <t>GC20P038926</t>
  </si>
  <si>
    <t>https://www.genecards.org/cgi-bin/carddisp.pl?gene=FAM83D</t>
  </si>
  <si>
    <t>Interleukin Enhancer Binding Factor 3</t>
  </si>
  <si>
    <t>GC19P010655</t>
  </si>
  <si>
    <t>https://www.genecards.org/cgi-bin/carddisp.pl?gene=ILF3</t>
  </si>
  <si>
    <t>H2AX</t>
  </si>
  <si>
    <t>H2A.X Variant Histone</t>
  </si>
  <si>
    <t>GC11M119097</t>
  </si>
  <si>
    <t>https://www.genecards.org/cgi-bin/carddisp.pl?gene=H2AX</t>
  </si>
  <si>
    <t>CREB Binding Protein</t>
  </si>
  <si>
    <t>GC16M004352</t>
  </si>
  <si>
    <t>https://www.genecards.org/cgi-bin/carddisp.pl?gene=CREBBP</t>
  </si>
  <si>
    <t>Interleukin 2</t>
  </si>
  <si>
    <t>GC04M122451</t>
  </si>
  <si>
    <t>https://www.genecards.org/cgi-bin/carddisp.pl?gene=IL2</t>
  </si>
  <si>
    <t>Thymidine Kinase 1</t>
  </si>
  <si>
    <t>GC17M078175</t>
  </si>
  <si>
    <t>https://www.genecards.org/cgi-bin/carddisp.pl?gene=TK1</t>
  </si>
  <si>
    <t>Tankyrase</t>
  </si>
  <si>
    <t>GC08P009555</t>
  </si>
  <si>
    <t>https://www.genecards.org/cgi-bin/carddisp.pl?gene=TNKS</t>
  </si>
  <si>
    <t>Protein Phosphatase 1 Catalytic Subunit Gamma</t>
  </si>
  <si>
    <t>GC12M110709</t>
  </si>
  <si>
    <t>https://www.genecards.org/cgi-bin/carddisp.pl?gene=PPP1CC</t>
  </si>
  <si>
    <t>Phosphatidylinositol-4,5-Bisphosphate 3-Kinase Catalytic Subunit Gamma</t>
  </si>
  <si>
    <t>GC07P106865</t>
  </si>
  <si>
    <t>https://www.genecards.org/cgi-bin/carddisp.pl?gene=PIK3CG</t>
  </si>
  <si>
    <t>Eukaryotic Translation Initiation Factor 4 Gamma 2</t>
  </si>
  <si>
    <t>GC11M010903</t>
  </si>
  <si>
    <t>https://www.genecards.org/cgi-bin/carddisp.pl?gene=EIF4G2</t>
  </si>
  <si>
    <t>SHC Adaptor Protein 1</t>
  </si>
  <si>
    <t>GC01M154962</t>
  </si>
  <si>
    <t>https://www.genecards.org/cgi-bin/carddisp.pl?gene=SHC1</t>
  </si>
  <si>
    <t>Fos Proto-Oncogene, AP-1 Transcription Factor Subunit</t>
  </si>
  <si>
    <t>GC14P075278</t>
  </si>
  <si>
    <t>https://www.genecards.org/cgi-bin/carddisp.pl?gene=FOS</t>
  </si>
  <si>
    <t>Nucleoporin 133</t>
  </si>
  <si>
    <t>GC01M229441</t>
  </si>
  <si>
    <t>https://www.genecards.org/cgi-bin/carddisp.pl?gene=NUP133</t>
  </si>
  <si>
    <t>Cyclin Dependent Kinase 4</t>
  </si>
  <si>
    <t>GC12M057743</t>
  </si>
  <si>
    <t>https://www.genecards.org/cgi-bin/carddisp.pl?gene=CDK4</t>
  </si>
  <si>
    <t>SWI/SNF Related, Matrix Associated, Actin Dependent Regulator Of Chromatin, Subfamily A, Member 4</t>
  </si>
  <si>
    <t>GC19P010932</t>
  </si>
  <si>
    <t>https://www.genecards.org/cgi-bin/carddisp.pl?gene=SMARCA4</t>
  </si>
  <si>
    <t>Raf-1 Proto-Oncogene, Serine/Threonine Kinase</t>
  </si>
  <si>
    <t>GC03M012583</t>
  </si>
  <si>
    <t>https://www.genecards.org/cgi-bin/carddisp.pl?gene=RAF1</t>
  </si>
  <si>
    <t>SET Domain Containing 2, Histone Lysine Methyltransferase</t>
  </si>
  <si>
    <t>GC03M047033</t>
  </si>
  <si>
    <t>https://www.genecards.org/cgi-bin/carddisp.pl?gene=SETD2</t>
  </si>
  <si>
    <t>Translocated Promoter Region, Nuclear Basket Protein</t>
  </si>
  <si>
    <t>GC01M186319</t>
  </si>
  <si>
    <t>https://www.genecards.org/cgi-bin/carddisp.pl?gene=TPR</t>
  </si>
  <si>
    <t>Bromodomain Containing 4</t>
  </si>
  <si>
    <t>GC19M015236</t>
  </si>
  <si>
    <t>https://www.genecards.org/cgi-bin/carddisp.pl?gene=BRD4</t>
  </si>
  <si>
    <t>BRCA2</t>
  </si>
  <si>
    <t>BRCA2 DNA Repair Associated</t>
  </si>
  <si>
    <t>GC13P032315</t>
  </si>
  <si>
    <t>https://www.genecards.org/cgi-bin/carddisp.pl?gene=BRCA2</t>
  </si>
  <si>
    <t>EGR1</t>
  </si>
  <si>
    <t>Early Growth Response 1</t>
  </si>
  <si>
    <t>GC05P138465</t>
  </si>
  <si>
    <t>https://www.genecards.org/cgi-bin/carddisp.pl?gene=EGR1</t>
  </si>
  <si>
    <t>APC</t>
  </si>
  <si>
    <t>APC Regulator Of WNT Signaling Pathway</t>
  </si>
  <si>
    <t>GC05P112707</t>
  </si>
  <si>
    <t>https://www.genecards.org/cgi-bin/carddisp.pl?gene=APC</t>
  </si>
  <si>
    <t>Anaphase Promoting Complex Subunit 15</t>
  </si>
  <si>
    <t>GC11M072106</t>
  </si>
  <si>
    <t>https://www.genecards.org/cgi-bin/carddisp.pl?gene=ANAPC15</t>
  </si>
  <si>
    <t>Intercellular Adhesion Molecule 1</t>
  </si>
  <si>
    <t>GC19P010270</t>
  </si>
  <si>
    <t>https://www.genecards.org/cgi-bin/carddisp.pl?gene=ICAM1</t>
  </si>
  <si>
    <t>Proteasome 26S Subunit, ATPase 4</t>
  </si>
  <si>
    <t>GC19P042602</t>
  </si>
  <si>
    <t>https://www.genecards.org/cgi-bin/carddisp.pl?gene=PSMC4</t>
  </si>
  <si>
    <t>CSNK2A2</t>
  </si>
  <si>
    <t>Casein Kinase 2 Alpha 2</t>
  </si>
  <si>
    <t>GC16M058157</t>
  </si>
  <si>
    <t>https://www.genecards.org/cgi-bin/carddisp.pl?gene=CSNK2A2</t>
  </si>
  <si>
    <t>HBB-LCR</t>
  </si>
  <si>
    <t>Beta-Globin Locus Control Region</t>
  </si>
  <si>
    <t>Biological Region</t>
  </si>
  <si>
    <t>GC11P005282</t>
  </si>
  <si>
    <t>https://www.genecards.org/cgi-bin/carddisp.pl?gene=HBB-LCR</t>
  </si>
  <si>
    <t>Anaphase Promoting Complex Subunit 16</t>
  </si>
  <si>
    <t>GC10P072267</t>
  </si>
  <si>
    <t>https://www.genecards.org/cgi-bin/carddisp.pl?gene=ANAPC16</t>
  </si>
  <si>
    <t>Protein Phosphatase 1 Regulatory Subunit 10</t>
  </si>
  <si>
    <t>GC06M030600</t>
  </si>
  <si>
    <t>https://www.genecards.org/cgi-bin/carddisp.pl?gene=PPP1R10</t>
  </si>
  <si>
    <t>Nuclear Receptor Subfamily 3 Group C Member 1</t>
  </si>
  <si>
    <t>GC05M143277</t>
  </si>
  <si>
    <t>https://www.genecards.org/cgi-bin/carddisp.pl?gene=NR3C1</t>
  </si>
  <si>
    <t>Protein Kinase C Alpha</t>
  </si>
  <si>
    <t>GC17P066302</t>
  </si>
  <si>
    <t>https://www.genecards.org/cgi-bin/carddisp.pl?gene=PRKCA</t>
  </si>
  <si>
    <t>Dynactin Subunit 2</t>
  </si>
  <si>
    <t>GC12M057593</t>
  </si>
  <si>
    <t>https://www.genecards.org/cgi-bin/carddisp.pl?gene=DCTN2</t>
  </si>
  <si>
    <t>Chromobox 1</t>
  </si>
  <si>
    <t>GC17M048070</t>
  </si>
  <si>
    <t>https://www.genecards.org/cgi-bin/carddisp.pl?gene=CBX1</t>
  </si>
  <si>
    <t>AT-Rich Interaction Domain 1A</t>
  </si>
  <si>
    <t>GC01P026693</t>
  </si>
  <si>
    <t>https://www.genecards.org/cgi-bin/carddisp.pl?gene=ARID1A</t>
  </si>
  <si>
    <t>FAS</t>
  </si>
  <si>
    <t>Fas Cell Surface Death Receptor</t>
  </si>
  <si>
    <t>GC10P088969</t>
  </si>
  <si>
    <t>https://www.genecards.org/cgi-bin/carddisp.pl?gene=FAS</t>
  </si>
  <si>
    <t>Fibrillarin</t>
  </si>
  <si>
    <t>GC19M039834</t>
  </si>
  <si>
    <t>https://www.genecards.org/cgi-bin/carddisp.pl?gene=FBL</t>
  </si>
  <si>
    <t>Poly(RC) Binding Protein 2</t>
  </si>
  <si>
    <t>GC12P053452</t>
  </si>
  <si>
    <t>https://www.genecards.org/cgi-bin/carddisp.pl?gene=PCBP2</t>
  </si>
  <si>
    <t>RB Transcriptional Corepressor 1</t>
  </si>
  <si>
    <t>GC13P048303</t>
  </si>
  <si>
    <t>https://www.genecards.org/cgi-bin/carddisp.pl?gene=RB1</t>
  </si>
  <si>
    <t>Protein Tyrosine Phosphatase Non-Receptor Type 1</t>
  </si>
  <si>
    <t>GC20P050510</t>
  </si>
  <si>
    <t>https://www.genecards.org/cgi-bin/carddisp.pl?gene=PTPN1</t>
  </si>
  <si>
    <t>SRSF Protein Kinase 1</t>
  </si>
  <si>
    <t>GC06M051558</t>
  </si>
  <si>
    <t>https://www.genecards.org/cgi-bin/carddisp.pl?gene=SRPK1</t>
  </si>
  <si>
    <t>Microtubule Associated Protein RP/EB Family Member 3</t>
  </si>
  <si>
    <t>GC02P026935</t>
  </si>
  <si>
    <t>https://www.genecards.org/cgi-bin/carddisp.pl?gene=MAPRE3</t>
  </si>
  <si>
    <t>CTD Phosphatase Subunit 1</t>
  </si>
  <si>
    <t>GC18P079679</t>
  </si>
  <si>
    <t>https://www.genecards.org/cgi-bin/carddisp.pl?gene=CTDP1</t>
  </si>
  <si>
    <t>Mechanistic Target Of Rapamycin Kinase</t>
  </si>
  <si>
    <t>GC01M011106</t>
  </si>
  <si>
    <t>https://www.genecards.org/cgi-bin/carddisp.pl?gene=MTOR</t>
  </si>
  <si>
    <t>Solute Carrier Family 19 Member 1</t>
  </si>
  <si>
    <t>GC21M045493</t>
  </si>
  <si>
    <t>https://www.genecards.org/cgi-bin/carddisp.pl?gene=SLC19A1</t>
  </si>
  <si>
    <t>Dual Specificity Tyrosine Phosphorylation Regulated Kinase 3</t>
  </si>
  <si>
    <t>GC01P206636</t>
  </si>
  <si>
    <t>https://www.genecards.org/cgi-bin/carddisp.pl?gene=DYRK3</t>
  </si>
  <si>
    <t>Heat Shock Transcription Factor 2</t>
  </si>
  <si>
    <t>GC06P122399</t>
  </si>
  <si>
    <t>https://www.genecards.org/cgi-bin/carddisp.pl?gene=HSF2</t>
  </si>
  <si>
    <t>ATRX Chromatin Remodeler</t>
  </si>
  <si>
    <t>GC0XM077504</t>
  </si>
  <si>
    <t>https://www.genecards.org/cgi-bin/carddisp.pl?gene=ATRX</t>
  </si>
  <si>
    <t>BAF Nuclear Assembly Factor 1</t>
  </si>
  <si>
    <t>GC11P066002</t>
  </si>
  <si>
    <t>https://www.genecards.org/cgi-bin/carddisp.pl?gene=BANF1</t>
  </si>
  <si>
    <t>Phosphatase And Tensin Homolog</t>
  </si>
  <si>
    <t>GC10P087863</t>
  </si>
  <si>
    <t>https://www.genecards.org/cgi-bin/carddisp.pl?gene=PTEN</t>
  </si>
  <si>
    <t>Spindle And Kinetochore Associated Complex Subunit 2</t>
  </si>
  <si>
    <t>GC17M059109</t>
  </si>
  <si>
    <t>https://www.genecards.org/cgi-bin/carddisp.pl?gene=SKA2</t>
  </si>
  <si>
    <t>Chromosome Alignment Maintaining Phosphoprotein 1</t>
  </si>
  <si>
    <t>GC13P114314</t>
  </si>
  <si>
    <t>https://www.genecards.org/cgi-bin/carddisp.pl?gene=CHAMP1</t>
  </si>
  <si>
    <t>BCL2 Like 11</t>
  </si>
  <si>
    <t>GC02P111119</t>
  </si>
  <si>
    <t>https://www.genecards.org/cgi-bin/carddisp.pl?gene=BCL2L11</t>
  </si>
  <si>
    <t>SPT5 Homolog, DSIF Elongation Factor Subunit</t>
  </si>
  <si>
    <t>GC19P039436</t>
  </si>
  <si>
    <t>https://www.genecards.org/cgi-bin/carddisp.pl?gene=SUPT5H</t>
  </si>
  <si>
    <t>Suppressor APC Domain Containing 2</t>
  </si>
  <si>
    <t>GC09M137062</t>
  </si>
  <si>
    <t>https://www.genecards.org/cgi-bin/carddisp.pl?gene=SAPCD2</t>
  </si>
  <si>
    <t>Protein Phosphatase 1 Catalytic Subunit Alpha</t>
  </si>
  <si>
    <t>GC11M074635</t>
  </si>
  <si>
    <t>https://www.genecards.org/cgi-bin/carddisp.pl?gene=PPP1CA</t>
  </si>
  <si>
    <t>Geminin DNA Replication Inhibitor</t>
  </si>
  <si>
    <t>GC06P024779</t>
  </si>
  <si>
    <t>https://www.genecards.org/cgi-bin/carddisp.pl?gene=GMNN</t>
  </si>
  <si>
    <t>Protein Arginine Methyltransferase 5</t>
  </si>
  <si>
    <t>GC14M022920</t>
  </si>
  <si>
    <t>https://www.genecards.org/cgi-bin/carddisp.pl?gene=PRMT5</t>
  </si>
  <si>
    <t>Cyclin A1</t>
  </si>
  <si>
    <t>GC13P036431</t>
  </si>
  <si>
    <t>https://www.genecards.org/cgi-bin/carddisp.pl?gene=CCNA1</t>
  </si>
  <si>
    <t>Kinetochore Associated 1</t>
  </si>
  <si>
    <t>GC12P122527</t>
  </si>
  <si>
    <t>https://www.genecards.org/cgi-bin/carddisp.pl?gene=KNTC1</t>
  </si>
  <si>
    <t>Protein Tyrosine Kinase 2</t>
  </si>
  <si>
    <t>GC08M140657</t>
  </si>
  <si>
    <t>https://www.genecards.org/cgi-bin/carddisp.pl?gene=PTK2</t>
  </si>
  <si>
    <t>ORC1</t>
  </si>
  <si>
    <t>Origin Recognition Complex Subunit 1</t>
  </si>
  <si>
    <t>GC01M052372</t>
  </si>
  <si>
    <t>https://www.genecards.org/cgi-bin/carddisp.pl?gene=ORC1</t>
  </si>
  <si>
    <t>KIT Proto-Oncogene, Receptor Tyrosine Kinase</t>
  </si>
  <si>
    <t>GC04P054657</t>
  </si>
  <si>
    <t>https://www.genecards.org/cgi-bin/carddisp.pl?gene=KIT</t>
  </si>
  <si>
    <t>Cyclin Dependent Kinase 6</t>
  </si>
  <si>
    <t>GC07M092604</t>
  </si>
  <si>
    <t>https://www.genecards.org/cgi-bin/carddisp.pl?gene=CDK6</t>
  </si>
  <si>
    <t>Protein Kinase, DNA-Activated, Catalytic Subunit</t>
  </si>
  <si>
    <t>GC08M047773</t>
  </si>
  <si>
    <t>https://www.genecards.org/cgi-bin/carddisp.pl?gene=PRKDC</t>
  </si>
  <si>
    <t>Chromobox 3</t>
  </si>
  <si>
    <t>GC07P026201</t>
  </si>
  <si>
    <t>https://www.genecards.org/cgi-bin/carddisp.pl?gene=CBX3</t>
  </si>
  <si>
    <t>Nucleolar Protein Interacting With The FHA Domain Of MKI67</t>
  </si>
  <si>
    <t>GC02M121726</t>
  </si>
  <si>
    <t>https://www.genecards.org/cgi-bin/carddisp.pl?gene=NIFK</t>
  </si>
  <si>
    <t>Endosulfine Alpha</t>
  </si>
  <si>
    <t>GC01M150899</t>
  </si>
  <si>
    <t>https://www.genecards.org/cgi-bin/carddisp.pl?gene=ENSA</t>
  </si>
  <si>
    <t>CDH1</t>
  </si>
  <si>
    <t>Cadherin 1</t>
  </si>
  <si>
    <t>GC16P068737</t>
  </si>
  <si>
    <t>https://www.genecards.org/cgi-bin/carddisp.pl?gene=CDH1</t>
  </si>
  <si>
    <t>UBE2S</t>
  </si>
  <si>
    <t>Ubiquitin Conjugating Enzyme E2 S</t>
  </si>
  <si>
    <t>GC19M055399</t>
  </si>
  <si>
    <t>https://www.genecards.org/cgi-bin/carddisp.pl?gene=UBE2S</t>
  </si>
  <si>
    <t>Chromodomain Helicase DNA Binding Protein 3</t>
  </si>
  <si>
    <t>GC17P009598</t>
  </si>
  <si>
    <t>https://www.genecards.org/cgi-bin/carddisp.pl?gene=CHD3</t>
  </si>
  <si>
    <t>Tyrosine 3-Monooxygenase/Tryptophan 5-Monooxygenase Activation Protein Zeta</t>
  </si>
  <si>
    <t>GC08M100917</t>
  </si>
  <si>
    <t>https://www.genecards.org/cgi-bin/carddisp.pl?gene=YWHAZ</t>
  </si>
  <si>
    <t>FGF2</t>
  </si>
  <si>
    <t>Fibroblast Growth Factor 2</t>
  </si>
  <si>
    <t>GC04P122826</t>
  </si>
  <si>
    <t>https://www.genecards.org/cgi-bin/carddisp.pl?gene=FGF2</t>
  </si>
  <si>
    <t>Coilin</t>
  </si>
  <si>
    <t>GC17M056938</t>
  </si>
  <si>
    <t>https://www.genecards.org/cgi-bin/carddisp.pl?gene=COIL</t>
  </si>
  <si>
    <t>CD44 Molecule (Indian Blood Group)</t>
  </si>
  <si>
    <t>GC11P035139</t>
  </si>
  <si>
    <t>https://www.genecards.org/cgi-bin/carddisp.pl?gene=CD44</t>
  </si>
  <si>
    <t>Dynamin 2</t>
  </si>
  <si>
    <t>GC19P010718</t>
  </si>
  <si>
    <t>https://www.genecards.org/cgi-bin/carddisp.pl?gene=DNM2</t>
  </si>
  <si>
    <t>Small Ubiquitin Like Modifier 3</t>
  </si>
  <si>
    <t>GC21M044805</t>
  </si>
  <si>
    <t>https://www.genecards.org/cgi-bin/carddisp.pl?gene=SUMO3</t>
  </si>
  <si>
    <t>Kinesin Family Member 14</t>
  </si>
  <si>
    <t>GC01M200551</t>
  </si>
  <si>
    <t>https://www.genecards.org/cgi-bin/carddisp.pl?gene=KIF14</t>
  </si>
  <si>
    <t>Lamin B1</t>
  </si>
  <si>
    <t>GC05P126776</t>
  </si>
  <si>
    <t>https://www.genecards.org/cgi-bin/carddisp.pl?gene=LMNB1</t>
  </si>
  <si>
    <t>Nucleoporin 107</t>
  </si>
  <si>
    <t>GC12P068686</t>
  </si>
  <si>
    <t>https://www.genecards.org/cgi-bin/carddisp.pl?gene=NUP107</t>
  </si>
  <si>
    <t>Casein Kinase 1 Alpha 1</t>
  </si>
  <si>
    <t>GC05M149492</t>
  </si>
  <si>
    <t>https://www.genecards.org/cgi-bin/carddisp.pl?gene=CSNK1A1</t>
  </si>
  <si>
    <t>CAMP Responsive Element Binding Protein 1</t>
  </si>
  <si>
    <t>GC02P207529</t>
  </si>
  <si>
    <t>https://www.genecards.org/cgi-bin/carddisp.pl?gene=CREB1</t>
  </si>
  <si>
    <t>Trafficking Protein Particle Complex Subunit 12</t>
  </si>
  <si>
    <t>GC02P003383</t>
  </si>
  <si>
    <t>https://www.genecards.org/cgi-bin/carddisp.pl?gene=TRAPPC12</t>
  </si>
  <si>
    <t>WAPL</t>
  </si>
  <si>
    <t>WAPL Cohesin Release Factor</t>
  </si>
  <si>
    <t>GC10M086436</t>
  </si>
  <si>
    <t>https://www.genecards.org/cgi-bin/carddisp.pl?gene=WAPL</t>
  </si>
  <si>
    <t>Proline Rich 14</t>
  </si>
  <si>
    <t>GC16P034540</t>
  </si>
  <si>
    <t>https://www.genecards.org/cgi-bin/carddisp.pl?gene=PRR14</t>
  </si>
  <si>
    <t>E2F Transcription Factor 1</t>
  </si>
  <si>
    <t>GC20M033675</t>
  </si>
  <si>
    <t>https://www.genecards.org/cgi-bin/carddisp.pl?gene=E2F1</t>
  </si>
  <si>
    <t>Solute Carrier Family 9 Member A1</t>
  </si>
  <si>
    <t>GC01M027109</t>
  </si>
  <si>
    <t>https://www.genecards.org/cgi-bin/carddisp.pl?gene=SLC9A1</t>
  </si>
  <si>
    <t>AT-Hook Containing Transcription Factor 1</t>
  </si>
  <si>
    <t>GC01M246840</t>
  </si>
  <si>
    <t>https://www.genecards.org/cgi-bin/carddisp.pl?gene=AHCTF1</t>
  </si>
  <si>
    <t>Proteasome 26S Subunit, Non-ATPase 8</t>
  </si>
  <si>
    <t>GC19P038374</t>
  </si>
  <si>
    <t>https://www.genecards.org/cgi-bin/carddisp.pl?gene=PSMD8</t>
  </si>
  <si>
    <t>BORA Aurora Kinase A Activator</t>
  </si>
  <si>
    <t>GC13P072727</t>
  </si>
  <si>
    <t>https://www.genecards.org/cgi-bin/carddisp.pl?gene=BORA</t>
  </si>
  <si>
    <t>CRK Like Proto-Oncogene, Adaptor Protein</t>
  </si>
  <si>
    <t>GC22P020917</t>
  </si>
  <si>
    <t>https://www.genecards.org/cgi-bin/carddisp.pl?gene=CRKL</t>
  </si>
  <si>
    <t>ATM Serine/Threonine Kinase</t>
  </si>
  <si>
    <t>GC11P108222</t>
  </si>
  <si>
    <t>https://www.genecards.org/cgi-bin/carddisp.pl?gene=ATM</t>
  </si>
  <si>
    <t>Spindle And Kinetochore Associated Complex Subunit 3</t>
  </si>
  <si>
    <t>GC13M021153</t>
  </si>
  <si>
    <t>https://www.genecards.org/cgi-bin/carddisp.pl?gene=SKA3</t>
  </si>
  <si>
    <t>Proliferating Cell Nuclear Antigen</t>
  </si>
  <si>
    <t>GC20M005114</t>
  </si>
  <si>
    <t>https://www.genecards.org/cgi-bin/carddisp.pl?gene=PCNA</t>
  </si>
  <si>
    <t>Tubulin Alpha 1a</t>
  </si>
  <si>
    <t>GC12M049184</t>
  </si>
  <si>
    <t>https://www.genecards.org/cgi-bin/carddisp.pl?gene=TUBA1A</t>
  </si>
  <si>
    <t>Transforming Growth Factor Beta 1</t>
  </si>
  <si>
    <t>GC19M041301</t>
  </si>
  <si>
    <t>https://www.genecards.org/cgi-bin/carddisp.pl?gene=TGFB1</t>
  </si>
  <si>
    <t>Cell Division Cycle 5 Like</t>
  </si>
  <si>
    <t>GC06P044387</t>
  </si>
  <si>
    <t>https://www.genecards.org/cgi-bin/carddisp.pl?gene=CDC5L</t>
  </si>
  <si>
    <t>Integrin Subunit Beta 1</t>
  </si>
  <si>
    <t>GC10M032899</t>
  </si>
  <si>
    <t>https://www.genecards.org/cgi-bin/carddisp.pl?gene=ITGB1</t>
  </si>
  <si>
    <t>Ring Finger Protein 8</t>
  </si>
  <si>
    <t>GC06P061326</t>
  </si>
  <si>
    <t>https://www.genecards.org/cgi-bin/carddisp.pl?gene=RNF8</t>
  </si>
  <si>
    <t>CENPC</t>
  </si>
  <si>
    <t>Centromere Protein C</t>
  </si>
  <si>
    <t>GC04M067471</t>
  </si>
  <si>
    <t>https://www.genecards.org/cgi-bin/carddisp.pl?gene=CENPC</t>
  </si>
  <si>
    <t>Non-SMC Condensin I Complex Subunit D2</t>
  </si>
  <si>
    <t>GC12P006493</t>
  </si>
  <si>
    <t>https://www.genecards.org/cgi-bin/carddisp.pl?gene=NCAPD2</t>
  </si>
  <si>
    <t>Cell Division Cycle 25A</t>
  </si>
  <si>
    <t>GC03M048173</t>
  </si>
  <si>
    <t>https://www.genecards.org/cgi-bin/carddisp.pl?gene=CDC25A</t>
  </si>
  <si>
    <t>Bromodomain Containing 2</t>
  </si>
  <si>
    <t>GC06P061205</t>
  </si>
  <si>
    <t>https://www.genecards.org/cgi-bin/carddisp.pl?gene=BRD2</t>
  </si>
  <si>
    <t>Tubulin Tyrosine Ligase Like 12</t>
  </si>
  <si>
    <t>GC22M050979</t>
  </si>
  <si>
    <t>https://www.genecards.org/cgi-bin/carddisp.pl?gene=TTLL12</t>
  </si>
  <si>
    <t>KNL1</t>
  </si>
  <si>
    <t>Kinetochore Scaffold 1</t>
  </si>
  <si>
    <t>GC15P040595</t>
  </si>
  <si>
    <t>https://www.genecards.org/cgi-bin/carddisp.pl?gene=KNL1</t>
  </si>
  <si>
    <t>Lysine Acetyltransferase 5</t>
  </si>
  <si>
    <t>GC11P065711</t>
  </si>
  <si>
    <t>https://www.genecards.org/cgi-bin/carddisp.pl?gene=KAT5</t>
  </si>
  <si>
    <t>Death Inducer-Obliterator 1</t>
  </si>
  <si>
    <t>GC20M062877</t>
  </si>
  <si>
    <t>https://www.genecards.org/cgi-bin/carddisp.pl?gene=DIDO1</t>
  </si>
  <si>
    <t>Nucleoporin 98 And 96 Precursor</t>
  </si>
  <si>
    <t>GC11M003671</t>
  </si>
  <si>
    <t>https://www.genecards.org/cgi-bin/carddisp.pl?gene=NUP98</t>
  </si>
  <si>
    <t>Annexin A5</t>
  </si>
  <si>
    <t>GC04M121667</t>
  </si>
  <si>
    <t>https://www.genecards.org/cgi-bin/carddisp.pl?gene=ANXA5</t>
  </si>
  <si>
    <t>Coiled-Coil Domain Containing 61</t>
  </si>
  <si>
    <t>GC19P045995</t>
  </si>
  <si>
    <t>https://www.genecards.org/cgi-bin/carddisp.pl?gene=CCDC61</t>
  </si>
  <si>
    <t>Proteasome Activator Subunit 3</t>
  </si>
  <si>
    <t>GC17P042824</t>
  </si>
  <si>
    <t>https://www.genecards.org/cgi-bin/carddisp.pl?gene=PSME3</t>
  </si>
  <si>
    <t>Kinesin Family Member 24</t>
  </si>
  <si>
    <t>GC09M034252</t>
  </si>
  <si>
    <t>https://www.genecards.org/cgi-bin/carddisp.pl?gene=KIF24</t>
  </si>
  <si>
    <t>BH3 Interacting Domain Death Agonist</t>
  </si>
  <si>
    <t>GC22M017734</t>
  </si>
  <si>
    <t>https://www.genecards.org/cgi-bin/carddisp.pl?gene=BID</t>
  </si>
  <si>
    <t>Heat Shock Protein Family A (Hsp70) Member 5</t>
  </si>
  <si>
    <t>GC09M125234</t>
  </si>
  <si>
    <t>https://www.genecards.org/cgi-bin/carddisp.pl?gene=HSPA5</t>
  </si>
  <si>
    <t>Interleukin 3</t>
  </si>
  <si>
    <t>GC05P132060</t>
  </si>
  <si>
    <t>https://www.genecards.org/cgi-bin/carddisp.pl?gene=IL3</t>
  </si>
  <si>
    <t>E2F Associated Phosphoprotein</t>
  </si>
  <si>
    <t>GC14M034516</t>
  </si>
  <si>
    <t>https://www.genecards.org/cgi-bin/carddisp.pl?gene=EAPP</t>
  </si>
  <si>
    <t>Signal Transducer And Activator Of Transcription 5B</t>
  </si>
  <si>
    <t>GC17M042199</t>
  </si>
  <si>
    <t>https://www.genecards.org/cgi-bin/carddisp.pl?gene=STAT5B</t>
  </si>
  <si>
    <t>Zwilch Kinetochore Protein</t>
  </si>
  <si>
    <t>GC15P066504</t>
  </si>
  <si>
    <t>https://www.genecards.org/cgi-bin/carddisp.pl?gene=ZWILCH</t>
  </si>
  <si>
    <t>Regulator Of Cell Cycle</t>
  </si>
  <si>
    <t>GC13P041457</t>
  </si>
  <si>
    <t>https://www.genecards.org/cgi-bin/carddisp.pl?gene=RGCC</t>
  </si>
  <si>
    <t>H3-3A</t>
  </si>
  <si>
    <t>H3.3 Histone A</t>
  </si>
  <si>
    <t>GC01P226062</t>
  </si>
  <si>
    <t>https://www.genecards.org/cgi-bin/carddisp.pl?gene=H3-3A</t>
  </si>
  <si>
    <t>Protein Arginine Methyltransferase 1</t>
  </si>
  <si>
    <t>GC19P049675</t>
  </si>
  <si>
    <t>https://www.genecards.org/cgi-bin/carddisp.pl?gene=PRMT1</t>
  </si>
  <si>
    <t>X-Linked Inhibitor Of Apoptosis</t>
  </si>
  <si>
    <t>GC0XP123859</t>
  </si>
  <si>
    <t>https://www.genecards.org/cgi-bin/carddisp.pl?gene=XIAP</t>
  </si>
  <si>
    <t>Mitogen-Activated Protein Kinase 10</t>
  </si>
  <si>
    <t>GC04M085990</t>
  </si>
  <si>
    <t>https://www.genecards.org/cgi-bin/carddisp.pl?gene=MAPK10</t>
  </si>
  <si>
    <t>Centrosomal Protein 55</t>
  </si>
  <si>
    <t>GC10P093496</t>
  </si>
  <si>
    <t>https://www.genecards.org/cgi-bin/carddisp.pl?gene=CEP55</t>
  </si>
  <si>
    <t>Sorting Nexin 18</t>
  </si>
  <si>
    <t>GC05P054517</t>
  </si>
  <si>
    <t>https://www.genecards.org/cgi-bin/carddisp.pl?gene=SNX18</t>
  </si>
  <si>
    <t>HSPB1</t>
  </si>
  <si>
    <t>Heat Shock Protein Family B (Small) Member 1</t>
  </si>
  <si>
    <t>GC07P076302</t>
  </si>
  <si>
    <t>https://www.genecards.org/cgi-bin/carddisp.pl?gene=HSPB1</t>
  </si>
  <si>
    <t>Interferon Gamma</t>
  </si>
  <si>
    <t>GC12M068154</t>
  </si>
  <si>
    <t>https://www.genecards.org/cgi-bin/carddisp.pl?gene=IFNG</t>
  </si>
  <si>
    <t>H3-4</t>
  </si>
  <si>
    <t>H3.4 Histone</t>
  </si>
  <si>
    <t>GC01M228427</t>
  </si>
  <si>
    <t>https://www.genecards.org/cgi-bin/carddisp.pl?gene=H3-4</t>
  </si>
  <si>
    <t>Nestin</t>
  </si>
  <si>
    <t>GC01M156668</t>
  </si>
  <si>
    <t>https://www.genecards.org/cgi-bin/carddisp.pl?gene=NES</t>
  </si>
  <si>
    <t>CSNK2B</t>
  </si>
  <si>
    <t>Casein Kinase 2 Beta</t>
  </si>
  <si>
    <t>GC06P061173</t>
  </si>
  <si>
    <t>https://www.genecards.org/cgi-bin/carddisp.pl?gene=CSNK2B</t>
  </si>
  <si>
    <t>Karyopherin Subunit Beta 1</t>
  </si>
  <si>
    <t>GC17P047649</t>
  </si>
  <si>
    <t>https://www.genecards.org/cgi-bin/carddisp.pl?gene=KPNB1</t>
  </si>
  <si>
    <t>L3MBTL Histone Methyl-Lysine Binding Protein 1</t>
  </si>
  <si>
    <t>GC20P043507</t>
  </si>
  <si>
    <t>https://www.genecards.org/cgi-bin/carddisp.pl?gene=L3MBTL1</t>
  </si>
  <si>
    <t>ERCC Excision Repair 6 Like, Spindle Assembly Checkpoint Helicase</t>
  </si>
  <si>
    <t>GC0XM072204</t>
  </si>
  <si>
    <t>https://www.genecards.org/cgi-bin/carddisp.pl?gene=ERCC6L</t>
  </si>
  <si>
    <t>Ubiquitin A-52 Residue Ribosomal Protein Fusion Product 1</t>
  </si>
  <si>
    <t>GC19P018563</t>
  </si>
  <si>
    <t>https://www.genecards.org/cgi-bin/carddisp.pl?gene=UBA52</t>
  </si>
  <si>
    <t>EMAP Like 3</t>
  </si>
  <si>
    <t>GC11M062602</t>
  </si>
  <si>
    <t>https://www.genecards.org/cgi-bin/carddisp.pl?gene=EML3</t>
  </si>
  <si>
    <t>Protein Phosphatase 2 Phosphatase Activator</t>
  </si>
  <si>
    <t>GC09P129111</t>
  </si>
  <si>
    <t>https://www.genecards.org/cgi-bin/carddisp.pl?gene=PTPA</t>
  </si>
  <si>
    <t>Protein Tyrosine Phosphatase Non-Receptor Type 11</t>
  </si>
  <si>
    <t>GC12P112418</t>
  </si>
  <si>
    <t>https://www.genecards.org/cgi-bin/carddisp.pl?gene=PTPN11</t>
  </si>
  <si>
    <t>HAUS Augmin Like Complex Subunit 1</t>
  </si>
  <si>
    <t>GC18P046104</t>
  </si>
  <si>
    <t>https://www.genecards.org/cgi-bin/carddisp.pl?gene=HAUS1</t>
  </si>
  <si>
    <t>FES Proto-Oncogene, Tyrosine Kinase</t>
  </si>
  <si>
    <t>GC15P090883</t>
  </si>
  <si>
    <t>https://www.genecards.org/cgi-bin/carddisp.pl?gene=FES</t>
  </si>
  <si>
    <t>Ciliary Rootlet Coiled-Coil, Rootletin</t>
  </si>
  <si>
    <t>GC01P017343</t>
  </si>
  <si>
    <t>https://www.genecards.org/cgi-bin/carddisp.pl?gene=CROCC</t>
  </si>
  <si>
    <t>Kinetochore Localized Astrin (SPAG5) Binding Protein</t>
  </si>
  <si>
    <t>GC15P040382</t>
  </si>
  <si>
    <t>https://www.genecards.org/cgi-bin/carddisp.pl?gene=KNSTRN</t>
  </si>
  <si>
    <t>Protein Tyrosine Kinase 2 Beta</t>
  </si>
  <si>
    <t>GC08P027311</t>
  </si>
  <si>
    <t>https://www.genecards.org/cgi-bin/carddisp.pl?gene=PTK2B</t>
  </si>
  <si>
    <t>RELA Proto-Oncogene, NF-KB Subunit</t>
  </si>
  <si>
    <t>GC11M065653</t>
  </si>
  <si>
    <t>https://www.genecards.org/cgi-bin/carddisp.pl?gene=RELA</t>
  </si>
  <si>
    <t>Microtubule Associated Scaffold Protein 1</t>
  </si>
  <si>
    <t>GC08M017643</t>
  </si>
  <si>
    <t>https://www.genecards.org/cgi-bin/carddisp.pl?gene=MTUS1</t>
  </si>
  <si>
    <t>KMT2E</t>
  </si>
  <si>
    <t>Lysine Methyltransferase 2E (Inactive)</t>
  </si>
  <si>
    <t>GC07P104950</t>
  </si>
  <si>
    <t>https://www.genecards.org/cgi-bin/carddisp.pl?gene=KMT2E</t>
  </si>
  <si>
    <t>Testis Expressed 14, Intercellular Bridge Forming Factor</t>
  </si>
  <si>
    <t>GC17M058556</t>
  </si>
  <si>
    <t>https://www.genecards.org/cgi-bin/carddisp.pl?gene=TEX14</t>
  </si>
  <si>
    <t>GINS Complex Subunit 2</t>
  </si>
  <si>
    <t>GC16M085676</t>
  </si>
  <si>
    <t>https://www.genecards.org/cgi-bin/carddisp.pl?gene=GINS2</t>
  </si>
  <si>
    <t>XRCC6</t>
  </si>
  <si>
    <t>X-Ray Repair Cross Complementing 6</t>
  </si>
  <si>
    <t>GC22P041622</t>
  </si>
  <si>
    <t>https://www.genecards.org/cgi-bin/carddisp.pl?gene=XRCC6</t>
  </si>
  <si>
    <t>NUP62</t>
  </si>
  <si>
    <t>Nucleoporin 62</t>
  </si>
  <si>
    <t>GC19M049906</t>
  </si>
  <si>
    <t>https://www.genecards.org/cgi-bin/carddisp.pl?gene=NUP62</t>
  </si>
  <si>
    <t>Kinesin Family Member 18A</t>
  </si>
  <si>
    <t>GC11M028020</t>
  </si>
  <si>
    <t>https://www.genecards.org/cgi-bin/carddisp.pl?gene=KIF18A</t>
  </si>
  <si>
    <t>MCPH1-AS1</t>
  </si>
  <si>
    <t>MCPH1 Antisense RNA 1</t>
  </si>
  <si>
    <t>GC08M006619</t>
  </si>
  <si>
    <t>https://www.genecards.org/cgi-bin/carddisp.pl?gene=MCPH1-AS1</t>
  </si>
  <si>
    <t>Tubulin Polymerization Promoting Protein</t>
  </si>
  <si>
    <t>GC05M000659</t>
  </si>
  <si>
    <t>https://www.genecards.org/cgi-bin/carddisp.pl?gene=TPPP</t>
  </si>
  <si>
    <t>Centrosomal Protein 192</t>
  </si>
  <si>
    <t>GC18P015386</t>
  </si>
  <si>
    <t>https://www.genecards.org/cgi-bin/carddisp.pl?gene=CEP192</t>
  </si>
  <si>
    <t>Spindle And Kinetochore Associated Complex Subunit 1</t>
  </si>
  <si>
    <t>GC18P050374</t>
  </si>
  <si>
    <t>https://www.genecards.org/cgi-bin/carddisp.pl?gene=SKA1</t>
  </si>
  <si>
    <t>Ribosomal Protein S6 Kinase B1</t>
  </si>
  <si>
    <t>GC17P059893</t>
  </si>
  <si>
    <t>https://www.genecards.org/cgi-bin/carddisp.pl?gene=RPS6KB1</t>
  </si>
  <si>
    <t>Upstream Binding Transcription Factor</t>
  </si>
  <si>
    <t>GC17M044205</t>
  </si>
  <si>
    <t>https://www.genecards.org/cgi-bin/carddisp.pl?gene=UBTF</t>
  </si>
  <si>
    <t>Ubiquitin Conjugating Enzyme E2 D1</t>
  </si>
  <si>
    <t>GC10P058334</t>
  </si>
  <si>
    <t>https://www.genecards.org/cgi-bin/carddisp.pl?gene=UBE2D1</t>
  </si>
  <si>
    <t>Calmodulin 1</t>
  </si>
  <si>
    <t>GC14P090396</t>
  </si>
  <si>
    <t>https://www.genecards.org/cgi-bin/carddisp.pl?gene=CALM1</t>
  </si>
  <si>
    <t>DEAD-Box Helicase 3 X-Linked</t>
  </si>
  <si>
    <t>GC0XP041333</t>
  </si>
  <si>
    <t>https://www.genecards.org/cgi-bin/carddisp.pl?gene=DDX3X</t>
  </si>
  <si>
    <t>MMS19 Homolog, Cytosolic Iron-Sulfur Assembly Component</t>
  </si>
  <si>
    <t>GC10M097458</t>
  </si>
  <si>
    <t>https://www.genecards.org/cgi-bin/carddisp.pl?gene=MMS19</t>
  </si>
  <si>
    <t>Transforming Acidic Coiled-Coil Containing Protein 3</t>
  </si>
  <si>
    <t>GC04P001723</t>
  </si>
  <si>
    <t>https://www.genecards.org/cgi-bin/carddisp.pl?gene=TACC3</t>
  </si>
  <si>
    <t>MutS Homolog 6</t>
  </si>
  <si>
    <t>GC02P047695</t>
  </si>
  <si>
    <t>https://www.genecards.org/cgi-bin/carddisp.pl?gene=MSH6</t>
  </si>
  <si>
    <t>Denticleless E3 Ubiquitin Protein Ligase Homolog</t>
  </si>
  <si>
    <t>GC01P212035</t>
  </si>
  <si>
    <t>https://www.genecards.org/cgi-bin/carddisp.pl?gene=DTL</t>
  </si>
  <si>
    <t>YY1 Transcription Factor</t>
  </si>
  <si>
    <t>GC14P100238</t>
  </si>
  <si>
    <t>https://www.genecards.org/cgi-bin/carddisp.pl?gene=YY1</t>
  </si>
  <si>
    <t>NCOA3</t>
  </si>
  <si>
    <t>Nuclear Receptor Coactivator 3</t>
  </si>
  <si>
    <t>GC20P047501</t>
  </si>
  <si>
    <t>https://www.genecards.org/cgi-bin/carddisp.pl?gene=NCOA3</t>
  </si>
  <si>
    <t>Histone Deacetylase 2</t>
  </si>
  <si>
    <t>GC06M113933</t>
  </si>
  <si>
    <t>https://www.genecards.org/cgi-bin/carddisp.pl?gene=HDAC2</t>
  </si>
  <si>
    <t>BDP1</t>
  </si>
  <si>
    <t>B Double Prime 1, Subunit Of RNA Polymerase III Transcription Initiation Factor IIIB</t>
  </si>
  <si>
    <t>GC05P071456</t>
  </si>
  <si>
    <t>https://www.genecards.org/cgi-bin/carddisp.pl?gene=BDP1</t>
  </si>
  <si>
    <t>Centrosomal Protein 250</t>
  </si>
  <si>
    <t>GC20P035455</t>
  </si>
  <si>
    <t>https://www.genecards.org/cgi-bin/carddisp.pl?gene=CEP250</t>
  </si>
  <si>
    <t>NEDD1 Gamma-Tubulin Ring Complex Targeting Factor</t>
  </si>
  <si>
    <t>GC12P096907</t>
  </si>
  <si>
    <t>https://www.genecards.org/cgi-bin/carddisp.pl?gene=NEDD1</t>
  </si>
  <si>
    <t>H1-5</t>
  </si>
  <si>
    <t>H1.5 Linker Histone, Cluster Member</t>
  </si>
  <si>
    <t>GC06M051788</t>
  </si>
  <si>
    <t>https://www.genecards.org/cgi-bin/carddisp.pl?gene=H1-5</t>
  </si>
  <si>
    <t>Protein Phosphatase 2 Regulatory Subunit Bdelta</t>
  </si>
  <si>
    <t>GC10P131900</t>
  </si>
  <si>
    <t>https://www.genecards.org/cgi-bin/carddisp.pl?gene=PPP2R2D</t>
  </si>
  <si>
    <t>Ribosomal Protein S6 Kinase A1</t>
  </si>
  <si>
    <t>GC01P026540</t>
  </si>
  <si>
    <t>https://www.genecards.org/cgi-bin/carddisp.pl?gene=RPS6KA1</t>
  </si>
  <si>
    <t>Structural Maintenance Of Chromosomes 4</t>
  </si>
  <si>
    <t>GC03P160399</t>
  </si>
  <si>
    <t>https://www.genecards.org/cgi-bin/carddisp.pl?gene=SMC4</t>
  </si>
  <si>
    <t>PDZ Binding Kinase</t>
  </si>
  <si>
    <t>GC08M027809</t>
  </si>
  <si>
    <t>https://www.genecards.org/cgi-bin/carddisp.pl?gene=PBK</t>
  </si>
  <si>
    <t>Mediator Of DNA Damage Checkpoint 1</t>
  </si>
  <si>
    <t>GC06M051310</t>
  </si>
  <si>
    <t>https://www.genecards.org/cgi-bin/carddisp.pl?gene=MDC1</t>
  </si>
  <si>
    <t>BLM RecQ Like Helicase</t>
  </si>
  <si>
    <t>GC15P090717</t>
  </si>
  <si>
    <t>https://www.genecards.org/cgi-bin/carddisp.pl?gene=BLM</t>
  </si>
  <si>
    <t>DNA Topoisomerase II Binding Protein 1</t>
  </si>
  <si>
    <t>GC03M133600</t>
  </si>
  <si>
    <t>https://www.genecards.org/cgi-bin/carddisp.pl?gene=TOPBP1</t>
  </si>
  <si>
    <t>Leucine Rich Repeats And WD Repeat Domain Containing 1</t>
  </si>
  <si>
    <t>GC07P102464</t>
  </si>
  <si>
    <t>https://www.genecards.org/cgi-bin/carddisp.pl?gene=LRWD1</t>
  </si>
  <si>
    <t>RBM4</t>
  </si>
  <si>
    <t>RNA Binding Motif Protein 4</t>
  </si>
  <si>
    <t>GC11P066638</t>
  </si>
  <si>
    <t>https://www.genecards.org/cgi-bin/carddisp.pl?gene=RBM4</t>
  </si>
  <si>
    <t>Death Domain Associated Protein</t>
  </si>
  <si>
    <t>GC06M033318</t>
  </si>
  <si>
    <t>https://www.genecards.org/cgi-bin/carddisp.pl?gene=DAXX</t>
  </si>
  <si>
    <t>Exportin 1</t>
  </si>
  <si>
    <t>GC02M061445</t>
  </si>
  <si>
    <t>https://www.genecards.org/cgi-bin/carddisp.pl?gene=XPO1</t>
  </si>
  <si>
    <t>SAP30 Binding Protein</t>
  </si>
  <si>
    <t>GC17P075667</t>
  </si>
  <si>
    <t>https://www.genecards.org/cgi-bin/carddisp.pl?gene=SAP30BP</t>
  </si>
  <si>
    <t>SMARCC2</t>
  </si>
  <si>
    <t>SWI/SNF Related, Matrix Associated, Actin Dependent Regulator Of Chromatin Subfamily C Member 2</t>
  </si>
  <si>
    <t>GC12M056251</t>
  </si>
  <si>
    <t>https://www.genecards.org/cgi-bin/carddisp.pl?gene=SMARCC2</t>
  </si>
  <si>
    <t>RUNX Family Transcription Factor 1</t>
  </si>
  <si>
    <t>GC21M034787</t>
  </si>
  <si>
    <t>https://www.genecards.org/cgi-bin/carddisp.pl?gene=RUNX1</t>
  </si>
  <si>
    <t>Polo Like Kinase 4</t>
  </si>
  <si>
    <t>GC04P127880</t>
  </si>
  <si>
    <t>https://www.genecards.org/cgi-bin/carddisp.pl?gene=PLK4</t>
  </si>
  <si>
    <t>Menin 1</t>
  </si>
  <si>
    <t>GC11M064803</t>
  </si>
  <si>
    <t>https://www.genecards.org/cgi-bin/carddisp.pl?gene=MEN1</t>
  </si>
  <si>
    <t>DNA Topoisomerase II Beta</t>
  </si>
  <si>
    <t>GC03M025598</t>
  </si>
  <si>
    <t>https://www.genecards.org/cgi-bin/carddisp.pl?gene=TOP2B</t>
  </si>
  <si>
    <t>Integrin Subunit Alpha 5</t>
  </si>
  <si>
    <t>GC12M054549</t>
  </si>
  <si>
    <t>https://www.genecards.org/cgi-bin/carddisp.pl?gene=ITGA5</t>
  </si>
  <si>
    <t>Structural Maintenance Of Chromosomes 2</t>
  </si>
  <si>
    <t>GC09P104094</t>
  </si>
  <si>
    <t>https://www.genecards.org/cgi-bin/carddisp.pl?gene=SMC2</t>
  </si>
  <si>
    <t>Splicing Factor 3b Subunit 1</t>
  </si>
  <si>
    <t>GC02M197401</t>
  </si>
  <si>
    <t>https://www.genecards.org/cgi-bin/carddisp.pl?gene=SF3B1</t>
  </si>
  <si>
    <t>Nuclear Factor, Erythroid 2 Like 2</t>
  </si>
  <si>
    <t>GC02M177227</t>
  </si>
  <si>
    <t>https://www.genecards.org/cgi-bin/carddisp.pl?gene=NFE2L2</t>
  </si>
  <si>
    <t>Lamin B2</t>
  </si>
  <si>
    <t>GC19M002734</t>
  </si>
  <si>
    <t>https://www.genecards.org/cgi-bin/carddisp.pl?gene=LMNB2</t>
  </si>
  <si>
    <t>High Mobility Group Box 1</t>
  </si>
  <si>
    <t>GC13M030456</t>
  </si>
  <si>
    <t>https://www.genecards.org/cgi-bin/carddisp.pl?gene=HMGB1</t>
  </si>
  <si>
    <t>HBE1</t>
  </si>
  <si>
    <t>Hemoglobin Subunit Epsilon 1</t>
  </si>
  <si>
    <t>GC11M005268</t>
  </si>
  <si>
    <t>https://www.genecards.org/cgi-bin/carddisp.pl?gene=HBE1</t>
  </si>
  <si>
    <t>Golgi Brefeldin A Resistant Guanine Nucleotide Exchange Factor 1</t>
  </si>
  <si>
    <t>GC10P102245</t>
  </si>
  <si>
    <t>https://www.genecards.org/cgi-bin/carddisp.pl?gene=GBF1</t>
  </si>
  <si>
    <t>Cytoskeleton Associated Protein 5</t>
  </si>
  <si>
    <t>GC11M073825</t>
  </si>
  <si>
    <t>https://www.genecards.org/cgi-bin/carddisp.pl?gene=CKAP5</t>
  </si>
  <si>
    <t>Stratifin</t>
  </si>
  <si>
    <t>GC01P026976</t>
  </si>
  <si>
    <t>https://www.genecards.org/cgi-bin/carddisp.pl?gene=SFN</t>
  </si>
  <si>
    <t>SWI/SNF Related, Matrix Associated, Actin Dependent Regulator Of Chromatin, Subfamily E, Member 1</t>
  </si>
  <si>
    <t>GC17M040624</t>
  </si>
  <si>
    <t>https://www.genecards.org/cgi-bin/carddisp.pl?gene=SMARCE1</t>
  </si>
  <si>
    <t>MIS18 Kinetochore Protein A</t>
  </si>
  <si>
    <t>GC21M032154</t>
  </si>
  <si>
    <t>https://www.genecards.org/cgi-bin/carddisp.pl?gene=MIS18A</t>
  </si>
  <si>
    <t>Essential Meiotic Structure-Specific Endonuclease 1</t>
  </si>
  <si>
    <t>GC17P050373</t>
  </si>
  <si>
    <t>https://www.genecards.org/cgi-bin/carddisp.pl?gene=EME1</t>
  </si>
  <si>
    <t>EIF3A</t>
  </si>
  <si>
    <t>Eukaryotic Translation Initiation Factor 3 Subunit A</t>
  </si>
  <si>
    <t>GC10M119034</t>
  </si>
  <si>
    <t>https://www.genecards.org/cgi-bin/carddisp.pl?gene=EIF3A</t>
  </si>
  <si>
    <t>FA Complementation Group D2</t>
  </si>
  <si>
    <t>GC03P010026</t>
  </si>
  <si>
    <t>https://www.genecards.org/cgi-bin/carddisp.pl?gene=FANCD2</t>
  </si>
  <si>
    <t>Lysine Demethylase 2A</t>
  </si>
  <si>
    <t>GC11P067119</t>
  </si>
  <si>
    <t>https://www.genecards.org/cgi-bin/carddisp.pl?gene=KDM2A</t>
  </si>
  <si>
    <t>Calcium Binding And Coiled-Coil Domain 1</t>
  </si>
  <si>
    <t>GC12M053709</t>
  </si>
  <si>
    <t>https://www.genecards.org/cgi-bin/carddisp.pl?gene=CALCOCO1</t>
  </si>
  <si>
    <t>Ankyrin Repeat Domain 53</t>
  </si>
  <si>
    <t>GC02P070978</t>
  </si>
  <si>
    <t>https://www.genecards.org/cgi-bin/carddisp.pl?gene=ANKRD53</t>
  </si>
  <si>
    <t>BAG Cochaperone 6</t>
  </si>
  <si>
    <t>GC06M031639</t>
  </si>
  <si>
    <t>https://www.genecards.org/cgi-bin/carddisp.pl?gene=BAG6</t>
  </si>
  <si>
    <t>Small Ubiquitin Like Modifier 1</t>
  </si>
  <si>
    <t>GC02M202206</t>
  </si>
  <si>
    <t>https://www.genecards.org/cgi-bin/carddisp.pl?gene=SUMO1</t>
  </si>
  <si>
    <t>Telomerase Reverse Transcriptase</t>
  </si>
  <si>
    <t>GC05M001253</t>
  </si>
  <si>
    <t>https://www.genecards.org/cgi-bin/carddisp.pl?gene=TERT</t>
  </si>
  <si>
    <t>Platelet Activating Factor Acetylhydrolase 1b Regulatory Subunit 1</t>
  </si>
  <si>
    <t>GC17P002593</t>
  </si>
  <si>
    <t>https://www.genecards.org/cgi-bin/carddisp.pl?gene=PAFAH1B1</t>
  </si>
  <si>
    <t>PML Nuclear Body Scaffold</t>
  </si>
  <si>
    <t>GC15P073994</t>
  </si>
  <si>
    <t>https://www.genecards.org/cgi-bin/carddisp.pl?gene=PML</t>
  </si>
  <si>
    <t>Heat Shock Protein Family A (Hsp70) Member 9</t>
  </si>
  <si>
    <t>GC05M138554</t>
  </si>
  <si>
    <t>https://www.genecards.org/cgi-bin/carddisp.pl?gene=HSPA9</t>
  </si>
  <si>
    <t>Ecotropic Viral Integration Site 5</t>
  </si>
  <si>
    <t>GC01M092508</t>
  </si>
  <si>
    <t>https://www.genecards.org/cgi-bin/carddisp.pl?gene=EVI5</t>
  </si>
  <si>
    <t>Tumor Necrosis Factor</t>
  </si>
  <si>
    <t>GC06P061170</t>
  </si>
  <si>
    <t>https://www.genecards.org/cgi-bin/carddisp.pl?gene=TNF</t>
  </si>
  <si>
    <t>HNRNPL</t>
  </si>
  <si>
    <t>Heterogeneous Nuclear Ribonucleoprotein L</t>
  </si>
  <si>
    <t>GC19M038836</t>
  </si>
  <si>
    <t>https://www.genecards.org/cgi-bin/carddisp.pl?gene=HNRNPL</t>
  </si>
  <si>
    <t>RAD51 Paralog C</t>
  </si>
  <si>
    <t>GC17P058692</t>
  </si>
  <si>
    <t>https://www.genecards.org/cgi-bin/carddisp.pl?gene=RAD51C</t>
  </si>
  <si>
    <t>Protein Tyrosine Phosphatase Receptor Type A</t>
  </si>
  <si>
    <t>GC20P002864</t>
  </si>
  <si>
    <t>https://www.genecards.org/cgi-bin/carddisp.pl?gene=PTPRA</t>
  </si>
  <si>
    <t>Proteasome 26S Subunit Ubiquitin Receptor, Non-ATPase 4</t>
  </si>
  <si>
    <t>GC01P151256</t>
  </si>
  <si>
    <t>https://www.genecards.org/cgi-bin/carddisp.pl?gene=PSMD4</t>
  </si>
  <si>
    <t>YES Proto-Oncogene 1, Src Family Tyrosine Kinase</t>
  </si>
  <si>
    <t>GC18M000721</t>
  </si>
  <si>
    <t>https://www.genecards.org/cgi-bin/carddisp.pl?gene=YES1</t>
  </si>
  <si>
    <t>Cytoskeleton Associated Protein 2</t>
  </si>
  <si>
    <t>GC13P052455</t>
  </si>
  <si>
    <t>https://www.genecards.org/cgi-bin/carddisp.pl?gene=CKAP2</t>
  </si>
  <si>
    <t>Major Vault Protein</t>
  </si>
  <si>
    <t>GC16P034411</t>
  </si>
  <si>
    <t>https://www.genecards.org/cgi-bin/carddisp.pl?gene=MVP</t>
  </si>
  <si>
    <t>Heme Oxygenase 1</t>
  </si>
  <si>
    <t>GC22P035380</t>
  </si>
  <si>
    <t>https://www.genecards.org/cgi-bin/carddisp.pl?gene=HMOX1</t>
  </si>
  <si>
    <t>DGCR8 Microprocessor Complex Subunit</t>
  </si>
  <si>
    <t>GC22P020080</t>
  </si>
  <si>
    <t>https://www.genecards.org/cgi-bin/carddisp.pl?gene=DGCR8</t>
  </si>
  <si>
    <t>Poly(RC) Binding Protein 1</t>
  </si>
  <si>
    <t>GC02P070087</t>
  </si>
  <si>
    <t>https://www.genecards.org/cgi-bin/carddisp.pl?gene=PCBP1</t>
  </si>
  <si>
    <t>Inositol Polyphosphate-5-Phosphatase D</t>
  </si>
  <si>
    <t>GC02P233059</t>
  </si>
  <si>
    <t>https://www.genecards.org/cgi-bin/carddisp.pl?gene=INPP5D</t>
  </si>
  <si>
    <t>UBB</t>
  </si>
  <si>
    <t>Ubiquitin B</t>
  </si>
  <si>
    <t>GC17P016380</t>
  </si>
  <si>
    <t>https://www.genecards.org/cgi-bin/carddisp.pl?gene=UBB</t>
  </si>
  <si>
    <t>Keratin 8</t>
  </si>
  <si>
    <t>GC12M052897</t>
  </si>
  <si>
    <t>https://www.genecards.org/cgi-bin/carddisp.pl?gene=KRT8</t>
  </si>
  <si>
    <t>Kinesin Family Member 25</t>
  </si>
  <si>
    <t>GC06P167996</t>
  </si>
  <si>
    <t>https://www.genecards.org/cgi-bin/carddisp.pl?gene=KIF25</t>
  </si>
  <si>
    <t>Origin Recognition Complex Subunit 2</t>
  </si>
  <si>
    <t>GC02M200908</t>
  </si>
  <si>
    <t>https://www.genecards.org/cgi-bin/carddisp.pl?gene=ORC2</t>
  </si>
  <si>
    <t>Hydroxymethylbilane Synthase</t>
  </si>
  <si>
    <t>GC11P119084</t>
  </si>
  <si>
    <t>https://www.genecards.org/cgi-bin/carddisp.pl?gene=HMBS</t>
  </si>
  <si>
    <t>Host Cell Factor C1</t>
  </si>
  <si>
    <t>GC0XM153947</t>
  </si>
  <si>
    <t>https://www.genecards.org/cgi-bin/carddisp.pl?gene=HCFC1</t>
  </si>
  <si>
    <t>YBX1</t>
  </si>
  <si>
    <t>Y-Box Binding Protein 1</t>
  </si>
  <si>
    <t>GC01P042682</t>
  </si>
  <si>
    <t>https://www.genecards.org/cgi-bin/carddisp.pl?gene=YBX1</t>
  </si>
  <si>
    <t>ATP Binding Cassette Subfamily G Member 2 (Junior Blood Group)</t>
  </si>
  <si>
    <t>GC04M088090</t>
  </si>
  <si>
    <t>https://www.genecards.org/cgi-bin/carddisp.pl?gene=ABCG2</t>
  </si>
  <si>
    <t>PICALM Interacting Mitotic Regulator</t>
  </si>
  <si>
    <t>GC17P006444</t>
  </si>
  <si>
    <t>https://www.genecards.org/cgi-bin/carddisp.pl?gene=PIMREG</t>
  </si>
  <si>
    <t>GYPA</t>
  </si>
  <si>
    <t>Glycophorin A (MNS Blood Group)</t>
  </si>
  <si>
    <t>GC04M144109</t>
  </si>
  <si>
    <t>https://www.genecards.org/cgi-bin/carddisp.pl?gene=GYPA</t>
  </si>
  <si>
    <t>Chromodomain Helicase DNA Binding Protein 1</t>
  </si>
  <si>
    <t>GC05M098853</t>
  </si>
  <si>
    <t>https://www.genecards.org/cgi-bin/carddisp.pl?gene=CHD1</t>
  </si>
  <si>
    <t>Tubulin Beta Class I</t>
  </si>
  <si>
    <t>GC06P061150</t>
  </si>
  <si>
    <t>https://www.genecards.org/cgi-bin/carddisp.pl?gene=TUBB</t>
  </si>
  <si>
    <t>Cytosolic Iron-Sulfur Assembly Component 2B</t>
  </si>
  <si>
    <t>GC16M066933</t>
  </si>
  <si>
    <t>https://www.genecards.org/cgi-bin/carddisp.pl?gene=CIAO2B</t>
  </si>
  <si>
    <t>DSN1 Component Of MIS12 Kinetochore Complex</t>
  </si>
  <si>
    <t>GC20M036751</t>
  </si>
  <si>
    <t>https://www.genecards.org/cgi-bin/carddisp.pl?gene=DSN1</t>
  </si>
  <si>
    <t>Phosphatidylinositol 4-Kinase Beta</t>
  </si>
  <si>
    <t>GC01M151291</t>
  </si>
  <si>
    <t>https://www.genecards.org/cgi-bin/carddisp.pl?gene=PI4KB</t>
  </si>
  <si>
    <t>Heterogeneous Nuclear Ribonucleoprotein C</t>
  </si>
  <si>
    <t>GC14M021210</t>
  </si>
  <si>
    <t>https://www.genecards.org/cgi-bin/carddisp.pl?gene=HNRNPC</t>
  </si>
  <si>
    <t>EPO</t>
  </si>
  <si>
    <t>Erythropoietin</t>
  </si>
  <si>
    <t>GC07P100720</t>
  </si>
  <si>
    <t>https://www.genecards.org/cgi-bin/carddisp.pl?gene=EPO</t>
  </si>
  <si>
    <t>U2 Small Nuclear RNA Auxiliary Factor 1</t>
  </si>
  <si>
    <t>GC21M043092</t>
  </si>
  <si>
    <t>https://www.genecards.org/cgi-bin/carddisp.pl?gene=U2AF1</t>
  </si>
  <si>
    <t>Ring-Box 1</t>
  </si>
  <si>
    <t>GC22P040951</t>
  </si>
  <si>
    <t>https://www.genecards.org/cgi-bin/carddisp.pl?gene=RBX1</t>
  </si>
  <si>
    <t>Tubulin Gamma Complex Associated Protein 6</t>
  </si>
  <si>
    <t>GC22M050217</t>
  </si>
  <si>
    <t>https://www.genecards.org/cgi-bin/carddisp.pl?gene=TUBGCP6</t>
  </si>
  <si>
    <t>Protein Phosphatase 2 Scaffold Subunit Aalpha</t>
  </si>
  <si>
    <t>GC19P052189</t>
  </si>
  <si>
    <t>https://www.genecards.org/cgi-bin/carddisp.pl?gene=PPP2R1A</t>
  </si>
  <si>
    <t>Ubiquitin Conjugating Enzyme E2 I</t>
  </si>
  <si>
    <t>GC16P006745</t>
  </si>
  <si>
    <t>https://www.genecards.org/cgi-bin/carddisp.pl?gene=UBE2I</t>
  </si>
  <si>
    <t>INO80 Complex ATPase Subunit</t>
  </si>
  <si>
    <t>GC15M040979</t>
  </si>
  <si>
    <t>https://www.genecards.org/cgi-bin/carddisp.pl?gene=INO80</t>
  </si>
  <si>
    <t>SON DNA And RNA Binding Protein</t>
  </si>
  <si>
    <t>GC21P033542</t>
  </si>
  <si>
    <t>https://www.genecards.org/cgi-bin/carddisp.pl?gene=SON</t>
  </si>
  <si>
    <t>Small Nuclear Ribonucleoprotein U1 Subunit 70</t>
  </si>
  <si>
    <t>GC19P049085</t>
  </si>
  <si>
    <t>https://www.genecards.org/cgi-bin/carddisp.pl?gene=SNRNP70</t>
  </si>
  <si>
    <t>Epidermal Growth Factor Receptor</t>
  </si>
  <si>
    <t>GC07P055019</t>
  </si>
  <si>
    <t>https://www.genecards.org/cgi-bin/carddisp.pl?gene=EGFR</t>
  </si>
  <si>
    <t>Heat Shock Protein Family A (Hsp70) Member 8</t>
  </si>
  <si>
    <t>GC11M123057</t>
  </si>
  <si>
    <t>https://www.genecards.org/cgi-bin/carddisp.pl?gene=HSPA8</t>
  </si>
  <si>
    <t>Protein Kinase C Delta</t>
  </si>
  <si>
    <t>GC03P053156</t>
  </si>
  <si>
    <t>https://www.genecards.org/cgi-bin/carddisp.pl?gene=PRKCD</t>
  </si>
  <si>
    <t>SWI/SNF Related, Matrix Associated, Actin Dependent Regulator Of Chromatin, Subfamily A, Member 2</t>
  </si>
  <si>
    <t>GC09P001980</t>
  </si>
  <si>
    <t>https://www.genecards.org/cgi-bin/carddisp.pl?gene=SMARCA2</t>
  </si>
  <si>
    <t>Tubulin Alpha 1c</t>
  </si>
  <si>
    <t>GC12P049188</t>
  </si>
  <si>
    <t>https://www.genecards.org/cgi-bin/carddisp.pl?gene=TUBA1C</t>
  </si>
  <si>
    <t>CENPW</t>
  </si>
  <si>
    <t>Centromere Protein W</t>
  </si>
  <si>
    <t>GC06P126339</t>
  </si>
  <si>
    <t>https://www.genecards.org/cgi-bin/carddisp.pl?gene=CENPW</t>
  </si>
  <si>
    <t>Nucleoporin 155</t>
  </si>
  <si>
    <t>GC05M037288</t>
  </si>
  <si>
    <t>https://www.genecards.org/cgi-bin/carddisp.pl?gene=NUP155</t>
  </si>
  <si>
    <t>POU Class 2 Homeobox 1</t>
  </si>
  <si>
    <t>GC01P167190</t>
  </si>
  <si>
    <t>https://www.genecards.org/cgi-bin/carddisp.pl?gene=POU2F1</t>
  </si>
  <si>
    <t>UBX Domain Protein 2B</t>
  </si>
  <si>
    <t>GC08P058411</t>
  </si>
  <si>
    <t>https://www.genecards.org/cgi-bin/carddisp.pl?gene=UBXN2B</t>
  </si>
  <si>
    <t>FosB Proto-Oncogene, AP-1 Transcription Factor Subunit</t>
  </si>
  <si>
    <t>GC19P045467</t>
  </si>
  <si>
    <t>https://www.genecards.org/cgi-bin/carddisp.pl?gene=FOSB</t>
  </si>
  <si>
    <t>DEAD-Box Helicase 17</t>
  </si>
  <si>
    <t>GC22M038483</t>
  </si>
  <si>
    <t>https://www.genecards.org/cgi-bin/carddisp.pl?gene=DDX17</t>
  </si>
  <si>
    <t>DNA Topoisomerase I</t>
  </si>
  <si>
    <t>GC20P041028</t>
  </si>
  <si>
    <t>https://www.genecards.org/cgi-bin/carddisp.pl?gene=TOP1</t>
  </si>
  <si>
    <t>S-Phase Kinase Associated Protein 2</t>
  </si>
  <si>
    <t>GC05P036151</t>
  </si>
  <si>
    <t>https://www.genecards.org/cgi-bin/carddisp.pl?gene=SKP2</t>
  </si>
  <si>
    <t>NUMB Endocytic Adaptor Protein</t>
  </si>
  <si>
    <t>GC14M073275</t>
  </si>
  <si>
    <t>https://www.genecards.org/cgi-bin/carddisp.pl?gene=NUMB</t>
  </si>
  <si>
    <t>SPAG5</t>
  </si>
  <si>
    <t>Sperm Associated Antigen 5</t>
  </si>
  <si>
    <t>GC17M028577</t>
  </si>
  <si>
    <t>https://www.genecards.org/cgi-bin/carddisp.pl?gene=SPAG5</t>
  </si>
  <si>
    <t>HIF1A</t>
  </si>
  <si>
    <t>Hypoxia Inducible Factor 1 Subunit Alpha</t>
  </si>
  <si>
    <t>GC14P061695</t>
  </si>
  <si>
    <t>https://www.genecards.org/cgi-bin/carddisp.pl?gene=HIF1A</t>
  </si>
  <si>
    <t>Phosphatidylinositol-4,5-Bisphosphate 3-Kinase Catalytic Subunit Alpha</t>
  </si>
  <si>
    <t>GC03P179148</t>
  </si>
  <si>
    <t>https://www.genecards.org/cgi-bin/carddisp.pl?gene=PIK3CA</t>
  </si>
  <si>
    <t>Plectin</t>
  </si>
  <si>
    <t>GC08M143975</t>
  </si>
  <si>
    <t>https://www.genecards.org/cgi-bin/carddisp.pl?gene=PLEC</t>
  </si>
  <si>
    <t>E2F Transcription Factor 3</t>
  </si>
  <si>
    <t>GC06P020402</t>
  </si>
  <si>
    <t>https://www.genecards.org/cgi-bin/carddisp.pl?gene=E2F3</t>
  </si>
  <si>
    <t>Splicing Factor 3b Subunit 2</t>
  </si>
  <si>
    <t>GC11P066050</t>
  </si>
  <si>
    <t>https://www.genecards.org/cgi-bin/carddisp.pl?gene=SF3B2</t>
  </si>
  <si>
    <t>IK</t>
  </si>
  <si>
    <t>IK Cytokine</t>
  </si>
  <si>
    <t>GC05P144347</t>
  </si>
  <si>
    <t>https://www.genecards.org/cgi-bin/carddisp.pl?gene=IK</t>
  </si>
  <si>
    <t>Chromatin Assembly Factor 1 Subunit B</t>
  </si>
  <si>
    <t>GC21P036385</t>
  </si>
  <si>
    <t>https://www.genecards.org/cgi-bin/carddisp.pl?gene=CHAF1B</t>
  </si>
  <si>
    <t>Centrosomal Protein 170</t>
  </si>
  <si>
    <t>GC01M243124</t>
  </si>
  <si>
    <t>https://www.genecards.org/cgi-bin/carddisp.pl?gene=CEP170</t>
  </si>
  <si>
    <t>DCTN1</t>
  </si>
  <si>
    <t>Dynactin Subunit 1</t>
  </si>
  <si>
    <t>GC02M074361</t>
  </si>
  <si>
    <t>https://www.genecards.org/cgi-bin/carddisp.pl?gene=DCTN1</t>
  </si>
  <si>
    <t>DDX39B</t>
  </si>
  <si>
    <t>DExD-Box Helicase 39B</t>
  </si>
  <si>
    <t>GC06M031530</t>
  </si>
  <si>
    <t>https://www.genecards.org/cgi-bin/carddisp.pl?gene=DDX39B</t>
  </si>
  <si>
    <t>Phosphatidylinositol-4-Phosphate 3-Kinase Catalytic Subunit Type 2 Alpha</t>
  </si>
  <si>
    <t>GC11M017336</t>
  </si>
  <si>
    <t>https://www.genecards.org/cgi-bin/carddisp.pl?gene=PIK3C2A</t>
  </si>
  <si>
    <t>Non-SMC Condensin I Complex Subunit H</t>
  </si>
  <si>
    <t>GC02P096365</t>
  </si>
  <si>
    <t>https://www.genecards.org/cgi-bin/carddisp.pl?gene=NCAPH</t>
  </si>
  <si>
    <t>Katanin Regulatory Subunit B1</t>
  </si>
  <si>
    <t>GC16P057735</t>
  </si>
  <si>
    <t>https://www.genecards.org/cgi-bin/carddisp.pl?gene=KATNB1</t>
  </si>
  <si>
    <t>Rho/Rac Guanine Nucleotide Exchange Factor 2</t>
  </si>
  <si>
    <t>GC01M155946</t>
  </si>
  <si>
    <t>https://www.genecards.org/cgi-bin/carddisp.pl?gene=ARHGEF2</t>
  </si>
  <si>
    <t>P21 (RAC1) Activated Kinase 4</t>
  </si>
  <si>
    <t>GC19P039125</t>
  </si>
  <si>
    <t>https://www.genecards.org/cgi-bin/carddisp.pl?gene=PAK4</t>
  </si>
  <si>
    <t>Microtubule Associated Protein Tau</t>
  </si>
  <si>
    <t>GC17P045894</t>
  </si>
  <si>
    <t>https://www.genecards.org/cgi-bin/carddisp.pl?gene=MAPT</t>
  </si>
  <si>
    <t>Lysine Acetyltransferase 2B</t>
  </si>
  <si>
    <t>GC03P020043</t>
  </si>
  <si>
    <t>https://www.genecards.org/cgi-bin/carddisp.pl?gene=KAT2B</t>
  </si>
  <si>
    <t>LIM Domain Kinase 1</t>
  </si>
  <si>
    <t>GC07P074082</t>
  </si>
  <si>
    <t>https://www.genecards.org/cgi-bin/carddisp.pl?gene=LIMK1</t>
  </si>
  <si>
    <t>Signal Transducer And Activator Of Transcription 1</t>
  </si>
  <si>
    <t>GC02M190908</t>
  </si>
  <si>
    <t>https://www.genecards.org/cgi-bin/carddisp.pl?gene=STAT1</t>
  </si>
  <si>
    <t>STK3</t>
  </si>
  <si>
    <t>Serine/Threonine Kinase 3</t>
  </si>
  <si>
    <t>GC08M098372</t>
  </si>
  <si>
    <t>https://www.genecards.org/cgi-bin/carddisp.pl?gene=STK3</t>
  </si>
  <si>
    <t>SUMO2</t>
  </si>
  <si>
    <t>Small Ubiquitin Like Modifier 2</t>
  </si>
  <si>
    <t>GC17M075165</t>
  </si>
  <si>
    <t>https://www.genecards.org/cgi-bin/carddisp.pl?gene=SUMO2</t>
  </si>
  <si>
    <t>Caldesmon 1</t>
  </si>
  <si>
    <t>GC07P134744</t>
  </si>
  <si>
    <t>https://www.genecards.org/cgi-bin/carddisp.pl?gene=CALD1</t>
  </si>
  <si>
    <t>S-Phase Kinase Associated Protein 1</t>
  </si>
  <si>
    <t>GC05M134148</t>
  </si>
  <si>
    <t>https://www.genecards.org/cgi-bin/carddisp.pl?gene=SKP1</t>
  </si>
  <si>
    <t>Sphingosine Kinase 1</t>
  </si>
  <si>
    <t>GC17P076376</t>
  </si>
  <si>
    <t>https://www.genecards.org/cgi-bin/carddisp.pl?gene=SPHK1</t>
  </si>
  <si>
    <t>CASP8 And FADD Like Apoptosis Regulator</t>
  </si>
  <si>
    <t>GC02P201117</t>
  </si>
  <si>
    <t>https://www.genecards.org/cgi-bin/carddisp.pl?gene=CFLAR</t>
  </si>
  <si>
    <t>Valosin Containing Protein Interacting Protein 1</t>
  </si>
  <si>
    <t>GC08M066628</t>
  </si>
  <si>
    <t>https://www.genecards.org/cgi-bin/carddisp.pl?gene=VCPIP1</t>
  </si>
  <si>
    <t>Serine And Arginine Rich Splicing Factor 2</t>
  </si>
  <si>
    <t>GC17M076734</t>
  </si>
  <si>
    <t>https://www.genecards.org/cgi-bin/carddisp.pl?gene=SRSF2</t>
  </si>
  <si>
    <t>RPA2</t>
  </si>
  <si>
    <t>Replication Protein A2</t>
  </si>
  <si>
    <t>GC01M027902</t>
  </si>
  <si>
    <t>https://www.genecards.org/cgi-bin/carddisp.pl?gene=RPA2</t>
  </si>
  <si>
    <t>BR Serine/Threonine Kinase 2</t>
  </si>
  <si>
    <t>GC11P001389</t>
  </si>
  <si>
    <t>https://www.genecards.org/cgi-bin/carddisp.pl?gene=BRSK2</t>
  </si>
  <si>
    <t>IFNA1</t>
  </si>
  <si>
    <t>Interferon Alpha 1</t>
  </si>
  <si>
    <t>GC09P021543</t>
  </si>
  <si>
    <t>https://www.genecards.org/cgi-bin/carddisp.pl?gene=IFNA1</t>
  </si>
  <si>
    <t>Dynein Cytoplasmic 1 Light Intermediate Chain 1</t>
  </si>
  <si>
    <t>GC03M032543</t>
  </si>
  <si>
    <t>https://www.genecards.org/cgi-bin/carddisp.pl?gene=DYNC1LI1</t>
  </si>
  <si>
    <t>MAX Interactor 1, Dimerization Protein</t>
  </si>
  <si>
    <t>GC10P110208</t>
  </si>
  <si>
    <t>https://www.genecards.org/cgi-bin/carddisp.pl?gene=MXI1</t>
  </si>
  <si>
    <t>Sirtuin 1</t>
  </si>
  <si>
    <t>GC10P067884</t>
  </si>
  <si>
    <t>https://www.genecards.org/cgi-bin/carddisp.pl?gene=SIRT1</t>
  </si>
  <si>
    <t>SPOUT1</t>
  </si>
  <si>
    <t>SPOUT Domain Containing Methyltransferase 1</t>
  </si>
  <si>
    <t>GC09M128820</t>
  </si>
  <si>
    <t>https://www.genecards.org/cgi-bin/carddisp.pl?gene=SPOUT1</t>
  </si>
  <si>
    <t>Cullin 7</t>
  </si>
  <si>
    <t>GC06M043037</t>
  </si>
  <si>
    <t>https://www.genecards.org/cgi-bin/carddisp.pl?gene=CUL7</t>
  </si>
  <si>
    <t>Integrin Subunit Alpha 4</t>
  </si>
  <si>
    <t>GC02P181456</t>
  </si>
  <si>
    <t>https://www.genecards.org/cgi-bin/carddisp.pl?gene=ITGA4</t>
  </si>
  <si>
    <t>Tight Junction Protein 3</t>
  </si>
  <si>
    <t>GC19P003708</t>
  </si>
  <si>
    <t>https://www.genecards.org/cgi-bin/carddisp.pl?gene=TJP3</t>
  </si>
  <si>
    <t>Protein Phosphatase 2 Catalytic Subunit Beta</t>
  </si>
  <si>
    <t>GC08M030762</t>
  </si>
  <si>
    <t>https://www.genecards.org/cgi-bin/carddisp.pl?gene=PPP2CB</t>
  </si>
  <si>
    <t>UPF1 RNA Helicase And ATPase</t>
  </si>
  <si>
    <t>GC19P018831</t>
  </si>
  <si>
    <t>https://www.genecards.org/cgi-bin/carddisp.pl?gene=UPF1</t>
  </si>
  <si>
    <t>Emerin</t>
  </si>
  <si>
    <t>GC0XP154379</t>
  </si>
  <si>
    <t>https://www.genecards.org/cgi-bin/carddisp.pl?gene=EMD</t>
  </si>
  <si>
    <t>EMAP Like 4</t>
  </si>
  <si>
    <t>GC02P042169</t>
  </si>
  <si>
    <t>https://www.genecards.org/cgi-bin/carddisp.pl?gene=EML4</t>
  </si>
  <si>
    <t>Opa Interacting Protein 5</t>
  </si>
  <si>
    <t>GC15M041309</t>
  </si>
  <si>
    <t>https://www.genecards.org/cgi-bin/carddisp.pl?gene=OIP5</t>
  </si>
  <si>
    <t>H3C1</t>
  </si>
  <si>
    <t>H3 Clustered Histone 1</t>
  </si>
  <si>
    <t>GC06P060960</t>
  </si>
  <si>
    <t>https://www.genecards.org/cgi-bin/carddisp.pl?gene=H3C1</t>
  </si>
  <si>
    <t>MISP</t>
  </si>
  <si>
    <t>Mitotic Spindle Positioning</t>
  </si>
  <si>
    <t>GC19P000752</t>
  </si>
  <si>
    <t>https://www.genecards.org/cgi-bin/carddisp.pl?gene=MISP</t>
  </si>
  <si>
    <t>N-Acetyltransferase 10</t>
  </si>
  <si>
    <t>GC11P034105</t>
  </si>
  <si>
    <t>https://www.genecards.org/cgi-bin/carddisp.pl?gene=NAT10</t>
  </si>
  <si>
    <t>Katanin Catalytic Subunit A1</t>
  </si>
  <si>
    <t>GC06M149594</t>
  </si>
  <si>
    <t>https://www.genecards.org/cgi-bin/carddisp.pl?gene=KATNA1</t>
  </si>
  <si>
    <t>Lysine Demethylase 1A</t>
  </si>
  <si>
    <t>GC01P023019</t>
  </si>
  <si>
    <t>https://www.genecards.org/cgi-bin/carddisp.pl?gene=KDM1A</t>
  </si>
  <si>
    <t>KMT2A</t>
  </si>
  <si>
    <t>Lysine Methyltransferase 2A</t>
  </si>
  <si>
    <t>GC11P118436</t>
  </si>
  <si>
    <t>https://www.genecards.org/cgi-bin/carddisp.pl?gene=KMT2A</t>
  </si>
  <si>
    <t>Fas Ligand</t>
  </si>
  <si>
    <t>GC01P172628</t>
  </si>
  <si>
    <t>https://www.genecards.org/cgi-bin/carddisp.pl?gene=FASLG</t>
  </si>
  <si>
    <t>Tetratricopeptide Repeat Domain 28</t>
  </si>
  <si>
    <t>GC22M027978</t>
  </si>
  <si>
    <t>https://www.genecards.org/cgi-bin/carddisp.pl?gene=TTC28</t>
  </si>
  <si>
    <t>Proteasome 26S Subunit, ATPase 3</t>
  </si>
  <si>
    <t>GC11M073862</t>
  </si>
  <si>
    <t>https://www.genecards.org/cgi-bin/carddisp.pl?gene=PSMC3</t>
  </si>
  <si>
    <t>Nucleotide Binding Protein 2</t>
  </si>
  <si>
    <t>GC16P001782</t>
  </si>
  <si>
    <t>https://www.genecards.org/cgi-bin/carddisp.pl?gene=NUBP2</t>
  </si>
  <si>
    <t>Tripartite Motif Containing 27</t>
  </si>
  <si>
    <t>GC06M028903</t>
  </si>
  <si>
    <t>https://www.genecards.org/cgi-bin/carddisp.pl?gene=TRIM27</t>
  </si>
  <si>
    <t>Zinc Finger C3HC-Type Containing 1</t>
  </si>
  <si>
    <t>GC07M130026</t>
  </si>
  <si>
    <t>https://www.genecards.org/cgi-bin/carddisp.pl?gene=ZC3HC1</t>
  </si>
  <si>
    <t>AT-Rich Interaction Domain 1B</t>
  </si>
  <si>
    <t>GC06P156777</t>
  </si>
  <si>
    <t>https://www.genecards.org/cgi-bin/carddisp.pl?gene=ARID1B</t>
  </si>
  <si>
    <t>Lamin B Receptor</t>
  </si>
  <si>
    <t>GC01M225401</t>
  </si>
  <si>
    <t>https://www.genecards.org/cgi-bin/carddisp.pl?gene=LBR</t>
  </si>
  <si>
    <t>Notch Receptor 1</t>
  </si>
  <si>
    <t>GC09M136892</t>
  </si>
  <si>
    <t>https://www.genecards.org/cgi-bin/carddisp.pl?gene=NOTCH1</t>
  </si>
  <si>
    <t>SEH1 Like Nucleoporin</t>
  </si>
  <si>
    <t>GC18P012947</t>
  </si>
  <si>
    <t>https://www.genecards.org/cgi-bin/carddisp.pl?gene=SEH1L</t>
  </si>
  <si>
    <t>Tubulin Beta 2A Class IIa</t>
  </si>
  <si>
    <t>GC06M003153</t>
  </si>
  <si>
    <t>https://www.genecards.org/cgi-bin/carddisp.pl?gene=TUBB2A</t>
  </si>
  <si>
    <t>MICA</t>
  </si>
  <si>
    <t>MHC Class I Polypeptide-Related Sequence A</t>
  </si>
  <si>
    <t>GC06P031399</t>
  </si>
  <si>
    <t>https://www.genecards.org/cgi-bin/carddisp.pl?gene=MICA</t>
  </si>
  <si>
    <t>RAE1</t>
  </si>
  <si>
    <t>Ribonucleic Acid Export 1</t>
  </si>
  <si>
    <t>GC20P057351</t>
  </si>
  <si>
    <t>https://www.genecards.org/cgi-bin/carddisp.pl?gene=RAE1</t>
  </si>
  <si>
    <t>SF1</t>
  </si>
  <si>
    <t>Splicing Factor 1</t>
  </si>
  <si>
    <t>GC11M064764</t>
  </si>
  <si>
    <t>https://www.genecards.org/cgi-bin/carddisp.pl?gene=SF1</t>
  </si>
  <si>
    <t>SWI/SNF Related, Matrix Associated, Actin Dependent Regulator Of Chromatin, Subfamily B, Member 1</t>
  </si>
  <si>
    <t>GC22P023786</t>
  </si>
  <si>
    <t>https://www.genecards.org/cgi-bin/carddisp.pl?gene=SMARCB1</t>
  </si>
  <si>
    <t>Protein Tyrosine Phosphatase Non-Receptor Type 2</t>
  </si>
  <si>
    <t>GC18M020347</t>
  </si>
  <si>
    <t>https://www.genecards.org/cgi-bin/carddisp.pl?gene=PTPN2</t>
  </si>
  <si>
    <t>H4-16</t>
  </si>
  <si>
    <t>H4 Histone 16</t>
  </si>
  <si>
    <t>GC12M017004</t>
  </si>
  <si>
    <t>https://www.genecards.org/cgi-bin/carddisp.pl?gene=H4-16</t>
  </si>
  <si>
    <t>Zinc Finger With KRAB And SCAN Domains 8</t>
  </si>
  <si>
    <t>GC06P028141</t>
  </si>
  <si>
    <t>https://www.genecards.org/cgi-bin/carddisp.pl?gene=ZKSCAN8</t>
  </si>
  <si>
    <t>Inosine Monophosphate Dehydrogenase 2</t>
  </si>
  <si>
    <t>GC03M049571</t>
  </si>
  <si>
    <t>https://www.genecards.org/cgi-bin/carddisp.pl?gene=IMPDH2</t>
  </si>
  <si>
    <t>RBM14</t>
  </si>
  <si>
    <t>RNA Binding Motif Protein 14</t>
  </si>
  <si>
    <t>GC11P067244</t>
  </si>
  <si>
    <t>https://www.genecards.org/cgi-bin/carddisp.pl?gene=RBM14</t>
  </si>
  <si>
    <t>Caveolin 2</t>
  </si>
  <si>
    <t>GC07P116287</t>
  </si>
  <si>
    <t>https://www.genecards.org/cgi-bin/carddisp.pl?gene=CAV2</t>
  </si>
  <si>
    <t>Protein Tyrosine Phosphatase Receptor Type C</t>
  </si>
  <si>
    <t>GC01P198607</t>
  </si>
  <si>
    <t>https://www.genecards.org/cgi-bin/carddisp.pl?gene=PTPRC</t>
  </si>
  <si>
    <t>Spliceosome Associated Factor 1, Recruiter Of U4/U6.U5 Tri-SnRNP</t>
  </si>
  <si>
    <t>GC11P067155</t>
  </si>
  <si>
    <t>https://www.genecards.org/cgi-bin/carddisp.pl?gene=SART1</t>
  </si>
  <si>
    <t>Heterogeneous Nuclear Ribonucleoprotein U Like 1</t>
  </si>
  <si>
    <t>GC19P041262</t>
  </si>
  <si>
    <t>https://www.genecards.org/cgi-bin/carddisp.pl?gene=HNRNPUL1</t>
  </si>
  <si>
    <t>Ubiquitin Conjugating Enzyme E2 E1</t>
  </si>
  <si>
    <t>GC03P023805</t>
  </si>
  <si>
    <t>https://www.genecards.org/cgi-bin/carddisp.pl?gene=UBE2E1</t>
  </si>
  <si>
    <t>WD Repeat Domain 73</t>
  </si>
  <si>
    <t>GC15M084639</t>
  </si>
  <si>
    <t>https://www.genecards.org/cgi-bin/carddisp.pl?gene=WDR73</t>
  </si>
  <si>
    <t>Tubulin Alpha 4a</t>
  </si>
  <si>
    <t>GC02M219249</t>
  </si>
  <si>
    <t>https://www.genecards.org/cgi-bin/carddisp.pl?gene=TUBA4A</t>
  </si>
  <si>
    <t>Growth Arrest And DNA Damage Inducible Alpha</t>
  </si>
  <si>
    <t>GC01P067685</t>
  </si>
  <si>
    <t>https://www.genecards.org/cgi-bin/carddisp.pl?gene=GADD45A</t>
  </si>
  <si>
    <t>Heat Shock Protein Family A (Hsp70) Member 1B</t>
  </si>
  <si>
    <t>GC06P061187</t>
  </si>
  <si>
    <t>https://www.genecards.org/cgi-bin/carddisp.pl?gene=HSPA1B</t>
  </si>
  <si>
    <t>TRNA Methyltransferase 2 Homolog A</t>
  </si>
  <si>
    <t>GC22M020099</t>
  </si>
  <si>
    <t>https://www.genecards.org/cgi-bin/carddisp.pl?gene=TRMT2A</t>
  </si>
  <si>
    <t>Prostaglandin-Endoperoxide Synthase 2</t>
  </si>
  <si>
    <t>GC01M186640</t>
  </si>
  <si>
    <t>https://www.genecards.org/cgi-bin/carddisp.pl?gene=PTGS2</t>
  </si>
  <si>
    <t>Insulin Like Growth Factor 1 Receptor</t>
  </si>
  <si>
    <t>GC15P098648</t>
  </si>
  <si>
    <t>https://www.genecards.org/cgi-bin/carddisp.pl?gene=IGF1R</t>
  </si>
  <si>
    <t>Cytoplasmic Linker Associated Protein 2</t>
  </si>
  <si>
    <t>GC03M033537</t>
  </si>
  <si>
    <t>https://www.genecards.org/cgi-bin/carddisp.pl?gene=CLASP2</t>
  </si>
  <si>
    <t>Prohibitin 2</t>
  </si>
  <si>
    <t>GC12M006965</t>
  </si>
  <si>
    <t>https://www.genecards.org/cgi-bin/carddisp.pl?gene=PHB2</t>
  </si>
  <si>
    <t>G2 And S-Phase Expressed 1</t>
  </si>
  <si>
    <t>GC22P046296</t>
  </si>
  <si>
    <t>https://www.genecards.org/cgi-bin/carddisp.pl?gene=GTSE1</t>
  </si>
  <si>
    <t>Erythropoietin Receptor</t>
  </si>
  <si>
    <t>GC19M011377</t>
  </si>
  <si>
    <t>https://www.genecards.org/cgi-bin/carddisp.pl?gene=EPOR</t>
  </si>
  <si>
    <t>Ornithine Decarboxylase 1</t>
  </si>
  <si>
    <t>GC02M010432</t>
  </si>
  <si>
    <t>https://www.genecards.org/cgi-bin/carddisp.pl?gene=ODC1</t>
  </si>
  <si>
    <t>Serine And Arginine Rich Splicing Factor 10</t>
  </si>
  <si>
    <t>GC01M023964</t>
  </si>
  <si>
    <t>https://www.genecards.org/cgi-bin/carddisp.pl?gene=SRSF10</t>
  </si>
  <si>
    <t>MDM4 Regulator Of P53</t>
  </si>
  <si>
    <t>GC01P204516</t>
  </si>
  <si>
    <t>https://www.genecards.org/cgi-bin/carddisp.pl?gene=MDM4</t>
  </si>
  <si>
    <t>Stromal Antigen 3</t>
  </si>
  <si>
    <t>GC07P100177</t>
  </si>
  <si>
    <t>https://www.genecards.org/cgi-bin/carddisp.pl?gene=STAG3</t>
  </si>
  <si>
    <t>Proteasome 20S Subunit Alpha 4</t>
  </si>
  <si>
    <t>GC15P078540</t>
  </si>
  <si>
    <t>https://www.genecards.org/cgi-bin/carddisp.pl?gene=PSMA4</t>
  </si>
  <si>
    <t>Enhancer Of MRNA Decapping 4</t>
  </si>
  <si>
    <t>GC16P067873</t>
  </si>
  <si>
    <t>https://www.genecards.org/cgi-bin/carddisp.pl?gene=EDC4</t>
  </si>
  <si>
    <t>Dynein Cytoplasmic 1 Heavy Chain 1</t>
  </si>
  <si>
    <t>GC14P106997</t>
  </si>
  <si>
    <t>https://www.genecards.org/cgi-bin/carddisp.pl?gene=DYNC1H1</t>
  </si>
  <si>
    <t>RPA1</t>
  </si>
  <si>
    <t>Replication Protein A1</t>
  </si>
  <si>
    <t>GC17P001829</t>
  </si>
  <si>
    <t>https://www.genecards.org/cgi-bin/carddisp.pl?gene=RPA1</t>
  </si>
  <si>
    <t>Centrosomal Protein 70</t>
  </si>
  <si>
    <t>GC03M138494</t>
  </si>
  <si>
    <t>https://www.genecards.org/cgi-bin/carddisp.pl?gene=CEP70</t>
  </si>
  <si>
    <t>ITGB3</t>
  </si>
  <si>
    <t>Integrin Subunit Beta 3</t>
  </si>
  <si>
    <t>GC17P047261</t>
  </si>
  <si>
    <t>https://www.genecards.org/cgi-bin/carddisp.pl?gene=ITGB3</t>
  </si>
  <si>
    <t>Non-SMC Condensin II Complex Subunit G2</t>
  </si>
  <si>
    <t>GC07M158631</t>
  </si>
  <si>
    <t>https://www.genecards.org/cgi-bin/carddisp.pl?gene=NCAPG2</t>
  </si>
  <si>
    <t>NCK Associated Protein 5 Like</t>
  </si>
  <si>
    <t>GC12M049791</t>
  </si>
  <si>
    <t>https://www.genecards.org/cgi-bin/carddisp.pl?gene=NCKAP5L</t>
  </si>
  <si>
    <t>SWI/SNF Related, Matrix Associated, Actin Dependent Regulator Of Chromatin Subfamily C Member 1</t>
  </si>
  <si>
    <t>GC03M047585</t>
  </si>
  <si>
    <t>https://www.genecards.org/cgi-bin/carddisp.pl?gene=SMARCC1</t>
  </si>
  <si>
    <t>Phosphoinositide-3-Kinase Regulatory Subunit 1</t>
  </si>
  <si>
    <t>GC05P068215</t>
  </si>
  <si>
    <t>https://www.genecards.org/cgi-bin/carddisp.pl?gene=PIK3R1</t>
  </si>
  <si>
    <t>Transforming Acidic Coiled-Coil Containing Protein 1</t>
  </si>
  <si>
    <t>GC08P038728</t>
  </si>
  <si>
    <t>https://www.genecards.org/cgi-bin/carddisp.pl?gene=TACC1</t>
  </si>
  <si>
    <t>Nuclear Casein Kinase And Cyclin Dependent Kinase Substrate 1</t>
  </si>
  <si>
    <t>GC01M205712</t>
  </si>
  <si>
    <t>https://www.genecards.org/cgi-bin/carddisp.pl?gene=NUCKS1</t>
  </si>
  <si>
    <t>MIS18 Binding Protein 1</t>
  </si>
  <si>
    <t>GC14M045203</t>
  </si>
  <si>
    <t>https://www.genecards.org/cgi-bin/carddisp.pl?gene=MIS18BP1</t>
  </si>
  <si>
    <t>DNA Polymerase Delta 1, Catalytic Subunit</t>
  </si>
  <si>
    <t>GC19P050385</t>
  </si>
  <si>
    <t>https://www.genecards.org/cgi-bin/carddisp.pl?gene=POLD1</t>
  </si>
  <si>
    <t>H3C15</t>
  </si>
  <si>
    <t>H3 Clustered Histone 15</t>
  </si>
  <si>
    <t>GC01P150009</t>
  </si>
  <si>
    <t>https://www.genecards.org/cgi-bin/carddisp.pl?gene=H3C15</t>
  </si>
  <si>
    <t>Cullin 1</t>
  </si>
  <si>
    <t>GC07P148697</t>
  </si>
  <si>
    <t>https://www.genecards.org/cgi-bin/carddisp.pl?gene=CUL1</t>
  </si>
  <si>
    <t>KRI1 Homolog</t>
  </si>
  <si>
    <t>GC19M010553</t>
  </si>
  <si>
    <t>https://www.genecards.org/cgi-bin/carddisp.pl?gene=KRI1</t>
  </si>
  <si>
    <t>JunB Proto-Oncogene, AP-1 Transcription Factor Subunit</t>
  </si>
  <si>
    <t>GC19P012791</t>
  </si>
  <si>
    <t>https://www.genecards.org/cgi-bin/carddisp.pl?gene=JUNB</t>
  </si>
  <si>
    <t>PSMD2</t>
  </si>
  <si>
    <t>Proteasome 26S Subunit Ubiquitin Receptor, Non-ATPase 2</t>
  </si>
  <si>
    <t>GC03P184298</t>
  </si>
  <si>
    <t>https://www.genecards.org/cgi-bin/carddisp.pl?gene=PSMD2</t>
  </si>
  <si>
    <t>Outer Dense Fiber Of Sperm Tails 2</t>
  </si>
  <si>
    <t>GC09P128455</t>
  </si>
  <si>
    <t>https://www.genecards.org/cgi-bin/carddisp.pl?gene=ODF2</t>
  </si>
  <si>
    <t>F-Box And Leucine Rich Repeat Protein 7</t>
  </si>
  <si>
    <t>GC05P015553</t>
  </si>
  <si>
    <t>https://www.genecards.org/cgi-bin/carddisp.pl?gene=FBXL7</t>
  </si>
  <si>
    <t>DEAD/H-Box Helicase 11</t>
  </si>
  <si>
    <t>GC12P031073</t>
  </si>
  <si>
    <t>https://www.genecards.org/cgi-bin/carddisp.pl?gene=DDX11</t>
  </si>
  <si>
    <t>Proteasome 26S Subunit, Non-ATPase 13</t>
  </si>
  <si>
    <t>GC11P000236</t>
  </si>
  <si>
    <t>https://www.genecards.org/cgi-bin/carddisp.pl?gene=PSMD13</t>
  </si>
  <si>
    <t>JunD Proto-Oncogene, AP-1 Transcription Factor Subunit</t>
  </si>
  <si>
    <t>GC19M018279</t>
  </si>
  <si>
    <t>https://www.genecards.org/cgi-bin/carddisp.pl?gene=JUND</t>
  </si>
  <si>
    <t>PMF1</t>
  </si>
  <si>
    <t>Polyamine Modulated Factor 1</t>
  </si>
  <si>
    <t>GC01P156212</t>
  </si>
  <si>
    <t>https://www.genecards.org/cgi-bin/carddisp.pl?gene=PMF1</t>
  </si>
  <si>
    <t>CEBPA</t>
  </si>
  <si>
    <t>CCAAT Enhancer Binding Protein Alpha</t>
  </si>
  <si>
    <t>GC19M033299</t>
  </si>
  <si>
    <t>https://www.genecards.org/cgi-bin/carddisp.pl?gene=CEBPA</t>
  </si>
  <si>
    <t>ZNRD2</t>
  </si>
  <si>
    <t>Zinc Ribbon Domain Containing 2</t>
  </si>
  <si>
    <t>GC11P067103</t>
  </si>
  <si>
    <t>https://www.genecards.org/cgi-bin/carddisp.pl?gene=ZNRD2</t>
  </si>
  <si>
    <t>Caspase 2</t>
  </si>
  <si>
    <t>GC07P146419</t>
  </si>
  <si>
    <t>https://www.genecards.org/cgi-bin/carddisp.pl?gene=CASP2</t>
  </si>
  <si>
    <t>BMI1 Proto-Oncogene, Polycomb Ring Finger</t>
  </si>
  <si>
    <t>GC10P022326</t>
  </si>
  <si>
    <t>https://www.genecards.org/cgi-bin/carddisp.pl?gene=BMI1</t>
  </si>
  <si>
    <t>PSME2</t>
  </si>
  <si>
    <t>Proteasome Activator Subunit 2</t>
  </si>
  <si>
    <t>GC14M024143</t>
  </si>
  <si>
    <t>https://www.genecards.org/cgi-bin/carddisp.pl?gene=PSME2</t>
  </si>
  <si>
    <t>RAB4A, Member RAS Oncogene Family</t>
  </si>
  <si>
    <t>GC01P229271</t>
  </si>
  <si>
    <t>https://www.genecards.org/cgi-bin/carddisp.pl?gene=RAB4A</t>
  </si>
  <si>
    <t>Fibronectin 1</t>
  </si>
  <si>
    <t>GC02M215360</t>
  </si>
  <si>
    <t>https://www.genecards.org/cgi-bin/carddisp.pl?gene=FN1</t>
  </si>
  <si>
    <t>GNL3L</t>
  </si>
  <si>
    <t>G Protein Nucleolar 3 Like</t>
  </si>
  <si>
    <t>GC0XP054531</t>
  </si>
  <si>
    <t>https://www.genecards.org/cgi-bin/carddisp.pl?gene=GNL3L</t>
  </si>
  <si>
    <t>LIM Domain Containing 1</t>
  </si>
  <si>
    <t>GC03P045555</t>
  </si>
  <si>
    <t>https://www.genecards.org/cgi-bin/carddisp.pl?gene=LIMD1</t>
  </si>
  <si>
    <t>TUBB3</t>
  </si>
  <si>
    <t>Tubulin Beta 3 Class III</t>
  </si>
  <si>
    <t>GC16P090078</t>
  </si>
  <si>
    <t>https://www.genecards.org/cgi-bin/carddisp.pl?gene=TUBB3</t>
  </si>
  <si>
    <t>Nucleoporin 214</t>
  </si>
  <si>
    <t>GC09P131125</t>
  </si>
  <si>
    <t>https://www.genecards.org/cgi-bin/carddisp.pl?gene=NUP214</t>
  </si>
  <si>
    <t>NAD(P)H Quinone Dehydrogenase 1</t>
  </si>
  <si>
    <t>GC16M069706</t>
  </si>
  <si>
    <t>https://www.genecards.org/cgi-bin/carddisp.pl?gene=NQO1</t>
  </si>
  <si>
    <t>CENPU</t>
  </si>
  <si>
    <t>Centromere Protein U</t>
  </si>
  <si>
    <t>GC04M184694</t>
  </si>
  <si>
    <t>https://www.genecards.org/cgi-bin/carddisp.pl?gene=CENPU</t>
  </si>
  <si>
    <t>Cyclin D2</t>
  </si>
  <si>
    <t>GC12P014143</t>
  </si>
  <si>
    <t>https://www.genecards.org/cgi-bin/carddisp.pl?gene=CCND2</t>
  </si>
  <si>
    <t>PSMD9</t>
  </si>
  <si>
    <t>Proteasome 26S Subunit, Non-ATPase 9</t>
  </si>
  <si>
    <t>GC12P124190</t>
  </si>
  <si>
    <t>https://www.genecards.org/cgi-bin/carddisp.pl?gene=PSMD9</t>
  </si>
  <si>
    <t>Interleukin 6</t>
  </si>
  <si>
    <t>GC07P022725</t>
  </si>
  <si>
    <t>https://www.genecards.org/cgi-bin/carddisp.pl?gene=IL6</t>
  </si>
  <si>
    <t>SKI Proto-Oncogene</t>
  </si>
  <si>
    <t>GC01P002228</t>
  </si>
  <si>
    <t>https://www.genecards.org/cgi-bin/carddisp.pl?gene=SKI</t>
  </si>
  <si>
    <t>Cullin 3</t>
  </si>
  <si>
    <t>GC02M224470</t>
  </si>
  <si>
    <t>https://www.genecards.org/cgi-bin/carddisp.pl?gene=CUL3</t>
  </si>
  <si>
    <t>Phosphatidylinositol Glycan Anchor Biosynthesis Class K</t>
  </si>
  <si>
    <t>GC01M077088</t>
  </si>
  <si>
    <t>https://www.genecards.org/cgi-bin/carddisp.pl?gene=PIGK</t>
  </si>
  <si>
    <t>Microtubule Associated Protein 4</t>
  </si>
  <si>
    <t>GC03M047850</t>
  </si>
  <si>
    <t>https://www.genecards.org/cgi-bin/carddisp.pl?gene=MAP4</t>
  </si>
  <si>
    <t>BRCA2 And CDKN1A Interacting Protein</t>
  </si>
  <si>
    <t>GC10P125823</t>
  </si>
  <si>
    <t>https://www.genecards.org/cgi-bin/carddisp.pl?gene=BCCIP</t>
  </si>
  <si>
    <t>Insulin Like Growth Factor 2 MRNA Binding Protein 1</t>
  </si>
  <si>
    <t>GC17P048997</t>
  </si>
  <si>
    <t>https://www.genecards.org/cgi-bin/carddisp.pl?gene=IGF2BP1</t>
  </si>
  <si>
    <t>Establishment Of Sister Chromatid Cohesion N-Acetyltransferase 1</t>
  </si>
  <si>
    <t>GC18M021529</t>
  </si>
  <si>
    <t>https://www.genecards.org/cgi-bin/carddisp.pl?gene=ESCO1</t>
  </si>
  <si>
    <t>PAX Interacting Protein 1</t>
  </si>
  <si>
    <t>GC07M154943</t>
  </si>
  <si>
    <t>https://www.genecards.org/cgi-bin/carddisp.pl?gene=PAXIP1</t>
  </si>
  <si>
    <t>Spleen Associated Tyrosine Kinase</t>
  </si>
  <si>
    <t>GC09P091527</t>
  </si>
  <si>
    <t>https://www.genecards.org/cgi-bin/carddisp.pl?gene=SYK</t>
  </si>
  <si>
    <t>RecQ Mediated Genome Instability 2</t>
  </si>
  <si>
    <t>GC16P011250</t>
  </si>
  <si>
    <t>https://www.genecards.org/cgi-bin/carddisp.pl?gene=RMI2</t>
  </si>
  <si>
    <t>Protein Tyrosine Phosphatase 4A3</t>
  </si>
  <si>
    <t>GC08P141391</t>
  </si>
  <si>
    <t>https://www.genecards.org/cgi-bin/carddisp.pl?gene=PTP4A3</t>
  </si>
  <si>
    <t>Golgin A4</t>
  </si>
  <si>
    <t>GC03P037243</t>
  </si>
  <si>
    <t>https://www.genecards.org/cgi-bin/carddisp.pl?gene=GOLGA4</t>
  </si>
  <si>
    <t>Clathrin Heavy Chain</t>
  </si>
  <si>
    <t>GC17P059619</t>
  </si>
  <si>
    <t>https://www.genecards.org/cgi-bin/carddisp.pl?gene=CLTC</t>
  </si>
  <si>
    <t>Ubiquitin Specific Peptidase 9 X-Linked</t>
  </si>
  <si>
    <t>GC0XP041085</t>
  </si>
  <si>
    <t>https://www.genecards.org/cgi-bin/carddisp.pl?gene=USP9X</t>
  </si>
  <si>
    <t>Protein Tyrosine Phosphatase 4A2</t>
  </si>
  <si>
    <t>GC01M031909</t>
  </si>
  <si>
    <t>https://www.genecards.org/cgi-bin/carddisp.pl?gene=PTP4A2</t>
  </si>
  <si>
    <t>RuvB Like AAA ATPase 1</t>
  </si>
  <si>
    <t>GC03M128064</t>
  </si>
  <si>
    <t>https://www.genecards.org/cgi-bin/carddisp.pl?gene=RUVBL1</t>
  </si>
  <si>
    <t>Ferritin Heavy Chain 1</t>
  </si>
  <si>
    <t>GC11M061959</t>
  </si>
  <si>
    <t>https://www.genecards.org/cgi-bin/carddisp.pl?gene=FTH1</t>
  </si>
  <si>
    <t>RAD9 Checkpoint Clamp Component A</t>
  </si>
  <si>
    <t>GC11P067335</t>
  </si>
  <si>
    <t>https://www.genecards.org/cgi-bin/carddisp.pl?gene=RAD9A</t>
  </si>
  <si>
    <t>Sorcin</t>
  </si>
  <si>
    <t>GC07M088205</t>
  </si>
  <si>
    <t>https://www.genecards.org/cgi-bin/carddisp.pl?gene=SRI</t>
  </si>
  <si>
    <t>L3MBTL Histone Methyl-Lysine Binding Protein 2</t>
  </si>
  <si>
    <t>GC22P041205</t>
  </si>
  <si>
    <t>https://www.genecards.org/cgi-bin/carddisp.pl?gene=L3MBTL2</t>
  </si>
  <si>
    <t>Apurinic/Apyrimidinic Endodeoxyribonuclease 1</t>
  </si>
  <si>
    <t>GC14P020455</t>
  </si>
  <si>
    <t>https://www.genecards.org/cgi-bin/carddisp.pl?gene=APEX1</t>
  </si>
  <si>
    <t>Catalase</t>
  </si>
  <si>
    <t>GC11P034460</t>
  </si>
  <si>
    <t>https://www.genecards.org/cgi-bin/carddisp.pl?gene=CAT</t>
  </si>
  <si>
    <t>Structure Specific Recognition Protein 1</t>
  </si>
  <si>
    <t>GC11M074104</t>
  </si>
  <si>
    <t>https://www.genecards.org/cgi-bin/carddisp.pl?gene=SSRP1</t>
  </si>
  <si>
    <t>NFKB Inhibitor Alpha</t>
  </si>
  <si>
    <t>GC14M035401</t>
  </si>
  <si>
    <t>https://www.genecards.org/cgi-bin/carddisp.pl?gene=NFKBIA</t>
  </si>
  <si>
    <t>RNA Polymerase II Subunit A</t>
  </si>
  <si>
    <t>GC17P009580</t>
  </si>
  <si>
    <t>https://www.genecards.org/cgi-bin/carddisp.pl?gene=POLR2A</t>
  </si>
  <si>
    <t>FA Complementation Group I</t>
  </si>
  <si>
    <t>GC15P089243</t>
  </si>
  <si>
    <t>https://www.genecards.org/cgi-bin/carddisp.pl?gene=FANCI</t>
  </si>
  <si>
    <t>Protein Kinase N1</t>
  </si>
  <si>
    <t>GC19P014433</t>
  </si>
  <si>
    <t>https://www.genecards.org/cgi-bin/carddisp.pl?gene=PKN1</t>
  </si>
  <si>
    <t>Thymopoietin</t>
  </si>
  <si>
    <t>GC12P098515</t>
  </si>
  <si>
    <t>https://www.genecards.org/cgi-bin/carddisp.pl?gene=TMPO</t>
  </si>
  <si>
    <t>Tripartite Motif Containing 28</t>
  </si>
  <si>
    <t>GC19P058544</t>
  </si>
  <si>
    <t>https://www.genecards.org/cgi-bin/carddisp.pl?gene=TRIM28</t>
  </si>
  <si>
    <t>SEC16 Homolog A, Endoplasmic Reticulum Export Factor</t>
  </si>
  <si>
    <t>GC09M136440</t>
  </si>
  <si>
    <t>https://www.genecards.org/cgi-bin/carddisp.pl?gene=SEC16A</t>
  </si>
  <si>
    <t>Cyclin E1</t>
  </si>
  <si>
    <t>GC19P029811</t>
  </si>
  <si>
    <t>https://www.genecards.org/cgi-bin/carddisp.pl?gene=CCNE1</t>
  </si>
  <si>
    <t>SRSF3</t>
  </si>
  <si>
    <t>Serine And Arginine Rich Splicing Factor 3</t>
  </si>
  <si>
    <t>GC06P061312</t>
  </si>
  <si>
    <t>https://www.genecards.org/cgi-bin/carddisp.pl?gene=SRSF3</t>
  </si>
  <si>
    <t>PAK1</t>
  </si>
  <si>
    <t>P21 (RAC1) Activated Kinase 1</t>
  </si>
  <si>
    <t>GC11M077321</t>
  </si>
  <si>
    <t>https://www.genecards.org/cgi-bin/carddisp.pl?gene=PAK1</t>
  </si>
  <si>
    <t>Programmed Cell Death 5</t>
  </si>
  <si>
    <t>GC19P032581</t>
  </si>
  <si>
    <t>https://www.genecards.org/cgi-bin/carddisp.pl?gene=PDCD5</t>
  </si>
  <si>
    <t>Minichromosome Maintenance Complex Component 3</t>
  </si>
  <si>
    <t>GC06M052264</t>
  </si>
  <si>
    <t>https://www.genecards.org/cgi-bin/carddisp.pl?gene=MCM3</t>
  </si>
  <si>
    <t>ANKHD1</t>
  </si>
  <si>
    <t>Ankyrin Repeat And KH Domain Containing 1</t>
  </si>
  <si>
    <t>GC05P144343</t>
  </si>
  <si>
    <t>https://www.genecards.org/cgi-bin/carddisp.pl?gene=ANKHD1</t>
  </si>
  <si>
    <t>Estrogen Receptor 1</t>
  </si>
  <si>
    <t>GC06P151656</t>
  </si>
  <si>
    <t>https://www.genecards.org/cgi-bin/carddisp.pl?gene=ESR1</t>
  </si>
  <si>
    <t>Glutathione S-Transferase Pi 1</t>
  </si>
  <si>
    <t>GC11P067583</t>
  </si>
  <si>
    <t>https://www.genecards.org/cgi-bin/carddisp.pl?gene=GSTP1</t>
  </si>
  <si>
    <t>Proline Rich 12</t>
  </si>
  <si>
    <t>GC19P049591</t>
  </si>
  <si>
    <t>https://www.genecards.org/cgi-bin/carddisp.pl?gene=PRR12</t>
  </si>
  <si>
    <t>Ras Association Domain Family Member 1</t>
  </si>
  <si>
    <t>GC03M050329</t>
  </si>
  <si>
    <t>https://www.genecards.org/cgi-bin/carddisp.pl?gene=RASSF1</t>
  </si>
  <si>
    <t>Ski2 Like RNA Helicase</t>
  </si>
  <si>
    <t>GC06P061192</t>
  </si>
  <si>
    <t>https://www.genecards.org/cgi-bin/carddisp.pl?gene=SKIV2L</t>
  </si>
  <si>
    <t>Sirtuin 3</t>
  </si>
  <si>
    <t>GC11M000215</t>
  </si>
  <si>
    <t>https://www.genecards.org/cgi-bin/carddisp.pl?gene=SIRT3</t>
  </si>
  <si>
    <t>Heterochromatin Protein 1 Binding Protein 3</t>
  </si>
  <si>
    <t>GC01M020742</t>
  </si>
  <si>
    <t>https://www.genecards.org/cgi-bin/carddisp.pl?gene=HP1BP3</t>
  </si>
  <si>
    <t>Phosphatidylinositol-5-Phosphate 4-Kinase Type 2 Alpha</t>
  </si>
  <si>
    <t>GC10M022484</t>
  </si>
  <si>
    <t>https://www.genecards.org/cgi-bin/carddisp.pl?gene=PIP4K2A</t>
  </si>
  <si>
    <t>Small Vasohibin Binding Protein</t>
  </si>
  <si>
    <t>GC01M042808</t>
  </si>
  <si>
    <t>https://www.genecards.org/cgi-bin/carddisp.pl?gene=SVBP</t>
  </si>
  <si>
    <t>SIN3 Transcription Regulator Family Member A</t>
  </si>
  <si>
    <t>GC15M075369</t>
  </si>
  <si>
    <t>https://www.genecards.org/cgi-bin/carddisp.pl?gene=SIN3A</t>
  </si>
  <si>
    <t>Protein Phosphatase 1 Regulatory Subunit 8</t>
  </si>
  <si>
    <t>GC01P027830</t>
  </si>
  <si>
    <t>https://www.genecards.org/cgi-bin/carddisp.pl?gene=PPP1R8</t>
  </si>
  <si>
    <t>Apoptotic Chromatin Condensation Inducer 1</t>
  </si>
  <si>
    <t>GC14M023058</t>
  </si>
  <si>
    <t>https://www.genecards.org/cgi-bin/carddisp.pl?gene=ACIN1</t>
  </si>
  <si>
    <t>Gse1 Coiled-Coil Protein</t>
  </si>
  <si>
    <t>GC16P085171</t>
  </si>
  <si>
    <t>https://www.genecards.org/cgi-bin/carddisp.pl?gene=GSE1</t>
  </si>
  <si>
    <t>Ubiquitin Specific Peptidase 44</t>
  </si>
  <si>
    <t>GC12M095516</t>
  </si>
  <si>
    <t>https://www.genecards.org/cgi-bin/carddisp.pl?gene=USP44</t>
  </si>
  <si>
    <t>Ras Homolog Family Member A</t>
  </si>
  <si>
    <t>GC03M049359</t>
  </si>
  <si>
    <t>https://www.genecards.org/cgi-bin/carddisp.pl?gene=RHOA</t>
  </si>
  <si>
    <t>Cell Division Cycle 37, HSP90 Cochaperone</t>
  </si>
  <si>
    <t>GC19M010391</t>
  </si>
  <si>
    <t>https://www.genecards.org/cgi-bin/carddisp.pl?gene=CDC37</t>
  </si>
  <si>
    <t>Adenosine Deaminase RNA Specific</t>
  </si>
  <si>
    <t>GC01M154582</t>
  </si>
  <si>
    <t>https://www.genecards.org/cgi-bin/carddisp.pl?gene=ADAR</t>
  </si>
  <si>
    <t>GOLGA3</t>
  </si>
  <si>
    <t>Golgin A3</t>
  </si>
  <si>
    <t>GC12M132768</t>
  </si>
  <si>
    <t>https://www.genecards.org/cgi-bin/carddisp.pl?gene=GOLGA3</t>
  </si>
  <si>
    <t>Histone Deacetylase 9</t>
  </si>
  <si>
    <t>GC07P018086</t>
  </si>
  <si>
    <t>https://www.genecards.org/cgi-bin/carddisp.pl?gene=HDAC9</t>
  </si>
  <si>
    <t>Nucleoporin 188</t>
  </si>
  <si>
    <t>GC09P128947</t>
  </si>
  <si>
    <t>https://www.genecards.org/cgi-bin/carddisp.pl?gene=NUP188</t>
  </si>
  <si>
    <t>Solute Carrier Family 29 Member 1 (Augustine Blood Group)</t>
  </si>
  <si>
    <t>GC06P044219</t>
  </si>
  <si>
    <t>https://www.genecards.org/cgi-bin/carddisp.pl?gene=SLC29A1</t>
  </si>
  <si>
    <t>H3-3B</t>
  </si>
  <si>
    <t>H3.3 Histone B</t>
  </si>
  <si>
    <t>GC17M075794</t>
  </si>
  <si>
    <t>https://www.genecards.org/cgi-bin/carddisp.pl?gene=H3-3B</t>
  </si>
  <si>
    <t>SEPTIN9</t>
  </si>
  <si>
    <t>Septin 9</t>
  </si>
  <si>
    <t>GC17P077282</t>
  </si>
  <si>
    <t>https://www.genecards.org/cgi-bin/carddisp.pl?gene=SEPTIN9</t>
  </si>
  <si>
    <t>Sp3 Transcription Factor</t>
  </si>
  <si>
    <t>GC02M173882</t>
  </si>
  <si>
    <t>https://www.genecards.org/cgi-bin/carddisp.pl?gene=SP3</t>
  </si>
  <si>
    <t>SEPTIN2</t>
  </si>
  <si>
    <t>Septin 2</t>
  </si>
  <si>
    <t>GC02P241316</t>
  </si>
  <si>
    <t>https://www.genecards.org/cgi-bin/carddisp.pl?gene=SEPTIN2</t>
  </si>
  <si>
    <t>DNA Polymerase Alpha 2, Accessory Subunit</t>
  </si>
  <si>
    <t>GC11P065409</t>
  </si>
  <si>
    <t>https://www.genecards.org/cgi-bin/carddisp.pl?gene=POLA2</t>
  </si>
  <si>
    <t>TSC Complex Subunit 2</t>
  </si>
  <si>
    <t>GC16P006812</t>
  </si>
  <si>
    <t>https://www.genecards.org/cgi-bin/carddisp.pl?gene=TSC2</t>
  </si>
  <si>
    <t>Zinc Finger CCHC-Type Containing 8</t>
  </si>
  <si>
    <t>GC12M122472</t>
  </si>
  <si>
    <t>https://www.genecards.org/cgi-bin/carddisp.pl?gene=ZCCHC8</t>
  </si>
  <si>
    <t>CDK5 Regulatory Subunit Associated Protein 2</t>
  </si>
  <si>
    <t>GC09M120388</t>
  </si>
  <si>
    <t>https://www.genecards.org/cgi-bin/carddisp.pl?gene=CDK5RAP2</t>
  </si>
  <si>
    <t>Proteasome 20S Subunit Beta 3</t>
  </si>
  <si>
    <t>GC17P038752</t>
  </si>
  <si>
    <t>https://www.genecards.org/cgi-bin/carddisp.pl?gene=PSMB3</t>
  </si>
  <si>
    <t>Proteasome 26S Subunit, Non-ATPase 5</t>
  </si>
  <si>
    <t>GC09M120815</t>
  </si>
  <si>
    <t>https://www.genecards.org/cgi-bin/carddisp.pl?gene=PSMD5</t>
  </si>
  <si>
    <t>Matrix Metallopeptidase 2</t>
  </si>
  <si>
    <t>GC16P055390</t>
  </si>
  <si>
    <t>https://www.genecards.org/cgi-bin/carddisp.pl?gene=MMP2</t>
  </si>
  <si>
    <t>Inositol 1,4,5-Trisphosphate Receptor Type 1</t>
  </si>
  <si>
    <t>GC03P004486</t>
  </si>
  <si>
    <t>https://www.genecards.org/cgi-bin/carddisp.pl?gene=ITPR1</t>
  </si>
  <si>
    <t>Glutamate Rich WD Repeat Containing 1</t>
  </si>
  <si>
    <t>GC19P048445</t>
  </si>
  <si>
    <t>https://www.genecards.org/cgi-bin/carddisp.pl?gene=GRWD1</t>
  </si>
  <si>
    <t>Cbl Proto-Oncogene</t>
  </si>
  <si>
    <t>GC11P119206</t>
  </si>
  <si>
    <t>https://www.genecards.org/cgi-bin/carddisp.pl?gene=CBL</t>
  </si>
  <si>
    <t>Epidermal Growth Factor</t>
  </si>
  <si>
    <t>GC04P109912</t>
  </si>
  <si>
    <t>https://www.genecards.org/cgi-bin/carddisp.pl?gene=EGF</t>
  </si>
  <si>
    <t>Kinesin Family Member 20A</t>
  </si>
  <si>
    <t>GC05P138189</t>
  </si>
  <si>
    <t>https://www.genecards.org/cgi-bin/carddisp.pl?gene=KIF20A</t>
  </si>
  <si>
    <t>C-Terminal Src Kinase</t>
  </si>
  <si>
    <t>GC15P074782</t>
  </si>
  <si>
    <t>https://www.genecards.org/cgi-bin/carddisp.pl?gene=CSK</t>
  </si>
  <si>
    <t>Phospholipase C Gamma 1</t>
  </si>
  <si>
    <t>GC20P041136</t>
  </si>
  <si>
    <t>https://www.genecards.org/cgi-bin/carddisp.pl?gene=PLCG1</t>
  </si>
  <si>
    <t>Eukaryotic Translation Initiation Factor 1A Domain Containing</t>
  </si>
  <si>
    <t>GC11M065996</t>
  </si>
  <si>
    <t>https://www.genecards.org/cgi-bin/carddisp.pl?gene=EIF1AD</t>
  </si>
  <si>
    <t>Polypyrimidine Tract Binding Protein 1</t>
  </si>
  <si>
    <t>GC19P000797</t>
  </si>
  <si>
    <t>https://www.genecards.org/cgi-bin/carddisp.pl?gene=PTBP1</t>
  </si>
  <si>
    <t>Small Nuclear Ribonucleoprotein Polypeptide A</t>
  </si>
  <si>
    <t>GC19P040750</t>
  </si>
  <si>
    <t>https://www.genecards.org/cgi-bin/carddisp.pl?gene=SNRPA</t>
  </si>
  <si>
    <t>DNA Cross-Link Repair 1A</t>
  </si>
  <si>
    <t>GC10M113834</t>
  </si>
  <si>
    <t>https://www.genecards.org/cgi-bin/carddisp.pl?gene=DCLRE1A</t>
  </si>
  <si>
    <t>Scaffold Attachment Factor B</t>
  </si>
  <si>
    <t>GC19P005623</t>
  </si>
  <si>
    <t>https://www.genecards.org/cgi-bin/carddisp.pl?gene=SAFB</t>
  </si>
  <si>
    <t>Protein Kinase C Beta</t>
  </si>
  <si>
    <t>GC16P024020</t>
  </si>
  <si>
    <t>https://www.genecards.org/cgi-bin/carddisp.pl?gene=PRKCB</t>
  </si>
  <si>
    <t>Shugoshin 2</t>
  </si>
  <si>
    <t>GC02P200511</t>
  </si>
  <si>
    <t>https://www.genecards.org/cgi-bin/carddisp.pl?gene=SGO2</t>
  </si>
  <si>
    <t>Establishment Of Sister Chromatid Cohesion N-Acetyltransferase 2</t>
  </si>
  <si>
    <t>GC08P027771</t>
  </si>
  <si>
    <t>https://www.genecards.org/cgi-bin/carddisp.pl?gene=ESCO2</t>
  </si>
  <si>
    <t>CTD Small Phosphatase Like 2</t>
  </si>
  <si>
    <t>GC15P044427</t>
  </si>
  <si>
    <t>https://www.genecards.org/cgi-bin/carddisp.pl?gene=CTDSPL2</t>
  </si>
  <si>
    <t>NOP2/Sun RNA Methyltransferase 2</t>
  </si>
  <si>
    <t>GC05M006599</t>
  </si>
  <si>
    <t>https://www.genecards.org/cgi-bin/carddisp.pl?gene=NSUN2</t>
  </si>
  <si>
    <t>Proteasome 26S Subunit, ATPase 5</t>
  </si>
  <si>
    <t>GC17P063827</t>
  </si>
  <si>
    <t>https://www.genecards.org/cgi-bin/carddisp.pl?gene=PSMC5</t>
  </si>
  <si>
    <t>Lysine Acetyltransferase 7</t>
  </si>
  <si>
    <t>GC17P049788</t>
  </si>
  <si>
    <t>https://www.genecards.org/cgi-bin/carddisp.pl?gene=KAT7</t>
  </si>
  <si>
    <t>PSMC1</t>
  </si>
  <si>
    <t>Proteasome 26S Subunit, ATPase 1</t>
  </si>
  <si>
    <t>GC14P090256</t>
  </si>
  <si>
    <t>https://www.genecards.org/cgi-bin/carddisp.pl?gene=PSMC1</t>
  </si>
  <si>
    <t>Heterogeneous Nuclear Ribonucleoprotein M</t>
  </si>
  <si>
    <t>GC19P008444</t>
  </si>
  <si>
    <t>https://www.genecards.org/cgi-bin/carddisp.pl?gene=HNRNPM</t>
  </si>
  <si>
    <t>TRNA Methyltransferase 1</t>
  </si>
  <si>
    <t>GC19M013104</t>
  </si>
  <si>
    <t>https://www.genecards.org/cgi-bin/carddisp.pl?gene=TRMT1</t>
  </si>
  <si>
    <t>Centriole, Cilia And Spindle Associated Protein</t>
  </si>
  <si>
    <t>GC01M229322</t>
  </si>
  <si>
    <t>https://www.genecards.org/cgi-bin/carddisp.pl?gene=CCSAP</t>
  </si>
  <si>
    <t>Cell Division Cycle 40</t>
  </si>
  <si>
    <t>GC06P110180</t>
  </si>
  <si>
    <t>https://www.genecards.org/cgi-bin/carddisp.pl?gene=CDC40</t>
  </si>
  <si>
    <t>DIS3 Like 3'-5' Exoribonuclease 2</t>
  </si>
  <si>
    <t>GC02P231961</t>
  </si>
  <si>
    <t>https://www.genecards.org/cgi-bin/carddisp.pl?gene=DIS3L2</t>
  </si>
  <si>
    <t>Syntrophin Beta 2</t>
  </si>
  <si>
    <t>GC16P069187</t>
  </si>
  <si>
    <t>https://www.genecards.org/cgi-bin/carddisp.pl?gene=SNTB2</t>
  </si>
  <si>
    <t>Eukaryotic Translation Initiation Factor 4E Binding Protein 1</t>
  </si>
  <si>
    <t>GC08P038108</t>
  </si>
  <si>
    <t>https://www.genecards.org/cgi-bin/carddisp.pl?gene=EIF4EBP1</t>
  </si>
  <si>
    <t>Caspase 7</t>
  </si>
  <si>
    <t>GC10P113679</t>
  </si>
  <si>
    <t>https://www.genecards.org/cgi-bin/carddisp.pl?gene=CASP7</t>
  </si>
  <si>
    <t>Insulin Like Growth Factor 2 Receptor</t>
  </si>
  <si>
    <t>GC06P159969</t>
  </si>
  <si>
    <t>https://www.genecards.org/cgi-bin/carddisp.pl?gene=IGF2R</t>
  </si>
  <si>
    <t>Anaphase Promoting Complex Subunit 13</t>
  </si>
  <si>
    <t>GC03M134477</t>
  </si>
  <si>
    <t>https://www.genecards.org/cgi-bin/carddisp.pl?gene=ANAPC13</t>
  </si>
  <si>
    <t>Proteasome 20S Subunit Alpha 3</t>
  </si>
  <si>
    <t>GC14P058244</t>
  </si>
  <si>
    <t>https://www.genecards.org/cgi-bin/carddisp.pl?gene=PSMA3</t>
  </si>
  <si>
    <t>Neuroguidin</t>
  </si>
  <si>
    <t>GC14P023469</t>
  </si>
  <si>
    <t>https://www.genecards.org/cgi-bin/carddisp.pl?gene=NGDN</t>
  </si>
  <si>
    <t>STK4</t>
  </si>
  <si>
    <t>Serine/Threonine Kinase 4</t>
  </si>
  <si>
    <t>GC20P044966</t>
  </si>
  <si>
    <t>https://www.genecards.org/cgi-bin/carddisp.pl?gene=STK4</t>
  </si>
  <si>
    <t>Cyclin Dependent Kinase 12</t>
  </si>
  <si>
    <t>GC17P039461</t>
  </si>
  <si>
    <t>https://www.genecards.org/cgi-bin/carddisp.pl?gene=CDK12</t>
  </si>
  <si>
    <t>GRB2 Associated Binding Protein 2</t>
  </si>
  <si>
    <t>GC11M078215</t>
  </si>
  <si>
    <t>https://www.genecards.org/cgi-bin/carddisp.pl?gene=GAB2</t>
  </si>
  <si>
    <t>Ras Responsive Element Binding Protein 1</t>
  </si>
  <si>
    <t>GC06P007107</t>
  </si>
  <si>
    <t>https://www.genecards.org/cgi-bin/carddisp.pl?gene=RREB1</t>
  </si>
  <si>
    <t>Jumping Translocation Breakpoint</t>
  </si>
  <si>
    <t>GC01M153974</t>
  </si>
  <si>
    <t>https://www.genecards.org/cgi-bin/carddisp.pl?gene=JTB</t>
  </si>
  <si>
    <t>Aladin WD Repeat Nucleoporin</t>
  </si>
  <si>
    <t>GC12M053307</t>
  </si>
  <si>
    <t>https://www.genecards.org/cgi-bin/carddisp.pl?gene=AAAS</t>
  </si>
  <si>
    <t>Zinc Finger Protein 318</t>
  </si>
  <si>
    <t>GC06M051660</t>
  </si>
  <si>
    <t>https://www.genecards.org/cgi-bin/carddisp.pl?gene=ZNF318</t>
  </si>
  <si>
    <t>Peptidylprolyl Isomerase G</t>
  </si>
  <si>
    <t>GC02P169584</t>
  </si>
  <si>
    <t>https://www.genecards.org/cgi-bin/carddisp.pl?gene=PPIG</t>
  </si>
  <si>
    <t>ECD</t>
  </si>
  <si>
    <t>Ecdysoneless Cell Cycle Regulator</t>
  </si>
  <si>
    <t>GC10M073130</t>
  </si>
  <si>
    <t>https://www.genecards.org/cgi-bin/carddisp.pl?gene=ECD</t>
  </si>
  <si>
    <t>RuvB Like AAA ATPase 2</t>
  </si>
  <si>
    <t>GC19P048993</t>
  </si>
  <si>
    <t>https://www.genecards.org/cgi-bin/carddisp.pl?gene=RUVBL2</t>
  </si>
  <si>
    <t>Centrosomal Protein 68</t>
  </si>
  <si>
    <t>GC02P065056</t>
  </si>
  <si>
    <t>https://www.genecards.org/cgi-bin/carddisp.pl?gene=CEP68</t>
  </si>
  <si>
    <t>Vinculin</t>
  </si>
  <si>
    <t>GC10P073995</t>
  </si>
  <si>
    <t>https://www.genecards.org/cgi-bin/carddisp.pl?gene=VCL</t>
  </si>
  <si>
    <t>RRP1</t>
  </si>
  <si>
    <t>Ribosomal RNA Processing 1</t>
  </si>
  <si>
    <t>GC21P043789</t>
  </si>
  <si>
    <t>https://www.genecards.org/cgi-bin/carddisp.pl?gene=RRP1</t>
  </si>
  <si>
    <t>PWWP Domain Containing 2A</t>
  </si>
  <si>
    <t>GC05M160061</t>
  </si>
  <si>
    <t>https://www.genecards.org/cgi-bin/carddisp.pl?gene=PWWP2A</t>
  </si>
  <si>
    <t>Transcription Termination Factor 2</t>
  </si>
  <si>
    <t>GC01P117060</t>
  </si>
  <si>
    <t>https://www.genecards.org/cgi-bin/carddisp.pl?gene=TTF2</t>
  </si>
  <si>
    <t>Cyclin Dependent Kinase Inhibitor 2A</t>
  </si>
  <si>
    <t>GC09M021967</t>
  </si>
  <si>
    <t>https://www.genecards.org/cgi-bin/carddisp.pl?gene=CDKN2A</t>
  </si>
  <si>
    <t>Glycogen Synthase Kinase 3 Beta</t>
  </si>
  <si>
    <t>GC03M119821</t>
  </si>
  <si>
    <t>https://www.genecards.org/cgi-bin/carddisp.pl?gene=GSK3B</t>
  </si>
  <si>
    <t>Exosome Component 2</t>
  </si>
  <si>
    <t>GC09P130693</t>
  </si>
  <si>
    <t>https://www.genecards.org/cgi-bin/carddisp.pl?gene=EXOSC2</t>
  </si>
  <si>
    <t>LCK Proto-Oncogene, Src Family Tyrosine Kinase</t>
  </si>
  <si>
    <t>GC01P032251</t>
  </si>
  <si>
    <t>https://www.genecards.org/cgi-bin/carddisp.pl?gene=LCK</t>
  </si>
  <si>
    <t>CDCA3</t>
  </si>
  <si>
    <t>Cell Division Cycle Associated 3</t>
  </si>
  <si>
    <t>GC12M006844</t>
  </si>
  <si>
    <t>https://www.genecards.org/cgi-bin/carddisp.pl?gene=CDCA3</t>
  </si>
  <si>
    <t>Actin Like 6A</t>
  </si>
  <si>
    <t>GC03P179562</t>
  </si>
  <si>
    <t>https://www.genecards.org/cgi-bin/carddisp.pl?gene=ACTL6A</t>
  </si>
  <si>
    <t>PXN</t>
  </si>
  <si>
    <t>Paxillin</t>
  </si>
  <si>
    <t>GC12M120210</t>
  </si>
  <si>
    <t>https://www.genecards.org/cgi-bin/carddisp.pl?gene=PXN</t>
  </si>
  <si>
    <t>Claspin</t>
  </si>
  <si>
    <t>GC01M035720</t>
  </si>
  <si>
    <t>https://www.genecards.org/cgi-bin/carddisp.pl?gene=CLSPN</t>
  </si>
  <si>
    <t>DEAD-Box Helicase 5</t>
  </si>
  <si>
    <t>GC17M064498</t>
  </si>
  <si>
    <t>https://www.genecards.org/cgi-bin/carddisp.pl?gene=DDX5</t>
  </si>
  <si>
    <t>Histone Deacetylase 3</t>
  </si>
  <si>
    <t>GC05M141583</t>
  </si>
  <si>
    <t>https://www.genecards.org/cgi-bin/carddisp.pl?gene=HDAC3</t>
  </si>
  <si>
    <t>M-Phase Phosphoprotein 10</t>
  </si>
  <si>
    <t>GC02P071130</t>
  </si>
  <si>
    <t>https://www.genecards.org/cgi-bin/carddisp.pl?gene=MPHOSPH10</t>
  </si>
  <si>
    <t>Proteasome 20S Subunit Alpha 5</t>
  </si>
  <si>
    <t>GC01M109399</t>
  </si>
  <si>
    <t>https://www.genecards.org/cgi-bin/carddisp.pl?gene=PSMA5</t>
  </si>
  <si>
    <t>Nucleoporin 160</t>
  </si>
  <si>
    <t>GC11M073873</t>
  </si>
  <si>
    <t>https://www.genecards.org/cgi-bin/carddisp.pl?gene=NUP160</t>
  </si>
  <si>
    <t>Proteasome 20S Subunit Beta 5</t>
  </si>
  <si>
    <t>GC14M023016</t>
  </si>
  <si>
    <t>https://www.genecards.org/cgi-bin/carddisp.pl?gene=PSMB5</t>
  </si>
  <si>
    <t>C-X-C Motif Chemokine Ligand 8</t>
  </si>
  <si>
    <t>GC04P073740</t>
  </si>
  <si>
    <t>https://www.genecards.org/cgi-bin/carddisp.pl?gene=CXCL8</t>
  </si>
  <si>
    <t>ZFP57 Zinc Finger Protein</t>
  </si>
  <si>
    <t>GC06M029672</t>
  </si>
  <si>
    <t>https://www.genecards.org/cgi-bin/carddisp.pl?gene=ZFP57</t>
  </si>
  <si>
    <t>CAD</t>
  </si>
  <si>
    <t>Carbamoyl-Phosphate Synthetase 2, Aspartate Transcarbamylase, And Dihydroorotase</t>
  </si>
  <si>
    <t>GC02P027217</t>
  </si>
  <si>
    <t>https://www.genecards.org/cgi-bin/carddisp.pl?gene=CAD</t>
  </si>
  <si>
    <t>Mitogen-Activated Protein Kinase Kinase 7</t>
  </si>
  <si>
    <t>GC19P007903</t>
  </si>
  <si>
    <t>https://www.genecards.org/cgi-bin/carddisp.pl?gene=MAP2K7</t>
  </si>
  <si>
    <t>Cortactin</t>
  </si>
  <si>
    <t>GC11P070398</t>
  </si>
  <si>
    <t>https://www.genecards.org/cgi-bin/carddisp.pl?gene=CTTN</t>
  </si>
  <si>
    <t>F-Box And WD Repeat Domain Containing 11</t>
  </si>
  <si>
    <t>GC05M171861</t>
  </si>
  <si>
    <t>https://www.genecards.org/cgi-bin/carddisp.pl?gene=FBXW11</t>
  </si>
  <si>
    <t>PNP</t>
  </si>
  <si>
    <t>Purine Nucleoside Phosphorylase</t>
  </si>
  <si>
    <t>GC14P020468</t>
  </si>
  <si>
    <t>https://www.genecards.org/cgi-bin/carddisp.pl?gene=PNP</t>
  </si>
  <si>
    <t>PSMA6</t>
  </si>
  <si>
    <t>Proteasome 20S Subunit Alpha 6</t>
  </si>
  <si>
    <t>GC14P035278</t>
  </si>
  <si>
    <t>https://www.genecards.org/cgi-bin/carddisp.pl?gene=PSMA6</t>
  </si>
  <si>
    <t>MRE11 Homolog, Double Strand Break Repair Nuclease</t>
  </si>
  <si>
    <t>GC11M095136</t>
  </si>
  <si>
    <t>https://www.genecards.org/cgi-bin/carddisp.pl?gene=MRE11</t>
  </si>
  <si>
    <t>Solute Carrier Family 2 Member 1</t>
  </si>
  <si>
    <t>GC01M042925</t>
  </si>
  <si>
    <t>https://www.genecards.org/cgi-bin/carddisp.pl?gene=SLC2A1</t>
  </si>
  <si>
    <t>LIM Domain Kinase 2</t>
  </si>
  <si>
    <t>GC22P031212</t>
  </si>
  <si>
    <t>https://www.genecards.org/cgi-bin/carddisp.pl?gene=LIMK2</t>
  </si>
  <si>
    <t>TOX High Mobility Group Box Family Member 4</t>
  </si>
  <si>
    <t>GC14P021476</t>
  </si>
  <si>
    <t>https://www.genecards.org/cgi-bin/carddisp.pl?gene=TOX4</t>
  </si>
  <si>
    <t>PAF1 Homolog, Paf1/RNA Polymerase II Complex Component</t>
  </si>
  <si>
    <t>GC19M039385</t>
  </si>
  <si>
    <t>https://www.genecards.org/cgi-bin/carddisp.pl?gene=PAF1</t>
  </si>
  <si>
    <t>Kelch Like Family Member 42</t>
  </si>
  <si>
    <t>GC12P027780</t>
  </si>
  <si>
    <t>https://www.genecards.org/cgi-bin/carddisp.pl?gene=KLHL42</t>
  </si>
  <si>
    <t>Receptor Accessory Protein 3</t>
  </si>
  <si>
    <t>GC10P063521</t>
  </si>
  <si>
    <t>https://www.genecards.org/cgi-bin/carddisp.pl?gene=REEP3</t>
  </si>
  <si>
    <t>Proteasome 26S Subunit, Non-ATPase 3</t>
  </si>
  <si>
    <t>GC17P039980</t>
  </si>
  <si>
    <t>https://www.genecards.org/cgi-bin/carddisp.pl?gene=PSMD3</t>
  </si>
  <si>
    <t>Myosin Heavy Chain 9</t>
  </si>
  <si>
    <t>GC22M036281</t>
  </si>
  <si>
    <t>https://www.genecards.org/cgi-bin/carddisp.pl?gene=MYH9</t>
  </si>
  <si>
    <t>Proteasome 26S Subunit, Non-ATPase 1</t>
  </si>
  <si>
    <t>GC02P231056</t>
  </si>
  <si>
    <t>https://www.genecards.org/cgi-bin/carddisp.pl?gene=PSMD1</t>
  </si>
  <si>
    <t>Solute Carrier Family 4 Member 1 (Diego Blood Group)</t>
  </si>
  <si>
    <t>GC17M044503</t>
  </si>
  <si>
    <t>https://www.genecards.org/cgi-bin/carddisp.pl?gene=SLC4A1</t>
  </si>
  <si>
    <t>Activity Dependent Neuroprotector Homeobox</t>
  </si>
  <si>
    <t>GC20M050888</t>
  </si>
  <si>
    <t>https://www.genecards.org/cgi-bin/carddisp.pl?gene=ADNP</t>
  </si>
  <si>
    <t>TUBA3D</t>
  </si>
  <si>
    <t>Tubulin Alpha 3d</t>
  </si>
  <si>
    <t>GC02P134413</t>
  </si>
  <si>
    <t>https://www.genecards.org/cgi-bin/carddisp.pl?gene=TUBA3D</t>
  </si>
  <si>
    <t>KIT Ligand</t>
  </si>
  <si>
    <t>GC12M088492</t>
  </si>
  <si>
    <t>https://www.genecards.org/cgi-bin/carddisp.pl?gene=KITLG</t>
  </si>
  <si>
    <t>Ubiquitin Associated Protein 2 Like</t>
  </si>
  <si>
    <t>GC01P154219</t>
  </si>
  <si>
    <t>https://www.genecards.org/cgi-bin/carddisp.pl?gene=UBAP2L</t>
  </si>
  <si>
    <t>Centrin 1</t>
  </si>
  <si>
    <t>GC18P000580</t>
  </si>
  <si>
    <t>https://www.genecards.org/cgi-bin/carddisp.pl?gene=CETN1</t>
  </si>
  <si>
    <t>SEPTIN7</t>
  </si>
  <si>
    <t>Septin 7</t>
  </si>
  <si>
    <t>GC07P035918</t>
  </si>
  <si>
    <t>https://www.genecards.org/cgi-bin/carddisp.pl?gene=SEPTIN7</t>
  </si>
  <si>
    <t>Coiled-Coil And C2 Domain Containing 1A</t>
  </si>
  <si>
    <t>GC19P013907</t>
  </si>
  <si>
    <t>https://www.genecards.org/cgi-bin/carddisp.pl?gene=CC2D1A</t>
  </si>
  <si>
    <t>H3C2</t>
  </si>
  <si>
    <t>H3 Clustered Histone 2</t>
  </si>
  <si>
    <t>GC06M026032</t>
  </si>
  <si>
    <t>https://www.genecards.org/cgi-bin/carddisp.pl?gene=H3C2</t>
  </si>
  <si>
    <t>SEC24 Homolog C, COPII Coat Complex Component</t>
  </si>
  <si>
    <t>GC10P073744</t>
  </si>
  <si>
    <t>https://www.genecards.org/cgi-bin/carddisp.pl?gene=SEC24C</t>
  </si>
  <si>
    <t>EIF4G1</t>
  </si>
  <si>
    <t>Eukaryotic Translation Initiation Factor 4 Gamma 1</t>
  </si>
  <si>
    <t>GC03P184314</t>
  </si>
  <si>
    <t>https://www.genecards.org/cgi-bin/carddisp.pl?gene=EIF4G1</t>
  </si>
  <si>
    <t>Proteasome 20S Subunit Alpha 7</t>
  </si>
  <si>
    <t>GC20M062136</t>
  </si>
  <si>
    <t>https://www.genecards.org/cgi-bin/carddisp.pl?gene=PSMA7</t>
  </si>
  <si>
    <t>Microtubule Associated Protein 7</t>
  </si>
  <si>
    <t>GC06M136342</t>
  </si>
  <si>
    <t>https://www.genecards.org/cgi-bin/carddisp.pl?gene=MAP7</t>
  </si>
  <si>
    <t>XPA Binding Protein 2</t>
  </si>
  <si>
    <t>GC19M007619</t>
  </si>
  <si>
    <t>https://www.genecards.org/cgi-bin/carddisp.pl?gene=XAB2</t>
  </si>
  <si>
    <t>Calmodulin 2</t>
  </si>
  <si>
    <t>GC02M047124</t>
  </si>
  <si>
    <t>https://www.genecards.org/cgi-bin/carddisp.pl?gene=CALM2</t>
  </si>
  <si>
    <t>HES1</t>
  </si>
  <si>
    <t>Hes Family BHLH Transcription Factor 1</t>
  </si>
  <si>
    <t>GC03P194136</t>
  </si>
  <si>
    <t>https://www.genecards.org/cgi-bin/carddisp.pl?gene=HES1</t>
  </si>
  <si>
    <t>VDAC2</t>
  </si>
  <si>
    <t>Voltage Dependent Anion Channel 2</t>
  </si>
  <si>
    <t>GC10P075210</t>
  </si>
  <si>
    <t>https://www.genecards.org/cgi-bin/carddisp.pl?gene=VDAC2</t>
  </si>
  <si>
    <t>Midline 1</t>
  </si>
  <si>
    <t>GC0XM010445</t>
  </si>
  <si>
    <t>https://www.genecards.org/cgi-bin/carddisp.pl?gene=MID1</t>
  </si>
  <si>
    <t>H2AC17</t>
  </si>
  <si>
    <t>H2A Clustered Histone 17</t>
  </si>
  <si>
    <t>GC06M051791</t>
  </si>
  <si>
    <t>https://www.genecards.org/cgi-bin/carddisp.pl?gene=H2AC17</t>
  </si>
  <si>
    <t>N-Terminal Xaa-Pro-Lys N-Methyltransferase 1</t>
  </si>
  <si>
    <t>GC09P129608</t>
  </si>
  <si>
    <t>https://www.genecards.org/cgi-bin/carddisp.pl?gene=NTMT1</t>
  </si>
  <si>
    <t>Synoviolin 1</t>
  </si>
  <si>
    <t>GC11M074466</t>
  </si>
  <si>
    <t>https://www.genecards.org/cgi-bin/carddisp.pl?gene=SYVN1</t>
  </si>
  <si>
    <t>BCL2 Associated Transcription Factor 1</t>
  </si>
  <si>
    <t>GC06M136256</t>
  </si>
  <si>
    <t>https://www.genecards.org/cgi-bin/carddisp.pl?gene=BCLAF1</t>
  </si>
  <si>
    <t>STIL Centriolar Assembly Protein</t>
  </si>
  <si>
    <t>GC01M047250</t>
  </si>
  <si>
    <t>https://www.genecards.org/cgi-bin/carddisp.pl?gene=STIL</t>
  </si>
  <si>
    <t>Chromobox 8</t>
  </si>
  <si>
    <t>GC17M079794</t>
  </si>
  <si>
    <t>https://www.genecards.org/cgi-bin/carddisp.pl?gene=CBX8</t>
  </si>
  <si>
    <t>Centlein</t>
  </si>
  <si>
    <t>GC09P017124</t>
  </si>
  <si>
    <t>https://www.genecards.org/cgi-bin/carddisp.pl?gene=CNTLN</t>
  </si>
  <si>
    <t>Nuclear Factor Kappa B Subunit 2</t>
  </si>
  <si>
    <t>GC10P102394</t>
  </si>
  <si>
    <t>https://www.genecards.org/cgi-bin/carddisp.pl?gene=NFKB2</t>
  </si>
  <si>
    <t>WD Repeat Domain 82</t>
  </si>
  <si>
    <t>GC03M052254</t>
  </si>
  <si>
    <t>https://www.genecards.org/cgi-bin/carddisp.pl?gene=WDR82</t>
  </si>
  <si>
    <t>Proteasome 26S Subunit, Non-ATPase 14</t>
  </si>
  <si>
    <t>GC02P161308</t>
  </si>
  <si>
    <t>https://www.genecards.org/cgi-bin/carddisp.pl?gene=PSMD14</t>
  </si>
  <si>
    <t>KH-Type Splicing Regulatory Protein</t>
  </si>
  <si>
    <t>GC19M006413</t>
  </si>
  <si>
    <t>https://www.genecards.org/cgi-bin/carddisp.pl?gene=KHSRP</t>
  </si>
  <si>
    <t>Cofilin 1</t>
  </si>
  <si>
    <t>GC11M065823</t>
  </si>
  <si>
    <t>https://www.genecards.org/cgi-bin/carddisp.pl?gene=CFL1</t>
  </si>
  <si>
    <t>Coiled-Coil Domain Containing 57</t>
  </si>
  <si>
    <t>GC17M082101</t>
  </si>
  <si>
    <t>https://www.genecards.org/cgi-bin/carddisp.pl?gene=CCDC57</t>
  </si>
  <si>
    <t>AKT Serine/Threonine Kinase 2</t>
  </si>
  <si>
    <t>GC19M040230</t>
  </si>
  <si>
    <t>https://www.genecards.org/cgi-bin/carddisp.pl?gene=AKT2</t>
  </si>
  <si>
    <t>DNA Polymerase Gamma, Catalytic Subunit</t>
  </si>
  <si>
    <t>GC15M089412</t>
  </si>
  <si>
    <t>https://www.genecards.org/cgi-bin/carddisp.pl?gene=POLG</t>
  </si>
  <si>
    <t>Serine And Arginine Rich Splicing Factor 1</t>
  </si>
  <si>
    <t>GC17M058000</t>
  </si>
  <si>
    <t>https://www.genecards.org/cgi-bin/carddisp.pl?gene=SRSF1</t>
  </si>
  <si>
    <t>Cell Division Cycle Associated 2</t>
  </si>
  <si>
    <t>GC08P025458</t>
  </si>
  <si>
    <t>https://www.genecards.org/cgi-bin/carddisp.pl?gene=CDCA2</t>
  </si>
  <si>
    <t>Tyrosine Kinase 2</t>
  </si>
  <si>
    <t>GC19M010350</t>
  </si>
  <si>
    <t>https://www.genecards.org/cgi-bin/carddisp.pl?gene=TYK2</t>
  </si>
  <si>
    <t>Lysine Acetyltransferase 8</t>
  </si>
  <si>
    <t>GC16P034574</t>
  </si>
  <si>
    <t>https://www.genecards.org/cgi-bin/carddisp.pl?gene=KAT8</t>
  </si>
  <si>
    <t>MDM2 Proto-Oncogene</t>
  </si>
  <si>
    <t>GC12P068808</t>
  </si>
  <si>
    <t>https://www.genecards.org/cgi-bin/carddisp.pl?gene=MDM2</t>
  </si>
  <si>
    <t>Golgin A1</t>
  </si>
  <si>
    <t>GC09M124878</t>
  </si>
  <si>
    <t>https://www.genecards.org/cgi-bin/carddisp.pl?gene=GOLGA1</t>
  </si>
  <si>
    <t>TKT</t>
  </si>
  <si>
    <t>Transketolase</t>
  </si>
  <si>
    <t>GC03M053224</t>
  </si>
  <si>
    <t>https://www.genecards.org/cgi-bin/carddisp.pl?gene=TKT</t>
  </si>
  <si>
    <t>Enhancer Of Zeste 2 Polycomb Repressive Complex 2 Subunit</t>
  </si>
  <si>
    <t>GC07M148807</t>
  </si>
  <si>
    <t>https://www.genecards.org/cgi-bin/carddisp.pl?gene=EZH2</t>
  </si>
  <si>
    <t>Nuclear Receptor Corepressor 1</t>
  </si>
  <si>
    <t>GC17M016029</t>
  </si>
  <si>
    <t>https://www.genecards.org/cgi-bin/carddisp.pl?gene=NCOR1</t>
  </si>
  <si>
    <t>Suppressor Of Variegation 3-9 Homolog 1</t>
  </si>
  <si>
    <t>GC0XP048839</t>
  </si>
  <si>
    <t>https://www.genecards.org/cgi-bin/carddisp.pl?gene=SUV39H1</t>
  </si>
  <si>
    <t>H1-2</t>
  </si>
  <si>
    <t>H1.2 Linker Histone, Cluster Member</t>
  </si>
  <si>
    <t>GC06M026056</t>
  </si>
  <si>
    <t>https://www.genecards.org/cgi-bin/carddisp.pl?gene=H1-2</t>
  </si>
  <si>
    <t>Ribonucleoprotein, PTB Binding 1</t>
  </si>
  <si>
    <t>GC19M010316</t>
  </si>
  <si>
    <t>https://www.genecards.org/cgi-bin/carddisp.pl?gene=RAVER1</t>
  </si>
  <si>
    <t>Protein Tyrosine Phosphatase Non-Receptor Type 6</t>
  </si>
  <si>
    <t>GC12P014222</t>
  </si>
  <si>
    <t>https://www.genecards.org/cgi-bin/carddisp.pl?gene=PTPN6</t>
  </si>
  <si>
    <t>Calpain 2</t>
  </si>
  <si>
    <t>GC01P223701</t>
  </si>
  <si>
    <t>https://www.genecards.org/cgi-bin/carddisp.pl?gene=CAPN2</t>
  </si>
  <si>
    <t>SWI/SNF Related, Matrix Associated, Actin Dependent Regulator Of Chromatin, Subfamily D, Member 1</t>
  </si>
  <si>
    <t>GC12P050085</t>
  </si>
  <si>
    <t>https://www.genecards.org/cgi-bin/carddisp.pl?gene=SMARCD1</t>
  </si>
  <si>
    <t>C-X-C Motif Chemokine Receptor 4</t>
  </si>
  <si>
    <t>GC02M136114</t>
  </si>
  <si>
    <t>https://www.genecards.org/cgi-bin/carddisp.pl?gene=CXCR4</t>
  </si>
  <si>
    <t>Regulatory Associated Protein Of MTOR Complex 1</t>
  </si>
  <si>
    <t>GC17P080544</t>
  </si>
  <si>
    <t>https://www.genecards.org/cgi-bin/carddisp.pl?gene=RPTOR</t>
  </si>
  <si>
    <t>RAB21, Member RAS Oncogene Family</t>
  </si>
  <si>
    <t>GC12P071754</t>
  </si>
  <si>
    <t>https://www.genecards.org/cgi-bin/carddisp.pl?gene=RAB21</t>
  </si>
  <si>
    <t>Splicing Factor Proline And Glutamine Rich</t>
  </si>
  <si>
    <t>GC01M035176</t>
  </si>
  <si>
    <t>https://www.genecards.org/cgi-bin/carddisp.pl?gene=SFPQ</t>
  </si>
  <si>
    <t>PCNX3</t>
  </si>
  <si>
    <t>Pecanex 3</t>
  </si>
  <si>
    <t>GC11P067105</t>
  </si>
  <si>
    <t>https://www.genecards.org/cgi-bin/carddisp.pl?gene=PCNX3</t>
  </si>
  <si>
    <t>CDK5 Regulatory Subunit Associated Protein 3</t>
  </si>
  <si>
    <t>GC17P047967</t>
  </si>
  <si>
    <t>https://www.genecards.org/cgi-bin/carddisp.pl?gene=CDK5RAP3</t>
  </si>
  <si>
    <t>Proteasome 20S Subunit Beta 4</t>
  </si>
  <si>
    <t>GC01P151372</t>
  </si>
  <si>
    <t>https://www.genecards.org/cgi-bin/carddisp.pl?gene=PSMB4</t>
  </si>
  <si>
    <t>Deoxyribonuclease 1</t>
  </si>
  <si>
    <t>GC16P003611</t>
  </si>
  <si>
    <t>https://www.genecards.org/cgi-bin/carddisp.pl?gene=DNASE1</t>
  </si>
  <si>
    <t>RPL12</t>
  </si>
  <si>
    <t>Ribosomal Protein L12</t>
  </si>
  <si>
    <t>GC09M127447</t>
  </si>
  <si>
    <t>https://www.genecards.org/cgi-bin/carddisp.pl?gene=RPL12</t>
  </si>
  <si>
    <t>Insulin Receptor Substrate 1</t>
  </si>
  <si>
    <t>GC02M226731</t>
  </si>
  <si>
    <t>https://www.genecards.org/cgi-bin/carddisp.pl?gene=IRS1</t>
  </si>
  <si>
    <t>Vasohibin 1</t>
  </si>
  <si>
    <t>GC14P076761</t>
  </si>
  <si>
    <t>https://www.genecards.org/cgi-bin/carddisp.pl?gene=VASH1</t>
  </si>
  <si>
    <t>Interferon Alpha Inducible Protein 27</t>
  </si>
  <si>
    <t>GC14P094104</t>
  </si>
  <si>
    <t>https://www.genecards.org/cgi-bin/carddisp.pl?gene=IFI27</t>
  </si>
  <si>
    <t>Deoxycytidine Kinase</t>
  </si>
  <si>
    <t>GC04P070992</t>
  </si>
  <si>
    <t>https://www.genecards.org/cgi-bin/carddisp.pl?gene=DCK</t>
  </si>
  <si>
    <t>Mediator Complex Subunit 15</t>
  </si>
  <si>
    <t>GC22P028011</t>
  </si>
  <si>
    <t>https://www.genecards.org/cgi-bin/carddisp.pl?gene=MED15</t>
  </si>
  <si>
    <t>Golgin A5</t>
  </si>
  <si>
    <t>GC14P092794</t>
  </si>
  <si>
    <t>https://www.genecards.org/cgi-bin/carddisp.pl?gene=GOLGA5</t>
  </si>
  <si>
    <t>Double PHD Fingers 2</t>
  </si>
  <si>
    <t>GC11P065408</t>
  </si>
  <si>
    <t>https://www.genecards.org/cgi-bin/carddisp.pl?gene=DPF2</t>
  </si>
  <si>
    <t>MACROH2A1</t>
  </si>
  <si>
    <t>MacroH2A.1 Histone</t>
  </si>
  <si>
    <t>GC05M135334</t>
  </si>
  <si>
    <t>https://www.genecards.org/cgi-bin/carddisp.pl?gene=MACROH2A1</t>
  </si>
  <si>
    <t>HNRNPA1</t>
  </si>
  <si>
    <t>Heterogeneous Nuclear Ribonucleoprotein A1</t>
  </si>
  <si>
    <t>GC12P054280</t>
  </si>
  <si>
    <t>https://www.genecards.org/cgi-bin/carddisp.pl?gene=HNRNPA1</t>
  </si>
  <si>
    <t>SET Domain Containing 1A, Histone Lysine Methyltransferase</t>
  </si>
  <si>
    <t>GC16P034560</t>
  </si>
  <si>
    <t>https://www.genecards.org/cgi-bin/carddisp.pl?gene=SETD1A</t>
  </si>
  <si>
    <t>Transformation/Transcription Domain Associated Protein</t>
  </si>
  <si>
    <t>GC07P098877</t>
  </si>
  <si>
    <t>https://www.genecards.org/cgi-bin/carddisp.pl?gene=TRRAP</t>
  </si>
  <si>
    <t>Tubulin Folding Cofactor D</t>
  </si>
  <si>
    <t>GC17P082752</t>
  </si>
  <si>
    <t>https://www.genecards.org/cgi-bin/carddisp.pl?gene=TBCD</t>
  </si>
  <si>
    <t>BCL2 Associated Agonist Of Cell Death</t>
  </si>
  <si>
    <t>GC11M074412</t>
  </si>
  <si>
    <t>https://www.genecards.org/cgi-bin/carddisp.pl?gene=BAD</t>
  </si>
  <si>
    <t>AT-Rich Interaction Domain 4B</t>
  </si>
  <si>
    <t>GC01M235133</t>
  </si>
  <si>
    <t>https://www.genecards.org/cgi-bin/carddisp.pl?gene=ARID4B</t>
  </si>
  <si>
    <t>Actin Beta</t>
  </si>
  <si>
    <t>GC07M005527</t>
  </si>
  <si>
    <t>https://www.genecards.org/cgi-bin/carddisp.pl?gene=ACTB</t>
  </si>
  <si>
    <t>CD58</t>
  </si>
  <si>
    <t>CD58 Molecule</t>
  </si>
  <si>
    <t>GC01M116514</t>
  </si>
  <si>
    <t>https://www.genecards.org/cgi-bin/carddisp.pl?gene=CD58</t>
  </si>
  <si>
    <t>Serrate, RNA Effector Molecule</t>
  </si>
  <si>
    <t>GC07P100875</t>
  </si>
  <si>
    <t>https://www.genecards.org/cgi-bin/carddisp.pl?gene=SRRT</t>
  </si>
  <si>
    <t>Symplekin</t>
  </si>
  <si>
    <t>GC19M045815</t>
  </si>
  <si>
    <t>https://www.genecards.org/cgi-bin/carddisp.pl?gene=SYMPK</t>
  </si>
  <si>
    <t>H2AZ1</t>
  </si>
  <si>
    <t>H2A.Z Variant Histone 1</t>
  </si>
  <si>
    <t>GC04M099949</t>
  </si>
  <si>
    <t>https://www.genecards.org/cgi-bin/carddisp.pl?gene=H2AZ1</t>
  </si>
  <si>
    <t>SPT6 Homolog, Histone Chaperone And Transcription Elongation Factor</t>
  </si>
  <si>
    <t>GC17P028662</t>
  </si>
  <si>
    <t>https://www.genecards.org/cgi-bin/carddisp.pl?gene=SUPT6H</t>
  </si>
  <si>
    <t>Unk Zinc Finger</t>
  </si>
  <si>
    <t>GC17P075784</t>
  </si>
  <si>
    <t>https://www.genecards.org/cgi-bin/carddisp.pl?gene=UNK</t>
  </si>
  <si>
    <t>Arachidonate 5-Lipoxygenase</t>
  </si>
  <si>
    <t>GC10P045374</t>
  </si>
  <si>
    <t>https://www.genecards.org/cgi-bin/carddisp.pl?gene=ALOX5</t>
  </si>
  <si>
    <t>ATP Binding Cassette Subfamily F Member 1</t>
  </si>
  <si>
    <t>GC06P030571</t>
  </si>
  <si>
    <t>https://www.genecards.org/cgi-bin/carddisp.pl?gene=ABCF1</t>
  </si>
  <si>
    <t>Proteasome 26S Subunit, ATPase 2</t>
  </si>
  <si>
    <t>GC07P103344</t>
  </si>
  <si>
    <t>https://www.genecards.org/cgi-bin/carddisp.pl?gene=PSMC2</t>
  </si>
  <si>
    <t>Cyclin Dependent Kinase 7</t>
  </si>
  <si>
    <t>GC05P069286</t>
  </si>
  <si>
    <t>https://www.genecards.org/cgi-bin/carddisp.pl?gene=CDK7</t>
  </si>
  <si>
    <t>H4C8</t>
  </si>
  <si>
    <t>H4 Clustered Histone 8</t>
  </si>
  <si>
    <t>GC06M051806</t>
  </si>
  <si>
    <t>https://www.genecards.org/cgi-bin/carddisp.pl?gene=H4C8</t>
  </si>
  <si>
    <t>PHD Finger Protein 13</t>
  </si>
  <si>
    <t>GC01P006613</t>
  </si>
  <si>
    <t>https://www.genecards.org/cgi-bin/carddisp.pl?gene=PHF13</t>
  </si>
  <si>
    <t>NOC2 Like Nucleolar Associated Transcriptional Repressor</t>
  </si>
  <si>
    <t>GC01M003441</t>
  </si>
  <si>
    <t>https://www.genecards.org/cgi-bin/carddisp.pl?gene=NOC2L</t>
  </si>
  <si>
    <t>Apoptosis Inducing Factor Mitochondria Associated 1</t>
  </si>
  <si>
    <t>GC0XM130129</t>
  </si>
  <si>
    <t>https://www.genecards.org/cgi-bin/carddisp.pl?gene=AIFM1</t>
  </si>
  <si>
    <t>LIM Domain Only 2</t>
  </si>
  <si>
    <t>GC11M033858</t>
  </si>
  <si>
    <t>https://www.genecards.org/cgi-bin/carddisp.pl?gene=LMO2</t>
  </si>
  <si>
    <t>RBBP4</t>
  </si>
  <si>
    <t>RB Binding Protein 4, Chromatin Remodeling Factor</t>
  </si>
  <si>
    <t>GC01P032651</t>
  </si>
  <si>
    <t>https://www.genecards.org/cgi-bin/carddisp.pl?gene=RBBP4</t>
  </si>
  <si>
    <t>FEN1</t>
  </si>
  <si>
    <t>Flap Structure-Specific Endonuclease 1</t>
  </si>
  <si>
    <t>GC11P061793</t>
  </si>
  <si>
    <t>https://www.genecards.org/cgi-bin/carddisp.pl?gene=FEN1</t>
  </si>
  <si>
    <t>RecQ Mediated Genome Instability 1</t>
  </si>
  <si>
    <t>GC09P083980</t>
  </si>
  <si>
    <t>https://www.genecards.org/cgi-bin/carddisp.pl?gene=RMI1</t>
  </si>
  <si>
    <t>High Mobility Group 20B</t>
  </si>
  <si>
    <t>GC19P003572</t>
  </si>
  <si>
    <t>https://www.genecards.org/cgi-bin/carddisp.pl?gene=HMG20B</t>
  </si>
  <si>
    <t>RAN Binding Protein 2</t>
  </si>
  <si>
    <t>GC02P108719</t>
  </si>
  <si>
    <t>https://www.genecards.org/cgi-bin/carddisp.pl?gene=RANBP2</t>
  </si>
  <si>
    <t>Calcium/Calmodulin Dependent Protein Kinase II Gamma</t>
  </si>
  <si>
    <t>GC10M073812</t>
  </si>
  <si>
    <t>https://www.genecards.org/cgi-bin/carddisp.pl?gene=CAMK2G</t>
  </si>
  <si>
    <t>TNF Superfamily Member 10</t>
  </si>
  <si>
    <t>GC03M172505</t>
  </si>
  <si>
    <t>https://www.genecards.org/cgi-bin/carddisp.pl?gene=TNFSF10</t>
  </si>
  <si>
    <t>StAR Related Lipid Transfer Domain Containing 9</t>
  </si>
  <si>
    <t>GC15P042575</t>
  </si>
  <si>
    <t>https://www.genecards.org/cgi-bin/carddisp.pl?gene=STARD9</t>
  </si>
  <si>
    <t>Eukaryotic Translation Initiation Factor 3 Subunit G</t>
  </si>
  <si>
    <t>GC19M010115</t>
  </si>
  <si>
    <t>https://www.genecards.org/cgi-bin/carddisp.pl?gene=EIF3G</t>
  </si>
  <si>
    <t>Erb-B2 Receptor Tyrosine Kinase 2</t>
  </si>
  <si>
    <t>GC17P039687</t>
  </si>
  <si>
    <t>https://www.genecards.org/cgi-bin/carddisp.pl?gene=ERBB2</t>
  </si>
  <si>
    <t>Musashi RNA Binding Protein 2</t>
  </si>
  <si>
    <t>GC17P057255</t>
  </si>
  <si>
    <t>https://www.genecards.org/cgi-bin/carddisp.pl?gene=MSI2</t>
  </si>
  <si>
    <t>Baculoviral IAP Repeat Containing 6</t>
  </si>
  <si>
    <t>GC02P032385</t>
  </si>
  <si>
    <t>https://www.genecards.org/cgi-bin/carddisp.pl?gene=BIRC6</t>
  </si>
  <si>
    <t>LOC107963955</t>
  </si>
  <si>
    <t>BCR-ABL Major-Breakpoint Cluster Region</t>
  </si>
  <si>
    <t>GC22P028701</t>
  </si>
  <si>
    <t>https://www.genecards.org/cgi-bin/carddisp.pl?gene=LOC107963955</t>
  </si>
  <si>
    <t>SAS-6 Centriolar Assembly Protein</t>
  </si>
  <si>
    <t>GC01M100083</t>
  </si>
  <si>
    <t>https://www.genecards.org/cgi-bin/carddisp.pl?gene=SASS6</t>
  </si>
  <si>
    <t>Poly(A) Binding Protein Nuclear 1</t>
  </si>
  <si>
    <t>GC14P027749</t>
  </si>
  <si>
    <t>https://www.genecards.org/cgi-bin/carddisp.pl?gene=PABPN1</t>
  </si>
  <si>
    <t>KRT18</t>
  </si>
  <si>
    <t>Keratin 18</t>
  </si>
  <si>
    <t>GC12P052948</t>
  </si>
  <si>
    <t>https://www.genecards.org/cgi-bin/carddisp.pl?gene=KRT18</t>
  </si>
  <si>
    <t>Zinc Finger Protein 207</t>
  </si>
  <si>
    <t>GC17P032371</t>
  </si>
  <si>
    <t>https://www.genecards.org/cgi-bin/carddisp.pl?gene=ZNF207</t>
  </si>
  <si>
    <t>Insulin Like Growth Factor 2 MRNA Binding Protein 3</t>
  </si>
  <si>
    <t>GC07M023316</t>
  </si>
  <si>
    <t>https://www.genecards.org/cgi-bin/carddisp.pl?gene=IGF2BP3</t>
  </si>
  <si>
    <t>Phosphoribosylformylglycinamidine Synthase</t>
  </si>
  <si>
    <t>GC17P008247</t>
  </si>
  <si>
    <t>https://www.genecards.org/cgi-bin/carddisp.pl?gene=PFAS</t>
  </si>
  <si>
    <t>FERM Domain Containing 8</t>
  </si>
  <si>
    <t>GC11P065386</t>
  </si>
  <si>
    <t>https://www.genecards.org/cgi-bin/carddisp.pl?gene=FRMD8</t>
  </si>
  <si>
    <t>Sequestosome 1</t>
  </si>
  <si>
    <t>GC05P179806</t>
  </si>
  <si>
    <t>https://www.genecards.org/cgi-bin/carddisp.pl?gene=SQSTM1</t>
  </si>
  <si>
    <t>Telomere Maintenance 2</t>
  </si>
  <si>
    <t>GC16P001493</t>
  </si>
  <si>
    <t>https://www.genecards.org/cgi-bin/carddisp.pl?gene=TELO2</t>
  </si>
  <si>
    <t>Pre-MRNA Processing Factor 8</t>
  </si>
  <si>
    <t>GC17M001650</t>
  </si>
  <si>
    <t>https://www.genecards.org/cgi-bin/carddisp.pl?gene=PRPF8</t>
  </si>
  <si>
    <t>Proteasome 26S Subunit, Non-ATPase 11</t>
  </si>
  <si>
    <t>GC17P032444</t>
  </si>
  <si>
    <t>https://www.genecards.org/cgi-bin/carddisp.pl?gene=PSMD11</t>
  </si>
  <si>
    <t>Dual Specificity Phosphatase 19</t>
  </si>
  <si>
    <t>GC02P183078</t>
  </si>
  <si>
    <t>https://www.genecards.org/cgi-bin/carddisp.pl?gene=DUSP19</t>
  </si>
  <si>
    <t>P21 (RAC1) Activated Kinase 2</t>
  </si>
  <si>
    <t>GC03P196739</t>
  </si>
  <si>
    <t>https://www.genecards.org/cgi-bin/carddisp.pl?gene=PAK2</t>
  </si>
  <si>
    <t>EEF1G</t>
  </si>
  <si>
    <t>Eukaryotic Translation Elongation Factor 1 Gamma</t>
  </si>
  <si>
    <t>GC11M074333</t>
  </si>
  <si>
    <t>https://www.genecards.org/cgi-bin/carddisp.pl?gene=EEF1G</t>
  </si>
  <si>
    <t>ZW10 Interacting Kinetochore Protein</t>
  </si>
  <si>
    <t>GC10M056357</t>
  </si>
  <si>
    <t>https://www.genecards.org/cgi-bin/carddisp.pl?gene=ZWINT</t>
  </si>
  <si>
    <t>Phospholipase A2 Group VI</t>
  </si>
  <si>
    <t>GC22M051951</t>
  </si>
  <si>
    <t>https://www.genecards.org/cgi-bin/carddisp.pl?gene=PLA2G6</t>
  </si>
  <si>
    <t>H3C12</t>
  </si>
  <si>
    <t>H3 Clustered Histone 12</t>
  </si>
  <si>
    <t>GC06M051797</t>
  </si>
  <si>
    <t>https://www.genecards.org/cgi-bin/carddisp.pl?gene=H3C12</t>
  </si>
  <si>
    <t>TAO Kinase 2</t>
  </si>
  <si>
    <t>GC16P034461</t>
  </si>
  <si>
    <t>https://www.genecards.org/cgi-bin/carddisp.pl?gene=TAOK2</t>
  </si>
  <si>
    <t>Cyclin Dependent Kinase 5</t>
  </si>
  <si>
    <t>GC07M151053</t>
  </si>
  <si>
    <t>https://www.genecards.org/cgi-bin/carddisp.pl?gene=CDK5</t>
  </si>
  <si>
    <t>Coactivator Associated Arginine Methyltransferase 1</t>
  </si>
  <si>
    <t>GC19P010871</t>
  </si>
  <si>
    <t>https://www.genecards.org/cgi-bin/carddisp.pl?gene=CARM1</t>
  </si>
  <si>
    <t>G Protein Subunit Alpha I1</t>
  </si>
  <si>
    <t>GC07P079769</t>
  </si>
  <si>
    <t>https://www.genecards.org/cgi-bin/carddisp.pl?gene=GNAI1</t>
  </si>
  <si>
    <t>Serine/Arginine Repetitive Matrix 2</t>
  </si>
  <si>
    <t>GC16P006838</t>
  </si>
  <si>
    <t>https://www.genecards.org/cgi-bin/carddisp.pl?gene=SRRM2</t>
  </si>
  <si>
    <t>Metastasis Associated 1 Family Member 2</t>
  </si>
  <si>
    <t>GC11M074339</t>
  </si>
  <si>
    <t>https://www.genecards.org/cgi-bin/carddisp.pl?gene=MTA2</t>
  </si>
  <si>
    <t>SPC25 Component Of NDC80 Kinetochore Complex</t>
  </si>
  <si>
    <t>GC02M168834</t>
  </si>
  <si>
    <t>https://www.genecards.org/cgi-bin/carddisp.pl?gene=SPC25</t>
  </si>
  <si>
    <t>Phosphatase And Actin Regulator 4</t>
  </si>
  <si>
    <t>GC01P028369</t>
  </si>
  <si>
    <t>https://www.genecards.org/cgi-bin/carddisp.pl?gene=PHACTR4</t>
  </si>
  <si>
    <t>ELAV Like RNA Binding Protein 1</t>
  </si>
  <si>
    <t>GC19M007958</t>
  </si>
  <si>
    <t>https://www.genecards.org/cgi-bin/carddisp.pl?gene=ELAVL1</t>
  </si>
  <si>
    <t>Centrosomal Protein 152</t>
  </si>
  <si>
    <t>GC15M048663</t>
  </si>
  <si>
    <t>https://www.genecards.org/cgi-bin/carddisp.pl?gene=CEP152</t>
  </si>
  <si>
    <t>Family With Sequence Similarity 76 Member B</t>
  </si>
  <si>
    <t>GC11M095768</t>
  </si>
  <si>
    <t>https://www.genecards.org/cgi-bin/carddisp.pl?gene=FAM76B</t>
  </si>
  <si>
    <t>DEAH-Box Helicase 16</t>
  </si>
  <si>
    <t>GC06M030653</t>
  </si>
  <si>
    <t>https://www.genecards.org/cgi-bin/carddisp.pl?gene=DHX16</t>
  </si>
  <si>
    <t>BICD Cargo Adaptor 2</t>
  </si>
  <si>
    <t>GC09M092711</t>
  </si>
  <si>
    <t>https://www.genecards.org/cgi-bin/carddisp.pl?gene=BICD2</t>
  </si>
  <si>
    <t>SIN3 Transcription Regulator Family Member B</t>
  </si>
  <si>
    <t>GC19P016829</t>
  </si>
  <si>
    <t>https://www.genecards.org/cgi-bin/carddisp.pl?gene=SIN3B</t>
  </si>
  <si>
    <t>Dyskerin Pseudouridine Synthase 1</t>
  </si>
  <si>
    <t>GC0XP154762</t>
  </si>
  <si>
    <t>https://www.genecards.org/cgi-bin/carddisp.pl?gene=DKC1</t>
  </si>
  <si>
    <t>Aldolase, Fructose-Bisphosphate A</t>
  </si>
  <si>
    <t>GC16P030064</t>
  </si>
  <si>
    <t>https://www.genecards.org/cgi-bin/carddisp.pl?gene=ALDOA</t>
  </si>
  <si>
    <t>RRP1B</t>
  </si>
  <si>
    <t>Ribosomal RNA Processing 1B</t>
  </si>
  <si>
    <t>GC21P043659</t>
  </si>
  <si>
    <t>https://www.genecards.org/cgi-bin/carddisp.pl?gene=RRP1B</t>
  </si>
  <si>
    <t>Nuclear Receptor Corepressor 2</t>
  </si>
  <si>
    <t>GC12M124324</t>
  </si>
  <si>
    <t>https://www.genecards.org/cgi-bin/carddisp.pl?gene=NCOR2</t>
  </si>
  <si>
    <t>LIM Domain And Actin Binding 1</t>
  </si>
  <si>
    <t>GC12M050175</t>
  </si>
  <si>
    <t>https://www.genecards.org/cgi-bin/carddisp.pl?gene=LIMA1</t>
  </si>
  <si>
    <t>Translocase Of Outer Mitochondrial Membrane 20</t>
  </si>
  <si>
    <t>GC01M235109</t>
  </si>
  <si>
    <t>https://www.genecards.org/cgi-bin/carddisp.pl?gene=TOMM20</t>
  </si>
  <si>
    <t>BCL2 Like 12</t>
  </si>
  <si>
    <t>GC19P049842</t>
  </si>
  <si>
    <t>https://www.genecards.org/cgi-bin/carddisp.pl?gene=BCL2L12</t>
  </si>
  <si>
    <t>DNA Polymerase Eta</t>
  </si>
  <si>
    <t>GC06P043576</t>
  </si>
  <si>
    <t>https://www.genecards.org/cgi-bin/carddisp.pl?gene=POLH</t>
  </si>
  <si>
    <t>Activator Of Basal Transcription 1</t>
  </si>
  <si>
    <t>GC06P060991</t>
  </si>
  <si>
    <t>https://www.genecards.org/cgi-bin/carddisp.pl?gene=ABT1</t>
  </si>
  <si>
    <t>Ribosomal Protein L18</t>
  </si>
  <si>
    <t>GC19M048615</t>
  </si>
  <si>
    <t>https://www.genecards.org/cgi-bin/carddisp.pl?gene=RPL18</t>
  </si>
  <si>
    <t>Protein Phosphatase 2 Regulatory Subunit B'Delta</t>
  </si>
  <si>
    <t>GC06P061371</t>
  </si>
  <si>
    <t>https://www.genecards.org/cgi-bin/carddisp.pl?gene=PPP2R5D</t>
  </si>
  <si>
    <t>TCF3</t>
  </si>
  <si>
    <t>Transcription Factor 3</t>
  </si>
  <si>
    <t>GC19M001609</t>
  </si>
  <si>
    <t>https://www.genecards.org/cgi-bin/carddisp.pl?gene=TCF3</t>
  </si>
  <si>
    <t>N-Alpha-Acetyltransferase 50, NatE Catalytic Subunit</t>
  </si>
  <si>
    <t>GC03M113716</t>
  </si>
  <si>
    <t>https://www.genecards.org/cgi-bin/carddisp.pl?gene=NAA50</t>
  </si>
  <si>
    <t>Protein Phosphatase 1 Regulatory Subunit 12A</t>
  </si>
  <si>
    <t>GC12M079773</t>
  </si>
  <si>
    <t>https://www.genecards.org/cgi-bin/carddisp.pl?gene=PPP1R12A</t>
  </si>
  <si>
    <t>NAA10</t>
  </si>
  <si>
    <t>N-Alpha-Acetyltransferase 10, NatA Catalytic Subunit</t>
  </si>
  <si>
    <t>GC0XM153929</t>
  </si>
  <si>
    <t>https://www.genecards.org/cgi-bin/carddisp.pl?gene=NAA10</t>
  </si>
  <si>
    <t>Proteasome 20S Subunit Beta 1</t>
  </si>
  <si>
    <t>GC06M170535</t>
  </si>
  <si>
    <t>https://www.genecards.org/cgi-bin/carddisp.pl?gene=PSMB1</t>
  </si>
  <si>
    <t>Centrosomal Protein 85</t>
  </si>
  <si>
    <t>GC01P026234</t>
  </si>
  <si>
    <t>https://www.genecards.org/cgi-bin/carddisp.pl?gene=CEP85</t>
  </si>
  <si>
    <t>G Protein Subunit Alpha 11</t>
  </si>
  <si>
    <t>GC19P003094</t>
  </si>
  <si>
    <t>https://www.genecards.org/cgi-bin/carddisp.pl?gene=GNA11</t>
  </si>
  <si>
    <t>Proteasome 26S Subunit, Non-ATPase 12</t>
  </si>
  <si>
    <t>GC17M067337</t>
  </si>
  <si>
    <t>https://www.genecards.org/cgi-bin/carddisp.pl?gene=PSMD12</t>
  </si>
  <si>
    <t>H2AC20</t>
  </si>
  <si>
    <t>H2A Clustered Histone 20</t>
  </si>
  <si>
    <t>GC01P150013</t>
  </si>
  <si>
    <t>https://www.genecards.org/cgi-bin/carddisp.pl?gene=H2AC20</t>
  </si>
  <si>
    <t>Dolichyl-Phosphate Mannosyltransferase Subunit 1, Catalytic</t>
  </si>
  <si>
    <t>GC20M050934</t>
  </si>
  <si>
    <t>https://www.genecards.org/cgi-bin/carddisp.pl?gene=DPM1</t>
  </si>
  <si>
    <t>E1A Binding Protein P300</t>
  </si>
  <si>
    <t>GC22P041091</t>
  </si>
  <si>
    <t>https://www.genecards.org/cgi-bin/carddisp.pl?gene=EP300</t>
  </si>
  <si>
    <t>Insulin Like Growth Factor 1</t>
  </si>
  <si>
    <t>GC12M102395</t>
  </si>
  <si>
    <t>https://www.genecards.org/cgi-bin/carddisp.pl?gene=IGF1</t>
  </si>
  <si>
    <t>Proteasome 20S Subunit Beta 7</t>
  </si>
  <si>
    <t>GC09M124353</t>
  </si>
  <si>
    <t>https://www.genecards.org/cgi-bin/carddisp.pl?gene=PSMB7</t>
  </si>
  <si>
    <t>Protein Kinase C Zeta</t>
  </si>
  <si>
    <t>GC01P002050</t>
  </si>
  <si>
    <t>https://www.genecards.org/cgi-bin/carddisp.pl?gene=PRKCZ</t>
  </si>
  <si>
    <t>Damage Specific DNA Binding Protein 1</t>
  </si>
  <si>
    <t>GC11M074289</t>
  </si>
  <si>
    <t>https://www.genecards.org/cgi-bin/carddisp.pl?gene=DDB1</t>
  </si>
  <si>
    <t>6-Phosphofructo-2-Kinase/Fructose-2,6-Biphosphatase 3</t>
  </si>
  <si>
    <t>GC10P006144</t>
  </si>
  <si>
    <t>https://www.genecards.org/cgi-bin/carddisp.pl?gene=PFKFB3</t>
  </si>
  <si>
    <t>Proteasome 26S Subunit, Non-ATPase 6</t>
  </si>
  <si>
    <t>GC03M063973</t>
  </si>
  <si>
    <t>https://www.genecards.org/cgi-bin/carddisp.pl?gene=PSMD6</t>
  </si>
  <si>
    <t>Chromodomain Helicase DNA Binding Protein 4</t>
  </si>
  <si>
    <t>GC12M006570</t>
  </si>
  <si>
    <t>https://www.genecards.org/cgi-bin/carddisp.pl?gene=CHD4</t>
  </si>
  <si>
    <t>AHNAK Nucleoprotein</t>
  </si>
  <si>
    <t>GC11M074327</t>
  </si>
  <si>
    <t>https://www.genecards.org/cgi-bin/carddisp.pl?gene=AHNAK</t>
  </si>
  <si>
    <t>Nucleosome Assembly Protein 1 Like 1</t>
  </si>
  <si>
    <t>GC12M076036</t>
  </si>
  <si>
    <t>https://www.genecards.org/cgi-bin/carddisp.pl?gene=NAP1L1</t>
  </si>
  <si>
    <t>Ribosomal Protein S16</t>
  </si>
  <si>
    <t>GC19M039433</t>
  </si>
  <si>
    <t>https://www.genecards.org/cgi-bin/carddisp.pl?gene=RPS16</t>
  </si>
  <si>
    <t>E2F Transcription Factor 4</t>
  </si>
  <si>
    <t>GC16P067192</t>
  </si>
  <si>
    <t>https://www.genecards.org/cgi-bin/carddisp.pl?gene=E2F4</t>
  </si>
  <si>
    <t>Zinc Finger CCCH-Type Containing 4</t>
  </si>
  <si>
    <t>GC19M047064</t>
  </si>
  <si>
    <t>https://www.genecards.org/cgi-bin/carddisp.pl?gene=ZC3H4</t>
  </si>
  <si>
    <t>CEP162</t>
  </si>
  <si>
    <t>Centrosomal Protein 162</t>
  </si>
  <si>
    <t>GC06M084124</t>
  </si>
  <si>
    <t>https://www.genecards.org/cgi-bin/carddisp.pl?gene=CEP162</t>
  </si>
  <si>
    <t>PMS1 Homolog 2, Mismatch Repair System Component</t>
  </si>
  <si>
    <t>GC07M005973</t>
  </si>
  <si>
    <t>https://www.genecards.org/cgi-bin/carddisp.pl?gene=PMS2</t>
  </si>
  <si>
    <t>Nucleolar And Spindle Associated Protein 1</t>
  </si>
  <si>
    <t>GC15P041549</t>
  </si>
  <si>
    <t>https://www.genecards.org/cgi-bin/carddisp.pl?gene=NUSAP1</t>
  </si>
  <si>
    <t>Zinc Finger SWIM-Type Containing 8</t>
  </si>
  <si>
    <t>GC10P073785</t>
  </si>
  <si>
    <t>https://www.genecards.org/cgi-bin/carddisp.pl?gene=ZSWIM8</t>
  </si>
  <si>
    <t>Signal Transducer And Activator Of Transcription 2</t>
  </si>
  <si>
    <t>GC12M056341</t>
  </si>
  <si>
    <t>https://www.genecards.org/cgi-bin/carddisp.pl?gene=STAT2</t>
  </si>
  <si>
    <t>Cyclin Dependent Kinase 11B</t>
  </si>
  <si>
    <t>GC01M003495</t>
  </si>
  <si>
    <t>https://www.genecards.org/cgi-bin/carddisp.pl?gene=CDK11B</t>
  </si>
  <si>
    <t>Proteasome 20S Subunit Beta 2</t>
  </si>
  <si>
    <t>GC01M035599</t>
  </si>
  <si>
    <t>https://www.genecards.org/cgi-bin/carddisp.pl?gene=PSMB2</t>
  </si>
  <si>
    <t>Heat Shock Protein 90 Alpha Family Class B Member 1</t>
  </si>
  <si>
    <t>GC06P044246</t>
  </si>
  <si>
    <t>https://www.genecards.org/cgi-bin/carddisp.pl?gene=HSP90AB1</t>
  </si>
  <si>
    <t>DExD-Box Helicase 39A</t>
  </si>
  <si>
    <t>GC19M014408</t>
  </si>
  <si>
    <t>https://www.genecards.org/cgi-bin/carddisp.pl?gene=DDX39A</t>
  </si>
  <si>
    <t>LOC107980440</t>
  </si>
  <si>
    <t>ABL Breakpoint Recombination Region</t>
  </si>
  <si>
    <t>GC09P130710</t>
  </si>
  <si>
    <t>https://www.genecards.org/cgi-bin/carddisp.pl?gene=LOC107980440</t>
  </si>
  <si>
    <t>MutL Homolog 1</t>
  </si>
  <si>
    <t>GC03P036993</t>
  </si>
  <si>
    <t>https://www.genecards.org/cgi-bin/carddisp.pl?gene=MLH1</t>
  </si>
  <si>
    <t>Nicotinamide Phosphoribosyltransferase</t>
  </si>
  <si>
    <t>GC07M106248</t>
  </si>
  <si>
    <t>https://www.genecards.org/cgi-bin/carddisp.pl?gene=NAMPT</t>
  </si>
  <si>
    <t>Eukaryotic Translation Initiation Factor 2 Subunit Alpha</t>
  </si>
  <si>
    <t>GC14P067359</t>
  </si>
  <si>
    <t>https://www.genecards.org/cgi-bin/carddisp.pl?gene=EIF2S1</t>
  </si>
  <si>
    <t>Heterogeneous Nuclear Ribonucleoprotein K</t>
  </si>
  <si>
    <t>GC09M087363</t>
  </si>
  <si>
    <t>https://www.genecards.org/cgi-bin/carddisp.pl?gene=HNRNPK</t>
  </si>
  <si>
    <t>Granzyme B</t>
  </si>
  <si>
    <t>GC14M024630</t>
  </si>
  <si>
    <t>https://www.genecards.org/cgi-bin/carddisp.pl?gene=GZMB</t>
  </si>
  <si>
    <t>CF Transmembrane Conductance Regulator</t>
  </si>
  <si>
    <t>GC07P117287</t>
  </si>
  <si>
    <t>https://www.genecards.org/cgi-bin/carddisp.pl?gene=CFTR</t>
  </si>
  <si>
    <t>MORC Family CW-Type Zinc Finger 2</t>
  </si>
  <si>
    <t>GC22M030925</t>
  </si>
  <si>
    <t>https://www.genecards.org/cgi-bin/carddisp.pl?gene=MORC2</t>
  </si>
  <si>
    <t>Annexin A1</t>
  </si>
  <si>
    <t>GC09P073151</t>
  </si>
  <si>
    <t>https://www.genecards.org/cgi-bin/carddisp.pl?gene=ANXA1</t>
  </si>
  <si>
    <t>H3C6</t>
  </si>
  <si>
    <t>H3 Clustered Histone 6</t>
  </si>
  <si>
    <t>GC06P061615</t>
  </si>
  <si>
    <t>https://www.genecards.org/cgi-bin/carddisp.pl?gene=H3C6</t>
  </si>
  <si>
    <t>Bromodomain Adjacent To Zinc Finger Domain 2A</t>
  </si>
  <si>
    <t>GC12M056595</t>
  </si>
  <si>
    <t>https://www.genecards.org/cgi-bin/carddisp.pl?gene=BAZ2A</t>
  </si>
  <si>
    <t>LSM2 Homolog, U6 Small Nuclear RNA And MRNA Degradation Associated</t>
  </si>
  <si>
    <t>GC06M051425</t>
  </si>
  <si>
    <t>https://www.genecards.org/cgi-bin/carddisp.pl?gene=LSM2</t>
  </si>
  <si>
    <t>Filamin B</t>
  </si>
  <si>
    <t>GC03P058008</t>
  </si>
  <si>
    <t>https://www.genecards.org/cgi-bin/carddisp.pl?gene=FLNB</t>
  </si>
  <si>
    <t>EPH Receptor B4</t>
  </si>
  <si>
    <t>GC07M100812</t>
  </si>
  <si>
    <t>https://www.genecards.org/cgi-bin/carddisp.pl?gene=EPHB4</t>
  </si>
  <si>
    <t>Integrin Subunit Beta 2</t>
  </si>
  <si>
    <t>GC21M044885</t>
  </si>
  <si>
    <t>https://www.genecards.org/cgi-bin/carddisp.pl?gene=ITGB2</t>
  </si>
  <si>
    <t>Nucleoporin 210</t>
  </si>
  <si>
    <t>GC03M017906</t>
  </si>
  <si>
    <t>https://www.genecards.org/cgi-bin/carddisp.pl?gene=NUP210</t>
  </si>
  <si>
    <t>CLK4 Associating Serine/Arginine Rich Protein</t>
  </si>
  <si>
    <t>GC19P045039</t>
  </si>
  <si>
    <t>https://www.genecards.org/cgi-bin/carddisp.pl?gene=CLASRP</t>
  </si>
  <si>
    <t>LEM Domain Nuclear Envelope Protein 2</t>
  </si>
  <si>
    <t>GC06M051538</t>
  </si>
  <si>
    <t>https://www.genecards.org/cgi-bin/carddisp.pl?gene=LEMD2</t>
  </si>
  <si>
    <t>Regulatory Factor X1</t>
  </si>
  <si>
    <t>GC19M013961</t>
  </si>
  <si>
    <t>https://www.genecards.org/cgi-bin/carddisp.pl?gene=RFX1</t>
  </si>
  <si>
    <t>Ubiquitin Specific Peptidase 37</t>
  </si>
  <si>
    <t>GC02M218450</t>
  </si>
  <si>
    <t>https://www.genecards.org/cgi-bin/carddisp.pl?gene=USP37</t>
  </si>
  <si>
    <t>Cytoplasmic Polyadenylation Element Binding Protein 4</t>
  </si>
  <si>
    <t>GC05P173888</t>
  </si>
  <si>
    <t>https://www.genecards.org/cgi-bin/carddisp.pl?gene=CPEB4</t>
  </si>
  <si>
    <t>CD2 Cytoplasmic Tail Binding Protein 2</t>
  </si>
  <si>
    <t>GC16M030350</t>
  </si>
  <si>
    <t>https://www.genecards.org/cgi-bin/carddisp.pl?gene=CD2BP2</t>
  </si>
  <si>
    <t>Dishevelled Segment Polarity Protein 2</t>
  </si>
  <si>
    <t>GC17M007225</t>
  </si>
  <si>
    <t>https://www.genecards.org/cgi-bin/carddisp.pl?gene=DVL2</t>
  </si>
  <si>
    <t>Spindle And Centriole Associated Protein 1</t>
  </si>
  <si>
    <t>GC03M113442</t>
  </si>
  <si>
    <t>https://www.genecards.org/cgi-bin/carddisp.pl?gene=SPICE1</t>
  </si>
  <si>
    <t>Protein Kinase D2</t>
  </si>
  <si>
    <t>GC19M046674</t>
  </si>
  <si>
    <t>https://www.genecards.org/cgi-bin/carddisp.pl?gene=PRKD2</t>
  </si>
  <si>
    <t>WD Repeat Containing Antisense To TP53</t>
  </si>
  <si>
    <t>GC17P009591</t>
  </si>
  <si>
    <t>https://www.genecards.org/cgi-bin/carddisp.pl?gene=WRAP53</t>
  </si>
  <si>
    <t>Protein Kinase N2</t>
  </si>
  <si>
    <t>GC01P088684</t>
  </si>
  <si>
    <t>https://www.genecards.org/cgi-bin/carddisp.pl?gene=PKN2</t>
  </si>
  <si>
    <t>Ezrin</t>
  </si>
  <si>
    <t>GC06M158765</t>
  </si>
  <si>
    <t>https://www.genecards.org/cgi-bin/carddisp.pl?gene=EZR</t>
  </si>
  <si>
    <t>Heterogeneous Nuclear Ribonucleoprotein H1</t>
  </si>
  <si>
    <t>GC05M179614</t>
  </si>
  <si>
    <t>https://www.genecards.org/cgi-bin/carddisp.pl?gene=HNRNPH1</t>
  </si>
  <si>
    <t>MIS12 Kinetochore Complex Component</t>
  </si>
  <si>
    <t>GC17P005486</t>
  </si>
  <si>
    <t>https://www.genecards.org/cgi-bin/carddisp.pl?gene=MIS12</t>
  </si>
  <si>
    <t>HELLS</t>
  </si>
  <si>
    <t>Helicase, Lymphoid Specific</t>
  </si>
  <si>
    <t>GC10P094501</t>
  </si>
  <si>
    <t>https://www.genecards.org/cgi-bin/carddisp.pl?gene=HELLS</t>
  </si>
  <si>
    <t>Kinesin Family Member C3</t>
  </si>
  <si>
    <t>GC16M057758</t>
  </si>
  <si>
    <t>https://www.genecards.org/cgi-bin/carddisp.pl?gene=KIFC3</t>
  </si>
  <si>
    <t>YTH N6-Methyladenosine RNA Binding Protein 2</t>
  </si>
  <si>
    <t>GC01P028751</t>
  </si>
  <si>
    <t>https://www.genecards.org/cgi-bin/carddisp.pl?gene=YTHDF2</t>
  </si>
  <si>
    <t>Neuraminidase 3</t>
  </si>
  <si>
    <t>GC11P074988</t>
  </si>
  <si>
    <t>https://www.genecards.org/cgi-bin/carddisp.pl?gene=NEU3</t>
  </si>
  <si>
    <t>ASH2 Like, Histone Lysine Methyltransferase Complex Subunit</t>
  </si>
  <si>
    <t>GC08P038104</t>
  </si>
  <si>
    <t>https://www.genecards.org/cgi-bin/carddisp.pl?gene=ASH2L</t>
  </si>
  <si>
    <t>Phosphatidylinositol-4,5-Bisphosphate 3-Kinase Catalytic Subunit Beta</t>
  </si>
  <si>
    <t>GC03M138652</t>
  </si>
  <si>
    <t>https://www.genecards.org/cgi-bin/carddisp.pl?gene=PIK3CB</t>
  </si>
  <si>
    <t>H2AC21</t>
  </si>
  <si>
    <t>H2A Clustered Histone 21</t>
  </si>
  <si>
    <t>GC01M150295</t>
  </si>
  <si>
    <t>https://www.genecards.org/cgi-bin/carddisp.pl?gene=H2AC21</t>
  </si>
  <si>
    <t>Nucleolar Protein 6</t>
  </si>
  <si>
    <t>GC09M033451</t>
  </si>
  <si>
    <t>https://www.genecards.org/cgi-bin/carddisp.pl?gene=NOL6</t>
  </si>
  <si>
    <t>DNA Methyltransferase 1 Associated Protein 1</t>
  </si>
  <si>
    <t>GC01P044214</t>
  </si>
  <si>
    <t>https://www.genecards.org/cgi-bin/carddisp.pl?gene=DMAP1</t>
  </si>
  <si>
    <t>HIRA Interacting Protein 3</t>
  </si>
  <si>
    <t>GC16M029992</t>
  </si>
  <si>
    <t>https://www.genecards.org/cgi-bin/carddisp.pl?gene=HIRIP3</t>
  </si>
  <si>
    <t>RAB11A, Member RAS Oncogene Family</t>
  </si>
  <si>
    <t>GC15P080604</t>
  </si>
  <si>
    <t>https://www.genecards.org/cgi-bin/carddisp.pl?gene=RAB11A</t>
  </si>
  <si>
    <t>NIPBL Cohesin Loading Factor</t>
  </si>
  <si>
    <t>GC05P036876</t>
  </si>
  <si>
    <t>https://www.genecards.org/cgi-bin/carddisp.pl?gene=NIPBL</t>
  </si>
  <si>
    <t>Kinesin Family Member 15</t>
  </si>
  <si>
    <t>GC03P045808</t>
  </si>
  <si>
    <t>https://www.genecards.org/cgi-bin/carddisp.pl?gene=KIF15</t>
  </si>
  <si>
    <t>Minichromosome Maintenance Complex Component 4</t>
  </si>
  <si>
    <t>GC08P047965</t>
  </si>
  <si>
    <t>https://www.genecards.org/cgi-bin/carddisp.pl?gene=MCM4</t>
  </si>
  <si>
    <t>Centrobin, Centriole Duplication And Spindle Assembly Protein</t>
  </si>
  <si>
    <t>GC17P007932</t>
  </si>
  <si>
    <t>https://www.genecards.org/cgi-bin/carddisp.pl?gene=CNTROB</t>
  </si>
  <si>
    <t>Protein Phosphatase 6 Catalytic Subunit</t>
  </si>
  <si>
    <t>GC09M125147</t>
  </si>
  <si>
    <t>https://www.genecards.org/cgi-bin/carddisp.pl?gene=PPP6C</t>
  </si>
  <si>
    <t>Inhibitor Of Nuclear Factor Kappa B Kinase Subunit Beta</t>
  </si>
  <si>
    <t>GC08P042271</t>
  </si>
  <si>
    <t>https://www.genecards.org/cgi-bin/carddisp.pl?gene=IKBKB</t>
  </si>
  <si>
    <t>Methylphosphate Capping Enzyme</t>
  </si>
  <si>
    <t>GC07P100428</t>
  </si>
  <si>
    <t>https://www.genecards.org/cgi-bin/carddisp.pl?gene=MEPCE</t>
  </si>
  <si>
    <t>DExH-Box Helicase 9</t>
  </si>
  <si>
    <t>GC01P182839</t>
  </si>
  <si>
    <t>https://www.genecards.org/cgi-bin/carddisp.pl?gene=DHX9</t>
  </si>
  <si>
    <t>Protein Phosphatase 1 Regulatory Subunit 7</t>
  </si>
  <si>
    <t>GC02P241150</t>
  </si>
  <si>
    <t>https://www.genecards.org/cgi-bin/carddisp.pl?gene=PPP1R7</t>
  </si>
  <si>
    <t>Pyruvate Kinase M1/2</t>
  </si>
  <si>
    <t>GC15M072199</t>
  </si>
  <si>
    <t>https://www.genecards.org/cgi-bin/carddisp.pl?gene=PKM</t>
  </si>
  <si>
    <t>BACH1</t>
  </si>
  <si>
    <t>BTB Domain And CNC Homolog 1</t>
  </si>
  <si>
    <t>GC21P029194</t>
  </si>
  <si>
    <t>https://www.genecards.org/cgi-bin/carddisp.pl?gene=BACH1</t>
  </si>
  <si>
    <t>FYN Proto-Oncogene, Src Family Tyrosine Kinase</t>
  </si>
  <si>
    <t>GC06M111660</t>
  </si>
  <si>
    <t>https://www.genecards.org/cgi-bin/carddisp.pl?gene=FYN</t>
  </si>
  <si>
    <t>RAD50 Double Strand Break Repair Protein</t>
  </si>
  <si>
    <t>GC05P132556</t>
  </si>
  <si>
    <t>https://www.genecards.org/cgi-bin/carddisp.pl?gene=RAD50</t>
  </si>
  <si>
    <t>Matrin 3</t>
  </si>
  <si>
    <t>GC05P139274</t>
  </si>
  <si>
    <t>https://www.genecards.org/cgi-bin/carddisp.pl?gene=MATR3</t>
  </si>
  <si>
    <t>CRAMP1</t>
  </si>
  <si>
    <t>Cramped Chromatin Regulator Homolog 1</t>
  </si>
  <si>
    <t>GC16P006775</t>
  </si>
  <si>
    <t>https://www.genecards.org/cgi-bin/carddisp.pl?gene=CRAMP1</t>
  </si>
  <si>
    <t>BCL6 Corepressor</t>
  </si>
  <si>
    <t>GC0XM040049</t>
  </si>
  <si>
    <t>https://www.genecards.org/cgi-bin/carddisp.pl?gene=BCOR</t>
  </si>
  <si>
    <t>Small Nuclear Ribonucleoprotein D2 Polypeptide</t>
  </si>
  <si>
    <t>GC19M051404</t>
  </si>
  <si>
    <t>https://www.genecards.org/cgi-bin/carddisp.pl?gene=SNRPD2</t>
  </si>
  <si>
    <t>NEURL4</t>
  </si>
  <si>
    <t>Neuralized E3 Ubiquitin Protein Ligase 4</t>
  </si>
  <si>
    <t>GC17M007315</t>
  </si>
  <si>
    <t>https://www.genecards.org/cgi-bin/carddisp.pl?gene=NEURL4</t>
  </si>
  <si>
    <t>Transformer 2 Beta Homolog</t>
  </si>
  <si>
    <t>GC03M185914</t>
  </si>
  <si>
    <t>https://www.genecards.org/cgi-bin/carddisp.pl?gene=TRA2B</t>
  </si>
  <si>
    <t>Proteasome 20S Subunit Beta 8</t>
  </si>
  <si>
    <t>GC06M032840</t>
  </si>
  <si>
    <t>https://www.genecards.org/cgi-bin/carddisp.pl?gene=PSMB8</t>
  </si>
  <si>
    <t>Proteasome 26S Subunit, ATPase 6</t>
  </si>
  <si>
    <t>GC14P052707</t>
  </si>
  <si>
    <t>https://www.genecards.org/cgi-bin/carddisp.pl?gene=PSMC6</t>
  </si>
  <si>
    <t>Lin-54 DREAM MuvB Core Complex Component</t>
  </si>
  <si>
    <t>GC04M082909</t>
  </si>
  <si>
    <t>https://www.genecards.org/cgi-bin/carddisp.pl?gene=LIN54</t>
  </si>
  <si>
    <t>Eukaryotic Translation Initiation Factor 3 Subunit B</t>
  </si>
  <si>
    <t>GC07P002354</t>
  </si>
  <si>
    <t>https://www.genecards.org/cgi-bin/carddisp.pl?gene=EIF3B</t>
  </si>
  <si>
    <t>Sp2 Transcription Factor</t>
  </si>
  <si>
    <t>GC17P047896</t>
  </si>
  <si>
    <t>https://www.genecards.org/cgi-bin/carddisp.pl?gene=SP2</t>
  </si>
  <si>
    <t>Microtubule Associated Protein 1S</t>
  </si>
  <si>
    <t>GC19P029024</t>
  </si>
  <si>
    <t>https://www.genecards.org/cgi-bin/carddisp.pl?gene=MAP1S</t>
  </si>
  <si>
    <t>Trinucleotide Repeat Containing Adaptor 6B</t>
  </si>
  <si>
    <t>GC22P040044</t>
  </si>
  <si>
    <t>https://www.genecards.org/cgi-bin/carddisp.pl?gene=TNRC6B</t>
  </si>
  <si>
    <t>Pre-MRNA Processing Factor 3</t>
  </si>
  <si>
    <t>GC01P150321</t>
  </si>
  <si>
    <t>https://www.genecards.org/cgi-bin/carddisp.pl?gene=PRPF3</t>
  </si>
  <si>
    <t>Stromal Interaction Molecule 1</t>
  </si>
  <si>
    <t>GC11P003855</t>
  </si>
  <si>
    <t>https://www.genecards.org/cgi-bin/carddisp.pl?gene=STIM1</t>
  </si>
  <si>
    <t>Hyaluronan Mediated Motility Receptor</t>
  </si>
  <si>
    <t>GC05P163480</t>
  </si>
  <si>
    <t>https://www.genecards.org/cgi-bin/carddisp.pl?gene=HMMR</t>
  </si>
  <si>
    <t>Proteasome Inhibitor Subunit 1</t>
  </si>
  <si>
    <t>GC20P001113</t>
  </si>
  <si>
    <t>https://www.genecards.org/cgi-bin/carddisp.pl?gene=PSMF1</t>
  </si>
  <si>
    <t>MAU2 Sister Chromatid Cohesion Factor</t>
  </si>
  <si>
    <t>GC19P019320</t>
  </si>
  <si>
    <t>https://www.genecards.org/cgi-bin/carddisp.pl?gene=MAU2</t>
  </si>
  <si>
    <t>Polybromo 1</t>
  </si>
  <si>
    <t>GC03M052545</t>
  </si>
  <si>
    <t>https://www.genecards.org/cgi-bin/carddisp.pl?gene=PBRM1</t>
  </si>
  <si>
    <t>G Protein Nucleolar 3</t>
  </si>
  <si>
    <t>GC03P052681</t>
  </si>
  <si>
    <t>https://www.genecards.org/cgi-bin/carddisp.pl?gene=GNL3</t>
  </si>
  <si>
    <t>DIABLO</t>
  </si>
  <si>
    <t>Diablo IAP-Binding Mitochondrial Protein</t>
  </si>
  <si>
    <t>GC12M122208</t>
  </si>
  <si>
    <t>https://www.genecards.org/cgi-bin/carddisp.pl?gene=DIABLO</t>
  </si>
  <si>
    <t>AP2 Associated Kinase 1</t>
  </si>
  <si>
    <t>GC02M069459</t>
  </si>
  <si>
    <t>https://www.genecards.org/cgi-bin/carddisp.pl?gene=AAK1</t>
  </si>
  <si>
    <t>X-Ray Repair Cross Complementing 1</t>
  </si>
  <si>
    <t>GC19M043543</t>
  </si>
  <si>
    <t>https://www.genecards.org/cgi-bin/carddisp.pl?gene=XRCC1</t>
  </si>
  <si>
    <t>Major Histocompatibility Complex, Class I, C</t>
  </si>
  <si>
    <t>GC06M051344</t>
  </si>
  <si>
    <t>https://www.genecards.org/cgi-bin/carddisp.pl?gene=HLA-C</t>
  </si>
  <si>
    <t>KMT2C</t>
  </si>
  <si>
    <t>Lysine Methyltransferase 2C</t>
  </si>
  <si>
    <t>GC07M152134</t>
  </si>
  <si>
    <t>https://www.genecards.org/cgi-bin/carddisp.pl?gene=KMT2C</t>
  </si>
  <si>
    <t>Solute Carrier Family 35 Member B2</t>
  </si>
  <si>
    <t>GC06M044254</t>
  </si>
  <si>
    <t>https://www.genecards.org/cgi-bin/carddisp.pl?gene=SLC35B2</t>
  </si>
  <si>
    <t>Reticulon 4</t>
  </si>
  <si>
    <t>GC02M054934</t>
  </si>
  <si>
    <t>https://www.genecards.org/cgi-bin/carddisp.pl?gene=RTN4</t>
  </si>
  <si>
    <t>Major Histocompatibility Complex, Class I, B</t>
  </si>
  <si>
    <t>GC06M051345</t>
  </si>
  <si>
    <t>https://www.genecards.org/cgi-bin/carddisp.pl?gene=HLA-B</t>
  </si>
  <si>
    <t>TRAPPC14</t>
  </si>
  <si>
    <t>Trafficking Protein Particle Complex Subunit 14</t>
  </si>
  <si>
    <t>GC07M100871</t>
  </si>
  <si>
    <t>https://www.genecards.org/cgi-bin/carddisp.pl?gene=TRAPPC14</t>
  </si>
  <si>
    <t>RNA Binding Motif Protein 39</t>
  </si>
  <si>
    <t>GC20M035703</t>
  </si>
  <si>
    <t>https://www.genecards.org/cgi-bin/carddisp.pl?gene=RBM39</t>
  </si>
  <si>
    <t>Kelch Domain Containing 8B</t>
  </si>
  <si>
    <t>GC03P049171</t>
  </si>
  <si>
    <t>https://www.genecards.org/cgi-bin/carddisp.pl?gene=KLHDC8B</t>
  </si>
  <si>
    <t>B-Raf Proto-Oncogene, Serine/Threonine Kinase</t>
  </si>
  <si>
    <t>GC07M140722</t>
  </si>
  <si>
    <t>https://www.genecards.org/cgi-bin/carddisp.pl?gene=BRAF</t>
  </si>
  <si>
    <t>FRY Microtubule Binding Protein</t>
  </si>
  <si>
    <t>GC13P031868</t>
  </si>
  <si>
    <t>https://www.genecards.org/cgi-bin/carddisp.pl?gene=FRY</t>
  </si>
  <si>
    <t>Kinesin Family Member 18B</t>
  </si>
  <si>
    <t>GC17M044924</t>
  </si>
  <si>
    <t>https://www.genecards.org/cgi-bin/carddisp.pl?gene=KIF18B</t>
  </si>
  <si>
    <t>Protein Phosphatase 2 Regulatory Subunit B'Gamma</t>
  </si>
  <si>
    <t>GC14P107366</t>
  </si>
  <si>
    <t>https://www.genecards.org/cgi-bin/carddisp.pl?gene=PPP2R5C</t>
  </si>
  <si>
    <t>STUB1</t>
  </si>
  <si>
    <t>STIP1 Homology And U-Box Containing Protein 1</t>
  </si>
  <si>
    <t>GC16P006737</t>
  </si>
  <si>
    <t>https://www.genecards.org/cgi-bin/carddisp.pl?gene=STUB1</t>
  </si>
  <si>
    <t>SAC3 Domain Containing 1</t>
  </si>
  <si>
    <t>GC11P065040</t>
  </si>
  <si>
    <t>https://www.genecards.org/cgi-bin/carddisp.pl?gene=SAC3D1</t>
  </si>
  <si>
    <t>Splicing Factor 3a Subunit 1</t>
  </si>
  <si>
    <t>GC22M030331</t>
  </si>
  <si>
    <t>https://www.genecards.org/cgi-bin/carddisp.pl?gene=SF3A1</t>
  </si>
  <si>
    <t>Nucleoporin 37</t>
  </si>
  <si>
    <t>GC12M102073</t>
  </si>
  <si>
    <t>https://www.genecards.org/cgi-bin/carddisp.pl?gene=NUP37</t>
  </si>
  <si>
    <t>Coiled-Coil Domain Containing 97</t>
  </si>
  <si>
    <t>GC19P042723</t>
  </si>
  <si>
    <t>https://www.genecards.org/cgi-bin/carddisp.pl?gene=CCDC97</t>
  </si>
  <si>
    <t>Tubulin Beta 2B Class IIb</t>
  </si>
  <si>
    <t>GC06M003224</t>
  </si>
  <si>
    <t>https://www.genecards.org/cgi-bin/carddisp.pl?gene=TUBB2B</t>
  </si>
  <si>
    <t>Tyrosine 3-Monooxygenase/Tryptophan 5-Monooxygenase Activation Protein Gamma</t>
  </si>
  <si>
    <t>GC07M076369</t>
  </si>
  <si>
    <t>https://www.genecards.org/cgi-bin/carddisp.pl?gene=YWHAG</t>
  </si>
  <si>
    <t>SPT16 Homolog, Facilitates Chromatin Remodeling Subunit</t>
  </si>
  <si>
    <t>GC14M021351</t>
  </si>
  <si>
    <t>https://www.genecards.org/cgi-bin/carddisp.pl?gene=SUPT16H</t>
  </si>
  <si>
    <t>H3C4</t>
  </si>
  <si>
    <t>H3 Clustered Histone 4</t>
  </si>
  <si>
    <t>GC06M051798</t>
  </si>
  <si>
    <t>https://www.genecards.org/cgi-bin/carddisp.pl?gene=H3C4</t>
  </si>
  <si>
    <t>Inhibitor Of DNA Binding 1, HLH Protein</t>
  </si>
  <si>
    <t>GC20P031605</t>
  </si>
  <si>
    <t>https://www.genecards.org/cgi-bin/carddisp.pl?gene=ID1</t>
  </si>
  <si>
    <t>Desmin</t>
  </si>
  <si>
    <t>GC02P219418</t>
  </si>
  <si>
    <t>https://www.genecards.org/cgi-bin/carddisp.pl?gene=DES</t>
  </si>
  <si>
    <t>Superoxide Dismutase 1</t>
  </si>
  <si>
    <t>GC21P031659</t>
  </si>
  <si>
    <t>https://www.genecards.org/cgi-bin/carddisp.pl?gene=SOD1</t>
  </si>
  <si>
    <t>Protein Phosphatase 1 Regulatory Subunit 35</t>
  </si>
  <si>
    <t>GC07M100798</t>
  </si>
  <si>
    <t>https://www.genecards.org/cgi-bin/carddisp.pl?gene=PPP1R35</t>
  </si>
  <si>
    <t>DNA Methyltransferase 3 Alpha</t>
  </si>
  <si>
    <t>GC02M025228</t>
  </si>
  <si>
    <t>https://www.genecards.org/cgi-bin/carddisp.pl?gene=DNMT3A</t>
  </si>
  <si>
    <t>WD Repeat Domain 61</t>
  </si>
  <si>
    <t>GC15M078277</t>
  </si>
  <si>
    <t>https://www.genecards.org/cgi-bin/carddisp.pl?gene=WDR61</t>
  </si>
  <si>
    <t>DNAJC9</t>
  </si>
  <si>
    <t>DnaJ Heat Shock Protein Family (Hsp40) Member C9</t>
  </si>
  <si>
    <t>GC10M073183</t>
  </si>
  <si>
    <t>https://www.genecards.org/cgi-bin/carddisp.pl?gene=DNAJC9</t>
  </si>
  <si>
    <t>Treacle Ribosome Biogenesis Factor 1</t>
  </si>
  <si>
    <t>GC05P150358</t>
  </si>
  <si>
    <t>https://www.genecards.org/cgi-bin/carddisp.pl?gene=TCOF1</t>
  </si>
  <si>
    <t>LRR Binding FLII Interacting Protein 1</t>
  </si>
  <si>
    <t>GC02P237627</t>
  </si>
  <si>
    <t>https://www.genecards.org/cgi-bin/carddisp.pl?gene=LRRFIP1</t>
  </si>
  <si>
    <t>Calmodulin 3</t>
  </si>
  <si>
    <t>GC19P046601</t>
  </si>
  <si>
    <t>https://www.genecards.org/cgi-bin/carddisp.pl?gene=CALM3</t>
  </si>
  <si>
    <t>Ribosomal Protein L3</t>
  </si>
  <si>
    <t>GC22M050950</t>
  </si>
  <si>
    <t>https://www.genecards.org/cgi-bin/carddisp.pl?gene=RPL3</t>
  </si>
  <si>
    <t>NME1</t>
  </si>
  <si>
    <t>NME/NM23 Nucleoside Diphosphate Kinase 1</t>
  </si>
  <si>
    <t>GC17P051154</t>
  </si>
  <si>
    <t>https://www.genecards.org/cgi-bin/carddisp.pl?gene=NME1</t>
  </si>
  <si>
    <t>Pre-MRNA Processing Factor 6</t>
  </si>
  <si>
    <t>GC20P063981</t>
  </si>
  <si>
    <t>https://www.genecards.org/cgi-bin/carddisp.pl?gene=PRPF6</t>
  </si>
  <si>
    <t>MYB Binding Protein 1a</t>
  </si>
  <si>
    <t>GC17M004538</t>
  </si>
  <si>
    <t>https://www.genecards.org/cgi-bin/carddisp.pl?gene=MYBBP1A</t>
  </si>
  <si>
    <t>Snf2 Related CREBBP Activator Protein</t>
  </si>
  <si>
    <t>GC16P034545</t>
  </si>
  <si>
    <t>https://www.genecards.org/cgi-bin/carddisp.pl?gene=SRCAP</t>
  </si>
  <si>
    <t>Receptor Tyrosine Kinase Like Orphan Receptor 2</t>
  </si>
  <si>
    <t>GC09M091564</t>
  </si>
  <si>
    <t>https://www.genecards.org/cgi-bin/carddisp.pl?gene=ROR2</t>
  </si>
  <si>
    <t>Microtubule Affinity Regulating Kinase 4</t>
  </si>
  <si>
    <t>GC19P045079</t>
  </si>
  <si>
    <t>https://www.genecards.org/cgi-bin/carddisp.pl?gene=MARK4</t>
  </si>
  <si>
    <t>PABPC1</t>
  </si>
  <si>
    <t>Poly(A) Binding Protein Cytoplasmic 1</t>
  </si>
  <si>
    <t>GC08M100685</t>
  </si>
  <si>
    <t>https://www.genecards.org/cgi-bin/carddisp.pl?gene=PABPC1</t>
  </si>
  <si>
    <t>Charged Multivesicular Body Protein 7</t>
  </si>
  <si>
    <t>GC08P023243</t>
  </si>
  <si>
    <t>https://www.genecards.org/cgi-bin/carddisp.pl?gene=CHMP7</t>
  </si>
  <si>
    <t>Cactin, Spliceosome C Complex Subunit</t>
  </si>
  <si>
    <t>GC19M003610</t>
  </si>
  <si>
    <t>https://www.genecards.org/cgi-bin/carddisp.pl?gene=CACTIN</t>
  </si>
  <si>
    <t>Small Nuclear Ribonucleoprotein U5 Subunit 200</t>
  </si>
  <si>
    <t>GC02M096686</t>
  </si>
  <si>
    <t>https://www.genecards.org/cgi-bin/carddisp.pl?gene=SNRNP200</t>
  </si>
  <si>
    <t>ESS2</t>
  </si>
  <si>
    <t>Ess-2 Splicing Factor Homolog</t>
  </si>
  <si>
    <t>GC22M019130</t>
  </si>
  <si>
    <t>https://www.genecards.org/cgi-bin/carddisp.pl?gene=ESS2</t>
  </si>
  <si>
    <t>Proline Rich Coiled-Coil 2A</t>
  </si>
  <si>
    <t>GC06P061172</t>
  </si>
  <si>
    <t>https://www.genecards.org/cgi-bin/carddisp.pl?gene=PRRC2A</t>
  </si>
  <si>
    <t>FAU Ubiquitin Like And Ribosomal Protein S30 Fusion</t>
  </si>
  <si>
    <t>GC11M065120</t>
  </si>
  <si>
    <t>https://www.genecards.org/cgi-bin/carddisp.pl?gene=FAU</t>
  </si>
  <si>
    <t>Nucleolar And Coiled-Body Phosphoprotein 1</t>
  </si>
  <si>
    <t>GC10P102152</t>
  </si>
  <si>
    <t>https://www.genecards.org/cgi-bin/carddisp.pl?gene=NOLC1</t>
  </si>
  <si>
    <t>TRIO And F-Actin Binding Protein</t>
  </si>
  <si>
    <t>GC22P037696</t>
  </si>
  <si>
    <t>https://www.genecards.org/cgi-bin/carddisp.pl?gene=TRIOBP</t>
  </si>
  <si>
    <t>Parkin RBR E3 Ubiquitin Protein Ligase</t>
  </si>
  <si>
    <t>GC06M161348</t>
  </si>
  <si>
    <t>https://www.genecards.org/cgi-bin/carddisp.pl?gene=PRKN</t>
  </si>
  <si>
    <t>HMGN2</t>
  </si>
  <si>
    <t>High Mobility Group Nucleosomal Binding Domain 2</t>
  </si>
  <si>
    <t>GC01P026473</t>
  </si>
  <si>
    <t>https://www.genecards.org/cgi-bin/carddisp.pl?gene=HMGN2</t>
  </si>
  <si>
    <t>Target Of EGR1, Exonuclease</t>
  </si>
  <si>
    <t>GC01P045339</t>
  </si>
  <si>
    <t>https://www.genecards.org/cgi-bin/carddisp.pl?gene=TOE1</t>
  </si>
  <si>
    <t>Polo Like Kinase 2</t>
  </si>
  <si>
    <t>GC05M058453</t>
  </si>
  <si>
    <t>https://www.genecards.org/cgi-bin/carddisp.pl?gene=PLK2</t>
  </si>
  <si>
    <t>Ubiquitin Specific Peptidase 7</t>
  </si>
  <si>
    <t>GC16M008892</t>
  </si>
  <si>
    <t>https://www.genecards.org/cgi-bin/carddisp.pl?gene=USP7</t>
  </si>
  <si>
    <t>Zinc Finger With KRAB And SCAN Domains 4</t>
  </si>
  <si>
    <t>GC06M051143</t>
  </si>
  <si>
    <t>https://www.genecards.org/cgi-bin/carddisp.pl?gene=ZKSCAN4</t>
  </si>
  <si>
    <t>RPS13</t>
  </si>
  <si>
    <t>Ribosomal Protein S13</t>
  </si>
  <si>
    <t>GC11M017338</t>
  </si>
  <si>
    <t>https://www.genecards.org/cgi-bin/carddisp.pl?gene=RPS13</t>
  </si>
  <si>
    <t>ACP1</t>
  </si>
  <si>
    <t>Acid Phosphatase 1</t>
  </si>
  <si>
    <t>GC02P000254</t>
  </si>
  <si>
    <t>https://www.genecards.org/cgi-bin/carddisp.pl?gene=ACP1</t>
  </si>
  <si>
    <t>Eukaryotic Translation Initiation Factor 3 Subunit D</t>
  </si>
  <si>
    <t>GC22M036510</t>
  </si>
  <si>
    <t>https://www.genecards.org/cgi-bin/carddisp.pl?gene=EIF3D</t>
  </si>
  <si>
    <t>SET Nuclear Proto-Oncogene</t>
  </si>
  <si>
    <t>GC09P128684</t>
  </si>
  <si>
    <t>https://www.genecards.org/cgi-bin/carddisp.pl?gene=SET</t>
  </si>
  <si>
    <t>Centrin 2</t>
  </si>
  <si>
    <t>GC0XM152827</t>
  </si>
  <si>
    <t>https://www.genecards.org/cgi-bin/carddisp.pl?gene=CETN2</t>
  </si>
  <si>
    <t>CD55 Molecule (Cromer Blood Group)</t>
  </si>
  <si>
    <t>GC01P207321</t>
  </si>
  <si>
    <t>https://www.genecards.org/cgi-bin/carddisp.pl?gene=CD55</t>
  </si>
  <si>
    <t>Zinc Finger MYND-Type Containing 8</t>
  </si>
  <si>
    <t>GC20M047209</t>
  </si>
  <si>
    <t>https://www.genecards.org/cgi-bin/carddisp.pl?gene=ZMYND8</t>
  </si>
  <si>
    <t>SET Domain Bifurcated Histone Lysine Methyltransferase 2</t>
  </si>
  <si>
    <t>GC13P049444</t>
  </si>
  <si>
    <t>https://www.genecards.org/cgi-bin/carddisp.pl?gene=SETDB2</t>
  </si>
  <si>
    <t>Protein Kinase AMP-Activated Catalytic Subunit Alpha 1</t>
  </si>
  <si>
    <t>GC05M040759</t>
  </si>
  <si>
    <t>https://www.genecards.org/cgi-bin/carddisp.pl?gene=PRKAA1</t>
  </si>
  <si>
    <t>Kinesin Family Member 3B</t>
  </si>
  <si>
    <t>GC20P032277</t>
  </si>
  <si>
    <t>https://www.genecards.org/cgi-bin/carddisp.pl?gene=KIF3B</t>
  </si>
  <si>
    <t>Small RNA Binding Exonuclease Protection Factor La</t>
  </si>
  <si>
    <t>GC02P169791</t>
  </si>
  <si>
    <t>https://www.genecards.org/cgi-bin/carddisp.pl?gene=SSB</t>
  </si>
  <si>
    <t>H3C3</t>
  </si>
  <si>
    <t>H3 Clustered Histone 3</t>
  </si>
  <si>
    <t>GC06P060958</t>
  </si>
  <si>
    <t>https://www.genecards.org/cgi-bin/carddisp.pl?gene=H3C3</t>
  </si>
  <si>
    <t>Lysine Methyltransferase 2D</t>
  </si>
  <si>
    <t>GC12M049018</t>
  </si>
  <si>
    <t>https://www.genecards.org/cgi-bin/carddisp.pl?gene=KMT2D</t>
  </si>
  <si>
    <t>Cut Like Homeobox 1</t>
  </si>
  <si>
    <t>GC07P101815</t>
  </si>
  <si>
    <t>https://www.genecards.org/cgi-bin/carddisp.pl?gene=CUX1</t>
  </si>
  <si>
    <t>Glyceraldehyde-3-Phosphate Dehydrogenase</t>
  </si>
  <si>
    <t>GC12P014190</t>
  </si>
  <si>
    <t>https://www.genecards.org/cgi-bin/carddisp.pl?gene=GAPDH</t>
  </si>
  <si>
    <t>CEP131</t>
  </si>
  <si>
    <t>Centrosomal Protein 131</t>
  </si>
  <si>
    <t>GC17M081189</t>
  </si>
  <si>
    <t>https://www.genecards.org/cgi-bin/carddisp.pl?gene=CEP131</t>
  </si>
  <si>
    <t>Calreticulin</t>
  </si>
  <si>
    <t>GC19P012938</t>
  </si>
  <si>
    <t>https://www.genecards.org/cgi-bin/carddisp.pl?gene=CALR</t>
  </si>
  <si>
    <t>SMAD Family Member 3</t>
  </si>
  <si>
    <t>GC15P067063</t>
  </si>
  <si>
    <t>https://www.genecards.org/cgi-bin/carddisp.pl?gene=SMAD3</t>
  </si>
  <si>
    <t>TRNA Methyltransferase Activator Subunit 11-2</t>
  </si>
  <si>
    <t>GC11M064316</t>
  </si>
  <si>
    <t>https://www.genecards.org/cgi-bin/carddisp.pl?gene=TRMT112</t>
  </si>
  <si>
    <t>Forkhead Box O3</t>
  </si>
  <si>
    <t>GC06P108559</t>
  </si>
  <si>
    <t>https://www.genecards.org/cgi-bin/carddisp.pl?gene=FOXO3</t>
  </si>
  <si>
    <t>CDC Like Kinase 2</t>
  </si>
  <si>
    <t>GC01M155262</t>
  </si>
  <si>
    <t>https://www.genecards.org/cgi-bin/carddisp.pl?gene=CLK2</t>
  </si>
  <si>
    <t>Cyclin Dependent Kinase 13</t>
  </si>
  <si>
    <t>GC07P040252</t>
  </si>
  <si>
    <t>https://www.genecards.org/cgi-bin/carddisp.pl?gene=CDK13</t>
  </si>
  <si>
    <t>MAPK Activated Protein Kinase 2</t>
  </si>
  <si>
    <t>GC01P206684</t>
  </si>
  <si>
    <t>https://www.genecards.org/cgi-bin/carddisp.pl?gene=MAPKAPK2</t>
  </si>
  <si>
    <t>Centromere Protein B</t>
  </si>
  <si>
    <t>GC20M003783</t>
  </si>
  <si>
    <t>https://www.genecards.org/cgi-bin/carddisp.pl?gene=CENPB</t>
  </si>
  <si>
    <t>G Protein Signaling Modulator 2</t>
  </si>
  <si>
    <t>GC01P108875</t>
  </si>
  <si>
    <t>https://www.genecards.org/cgi-bin/carddisp.pl?gene=GPSM2</t>
  </si>
  <si>
    <t>Ras Association Domain Family Member 7</t>
  </si>
  <si>
    <t>GC11P000560</t>
  </si>
  <si>
    <t>https://www.genecards.org/cgi-bin/carddisp.pl?gene=RASSF7</t>
  </si>
  <si>
    <t>Cyclin B1 Interacting Protein 1</t>
  </si>
  <si>
    <t>GC14M020311</t>
  </si>
  <si>
    <t>https://www.genecards.org/cgi-bin/carddisp.pl?gene=CCNB1IP1</t>
  </si>
  <si>
    <t>H2AC12</t>
  </si>
  <si>
    <t>H2A Clustered Histone 12</t>
  </si>
  <si>
    <t>GC06P061605</t>
  </si>
  <si>
    <t>https://www.genecards.org/cgi-bin/carddisp.pl?gene=H2AC12</t>
  </si>
  <si>
    <t>Notch Receptor 2</t>
  </si>
  <si>
    <t>GC01M119911</t>
  </si>
  <si>
    <t>https://www.genecards.org/cgi-bin/carddisp.pl?gene=NOTCH2</t>
  </si>
  <si>
    <t>Interferon Regulatory Factor 2 Binding Protein 2</t>
  </si>
  <si>
    <t>GC01M234604</t>
  </si>
  <si>
    <t>https://www.genecards.org/cgi-bin/carddisp.pl?gene=IRF2BP2</t>
  </si>
  <si>
    <t>Protein Phosphatase 1 Regulatory Subunit 9B</t>
  </si>
  <si>
    <t>GC17M050133</t>
  </si>
  <si>
    <t>https://www.genecards.org/cgi-bin/carddisp.pl?gene=PPP1R9B</t>
  </si>
  <si>
    <t>CRK Proto-Oncogene, Adaptor Protein</t>
  </si>
  <si>
    <t>GC17M001420</t>
  </si>
  <si>
    <t>https://www.genecards.org/cgi-bin/carddisp.pl?gene=CRK</t>
  </si>
  <si>
    <t>H3-2</t>
  </si>
  <si>
    <t>H3.2 Histone (Putative)</t>
  </si>
  <si>
    <t>GC01M143894</t>
  </si>
  <si>
    <t>https://www.genecards.org/cgi-bin/carddisp.pl?gene=H3-2</t>
  </si>
  <si>
    <t>EWS RNA Binding Protein 1</t>
  </si>
  <si>
    <t>GC22P029269</t>
  </si>
  <si>
    <t>https://www.genecards.org/cgi-bin/carddisp.pl?gene=EWSR1</t>
  </si>
  <si>
    <t>DEAH-Box Helicase 8</t>
  </si>
  <si>
    <t>GC17P043483</t>
  </si>
  <si>
    <t>https://www.genecards.org/cgi-bin/carddisp.pl?gene=DHX8</t>
  </si>
  <si>
    <t>Myosin Light Chain Kinase</t>
  </si>
  <si>
    <t>GC03M123610</t>
  </si>
  <si>
    <t>https://www.genecards.org/cgi-bin/carddisp.pl?gene=MYLK</t>
  </si>
  <si>
    <t>Superoxide Dismutase 2</t>
  </si>
  <si>
    <t>GC06M159669</t>
  </si>
  <si>
    <t>https://www.genecards.org/cgi-bin/carddisp.pl?gene=SOD2</t>
  </si>
  <si>
    <t>FtsJ RNA 2'-O-Methyltransferase 3</t>
  </si>
  <si>
    <t>GC17M063819</t>
  </si>
  <si>
    <t>https://www.genecards.org/cgi-bin/carddisp.pl?gene=FTSJ3</t>
  </si>
  <si>
    <t>Matrix Metallopeptidase 9</t>
  </si>
  <si>
    <t>GC20P046008</t>
  </si>
  <si>
    <t>https://www.genecards.org/cgi-bin/carddisp.pl?gene=MMP9</t>
  </si>
  <si>
    <t>Protein Phosphatase 2 Regulatory Subunit B'Alpha</t>
  </si>
  <si>
    <t>GC01P212285</t>
  </si>
  <si>
    <t>https://www.genecards.org/cgi-bin/carddisp.pl?gene=PPP2R5A</t>
  </si>
  <si>
    <t>CD59 Molecule (CD59 Blood Group)</t>
  </si>
  <si>
    <t>GC11M033704</t>
  </si>
  <si>
    <t>https://www.genecards.org/cgi-bin/carddisp.pl?gene=CD59</t>
  </si>
  <si>
    <t>TTF1</t>
  </si>
  <si>
    <t>Transcription Termination Factor 1</t>
  </si>
  <si>
    <t>GC09M132375</t>
  </si>
  <si>
    <t>https://www.genecards.org/cgi-bin/carddisp.pl?gene=TTF1</t>
  </si>
  <si>
    <t>Filamin A</t>
  </si>
  <si>
    <t>GC0XM154348</t>
  </si>
  <si>
    <t>https://www.genecards.org/cgi-bin/carddisp.pl?gene=FLNA</t>
  </si>
  <si>
    <t>Translocator Protein</t>
  </si>
  <si>
    <t>GC22P043151</t>
  </si>
  <si>
    <t>https://www.genecards.org/cgi-bin/carddisp.pl?gene=TSPO</t>
  </si>
  <si>
    <t>Golgin, RAB6 Interacting</t>
  </si>
  <si>
    <t>GC01P170501</t>
  </si>
  <si>
    <t>https://www.genecards.org/cgi-bin/carddisp.pl?gene=GORAB</t>
  </si>
  <si>
    <t>Serine And Arginine Repetitive Matrix 1</t>
  </si>
  <si>
    <t>GC01P024631</t>
  </si>
  <si>
    <t>https://www.genecards.org/cgi-bin/carddisp.pl?gene=SRRM1</t>
  </si>
  <si>
    <t>LUC7 Like 3 Pre-MRNA Splicing Factor</t>
  </si>
  <si>
    <t>GC17P050719</t>
  </si>
  <si>
    <t>https://www.genecards.org/cgi-bin/carddisp.pl?gene=LUC7L3</t>
  </si>
  <si>
    <t>Zinc Finger CCCH-Type Containing 18</t>
  </si>
  <si>
    <t>GC16P088570</t>
  </si>
  <si>
    <t>https://www.genecards.org/cgi-bin/carddisp.pl?gene=ZC3H18</t>
  </si>
  <si>
    <t>RPL24</t>
  </si>
  <si>
    <t>Ribosomal Protein L24</t>
  </si>
  <si>
    <t>GC03M101681</t>
  </si>
  <si>
    <t>https://www.genecards.org/cgi-bin/carddisp.pl?gene=RPL24</t>
  </si>
  <si>
    <t>LLGL Scribble Cell Polarity Complex Component 2</t>
  </si>
  <si>
    <t>GC17P075525</t>
  </si>
  <si>
    <t>https://www.genecards.org/cgi-bin/carddisp.pl?gene=LLGL2</t>
  </si>
  <si>
    <t>Rac GTPase Activating Protein 1</t>
  </si>
  <si>
    <t>GC12M049978</t>
  </si>
  <si>
    <t>https://www.genecards.org/cgi-bin/carddisp.pl?gene=RACGAP1</t>
  </si>
  <si>
    <t>RAC2</t>
  </si>
  <si>
    <t>Rac Family Small GTPase 2</t>
  </si>
  <si>
    <t>GC22M037227</t>
  </si>
  <si>
    <t>https://www.genecards.org/cgi-bin/carddisp.pl?gene=RAC2</t>
  </si>
  <si>
    <t>ERCC Excision Repair 6, Chromatin Remodeling Factor</t>
  </si>
  <si>
    <t>GC10M049454</t>
  </si>
  <si>
    <t>https://www.genecards.org/cgi-bin/carddisp.pl?gene=ERCC6</t>
  </si>
  <si>
    <t>Calcium And Integrin Binding 1</t>
  </si>
  <si>
    <t>GC15M090229</t>
  </si>
  <si>
    <t>https://www.genecards.org/cgi-bin/carddisp.pl?gene=CIB1</t>
  </si>
  <si>
    <t>Heterogeneous Nuclear Ribonucleoprotein D</t>
  </si>
  <si>
    <t>GC04M082352</t>
  </si>
  <si>
    <t>https://www.genecards.org/cgi-bin/carddisp.pl?gene=HNRNPD</t>
  </si>
  <si>
    <t>Uridine-Cytidine Kinase 1 Like 1</t>
  </si>
  <si>
    <t>GC20M063939</t>
  </si>
  <si>
    <t>https://www.genecards.org/cgi-bin/carddisp.pl?gene=UCKL1</t>
  </si>
  <si>
    <t>N-Myristoyltransferase 1</t>
  </si>
  <si>
    <t>GC17P045374</t>
  </si>
  <si>
    <t>https://www.genecards.org/cgi-bin/carddisp.pl?gene=NMT1</t>
  </si>
  <si>
    <t>RNA Binding Motif Protein 19</t>
  </si>
  <si>
    <t>GC12M113816</t>
  </si>
  <si>
    <t>https://www.genecards.org/cgi-bin/carddisp.pl?gene=RBM19</t>
  </si>
  <si>
    <t>Keratinocyte Associated Protein 2</t>
  </si>
  <si>
    <t>GC01M155141</t>
  </si>
  <si>
    <t>https://www.genecards.org/cgi-bin/carddisp.pl?gene=KRTCAP2</t>
  </si>
  <si>
    <t>Ferrochelatase</t>
  </si>
  <si>
    <t>GC18M057544</t>
  </si>
  <si>
    <t>https://www.genecards.org/cgi-bin/carddisp.pl?gene=FECH</t>
  </si>
  <si>
    <t>PSMB10</t>
  </si>
  <si>
    <t>Proteasome 20S Subunit Beta 10</t>
  </si>
  <si>
    <t>GC16M067937</t>
  </si>
  <si>
    <t>https://www.genecards.org/cgi-bin/carddisp.pl?gene=PSMB10</t>
  </si>
  <si>
    <t>Phospholipase D1</t>
  </si>
  <si>
    <t>GC03M171600</t>
  </si>
  <si>
    <t>https://www.genecards.org/cgi-bin/carddisp.pl?gene=PLD1</t>
  </si>
  <si>
    <t>KMT2B</t>
  </si>
  <si>
    <t>Lysine Methyltransferase 2B</t>
  </si>
  <si>
    <t>GC19P042469</t>
  </si>
  <si>
    <t>https://www.genecards.org/cgi-bin/carddisp.pl?gene=KMT2B</t>
  </si>
  <si>
    <t>High Mobility Group Nucleosomal Binding Domain 4</t>
  </si>
  <si>
    <t>GC06P026538</t>
  </si>
  <si>
    <t>https://www.genecards.org/cgi-bin/carddisp.pl?gene=HMGN4</t>
  </si>
  <si>
    <t>CENATAC</t>
  </si>
  <si>
    <t>Centrosomal AT-AC Splicing Factor</t>
  </si>
  <si>
    <t>GC11P119146</t>
  </si>
  <si>
    <t>https://www.genecards.org/cgi-bin/carddisp.pl?gene=CENATAC</t>
  </si>
  <si>
    <t>LIG1</t>
  </si>
  <si>
    <t>DNA Ligase 1</t>
  </si>
  <si>
    <t>GC19M048115</t>
  </si>
  <si>
    <t>https://www.genecards.org/cgi-bin/carddisp.pl?gene=LIG1</t>
  </si>
  <si>
    <t>Taxilin Alpha</t>
  </si>
  <si>
    <t>GC01P032179</t>
  </si>
  <si>
    <t>https://www.genecards.org/cgi-bin/carddisp.pl?gene=TXLNA</t>
  </si>
  <si>
    <t>Centromere Protein O</t>
  </si>
  <si>
    <t>GC02P024793</t>
  </si>
  <si>
    <t>https://www.genecards.org/cgi-bin/carddisp.pl?gene=CENPO</t>
  </si>
  <si>
    <t>SMU1 DNA Replication Regulator And Spliceosomal Factor</t>
  </si>
  <si>
    <t>GC09M033041</t>
  </si>
  <si>
    <t>https://www.genecards.org/cgi-bin/carddisp.pl?gene=SMU1</t>
  </si>
  <si>
    <t>Phospholipase C Beta 3</t>
  </si>
  <si>
    <t>GC11P064251</t>
  </si>
  <si>
    <t>https://www.genecards.org/cgi-bin/carddisp.pl?gene=PLCB3</t>
  </si>
  <si>
    <t>Ataxin 2 Like</t>
  </si>
  <si>
    <t>GC16P034289</t>
  </si>
  <si>
    <t>https://www.genecards.org/cgi-bin/carddisp.pl?gene=ATXN2L</t>
  </si>
  <si>
    <t>Bruton Tyrosine Kinase</t>
  </si>
  <si>
    <t>GC0XM101349</t>
  </si>
  <si>
    <t>https://www.genecards.org/cgi-bin/carddisp.pl?gene=BTK</t>
  </si>
  <si>
    <t>Epsin 1</t>
  </si>
  <si>
    <t>GC19P057783</t>
  </si>
  <si>
    <t>https://www.genecards.org/cgi-bin/carddisp.pl?gene=EPN1</t>
  </si>
  <si>
    <t>RAB1A, Member RAS Oncogene Family</t>
  </si>
  <si>
    <t>GC02M065072</t>
  </si>
  <si>
    <t>https://www.genecards.org/cgi-bin/carddisp.pl?gene=RAB1A</t>
  </si>
  <si>
    <t>RPL13</t>
  </si>
  <si>
    <t>Ribosomal Protein L13</t>
  </si>
  <si>
    <t>GC16P090056</t>
  </si>
  <si>
    <t>https://www.genecards.org/cgi-bin/carddisp.pl?gene=RPL13</t>
  </si>
  <si>
    <t>Chromosome Segregation 1 Like</t>
  </si>
  <si>
    <t>GC20P049046</t>
  </si>
  <si>
    <t>https://www.genecards.org/cgi-bin/carddisp.pl?gene=CSE1L</t>
  </si>
  <si>
    <t>Eukaryotic Translation Initiation Factor 4B</t>
  </si>
  <si>
    <t>GC12P053006</t>
  </si>
  <si>
    <t>https://www.genecards.org/cgi-bin/carddisp.pl?gene=EIF4B</t>
  </si>
  <si>
    <t>Eukaryotic Translation Initiation Factor 4A3</t>
  </si>
  <si>
    <t>GC17M080135</t>
  </si>
  <si>
    <t>https://www.genecards.org/cgi-bin/carddisp.pl?gene=EIF4A3</t>
  </si>
  <si>
    <t>Phosphatidylinositol-4-Phosphate 5-Kinase Type 1 Alpha</t>
  </si>
  <si>
    <t>GC01P151198</t>
  </si>
  <si>
    <t>https://www.genecards.org/cgi-bin/carddisp.pl?gene=PIP5K1A</t>
  </si>
  <si>
    <t>Casein Kinase 1 Delta</t>
  </si>
  <si>
    <t>GC17M082239</t>
  </si>
  <si>
    <t>https://www.genecards.org/cgi-bin/carddisp.pl?gene=CSNK1D</t>
  </si>
  <si>
    <t>Ribosomal Protein S6 Kinase A3</t>
  </si>
  <si>
    <t>GC0XM020149</t>
  </si>
  <si>
    <t>https://www.genecards.org/cgi-bin/carddisp.pl?gene=RPS6KA3</t>
  </si>
  <si>
    <t>Insulin Like Growth Factor 2</t>
  </si>
  <si>
    <t>GC11M002130</t>
  </si>
  <si>
    <t>https://www.genecards.org/cgi-bin/carddisp.pl?gene=IGF2</t>
  </si>
  <si>
    <t>Kruppel Like Factor 3</t>
  </si>
  <si>
    <t>GC04P038668</t>
  </si>
  <si>
    <t>https://www.genecards.org/cgi-bin/carddisp.pl?gene=KLF3</t>
  </si>
  <si>
    <t>Sterile Alpha Motif Domain Containing 4B</t>
  </si>
  <si>
    <t>GC19P039342</t>
  </si>
  <si>
    <t>https://www.genecards.org/cgi-bin/carddisp.pl?gene=SAMD4B</t>
  </si>
  <si>
    <t>MTCL1</t>
  </si>
  <si>
    <t>Microtubule Crosslinking Factor 1</t>
  </si>
  <si>
    <t>GC18P008705</t>
  </si>
  <si>
    <t>https://www.genecards.org/cgi-bin/carddisp.pl?gene=MTCL1</t>
  </si>
  <si>
    <t>Dual Specificity Tyrosine Phosphorylation Regulated Kinase 1A</t>
  </si>
  <si>
    <t>GC21P037365</t>
  </si>
  <si>
    <t>https://www.genecards.org/cgi-bin/carddisp.pl?gene=DYRK1A</t>
  </si>
  <si>
    <t>Chaperonin Containing TCP1 Subunit 3</t>
  </si>
  <si>
    <t>GC01M156308</t>
  </si>
  <si>
    <t>https://www.genecards.org/cgi-bin/carddisp.pl?gene=CCT3</t>
  </si>
  <si>
    <t>MPP1</t>
  </si>
  <si>
    <t>Membrane Palmitoylated Protein 1</t>
  </si>
  <si>
    <t>GC0XM154779</t>
  </si>
  <si>
    <t>https://www.genecards.org/cgi-bin/carddisp.pl?gene=MPP1</t>
  </si>
  <si>
    <t>Solute Carrier Family 39 Member 1</t>
  </si>
  <si>
    <t>GC01M153960</t>
  </si>
  <si>
    <t>https://www.genecards.org/cgi-bin/carddisp.pl?gene=SLC39A1</t>
  </si>
  <si>
    <t>Enolase 1</t>
  </si>
  <si>
    <t>GC01M008861</t>
  </si>
  <si>
    <t>https://www.genecards.org/cgi-bin/carddisp.pl?gene=ENO1</t>
  </si>
  <si>
    <t>Ribonucleotide Reductase Regulatory Subunit M2</t>
  </si>
  <si>
    <t>GC02P010123</t>
  </si>
  <si>
    <t>https://www.genecards.org/cgi-bin/carddisp.pl?gene=RRM2</t>
  </si>
  <si>
    <t>Nuclear FMR1 Interacting Protein 2</t>
  </si>
  <si>
    <t>GC17M031877</t>
  </si>
  <si>
    <t>https://www.genecards.org/cgi-bin/carddisp.pl?gene=NUFIP2</t>
  </si>
  <si>
    <t>Interleukin 1 Beta</t>
  </si>
  <si>
    <t>GC02M112829</t>
  </si>
  <si>
    <t>https://www.genecards.org/cgi-bin/carddisp.pl?gene=IL1B</t>
  </si>
  <si>
    <t>BCL2 Like 13</t>
  </si>
  <si>
    <t>GC22P017628</t>
  </si>
  <si>
    <t>https://www.genecards.org/cgi-bin/carddisp.pl?gene=BCL2L13</t>
  </si>
  <si>
    <t>Elongation Factor Tu GTP Binding Domain Containing 2</t>
  </si>
  <si>
    <t>GC17M044852</t>
  </si>
  <si>
    <t>https://www.genecards.org/cgi-bin/carddisp.pl?gene=EFTUD2</t>
  </si>
  <si>
    <t>GATA Zinc Finger Domain Containing 2A</t>
  </si>
  <si>
    <t>GC19P029046</t>
  </si>
  <si>
    <t>https://www.genecards.org/cgi-bin/carddisp.pl?gene=GATAD2A</t>
  </si>
  <si>
    <t>Nucleosome Assembly Protein 1 Like 4</t>
  </si>
  <si>
    <t>GC11M002944</t>
  </si>
  <si>
    <t>https://www.genecards.org/cgi-bin/carddisp.pl?gene=NAP1L4</t>
  </si>
  <si>
    <t>Ring Finger Protein 40</t>
  </si>
  <si>
    <t>GC16P034553</t>
  </si>
  <si>
    <t>https://www.genecards.org/cgi-bin/carddisp.pl?gene=RNF40</t>
  </si>
  <si>
    <t>U2 Small Nuclear RNA Auxiliary Factor 2</t>
  </si>
  <si>
    <t>GC19P055654</t>
  </si>
  <si>
    <t>https://www.genecards.org/cgi-bin/carddisp.pl?gene=U2AF2</t>
  </si>
  <si>
    <t>Zinc Finger Protein 687</t>
  </si>
  <si>
    <t>GC01P151281</t>
  </si>
  <si>
    <t>https://www.genecards.org/cgi-bin/carddisp.pl?gene=ZNF687</t>
  </si>
  <si>
    <t>Non-POU Domain Containing Octamer Binding</t>
  </si>
  <si>
    <t>GC0XP071255</t>
  </si>
  <si>
    <t>https://www.genecards.org/cgi-bin/carddisp.pl?gene=NONO</t>
  </si>
  <si>
    <t>WASP Like Actin Nucleation Promoting Factor</t>
  </si>
  <si>
    <t>GC07M123681</t>
  </si>
  <si>
    <t>https://www.genecards.org/cgi-bin/carddisp.pl?gene=WASL</t>
  </si>
  <si>
    <t>Karyopherin Subunit Alpha 6</t>
  </si>
  <si>
    <t>GC01P032108</t>
  </si>
  <si>
    <t>https://www.genecards.org/cgi-bin/carddisp.pl?gene=KPNA6</t>
  </si>
  <si>
    <t>Vasohibin 2</t>
  </si>
  <si>
    <t>GC01P212935</t>
  </si>
  <si>
    <t>https://www.genecards.org/cgi-bin/carddisp.pl?gene=VASH2</t>
  </si>
  <si>
    <t>Solute Carrier Family 11 Member 2</t>
  </si>
  <si>
    <t>GC12M050952</t>
  </si>
  <si>
    <t>https://www.genecards.org/cgi-bin/carddisp.pl?gene=SLC11A2</t>
  </si>
  <si>
    <t>C1D Nuclear Receptor Corepressor</t>
  </si>
  <si>
    <t>GC02M068041</t>
  </si>
  <si>
    <t>https://www.genecards.org/cgi-bin/carddisp.pl?gene=C1D</t>
  </si>
  <si>
    <t>RB Binding Protein 5, Histone Lysine Methyltransferase Complex Subunit</t>
  </si>
  <si>
    <t>GC01M205055</t>
  </si>
  <si>
    <t>https://www.genecards.org/cgi-bin/carddisp.pl?gene=RBBP5</t>
  </si>
  <si>
    <t>RecQ Like Helicase 5</t>
  </si>
  <si>
    <t>GC17M075626</t>
  </si>
  <si>
    <t>https://www.genecards.org/cgi-bin/carddisp.pl?gene=RECQL5</t>
  </si>
  <si>
    <t>Signal Sequence Receptor Subunit 1</t>
  </si>
  <si>
    <t>GC06M007268</t>
  </si>
  <si>
    <t>https://www.genecards.org/cgi-bin/carddisp.pl?gene=SSR1</t>
  </si>
  <si>
    <t>PDZ And LIM Domain 1</t>
  </si>
  <si>
    <t>GC10M095237</t>
  </si>
  <si>
    <t>https://www.genecards.org/cgi-bin/carddisp.pl?gene=PDLIM1</t>
  </si>
  <si>
    <t>IQ Motif Containing GTPase Activating Protein 1</t>
  </si>
  <si>
    <t>GC15P090388</t>
  </si>
  <si>
    <t>https://www.genecards.org/cgi-bin/carddisp.pl?gene=IQGAP1</t>
  </si>
  <si>
    <t>ATF1</t>
  </si>
  <si>
    <t>Activating Transcription Factor 1</t>
  </si>
  <si>
    <t>GC12P050763</t>
  </si>
  <si>
    <t>https://www.genecards.org/cgi-bin/carddisp.pl?gene=ATF1</t>
  </si>
  <si>
    <t>PCF11 Cleavage And Polyadenylation Factor Subunit</t>
  </si>
  <si>
    <t>GC11P083156</t>
  </si>
  <si>
    <t>https://www.genecards.org/cgi-bin/carddisp.pl?gene=PCF11</t>
  </si>
  <si>
    <t>Ribosomal Protein S11</t>
  </si>
  <si>
    <t>GC19P049496</t>
  </si>
  <si>
    <t>https://www.genecards.org/cgi-bin/carddisp.pl?gene=RPS11</t>
  </si>
  <si>
    <t>Spen Family Transcriptional Repressor</t>
  </si>
  <si>
    <t>GC01P015848</t>
  </si>
  <si>
    <t>https://www.genecards.org/cgi-bin/carddisp.pl?gene=SPEN</t>
  </si>
  <si>
    <t>Fms Related Receptor Tyrosine Kinase 3</t>
  </si>
  <si>
    <t>GC13M028003</t>
  </si>
  <si>
    <t>https://www.genecards.org/cgi-bin/carddisp.pl?gene=FLT3</t>
  </si>
  <si>
    <t>Serine/Threonine Kinase 38</t>
  </si>
  <si>
    <t>GC06M036493</t>
  </si>
  <si>
    <t>https://www.genecards.org/cgi-bin/carddisp.pl?gene=STK38</t>
  </si>
  <si>
    <t>Rho GTPase Activating Protein 1</t>
  </si>
  <si>
    <t>GC11M073822</t>
  </si>
  <si>
    <t>https://www.genecards.org/cgi-bin/carddisp.pl?gene=ARHGAP1</t>
  </si>
  <si>
    <t>BAF Chromatin Remodeling Complex Subunit BCL7C</t>
  </si>
  <si>
    <t>GC16M032418</t>
  </si>
  <si>
    <t>https://www.genecards.org/cgi-bin/carddisp.pl?gene=BCL7C</t>
  </si>
  <si>
    <t>ZC3H11A</t>
  </si>
  <si>
    <t>Zinc Finger CCCH-Type Containing 11A</t>
  </si>
  <si>
    <t>GC01P203795</t>
  </si>
  <si>
    <t>https://www.genecards.org/cgi-bin/carddisp.pl?gene=ZC3H11A</t>
  </si>
  <si>
    <t>GRB10 Interacting GYF Protein 1</t>
  </si>
  <si>
    <t>GC07M100679</t>
  </si>
  <si>
    <t>https://www.genecards.org/cgi-bin/carddisp.pl?gene=GIGYF1</t>
  </si>
  <si>
    <t>Delta Like Non-Canonical Notch Ligand 1</t>
  </si>
  <si>
    <t>GC14P107072</t>
  </si>
  <si>
    <t>https://www.genecards.org/cgi-bin/carddisp.pl?gene=DLK1</t>
  </si>
  <si>
    <t>Nuclear Autoantigenic Sperm Protein</t>
  </si>
  <si>
    <t>GC01P045583</t>
  </si>
  <si>
    <t>https://www.genecards.org/cgi-bin/carddisp.pl?gene=NASP</t>
  </si>
  <si>
    <t>Pescadillo Ribosomal Biogenesis Factor 1</t>
  </si>
  <si>
    <t>GC22M030576</t>
  </si>
  <si>
    <t>https://www.genecards.org/cgi-bin/carddisp.pl?gene=PES1</t>
  </si>
  <si>
    <t>Polycomb Group Ring Finger 6</t>
  </si>
  <si>
    <t>GC10M103302</t>
  </si>
  <si>
    <t>https://www.genecards.org/cgi-bin/carddisp.pl?gene=PCGF6</t>
  </si>
  <si>
    <t>DOT1 Like Histone Lysine Methyltransferase</t>
  </si>
  <si>
    <t>GC19P002164</t>
  </si>
  <si>
    <t>https://www.genecards.org/cgi-bin/carddisp.pl?gene=DOT1L</t>
  </si>
  <si>
    <t>Erythrocyte Membrane Protein Band 4.1</t>
  </si>
  <si>
    <t>GC01P028887</t>
  </si>
  <si>
    <t>https://www.genecards.org/cgi-bin/carddisp.pl?gene=EPB41</t>
  </si>
  <si>
    <t>Sperm Associated Antigen 9</t>
  </si>
  <si>
    <t>GC17M050962</t>
  </si>
  <si>
    <t>https://www.genecards.org/cgi-bin/carddisp.pl?gene=SPAG9</t>
  </si>
  <si>
    <t>Cyclin T1</t>
  </si>
  <si>
    <t>GC12M048688</t>
  </si>
  <si>
    <t>https://www.genecards.org/cgi-bin/carddisp.pl?gene=CCNT1</t>
  </si>
  <si>
    <t>Colony Stimulating Factor 2</t>
  </si>
  <si>
    <t>GC05P132073</t>
  </si>
  <si>
    <t>https://www.genecards.org/cgi-bin/carddisp.pl?gene=CSF2</t>
  </si>
  <si>
    <t>Mediator Complex Subunit 24</t>
  </si>
  <si>
    <t>GC17M040019</t>
  </si>
  <si>
    <t>https://www.genecards.org/cgi-bin/carddisp.pl?gene=MED24</t>
  </si>
  <si>
    <t>CD83 Molecule</t>
  </si>
  <si>
    <t>GC06P014117</t>
  </si>
  <si>
    <t>https://www.genecards.org/cgi-bin/carddisp.pl?gene=CD83</t>
  </si>
  <si>
    <t>Cyclin Dependent Kinase 9</t>
  </si>
  <si>
    <t>GC09P127893</t>
  </si>
  <si>
    <t>https://www.genecards.org/cgi-bin/carddisp.pl?gene=CDK9</t>
  </si>
  <si>
    <t>Scaffold Attachment Factor B2</t>
  </si>
  <si>
    <t>GC19M005587</t>
  </si>
  <si>
    <t>https://www.genecards.org/cgi-bin/carddisp.pl?gene=SAFB2</t>
  </si>
  <si>
    <t>Receptor Accessory Protein 4</t>
  </si>
  <si>
    <t>GC08M022138</t>
  </si>
  <si>
    <t>https://www.genecards.org/cgi-bin/carddisp.pl?gene=REEP4</t>
  </si>
  <si>
    <t>H2AC4</t>
  </si>
  <si>
    <t>H2A Clustered Histone 4</t>
  </si>
  <si>
    <t>GC06M026034</t>
  </si>
  <si>
    <t>https://www.genecards.org/cgi-bin/carddisp.pl?gene=H2AC4</t>
  </si>
  <si>
    <t>TATA-Box Binding Protein</t>
  </si>
  <si>
    <t>GC06P170554</t>
  </si>
  <si>
    <t>https://www.genecards.org/cgi-bin/carddisp.pl?gene=TBP</t>
  </si>
  <si>
    <t>Heterogeneous Nuclear Ribonucleoprotein F</t>
  </si>
  <si>
    <t>GC10M043385</t>
  </si>
  <si>
    <t>https://www.genecards.org/cgi-bin/carddisp.pl?gene=HNRNPF</t>
  </si>
  <si>
    <t>Interleukin 6 Cytokine Family Signal Transducer</t>
  </si>
  <si>
    <t>GC05M055935</t>
  </si>
  <si>
    <t>https://www.genecards.org/cgi-bin/carddisp.pl?gene=IL6ST</t>
  </si>
  <si>
    <t>MYC Associated Factor X</t>
  </si>
  <si>
    <t>GC14M065011</t>
  </si>
  <si>
    <t>https://www.genecards.org/cgi-bin/carddisp.pl?gene=MAX</t>
  </si>
  <si>
    <t>Proteasome 26S Subunit, Non-ATPase 7</t>
  </si>
  <si>
    <t>GC16P074296</t>
  </si>
  <si>
    <t>https://www.genecards.org/cgi-bin/carddisp.pl?gene=PSMD7</t>
  </si>
  <si>
    <t>TGFB Induced Factor Homeobox 1</t>
  </si>
  <si>
    <t>GC18P003411</t>
  </si>
  <si>
    <t>https://www.genecards.org/cgi-bin/carddisp.pl?gene=TGIF1</t>
  </si>
  <si>
    <t>Centrosomal Protein 97</t>
  </si>
  <si>
    <t>GC03P101723</t>
  </si>
  <si>
    <t>https://www.genecards.org/cgi-bin/carddisp.pl?gene=CEP97</t>
  </si>
  <si>
    <t>Forkhead Box K2</t>
  </si>
  <si>
    <t>GC17P082519</t>
  </si>
  <si>
    <t>https://www.genecards.org/cgi-bin/carddisp.pl?gene=FOXK2</t>
  </si>
  <si>
    <t>CDKN1A Interacting Zinc Finger Protein 1</t>
  </si>
  <si>
    <t>GC09M128174</t>
  </si>
  <si>
    <t>https://www.genecards.org/cgi-bin/carddisp.pl?gene=CIZ1</t>
  </si>
  <si>
    <t>YJU2</t>
  </si>
  <si>
    <t>YJU2 Splicing Factor Homolog</t>
  </si>
  <si>
    <t>GC19P004253</t>
  </si>
  <si>
    <t>https://www.genecards.org/cgi-bin/carddisp.pl?gene=YJU2</t>
  </si>
  <si>
    <t>Serine And Arginine Rich Splicing Factor 4</t>
  </si>
  <si>
    <t>GC01M029147</t>
  </si>
  <si>
    <t>https://www.genecards.org/cgi-bin/carddisp.pl?gene=SRSF4</t>
  </si>
  <si>
    <t>MYO1C</t>
  </si>
  <si>
    <t>Myosin IC</t>
  </si>
  <si>
    <t>GC17M001464</t>
  </si>
  <si>
    <t>https://www.genecards.org/cgi-bin/carddisp.pl?gene=MYO1C</t>
  </si>
  <si>
    <t>Euchromatic Histone Lysine Methyltransferase 2</t>
  </si>
  <si>
    <t>GC06M031879</t>
  </si>
  <si>
    <t>https://www.genecards.org/cgi-bin/carddisp.pl?gene=EHMT2</t>
  </si>
  <si>
    <t>MEIOSIN</t>
  </si>
  <si>
    <t>Meiosis Initiator</t>
  </si>
  <si>
    <t>GC19P045734</t>
  </si>
  <si>
    <t>https://www.genecards.org/cgi-bin/carddisp.pl?gene=MEIOSIN</t>
  </si>
  <si>
    <t>Fibroblast Growth Factor Receptor 1</t>
  </si>
  <si>
    <t>GC08M038400</t>
  </si>
  <si>
    <t>https://www.genecards.org/cgi-bin/carddisp.pl?gene=FGFR1</t>
  </si>
  <si>
    <t>Ras Homolog Family Member D</t>
  </si>
  <si>
    <t>GC11P067294</t>
  </si>
  <si>
    <t>https://www.genecards.org/cgi-bin/carddisp.pl?gene=RHOD</t>
  </si>
  <si>
    <t>Sterol Regulatory Element Binding Transcription Factor 1</t>
  </si>
  <si>
    <t>GC17M017810</t>
  </si>
  <si>
    <t>https://www.genecards.org/cgi-bin/carddisp.pl?gene=SREBF1</t>
  </si>
  <si>
    <t>NOP2 Nucleolar Protein</t>
  </si>
  <si>
    <t>GC12M006556</t>
  </si>
  <si>
    <t>https://www.genecards.org/cgi-bin/carddisp.pl?gene=NOP2</t>
  </si>
  <si>
    <t>Programmed Cell Death 6 Interacting Protein</t>
  </si>
  <si>
    <t>GC03P033798</t>
  </si>
  <si>
    <t>https://www.genecards.org/cgi-bin/carddisp.pl?gene=PDCD6IP</t>
  </si>
  <si>
    <t>Zinc Finger Protein 326</t>
  </si>
  <si>
    <t>GC01P089995</t>
  </si>
  <si>
    <t>https://www.genecards.org/cgi-bin/carddisp.pl?gene=ZNF326</t>
  </si>
  <si>
    <t>Lysine Demethylase 8</t>
  </si>
  <si>
    <t>GC16P027214</t>
  </si>
  <si>
    <t>https://www.genecards.org/cgi-bin/carddisp.pl?gene=KDM8</t>
  </si>
  <si>
    <t>Dihydrouridine Synthase 3 Like</t>
  </si>
  <si>
    <t>GC19M005786</t>
  </si>
  <si>
    <t>https://www.genecards.org/cgi-bin/carddisp.pl?gene=DUS3L</t>
  </si>
  <si>
    <t>WD Repeat Domain 62</t>
  </si>
  <si>
    <t>GC19P036054</t>
  </si>
  <si>
    <t>https://www.genecards.org/cgi-bin/carddisp.pl?gene=WDR62</t>
  </si>
  <si>
    <t>Cullin 4A</t>
  </si>
  <si>
    <t>GC13P113208</t>
  </si>
  <si>
    <t>https://www.genecards.org/cgi-bin/carddisp.pl?gene=CUL4A</t>
  </si>
  <si>
    <t>Nucleoporin 50</t>
  </si>
  <si>
    <t>GC22P045163</t>
  </si>
  <si>
    <t>https://www.genecards.org/cgi-bin/carddisp.pl?gene=NUP50</t>
  </si>
  <si>
    <t>Pro-Platelet Basic Protein</t>
  </si>
  <si>
    <t>GC04M073986</t>
  </si>
  <si>
    <t>https://www.genecards.org/cgi-bin/carddisp.pl?gene=PPBP</t>
  </si>
  <si>
    <t>COPS5</t>
  </si>
  <si>
    <t>COP9 Signalosome Subunit 5</t>
  </si>
  <si>
    <t>GC08M067043</t>
  </si>
  <si>
    <t>https://www.genecards.org/cgi-bin/carddisp.pl?gene=COPS5</t>
  </si>
  <si>
    <t>Tripartite Motif Containing 33</t>
  </si>
  <si>
    <t>GC01M114392</t>
  </si>
  <si>
    <t>https://www.genecards.org/cgi-bin/carddisp.pl?gene=TRIM33</t>
  </si>
  <si>
    <t>FOS Like 1, AP-1 Transcription Factor Subunit</t>
  </si>
  <si>
    <t>GC11M074533</t>
  </si>
  <si>
    <t>https://www.genecards.org/cgi-bin/carddisp.pl?gene=FOSL1</t>
  </si>
  <si>
    <t>Charged Multivesicular Body Protein 4B</t>
  </si>
  <si>
    <t>GC20P033891</t>
  </si>
  <si>
    <t>https://www.genecards.org/cgi-bin/carddisp.pl?gene=CHMP4B</t>
  </si>
  <si>
    <t>BBLN</t>
  </si>
  <si>
    <t>Bublin Coiled Coil Protein</t>
  </si>
  <si>
    <t>GC09P128159</t>
  </si>
  <si>
    <t>https://www.genecards.org/cgi-bin/carddisp.pl?gene=BBLN</t>
  </si>
  <si>
    <t>Prostaglandin E Synthase 3</t>
  </si>
  <si>
    <t>GC12M056667</t>
  </si>
  <si>
    <t>https://www.genecards.org/cgi-bin/carddisp.pl?gene=PTGES3</t>
  </si>
  <si>
    <t>RPL23A</t>
  </si>
  <si>
    <t>Ribosomal Protein L23a</t>
  </si>
  <si>
    <t>GC17P028719</t>
  </si>
  <si>
    <t>https://www.genecards.org/cgi-bin/carddisp.pl?gene=RPL23A</t>
  </si>
  <si>
    <t>H2AW</t>
  </si>
  <si>
    <t>H2A.W Histone</t>
  </si>
  <si>
    <t>GC01M228502</t>
  </si>
  <si>
    <t>https://www.genecards.org/cgi-bin/carddisp.pl?gene=H2AW</t>
  </si>
  <si>
    <t>Proteasome 20S Subunit Beta 9</t>
  </si>
  <si>
    <t>GC06P061202</t>
  </si>
  <si>
    <t>https://www.genecards.org/cgi-bin/carddisp.pl?gene=PSMB9</t>
  </si>
  <si>
    <t>COPI Coat Complex Subunit Alpha</t>
  </si>
  <si>
    <t>GC01M160288</t>
  </si>
  <si>
    <t>https://www.genecards.org/cgi-bin/carddisp.pl?gene=COPA</t>
  </si>
  <si>
    <t>RNA Binding Motif Protein 6</t>
  </si>
  <si>
    <t>GC03P049940</t>
  </si>
  <si>
    <t>https://www.genecards.org/cgi-bin/carddisp.pl?gene=RBM6</t>
  </si>
  <si>
    <t>Autophagy And Beclin 1 Regulator 1</t>
  </si>
  <si>
    <t>GC11M073817</t>
  </si>
  <si>
    <t>https://www.genecards.org/cgi-bin/carddisp.pl?gene=AMBRA1</t>
  </si>
  <si>
    <t>MIR21</t>
  </si>
  <si>
    <t>MicroRNA 21</t>
  </si>
  <si>
    <t>GC17P059841</t>
  </si>
  <si>
    <t>https://www.genecards.org/cgi-bin/carddisp.pl?gene=MIR21</t>
  </si>
  <si>
    <t>Mitotic Arrest Deficient 2 Like 2</t>
  </si>
  <si>
    <t>GC01M011674</t>
  </si>
  <si>
    <t>https://www.genecards.org/cgi-bin/carddisp.pl?gene=MAD2L2</t>
  </si>
  <si>
    <t>Eukaryotic Translation Initiation Factor 6</t>
  </si>
  <si>
    <t>GC20M035278</t>
  </si>
  <si>
    <t>https://www.genecards.org/cgi-bin/carddisp.pl?gene=EIF6</t>
  </si>
  <si>
    <t>Ubiquitin Protein Ligase E3 Component N-Recognin 5</t>
  </si>
  <si>
    <t>GC08M102252</t>
  </si>
  <si>
    <t>https://www.genecards.org/cgi-bin/carddisp.pl?gene=UBR5</t>
  </si>
  <si>
    <t>Kinesin Family Member 2B</t>
  </si>
  <si>
    <t>GC17P053822</t>
  </si>
  <si>
    <t>https://www.genecards.org/cgi-bin/carddisp.pl?gene=KIF2B</t>
  </si>
  <si>
    <t>Protein Tyrosine Phosphatase 4A1</t>
  </si>
  <si>
    <t>GC06P063528</t>
  </si>
  <si>
    <t>https://www.genecards.org/cgi-bin/carddisp.pl?gene=PTP4A1</t>
  </si>
  <si>
    <t>DEAD-Box Helicase 27</t>
  </si>
  <si>
    <t>GC20P049219</t>
  </si>
  <si>
    <t>https://www.genecards.org/cgi-bin/carddisp.pl?gene=DDX27</t>
  </si>
  <si>
    <t>AKT1 Substrate 1</t>
  </si>
  <si>
    <t>GC19M049869</t>
  </si>
  <si>
    <t>https://www.genecards.org/cgi-bin/carddisp.pl?gene=AKT1S1</t>
  </si>
  <si>
    <t>Thyroid Hormone Receptor Associated Protein 3</t>
  </si>
  <si>
    <t>GC01P036224</t>
  </si>
  <si>
    <t>https://www.genecards.org/cgi-bin/carddisp.pl?gene=THRAP3</t>
  </si>
  <si>
    <t>PHD Finger Protein 2</t>
  </si>
  <si>
    <t>GC09P093576</t>
  </si>
  <si>
    <t>https://www.genecards.org/cgi-bin/carddisp.pl?gene=PHF2</t>
  </si>
  <si>
    <t>Kelch Like Family Member 22</t>
  </si>
  <si>
    <t>GC22M020442</t>
  </si>
  <si>
    <t>https://www.genecards.org/cgi-bin/carddisp.pl?gene=KLHL22</t>
  </si>
  <si>
    <t>Microspherule Protein 1</t>
  </si>
  <si>
    <t>GC12M049557</t>
  </si>
  <si>
    <t>https://www.genecards.org/cgi-bin/carddisp.pl?gene=MCRS1</t>
  </si>
  <si>
    <t>Pre-MRNA Processing Factor 4B</t>
  </si>
  <si>
    <t>GC06P004021</t>
  </si>
  <si>
    <t>https://www.genecards.org/cgi-bin/carddisp.pl?gene=PRPF4B</t>
  </si>
  <si>
    <t>Tyrosine 3-Monooxygenase/Tryptophan 5-Monooxygenase Activation Protein Epsilon</t>
  </si>
  <si>
    <t>GC17M001346</t>
  </si>
  <si>
    <t>https://www.genecards.org/cgi-bin/carddisp.pl?gene=YWHAE</t>
  </si>
  <si>
    <t>Purine Rich Element Binding Protein A</t>
  </si>
  <si>
    <t>GC05P140076</t>
  </si>
  <si>
    <t>https://www.genecards.org/cgi-bin/carddisp.pl?gene=PURA</t>
  </si>
  <si>
    <t>Kinesin Family Member 23</t>
  </si>
  <si>
    <t>GC15P069414</t>
  </si>
  <si>
    <t>https://www.genecards.org/cgi-bin/carddisp.pl?gene=KIF23</t>
  </si>
  <si>
    <t>EIF4A1</t>
  </si>
  <si>
    <t>Eukaryotic Translation Initiation Factor 4A1</t>
  </si>
  <si>
    <t>GC17P007572</t>
  </si>
  <si>
    <t>https://www.genecards.org/cgi-bin/carddisp.pl?gene=EIF4A1</t>
  </si>
  <si>
    <t>Tyrosine 3-Monooxygenase/Tryptophan 5-Monooxygenase Activation Protein Theta</t>
  </si>
  <si>
    <t>GC02M009583</t>
  </si>
  <si>
    <t>https://www.genecards.org/cgi-bin/carddisp.pl?gene=YWHAQ</t>
  </si>
  <si>
    <t>Signal Recognition Particle 68</t>
  </si>
  <si>
    <t>GC17M076038</t>
  </si>
  <si>
    <t>https://www.genecards.org/cgi-bin/carddisp.pl?gene=SRP68</t>
  </si>
  <si>
    <t>SWI/SNF Related, Matrix Associated, Actin Dependent Regulator Of Chromatin, Subfamily D, Member 2</t>
  </si>
  <si>
    <t>GC17M063832</t>
  </si>
  <si>
    <t>https://www.genecards.org/cgi-bin/carddisp.pl?gene=SMARCD2</t>
  </si>
  <si>
    <t>EH Domain Binding Protein 1 Like 1</t>
  </si>
  <si>
    <t>GC11P067104</t>
  </si>
  <si>
    <t>https://www.genecards.org/cgi-bin/carddisp.pl?gene=EHBP1L1</t>
  </si>
  <si>
    <t>Zinc Finger FYVE-Type Containing 19</t>
  </si>
  <si>
    <t>GC15P040964</t>
  </si>
  <si>
    <t>https://www.genecards.org/cgi-bin/carddisp.pl?gene=ZFYVE19</t>
  </si>
  <si>
    <t>Tumor Protein P73</t>
  </si>
  <si>
    <t>GC01P003652</t>
  </si>
  <si>
    <t>https://www.genecards.org/cgi-bin/carddisp.pl?gene=TP73</t>
  </si>
  <si>
    <t>Activating Transcription Factor 7</t>
  </si>
  <si>
    <t>GC12M053527</t>
  </si>
  <si>
    <t>https://www.genecards.org/cgi-bin/carddisp.pl?gene=ATF7</t>
  </si>
  <si>
    <t>Nascent Polypeptide Associated Complex Subunit Alpha</t>
  </si>
  <si>
    <t>GC12M056712</t>
  </si>
  <si>
    <t>https://www.genecards.org/cgi-bin/carddisp.pl?gene=NACA</t>
  </si>
  <si>
    <t>ASH1 Like Histone Lysine Methyltransferase</t>
  </si>
  <si>
    <t>GC01M155335</t>
  </si>
  <si>
    <t>https://www.genecards.org/cgi-bin/carddisp.pl?gene=ASH1L</t>
  </si>
  <si>
    <t>H3C8</t>
  </si>
  <si>
    <t>H3 Clustered Histone 8</t>
  </si>
  <si>
    <t>GC06M051800</t>
  </si>
  <si>
    <t>https://www.genecards.org/cgi-bin/carddisp.pl?gene=H3C8</t>
  </si>
  <si>
    <t>RNA Binding Motif Protein 42</t>
  </si>
  <si>
    <t>GC19P042464</t>
  </si>
  <si>
    <t>https://www.genecards.org/cgi-bin/carddisp.pl?gene=RBM42</t>
  </si>
  <si>
    <t>Staphylococcal Nuclease And Tudor Domain Containing 1</t>
  </si>
  <si>
    <t>GC07P127652</t>
  </si>
  <si>
    <t>https://www.genecards.org/cgi-bin/carddisp.pl?gene=SND1</t>
  </si>
  <si>
    <t>ATF2</t>
  </si>
  <si>
    <t>Activating Transcription Factor 2</t>
  </si>
  <si>
    <t>GC02M175072</t>
  </si>
  <si>
    <t>https://www.genecards.org/cgi-bin/carddisp.pl?gene=ATF2</t>
  </si>
  <si>
    <t>Annexin A11</t>
  </si>
  <si>
    <t>GC10M080150</t>
  </si>
  <si>
    <t>https://www.genecards.org/cgi-bin/carddisp.pl?gene=ANXA11</t>
  </si>
  <si>
    <t>POU Class 5 Homeobox 1</t>
  </si>
  <si>
    <t>GC06M051339</t>
  </si>
  <si>
    <t>https://www.genecards.org/cgi-bin/carddisp.pl?gene=POU5F1</t>
  </si>
  <si>
    <t>E4F Transcription Factor 1</t>
  </si>
  <si>
    <t>GC16P002223</t>
  </si>
  <si>
    <t>https://www.genecards.org/cgi-bin/carddisp.pl?gene=E4F1</t>
  </si>
  <si>
    <t>DDB1 And CUL4 Associated Factor 1</t>
  </si>
  <si>
    <t>GC03M051395</t>
  </si>
  <si>
    <t>https://www.genecards.org/cgi-bin/carddisp.pl?gene=DCAF1</t>
  </si>
  <si>
    <t>Phosphatidylinositol Binding Clathrin Assembly Protein</t>
  </si>
  <si>
    <t>GC11M085957</t>
  </si>
  <si>
    <t>https://www.genecards.org/cgi-bin/carddisp.pl?gene=PICALM</t>
  </si>
  <si>
    <t>AUP1 Lipid Droplet Regulating VLDL Assembly Factor</t>
  </si>
  <si>
    <t>GC02M074526</t>
  </si>
  <si>
    <t>https://www.genecards.org/cgi-bin/carddisp.pl?gene=AUP1</t>
  </si>
  <si>
    <t>M-Phase Phosphoprotein 8</t>
  </si>
  <si>
    <t>GC13P019633</t>
  </si>
  <si>
    <t>https://www.genecards.org/cgi-bin/carddisp.pl?gene=MPHOSPH8</t>
  </si>
  <si>
    <t>Cytokine Induced Apoptosis Inhibitor 1</t>
  </si>
  <si>
    <t>GC16M057428</t>
  </si>
  <si>
    <t>https://www.genecards.org/cgi-bin/carddisp.pl?gene=CIAPIN1</t>
  </si>
  <si>
    <t>GDP Dissociation Inhibitor 2</t>
  </si>
  <si>
    <t>GC10M005765</t>
  </si>
  <si>
    <t>https://www.genecards.org/cgi-bin/carddisp.pl?gene=GDI2</t>
  </si>
  <si>
    <t>DIX Domain Containing 1</t>
  </si>
  <si>
    <t>GC11P111927</t>
  </si>
  <si>
    <t>https://www.genecards.org/cgi-bin/carddisp.pl?gene=DIXDC1</t>
  </si>
  <si>
    <t>Regulator Of Microtubule Dynamics 3</t>
  </si>
  <si>
    <t>GC15M040735</t>
  </si>
  <si>
    <t>https://www.genecards.org/cgi-bin/carddisp.pl?gene=RMDN3</t>
  </si>
  <si>
    <t>Eukaryotic Translation Initiation Factor 4E</t>
  </si>
  <si>
    <t>GC04M098879</t>
  </si>
  <si>
    <t>https://www.genecards.org/cgi-bin/carddisp.pl?gene=EIF4E</t>
  </si>
  <si>
    <t>RUNX Family Transcription Factor 2</t>
  </si>
  <si>
    <t>GC06P061392</t>
  </si>
  <si>
    <t>https://www.genecards.org/cgi-bin/carddisp.pl?gene=RUNX2</t>
  </si>
  <si>
    <t>Polynucleotide Kinase 3'-Phosphatase</t>
  </si>
  <si>
    <t>GC19M051653</t>
  </si>
  <si>
    <t>https://www.genecards.org/cgi-bin/carddisp.pl?gene=PNKP</t>
  </si>
  <si>
    <t>Protein Phosphatase 6 Regulatory Subunit 3</t>
  </si>
  <si>
    <t>GC11P068460</t>
  </si>
  <si>
    <t>https://www.genecards.org/cgi-bin/carddisp.pl?gene=PPP6R3</t>
  </si>
  <si>
    <t>Eukaryotic Translation Initiation Factor 2B Subunit Delta</t>
  </si>
  <si>
    <t>GC02M027364</t>
  </si>
  <si>
    <t>https://www.genecards.org/cgi-bin/carddisp.pl?gene=EIF2B4</t>
  </si>
  <si>
    <t>RB Transcriptional Corepressor Like 2</t>
  </si>
  <si>
    <t>GC16P053433</t>
  </si>
  <si>
    <t>https://www.genecards.org/cgi-bin/carddisp.pl?gene=RBL2</t>
  </si>
  <si>
    <t>Adaptor Related Protein Complex 2 Subunit Alpha 1</t>
  </si>
  <si>
    <t>GC19P049858</t>
  </si>
  <si>
    <t>https://www.genecards.org/cgi-bin/carddisp.pl?gene=AP2A1</t>
  </si>
  <si>
    <t>YTH N6-Methyladenosine RNA Binding Protein 1</t>
  </si>
  <si>
    <t>GC20M063195</t>
  </si>
  <si>
    <t>https://www.genecards.org/cgi-bin/carddisp.pl?gene=YTHDF1</t>
  </si>
  <si>
    <t>NOP58 Ribonucleoprotein</t>
  </si>
  <si>
    <t>GC02P202265</t>
  </si>
  <si>
    <t>https://www.genecards.org/cgi-bin/carddisp.pl?gene=NOP58</t>
  </si>
  <si>
    <t>Pumilio RNA Binding Family Member 1</t>
  </si>
  <si>
    <t>GC01M030931</t>
  </si>
  <si>
    <t>https://www.genecards.org/cgi-bin/carddisp.pl?gene=PUM1</t>
  </si>
  <si>
    <t>Pogo Transposable Element Derived With ZNF Domain</t>
  </si>
  <si>
    <t>GC01M151375</t>
  </si>
  <si>
    <t>https://www.genecards.org/cgi-bin/carddisp.pl?gene=POGZ</t>
  </si>
  <si>
    <t>SEC13 Homolog, Nuclear Pore And COPII Coat Complex Component</t>
  </si>
  <si>
    <t>GC03M010293</t>
  </si>
  <si>
    <t>https://www.genecards.org/cgi-bin/carddisp.pl?gene=SEC13</t>
  </si>
  <si>
    <t>Ribosomal Protein L35</t>
  </si>
  <si>
    <t>GC09M124857</t>
  </si>
  <si>
    <t>https://www.genecards.org/cgi-bin/carddisp.pl?gene=RPL35</t>
  </si>
  <si>
    <t>Transportin 1</t>
  </si>
  <si>
    <t>GC05P072816</t>
  </si>
  <si>
    <t>https://www.genecards.org/cgi-bin/carddisp.pl?gene=TNPO1</t>
  </si>
  <si>
    <t>GLE1 RNA Export Mediator</t>
  </si>
  <si>
    <t>GC09P128504</t>
  </si>
  <si>
    <t>https://www.genecards.org/cgi-bin/carddisp.pl?gene=GLE1</t>
  </si>
  <si>
    <t>Dynein Axonemal Heavy Chain 8</t>
  </si>
  <si>
    <t>GC06P061334</t>
  </si>
  <si>
    <t>https://www.genecards.org/cgi-bin/carddisp.pl?gene=DNAH8</t>
  </si>
  <si>
    <t>Inhibitor Of CDK, Cyclin A1 Interacting Protein 1</t>
  </si>
  <si>
    <t>GC17M004988</t>
  </si>
  <si>
    <t>https://www.genecards.org/cgi-bin/carddisp.pl?gene=INCA1</t>
  </si>
  <si>
    <t>Insulin Receptor</t>
  </si>
  <si>
    <t>GC19M007112</t>
  </si>
  <si>
    <t>https://www.genecards.org/cgi-bin/carddisp.pl?gene=INSR</t>
  </si>
  <si>
    <t>NPL4 Homolog, Ubiquitin Recognition Factor</t>
  </si>
  <si>
    <t>GC17M081556</t>
  </si>
  <si>
    <t>https://www.genecards.org/cgi-bin/carddisp.pl?gene=NPLOC4</t>
  </si>
  <si>
    <t>DnaJ Heat Shock Protein Family (Hsp40) Member C2</t>
  </si>
  <si>
    <t>GC07M103312</t>
  </si>
  <si>
    <t>https://www.genecards.org/cgi-bin/carddisp.pl?gene=DNAJC2</t>
  </si>
  <si>
    <t>SHH Signaling And Ciliogenesis Regulator SDCCAG8</t>
  </si>
  <si>
    <t>GC01P243255</t>
  </si>
  <si>
    <t>https://www.genecards.org/cgi-bin/carddisp.pl?gene=SDCCAG8</t>
  </si>
  <si>
    <t>Nuclear Receptor Subfamily 2 Group C Member 2</t>
  </si>
  <si>
    <t>GC03P014947</t>
  </si>
  <si>
    <t>https://www.genecards.org/cgi-bin/carddisp.pl?gene=NR2C2</t>
  </si>
  <si>
    <t>Chromosome 9 Open Reading Frame 78</t>
  </si>
  <si>
    <t>GC09M129827</t>
  </si>
  <si>
    <t>https://www.genecards.org/cgi-bin/carddisp.pl?gene=C9orf78</t>
  </si>
  <si>
    <t>Apoptotic Peptidase Activating Factor 1</t>
  </si>
  <si>
    <t>GC12P098645</t>
  </si>
  <si>
    <t>https://www.genecards.org/cgi-bin/carddisp.pl?gene=APAF1</t>
  </si>
  <si>
    <t>Coiled-Coil Domain Containing 9</t>
  </si>
  <si>
    <t>GC19P047255</t>
  </si>
  <si>
    <t>https://www.genecards.org/cgi-bin/carddisp.pl?gene=CCDC9</t>
  </si>
  <si>
    <t>Rho Associated Coiled-Coil Containing Protein Kinase 1</t>
  </si>
  <si>
    <t>GC18M020946</t>
  </si>
  <si>
    <t>https://www.genecards.org/cgi-bin/carddisp.pl?gene=ROCK1</t>
  </si>
  <si>
    <t>TERF1 Interacting Nuclear Factor 2</t>
  </si>
  <si>
    <t>GC14M024242</t>
  </si>
  <si>
    <t>https://www.genecards.org/cgi-bin/carddisp.pl?gene=TINF2</t>
  </si>
  <si>
    <t>Protein Kinase AMP-Activated Non-Catalytic Subunit Beta 1</t>
  </si>
  <si>
    <t>GC12P119632</t>
  </si>
  <si>
    <t>https://www.genecards.org/cgi-bin/carddisp.pl?gene=PRKAB1</t>
  </si>
  <si>
    <t>Helicase Like Transcription Factor</t>
  </si>
  <si>
    <t>GC03M149030</t>
  </si>
  <si>
    <t>https://www.genecards.org/cgi-bin/carddisp.pl?gene=HLTF</t>
  </si>
  <si>
    <t>DNA Polymerase Delta 3, Accessory Subunit</t>
  </si>
  <si>
    <t>GC11P074526</t>
  </si>
  <si>
    <t>https://www.genecards.org/cgi-bin/carddisp.pl?gene=POLD3</t>
  </si>
  <si>
    <t>RAP1 GTPase Activating Protein</t>
  </si>
  <si>
    <t>GC01M021596</t>
  </si>
  <si>
    <t>https://www.genecards.org/cgi-bin/carddisp.pl?gene=RAP1GAP</t>
  </si>
  <si>
    <t>Trafficking Protein Particle Complex Subunit 10</t>
  </si>
  <si>
    <t>GC21P044012</t>
  </si>
  <si>
    <t>https://www.genecards.org/cgi-bin/carddisp.pl?gene=TRAPPC10</t>
  </si>
  <si>
    <t>TRNA Splicing Endonuclease Subunit 54</t>
  </si>
  <si>
    <t>GC17P075515</t>
  </si>
  <si>
    <t>https://www.genecards.org/cgi-bin/carddisp.pl?gene=TSEN54</t>
  </si>
  <si>
    <t>RPS2</t>
  </si>
  <si>
    <t>Ribosomal Protein S2</t>
  </si>
  <si>
    <t>GC16M004121</t>
  </si>
  <si>
    <t>https://www.genecards.org/cgi-bin/carddisp.pl?gene=RPS2</t>
  </si>
  <si>
    <t>BRD7</t>
  </si>
  <si>
    <t>Bromodomain Containing 7</t>
  </si>
  <si>
    <t>GC16M050313</t>
  </si>
  <si>
    <t>https://www.genecards.org/cgi-bin/carddisp.pl?gene=BRD7</t>
  </si>
  <si>
    <t>PBX Homeobox 2</t>
  </si>
  <si>
    <t>GC06M032184</t>
  </si>
  <si>
    <t>https://www.genecards.org/cgi-bin/carddisp.pl?gene=PBX2</t>
  </si>
  <si>
    <t>Microtubule Actin Crosslinking Factor 1</t>
  </si>
  <si>
    <t>GC01P039082</t>
  </si>
  <si>
    <t>https://www.genecards.org/cgi-bin/carddisp.pl?gene=MACF1</t>
  </si>
  <si>
    <t>Bystin Like</t>
  </si>
  <si>
    <t>GC06P061358</t>
  </si>
  <si>
    <t>https://www.genecards.org/cgi-bin/carddisp.pl?gene=BYSL</t>
  </si>
  <si>
    <t>Transmembrane Protein 63B</t>
  </si>
  <si>
    <t>GC06P061383</t>
  </si>
  <si>
    <t>https://www.genecards.org/cgi-bin/carddisp.pl?gene=TMEM63B</t>
  </si>
  <si>
    <t>Heat Shock Protein Family D (Hsp60) Member 1</t>
  </si>
  <si>
    <t>GC02M197486</t>
  </si>
  <si>
    <t>https://www.genecards.org/cgi-bin/carddisp.pl?gene=HSPD1</t>
  </si>
  <si>
    <t>TRAP1</t>
  </si>
  <si>
    <t>TNF Receptor Associated Protein 1</t>
  </si>
  <si>
    <t>GC16M004350</t>
  </si>
  <si>
    <t>https://www.genecards.org/cgi-bin/carddisp.pl?gene=TRAP1</t>
  </si>
  <si>
    <t>Proteasome Subunit Beta 11</t>
  </si>
  <si>
    <t>GC14P027945</t>
  </si>
  <si>
    <t>https://www.genecards.org/cgi-bin/carddisp.pl?gene=PSMB11</t>
  </si>
  <si>
    <t>Lysine Demethylase 2B</t>
  </si>
  <si>
    <t>GC12M121402</t>
  </si>
  <si>
    <t>https://www.genecards.org/cgi-bin/carddisp.pl?gene=KDM2B</t>
  </si>
  <si>
    <t>ETS Variant Transcription Factor 6</t>
  </si>
  <si>
    <t>GC12P011649</t>
  </si>
  <si>
    <t>https://www.genecards.org/cgi-bin/carddisp.pl?gene=ETV6</t>
  </si>
  <si>
    <t>Core-Binding Factor Subunit Beta</t>
  </si>
  <si>
    <t>GC16P067063</t>
  </si>
  <si>
    <t>https://www.genecards.org/cgi-bin/carddisp.pl?gene=CBFB</t>
  </si>
  <si>
    <t>RNA Polymerase I Subunit A</t>
  </si>
  <si>
    <t>GC02M086021</t>
  </si>
  <si>
    <t>https://www.genecards.org/cgi-bin/carddisp.pl?gene=POLR1A</t>
  </si>
  <si>
    <t>RPL6</t>
  </si>
  <si>
    <t>Ribosomal Protein L6</t>
  </si>
  <si>
    <t>GC12M112320</t>
  </si>
  <si>
    <t>https://www.genecards.org/cgi-bin/carddisp.pl?gene=RPL6</t>
  </si>
  <si>
    <t>Receptor Interacting Serine/Threonine Kinase 1</t>
  </si>
  <si>
    <t>GC06P003073</t>
  </si>
  <si>
    <t>https://www.genecards.org/cgi-bin/carddisp.pl?gene=RIPK1</t>
  </si>
  <si>
    <t>Suppressor Of Cytokine Signaling 3</t>
  </si>
  <si>
    <t>GC17M078356</t>
  </si>
  <si>
    <t>https://www.genecards.org/cgi-bin/carddisp.pl?gene=SOCS3</t>
  </si>
  <si>
    <t>Myocyte Enhancer Factor 2D</t>
  </si>
  <si>
    <t>GC01M156463</t>
  </si>
  <si>
    <t>https://www.genecards.org/cgi-bin/carddisp.pl?gene=MEF2D</t>
  </si>
  <si>
    <t>Poly(A) Binding Protein Cytoplasmic 4</t>
  </si>
  <si>
    <t>GC01M039560</t>
  </si>
  <si>
    <t>https://www.genecards.org/cgi-bin/carddisp.pl?gene=PABPC4</t>
  </si>
  <si>
    <t>Adenosylhomocysteinase</t>
  </si>
  <si>
    <t>GC20M034379</t>
  </si>
  <si>
    <t>https://www.genecards.org/cgi-bin/carddisp.pl?gene=AHCY</t>
  </si>
  <si>
    <t>Fibroblast Growth Factor Receptor 3</t>
  </si>
  <si>
    <t>GC04P001795</t>
  </si>
  <si>
    <t>https://www.genecards.org/cgi-bin/carddisp.pl?gene=FGFR3</t>
  </si>
  <si>
    <t>Acyl-CoA Binding Domain Containing 3</t>
  </si>
  <si>
    <t>GC01M226144</t>
  </si>
  <si>
    <t>https://www.genecards.org/cgi-bin/carddisp.pl?gene=ACBD3</t>
  </si>
  <si>
    <t>Eukaryotic Translation Elongation Factor 1 Delta</t>
  </si>
  <si>
    <t>GC08M143579</t>
  </si>
  <si>
    <t>https://www.genecards.org/cgi-bin/carddisp.pl?gene=EEF1D</t>
  </si>
  <si>
    <t>LIF Interleukin 6 Family Cytokine</t>
  </si>
  <si>
    <t>GC22M030240</t>
  </si>
  <si>
    <t>https://www.genecards.org/cgi-bin/carddisp.pl?gene=LIF</t>
  </si>
  <si>
    <t>KIF20B</t>
  </si>
  <si>
    <t>Kinesin Family Member 20B</t>
  </si>
  <si>
    <t>GC10P089701</t>
  </si>
  <si>
    <t>https://www.genecards.org/cgi-bin/carddisp.pl?gene=KIF20B</t>
  </si>
  <si>
    <t>Ubiquitin Specific Peptidase 36</t>
  </si>
  <si>
    <t>GC17M078787</t>
  </si>
  <si>
    <t>https://www.genecards.org/cgi-bin/carddisp.pl?gene=USP36</t>
  </si>
  <si>
    <t>Ras Association Domain Family Member 10</t>
  </si>
  <si>
    <t>GC11P012990</t>
  </si>
  <si>
    <t>https://www.genecards.org/cgi-bin/carddisp.pl?gene=RASSF10</t>
  </si>
  <si>
    <t>Pyruvate Kinase L/R</t>
  </si>
  <si>
    <t>GC01M155289</t>
  </si>
  <si>
    <t>https://www.genecards.org/cgi-bin/carddisp.pl?gene=PKLR</t>
  </si>
  <si>
    <t>Zinc Finger Protein 740</t>
  </si>
  <si>
    <t>GC12P053180</t>
  </si>
  <si>
    <t>https://www.genecards.org/cgi-bin/carddisp.pl?gene=ZNF740</t>
  </si>
  <si>
    <t>Eukaryotic Translation Initiation Factor 3 Subunit I</t>
  </si>
  <si>
    <t>GC01P032221</t>
  </si>
  <si>
    <t>https://www.genecards.org/cgi-bin/carddisp.pl?gene=EIF3I</t>
  </si>
  <si>
    <t>NUMB Like Endocytic Adaptor Protein</t>
  </si>
  <si>
    <t>GC19M040665</t>
  </si>
  <si>
    <t>https://www.genecards.org/cgi-bin/carddisp.pl?gene=NUMBL</t>
  </si>
  <si>
    <t>AT-Hook DNA Binding Motif Containing 1</t>
  </si>
  <si>
    <t>GC01M027534</t>
  </si>
  <si>
    <t>https://www.genecards.org/cgi-bin/carddisp.pl?gene=AHDC1</t>
  </si>
  <si>
    <t>AF4/FMR2 Family Member 4</t>
  </si>
  <si>
    <t>GC05M132875</t>
  </si>
  <si>
    <t>https://www.genecards.org/cgi-bin/carddisp.pl?gene=AFF4</t>
  </si>
  <si>
    <t>Centromere Protein H</t>
  </si>
  <si>
    <t>GC05P069189</t>
  </si>
  <si>
    <t>https://www.genecards.org/cgi-bin/carddisp.pl?gene=CENPH</t>
  </si>
  <si>
    <t>Peroxisome Proliferator Activated Receptor Alpha</t>
  </si>
  <si>
    <t>GC22P046150</t>
  </si>
  <si>
    <t>https://www.genecards.org/cgi-bin/carddisp.pl?gene=PPARA</t>
  </si>
  <si>
    <t>H3C7</t>
  </si>
  <si>
    <t>H3 Clustered Histone 7</t>
  </si>
  <si>
    <t>GC06M051799</t>
  </si>
  <si>
    <t>https://www.genecards.org/cgi-bin/carddisp.pl?gene=H3C7</t>
  </si>
  <si>
    <t>Zinc Finger Protein 155</t>
  </si>
  <si>
    <t>GC19P043967</t>
  </si>
  <si>
    <t>https://www.genecards.org/cgi-bin/carddisp.pl?gene=ZNF155</t>
  </si>
  <si>
    <t>WD Repeat Domain 74</t>
  </si>
  <si>
    <t>GC11M062832</t>
  </si>
  <si>
    <t>https://www.genecards.org/cgi-bin/carddisp.pl?gene=WDR74</t>
  </si>
  <si>
    <t>PIH1 Domain Containing 1</t>
  </si>
  <si>
    <t>GC19M051626</t>
  </si>
  <si>
    <t>https://www.genecards.org/cgi-bin/carddisp.pl?gene=PIH1D1</t>
  </si>
  <si>
    <t>EBNA1 Binding Protein 2</t>
  </si>
  <si>
    <t>GC01M043165</t>
  </si>
  <si>
    <t>https://www.genecards.org/cgi-bin/carddisp.pl?gene=EBNA1BP2</t>
  </si>
  <si>
    <t>HCK Proto-Oncogene, Src Family Tyrosine Kinase</t>
  </si>
  <si>
    <t>GC20P032052</t>
  </si>
  <si>
    <t>https://www.genecards.org/cgi-bin/carddisp.pl?gene=HCK</t>
  </si>
  <si>
    <t>MEIKIN</t>
  </si>
  <si>
    <t>Meiotic Kinetochore Factor</t>
  </si>
  <si>
    <t>GC05M131806</t>
  </si>
  <si>
    <t>https://www.genecards.org/cgi-bin/carddisp.pl?gene=MEIKIN</t>
  </si>
  <si>
    <t>RELB Proto-Oncogene, NF-KB Subunit</t>
  </si>
  <si>
    <t>GC19P045002</t>
  </si>
  <si>
    <t>https://www.genecards.org/cgi-bin/carddisp.pl?gene=RELB</t>
  </si>
  <si>
    <t>Splicing Factor 3a Subunit 2</t>
  </si>
  <si>
    <t>GC19P002236</t>
  </si>
  <si>
    <t>https://www.genecards.org/cgi-bin/carddisp.pl?gene=SF3A2</t>
  </si>
  <si>
    <t>PHD Finger Protein 10</t>
  </si>
  <si>
    <t>GC06M169679</t>
  </si>
  <si>
    <t>https://www.genecards.org/cgi-bin/carddisp.pl?gene=PHF10</t>
  </si>
  <si>
    <t>DAZ Associated Protein 1</t>
  </si>
  <si>
    <t>GC19P001407</t>
  </si>
  <si>
    <t>https://www.genecards.org/cgi-bin/carddisp.pl?gene=DAZAP1</t>
  </si>
  <si>
    <t>Cell Cycle Associated Protein 1</t>
  </si>
  <si>
    <t>GC11P034051</t>
  </si>
  <si>
    <t>https://www.genecards.org/cgi-bin/carddisp.pl?gene=CAPRIN1</t>
  </si>
  <si>
    <t>Ubiquitin Specific Peptidase 39</t>
  </si>
  <si>
    <t>GC02P085637</t>
  </si>
  <si>
    <t>https://www.genecards.org/cgi-bin/carddisp.pl?gene=USP39</t>
  </si>
  <si>
    <t>SET Domain Bifurcated Histone Lysine Methyltransferase 1</t>
  </si>
  <si>
    <t>GC01P150926</t>
  </si>
  <si>
    <t>https://www.genecards.org/cgi-bin/carddisp.pl?gene=SETDB1</t>
  </si>
  <si>
    <t>CBFA2/RUNX1 Partner Transcriptional Co-Repressor 2</t>
  </si>
  <si>
    <t>GC20P033490</t>
  </si>
  <si>
    <t>https://www.genecards.org/cgi-bin/carddisp.pl?gene=CBFA2T2</t>
  </si>
  <si>
    <t>Far Upstream Element Binding Protein 3</t>
  </si>
  <si>
    <t>GC09P130580</t>
  </si>
  <si>
    <t>https://www.genecards.org/cgi-bin/carddisp.pl?gene=FUBP3</t>
  </si>
  <si>
    <t>Zinc Finger Protein 574</t>
  </si>
  <si>
    <t>GC19P042068</t>
  </si>
  <si>
    <t>https://www.genecards.org/cgi-bin/carddisp.pl?gene=ZNF574</t>
  </si>
  <si>
    <t>ALMS1 Centrosome And Basal Body Associated Protein</t>
  </si>
  <si>
    <t>GC02P073385</t>
  </si>
  <si>
    <t>https://www.genecards.org/cgi-bin/carddisp.pl?gene=ALMS1</t>
  </si>
  <si>
    <t>CD40 Molecule</t>
  </si>
  <si>
    <t>GC20P046118</t>
  </si>
  <si>
    <t>https://www.genecards.org/cgi-bin/carddisp.pl?gene=CD40</t>
  </si>
  <si>
    <t>TATA-Box Binding Protein Associated Factor 6</t>
  </si>
  <si>
    <t>GC07M100107</t>
  </si>
  <si>
    <t>https://www.genecards.org/cgi-bin/carddisp.pl?gene=TAF6</t>
  </si>
  <si>
    <t>Thromboxane A2 Receptor</t>
  </si>
  <si>
    <t>GC19M003594</t>
  </si>
  <si>
    <t>https://www.genecards.org/cgi-bin/carddisp.pl?gene=TBXA2R</t>
  </si>
  <si>
    <t>Proline Rich Mitotic Checkpoint Control Factor</t>
  </si>
  <si>
    <t>GC01P156750</t>
  </si>
  <si>
    <t>https://www.genecards.org/cgi-bin/carddisp.pl?gene=PRCC</t>
  </si>
  <si>
    <t>CHERP</t>
  </si>
  <si>
    <t>Calcium Homeostasis Endoplasmic Reticulum Protein</t>
  </si>
  <si>
    <t>GC19M016489</t>
  </si>
  <si>
    <t>https://www.genecards.org/cgi-bin/carddisp.pl?gene=CHERP</t>
  </si>
  <si>
    <t>Arginine And Serine Rich Coiled-Coil 2</t>
  </si>
  <si>
    <t>GC12M122503</t>
  </si>
  <si>
    <t>https://www.genecards.org/cgi-bin/carddisp.pl?gene=RSRC2</t>
  </si>
  <si>
    <t>Proteasome Activator Subunit 1</t>
  </si>
  <si>
    <t>GC14P024136</t>
  </si>
  <si>
    <t>https://www.genecards.org/cgi-bin/carddisp.pl?gene=PSME1</t>
  </si>
  <si>
    <t>DLG1</t>
  </si>
  <si>
    <t>Discs Large MAGUK Scaffold Protein 1</t>
  </si>
  <si>
    <t>GC03M197042</t>
  </si>
  <si>
    <t>https://www.genecards.org/cgi-bin/carddisp.pl?gene=DLG1</t>
  </si>
  <si>
    <t>USO1 Vesicle Transport Factor</t>
  </si>
  <si>
    <t>GC04P075724</t>
  </si>
  <si>
    <t>https://www.genecards.org/cgi-bin/carddisp.pl?gene=USO1</t>
  </si>
  <si>
    <t>Fatty Acid Desaturase 1</t>
  </si>
  <si>
    <t>GC11M061799</t>
  </si>
  <si>
    <t>https://www.genecards.org/cgi-bin/carddisp.pl?gene=FADS1</t>
  </si>
  <si>
    <t>Minichromosome Maintenance Complex Component 7</t>
  </si>
  <si>
    <t>GC07M100092</t>
  </si>
  <si>
    <t>https://www.genecards.org/cgi-bin/carddisp.pl?gene=MCM7</t>
  </si>
  <si>
    <t>Heterogeneous Nuclear Ribonucleoprotein A3</t>
  </si>
  <si>
    <t>GC02P177212</t>
  </si>
  <si>
    <t>https://www.genecards.org/cgi-bin/carddisp.pl?gene=HNRNPA3</t>
  </si>
  <si>
    <t>Aly/REF Export Factor</t>
  </si>
  <si>
    <t>GC17M081887</t>
  </si>
  <si>
    <t>https://www.genecards.org/cgi-bin/carddisp.pl?gene=ALYREF</t>
  </si>
  <si>
    <t>Sorting Nexin 17</t>
  </si>
  <si>
    <t>GC02P027370</t>
  </si>
  <si>
    <t>https://www.genecards.org/cgi-bin/carddisp.pl?gene=SNX17</t>
  </si>
  <si>
    <t>Moesin</t>
  </si>
  <si>
    <t>GC0XP065588</t>
  </si>
  <si>
    <t>https://www.genecards.org/cgi-bin/carddisp.pl?gene=MSN</t>
  </si>
  <si>
    <t>PSMA2</t>
  </si>
  <si>
    <t>Proteasome 20S Subunit Alpha 2</t>
  </si>
  <si>
    <t>GC07M042916</t>
  </si>
  <si>
    <t>https://www.genecards.org/cgi-bin/carddisp.pl?gene=PSMA2</t>
  </si>
  <si>
    <t>STRIP1</t>
  </si>
  <si>
    <t>Striatin Interacting Protein 1</t>
  </si>
  <si>
    <t>GC01P110032</t>
  </si>
  <si>
    <t>https://www.genecards.org/cgi-bin/carddisp.pl?gene=STRIP1</t>
  </si>
  <si>
    <t>RABGEF1</t>
  </si>
  <si>
    <t>RAB Guanine Nucleotide Exchange Factor 1</t>
  </si>
  <si>
    <t>GC07P067523</t>
  </si>
  <si>
    <t>https://www.genecards.org/cgi-bin/carddisp.pl?gene=RABGEF1</t>
  </si>
  <si>
    <t>Elongation Factor For RNA Polymerase II</t>
  </si>
  <si>
    <t>GC19M018443</t>
  </si>
  <si>
    <t>https://www.genecards.org/cgi-bin/carddisp.pl?gene=ELL</t>
  </si>
  <si>
    <t>RPL7</t>
  </si>
  <si>
    <t>Ribosomal Protein L7</t>
  </si>
  <si>
    <t>GC08M073290</t>
  </si>
  <si>
    <t>https://www.genecards.org/cgi-bin/carddisp.pl?gene=RPL7</t>
  </si>
  <si>
    <t>Thioredoxin Interacting Protein</t>
  </si>
  <si>
    <t>GC01M145992</t>
  </si>
  <si>
    <t>https://www.genecards.org/cgi-bin/carddisp.pl?gene=TXNIP</t>
  </si>
  <si>
    <t>Titin</t>
  </si>
  <si>
    <t>GC02M178525</t>
  </si>
  <si>
    <t>https://www.genecards.org/cgi-bin/carddisp.pl?gene=TTN</t>
  </si>
  <si>
    <t>NSL1</t>
  </si>
  <si>
    <t>NSL1 Component Of MIS12 Kinetochore Complex</t>
  </si>
  <si>
    <t>GC01M212726</t>
  </si>
  <si>
    <t>https://www.genecards.org/cgi-bin/carddisp.pl?gene=NSL1</t>
  </si>
  <si>
    <t>Kruppel Like Factor 10</t>
  </si>
  <si>
    <t>GC08M102648</t>
  </si>
  <si>
    <t>https://www.genecards.org/cgi-bin/carddisp.pl?gene=KLF10</t>
  </si>
  <si>
    <t>H3C10</t>
  </si>
  <si>
    <t>H3 Clustered Histone 10</t>
  </si>
  <si>
    <t>GC06P061026</t>
  </si>
  <si>
    <t>https://www.genecards.org/cgi-bin/carddisp.pl?gene=H3C10</t>
  </si>
  <si>
    <t>KAT8 Regulatory NSL Complex Subunit 1</t>
  </si>
  <si>
    <t>GC17M046031</t>
  </si>
  <si>
    <t>https://www.genecards.org/cgi-bin/carddisp.pl?gene=KANSL1</t>
  </si>
  <si>
    <t>HEPACAM Family Member 2</t>
  </si>
  <si>
    <t>GC07M093188</t>
  </si>
  <si>
    <t>https://www.genecards.org/cgi-bin/carddisp.pl?gene=HEPACAM2</t>
  </si>
  <si>
    <t>SUMO Specific Peptidase 1</t>
  </si>
  <si>
    <t>GC12M048042</t>
  </si>
  <si>
    <t>https://www.genecards.org/cgi-bin/carddisp.pl?gene=SENP1</t>
  </si>
  <si>
    <t>DExD-Box Helicase 50</t>
  </si>
  <si>
    <t>GC10P068901</t>
  </si>
  <si>
    <t>https://www.genecards.org/cgi-bin/carddisp.pl?gene=DDX50</t>
  </si>
  <si>
    <t>CTR9 Homolog, Paf1/RNA Polymerase II Complex Component</t>
  </si>
  <si>
    <t>GC11P010772</t>
  </si>
  <si>
    <t>https://www.genecards.org/cgi-bin/carddisp.pl?gene=CTR9</t>
  </si>
  <si>
    <t>SSX Family Member 2 Interacting Protein</t>
  </si>
  <si>
    <t>GC01M084643</t>
  </si>
  <si>
    <t>https://www.genecards.org/cgi-bin/carddisp.pl?gene=SSX2IP</t>
  </si>
  <si>
    <t>DEAD-Box Helicase 46</t>
  </si>
  <si>
    <t>GC05P134758</t>
  </si>
  <si>
    <t>https://www.genecards.org/cgi-bin/carddisp.pl?gene=DDX46</t>
  </si>
  <si>
    <t>Carboxypeptidase Q</t>
  </si>
  <si>
    <t>GC08P096645</t>
  </si>
  <si>
    <t>https://www.genecards.org/cgi-bin/carddisp.pl?gene=CPQ</t>
  </si>
  <si>
    <t>Nucleoporin 43</t>
  </si>
  <si>
    <t>GC06M149724</t>
  </si>
  <si>
    <t>https://www.genecards.org/cgi-bin/carddisp.pl?gene=NUP43</t>
  </si>
  <si>
    <t>Signal-Induced Proliferation-Associated 1</t>
  </si>
  <si>
    <t>GC11P065638</t>
  </si>
  <si>
    <t>https://www.genecards.org/cgi-bin/carddisp.pl?gene=SIPA1</t>
  </si>
  <si>
    <t>High Mobility Group AT-Hook 1</t>
  </si>
  <si>
    <t>GC06P061275</t>
  </si>
  <si>
    <t>https://www.genecards.org/cgi-bin/carddisp.pl?gene=HMGA1</t>
  </si>
  <si>
    <t>NFKB Inhibitor Epsilon</t>
  </si>
  <si>
    <t>GC06M044258</t>
  </si>
  <si>
    <t>https://www.genecards.org/cgi-bin/carddisp.pl?gene=NFKBIE</t>
  </si>
  <si>
    <t>RB Binding Protein 6, Ubiquitin Ligase</t>
  </si>
  <si>
    <t>GC16P024537</t>
  </si>
  <si>
    <t>https://www.genecards.org/cgi-bin/carddisp.pl?gene=RBBP6</t>
  </si>
  <si>
    <t>BTG3 Associated Nuclear Protein</t>
  </si>
  <si>
    <t>GC16P087949</t>
  </si>
  <si>
    <t>https://www.genecards.org/cgi-bin/carddisp.pl?gene=BANP</t>
  </si>
  <si>
    <t>Dynein Light Chain LC8-Type 1</t>
  </si>
  <si>
    <t>GC12P120469</t>
  </si>
  <si>
    <t>https://www.genecards.org/cgi-bin/carddisp.pl?gene=DYNLL1</t>
  </si>
  <si>
    <t>ANKLE2</t>
  </si>
  <si>
    <t>Ankyrin Repeat And LEM Domain Containing 2</t>
  </si>
  <si>
    <t>GC12M132725</t>
  </si>
  <si>
    <t>https://www.genecards.org/cgi-bin/carddisp.pl?gene=ANKLE2</t>
  </si>
  <si>
    <t>Ring Finger Protein 1</t>
  </si>
  <si>
    <t>GC06P033208</t>
  </si>
  <si>
    <t>https://www.genecards.org/cgi-bin/carddisp.pl?gene=RING1</t>
  </si>
  <si>
    <t>CAP-Gly Domain Containing Linker Protein 1</t>
  </si>
  <si>
    <t>GC12M122271</t>
  </si>
  <si>
    <t>https://www.genecards.org/cgi-bin/carddisp.pl?gene=CLIP1</t>
  </si>
  <si>
    <t>Prothymosin Alpha</t>
  </si>
  <si>
    <t>GC02P231707</t>
  </si>
  <si>
    <t>https://www.genecards.org/cgi-bin/carddisp.pl?gene=PTMA</t>
  </si>
  <si>
    <t>RETREG3</t>
  </si>
  <si>
    <t>Reticulophagy Regulator Family Member 3</t>
  </si>
  <si>
    <t>GC17M042581</t>
  </si>
  <si>
    <t>https://www.genecards.org/cgi-bin/carddisp.pl?gene=RETREG3</t>
  </si>
  <si>
    <t>Piezo Type Mechanosensitive Ion Channel Component 1</t>
  </si>
  <si>
    <t>GC16M088715</t>
  </si>
  <si>
    <t>https://www.genecards.org/cgi-bin/carddisp.pl?gene=PIEZO1</t>
  </si>
  <si>
    <t>Eukaryotic Translation Initiation Factor 3 Subunit H</t>
  </si>
  <si>
    <t>GC08M116642</t>
  </si>
  <si>
    <t>https://www.genecards.org/cgi-bin/carddisp.pl?gene=EIF3H</t>
  </si>
  <si>
    <t>Endosome Associated Trafficking Regulator 1</t>
  </si>
  <si>
    <t>GC09M136403</t>
  </si>
  <si>
    <t>https://www.genecards.org/cgi-bin/carddisp.pl?gene=ENTR1</t>
  </si>
  <si>
    <t>Tankyrase 1 Binding Protein 1</t>
  </si>
  <si>
    <t>GC11M074102</t>
  </si>
  <si>
    <t>https://www.genecards.org/cgi-bin/carddisp.pl?gene=TNKS1BP1</t>
  </si>
  <si>
    <t>Inositol 1,4,5-Trisphosphate Receptor Type 3</t>
  </si>
  <si>
    <t>GC06P033620</t>
  </si>
  <si>
    <t>https://www.genecards.org/cgi-bin/carddisp.pl?gene=ITPR3</t>
  </si>
  <si>
    <t>Exportin 5</t>
  </si>
  <si>
    <t>GC06M043522</t>
  </si>
  <si>
    <t>https://www.genecards.org/cgi-bin/carddisp.pl?gene=XPO5</t>
  </si>
  <si>
    <t>WD Repeat Domain 59</t>
  </si>
  <si>
    <t>GC16M074871</t>
  </si>
  <si>
    <t>https://www.genecards.org/cgi-bin/carddisp.pl?gene=WDR59</t>
  </si>
  <si>
    <t>Fas Associated Via Death Domain</t>
  </si>
  <si>
    <t>GC11P070203</t>
  </si>
  <si>
    <t>https://www.genecards.org/cgi-bin/carddisp.pl?gene=FADD</t>
  </si>
  <si>
    <t>PHD Finger Protein 8</t>
  </si>
  <si>
    <t>GC0XM053936</t>
  </si>
  <si>
    <t>https://www.genecards.org/cgi-bin/carddisp.pl?gene=PHF8</t>
  </si>
  <si>
    <t>Cell Division Cycle 42</t>
  </si>
  <si>
    <t>GC01P022152</t>
  </si>
  <si>
    <t>https://www.genecards.org/cgi-bin/carddisp.pl?gene=CDC42</t>
  </si>
  <si>
    <t>BCL6 Transcription Repressor</t>
  </si>
  <si>
    <t>GC03M187721</t>
  </si>
  <si>
    <t>https://www.genecards.org/cgi-bin/carddisp.pl?gene=BCL6</t>
  </si>
  <si>
    <t>Parvin Alpha</t>
  </si>
  <si>
    <t>GC11P012398</t>
  </si>
  <si>
    <t>https://www.genecards.org/cgi-bin/carddisp.pl?gene=PARVA</t>
  </si>
  <si>
    <t>G Protein Subunit Alpha Q</t>
  </si>
  <si>
    <t>GC09M077716</t>
  </si>
  <si>
    <t>https://www.genecards.org/cgi-bin/carddisp.pl?gene=GNAQ</t>
  </si>
  <si>
    <t>Gon-4 Like</t>
  </si>
  <si>
    <t>GC01M155754</t>
  </si>
  <si>
    <t>https://www.genecards.org/cgi-bin/carddisp.pl?gene=GON4L</t>
  </si>
  <si>
    <t>UBX Domain Protein 1</t>
  </si>
  <si>
    <t>GC11M074347</t>
  </si>
  <si>
    <t>https://www.genecards.org/cgi-bin/carddisp.pl?gene=UBXN1</t>
  </si>
  <si>
    <t>ETS Variant Transcription Factor 7</t>
  </si>
  <si>
    <t>GC06M051562</t>
  </si>
  <si>
    <t>https://www.genecards.org/cgi-bin/carddisp.pl?gene=ETV7</t>
  </si>
  <si>
    <t>Ubiquitin Protein Ligase E3 Component N-Recognin 4</t>
  </si>
  <si>
    <t>GC01M019074</t>
  </si>
  <si>
    <t>https://www.genecards.org/cgi-bin/carddisp.pl?gene=UBR4</t>
  </si>
  <si>
    <t>Centrosomal Protein 350</t>
  </si>
  <si>
    <t>GC01P179955</t>
  </si>
  <si>
    <t>https://www.genecards.org/cgi-bin/carddisp.pl?gene=CEP350</t>
  </si>
  <si>
    <t>Centromere Protein N</t>
  </si>
  <si>
    <t>GC16P081006</t>
  </si>
  <si>
    <t>https://www.genecards.org/cgi-bin/carddisp.pl?gene=CENPN</t>
  </si>
  <si>
    <t>Microtubule Associated Protein 1B</t>
  </si>
  <si>
    <t>GC05P072107</t>
  </si>
  <si>
    <t>https://www.genecards.org/cgi-bin/carddisp.pl?gene=MAP1B</t>
  </si>
  <si>
    <t>SLAIN Motif Family Member 2</t>
  </si>
  <si>
    <t>GC04P048343</t>
  </si>
  <si>
    <t>https://www.genecards.org/cgi-bin/carddisp.pl?gene=SLAIN2</t>
  </si>
  <si>
    <t>Dihydrofolate Reductase</t>
  </si>
  <si>
    <t>GC05M080626</t>
  </si>
  <si>
    <t>https://www.genecards.org/cgi-bin/carddisp.pl?gene=DHFR</t>
  </si>
  <si>
    <t>Calmodulin Like 5</t>
  </si>
  <si>
    <t>GC10M005498</t>
  </si>
  <si>
    <t>https://www.genecards.org/cgi-bin/carddisp.pl?gene=CALML5</t>
  </si>
  <si>
    <t>Cytoskeleton Associated Protein 4</t>
  </si>
  <si>
    <t>GC12M106237</t>
  </si>
  <si>
    <t>https://www.genecards.org/cgi-bin/carddisp.pl?gene=CKAP4</t>
  </si>
  <si>
    <t>H2AC8</t>
  </si>
  <si>
    <t>H2A Clustered Histone 8</t>
  </si>
  <si>
    <t>GC06P061607</t>
  </si>
  <si>
    <t>https://www.genecards.org/cgi-bin/carddisp.pl?gene=H2AC8</t>
  </si>
  <si>
    <t>CTP Synthase 1</t>
  </si>
  <si>
    <t>GC01P040979</t>
  </si>
  <si>
    <t>https://www.genecards.org/cgi-bin/carddisp.pl?gene=CTPS1</t>
  </si>
  <si>
    <t>Ankyrin Repeat Domain 11</t>
  </si>
  <si>
    <t>GC16M089267</t>
  </si>
  <si>
    <t>https://www.genecards.org/cgi-bin/carddisp.pl?gene=ANKRD11</t>
  </si>
  <si>
    <t>Protein Kinase C Epsilon</t>
  </si>
  <si>
    <t>GC02P045651</t>
  </si>
  <si>
    <t>https://www.genecards.org/cgi-bin/carddisp.pl?gene=PRKCE</t>
  </si>
  <si>
    <t>LSM14A MRNA Processing Body Assembly Factor</t>
  </si>
  <si>
    <t>GC19P034172</t>
  </si>
  <si>
    <t>https://www.genecards.org/cgi-bin/carddisp.pl?gene=LSM14A</t>
  </si>
  <si>
    <t>Nucleoporin 205</t>
  </si>
  <si>
    <t>GC07P135557</t>
  </si>
  <si>
    <t>https://www.genecards.org/cgi-bin/carddisp.pl?gene=NUP205</t>
  </si>
  <si>
    <t>High Mobility Group Nucleosome Binding Domain 1</t>
  </si>
  <si>
    <t>GC21M039342</t>
  </si>
  <si>
    <t>https://www.genecards.org/cgi-bin/carddisp.pl?gene=HMGN1</t>
  </si>
  <si>
    <t>Autophagy Related 2A</t>
  </si>
  <si>
    <t>GC11M074434</t>
  </si>
  <si>
    <t>https://www.genecards.org/cgi-bin/carddisp.pl?gene=ATG2A</t>
  </si>
  <si>
    <t>Ribosomal Protein S19</t>
  </si>
  <si>
    <t>GC19P042768</t>
  </si>
  <si>
    <t>https://www.genecards.org/cgi-bin/carddisp.pl?gene=RPS19</t>
  </si>
  <si>
    <t>Myelin Protein Zero Like 1</t>
  </si>
  <si>
    <t>GC01P167721</t>
  </si>
  <si>
    <t>https://www.genecards.org/cgi-bin/carddisp.pl?gene=MPZL1</t>
  </si>
  <si>
    <t>H1-10</t>
  </si>
  <si>
    <t>H1.10 Linker Histone</t>
  </si>
  <si>
    <t>GC03M129538</t>
  </si>
  <si>
    <t>https://www.genecards.org/cgi-bin/carddisp.pl?gene=H1-10</t>
  </si>
  <si>
    <t>Mitogen-Activated Protein Kinase Kinase Kinase 5</t>
  </si>
  <si>
    <t>GC06M136557</t>
  </si>
  <si>
    <t>https://www.genecards.org/cgi-bin/carddisp.pl?gene=MAP3K5</t>
  </si>
  <si>
    <t>Butyrophilin Subfamily 2 Member A1</t>
  </si>
  <si>
    <t>GC06P026457</t>
  </si>
  <si>
    <t>https://www.genecards.org/cgi-bin/carddisp.pl?gene=BTN2A1</t>
  </si>
  <si>
    <t>Centriolar Coiled-Coil Protein 110</t>
  </si>
  <si>
    <t>GC16P019536</t>
  </si>
  <si>
    <t>https://www.genecards.org/cgi-bin/carddisp.pl?gene=CCP110</t>
  </si>
  <si>
    <t>Tripartite Motif Containing 24</t>
  </si>
  <si>
    <t>GC07P138460</t>
  </si>
  <si>
    <t>https://www.genecards.org/cgi-bin/carddisp.pl?gene=TRIM24</t>
  </si>
  <si>
    <t>RNA Binding Motif Protein 25</t>
  </si>
  <si>
    <t>GC14P073058</t>
  </si>
  <si>
    <t>https://www.genecards.org/cgi-bin/carddisp.pl?gene=RBM25</t>
  </si>
  <si>
    <t>Glucosidase II Alpha Subunit</t>
  </si>
  <si>
    <t>GC11M074342</t>
  </si>
  <si>
    <t>https://www.genecards.org/cgi-bin/carddisp.pl?gene=GANAB</t>
  </si>
  <si>
    <t>Chloride Intracellular Channel 1</t>
  </si>
  <si>
    <t>GC06M051420</t>
  </si>
  <si>
    <t>https://www.genecards.org/cgi-bin/carddisp.pl?gene=CLIC1</t>
  </si>
  <si>
    <t>Proteasome Activator Subunit 4</t>
  </si>
  <si>
    <t>GC02M053864</t>
  </si>
  <si>
    <t>https://www.genecards.org/cgi-bin/carddisp.pl?gene=PSME4</t>
  </si>
  <si>
    <t>Interleukin 4</t>
  </si>
  <si>
    <t>GC05P132673</t>
  </si>
  <si>
    <t>https://www.genecards.org/cgi-bin/carddisp.pl?gene=IL4</t>
  </si>
  <si>
    <t>Calmodulin Binding Transcription Activator 1</t>
  </si>
  <si>
    <t>GC01P006846</t>
  </si>
  <si>
    <t>https://www.genecards.org/cgi-bin/carddisp.pl?gene=CAMTA1</t>
  </si>
  <si>
    <t>RAP1A, Member Of RAS Oncogene Family</t>
  </si>
  <si>
    <t>GC01P111542</t>
  </si>
  <si>
    <t>https://www.genecards.org/cgi-bin/carddisp.pl?gene=RAP1A</t>
  </si>
  <si>
    <t>Hexokinase 1</t>
  </si>
  <si>
    <t>GC10P069269</t>
  </si>
  <si>
    <t>https://www.genecards.org/cgi-bin/carddisp.pl?gene=HK1</t>
  </si>
  <si>
    <t>Caveolin 1</t>
  </si>
  <si>
    <t>GC07P116524</t>
  </si>
  <si>
    <t>https://www.genecards.org/cgi-bin/carddisp.pl?gene=CAV1</t>
  </si>
  <si>
    <t>Ubiquitin Like Modifier Activating Enzyme 2</t>
  </si>
  <si>
    <t>GC19P034428</t>
  </si>
  <si>
    <t>https://www.genecards.org/cgi-bin/carddisp.pl?gene=UBA2</t>
  </si>
  <si>
    <t>BMP2 Inducible Kinase</t>
  </si>
  <si>
    <t>GC04P078776</t>
  </si>
  <si>
    <t>https://www.genecards.org/cgi-bin/carddisp.pl?gene=BMP2K</t>
  </si>
  <si>
    <t>Sad1 And UNC84 Domain Containing 2</t>
  </si>
  <si>
    <t>GC22M050946</t>
  </si>
  <si>
    <t>https://www.genecards.org/cgi-bin/carddisp.pl?gene=SUN2</t>
  </si>
  <si>
    <t>HAUS Augmin Like Complex Subunit 6</t>
  </si>
  <si>
    <t>GC09M019056</t>
  </si>
  <si>
    <t>https://www.genecards.org/cgi-bin/carddisp.pl?gene=HAUS6</t>
  </si>
  <si>
    <t>Chromatin Target Of PRMT1</t>
  </si>
  <si>
    <t>GC01P153633</t>
  </si>
  <si>
    <t>https://www.genecards.org/cgi-bin/carddisp.pl?gene=CHTOP</t>
  </si>
  <si>
    <t>MCM2</t>
  </si>
  <si>
    <t>Minichromosome Maintenance Complex Component 2</t>
  </si>
  <si>
    <t>GC03P127598</t>
  </si>
  <si>
    <t>https://www.genecards.org/cgi-bin/carddisp.pl?gene=MCM2</t>
  </si>
  <si>
    <t>THAP Domain Containing 11</t>
  </si>
  <si>
    <t>GC16P067844</t>
  </si>
  <si>
    <t>https://www.genecards.org/cgi-bin/carddisp.pl?gene=THAP11</t>
  </si>
  <si>
    <t>Pygopus Family PHD Finger 2</t>
  </si>
  <si>
    <t>GC01M154957</t>
  </si>
  <si>
    <t>https://www.genecards.org/cgi-bin/carddisp.pl?gene=PYGO2</t>
  </si>
  <si>
    <t>Eukaryotic Translation Initiation Factor 3 Subunit K</t>
  </si>
  <si>
    <t>GC19P038619</t>
  </si>
  <si>
    <t>https://www.genecards.org/cgi-bin/carddisp.pl?gene=EIF3K</t>
  </si>
  <si>
    <t>UTP18 Small Subunit Processome Component</t>
  </si>
  <si>
    <t>GC17P051260</t>
  </si>
  <si>
    <t>https://www.genecards.org/cgi-bin/carddisp.pl?gene=UTP18</t>
  </si>
  <si>
    <t>Proteasome 20S Subunit Beta 6</t>
  </si>
  <si>
    <t>GC17P004796</t>
  </si>
  <si>
    <t>https://www.genecards.org/cgi-bin/carddisp.pl?gene=PSMB6</t>
  </si>
  <si>
    <t>Chromatin Assembly Factor 1 Subunit A</t>
  </si>
  <si>
    <t>GC19P004402</t>
  </si>
  <si>
    <t>https://www.genecards.org/cgi-bin/carddisp.pl?gene=CHAF1A</t>
  </si>
  <si>
    <t>Ribosomal Protein L19</t>
  </si>
  <si>
    <t>GC17P039200</t>
  </si>
  <si>
    <t>https://www.genecards.org/cgi-bin/carddisp.pl?gene=RPL19</t>
  </si>
  <si>
    <t>Phosphatidylethanolamine Binding Protein 1</t>
  </si>
  <si>
    <t>GC12P118135</t>
  </si>
  <si>
    <t>https://www.genecards.org/cgi-bin/carddisp.pl?gene=PEBP1</t>
  </si>
  <si>
    <t>ADGRE5</t>
  </si>
  <si>
    <t>Adhesion G Protein-Coupled Receptor E5</t>
  </si>
  <si>
    <t>GC19P014381</t>
  </si>
  <si>
    <t>https://www.genecards.org/cgi-bin/carddisp.pl?gene=ADGRE5</t>
  </si>
  <si>
    <t>Ribosomal Protein Lateral Stalk Subunit P2</t>
  </si>
  <si>
    <t>GC11P001179</t>
  </si>
  <si>
    <t>https://www.genecards.org/cgi-bin/carddisp.pl?gene=RPLP2</t>
  </si>
  <si>
    <t>Integrin Subunit Alpha V</t>
  </si>
  <si>
    <t>GC02P186589</t>
  </si>
  <si>
    <t>https://www.genecards.org/cgi-bin/carddisp.pl?gene=ITGAV</t>
  </si>
  <si>
    <t>Janus Kinase 3</t>
  </si>
  <si>
    <t>GC19M017824</t>
  </si>
  <si>
    <t>https://www.genecards.org/cgi-bin/carddisp.pl?gene=JAK3</t>
  </si>
  <si>
    <t>Eukaryotic Translation Elongation Factor 2</t>
  </si>
  <si>
    <t>GC19M003976</t>
  </si>
  <si>
    <t>https://www.genecards.org/cgi-bin/carddisp.pl?gene=EEF2</t>
  </si>
  <si>
    <t>Euchromatic Histone Lysine Methyltransferase 1</t>
  </si>
  <si>
    <t>GC09P137618</t>
  </si>
  <si>
    <t>https://www.genecards.org/cgi-bin/carddisp.pl?gene=EHMT1</t>
  </si>
  <si>
    <t>FUS RNA Binding Protein</t>
  </si>
  <si>
    <t>GC16P031180</t>
  </si>
  <si>
    <t>https://www.genecards.org/cgi-bin/carddisp.pl?gene=FUS</t>
  </si>
  <si>
    <t>Eukaryotic Translation Initiation Factor 4 Gamma 3</t>
  </si>
  <si>
    <t>GC01M020806</t>
  </si>
  <si>
    <t>https://www.genecards.org/cgi-bin/carddisp.pl?gene=EIF4G3</t>
  </si>
  <si>
    <t>Proliferation-Associated 2G4</t>
  </si>
  <si>
    <t>GC12P056674</t>
  </si>
  <si>
    <t>https://www.genecards.org/cgi-bin/carddisp.pl?gene=PA2G4</t>
  </si>
  <si>
    <t>Suppressor Of Cytokine Signaling 1</t>
  </si>
  <si>
    <t>GC16M011255</t>
  </si>
  <si>
    <t>https://www.genecards.org/cgi-bin/carddisp.pl?gene=SOCS1</t>
  </si>
  <si>
    <t>Heterogeneous Nuclear Ribonucleoprotein A2/B1</t>
  </si>
  <si>
    <t>GC07M026174</t>
  </si>
  <si>
    <t>https://www.genecards.org/cgi-bin/carddisp.pl?gene=HNRNPA2B1</t>
  </si>
  <si>
    <t>Kruppel Like Factor 4</t>
  </si>
  <si>
    <t>GC09M107484</t>
  </si>
  <si>
    <t>https://www.genecards.org/cgi-bin/carddisp.pl?gene=KLF4</t>
  </si>
  <si>
    <t>SUZ12 Polycomb Repressive Complex 2 Subunit</t>
  </si>
  <si>
    <t>GC17P031937</t>
  </si>
  <si>
    <t>https://www.genecards.org/cgi-bin/carddisp.pl?gene=SUZ12</t>
  </si>
  <si>
    <t>KHDC4</t>
  </si>
  <si>
    <t>KH Domain Containing 4, Pre-MRNA Splicing Factor</t>
  </si>
  <si>
    <t>GC01M155913</t>
  </si>
  <si>
    <t>https://www.genecards.org/cgi-bin/carddisp.pl?gene=KHDC4</t>
  </si>
  <si>
    <t>Heterogeneous Nuclear Ribonucleoprotein H3</t>
  </si>
  <si>
    <t>GC10P068331</t>
  </si>
  <si>
    <t>https://www.genecards.org/cgi-bin/carddisp.pl?gene=HNRNPH3</t>
  </si>
  <si>
    <t>CCAR2</t>
  </si>
  <si>
    <t>Cell Cycle And Apoptosis Regulator 2</t>
  </si>
  <si>
    <t>GC08P022604</t>
  </si>
  <si>
    <t>https://www.genecards.org/cgi-bin/carddisp.pl?gene=CCAR2</t>
  </si>
  <si>
    <t>NBN</t>
  </si>
  <si>
    <t>Nibrin</t>
  </si>
  <si>
    <t>GC08M089933</t>
  </si>
  <si>
    <t>https://www.genecards.org/cgi-bin/carddisp.pl?gene=NBN</t>
  </si>
  <si>
    <t>Timeless Circadian Regulator</t>
  </si>
  <si>
    <t>GC12M056416</t>
  </si>
  <si>
    <t>https://www.genecards.org/cgi-bin/carddisp.pl?gene=TIMELESS</t>
  </si>
  <si>
    <t>Peroxisome Proliferator Activated Receptor Gamma</t>
  </si>
  <si>
    <t>GC03P012287</t>
  </si>
  <si>
    <t>https://www.genecards.org/cgi-bin/carddisp.pl?gene=PPARG</t>
  </si>
  <si>
    <t>Ferritin Light Chain</t>
  </si>
  <si>
    <t>GC19P048965</t>
  </si>
  <si>
    <t>https://www.genecards.org/cgi-bin/carddisp.pl?gene=FTL</t>
  </si>
  <si>
    <t>Solute Carrier Family 1 Member 5</t>
  </si>
  <si>
    <t>GC19M051483</t>
  </si>
  <si>
    <t>https://www.genecards.org/cgi-bin/carddisp.pl?gene=SLC1A5</t>
  </si>
  <si>
    <t>Kinesin Light Chain 2</t>
  </si>
  <si>
    <t>GC11P066257</t>
  </si>
  <si>
    <t>https://www.genecards.org/cgi-bin/carddisp.pl?gene=KLC2</t>
  </si>
  <si>
    <t>HAUS3</t>
  </si>
  <si>
    <t>HAUS Augmin Like Complex Subunit 3</t>
  </si>
  <si>
    <t>GC04M002079</t>
  </si>
  <si>
    <t>https://www.genecards.org/cgi-bin/carddisp.pl?gene=HAUS3</t>
  </si>
  <si>
    <t>Embryonic Ectoderm Development</t>
  </si>
  <si>
    <t>GC11P086244</t>
  </si>
  <si>
    <t>https://www.genecards.org/cgi-bin/carddisp.pl?gene=EED</t>
  </si>
  <si>
    <t>Calnexin</t>
  </si>
  <si>
    <t>GC05P179678</t>
  </si>
  <si>
    <t>https://www.genecards.org/cgi-bin/carddisp.pl?gene=CANX</t>
  </si>
  <si>
    <t>Chromosome 19 Open Reading Frame 33</t>
  </si>
  <si>
    <t>GC19P038304</t>
  </si>
  <si>
    <t>https://www.genecards.org/cgi-bin/carddisp.pl?gene=C19orf33</t>
  </si>
  <si>
    <t>Clathrin Light Chain A</t>
  </si>
  <si>
    <t>GC09P036190</t>
  </si>
  <si>
    <t>https://www.genecards.org/cgi-bin/carddisp.pl?gene=CLTA</t>
  </si>
  <si>
    <t>CDC42 Binding Protein Kinase Beta</t>
  </si>
  <si>
    <t>GC14M102932</t>
  </si>
  <si>
    <t>https://www.genecards.org/cgi-bin/carddisp.pl?gene=CDC42BPB</t>
  </si>
  <si>
    <t>SWI/SNF Related, Matrix Associated, Actin Dependent Regulator Of Chromatin, Subfamily D, Member 3</t>
  </si>
  <si>
    <t>GC07M151238</t>
  </si>
  <si>
    <t>https://www.genecards.org/cgi-bin/carddisp.pl?gene=SMARCD3</t>
  </si>
  <si>
    <t>Protein Kinase CAMP-Dependent Type II Regulatory Subunit Alpha</t>
  </si>
  <si>
    <t>GC03M048744</t>
  </si>
  <si>
    <t>https://www.genecards.org/cgi-bin/carddisp.pl?gene=PRKAR2A</t>
  </si>
  <si>
    <t>Archain 1</t>
  </si>
  <si>
    <t>GC11P118572</t>
  </si>
  <si>
    <t>https://www.genecards.org/cgi-bin/carddisp.pl?gene=ARCN1</t>
  </si>
  <si>
    <t>Bromodomain Containing 1</t>
  </si>
  <si>
    <t>GC22M049773</t>
  </si>
  <si>
    <t>https://www.genecards.org/cgi-bin/carddisp.pl?gene=BRD1</t>
  </si>
  <si>
    <t>General Transcription Factor IIIC Subunit 4</t>
  </si>
  <si>
    <t>GC09P132671</t>
  </si>
  <si>
    <t>https://www.genecards.org/cgi-bin/carddisp.pl?gene=GTF3C4</t>
  </si>
  <si>
    <t>Transcription Factor AP-2 Alpha</t>
  </si>
  <si>
    <t>GC06M010393</t>
  </si>
  <si>
    <t>https://www.genecards.org/cgi-bin/carddisp.pl?gene=TFAP2A</t>
  </si>
  <si>
    <t>SPC24 Component Of NDC80 Kinetochore Complex</t>
  </si>
  <si>
    <t>GC19M011131</t>
  </si>
  <si>
    <t>https://www.genecards.org/cgi-bin/carddisp.pl?gene=SPC24</t>
  </si>
  <si>
    <t>Phosphatidylinositol Transfer Protein Membrane Associated 1</t>
  </si>
  <si>
    <t>GC11M074645</t>
  </si>
  <si>
    <t>https://www.genecards.org/cgi-bin/carddisp.pl?gene=PITPNM1</t>
  </si>
  <si>
    <t>Exocyst Complex Component 3</t>
  </si>
  <si>
    <t>GC05P000443</t>
  </si>
  <si>
    <t>https://www.genecards.org/cgi-bin/carddisp.pl?gene=EXOC3</t>
  </si>
  <si>
    <t>8-Oxoguanine DNA Glycosylase</t>
  </si>
  <si>
    <t>GC03P011218</t>
  </si>
  <si>
    <t>https://www.genecards.org/cgi-bin/carddisp.pl?gene=OGG1</t>
  </si>
  <si>
    <t>RING1 And YY1 Binding Protein</t>
  </si>
  <si>
    <t>GC03M072371</t>
  </si>
  <si>
    <t>https://www.genecards.org/cgi-bin/carddisp.pl?gene=RYBP</t>
  </si>
  <si>
    <t>Cullin 4B</t>
  </si>
  <si>
    <t>GC0XM120524</t>
  </si>
  <si>
    <t>https://www.genecards.org/cgi-bin/carddisp.pl?gene=CUL4B</t>
  </si>
  <si>
    <t>Mitogen-Activated Protein Kinase Kinase Kinase 11</t>
  </si>
  <si>
    <t>GC11M074501</t>
  </si>
  <si>
    <t>https://www.genecards.org/cgi-bin/carddisp.pl?gene=MAP3K11</t>
  </si>
  <si>
    <t>KPNA2</t>
  </si>
  <si>
    <t>Karyopherin Subunit Alpha 2</t>
  </si>
  <si>
    <t>GC17P068035</t>
  </si>
  <si>
    <t>https://www.genecards.org/cgi-bin/carddisp.pl?gene=KPNA2</t>
  </si>
  <si>
    <t>SATB1</t>
  </si>
  <si>
    <t>SATB Homeobox 1</t>
  </si>
  <si>
    <t>GC03M018364</t>
  </si>
  <si>
    <t>https://www.genecards.org/cgi-bin/carddisp.pl?gene=SATB1</t>
  </si>
  <si>
    <t>LUC7 Like 2, Pre-MRNA Splicing Factor</t>
  </si>
  <si>
    <t>GC07P139344</t>
  </si>
  <si>
    <t>https://www.genecards.org/cgi-bin/carddisp.pl?gene=LUC7L2</t>
  </si>
  <si>
    <t>Histone Deacetylase 6</t>
  </si>
  <si>
    <t>GC0XP048801</t>
  </si>
  <si>
    <t>https://www.genecards.org/cgi-bin/carddisp.pl?gene=HDAC6</t>
  </si>
  <si>
    <t>Vacuolar Protein Sorting 13 Homolog D</t>
  </si>
  <si>
    <t>GC01P012231</t>
  </si>
  <si>
    <t>https://www.genecards.org/cgi-bin/carddisp.pl?gene=VPS13D</t>
  </si>
  <si>
    <t>ZNF747</t>
  </si>
  <si>
    <t>Zinc Finger Protein 747</t>
  </si>
  <si>
    <t>GC16M030530</t>
  </si>
  <si>
    <t>https://www.genecards.org/cgi-bin/carddisp.pl?gene=ZNF747</t>
  </si>
  <si>
    <t>Integrin Subunit Alpha M</t>
  </si>
  <si>
    <t>GC16P034583</t>
  </si>
  <si>
    <t>https://www.genecards.org/cgi-bin/carddisp.pl?gene=ITGAM</t>
  </si>
  <si>
    <t>Nuclear Factor I C</t>
  </si>
  <si>
    <t>GC19P003314</t>
  </si>
  <si>
    <t>https://www.genecards.org/cgi-bin/carddisp.pl?gene=NFIC</t>
  </si>
  <si>
    <t>Tripartite Motif Containing 65</t>
  </si>
  <si>
    <t>GC17M075880</t>
  </si>
  <si>
    <t>https://www.genecards.org/cgi-bin/carddisp.pl?gene=TRIM65</t>
  </si>
  <si>
    <t>Mitogen-Activated Protein Kinase 12</t>
  </si>
  <si>
    <t>GC22M051114</t>
  </si>
  <si>
    <t>https://www.genecards.org/cgi-bin/carddisp.pl?gene=MAPK12</t>
  </si>
  <si>
    <t>RIO Kinase 1</t>
  </si>
  <si>
    <t>GC06P007389</t>
  </si>
  <si>
    <t>https://www.genecards.org/cgi-bin/carddisp.pl?gene=RIOK1</t>
  </si>
  <si>
    <t>ZNF764</t>
  </si>
  <si>
    <t>Zinc Finger Protein 764</t>
  </si>
  <si>
    <t>GC16M030553</t>
  </si>
  <si>
    <t>https://www.genecards.org/cgi-bin/carddisp.pl?gene=ZNF764</t>
  </si>
  <si>
    <t>PER1</t>
  </si>
  <si>
    <t>Period Circadian Regulator 1</t>
  </si>
  <si>
    <t>GC17M009458</t>
  </si>
  <si>
    <t>https://www.genecards.org/cgi-bin/carddisp.pl?gene=PER1</t>
  </si>
  <si>
    <t>RNA Binding Motif Single Stranded Interacting Protein 2</t>
  </si>
  <si>
    <t>GC12P056737</t>
  </si>
  <si>
    <t>https://www.genecards.org/cgi-bin/carddisp.pl?gene=RBMS2</t>
  </si>
  <si>
    <t>Ubiquitin Specific Peptidase 48</t>
  </si>
  <si>
    <t>GC01M021678</t>
  </si>
  <si>
    <t>https://www.genecards.org/cgi-bin/carddisp.pl?gene=USP48</t>
  </si>
  <si>
    <t>Coproporphyrinogen Oxidase</t>
  </si>
  <si>
    <t>GC03M098576</t>
  </si>
  <si>
    <t>https://www.genecards.org/cgi-bin/carddisp.pl?gene=CPOX</t>
  </si>
  <si>
    <t>Component Of Inhibitor Of Nuclear Factor Kappa B Kinase Complex</t>
  </si>
  <si>
    <t>GC10M100188</t>
  </si>
  <si>
    <t>https://www.genecards.org/cgi-bin/carddisp.pl?gene=CHUK</t>
  </si>
  <si>
    <t>BICRA</t>
  </si>
  <si>
    <t>BRD4 Interacting Chromatin Remodeling Complex Associated Protein</t>
  </si>
  <si>
    <t>GC19P047629</t>
  </si>
  <si>
    <t>https://www.genecards.org/cgi-bin/carddisp.pl?gene=BICRA</t>
  </si>
  <si>
    <t>Cytoskeleton Associated Protein 2 Like</t>
  </si>
  <si>
    <t>GC02M112736</t>
  </si>
  <si>
    <t>https://www.genecards.org/cgi-bin/carddisp.pl?gene=CKAP2L</t>
  </si>
  <si>
    <t>CDC Like Kinase 3</t>
  </si>
  <si>
    <t>GC15P074598</t>
  </si>
  <si>
    <t>https://www.genecards.org/cgi-bin/carddisp.pl?gene=CLK3</t>
  </si>
  <si>
    <t>CREB Regulated Transcription Coactivator 3</t>
  </si>
  <si>
    <t>GC15P090529</t>
  </si>
  <si>
    <t>https://www.genecards.org/cgi-bin/carddisp.pl?gene=CRTC3</t>
  </si>
  <si>
    <t>Nucleoporin 93</t>
  </si>
  <si>
    <t>GC16P056813</t>
  </si>
  <si>
    <t>https://www.genecards.org/cgi-bin/carddisp.pl?gene=NUP93</t>
  </si>
  <si>
    <t>Zinc Finger Protein 136</t>
  </si>
  <si>
    <t>GC19P012163</t>
  </si>
  <si>
    <t>https://www.genecards.org/cgi-bin/carddisp.pl?gene=ZNF136</t>
  </si>
  <si>
    <t>Pre-MRNA Processing Factor 38A</t>
  </si>
  <si>
    <t>GC01P052404</t>
  </si>
  <si>
    <t>https://www.genecards.org/cgi-bin/carddisp.pl?gene=PRPF38A</t>
  </si>
  <si>
    <t>Major Histocompatibility Complex, Class I, A</t>
  </si>
  <si>
    <t>GC06P061131</t>
  </si>
  <si>
    <t>https://www.genecards.org/cgi-bin/carddisp.pl?gene=HLA-A</t>
  </si>
  <si>
    <t>Thymidylate Synthetase</t>
  </si>
  <si>
    <t>GC18P000657</t>
  </si>
  <si>
    <t>https://www.genecards.org/cgi-bin/carddisp.pl?gene=TYMS</t>
  </si>
  <si>
    <t>Eukaryotic Translation Elongation Factor 1 Alpha 1</t>
  </si>
  <si>
    <t>GC06M073515</t>
  </si>
  <si>
    <t>https://www.genecards.org/cgi-bin/carddisp.pl?gene=EEF1A1</t>
  </si>
  <si>
    <t>Myosin Heavy Chain 10</t>
  </si>
  <si>
    <t>GC17M008474</t>
  </si>
  <si>
    <t>https://www.genecards.org/cgi-bin/carddisp.pl?gene=MYH10</t>
  </si>
  <si>
    <t>BCAR1 Scaffold Protein, Cas Family Member</t>
  </si>
  <si>
    <t>GC16M075228</t>
  </si>
  <si>
    <t>https://www.genecards.org/cgi-bin/carddisp.pl?gene=BCAR1</t>
  </si>
  <si>
    <t>Lysine Demethylase 5B</t>
  </si>
  <si>
    <t>GC01M202696</t>
  </si>
  <si>
    <t>https://www.genecards.org/cgi-bin/carddisp.pl?gene=KDM5B</t>
  </si>
  <si>
    <t>Origin Recognition Complex Subunit 6</t>
  </si>
  <si>
    <t>GC16P046689</t>
  </si>
  <si>
    <t>https://www.genecards.org/cgi-bin/carddisp.pl?gene=ORC6</t>
  </si>
  <si>
    <t>EMSY Transcriptional Repressor, BRCA2 Interacting</t>
  </si>
  <si>
    <t>GC11P076643</t>
  </si>
  <si>
    <t>https://www.genecards.org/cgi-bin/carddisp.pl?gene=EMSY</t>
  </si>
  <si>
    <t>Enhancer Of MRNA Decapping 3</t>
  </si>
  <si>
    <t>GC15M074631</t>
  </si>
  <si>
    <t>https://www.genecards.org/cgi-bin/carddisp.pl?gene=EDC3</t>
  </si>
  <si>
    <t>Centrosomal Protein 89</t>
  </si>
  <si>
    <t>GC19M032881</t>
  </si>
  <si>
    <t>https://www.genecards.org/cgi-bin/carddisp.pl?gene=CEP89</t>
  </si>
  <si>
    <t>PWP2</t>
  </si>
  <si>
    <t>PWP2 Small Subunit Processome Component</t>
  </si>
  <si>
    <t>GC21P044107</t>
  </si>
  <si>
    <t>https://www.genecards.org/cgi-bin/carddisp.pl?gene=PWP2</t>
  </si>
  <si>
    <t>DEAD-Box Helicase 20</t>
  </si>
  <si>
    <t>GC01P111755</t>
  </si>
  <si>
    <t>https://www.genecards.org/cgi-bin/carddisp.pl?gene=DDX20</t>
  </si>
  <si>
    <t>PPAN</t>
  </si>
  <si>
    <t>Peter Pan Homolog</t>
  </si>
  <si>
    <t>GC19P010107</t>
  </si>
  <si>
    <t>https://www.genecards.org/cgi-bin/carddisp.pl?gene=PPAN</t>
  </si>
  <si>
    <t>TBL1X Receptor 1</t>
  </si>
  <si>
    <t>GC03M177019</t>
  </si>
  <si>
    <t>https://www.genecards.org/cgi-bin/carddisp.pl?gene=TBL1XR1</t>
  </si>
  <si>
    <t>Telomeric Repeat Binding Factor 2</t>
  </si>
  <si>
    <t>GC16M069355</t>
  </si>
  <si>
    <t>https://www.genecards.org/cgi-bin/carddisp.pl?gene=TERF2</t>
  </si>
  <si>
    <t>Centrosomal Protein 63</t>
  </si>
  <si>
    <t>GC03P134485</t>
  </si>
  <si>
    <t>https://www.genecards.org/cgi-bin/carddisp.pl?gene=CEP63</t>
  </si>
  <si>
    <t>PAX3 And PAX7 Binding Protein 1</t>
  </si>
  <si>
    <t>GC21M032734</t>
  </si>
  <si>
    <t>https://www.genecards.org/cgi-bin/carddisp.pl?gene=PAXBP1</t>
  </si>
  <si>
    <t>HNRNPLL</t>
  </si>
  <si>
    <t>Heterogeneous Nuclear Ribonucleoprotein L Like</t>
  </si>
  <si>
    <t>GC02M038561</t>
  </si>
  <si>
    <t>https://www.genecards.org/cgi-bin/carddisp.pl?gene=HNRNPLL</t>
  </si>
  <si>
    <t>Chromodomain Y Like</t>
  </si>
  <si>
    <t>GC06P004706</t>
  </si>
  <si>
    <t>https://www.genecards.org/cgi-bin/carddisp.pl?gene=CDYL</t>
  </si>
  <si>
    <t>Farnesyltransferase, CAAX Box, Alpha</t>
  </si>
  <si>
    <t>GC08P043034</t>
  </si>
  <si>
    <t>https://www.genecards.org/cgi-bin/carddisp.pl?gene=FNTA</t>
  </si>
  <si>
    <t>HAUS5</t>
  </si>
  <si>
    <t>HAUS Augmin Like Complex Subunit 5</t>
  </si>
  <si>
    <t>GC19P042461</t>
  </si>
  <si>
    <t>https://www.genecards.org/cgi-bin/carddisp.pl?gene=HAUS5</t>
  </si>
  <si>
    <t>TATA-Box Binding Protein Associated Factor 1</t>
  </si>
  <si>
    <t>GC0XP071366</t>
  </si>
  <si>
    <t>https://www.genecards.org/cgi-bin/carddisp.pl?gene=TAF1</t>
  </si>
  <si>
    <t>WASP Family Member 1</t>
  </si>
  <si>
    <t>GC06M110099</t>
  </si>
  <si>
    <t>https://www.genecards.org/cgi-bin/carddisp.pl?gene=WASF1</t>
  </si>
  <si>
    <t>ELP1</t>
  </si>
  <si>
    <t>Elongator Acetyltransferase Complex Subunit 1</t>
  </si>
  <si>
    <t>GC09M108868</t>
  </si>
  <si>
    <t>https://www.genecards.org/cgi-bin/carddisp.pl?gene=ELP1</t>
  </si>
  <si>
    <t>GTPase Activating Protein And VPS9 Domains 1</t>
  </si>
  <si>
    <t>GC09P125261</t>
  </si>
  <si>
    <t>https://www.genecards.org/cgi-bin/carddisp.pl?gene=GAPVD1</t>
  </si>
  <si>
    <t>Ligand Dependent Nuclear Receptor Interacting Factor 1</t>
  </si>
  <si>
    <t>GC01M110877</t>
  </si>
  <si>
    <t>https://www.genecards.org/cgi-bin/carddisp.pl?gene=LRIF1</t>
  </si>
  <si>
    <t>Cyclin Y</t>
  </si>
  <si>
    <t>GC10P035254</t>
  </si>
  <si>
    <t>https://www.genecards.org/cgi-bin/carddisp.pl?gene=CCNY</t>
  </si>
  <si>
    <t>Ubiquitin Specific Peptidase 1</t>
  </si>
  <si>
    <t>GC01P062436</t>
  </si>
  <si>
    <t>https://www.genecards.org/cgi-bin/carddisp.pl?gene=USP1</t>
  </si>
  <si>
    <t>Diaphanous Related Formin 3</t>
  </si>
  <si>
    <t>GC13M059665</t>
  </si>
  <si>
    <t>https://www.genecards.org/cgi-bin/carddisp.pl?gene=DIAPH3</t>
  </si>
  <si>
    <t>Leucine Zipper Like Transcription Regulator 1</t>
  </si>
  <si>
    <t>GC22P028085</t>
  </si>
  <si>
    <t>https://www.genecards.org/cgi-bin/carddisp.pl?gene=LZTR1</t>
  </si>
  <si>
    <t>F-Box And WD Repeat Domain Containing 7</t>
  </si>
  <si>
    <t>GC04M152321</t>
  </si>
  <si>
    <t>https://www.genecards.org/cgi-bin/carddisp.pl?gene=FBXW7</t>
  </si>
  <si>
    <t>Secretion Associated Ras Related GTPase 1A</t>
  </si>
  <si>
    <t>GC10M070147</t>
  </si>
  <si>
    <t>https://www.genecards.org/cgi-bin/carddisp.pl?gene=SAR1A</t>
  </si>
  <si>
    <t>CMTR1</t>
  </si>
  <si>
    <t>Cap Methyltransferase 1</t>
  </si>
  <si>
    <t>GC06P061328</t>
  </si>
  <si>
    <t>https://www.genecards.org/cgi-bin/carddisp.pl?gene=CMTR1</t>
  </si>
  <si>
    <t>Interferon Regulatory Factor 2 Binding Protein 1</t>
  </si>
  <si>
    <t>GC19M051413</t>
  </si>
  <si>
    <t>https://www.genecards.org/cgi-bin/carddisp.pl?gene=IRF2BP1</t>
  </si>
  <si>
    <t>UHRF1 Binding Protein 1</t>
  </si>
  <si>
    <t>GC06P061284</t>
  </si>
  <si>
    <t>https://www.genecards.org/cgi-bin/carddisp.pl?gene=UHRF1BP1</t>
  </si>
  <si>
    <t>Ribosomal RNA Processing 36</t>
  </si>
  <si>
    <t>GC06P043021</t>
  </si>
  <si>
    <t>https://www.genecards.org/cgi-bin/carddisp.pl?gene=RRP36</t>
  </si>
  <si>
    <t>Multivesicular Body Subunit 12A</t>
  </si>
  <si>
    <t>GC19P029654</t>
  </si>
  <si>
    <t>https://www.genecards.org/cgi-bin/carddisp.pl?gene=MVB12A</t>
  </si>
  <si>
    <t>C-Terminal Binding Protein 2</t>
  </si>
  <si>
    <t>GC10M124984</t>
  </si>
  <si>
    <t>https://www.genecards.org/cgi-bin/carddisp.pl?gene=CTBP2</t>
  </si>
  <si>
    <t>Ribosomal Protein S6</t>
  </si>
  <si>
    <t>GC09M019375</t>
  </si>
  <si>
    <t>https://www.genecards.org/cgi-bin/carddisp.pl?gene=RPS6</t>
  </si>
  <si>
    <t>Kinase Insert Domain Receptor</t>
  </si>
  <si>
    <t>GC04M055078</t>
  </si>
  <si>
    <t>https://www.genecards.org/cgi-bin/carddisp.pl?gene=KDR</t>
  </si>
  <si>
    <t>Mitogen-Activated Protein Kinase 7</t>
  </si>
  <si>
    <t>GC17P031452</t>
  </si>
  <si>
    <t>https://www.genecards.org/cgi-bin/carddisp.pl?gene=MAPK7</t>
  </si>
  <si>
    <t>AFDN</t>
  </si>
  <si>
    <t>Afadin, Adherens Junction Formation Factor</t>
  </si>
  <si>
    <t>GC06P167827</t>
  </si>
  <si>
    <t>https://www.genecards.org/cgi-bin/carddisp.pl?gene=AFDN</t>
  </si>
  <si>
    <t>Ribosomal Protein L11</t>
  </si>
  <si>
    <t>GC01P023691</t>
  </si>
  <si>
    <t>https://www.genecards.org/cgi-bin/carddisp.pl?gene=RPL11</t>
  </si>
  <si>
    <t>H2AC13</t>
  </si>
  <si>
    <t>H2A Clustered Histone 13</t>
  </si>
  <si>
    <t>GC06P061024</t>
  </si>
  <si>
    <t>https://www.genecards.org/cgi-bin/carddisp.pl?gene=H2AC13</t>
  </si>
  <si>
    <t>Inhibitor Of Bruton Tyrosine Kinase</t>
  </si>
  <si>
    <t>GC06M082169</t>
  </si>
  <si>
    <t>https://www.genecards.org/cgi-bin/carddisp.pl?gene=IBTK</t>
  </si>
  <si>
    <t>Growth Factor Independent 1 Transcriptional Repressor</t>
  </si>
  <si>
    <t>GC01M092474</t>
  </si>
  <si>
    <t>https://www.genecards.org/cgi-bin/carddisp.pl?gene=GFI1</t>
  </si>
  <si>
    <t>Unc-45 Myosin Chaperone A</t>
  </si>
  <si>
    <t>GC15P090933</t>
  </si>
  <si>
    <t>https://www.genecards.org/cgi-bin/carddisp.pl?gene=UNC45A</t>
  </si>
  <si>
    <t>Ribosomal Protein S18</t>
  </si>
  <si>
    <t>GC06P061228</t>
  </si>
  <si>
    <t>https://www.genecards.org/cgi-bin/carddisp.pl?gene=RPS18</t>
  </si>
  <si>
    <t>Centriolin</t>
  </si>
  <si>
    <t>GC09P121074</t>
  </si>
  <si>
    <t>https://www.genecards.org/cgi-bin/carddisp.pl?gene=CNTRL</t>
  </si>
  <si>
    <t>RNA Binding Motif Protein 5</t>
  </si>
  <si>
    <t>GC03P050163</t>
  </si>
  <si>
    <t>https://www.genecards.org/cgi-bin/carddisp.pl?gene=RBM5</t>
  </si>
  <si>
    <t>Glycogen Synthase Kinase 3 Alpha</t>
  </si>
  <si>
    <t>GC19M051225</t>
  </si>
  <si>
    <t>https://www.genecards.org/cgi-bin/carddisp.pl?gene=GSK3A</t>
  </si>
  <si>
    <t>Colony Stimulating Factor 1</t>
  </si>
  <si>
    <t>GC01P109911</t>
  </si>
  <si>
    <t>https://www.genecards.org/cgi-bin/carddisp.pl?gene=CSF1</t>
  </si>
  <si>
    <t>Damage Specific DNA Binding Protein 2</t>
  </si>
  <si>
    <t>GC11P047237</t>
  </si>
  <si>
    <t>https://www.genecards.org/cgi-bin/carddisp.pl?gene=DDB2</t>
  </si>
  <si>
    <t>RIC8 Guanine Nucleotide Exchange Factor A</t>
  </si>
  <si>
    <t>GC11P000207</t>
  </si>
  <si>
    <t>https://www.genecards.org/cgi-bin/carddisp.pl?gene=RIC8A</t>
  </si>
  <si>
    <t>CCAAT Enhancer Binding Protein Beta</t>
  </si>
  <si>
    <t>GC20P050190</t>
  </si>
  <si>
    <t>https://www.genecards.org/cgi-bin/carddisp.pl?gene=CEBPB</t>
  </si>
  <si>
    <t>Adenylate Cyclase 10</t>
  </si>
  <si>
    <t>GC01M167809</t>
  </si>
  <si>
    <t>https://www.genecards.org/cgi-bin/carddisp.pl?gene=ADCY10</t>
  </si>
  <si>
    <t>Nuclear Receptor Coactivator 5</t>
  </si>
  <si>
    <t>GC20M046060</t>
  </si>
  <si>
    <t>https://www.genecards.org/cgi-bin/carddisp.pl?gene=NCOA5</t>
  </si>
  <si>
    <t>PDXP</t>
  </si>
  <si>
    <t>Pyridoxal Phosphatase</t>
  </si>
  <si>
    <t>GC22P037658</t>
  </si>
  <si>
    <t>https://www.genecards.org/cgi-bin/carddisp.pl?gene=PDXP</t>
  </si>
  <si>
    <t>RPL21</t>
  </si>
  <si>
    <t>Ribosomal Protein L21</t>
  </si>
  <si>
    <t>GC13P027251</t>
  </si>
  <si>
    <t>https://www.genecards.org/cgi-bin/carddisp.pl?gene=RPL21</t>
  </si>
  <si>
    <t>COPI Coat Complex Subunit Beta 2</t>
  </si>
  <si>
    <t>GC03M139355</t>
  </si>
  <si>
    <t>https://www.genecards.org/cgi-bin/carddisp.pl?gene=COPB2</t>
  </si>
  <si>
    <t>Spliceosome Associated Factor 3, U4/U6 Recycling Protein</t>
  </si>
  <si>
    <t>GC12M108522</t>
  </si>
  <si>
    <t>https://www.genecards.org/cgi-bin/carddisp.pl?gene=SART3</t>
  </si>
  <si>
    <t>Vitamin D Receptor</t>
  </si>
  <si>
    <t>GC12M047841</t>
  </si>
  <si>
    <t>https://www.genecards.org/cgi-bin/carddisp.pl?gene=VDR</t>
  </si>
  <si>
    <t>RAS P21 Protein Activator 2</t>
  </si>
  <si>
    <t>GC03P141487</t>
  </si>
  <si>
    <t>https://www.genecards.org/cgi-bin/carddisp.pl?gene=RASA2</t>
  </si>
  <si>
    <t>Nitric Oxide Synthase 2</t>
  </si>
  <si>
    <t>GC17M027756</t>
  </si>
  <si>
    <t>https://www.genecards.org/cgi-bin/carddisp.pl?gene=NOS2</t>
  </si>
  <si>
    <t>H3C13</t>
  </si>
  <si>
    <t>H3 Clustered Histone 13</t>
  </si>
  <si>
    <t>GC01M150272</t>
  </si>
  <si>
    <t>https://www.genecards.org/cgi-bin/carddisp.pl?gene=H3C13</t>
  </si>
  <si>
    <t>RNA Binding Motif Protein 15</t>
  </si>
  <si>
    <t>GC01P110338</t>
  </si>
  <si>
    <t>https://www.genecards.org/cgi-bin/carddisp.pl?gene=RBM15</t>
  </si>
  <si>
    <t>Transglutaminase 2</t>
  </si>
  <si>
    <t>GC20M038127</t>
  </si>
  <si>
    <t>https://www.genecards.org/cgi-bin/carddisp.pl?gene=TGM2</t>
  </si>
  <si>
    <t>Spastin</t>
  </si>
  <si>
    <t>GC02P032063</t>
  </si>
  <si>
    <t>https://www.genecards.org/cgi-bin/carddisp.pl?gene=SPAST</t>
  </si>
  <si>
    <t>WD Repeat Domain 20</t>
  </si>
  <si>
    <t>GC14P106998</t>
  </si>
  <si>
    <t>https://www.genecards.org/cgi-bin/carddisp.pl?gene=WDR20</t>
  </si>
  <si>
    <t>Cleavage And Polyadenylation Specific Factor 1</t>
  </si>
  <si>
    <t>GC08M144393</t>
  </si>
  <si>
    <t>https://www.genecards.org/cgi-bin/carddisp.pl?gene=CPSF1</t>
  </si>
  <si>
    <t>Ras And Rab Interactor 1</t>
  </si>
  <si>
    <t>GC11M074583</t>
  </si>
  <si>
    <t>https://www.genecards.org/cgi-bin/carddisp.pl?gene=RIN1</t>
  </si>
  <si>
    <t>H2AC18</t>
  </si>
  <si>
    <t>H2A Clustered Histone 18</t>
  </si>
  <si>
    <t>GC01M150279</t>
  </si>
  <si>
    <t>https://www.genecards.org/cgi-bin/carddisp.pl?gene=H2AC18</t>
  </si>
  <si>
    <t>Nerve Growth Factor</t>
  </si>
  <si>
    <t>GC01M115285</t>
  </si>
  <si>
    <t>https://www.genecards.org/cgi-bin/carddisp.pl?gene=NGF</t>
  </si>
  <si>
    <t>Angiotensin I Converting Enzyme</t>
  </si>
  <si>
    <t>GC17P063477</t>
  </si>
  <si>
    <t>https://www.genecards.org/cgi-bin/carddisp.pl?gene=ACE</t>
  </si>
  <si>
    <t>MSTO1</t>
  </si>
  <si>
    <t>Misato Mitochondrial Distribution And Morphology Regulator 1</t>
  </si>
  <si>
    <t>GC01P155610</t>
  </si>
  <si>
    <t>https://www.genecards.org/cgi-bin/carddisp.pl?gene=MSTO1</t>
  </si>
  <si>
    <t>SOS Ras/Rac Guanine Nucleotide Exchange Factor 1</t>
  </si>
  <si>
    <t>GC02M038981</t>
  </si>
  <si>
    <t>https://www.genecards.org/cgi-bin/carddisp.pl?gene=SOS1</t>
  </si>
  <si>
    <t>HRas Proto-Oncogene, GTPase</t>
  </si>
  <si>
    <t>GC11M001525</t>
  </si>
  <si>
    <t>https://www.genecards.org/cgi-bin/carddisp.pl?gene=HRAS</t>
  </si>
  <si>
    <t>Tubulin Alpha 3e</t>
  </si>
  <si>
    <t>GC02M130191</t>
  </si>
  <si>
    <t>https://www.genecards.org/cgi-bin/carddisp.pl?gene=TUBA3E</t>
  </si>
  <si>
    <t>Nuclear Factor I A</t>
  </si>
  <si>
    <t>GC01P060865</t>
  </si>
  <si>
    <t>https://www.genecards.org/cgi-bin/carddisp.pl?gene=NFIA</t>
  </si>
  <si>
    <t>Ribosomal Protein L23</t>
  </si>
  <si>
    <t>GC17M038847</t>
  </si>
  <si>
    <t>https://www.genecards.org/cgi-bin/carddisp.pl?gene=RPL23</t>
  </si>
  <si>
    <t>Beclin 1</t>
  </si>
  <si>
    <t>GC17M042810</t>
  </si>
  <si>
    <t>https://www.genecards.org/cgi-bin/carddisp.pl?gene=BECN1</t>
  </si>
  <si>
    <t>RPS27</t>
  </si>
  <si>
    <t>Ribosomal Protein S27</t>
  </si>
  <si>
    <t>GC01P153991</t>
  </si>
  <si>
    <t>https://www.genecards.org/cgi-bin/carddisp.pl?gene=RPS27</t>
  </si>
  <si>
    <t>N-Ribosyldihydronicotinamide:Quinone Reductase 2</t>
  </si>
  <si>
    <t>GC06P003039</t>
  </si>
  <si>
    <t>https://www.genecards.org/cgi-bin/carddisp.pl?gene=NQO2</t>
  </si>
  <si>
    <t>SENP3</t>
  </si>
  <si>
    <t>SUMO Specific Peptidase 3</t>
  </si>
  <si>
    <t>GC17P009584</t>
  </si>
  <si>
    <t>https://www.genecards.org/cgi-bin/carddisp.pl?gene=SENP3</t>
  </si>
  <si>
    <t>Ribosomal Protein S20</t>
  </si>
  <si>
    <t>GC08M056067</t>
  </si>
  <si>
    <t>https://www.genecards.org/cgi-bin/carddisp.pl?gene=RPS20</t>
  </si>
  <si>
    <t>CUB Domain Containing Protein 1</t>
  </si>
  <si>
    <t>GC03M045082</t>
  </si>
  <si>
    <t>https://www.genecards.org/cgi-bin/carddisp.pl?gene=CDCP1</t>
  </si>
  <si>
    <t>Nuclear Factor Of Activated T Cells 2 Interacting Protein</t>
  </si>
  <si>
    <t>GC16P034305</t>
  </si>
  <si>
    <t>https://www.genecards.org/cgi-bin/carddisp.pl?gene=NFATC2IP</t>
  </si>
  <si>
    <t>Nuclear Receptor Binding Factor 2</t>
  </si>
  <si>
    <t>GC10P063133</t>
  </si>
  <si>
    <t>https://www.genecards.org/cgi-bin/carddisp.pl?gene=NRBF2</t>
  </si>
  <si>
    <t>RPS8</t>
  </si>
  <si>
    <t>Ribosomal Protein S8</t>
  </si>
  <si>
    <t>GC01P044775</t>
  </si>
  <si>
    <t>https://www.genecards.org/cgi-bin/carddisp.pl?gene=RPS8</t>
  </si>
  <si>
    <t>Nuclear Receptor Subfamily 1 Group H Member 2</t>
  </si>
  <si>
    <t>GC19P050329</t>
  </si>
  <si>
    <t>https://www.genecards.org/cgi-bin/carddisp.pl?gene=NR1H2</t>
  </si>
  <si>
    <t>Protein Kinase C Iota</t>
  </si>
  <si>
    <t>GC03P170222</t>
  </si>
  <si>
    <t>https://www.genecards.org/cgi-bin/carddisp.pl?gene=PRKCI</t>
  </si>
  <si>
    <t>Protein Tyrosine Phosphatase Non-Receptor Type 23</t>
  </si>
  <si>
    <t>GC03P047397</t>
  </si>
  <si>
    <t>https://www.genecards.org/cgi-bin/carddisp.pl?gene=PTPN23</t>
  </si>
  <si>
    <t>Alanyl-TRNA Synthetase 2, Mitochondrial</t>
  </si>
  <si>
    <t>GC06M044297</t>
  </si>
  <si>
    <t>https://www.genecards.org/cgi-bin/carddisp.pl?gene=AARS2</t>
  </si>
  <si>
    <t>Trophinin Associated Protein</t>
  </si>
  <si>
    <t>GC12P049323</t>
  </si>
  <si>
    <t>https://www.genecards.org/cgi-bin/carddisp.pl?gene=TROAP</t>
  </si>
  <si>
    <t>Pre-MRNA Processing Factor 31</t>
  </si>
  <si>
    <t>GC19P057690</t>
  </si>
  <si>
    <t>https://www.genecards.org/cgi-bin/carddisp.pl?gene=PRPF31</t>
  </si>
  <si>
    <t>RPLP0</t>
  </si>
  <si>
    <t>Ribosomal Protein Lateral Stalk Subunit P0</t>
  </si>
  <si>
    <t>GC12M120196</t>
  </si>
  <si>
    <t>https://www.genecards.org/cgi-bin/carddisp.pl?gene=RPLP0</t>
  </si>
  <si>
    <t>TRNA Selenocysteine 1 Associated Protein 1</t>
  </si>
  <si>
    <t>GC01P028553</t>
  </si>
  <si>
    <t>https://www.genecards.org/cgi-bin/carddisp.pl?gene=TRNAU1AP</t>
  </si>
  <si>
    <t>La Ribonucleoprotein 1, Translational Regulator</t>
  </si>
  <si>
    <t>GC05P154682</t>
  </si>
  <si>
    <t>https://www.genecards.org/cgi-bin/carddisp.pl?gene=LARP1</t>
  </si>
  <si>
    <t>Inhibitor Of DNA Binding 2</t>
  </si>
  <si>
    <t>GC02P008678</t>
  </si>
  <si>
    <t>https://www.genecards.org/cgi-bin/carddisp.pl?gene=ID2</t>
  </si>
  <si>
    <t>Inositol Polyphosphate Phosphatase Like 1</t>
  </si>
  <si>
    <t>GC11P072223</t>
  </si>
  <si>
    <t>https://www.genecards.org/cgi-bin/carddisp.pl?gene=INPPL1</t>
  </si>
  <si>
    <t>Inhibitor Of Nuclear Factor Kappa B Kinase Subunit Epsilon</t>
  </si>
  <si>
    <t>GC01P206470</t>
  </si>
  <si>
    <t>https://www.genecards.org/cgi-bin/carddisp.pl?gene=IKBKE</t>
  </si>
  <si>
    <t>AXL Receptor Tyrosine Kinase</t>
  </si>
  <si>
    <t>GC19P041219</t>
  </si>
  <si>
    <t>https://www.genecards.org/cgi-bin/carddisp.pl?gene=AXL</t>
  </si>
  <si>
    <t>Solute Carrier Family 16 Member 1</t>
  </si>
  <si>
    <t>GC01M112937</t>
  </si>
  <si>
    <t>https://www.genecards.org/cgi-bin/carddisp.pl?gene=SLC16A1</t>
  </si>
  <si>
    <t>Neurotrophic Receptor Tyrosine Kinase 1</t>
  </si>
  <si>
    <t>GC01P156815</t>
  </si>
  <si>
    <t>https://www.genecards.org/cgi-bin/carddisp.pl?gene=NTRK1</t>
  </si>
  <si>
    <t>CD9 Molecule</t>
  </si>
  <si>
    <t>GC12P014156</t>
  </si>
  <si>
    <t>https://www.genecards.org/cgi-bin/carddisp.pl?gene=CD9</t>
  </si>
  <si>
    <t>Caspase 6</t>
  </si>
  <si>
    <t>GC04M109688</t>
  </si>
  <si>
    <t>https://www.genecards.org/cgi-bin/carddisp.pl?gene=CASP6</t>
  </si>
  <si>
    <t>SHANK Associated RH Domain Interactor</t>
  </si>
  <si>
    <t>GC08M144098</t>
  </si>
  <si>
    <t>https://www.genecards.org/cgi-bin/carddisp.pl?gene=SHARPIN</t>
  </si>
  <si>
    <t>Chromosome Transmission Fidelity Factor 18</t>
  </si>
  <si>
    <t>GC16P006742</t>
  </si>
  <si>
    <t>https://www.genecards.org/cgi-bin/carddisp.pl?gene=CHTF18</t>
  </si>
  <si>
    <t>C-Terminal Binding Protein 1</t>
  </si>
  <si>
    <t>GC04M001211</t>
  </si>
  <si>
    <t>https://www.genecards.org/cgi-bin/carddisp.pl?gene=CTBP1</t>
  </si>
  <si>
    <t>H4C3</t>
  </si>
  <si>
    <t>H4 Clustered Histone 3</t>
  </si>
  <si>
    <t>GC06P060966</t>
  </si>
  <si>
    <t>https://www.genecards.org/cgi-bin/carddisp.pl?gene=H4C3</t>
  </si>
  <si>
    <t>HIVEP Zinc Finger 1</t>
  </si>
  <si>
    <t>GC06P012009</t>
  </si>
  <si>
    <t>https://www.genecards.org/cgi-bin/carddisp.pl?gene=HIVEP1</t>
  </si>
  <si>
    <t>Heat Shock Protein 90 Beta Family Member 1</t>
  </si>
  <si>
    <t>GC12P103930</t>
  </si>
  <si>
    <t>https://www.genecards.org/cgi-bin/carddisp.pl?gene=HSP90B1</t>
  </si>
  <si>
    <t>NSE2 (MMS21) Homolog, SMC5-SMC6 Complex SUMO Ligase</t>
  </si>
  <si>
    <t>GC08P125091</t>
  </si>
  <si>
    <t>https://www.genecards.org/cgi-bin/carddisp.pl?gene=NSMCE2</t>
  </si>
  <si>
    <t>HECT, UBA And WWE Domain Containing E3 Ubiquitin Protein Ligase 1</t>
  </si>
  <si>
    <t>GC0XM053532</t>
  </si>
  <si>
    <t>https://www.genecards.org/cgi-bin/carddisp.pl?gene=HUWE1</t>
  </si>
  <si>
    <t>Ankyrin Repeat Domain 52</t>
  </si>
  <si>
    <t>GC12M056237</t>
  </si>
  <si>
    <t>https://www.genecards.org/cgi-bin/carddisp.pl?gene=ANKRD52</t>
  </si>
  <si>
    <t>TNF Receptor Associated Factor 4</t>
  </si>
  <si>
    <t>GC17P031708</t>
  </si>
  <si>
    <t>https://www.genecards.org/cgi-bin/carddisp.pl?gene=TRAF4</t>
  </si>
  <si>
    <t>Caspase 8 Associated Protein 2</t>
  </si>
  <si>
    <t>GC06P089829</t>
  </si>
  <si>
    <t>https://www.genecards.org/cgi-bin/carddisp.pl?gene=CASP8AP2</t>
  </si>
  <si>
    <t>RAN Binding Protein 3</t>
  </si>
  <si>
    <t>GC19M005916</t>
  </si>
  <si>
    <t>https://www.genecards.org/cgi-bin/carddisp.pl?gene=RANBP3</t>
  </si>
  <si>
    <t>Tubulin Alpha 3c</t>
  </si>
  <si>
    <t>GC13M019173</t>
  </si>
  <si>
    <t>https://www.genecards.org/cgi-bin/carddisp.pl?gene=TUBA3C</t>
  </si>
  <si>
    <t>XPC Complex Subunit, DNA Damage Recognition And Repair Factor</t>
  </si>
  <si>
    <t>GC03M017916</t>
  </si>
  <si>
    <t>https://www.genecards.org/cgi-bin/carddisp.pl?gene=XPC</t>
  </si>
  <si>
    <t>General Transcription Factor IIH Subunit 1</t>
  </si>
  <si>
    <t>GC11P018323</t>
  </si>
  <si>
    <t>https://www.genecards.org/cgi-bin/carddisp.pl?gene=GTF2H1</t>
  </si>
  <si>
    <t>Protein Kinase CAMP-Dependent Type II Regulatory Subunit Beta</t>
  </si>
  <si>
    <t>GC07P107044</t>
  </si>
  <si>
    <t>https://www.genecards.org/cgi-bin/carddisp.pl?gene=PRKAR2B</t>
  </si>
  <si>
    <t>SMAD Family Member 2</t>
  </si>
  <si>
    <t>GC18M047809</t>
  </si>
  <si>
    <t>https://www.genecards.org/cgi-bin/carddisp.pl?gene=SMAD2</t>
  </si>
  <si>
    <t>Protein Inhibitor Of Activated STAT 1</t>
  </si>
  <si>
    <t>GC15P068054</t>
  </si>
  <si>
    <t>https://www.genecards.org/cgi-bin/carddisp.pl?gene=PIAS1</t>
  </si>
  <si>
    <t>Syntaxin 4</t>
  </si>
  <si>
    <t>GC16P034564</t>
  </si>
  <si>
    <t>https://www.genecards.org/cgi-bin/carddisp.pl?gene=STX4</t>
  </si>
  <si>
    <t>Tonsoku Like, DNA Repair Protein</t>
  </si>
  <si>
    <t>GC08M144428</t>
  </si>
  <si>
    <t>https://www.genecards.org/cgi-bin/carddisp.pl?gene=TONSL</t>
  </si>
  <si>
    <t>Tripartite Motif Containing 37</t>
  </si>
  <si>
    <t>GC17M058982</t>
  </si>
  <si>
    <t>https://www.genecards.org/cgi-bin/carddisp.pl?gene=TRIM37</t>
  </si>
  <si>
    <t>FA Complementation Group G</t>
  </si>
  <si>
    <t>GC09M035073</t>
  </si>
  <si>
    <t>https://www.genecards.org/cgi-bin/carddisp.pl?gene=FANCG</t>
  </si>
  <si>
    <t>Pre-MRNA Processing Factor 38B</t>
  </si>
  <si>
    <t>GC01P108692</t>
  </si>
  <si>
    <t>https://www.genecards.org/cgi-bin/carddisp.pl?gene=PRPF38B</t>
  </si>
  <si>
    <t>GPN-Loop GTPase 1</t>
  </si>
  <si>
    <t>GC02P027628</t>
  </si>
  <si>
    <t>https://www.genecards.org/cgi-bin/carddisp.pl?gene=GPN1</t>
  </si>
  <si>
    <t>Rab Geranylgeranyltransferase Subunit Beta</t>
  </si>
  <si>
    <t>GC01P075786</t>
  </si>
  <si>
    <t>https://www.genecards.org/cgi-bin/carddisp.pl?gene=RABGGTB</t>
  </si>
  <si>
    <t>Minichromosome Maintenance Complex Component 6</t>
  </si>
  <si>
    <t>GC02M135839</t>
  </si>
  <si>
    <t>https://www.genecards.org/cgi-bin/carddisp.pl?gene=MCM6</t>
  </si>
  <si>
    <t>Methionyl Aminopeptidase 2</t>
  </si>
  <si>
    <t>GC12P095473</t>
  </si>
  <si>
    <t>https://www.genecards.org/cgi-bin/carddisp.pl?gene=METAP2</t>
  </si>
  <si>
    <t>Alpha Hemoglobin Stabilizing Protein</t>
  </si>
  <si>
    <t>GC16P031527</t>
  </si>
  <si>
    <t>https://www.genecards.org/cgi-bin/carddisp.pl?gene=AHSP</t>
  </si>
  <si>
    <t>Polymeric Immunoglobulin Receptor</t>
  </si>
  <si>
    <t>GC01M206928</t>
  </si>
  <si>
    <t>https://www.genecards.org/cgi-bin/carddisp.pl?gene=PIGR</t>
  </si>
  <si>
    <t>Aryl Hydrocarbon Receptor Nuclear Translocator</t>
  </si>
  <si>
    <t>GC01M150809</t>
  </si>
  <si>
    <t>https://www.genecards.org/cgi-bin/carddisp.pl?gene=ARNT</t>
  </si>
  <si>
    <t>HAUS Augmin Like Complex Subunit 8</t>
  </si>
  <si>
    <t>GC19M017049</t>
  </si>
  <si>
    <t>https://www.genecards.org/cgi-bin/carddisp.pl?gene=HAUS8</t>
  </si>
  <si>
    <t>CTSD</t>
  </si>
  <si>
    <t>Cathepsin D</t>
  </si>
  <si>
    <t>GC11M001752</t>
  </si>
  <si>
    <t>https://www.genecards.org/cgi-bin/carddisp.pl?gene=CTSD</t>
  </si>
  <si>
    <t>Ribosomal Protein L4</t>
  </si>
  <si>
    <t>GC15M066498</t>
  </si>
  <si>
    <t>https://www.genecards.org/cgi-bin/carddisp.pl?gene=RPL4</t>
  </si>
  <si>
    <t>G Protein Pathway Suppressor 1</t>
  </si>
  <si>
    <t>GC17P082050</t>
  </si>
  <si>
    <t>https://www.genecards.org/cgi-bin/carddisp.pl?gene=GPS1</t>
  </si>
  <si>
    <t>Integrator Complex Subunit 3</t>
  </si>
  <si>
    <t>GC01P153728</t>
  </si>
  <si>
    <t>https://www.genecards.org/cgi-bin/carddisp.pl?gene=INTS3</t>
  </si>
  <si>
    <t>ASXL Transcriptional Regulator 1</t>
  </si>
  <si>
    <t>GC20P032420</t>
  </si>
  <si>
    <t>https://www.genecards.org/cgi-bin/carddisp.pl?gene=ASXL1</t>
  </si>
  <si>
    <t>Formin Binding Protein 4</t>
  </si>
  <si>
    <t>GC11M073869</t>
  </si>
  <si>
    <t>https://www.genecards.org/cgi-bin/carddisp.pl?gene=FNBP4</t>
  </si>
  <si>
    <t>Origin Recognition Complex Subunit 4</t>
  </si>
  <si>
    <t>GC02M147930</t>
  </si>
  <si>
    <t>https://www.genecards.org/cgi-bin/carddisp.pl?gene=ORC4</t>
  </si>
  <si>
    <t>ARVCF Delta Catenin Family Member</t>
  </si>
  <si>
    <t>GC22M019966</t>
  </si>
  <si>
    <t>https://www.genecards.org/cgi-bin/carddisp.pl?gene=ARVCF</t>
  </si>
  <si>
    <t>General Transcription Factor IIIC Subunit 2</t>
  </si>
  <si>
    <t>GC02M027325</t>
  </si>
  <si>
    <t>https://www.genecards.org/cgi-bin/carddisp.pl?gene=GTF3C2</t>
  </si>
  <si>
    <t>Galectin 4</t>
  </si>
  <si>
    <t>GC19M051101</t>
  </si>
  <si>
    <t>https://www.genecards.org/cgi-bin/carddisp.pl?gene=LGALS4</t>
  </si>
  <si>
    <t>Sperm Associated Antigen 8</t>
  </si>
  <si>
    <t>GC09M035797</t>
  </si>
  <si>
    <t>https://www.genecards.org/cgi-bin/carddisp.pl?gene=SPAG8</t>
  </si>
  <si>
    <t>Calmodulin Like 3</t>
  </si>
  <si>
    <t>GC10P005556</t>
  </si>
  <si>
    <t>https://www.genecards.org/cgi-bin/carddisp.pl?gene=CALML3</t>
  </si>
  <si>
    <t>Inorganic Pyrophosphatase 1</t>
  </si>
  <si>
    <t>GC10M070202</t>
  </si>
  <si>
    <t>https://www.genecards.org/cgi-bin/carddisp.pl?gene=PPA1</t>
  </si>
  <si>
    <t>Tumor Protein P53 Binding Protein 2</t>
  </si>
  <si>
    <t>GC01M223779</t>
  </si>
  <si>
    <t>https://www.genecards.org/cgi-bin/carddisp.pl?gene=TP53BP2</t>
  </si>
  <si>
    <t>Mitogen-Activated Protein Kinase Kinase Kinase 7</t>
  </si>
  <si>
    <t>GC06M090513</t>
  </si>
  <si>
    <t>https://www.genecards.org/cgi-bin/carddisp.pl?gene=MAP3K7</t>
  </si>
  <si>
    <t>Fli-1 Proto-Oncogene, ETS Transcription Factor</t>
  </si>
  <si>
    <t>GC11P128686</t>
  </si>
  <si>
    <t>https://www.genecards.org/cgi-bin/carddisp.pl?gene=FLI1</t>
  </si>
  <si>
    <t>Neural Cell Adhesion Molecule 1</t>
  </si>
  <si>
    <t>GC11P112961</t>
  </si>
  <si>
    <t>https://www.genecards.org/cgi-bin/carddisp.pl?gene=NCAM1</t>
  </si>
  <si>
    <t>Cyclin L2</t>
  </si>
  <si>
    <t>GC01M001385</t>
  </si>
  <si>
    <t>https://www.genecards.org/cgi-bin/carddisp.pl?gene=CCNL2</t>
  </si>
  <si>
    <t>DEAD-Box Helicase 6</t>
  </si>
  <si>
    <t>GC11M118748</t>
  </si>
  <si>
    <t>https://www.genecards.org/cgi-bin/carddisp.pl?gene=DDX6</t>
  </si>
  <si>
    <t>THUMP Domain Containing 1</t>
  </si>
  <si>
    <t>GC16M020704</t>
  </si>
  <si>
    <t>https://www.genecards.org/cgi-bin/carddisp.pl?gene=THUMPD1</t>
  </si>
  <si>
    <t>NCK1</t>
  </si>
  <si>
    <t>NCK Adaptor Protein 1</t>
  </si>
  <si>
    <t>GC03P136862</t>
  </si>
  <si>
    <t>https://www.genecards.org/cgi-bin/carddisp.pl?gene=NCK1</t>
  </si>
  <si>
    <t>Fatty Acid Synthase</t>
  </si>
  <si>
    <t>GC17M082078</t>
  </si>
  <si>
    <t>https://www.genecards.org/cgi-bin/carddisp.pl?gene=FASN</t>
  </si>
  <si>
    <t>ELKS/RAB6-Interacting/CAST Family Member 1</t>
  </si>
  <si>
    <t>GC12P000972</t>
  </si>
  <si>
    <t>https://www.genecards.org/cgi-bin/carddisp.pl?gene=ERC1</t>
  </si>
  <si>
    <t>H1-4</t>
  </si>
  <si>
    <t>H1.4 Linker Histone, Cluster Member</t>
  </si>
  <si>
    <t>GC06P061603</t>
  </si>
  <si>
    <t>https://www.genecards.org/cgi-bin/carddisp.pl?gene=H1-4</t>
  </si>
  <si>
    <t>Protein Kinase C Theta</t>
  </si>
  <si>
    <t>GC10M006393</t>
  </si>
  <si>
    <t>https://www.genecards.org/cgi-bin/carddisp.pl?gene=PRKCQ</t>
  </si>
  <si>
    <t>POLR1G</t>
  </si>
  <si>
    <t>RNA Polymerase I Subunit G</t>
  </si>
  <si>
    <t>GC19P045409</t>
  </si>
  <si>
    <t>https://www.genecards.org/cgi-bin/carddisp.pl?gene=POLR1G</t>
  </si>
  <si>
    <t>RNA Binding Motif Protein 4B</t>
  </si>
  <si>
    <t>GC11M066664</t>
  </si>
  <si>
    <t>https://www.genecards.org/cgi-bin/carddisp.pl?gene=RBM4B</t>
  </si>
  <si>
    <t>DExD-Box Helicase 21</t>
  </si>
  <si>
    <t>GC10P068956</t>
  </si>
  <si>
    <t>https://www.genecards.org/cgi-bin/carddisp.pl?gene=DDX21</t>
  </si>
  <si>
    <t>Eukaryotic Translation Initiation Factor 5</t>
  </si>
  <si>
    <t>GC14P103333</t>
  </si>
  <si>
    <t>https://www.genecards.org/cgi-bin/carddisp.pl?gene=EIF5</t>
  </si>
  <si>
    <t>VARS1</t>
  </si>
  <si>
    <t>Valyl-TRNA Synthetase 1</t>
  </si>
  <si>
    <t>GC06M051424</t>
  </si>
  <si>
    <t>https://www.genecards.org/cgi-bin/carddisp.pl?gene=VARS1</t>
  </si>
  <si>
    <t>LUC7 Like</t>
  </si>
  <si>
    <t>GC16M000188</t>
  </si>
  <si>
    <t>https://www.genecards.org/cgi-bin/carddisp.pl?gene=LUC7L</t>
  </si>
  <si>
    <t>Peptidylprolyl Isomerase Like 2</t>
  </si>
  <si>
    <t>GC22P028959</t>
  </si>
  <si>
    <t>https://www.genecards.org/cgi-bin/carddisp.pl?gene=PPIL2</t>
  </si>
  <si>
    <t>Ribosomal Protein S3A</t>
  </si>
  <si>
    <t>GC04P151099</t>
  </si>
  <si>
    <t>https://www.genecards.org/cgi-bin/carddisp.pl?gene=RPS3A</t>
  </si>
  <si>
    <t>Actin Binding LIM Protein 1</t>
  </si>
  <si>
    <t>GC10M114469</t>
  </si>
  <si>
    <t>https://www.genecards.org/cgi-bin/carddisp.pl?gene=ABLIM1</t>
  </si>
  <si>
    <t>X-Ray Repair Cross Complementing 5</t>
  </si>
  <si>
    <t>GC02P216107</t>
  </si>
  <si>
    <t>https://www.genecards.org/cgi-bin/carddisp.pl?gene=XRCC5</t>
  </si>
  <si>
    <t>BCL2 Interacting Protein 3</t>
  </si>
  <si>
    <t>GC10M131966</t>
  </si>
  <si>
    <t>https://www.genecards.org/cgi-bin/carddisp.pl?gene=BNIP3</t>
  </si>
  <si>
    <t>Regulation Of Nuclear Pre-MRNA Domain Containing 2</t>
  </si>
  <si>
    <t>GC01P150363</t>
  </si>
  <si>
    <t>https://www.genecards.org/cgi-bin/carddisp.pl?gene=RPRD2</t>
  </si>
  <si>
    <t>F-Box Protein 46</t>
  </si>
  <si>
    <t>GC19M045710</t>
  </si>
  <si>
    <t>https://www.genecards.org/cgi-bin/carddisp.pl?gene=FBXO46</t>
  </si>
  <si>
    <t>Mov10 RISC Complex RNA Helicase</t>
  </si>
  <si>
    <t>GC01P112673</t>
  </si>
  <si>
    <t>https://www.genecards.org/cgi-bin/carddisp.pl?gene=MOV10</t>
  </si>
  <si>
    <t>Lin-9 DREAM MuvB Core Complex Component</t>
  </si>
  <si>
    <t>GC01M226231</t>
  </si>
  <si>
    <t>https://www.genecards.org/cgi-bin/carddisp.pl?gene=LIN9</t>
  </si>
  <si>
    <t>Nucleotide Binding Protein 1</t>
  </si>
  <si>
    <t>GC16P010743</t>
  </si>
  <si>
    <t>https://www.genecards.org/cgi-bin/carddisp.pl?gene=NUBP1</t>
  </si>
  <si>
    <t>T-Complex 1</t>
  </si>
  <si>
    <t>GC06M159778</t>
  </si>
  <si>
    <t>https://www.genecards.org/cgi-bin/carddisp.pl?gene=TCP1</t>
  </si>
  <si>
    <t>Solute Carrier Family 39 Member 7</t>
  </si>
  <si>
    <t>GC06P033200</t>
  </si>
  <si>
    <t>https://www.genecards.org/cgi-bin/carddisp.pl?gene=SLC39A7</t>
  </si>
  <si>
    <t>Protein Kinase C And Casein Kinase Substrate In Neurons 3</t>
  </si>
  <si>
    <t>GC11M073831</t>
  </si>
  <si>
    <t>https://www.genecards.org/cgi-bin/carddisp.pl?gene=PACSIN3</t>
  </si>
  <si>
    <t>YEATS Domain Containing 4</t>
  </si>
  <si>
    <t>GC12P069359</t>
  </si>
  <si>
    <t>https://www.genecards.org/cgi-bin/carddisp.pl?gene=YEATS4</t>
  </si>
  <si>
    <t>Zinc Finger RNA Binding Protein</t>
  </si>
  <si>
    <t>GC05M032390</t>
  </si>
  <si>
    <t>https://www.genecards.org/cgi-bin/carddisp.pl?gene=ZFR</t>
  </si>
  <si>
    <t>Cold Inducible RNA Binding Protein</t>
  </si>
  <si>
    <t>GC19P001259</t>
  </si>
  <si>
    <t>https://www.genecards.org/cgi-bin/carddisp.pl?gene=CIRBP</t>
  </si>
  <si>
    <t>Interleukin Enhancer Binding Factor 2</t>
  </si>
  <si>
    <t>GC01M153661</t>
  </si>
  <si>
    <t>https://www.genecards.org/cgi-bin/carddisp.pl?gene=ILF2</t>
  </si>
  <si>
    <t>Talin 1</t>
  </si>
  <si>
    <t>GC09M035696</t>
  </si>
  <si>
    <t>https://www.genecards.org/cgi-bin/carddisp.pl?gene=TLN1</t>
  </si>
  <si>
    <t>Eukaryotic Translation Initiation Factor 2 Alpha Kinase 3</t>
  </si>
  <si>
    <t>GC02M088556</t>
  </si>
  <si>
    <t>https://www.genecards.org/cgi-bin/carddisp.pl?gene=EIF2AK3</t>
  </si>
  <si>
    <t>Tribbles Pseudokinase 2</t>
  </si>
  <si>
    <t>GC02P012717</t>
  </si>
  <si>
    <t>https://www.genecards.org/cgi-bin/carddisp.pl?gene=TRIB2</t>
  </si>
  <si>
    <t>Extended Synaptotagmin 2</t>
  </si>
  <si>
    <t>GC07M158730</t>
  </si>
  <si>
    <t>https://www.genecards.org/cgi-bin/carddisp.pl?gene=ESYT2</t>
  </si>
  <si>
    <t>Calpain 1</t>
  </si>
  <si>
    <t>GC11P065381</t>
  </si>
  <si>
    <t>https://www.genecards.org/cgi-bin/carddisp.pl?gene=CAPN1</t>
  </si>
  <si>
    <t>UBX Domain Protein 7</t>
  </si>
  <si>
    <t>GC03M196347</t>
  </si>
  <si>
    <t>https://www.genecards.org/cgi-bin/carddisp.pl?gene=UBXN7</t>
  </si>
  <si>
    <t>Dystrobrevin Binding Protein 1</t>
  </si>
  <si>
    <t>GC06M015523</t>
  </si>
  <si>
    <t>https://www.genecards.org/cgi-bin/carddisp.pl?gene=DTNBP1</t>
  </si>
  <si>
    <t>LIM And SH3 Protein 1</t>
  </si>
  <si>
    <t>GC17P038869</t>
  </si>
  <si>
    <t>https://www.genecards.org/cgi-bin/carddisp.pl?gene=LASP1</t>
  </si>
  <si>
    <t>Kinesin Family Member 13A</t>
  </si>
  <si>
    <t>GC06M017759</t>
  </si>
  <si>
    <t>https://www.genecards.org/cgi-bin/carddisp.pl?gene=KIF13A</t>
  </si>
  <si>
    <t>H2AC15</t>
  </si>
  <si>
    <t>H2A Clustered Histone 15</t>
  </si>
  <si>
    <t>GC06M051135</t>
  </si>
  <si>
    <t>https://www.genecards.org/cgi-bin/carddisp.pl?gene=H2AC15</t>
  </si>
  <si>
    <t>Catenin Delta 1</t>
  </si>
  <si>
    <t>GC11P057936</t>
  </si>
  <si>
    <t>https://www.genecards.org/cgi-bin/carddisp.pl?gene=CTNND1</t>
  </si>
  <si>
    <t>High Mobility Group Box 2</t>
  </si>
  <si>
    <t>GC04M173331</t>
  </si>
  <si>
    <t>https://www.genecards.org/cgi-bin/carddisp.pl?gene=HMGB2</t>
  </si>
  <si>
    <t>Diaphanous Related Formin 1</t>
  </si>
  <si>
    <t>GC05M141516</t>
  </si>
  <si>
    <t>https://www.genecards.org/cgi-bin/carddisp.pl?gene=DIAPH1</t>
  </si>
  <si>
    <t>Kelch Like Family Member 9</t>
  </si>
  <si>
    <t>GC09M021329</t>
  </si>
  <si>
    <t>https://www.genecards.org/cgi-bin/carddisp.pl?gene=KLHL9</t>
  </si>
  <si>
    <t>Bone Morphogenetic Protein 6</t>
  </si>
  <si>
    <t>GC06P007726</t>
  </si>
  <si>
    <t>https://www.genecards.org/cgi-bin/carddisp.pl?gene=BMP6</t>
  </si>
  <si>
    <t>TRNA Isopentenyltransferase 1</t>
  </si>
  <si>
    <t>GC01M039842</t>
  </si>
  <si>
    <t>https://www.genecards.org/cgi-bin/carddisp.pl?gene=TRIT1</t>
  </si>
  <si>
    <t>Bromodomain PHD Finger Transcription Factor</t>
  </si>
  <si>
    <t>GC17P067825</t>
  </si>
  <si>
    <t>https://www.genecards.org/cgi-bin/carddisp.pl?gene=BPTF</t>
  </si>
  <si>
    <t>RAD51 Recombinase</t>
  </si>
  <si>
    <t>GC15P040694</t>
  </si>
  <si>
    <t>https://www.genecards.org/cgi-bin/carddisp.pl?gene=RAD51</t>
  </si>
  <si>
    <t>DEAD-Box Helicase 23</t>
  </si>
  <si>
    <t>GC12M048829</t>
  </si>
  <si>
    <t>https://www.genecards.org/cgi-bin/carddisp.pl?gene=DDX23</t>
  </si>
  <si>
    <t>RFC1</t>
  </si>
  <si>
    <t>Replication Factor C Subunit 1</t>
  </si>
  <si>
    <t>GC04M039291</t>
  </si>
  <si>
    <t>https://www.genecards.org/cgi-bin/carddisp.pl?gene=RFC1</t>
  </si>
  <si>
    <t>Kinesin Family Member C2</t>
  </si>
  <si>
    <t>GC08P144466</t>
  </si>
  <si>
    <t>https://www.genecards.org/cgi-bin/carddisp.pl?gene=KIFC2</t>
  </si>
  <si>
    <t>ACD Shelterin Complex Subunit And Telomerase Recruitment Factor</t>
  </si>
  <si>
    <t>GC16M067658</t>
  </si>
  <si>
    <t>https://www.genecards.org/cgi-bin/carddisp.pl?gene=ACD</t>
  </si>
  <si>
    <t>5', 3'-Nucleotidase, Cytosolic</t>
  </si>
  <si>
    <t>GC17M075130</t>
  </si>
  <si>
    <t>https://www.genecards.org/cgi-bin/carddisp.pl?gene=NT5C</t>
  </si>
  <si>
    <t>Chromosome 1 Open Reading Frame 35</t>
  </si>
  <si>
    <t>GC01M228100</t>
  </si>
  <si>
    <t>https://www.genecards.org/cgi-bin/carddisp.pl?gene=C1orf35</t>
  </si>
  <si>
    <t>TASOR</t>
  </si>
  <si>
    <t>Transcription Activation Suppressor</t>
  </si>
  <si>
    <t>GC03M056620</t>
  </si>
  <si>
    <t>https://www.genecards.org/cgi-bin/carddisp.pl?gene=TASOR</t>
  </si>
  <si>
    <t>Clathrin Heavy Chain Like 1</t>
  </si>
  <si>
    <t>GC22M019180</t>
  </si>
  <si>
    <t>https://www.genecards.org/cgi-bin/carddisp.pl?gene=CLTCL1</t>
  </si>
  <si>
    <t>SEC31 Homolog A, COPII Coat Complex Component</t>
  </si>
  <si>
    <t>GC04M082818</t>
  </si>
  <si>
    <t>https://www.genecards.org/cgi-bin/carddisp.pl?gene=SEC31A</t>
  </si>
  <si>
    <t>KAT8 Regulatory NSL Complex Subunit 3</t>
  </si>
  <si>
    <t>GC02M096593</t>
  </si>
  <si>
    <t>https://www.genecards.org/cgi-bin/carddisp.pl?gene=KANSL3</t>
  </si>
  <si>
    <t>NOP56 Ribonucleoprotein</t>
  </si>
  <si>
    <t>GC20P003427</t>
  </si>
  <si>
    <t>https://www.genecards.org/cgi-bin/carddisp.pl?gene=NOP56</t>
  </si>
  <si>
    <t>E1A Binding Protein P400</t>
  </si>
  <si>
    <t>GC12P131949</t>
  </si>
  <si>
    <t>https://www.genecards.org/cgi-bin/carddisp.pl?gene=EP400</t>
  </si>
  <si>
    <t>Rho GTPase Activating Protein 21</t>
  </si>
  <si>
    <t>GC10M024583</t>
  </si>
  <si>
    <t>https://www.genecards.org/cgi-bin/carddisp.pl?gene=ARHGAP21</t>
  </si>
  <si>
    <t>DEAH-Box Helicase 38</t>
  </si>
  <si>
    <t>GC16P072127</t>
  </si>
  <si>
    <t>https://www.genecards.org/cgi-bin/carddisp.pl?gene=DHX38</t>
  </si>
  <si>
    <t>Transportin 2</t>
  </si>
  <si>
    <t>GC19M012699</t>
  </si>
  <si>
    <t>https://www.genecards.org/cgi-bin/carddisp.pl?gene=TNPO2</t>
  </si>
  <si>
    <t>Kinesin Family Member 3A</t>
  </si>
  <si>
    <t>GC05M132689</t>
  </si>
  <si>
    <t>https://www.genecards.org/cgi-bin/carddisp.pl?gene=KIF3A</t>
  </si>
  <si>
    <t>Prohibitin</t>
  </si>
  <si>
    <t>GC17M049404</t>
  </si>
  <si>
    <t>https://www.genecards.org/cgi-bin/carddisp.pl?gene=PHB</t>
  </si>
  <si>
    <t>Nuclear Cap Binding Protein Subunit 1</t>
  </si>
  <si>
    <t>GC09P097633</t>
  </si>
  <si>
    <t>https://www.genecards.org/cgi-bin/carddisp.pl?gene=NCBP1</t>
  </si>
  <si>
    <t>Caveolae Associated Protein 1</t>
  </si>
  <si>
    <t>GC17M042404</t>
  </si>
  <si>
    <t>https://www.genecards.org/cgi-bin/carddisp.pl?gene=CAVIN1</t>
  </si>
  <si>
    <t>Zinc Finger Protein 655</t>
  </si>
  <si>
    <t>GC07P099604</t>
  </si>
  <si>
    <t>https://www.genecards.org/cgi-bin/carddisp.pl?gene=ZNF655</t>
  </si>
  <si>
    <t>UTP4</t>
  </si>
  <si>
    <t>UTP4 Small Subunit Processome Component</t>
  </si>
  <si>
    <t>GC16P069132</t>
  </si>
  <si>
    <t>https://www.genecards.org/cgi-bin/carddisp.pl?gene=UTP4</t>
  </si>
  <si>
    <t>REST Corepressor 1</t>
  </si>
  <si>
    <t>GC14P102592</t>
  </si>
  <si>
    <t>https://www.genecards.org/cgi-bin/carddisp.pl?gene=RCOR1</t>
  </si>
  <si>
    <t>Drebrin 1</t>
  </si>
  <si>
    <t>GC05M177456</t>
  </si>
  <si>
    <t>https://www.genecards.org/cgi-bin/carddisp.pl?gene=DBN1</t>
  </si>
  <si>
    <t>Spermatogenesis Associated 5</t>
  </si>
  <si>
    <t>GC04P122923</t>
  </si>
  <si>
    <t>https://www.genecards.org/cgi-bin/carddisp.pl?gene=SPATA5</t>
  </si>
  <si>
    <t>DnaJ Heat Shock Protein Family (Hsp40) Member B1</t>
  </si>
  <si>
    <t>GC19M014514</t>
  </si>
  <si>
    <t>https://www.genecards.org/cgi-bin/carddisp.pl?gene=DNAJB1</t>
  </si>
  <si>
    <t>Bromodomain And PHD Finger Containing 1</t>
  </si>
  <si>
    <t>GC03P009731</t>
  </si>
  <si>
    <t>https://www.genecards.org/cgi-bin/carddisp.pl?gene=BRPF1</t>
  </si>
  <si>
    <t>Cytosolic Thiouridylase Subunit 1</t>
  </si>
  <si>
    <t>GC19M051097</t>
  </si>
  <si>
    <t>https://www.genecards.org/cgi-bin/carddisp.pl?gene=CTU1</t>
  </si>
  <si>
    <t>H1-0</t>
  </si>
  <si>
    <t>H1.0 Linker Histone</t>
  </si>
  <si>
    <t>GC22P037984</t>
  </si>
  <si>
    <t>https://www.genecards.org/cgi-bin/carddisp.pl?gene=H1-0</t>
  </si>
  <si>
    <t>Ankyrin 1</t>
  </si>
  <si>
    <t>GC08M041653</t>
  </si>
  <si>
    <t>https://www.genecards.org/cgi-bin/carddisp.pl?gene=ANK1</t>
  </si>
  <si>
    <t>Zinc Finger Protein 629</t>
  </si>
  <si>
    <t>GC16M032417</t>
  </si>
  <si>
    <t>https://www.genecards.org/cgi-bin/carddisp.pl?gene=ZNF629</t>
  </si>
  <si>
    <t>Neurofibromin 1</t>
  </si>
  <si>
    <t>GC17P031094</t>
  </si>
  <si>
    <t>https://www.genecards.org/cgi-bin/carddisp.pl?gene=NF1</t>
  </si>
  <si>
    <t>Actinin Alpha 4</t>
  </si>
  <si>
    <t>GC19P038647</t>
  </si>
  <si>
    <t>https://www.genecards.org/cgi-bin/carddisp.pl?gene=ACTN4</t>
  </si>
  <si>
    <t>UXT</t>
  </si>
  <si>
    <t>Ubiquitously Expressed Prefoldin Like Chaperone</t>
  </si>
  <si>
    <t>GC0XM047651</t>
  </si>
  <si>
    <t>https://www.genecards.org/cgi-bin/carddisp.pl?gene=UXT</t>
  </si>
  <si>
    <t>Arginine-Glutamic Acid Dipeptide Repeats</t>
  </si>
  <si>
    <t>GC01M008364</t>
  </si>
  <si>
    <t>https://www.genecards.org/cgi-bin/carddisp.pl?gene=RERE</t>
  </si>
  <si>
    <t>WD Repeat Domain 4</t>
  </si>
  <si>
    <t>GC21M042843</t>
  </si>
  <si>
    <t>https://www.genecards.org/cgi-bin/carddisp.pl?gene=WDR4</t>
  </si>
  <si>
    <t>Leucine Rich Repeat And Coiled-Coil Centrosomal Protein 1</t>
  </si>
  <si>
    <t>GC08P085107</t>
  </si>
  <si>
    <t>https://www.genecards.org/cgi-bin/carddisp.pl?gene=LRRCC1</t>
  </si>
  <si>
    <t>Ribosomal Protein L22 Like 1</t>
  </si>
  <si>
    <t>GC03M170864</t>
  </si>
  <si>
    <t>https://www.genecards.org/cgi-bin/carddisp.pl?gene=RPL22L1</t>
  </si>
  <si>
    <t>PHD Finger Protein 21A</t>
  </si>
  <si>
    <t>GC11M073815</t>
  </si>
  <si>
    <t>https://www.genecards.org/cgi-bin/carddisp.pl?gene=PHF21A</t>
  </si>
  <si>
    <t>Remodeling And Spacing Factor 1</t>
  </si>
  <si>
    <t>GC11M077659</t>
  </si>
  <si>
    <t>https://www.genecards.org/cgi-bin/carddisp.pl?gene=RSF1</t>
  </si>
  <si>
    <t>Actin Related Protein 1A</t>
  </si>
  <si>
    <t>GC10M102479</t>
  </si>
  <si>
    <t>https://www.genecards.org/cgi-bin/carddisp.pl?gene=ACTR1A</t>
  </si>
  <si>
    <t>Survival Motor Neuron Domain Containing 1</t>
  </si>
  <si>
    <t>GC10M110290</t>
  </si>
  <si>
    <t>https://www.genecards.org/cgi-bin/carddisp.pl?gene=SMNDC1</t>
  </si>
  <si>
    <t>N-Myc Downstream Regulated 1</t>
  </si>
  <si>
    <t>GC08M133237</t>
  </si>
  <si>
    <t>https://www.genecards.org/cgi-bin/carddisp.pl?gene=NDRG1</t>
  </si>
  <si>
    <t>Lysine Demethylase 3B</t>
  </si>
  <si>
    <t>GC05P138352</t>
  </si>
  <si>
    <t>https://www.genecards.org/cgi-bin/carddisp.pl?gene=KDM3B</t>
  </si>
  <si>
    <t>Chromosome 11 Open Reading Frame 58</t>
  </si>
  <si>
    <t>GC11P016613</t>
  </si>
  <si>
    <t>https://www.genecards.org/cgi-bin/carddisp.pl?gene=C11orf58</t>
  </si>
  <si>
    <t>TNRC18</t>
  </si>
  <si>
    <t>Trinucleotide Repeat Containing 18</t>
  </si>
  <si>
    <t>GC07M005325</t>
  </si>
  <si>
    <t>https://www.genecards.org/cgi-bin/carddisp.pl?gene=TNRC18</t>
  </si>
  <si>
    <t>Hepatocyte Growth Factor-Regulated Tyrosine Kinase Substrate</t>
  </si>
  <si>
    <t>GC17P081683</t>
  </si>
  <si>
    <t>https://www.genecards.org/cgi-bin/carddisp.pl?gene=HGS</t>
  </si>
  <si>
    <t>Pumilio RNA Binding Family Member 2</t>
  </si>
  <si>
    <t>GC02M020287</t>
  </si>
  <si>
    <t>https://www.genecards.org/cgi-bin/carddisp.pl?gene=PUM2</t>
  </si>
  <si>
    <t>RNA Polymerase II, I And III Subunit L</t>
  </si>
  <si>
    <t>GC11M001557</t>
  </si>
  <si>
    <t>https://www.genecards.org/cgi-bin/carddisp.pl?gene=POLR2L</t>
  </si>
  <si>
    <t>Alanyl Aminopeptidase, Membrane</t>
  </si>
  <si>
    <t>GC15M089784</t>
  </si>
  <si>
    <t>https://www.genecards.org/cgi-bin/carddisp.pl?gene=ANPEP</t>
  </si>
  <si>
    <t>DNA Topoisomerase III Beta</t>
  </si>
  <si>
    <t>GC22M021957</t>
  </si>
  <si>
    <t>https://www.genecards.org/cgi-bin/carddisp.pl?gene=TOP3B</t>
  </si>
  <si>
    <t>Fibrosin</t>
  </si>
  <si>
    <t>GC16P034544</t>
  </si>
  <si>
    <t>https://www.genecards.org/cgi-bin/carddisp.pl?gene=FBRS</t>
  </si>
  <si>
    <t>Cold Shock Domain Containing E1</t>
  </si>
  <si>
    <t>GC01M114716</t>
  </si>
  <si>
    <t>https://www.genecards.org/cgi-bin/carddisp.pl?gene=CSDE1</t>
  </si>
  <si>
    <t>V-Set And Immunoglobulin Domain Containing 4</t>
  </si>
  <si>
    <t>GC0XM066021</t>
  </si>
  <si>
    <t>https://www.genecards.org/cgi-bin/carddisp.pl?gene=VSIG4</t>
  </si>
  <si>
    <t>Zinc Finger Protein 609</t>
  </si>
  <si>
    <t>GC15P082200</t>
  </si>
  <si>
    <t>https://www.genecards.org/cgi-bin/carddisp.pl?gene=ZNF609</t>
  </si>
  <si>
    <t>PCM1</t>
  </si>
  <si>
    <t>Pericentriolar Material 1</t>
  </si>
  <si>
    <t>GC08P017922</t>
  </si>
  <si>
    <t>https://www.genecards.org/cgi-bin/carddisp.pl?gene=PCM1</t>
  </si>
  <si>
    <t>Mitogen-Activated Protein Kinase 11</t>
  </si>
  <si>
    <t>GC22M050263</t>
  </si>
  <si>
    <t>https://www.genecards.org/cgi-bin/carddisp.pl?gene=MAPK11</t>
  </si>
  <si>
    <t>Elastin Microfibril Interfacer 1</t>
  </si>
  <si>
    <t>GC02P027078</t>
  </si>
  <si>
    <t>https://www.genecards.org/cgi-bin/carddisp.pl?gene=EMILIN1</t>
  </si>
  <si>
    <t>MADD</t>
  </si>
  <si>
    <t>MAP Kinase Activating Death Domain</t>
  </si>
  <si>
    <t>GC11P047290</t>
  </si>
  <si>
    <t>https://www.genecards.org/cgi-bin/carddisp.pl?gene=MADD</t>
  </si>
  <si>
    <t>H2AC7</t>
  </si>
  <si>
    <t>H2A Clustered Histone 7</t>
  </si>
  <si>
    <t>GC06M051792</t>
  </si>
  <si>
    <t>https://www.genecards.org/cgi-bin/carddisp.pl?gene=H2AC7</t>
  </si>
  <si>
    <t>Ral Guanine Nucleotide Dissociation Stimulator Like 2</t>
  </si>
  <si>
    <t>GC06M033291</t>
  </si>
  <si>
    <t>https://www.genecards.org/cgi-bin/carddisp.pl?gene=RGL2</t>
  </si>
  <si>
    <t>Nuclear RNA Export Factor 1</t>
  </si>
  <si>
    <t>GC11M074351</t>
  </si>
  <si>
    <t>https://www.genecards.org/cgi-bin/carddisp.pl?gene=NXF1</t>
  </si>
  <si>
    <t>H2AC11</t>
  </si>
  <si>
    <t>H2A Clustered Histone 11</t>
  </si>
  <si>
    <t>GC06P061604</t>
  </si>
  <si>
    <t>https://www.genecards.org/cgi-bin/carddisp.pl?gene=H2AC11</t>
  </si>
  <si>
    <t>Transducin Beta Like 3</t>
  </si>
  <si>
    <t>GC16P006804</t>
  </si>
  <si>
    <t>https://www.genecards.org/cgi-bin/carddisp.pl?gene=TBL3</t>
  </si>
  <si>
    <t>Colony Stimulating Factor 3 Receptor</t>
  </si>
  <si>
    <t>GC01M036466</t>
  </si>
  <si>
    <t>https://www.genecards.org/cgi-bin/carddisp.pl?gene=CSF3R</t>
  </si>
  <si>
    <t>SH3 Domain Containing GRB2 Like 1, Endophilin A2</t>
  </si>
  <si>
    <t>GC19M004360</t>
  </si>
  <si>
    <t>https://www.genecards.org/cgi-bin/carddisp.pl?gene=SH3GL1</t>
  </si>
  <si>
    <t>Zinc Finger DHHC-Type Palmitoyltransferase 14</t>
  </si>
  <si>
    <t>GC06P157381</t>
  </si>
  <si>
    <t>https://www.genecards.org/cgi-bin/carddisp.pl?gene=ZDHHC14</t>
  </si>
  <si>
    <t>Eukaryotic Translation Initiation Factor 2D</t>
  </si>
  <si>
    <t>GC01M206571</t>
  </si>
  <si>
    <t>https://www.genecards.org/cgi-bin/carddisp.pl?gene=EIF2D</t>
  </si>
  <si>
    <t>VSIR</t>
  </si>
  <si>
    <t>V-Set Immunoregulatory Receptor</t>
  </si>
  <si>
    <t>GC10M071748</t>
  </si>
  <si>
    <t>https://www.genecards.org/cgi-bin/carddisp.pl?gene=VSIR</t>
  </si>
  <si>
    <t>Non-SMC Condensin II Complex Subunit D3</t>
  </si>
  <si>
    <t>GC11M134150</t>
  </si>
  <si>
    <t>https://www.genecards.org/cgi-bin/carddisp.pl?gene=NCAPD3</t>
  </si>
  <si>
    <t>Secreted Protein Acidic And Cysteine Rich</t>
  </si>
  <si>
    <t>GC05M151661</t>
  </si>
  <si>
    <t>https://www.genecards.org/cgi-bin/carddisp.pl?gene=SPARC</t>
  </si>
  <si>
    <t>Ring Finger Protein 168</t>
  </si>
  <si>
    <t>GC03M196468</t>
  </si>
  <si>
    <t>https://www.genecards.org/cgi-bin/carddisp.pl?gene=RNF168</t>
  </si>
  <si>
    <t>Oxidative Stress Responsive Kinase 1</t>
  </si>
  <si>
    <t>GC03P038183</t>
  </si>
  <si>
    <t>https://www.genecards.org/cgi-bin/carddisp.pl?gene=OXSR1</t>
  </si>
  <si>
    <t>PEAK1</t>
  </si>
  <si>
    <t>Pseudopodium Enriched Atypical Kinase 1</t>
  </si>
  <si>
    <t>GC15M077100</t>
  </si>
  <si>
    <t>https://www.genecards.org/cgi-bin/carddisp.pl?gene=PEAK1</t>
  </si>
  <si>
    <t>SNW Domain Containing 1</t>
  </si>
  <si>
    <t>GC14M077717</t>
  </si>
  <si>
    <t>https://www.genecards.org/cgi-bin/carddisp.pl?gene=SNW1</t>
  </si>
  <si>
    <t>BRCA1 Associated RING Domain 1</t>
  </si>
  <si>
    <t>GC02M214725</t>
  </si>
  <si>
    <t>https://www.genecards.org/cgi-bin/carddisp.pl?gene=BARD1</t>
  </si>
  <si>
    <t>WD Repeat Domain 46</t>
  </si>
  <si>
    <t>GC06M051506</t>
  </si>
  <si>
    <t>https://www.genecards.org/cgi-bin/carddisp.pl?gene=WDR46</t>
  </si>
  <si>
    <t>TSC Complex Subunit 1</t>
  </si>
  <si>
    <t>GC09M132891</t>
  </si>
  <si>
    <t>https://www.genecards.org/cgi-bin/carddisp.pl?gene=TSC1</t>
  </si>
  <si>
    <t>Splicing Regulatory Glutamic Acid And Lysine Rich Protein 1</t>
  </si>
  <si>
    <t>GC05P066139</t>
  </si>
  <si>
    <t>https://www.genecards.org/cgi-bin/carddisp.pl?gene=SREK1</t>
  </si>
  <si>
    <t>Dedicator Of Cytokinesis 9</t>
  </si>
  <si>
    <t>GC13M098793</t>
  </si>
  <si>
    <t>https://www.genecards.org/cgi-bin/carddisp.pl?gene=DOCK9</t>
  </si>
  <si>
    <t>Minichromosome Maintenance Complex Component 3 Associated Protein</t>
  </si>
  <si>
    <t>GC21M046235</t>
  </si>
  <si>
    <t>https://www.genecards.org/cgi-bin/carddisp.pl?gene=MCM3AP</t>
  </si>
  <si>
    <t>Trafficking Protein Particle Complex Subunit 9</t>
  </si>
  <si>
    <t>GC08M139728</t>
  </si>
  <si>
    <t>https://www.genecards.org/cgi-bin/carddisp.pl?gene=TRAPPC9</t>
  </si>
  <si>
    <t>SNRPE</t>
  </si>
  <si>
    <t>Small Nuclear Ribonucleoprotein Polypeptide E</t>
  </si>
  <si>
    <t>GC01P203886</t>
  </si>
  <si>
    <t>https://www.genecards.org/cgi-bin/carddisp.pl?gene=SNRPE</t>
  </si>
  <si>
    <t>DEAD-Box Helicase 42</t>
  </si>
  <si>
    <t>GC17P063773</t>
  </si>
  <si>
    <t>https://www.genecards.org/cgi-bin/carddisp.pl?gene=DDX42</t>
  </si>
  <si>
    <t>WRN Helicase Interacting Protein 1</t>
  </si>
  <si>
    <t>GC06P002766</t>
  </si>
  <si>
    <t>https://www.genecards.org/cgi-bin/carddisp.pl?gene=WRNIP1</t>
  </si>
  <si>
    <t>Sad1 And UNC84 Domain Containing 1</t>
  </si>
  <si>
    <t>GC07P000815</t>
  </si>
  <si>
    <t>https://www.genecards.org/cgi-bin/carddisp.pl?gene=SUN1</t>
  </si>
  <si>
    <t>ERCC Excision Repair 1, Endonuclease Non-Catalytic Subunit</t>
  </si>
  <si>
    <t>GC19M051373</t>
  </si>
  <si>
    <t>https://www.genecards.org/cgi-bin/carddisp.pl?gene=ERCC1</t>
  </si>
  <si>
    <t>Ring Finger Protein 126</t>
  </si>
  <si>
    <t>GC19M000647</t>
  </si>
  <si>
    <t>https://www.genecards.org/cgi-bin/carddisp.pl?gene=RNF126</t>
  </si>
  <si>
    <t>Nucleoporin 88</t>
  </si>
  <si>
    <t>GC17M005568</t>
  </si>
  <si>
    <t>https://www.genecards.org/cgi-bin/carddisp.pl?gene=NUP88</t>
  </si>
  <si>
    <t>Dedicator Of Cytokinesis 2</t>
  </si>
  <si>
    <t>GC05P169637</t>
  </si>
  <si>
    <t>https://www.genecards.org/cgi-bin/carddisp.pl?gene=DOCK2</t>
  </si>
  <si>
    <t>Transmembrane Protein 209</t>
  </si>
  <si>
    <t>GC07M130164</t>
  </si>
  <si>
    <t>https://www.genecards.org/cgi-bin/carddisp.pl?gene=TMEM209</t>
  </si>
  <si>
    <t>Plakophilin 4</t>
  </si>
  <si>
    <t>GC02P158456</t>
  </si>
  <si>
    <t>https://www.genecards.org/cgi-bin/carddisp.pl?gene=PKP4</t>
  </si>
  <si>
    <t>Mitogen-Activated Protein Kinase Kinase Kinase 4</t>
  </si>
  <si>
    <t>GC06P160991</t>
  </si>
  <si>
    <t>https://www.genecards.org/cgi-bin/carddisp.pl?gene=MAP3K4</t>
  </si>
  <si>
    <t>FA Complementation Group A</t>
  </si>
  <si>
    <t>GC16M089767</t>
  </si>
  <si>
    <t>https://www.genecards.org/cgi-bin/carddisp.pl?gene=FANCA</t>
  </si>
  <si>
    <t>Capping Actin Protein, Gelsolin Like</t>
  </si>
  <si>
    <t>GC02M085394</t>
  </si>
  <si>
    <t>https://www.genecards.org/cgi-bin/carddisp.pl?gene=CAPG</t>
  </si>
  <si>
    <t>Phosphatidylinositol 4-Kinase Alpha</t>
  </si>
  <si>
    <t>GC22M020707</t>
  </si>
  <si>
    <t>https://www.genecards.org/cgi-bin/carddisp.pl?gene=PI4KA</t>
  </si>
  <si>
    <t>BCL2 Antagonist/Killer 1</t>
  </si>
  <si>
    <t>GC06M033572</t>
  </si>
  <si>
    <t>https://www.genecards.org/cgi-bin/carddisp.pl?gene=BAK1</t>
  </si>
  <si>
    <t>TANK Binding Kinase 1</t>
  </si>
  <si>
    <t>GC12P064451</t>
  </si>
  <si>
    <t>https://www.genecards.org/cgi-bin/carddisp.pl?gene=TBK1</t>
  </si>
  <si>
    <t>Tuftelin Interacting Protein 11</t>
  </si>
  <si>
    <t>GC22M026491</t>
  </si>
  <si>
    <t>https://www.genecards.org/cgi-bin/carddisp.pl?gene=TFIP11</t>
  </si>
  <si>
    <t>Surfeit 6</t>
  </si>
  <si>
    <t>GC09M133331</t>
  </si>
  <si>
    <t>https://www.genecards.org/cgi-bin/carddisp.pl?gene=SURF6</t>
  </si>
  <si>
    <t>Cyclase Associated Actin Cytoskeleton Regulatory Protein 1</t>
  </si>
  <si>
    <t>GC01P040067</t>
  </si>
  <si>
    <t>https://www.genecards.org/cgi-bin/carddisp.pl?gene=CAP1</t>
  </si>
  <si>
    <t>Chromodomain Helicase DNA Binding Protein 9</t>
  </si>
  <si>
    <t>GC16P053041</t>
  </si>
  <si>
    <t>https://www.genecards.org/cgi-bin/carddisp.pl?gene=CHD9</t>
  </si>
  <si>
    <t>ATP Binding Cassette Subfamily C Member 2</t>
  </si>
  <si>
    <t>GC10P099782</t>
  </si>
  <si>
    <t>https://www.genecards.org/cgi-bin/carddisp.pl?gene=ABCC2</t>
  </si>
  <si>
    <t>Myotubularin Related Protein 2</t>
  </si>
  <si>
    <t>GC11M095822</t>
  </si>
  <si>
    <t>https://www.genecards.org/cgi-bin/carddisp.pl?gene=MTMR2</t>
  </si>
  <si>
    <t>Natural Killer Cell Triggering Receptor</t>
  </si>
  <si>
    <t>GC03P042600</t>
  </si>
  <si>
    <t>https://www.genecards.org/cgi-bin/carddisp.pl?gene=NKTR</t>
  </si>
  <si>
    <t>NEK4P2</t>
  </si>
  <si>
    <t>NIMA-Related Kinase 4 Pseudogene 2</t>
  </si>
  <si>
    <t>Pseudogene</t>
  </si>
  <si>
    <t>GC17M016666</t>
  </si>
  <si>
    <t>https://www.genecards.org/cgi-bin/carddisp.pl?gene=NEK4P2</t>
  </si>
  <si>
    <t>NEK2P4</t>
  </si>
  <si>
    <t>NEK2 Pseudogene 4</t>
  </si>
  <si>
    <t>GC02M131786</t>
  </si>
  <si>
    <t>https://www.genecards.org/cgi-bin/carddisp.pl?gene=NEK2P4</t>
  </si>
  <si>
    <t>Methylthioribose-1-Phosphate Isomerase 1</t>
  </si>
  <si>
    <t>GC19P013764</t>
  </si>
  <si>
    <t>https://www.genecards.org/cgi-bin/carddisp.pl?gene=MRI1</t>
  </si>
  <si>
    <t>INPP5E</t>
  </si>
  <si>
    <t>Inositol Polyphosphate-5-Phosphatase E</t>
  </si>
  <si>
    <t>GC09M136428</t>
  </si>
  <si>
    <t>https://www.genecards.org/cgi-bin/carddisp.pl?gene=INPP5E</t>
  </si>
  <si>
    <t>MIDEAS</t>
  </si>
  <si>
    <t>Mitotic Deacetylase Associated SANT Domain Protein</t>
  </si>
  <si>
    <t>GC14M073775</t>
  </si>
  <si>
    <t>https://www.genecards.org/cgi-bin/carddisp.pl?gene=MIDEAS</t>
  </si>
  <si>
    <t>GMPS</t>
  </si>
  <si>
    <t>Guanine Monophosphate Synthase</t>
  </si>
  <si>
    <t>GC03P155870</t>
  </si>
  <si>
    <t>https://www.genecards.org/cgi-bin/carddisp.pl?gene=GMPS</t>
  </si>
  <si>
    <t>WD Repeat Domain 55</t>
  </si>
  <si>
    <t>GC05P144632</t>
  </si>
  <si>
    <t>https://www.genecards.org/cgi-bin/carddisp.pl?gene=WDR55</t>
  </si>
  <si>
    <t>NIBAN2</t>
  </si>
  <si>
    <t>Niban Apoptosis Regulator 2</t>
  </si>
  <si>
    <t>GC09M127533</t>
  </si>
  <si>
    <t>https://www.genecards.org/cgi-bin/carddisp.pl?gene=NIBAN2</t>
  </si>
  <si>
    <t>RNA Polymerase II Associated Protein 3</t>
  </si>
  <si>
    <t>GC12M047661</t>
  </si>
  <si>
    <t>https://www.genecards.org/cgi-bin/carddisp.pl?gene=RPAP3</t>
  </si>
  <si>
    <t>PiggyBac Transposable Element Derived 1</t>
  </si>
  <si>
    <t>GC06P028281</t>
  </si>
  <si>
    <t>https://www.genecards.org/cgi-bin/carddisp.pl?gene=PGBD1</t>
  </si>
  <si>
    <t>Lactotransferrin</t>
  </si>
  <si>
    <t>GC03M046435</t>
  </si>
  <si>
    <t>https://www.genecards.org/cgi-bin/carddisp.pl?gene=LTF</t>
  </si>
  <si>
    <t>PDZ And LIM Domain 5</t>
  </si>
  <si>
    <t>GC04P094451</t>
  </si>
  <si>
    <t>https://www.genecards.org/cgi-bin/carddisp.pl?gene=PDLIM5</t>
  </si>
  <si>
    <t>Nuclear Receptor Binding SET Domain Protein 1</t>
  </si>
  <si>
    <t>GC05P177134</t>
  </si>
  <si>
    <t>https://www.genecards.org/cgi-bin/carddisp.pl?gene=NSD1</t>
  </si>
  <si>
    <t>Syntaxin 10</t>
  </si>
  <si>
    <t>GC19M013144</t>
  </si>
  <si>
    <t>https://www.genecards.org/cgi-bin/carddisp.pl?gene=STX10</t>
  </si>
  <si>
    <t>Ribosomal Protein L28</t>
  </si>
  <si>
    <t>GC19P057758</t>
  </si>
  <si>
    <t>https://www.genecards.org/cgi-bin/carddisp.pl?gene=RPL28</t>
  </si>
  <si>
    <t>Ral GTPase Activating Protein Catalytic Subunit Alpha 1</t>
  </si>
  <si>
    <t>GC14M035538</t>
  </si>
  <si>
    <t>https://www.genecards.org/cgi-bin/carddisp.pl?gene=RALGAPA1</t>
  </si>
  <si>
    <t>Tousled Like Kinase 1</t>
  </si>
  <si>
    <t>GC02M170990</t>
  </si>
  <si>
    <t>https://www.genecards.org/cgi-bin/carddisp.pl?gene=TLK1</t>
  </si>
  <si>
    <t>MAP7 Domain Containing 3</t>
  </si>
  <si>
    <t>GC0XM136213</t>
  </si>
  <si>
    <t>https://www.genecards.org/cgi-bin/carddisp.pl?gene=MAP7D3</t>
  </si>
  <si>
    <t>Retinoic Acid Receptor Alpha</t>
  </si>
  <si>
    <t>GC17P040309</t>
  </si>
  <si>
    <t>https://www.genecards.org/cgi-bin/carddisp.pl?gene=RARA</t>
  </si>
  <si>
    <t>RPS7</t>
  </si>
  <si>
    <t>Ribosomal Protein S7</t>
  </si>
  <si>
    <t>GC02P003575</t>
  </si>
  <si>
    <t>https://www.genecards.org/cgi-bin/carddisp.pl?gene=RPS7</t>
  </si>
  <si>
    <t>Ribosomal Protein L41</t>
  </si>
  <si>
    <t>GC12P056695</t>
  </si>
  <si>
    <t>https://www.genecards.org/cgi-bin/carddisp.pl?gene=RPL41</t>
  </si>
  <si>
    <t>Thyroid Hormone Receptor Interactor 4</t>
  </si>
  <si>
    <t>GC15P080587</t>
  </si>
  <si>
    <t>https://www.genecards.org/cgi-bin/carddisp.pl?gene=TRIP4</t>
  </si>
  <si>
    <t>Nuclear Receptor Binding Protein 1</t>
  </si>
  <si>
    <t>GC02P027427</t>
  </si>
  <si>
    <t>https://www.genecards.org/cgi-bin/carddisp.pl?gene=NRBP1</t>
  </si>
  <si>
    <t>Zinc Finger Protein 593</t>
  </si>
  <si>
    <t>GC01P026171</t>
  </si>
  <si>
    <t>https://www.genecards.org/cgi-bin/carddisp.pl?gene=ZNF593</t>
  </si>
  <si>
    <t>Selectin P Ligand</t>
  </si>
  <si>
    <t>GC12M108621</t>
  </si>
  <si>
    <t>https://www.genecards.org/cgi-bin/carddisp.pl?gene=SELPLG</t>
  </si>
  <si>
    <t>Cytochrome P450 Family 1 Subfamily A Member 1</t>
  </si>
  <si>
    <t>GC15M074719</t>
  </si>
  <si>
    <t>https://www.genecards.org/cgi-bin/carddisp.pl?gene=CYP1A1</t>
  </si>
  <si>
    <t>AF4/FMR2 Family Member 1</t>
  </si>
  <si>
    <t>GC04P086934</t>
  </si>
  <si>
    <t>https://www.genecards.org/cgi-bin/carddisp.pl?gene=AFF1</t>
  </si>
  <si>
    <t>Tubulin Beta 1 Class VI</t>
  </si>
  <si>
    <t>GC20P059020</t>
  </si>
  <si>
    <t>https://www.genecards.org/cgi-bin/carddisp.pl?gene=TUBB1</t>
  </si>
  <si>
    <t>Centrosome And Spindle Pole Associated Protein 1</t>
  </si>
  <si>
    <t>GC08P067055</t>
  </si>
  <si>
    <t>https://www.genecards.org/cgi-bin/carddisp.pl?gene=CSPP1</t>
  </si>
  <si>
    <t>TAR DNA Binding Protein</t>
  </si>
  <si>
    <t>GC01P011013</t>
  </si>
  <si>
    <t>https://www.genecards.org/cgi-bin/carddisp.pl?gene=TARDBP</t>
  </si>
  <si>
    <t>RAN Guanine Nucleotide Release Factor</t>
  </si>
  <si>
    <t>GC17P008288</t>
  </si>
  <si>
    <t>https://www.genecards.org/cgi-bin/carddisp.pl?gene=RANGRF</t>
  </si>
  <si>
    <t>SP100 Nuclear Antigen</t>
  </si>
  <si>
    <t>GC02P230415</t>
  </si>
  <si>
    <t>https://www.genecards.org/cgi-bin/carddisp.pl?gene=SP100</t>
  </si>
  <si>
    <t>EH Domain Containing 1</t>
  </si>
  <si>
    <t>GC11M074428</t>
  </si>
  <si>
    <t>https://www.genecards.org/cgi-bin/carddisp.pl?gene=EHD1</t>
  </si>
  <si>
    <t>Tubulin Gamma 2</t>
  </si>
  <si>
    <t>GC17P042659</t>
  </si>
  <si>
    <t>https://www.genecards.org/cgi-bin/carddisp.pl?gene=TUBG2</t>
  </si>
  <si>
    <t>Platelet Derived Growth Factor Receptor Beta</t>
  </si>
  <si>
    <t>GC05M150113</t>
  </si>
  <si>
    <t>https://www.genecards.org/cgi-bin/carddisp.pl?gene=PDGFRB</t>
  </si>
  <si>
    <t>Eukaryotic Translation Initiation Factor 3 Subunit L</t>
  </si>
  <si>
    <t>GC22P037848</t>
  </si>
  <si>
    <t>https://www.genecards.org/cgi-bin/carddisp.pl?gene=EIF3L</t>
  </si>
  <si>
    <t>Ribosomal Protein S24</t>
  </si>
  <si>
    <t>GC10P078033</t>
  </si>
  <si>
    <t>https://www.genecards.org/cgi-bin/carddisp.pl?gene=RPS24</t>
  </si>
  <si>
    <t>Bromodomain Containing 8</t>
  </si>
  <si>
    <t>GC05M138150</t>
  </si>
  <si>
    <t>https://www.genecards.org/cgi-bin/carddisp.pl?gene=BRD8</t>
  </si>
  <si>
    <t>NOP53</t>
  </si>
  <si>
    <t>NOP53 Ribosome Biogenesis Factor</t>
  </si>
  <si>
    <t>GC19P047749</t>
  </si>
  <si>
    <t>https://www.genecards.org/cgi-bin/carddisp.pl?gene=NOP53</t>
  </si>
  <si>
    <t>Proteasome 26S Subunit, Non-ATPase 10</t>
  </si>
  <si>
    <t>GC0XM108084</t>
  </si>
  <si>
    <t>https://www.genecards.org/cgi-bin/carddisp.pl?gene=PSMD10</t>
  </si>
  <si>
    <t>Bromodomain Containing 3</t>
  </si>
  <si>
    <t>GC09M134030</t>
  </si>
  <si>
    <t>https://www.genecards.org/cgi-bin/carddisp.pl?gene=BRD3</t>
  </si>
  <si>
    <t>SRSF Protein Kinase 2</t>
  </si>
  <si>
    <t>GC07M105110</t>
  </si>
  <si>
    <t>https://www.genecards.org/cgi-bin/carddisp.pl?gene=SRPK2</t>
  </si>
  <si>
    <t>MAP7 Domain Containing 1</t>
  </si>
  <si>
    <t>GC01P036155</t>
  </si>
  <si>
    <t>https://www.genecards.org/cgi-bin/carddisp.pl?gene=MAP7D1</t>
  </si>
  <si>
    <t>Ribosomal Protein S14</t>
  </si>
  <si>
    <t>GC05M150443</t>
  </si>
  <si>
    <t>https://www.genecards.org/cgi-bin/carddisp.pl?gene=RPS14</t>
  </si>
  <si>
    <t>DYNC1I2</t>
  </si>
  <si>
    <t>Dynein Cytoplasmic 1 Intermediate Chain 2</t>
  </si>
  <si>
    <t>GC02P171687</t>
  </si>
  <si>
    <t>https://www.genecards.org/cgi-bin/carddisp.pl?gene=DYNC1I2</t>
  </si>
  <si>
    <t>Chaperonin Containing TCP1 Subunit 4</t>
  </si>
  <si>
    <t>GC02M061868</t>
  </si>
  <si>
    <t>https://www.genecards.org/cgi-bin/carddisp.pl?gene=CCT4</t>
  </si>
  <si>
    <t>Importin 9</t>
  </si>
  <si>
    <t>GC01P201829</t>
  </si>
  <si>
    <t>https://www.genecards.org/cgi-bin/carddisp.pl?gene=IPO9</t>
  </si>
  <si>
    <t>AARS1</t>
  </si>
  <si>
    <t>Alanyl-TRNA Synthetase 1</t>
  </si>
  <si>
    <t>GC16M070393</t>
  </si>
  <si>
    <t>https://www.genecards.org/cgi-bin/carddisp.pl?gene=AARS1</t>
  </si>
  <si>
    <t>EIF2AK1</t>
  </si>
  <si>
    <t>Eukaryotic Translation Initiation Factor 2 Alpha Kinase 1</t>
  </si>
  <si>
    <t>GC07M006022</t>
  </si>
  <si>
    <t>https://www.genecards.org/cgi-bin/carddisp.pl?gene=EIF2AK1</t>
  </si>
  <si>
    <t>PH Domain And Leucine Rich Repeat Protein Phosphatase 1</t>
  </si>
  <si>
    <t>GC18P062715</t>
  </si>
  <si>
    <t>https://www.genecards.org/cgi-bin/carddisp.pl?gene=PHLPP1</t>
  </si>
  <si>
    <t>Mitogen-Activated Protein Kinase Kinase 2</t>
  </si>
  <si>
    <t>GC19M004090</t>
  </si>
  <si>
    <t>https://www.genecards.org/cgi-bin/carddisp.pl?gene=MAP2K2</t>
  </si>
  <si>
    <t>Ribosomal Protein S6 Kinase A5</t>
  </si>
  <si>
    <t>GC14M090847</t>
  </si>
  <si>
    <t>https://www.genecards.org/cgi-bin/carddisp.pl?gene=RPS6KA5</t>
  </si>
  <si>
    <t>CCNL1</t>
  </si>
  <si>
    <t>Cyclin L1</t>
  </si>
  <si>
    <t>GC03M157146</t>
  </si>
  <si>
    <t>https://www.genecards.org/cgi-bin/carddisp.pl?gene=CCNL1</t>
  </si>
  <si>
    <t>Transcription Factor 25</t>
  </si>
  <si>
    <t>GC16P089873</t>
  </si>
  <si>
    <t>https://www.genecards.org/cgi-bin/carddisp.pl?gene=TCF25</t>
  </si>
  <si>
    <t>Progesterone Receptor Membrane Component 2</t>
  </si>
  <si>
    <t>GC04M128269</t>
  </si>
  <si>
    <t>https://www.genecards.org/cgi-bin/carddisp.pl?gene=PGRMC2</t>
  </si>
  <si>
    <t>MAF1 Homolog, Negative Regulator Of RNA Polymerase III</t>
  </si>
  <si>
    <t>GC08P144106</t>
  </si>
  <si>
    <t>https://www.genecards.org/cgi-bin/carddisp.pl?gene=MAF1</t>
  </si>
  <si>
    <t>Solute Carrier Family 35 Member C2</t>
  </si>
  <si>
    <t>GC20M046345</t>
  </si>
  <si>
    <t>https://www.genecards.org/cgi-bin/carddisp.pl?gene=SLC35C2</t>
  </si>
  <si>
    <t>Kinesin Family Member 5B</t>
  </si>
  <si>
    <t>GC10M032035</t>
  </si>
  <si>
    <t>https://www.genecards.org/cgi-bin/carddisp.pl?gene=KIF5B</t>
  </si>
  <si>
    <t>ATPase Na+/K+ Transporting Subunit Alpha 1</t>
  </si>
  <si>
    <t>GC01P116372</t>
  </si>
  <si>
    <t>https://www.genecards.org/cgi-bin/carddisp.pl?gene=ATP1A1</t>
  </si>
  <si>
    <t>TIMELESS Interacting Protein</t>
  </si>
  <si>
    <t>GC15M070583</t>
  </si>
  <si>
    <t>https://www.genecards.org/cgi-bin/carddisp.pl?gene=TIPIN</t>
  </si>
  <si>
    <t>Elongin A</t>
  </si>
  <si>
    <t>GC01P023796</t>
  </si>
  <si>
    <t>https://www.genecards.org/cgi-bin/carddisp.pl?gene=ELOA</t>
  </si>
  <si>
    <t>Solute Carrier Family 30 Member 5</t>
  </si>
  <si>
    <t>GC05P069093</t>
  </si>
  <si>
    <t>https://www.genecards.org/cgi-bin/carddisp.pl?gene=SLC30A5</t>
  </si>
  <si>
    <t>Galectin 1</t>
  </si>
  <si>
    <t>GC22P037675</t>
  </si>
  <si>
    <t>https://www.genecards.org/cgi-bin/carddisp.pl?gene=LGALS1</t>
  </si>
  <si>
    <t>RNA Binding Motif Protein 17</t>
  </si>
  <si>
    <t>GC10P006088</t>
  </si>
  <si>
    <t>https://www.genecards.org/cgi-bin/carddisp.pl?gene=RBM17</t>
  </si>
  <si>
    <t>Ubiquitin Conjugating Enzyme E2 L3</t>
  </si>
  <si>
    <t>GC22P021549</t>
  </si>
  <si>
    <t>https://www.genecards.org/cgi-bin/carddisp.pl?gene=UBE2L3</t>
  </si>
  <si>
    <t>YY1 Associated Protein 1</t>
  </si>
  <si>
    <t>GC01M155659</t>
  </si>
  <si>
    <t>https://www.genecards.org/cgi-bin/carddisp.pl?gene=YY1AP1</t>
  </si>
  <si>
    <t>Transient Receptor Potential Cation Channel Subfamily V Member 5</t>
  </si>
  <si>
    <t>GC07M142908</t>
  </si>
  <si>
    <t>https://www.genecards.org/cgi-bin/carddisp.pl?gene=TRPV5</t>
  </si>
  <si>
    <t>Chromodomain Helicase DNA Binding Protein 8</t>
  </si>
  <si>
    <t>GC14M021385</t>
  </si>
  <si>
    <t>https://www.genecards.org/cgi-bin/carddisp.pl?gene=CHD8</t>
  </si>
  <si>
    <t>A-Kinase Anchoring Protein 13</t>
  </si>
  <si>
    <t>GC15P085720</t>
  </si>
  <si>
    <t>https://www.genecards.org/cgi-bin/carddisp.pl?gene=AKAP13</t>
  </si>
  <si>
    <t>Ubiquitin Conjugating Enzyme E2 O</t>
  </si>
  <si>
    <t>GC17M076389</t>
  </si>
  <si>
    <t>https://www.genecards.org/cgi-bin/carddisp.pl?gene=UBE2O</t>
  </si>
  <si>
    <t>Ubiquitin Specific Peptidase 42</t>
  </si>
  <si>
    <t>GC07P006078</t>
  </si>
  <si>
    <t>https://www.genecards.org/cgi-bin/carddisp.pl?gene=USP42</t>
  </si>
  <si>
    <t>ATP Synthase Inhibitory Factor Subunit 1</t>
  </si>
  <si>
    <t>GC01P028237</t>
  </si>
  <si>
    <t>https://www.genecards.org/cgi-bin/carddisp.pl?gene=ATP5IF1</t>
  </si>
  <si>
    <t>Kinesin Family Member 13B</t>
  </si>
  <si>
    <t>GC08M029067</t>
  </si>
  <si>
    <t>https://www.genecards.org/cgi-bin/carddisp.pl?gene=KIF13B</t>
  </si>
  <si>
    <t>3-Hydroxyacyl-CoA Dehydratase 3</t>
  </si>
  <si>
    <t>GC15P065530</t>
  </si>
  <si>
    <t>https://www.genecards.org/cgi-bin/carddisp.pl?gene=HACD3</t>
  </si>
  <si>
    <t>IARS1</t>
  </si>
  <si>
    <t>Isoleucyl-TRNA Synthetase 1</t>
  </si>
  <si>
    <t>GC09M092211</t>
  </si>
  <si>
    <t>https://www.genecards.org/cgi-bin/carddisp.pl?gene=IARS1</t>
  </si>
  <si>
    <t>ArfGAP With SH3 Domain, Ankyrin Repeat And PH Domain 1</t>
  </si>
  <si>
    <t>GC08M130052</t>
  </si>
  <si>
    <t>https://www.genecards.org/cgi-bin/carddisp.pl?gene=ASAP1</t>
  </si>
  <si>
    <t>WD Repeat Domain 75</t>
  </si>
  <si>
    <t>GC02P189441</t>
  </si>
  <si>
    <t>https://www.genecards.org/cgi-bin/carddisp.pl?gene=WDR75</t>
  </si>
  <si>
    <t>Solute Carrier Family 39 Member 3</t>
  </si>
  <si>
    <t>GC19M002732</t>
  </si>
  <si>
    <t>https://www.genecards.org/cgi-bin/carddisp.pl?gene=SLC39A3</t>
  </si>
  <si>
    <t>DAP3</t>
  </si>
  <si>
    <t>Death Associated Protein 3</t>
  </si>
  <si>
    <t>GC01P155690</t>
  </si>
  <si>
    <t>https://www.genecards.org/cgi-bin/carddisp.pl?gene=DAP3</t>
  </si>
  <si>
    <t>Ribosomal Protein L32</t>
  </si>
  <si>
    <t>GC03M012834</t>
  </si>
  <si>
    <t>https://www.genecards.org/cgi-bin/carddisp.pl?gene=RPL32</t>
  </si>
  <si>
    <t>PYCR2</t>
  </si>
  <si>
    <t>Pyrroline-5-Carboxylate Reductase 2</t>
  </si>
  <si>
    <t>GC01M225919</t>
  </si>
  <si>
    <t>https://www.genecards.org/cgi-bin/carddisp.pl?gene=PYCR2</t>
  </si>
  <si>
    <t>TIA1 Cytotoxic Granule Associated RNA Binding Protein Like 1</t>
  </si>
  <si>
    <t>GC10M119571</t>
  </si>
  <si>
    <t>https://www.genecards.org/cgi-bin/carddisp.pl?gene=TIAL1</t>
  </si>
  <si>
    <t>Transmembrane Protein 201</t>
  </si>
  <si>
    <t>GC01P009588</t>
  </si>
  <si>
    <t>https://www.genecards.org/cgi-bin/carddisp.pl?gene=TMEM201</t>
  </si>
  <si>
    <t>VIRMA</t>
  </si>
  <si>
    <t>Vir Like M6A Methyltransferase Associated</t>
  </si>
  <si>
    <t>GC08M094488</t>
  </si>
  <si>
    <t>https://www.genecards.org/cgi-bin/carddisp.pl?gene=VIRMA</t>
  </si>
  <si>
    <t>Vasodilator Stimulated Phosphoprotein</t>
  </si>
  <si>
    <t>GC19P045507</t>
  </si>
  <si>
    <t>https://www.genecards.org/cgi-bin/carddisp.pl?gene=VASP</t>
  </si>
  <si>
    <t>Ataxin 2</t>
  </si>
  <si>
    <t>GC12M111443</t>
  </si>
  <si>
    <t>https://www.genecards.org/cgi-bin/carddisp.pl?gene=ATXN2</t>
  </si>
  <si>
    <t>ADP Ribosylation Factor GTPase Activating Protein 2</t>
  </si>
  <si>
    <t>GC11M073830</t>
  </si>
  <si>
    <t>https://www.genecards.org/cgi-bin/carddisp.pl?gene=ARFGAP2</t>
  </si>
  <si>
    <t>Early Endosome Antigen 1</t>
  </si>
  <si>
    <t>GC12M092770</t>
  </si>
  <si>
    <t>https://www.genecards.org/cgi-bin/carddisp.pl?gene=EEA1</t>
  </si>
  <si>
    <t>DUS2</t>
  </si>
  <si>
    <t>Dihydrouridine Synthase 2</t>
  </si>
  <si>
    <t>GC16P067987</t>
  </si>
  <si>
    <t>https://www.genecards.org/cgi-bin/carddisp.pl?gene=DUS2</t>
  </si>
  <si>
    <t>DENN Domain Containing 4A</t>
  </si>
  <si>
    <t>GC15M070561</t>
  </si>
  <si>
    <t>https://www.genecards.org/cgi-bin/carddisp.pl?gene=DENND4A</t>
  </si>
  <si>
    <t>HEAT Repeat Containing 6</t>
  </si>
  <si>
    <t>GC17M060041</t>
  </si>
  <si>
    <t>https://www.genecards.org/cgi-bin/carddisp.pl?gene=HEATR6</t>
  </si>
  <si>
    <t>Rho Guanine Nucleotide Exchange Factor 1</t>
  </si>
  <si>
    <t>GC19P041883</t>
  </si>
  <si>
    <t>https://www.genecards.org/cgi-bin/carddisp.pl?gene=ARHGEF1</t>
  </si>
  <si>
    <t>Smad Nuclear Interacting Protein 1</t>
  </si>
  <si>
    <t>GC01M037534</t>
  </si>
  <si>
    <t>https://www.genecards.org/cgi-bin/carddisp.pl?gene=SNIP1</t>
  </si>
  <si>
    <t>Cytochrome P450 Oxidoreductase</t>
  </si>
  <si>
    <t>GC07P075899</t>
  </si>
  <si>
    <t>https://www.genecards.org/cgi-bin/carddisp.pl?gene=POR</t>
  </si>
  <si>
    <t>Cyclin G Associated Kinase</t>
  </si>
  <si>
    <t>GC04M000849</t>
  </si>
  <si>
    <t>https://www.genecards.org/cgi-bin/carddisp.pl?gene=GAK</t>
  </si>
  <si>
    <t>Zinc Finger Protein 384</t>
  </si>
  <si>
    <t>GC12M006754</t>
  </si>
  <si>
    <t>https://www.genecards.org/cgi-bin/carddisp.pl?gene=ZNF384</t>
  </si>
  <si>
    <t>TATA-Box Binding Protein Associated Factor 11</t>
  </si>
  <si>
    <t>GC06M051547</t>
  </si>
  <si>
    <t>https://www.genecards.org/cgi-bin/carddisp.pl?gene=TAF11</t>
  </si>
  <si>
    <t>RAD18 E3 Ubiquitin Protein Ligase</t>
  </si>
  <si>
    <t>GC03M008775</t>
  </si>
  <si>
    <t>https://www.genecards.org/cgi-bin/carddisp.pl?gene=RAD18</t>
  </si>
  <si>
    <t>NRDC</t>
  </si>
  <si>
    <t>Nardilysin Convertase</t>
  </si>
  <si>
    <t>GC01M051790</t>
  </si>
  <si>
    <t>https://www.genecards.org/cgi-bin/carddisp.pl?gene=NRDC</t>
  </si>
  <si>
    <t>DnaJ Heat Shock Protein Family (Hsp40) Member B12</t>
  </si>
  <si>
    <t>GC10M072332</t>
  </si>
  <si>
    <t>https://www.genecards.org/cgi-bin/carddisp.pl?gene=DNAJB12</t>
  </si>
  <si>
    <t>TGF-Beta Activated Kinase 1 (MAP3K7) Binding Protein 1</t>
  </si>
  <si>
    <t>GC22P039419</t>
  </si>
  <si>
    <t>https://www.genecards.org/cgi-bin/carddisp.pl?gene=TAB1</t>
  </si>
  <si>
    <t>Proline, Glutamate And Leucine Rich Protein 1</t>
  </si>
  <si>
    <t>GC17M004669</t>
  </si>
  <si>
    <t>https://www.genecards.org/cgi-bin/carddisp.pl?gene=PELP1</t>
  </si>
  <si>
    <t>SET Domain Containing 1B, Histone Lysine Methyltransferase</t>
  </si>
  <si>
    <t>GC12P124185</t>
  </si>
  <si>
    <t>https://www.genecards.org/cgi-bin/carddisp.pl?gene=SETD1B</t>
  </si>
  <si>
    <t>RAB1B, Member RAS Oncogene Family</t>
  </si>
  <si>
    <t>GC11P067182</t>
  </si>
  <si>
    <t>https://www.genecards.org/cgi-bin/carddisp.pl?gene=RAB1B</t>
  </si>
  <si>
    <t>Thioredoxin</t>
  </si>
  <si>
    <t>GC09M110243</t>
  </si>
  <si>
    <t>https://www.genecards.org/cgi-bin/carddisp.pl?gene=TXN</t>
  </si>
  <si>
    <t>Ribosomal Protein L14</t>
  </si>
  <si>
    <t>GC03P040458</t>
  </si>
  <si>
    <t>https://www.genecards.org/cgi-bin/carddisp.pl?gene=RPL14</t>
  </si>
  <si>
    <t>Mitogen-Activated Protein Kinase Kinase 5</t>
  </si>
  <si>
    <t>GC15P080609</t>
  </si>
  <si>
    <t>https://www.genecards.org/cgi-bin/carddisp.pl?gene=MAP2K5</t>
  </si>
  <si>
    <t>H4C1</t>
  </si>
  <si>
    <t>H4 Clustered Histone 1</t>
  </si>
  <si>
    <t>GC06P060961</t>
  </si>
  <si>
    <t>https://www.genecards.org/cgi-bin/carddisp.pl?gene=H4C1</t>
  </si>
  <si>
    <t>Mitochondrial Ribosomal Protein L11</t>
  </si>
  <si>
    <t>GC11M074590</t>
  </si>
  <si>
    <t>https://www.genecards.org/cgi-bin/carddisp.pl?gene=MRPL11</t>
  </si>
  <si>
    <t>NRDE-2, Necessary For RNA Interference, Domain Containing</t>
  </si>
  <si>
    <t>GC14M097076</t>
  </si>
  <si>
    <t>https://www.genecards.org/cgi-bin/carddisp.pl?gene=NRDE2</t>
  </si>
  <si>
    <t>RAB8A, Member RAS Oncogene Family</t>
  </si>
  <si>
    <t>GC19P016111</t>
  </si>
  <si>
    <t>https://www.genecards.org/cgi-bin/carddisp.pl?gene=RAB8A</t>
  </si>
  <si>
    <t>DNA Polymerase Epsilon, Catalytic Subunit</t>
  </si>
  <si>
    <t>GC12M132645</t>
  </si>
  <si>
    <t>https://www.genecards.org/cgi-bin/carddisp.pl?gene=POLE</t>
  </si>
  <si>
    <t>Coiled-Coil Domain Containing 6</t>
  </si>
  <si>
    <t>GC10M059788</t>
  </si>
  <si>
    <t>https://www.genecards.org/cgi-bin/carddisp.pl?gene=CCDC6</t>
  </si>
  <si>
    <t>Minichromosome Maintenance 9 Homologous Recombination Repair Factor</t>
  </si>
  <si>
    <t>GC06M118813</t>
  </si>
  <si>
    <t>https://www.genecards.org/cgi-bin/carddisp.pl?gene=MCM9</t>
  </si>
  <si>
    <t>CDC42 Binding Protein Kinase Alpha</t>
  </si>
  <si>
    <t>GC01M226989</t>
  </si>
  <si>
    <t>https://www.genecards.org/cgi-bin/carddisp.pl?gene=CDC42BPA</t>
  </si>
  <si>
    <t>Small Nuclear Ribonucleoprotein Polypeptide A'</t>
  </si>
  <si>
    <t>GC15M101281</t>
  </si>
  <si>
    <t>https://www.genecards.org/cgi-bin/carddisp.pl?gene=SNRPA1</t>
  </si>
  <si>
    <t>MTOR Associated Protein, LST8 Homolog</t>
  </si>
  <si>
    <t>GC16P002204</t>
  </si>
  <si>
    <t>https://www.genecards.org/cgi-bin/carddisp.pl?gene=MLST8</t>
  </si>
  <si>
    <t>Transformer 2 Alpha Homolog</t>
  </si>
  <si>
    <t>GC07M023504</t>
  </si>
  <si>
    <t>https://www.genecards.org/cgi-bin/carddisp.pl?gene=TRA2A</t>
  </si>
  <si>
    <t>Acetyl-CoA Carboxylase Alpha</t>
  </si>
  <si>
    <t>GC17M037084</t>
  </si>
  <si>
    <t>https://www.genecards.org/cgi-bin/carddisp.pl?gene=ACACA</t>
  </si>
  <si>
    <t>CYLD Lysine 63 Deubiquitinase</t>
  </si>
  <si>
    <t>GC16P050742</t>
  </si>
  <si>
    <t>https://www.genecards.org/cgi-bin/carddisp.pl?gene=CYLD</t>
  </si>
  <si>
    <t>G Protein-Coupled Receptor 132</t>
  </si>
  <si>
    <t>GC14M105049</t>
  </si>
  <si>
    <t>https://www.genecards.org/cgi-bin/carddisp.pl?gene=GPR132</t>
  </si>
  <si>
    <t>ATPase H+ Transporting Accessory Protein 2</t>
  </si>
  <si>
    <t>GC0XP040582</t>
  </si>
  <si>
    <t>https://www.genecards.org/cgi-bin/carddisp.pl?gene=ATP6AP2</t>
  </si>
  <si>
    <t>SURP And G-Patch Domain Containing 2</t>
  </si>
  <si>
    <t>GC19M018990</t>
  </si>
  <si>
    <t>https://www.genecards.org/cgi-bin/carddisp.pl?gene=SUGP2</t>
  </si>
  <si>
    <t>Ribosomal Protein L13a</t>
  </si>
  <si>
    <t>GC19P049487</t>
  </si>
  <si>
    <t>https://www.genecards.org/cgi-bin/carddisp.pl?gene=RPL13A</t>
  </si>
  <si>
    <t>CDK3</t>
  </si>
  <si>
    <t>Cyclin Dependent Kinase 3</t>
  </si>
  <si>
    <t>GC17P076008</t>
  </si>
  <si>
    <t>https://www.genecards.org/cgi-bin/carddisp.pl?gene=CDK3</t>
  </si>
  <si>
    <t>INTS3 And NABP Interacting Protein</t>
  </si>
  <si>
    <t>GC09M112683</t>
  </si>
  <si>
    <t>https://www.genecards.org/cgi-bin/carddisp.pl?gene=INIP</t>
  </si>
  <si>
    <t>TSC22 Domain Family Member 3</t>
  </si>
  <si>
    <t>GC0XM107713</t>
  </si>
  <si>
    <t>https://www.genecards.org/cgi-bin/carddisp.pl?gene=TSC22D3</t>
  </si>
  <si>
    <t>Zinc Finger And BTB Domain Containing 4</t>
  </si>
  <si>
    <t>GC17M007459</t>
  </si>
  <si>
    <t>https://www.genecards.org/cgi-bin/carddisp.pl?gene=ZBTB4</t>
  </si>
  <si>
    <t>Lysine Acetyltransferase 2A</t>
  </si>
  <si>
    <t>GC17M042113</t>
  </si>
  <si>
    <t>https://www.genecards.org/cgi-bin/carddisp.pl?gene=KAT2A</t>
  </si>
  <si>
    <t>PHD Finger Protein 12</t>
  </si>
  <si>
    <t>GC17M028905</t>
  </si>
  <si>
    <t>https://www.genecards.org/cgi-bin/carddisp.pl?gene=PHF12</t>
  </si>
  <si>
    <t>SET Domain Containing 5</t>
  </si>
  <si>
    <t>GC03P009402</t>
  </si>
  <si>
    <t>https://www.genecards.org/cgi-bin/carddisp.pl?gene=SETD5</t>
  </si>
  <si>
    <t>Zinc Finger ZZ-Type And EF-Hand Domain Containing 1</t>
  </si>
  <si>
    <t>GC17M004004</t>
  </si>
  <si>
    <t>https://www.genecards.org/cgi-bin/carddisp.pl?gene=ZZEF1</t>
  </si>
  <si>
    <t>Platelet Derived Growth Factor Subunit A</t>
  </si>
  <si>
    <t>GC07M000497</t>
  </si>
  <si>
    <t>https://www.genecards.org/cgi-bin/carddisp.pl?gene=PDGFA</t>
  </si>
  <si>
    <t>Histone Deacetylase 4</t>
  </si>
  <si>
    <t>GC02M239048</t>
  </si>
  <si>
    <t>https://www.genecards.org/cgi-bin/carddisp.pl?gene=HDAC4</t>
  </si>
  <si>
    <t>Small Nuclear Ribonucleoprotein U5 Subunit 40</t>
  </si>
  <si>
    <t>GC01M031259</t>
  </si>
  <si>
    <t>https://www.genecards.org/cgi-bin/carddisp.pl?gene=SNRNP40</t>
  </si>
  <si>
    <t>Poly(A)-Specific Ribonuclease</t>
  </si>
  <si>
    <t>GC16M014435</t>
  </si>
  <si>
    <t>https://www.genecards.org/cgi-bin/carddisp.pl?gene=PARN</t>
  </si>
  <si>
    <t>TAO Kinase 1</t>
  </si>
  <si>
    <t>GC17P031740</t>
  </si>
  <si>
    <t>https://www.genecards.org/cgi-bin/carddisp.pl?gene=TAOK1</t>
  </si>
  <si>
    <t>DNA Topoisomerase III Alpha</t>
  </si>
  <si>
    <t>GC17M018271</t>
  </si>
  <si>
    <t>https://www.genecards.org/cgi-bin/carddisp.pl?gene=TOP3A</t>
  </si>
  <si>
    <t>Ribosomal L1 Domain Containing 1</t>
  </si>
  <si>
    <t>GC16M011833</t>
  </si>
  <si>
    <t>https://www.genecards.org/cgi-bin/carddisp.pl?gene=RSL1D1</t>
  </si>
  <si>
    <t>SWI/SNF Related, Matrix Associated, Actin Dependent Regulator Of Chromatin, Subfamily A, Member 5</t>
  </si>
  <si>
    <t>GC04P143513</t>
  </si>
  <si>
    <t>https://www.genecards.org/cgi-bin/carddisp.pl?gene=SMARCA5</t>
  </si>
  <si>
    <t>Cyclin F</t>
  </si>
  <si>
    <t>GC16P002429</t>
  </si>
  <si>
    <t>https://www.genecards.org/cgi-bin/carddisp.pl?gene=CCNF</t>
  </si>
  <si>
    <t>Oxidation Resistance 1</t>
  </si>
  <si>
    <t>GC08P106271</t>
  </si>
  <si>
    <t>https://www.genecards.org/cgi-bin/carddisp.pl?gene=OXR1</t>
  </si>
  <si>
    <t>TASOR2</t>
  </si>
  <si>
    <t>Transcription Activation Suppressor Family Member 2</t>
  </si>
  <si>
    <t>GC10P005684</t>
  </si>
  <si>
    <t>https://www.genecards.org/cgi-bin/carddisp.pl?gene=TASOR2</t>
  </si>
  <si>
    <t>Gasdermin C</t>
  </si>
  <si>
    <t>GC08M129705</t>
  </si>
  <si>
    <t>https://www.genecards.org/cgi-bin/carddisp.pl?gene=GSDMC</t>
  </si>
  <si>
    <t>N-Methylpurine DNA Glycosylase</t>
  </si>
  <si>
    <t>GC16P006705</t>
  </si>
  <si>
    <t>https://www.genecards.org/cgi-bin/carddisp.pl?gene=MPG</t>
  </si>
  <si>
    <t>Catenin Alpha 1</t>
  </si>
  <si>
    <t>GC05P138613</t>
  </si>
  <si>
    <t>https://www.genecards.org/cgi-bin/carddisp.pl?gene=CTNNA1</t>
  </si>
  <si>
    <t>Chromobox 4</t>
  </si>
  <si>
    <t>GC17M079833</t>
  </si>
  <si>
    <t>https://www.genecards.org/cgi-bin/carddisp.pl?gene=CBX4</t>
  </si>
  <si>
    <t>Solute Carrier Family 12 Member 4</t>
  </si>
  <si>
    <t>GC16M067965</t>
  </si>
  <si>
    <t>https://www.genecards.org/cgi-bin/carddisp.pl?gene=SLC12A4</t>
  </si>
  <si>
    <t>Inhibitor Of DNA Binding 3, HLH Protein</t>
  </si>
  <si>
    <t>GC01M023557</t>
  </si>
  <si>
    <t>https://www.genecards.org/cgi-bin/carddisp.pl?gene=ID3</t>
  </si>
  <si>
    <t>Bet1 Golgi Vesicular Membrane Trafficking Protein Like</t>
  </si>
  <si>
    <t>GC11M001504</t>
  </si>
  <si>
    <t>https://www.genecards.org/cgi-bin/carddisp.pl?gene=BET1L</t>
  </si>
  <si>
    <t>TEA Domain Transcription Factor 1</t>
  </si>
  <si>
    <t>GC11P012674</t>
  </si>
  <si>
    <t>https://www.genecards.org/cgi-bin/carddisp.pl?gene=TEAD1</t>
  </si>
  <si>
    <t>Zinc Finger CCCH-Type Containing 7A</t>
  </si>
  <si>
    <t>GC16M011750</t>
  </si>
  <si>
    <t>https://www.genecards.org/cgi-bin/carddisp.pl?gene=ZC3H7A</t>
  </si>
  <si>
    <t>Bromodomain Adjacent To Zinc Finger Domain 1B</t>
  </si>
  <si>
    <t>GC07M073440</t>
  </si>
  <si>
    <t>https://www.genecards.org/cgi-bin/carddisp.pl?gene=BAZ1B</t>
  </si>
  <si>
    <t>NUF2 Component Of NDC80 Kinetochore Complex</t>
  </si>
  <si>
    <t>GC01P163266</t>
  </si>
  <si>
    <t>https://www.genecards.org/cgi-bin/carddisp.pl?gene=NUF2</t>
  </si>
  <si>
    <t>PPARG Related Coactivator 1</t>
  </si>
  <si>
    <t>GC10P102148</t>
  </si>
  <si>
    <t>https://www.genecards.org/cgi-bin/carddisp.pl?gene=PPRC1</t>
  </si>
  <si>
    <t>RPS10</t>
  </si>
  <si>
    <t>Ribosomal Protein S10</t>
  </si>
  <si>
    <t>GC06M051545</t>
  </si>
  <si>
    <t>https://www.genecards.org/cgi-bin/carddisp.pl?gene=RPS10</t>
  </si>
  <si>
    <t>COPI Coat Complex Subunit Zeta 1</t>
  </si>
  <si>
    <t>GC12P054301</t>
  </si>
  <si>
    <t>https://www.genecards.org/cgi-bin/carddisp.pl?gene=COPZ1</t>
  </si>
  <si>
    <t>Eukaryotic Translation Initiation Factor 2 Alpha Kinase 2</t>
  </si>
  <si>
    <t>GC02M037099</t>
  </si>
  <si>
    <t>https://www.genecards.org/cgi-bin/carddisp.pl?gene=EIF2AK2</t>
  </si>
  <si>
    <t>Coiled-Coil Domain Containing 18</t>
  </si>
  <si>
    <t>GC01P093179</t>
  </si>
  <si>
    <t>https://www.genecards.org/cgi-bin/carddisp.pl?gene=CCDC18</t>
  </si>
  <si>
    <t>General Transcription Factor IIi</t>
  </si>
  <si>
    <t>GC07P074658</t>
  </si>
  <si>
    <t>https://www.genecards.org/cgi-bin/carddisp.pl?gene=GTF2I</t>
  </si>
  <si>
    <t>Thyroid Hormone Receptor Interactor 11</t>
  </si>
  <si>
    <t>GC14M091965</t>
  </si>
  <si>
    <t>https://www.genecards.org/cgi-bin/carddisp.pl?gene=TRIP11</t>
  </si>
  <si>
    <t>UHRF1</t>
  </si>
  <si>
    <t>Ubiquitin Like With PHD And Ring Finger Domains 1</t>
  </si>
  <si>
    <t>GC19P004910</t>
  </si>
  <si>
    <t>https://www.genecards.org/cgi-bin/carddisp.pl?gene=UHRF1</t>
  </si>
  <si>
    <t>Splicing Factor 3b Subunit 3</t>
  </si>
  <si>
    <t>GC16P070523</t>
  </si>
  <si>
    <t>https://www.genecards.org/cgi-bin/carddisp.pl?gene=SF3B3</t>
  </si>
  <si>
    <t>MRTFA</t>
  </si>
  <si>
    <t>Myocardin Related Transcription Factor A</t>
  </si>
  <si>
    <t>GC22M051470</t>
  </si>
  <si>
    <t>https://www.genecards.org/cgi-bin/carddisp.pl?gene=MRTFA</t>
  </si>
  <si>
    <t>Intersectin 2</t>
  </si>
  <si>
    <t>GC02M024203</t>
  </si>
  <si>
    <t>https://www.genecards.org/cgi-bin/carddisp.pl?gene=ITSN2</t>
  </si>
  <si>
    <t>Protein Tyrosine Phosphatase Non-Receptor Type 3</t>
  </si>
  <si>
    <t>GC09M109375</t>
  </si>
  <si>
    <t>https://www.genecards.org/cgi-bin/carddisp.pl?gene=PTPN3</t>
  </si>
  <si>
    <t>Zinc Finger MYM-Type Containing 4</t>
  </si>
  <si>
    <t>GC01P035268</t>
  </si>
  <si>
    <t>https://www.genecards.org/cgi-bin/carddisp.pl?gene=ZMYM4</t>
  </si>
  <si>
    <t>HECT And RLD Domain Containing E3 Ubiquitin Protein Ligase 2</t>
  </si>
  <si>
    <t>GC15M028111</t>
  </si>
  <si>
    <t>https://www.genecards.org/cgi-bin/carddisp.pl?gene=HERC2</t>
  </si>
  <si>
    <t>PWP1 Homolog, Endonuclein</t>
  </si>
  <si>
    <t>GC12P107685</t>
  </si>
  <si>
    <t>https://www.genecards.org/cgi-bin/carddisp.pl?gene=PWP1</t>
  </si>
  <si>
    <t>ATPase Family AAA Domain Containing 3B</t>
  </si>
  <si>
    <t>GC01P002507</t>
  </si>
  <si>
    <t>https://www.genecards.org/cgi-bin/carddisp.pl?gene=ATAD3B</t>
  </si>
  <si>
    <t>Xenotropic And Polytropic Retrovirus Receptor 1</t>
  </si>
  <si>
    <t>GC01P180632</t>
  </si>
  <si>
    <t>https://www.genecards.org/cgi-bin/carddisp.pl?gene=XPR1</t>
  </si>
  <si>
    <t>Myosin XVIIIA</t>
  </si>
  <si>
    <t>GC17M031875</t>
  </si>
  <si>
    <t>https://www.genecards.org/cgi-bin/carddisp.pl?gene=MYO18A</t>
  </si>
  <si>
    <t>Helicase With Zinc Finger</t>
  </si>
  <si>
    <t>GC17M067070</t>
  </si>
  <si>
    <t>https://www.genecards.org/cgi-bin/carddisp.pl?gene=HELZ</t>
  </si>
  <si>
    <t>RPL26</t>
  </si>
  <si>
    <t>Ribosomal Protein L26</t>
  </si>
  <si>
    <t>GC17M008377</t>
  </si>
  <si>
    <t>https://www.genecards.org/cgi-bin/carddisp.pl?gene=RPL26</t>
  </si>
  <si>
    <t>Iodothyronine Deiodinase 3</t>
  </si>
  <si>
    <t>GC14P107071</t>
  </si>
  <si>
    <t>https://www.genecards.org/cgi-bin/carddisp.pl?gene=DIO3</t>
  </si>
  <si>
    <t>Senataxin</t>
  </si>
  <si>
    <t>GC09M132261</t>
  </si>
  <si>
    <t>https://www.genecards.org/cgi-bin/carddisp.pl?gene=SETX</t>
  </si>
  <si>
    <t>RPL7A</t>
  </si>
  <si>
    <t>Ribosomal Protein L7a</t>
  </si>
  <si>
    <t>GC09P133348</t>
  </si>
  <si>
    <t>https://www.genecards.org/cgi-bin/carddisp.pl?gene=RPL7A</t>
  </si>
  <si>
    <t>Programmed Cell Death 11</t>
  </si>
  <si>
    <t>GC10P103396</t>
  </si>
  <si>
    <t>https://www.genecards.org/cgi-bin/carddisp.pl?gene=PDCD11</t>
  </si>
  <si>
    <t>Proline Rich Coiled-Coil 2B</t>
  </si>
  <si>
    <t>GC09P131373</t>
  </si>
  <si>
    <t>https://www.genecards.org/cgi-bin/carddisp.pl?gene=PRRC2B</t>
  </si>
  <si>
    <t>Amyloid Beta Precursor Protein Binding Family A Member 3</t>
  </si>
  <si>
    <t>GC19M003750</t>
  </si>
  <si>
    <t>https://www.genecards.org/cgi-bin/carddisp.pl?gene=APBA3</t>
  </si>
  <si>
    <t>RAB6A, Member RAS Oncogene Family</t>
  </si>
  <si>
    <t>GC11M075034</t>
  </si>
  <si>
    <t>https://www.genecards.org/cgi-bin/carddisp.pl?gene=RAB6A</t>
  </si>
  <si>
    <t>LPS Responsive Beige-Like Anchor Protein</t>
  </si>
  <si>
    <t>GC04M150264</t>
  </si>
  <si>
    <t>https://www.genecards.org/cgi-bin/carddisp.pl?gene=LRBA</t>
  </si>
  <si>
    <t>Protein Phosphatase 1 Regulatory Subunit 13 Like</t>
  </si>
  <si>
    <t>GC19M045379</t>
  </si>
  <si>
    <t>https://www.genecards.org/cgi-bin/carddisp.pl?gene=PPP1R13L</t>
  </si>
  <si>
    <t>Ribosomal Protein L5</t>
  </si>
  <si>
    <t>GC01P092832</t>
  </si>
  <si>
    <t>https://www.genecards.org/cgi-bin/carddisp.pl?gene=RPL5</t>
  </si>
  <si>
    <t>Flotillin 1</t>
  </si>
  <si>
    <t>GC06M051316</t>
  </si>
  <si>
    <t>https://www.genecards.org/cgi-bin/carddisp.pl?gene=FLOT1</t>
  </si>
  <si>
    <t>HNRNPDL</t>
  </si>
  <si>
    <t>Heterogeneous Nuclear Ribonucleoprotein D Like</t>
  </si>
  <si>
    <t>GC04M082422</t>
  </si>
  <si>
    <t>https://www.genecards.org/cgi-bin/carddisp.pl?gene=HNRNPDL</t>
  </si>
  <si>
    <t>RACK1</t>
  </si>
  <si>
    <t>Receptor For Activated C Kinase 1</t>
  </si>
  <si>
    <t>GC05M181440</t>
  </si>
  <si>
    <t>https://www.genecards.org/cgi-bin/carddisp.pl?gene=RACK1</t>
  </si>
  <si>
    <t>MYB Proto-Oncogene Like 2</t>
  </si>
  <si>
    <t>GC20P043667</t>
  </si>
  <si>
    <t>https://www.genecards.org/cgi-bin/carddisp.pl?gene=MYBL2</t>
  </si>
  <si>
    <t>Sphingolipid Transporter 1 (Putative)</t>
  </si>
  <si>
    <t>GC16P034307</t>
  </si>
  <si>
    <t>https://www.genecards.org/cgi-bin/carddisp.pl?gene=SPNS1</t>
  </si>
  <si>
    <t>Carbonyl Reductase 1</t>
  </si>
  <si>
    <t>GC21P036069</t>
  </si>
  <si>
    <t>https://www.genecards.org/cgi-bin/carddisp.pl?gene=CBR1</t>
  </si>
  <si>
    <t>Double PHD Fingers 1</t>
  </si>
  <si>
    <t>GC19M038211</t>
  </si>
  <si>
    <t>https://www.genecards.org/cgi-bin/carddisp.pl?gene=DPF1</t>
  </si>
  <si>
    <t>MSL Complex Subunit 1</t>
  </si>
  <si>
    <t>GC17P040122</t>
  </si>
  <si>
    <t>https://www.genecards.org/cgi-bin/carddisp.pl?gene=MSL1</t>
  </si>
  <si>
    <t>Ubiquitin Conjugating Enzyme E2 D2</t>
  </si>
  <si>
    <t>GC05P139526</t>
  </si>
  <si>
    <t>https://www.genecards.org/cgi-bin/carddisp.pl?gene=UBE2D2</t>
  </si>
  <si>
    <t>Aldehyde Dehydrogenase 16 Family Member A1</t>
  </si>
  <si>
    <t>GC19P049453</t>
  </si>
  <si>
    <t>https://www.genecards.org/cgi-bin/carddisp.pl?gene=ALDH16A1</t>
  </si>
  <si>
    <t>Pre-MRNA Processing Factor 40 Homolog A</t>
  </si>
  <si>
    <t>GC02M152651</t>
  </si>
  <si>
    <t>https://www.genecards.org/cgi-bin/carddisp.pl?gene=PRPF40A</t>
  </si>
  <si>
    <t>Origin Recognition Complex Subunit 3</t>
  </si>
  <si>
    <t>GC06P087590</t>
  </si>
  <si>
    <t>https://www.genecards.org/cgi-bin/carddisp.pl?gene=ORC3</t>
  </si>
  <si>
    <t>BCL2L2</t>
  </si>
  <si>
    <t>BCL2 Like 2</t>
  </si>
  <si>
    <t>GC14P027580</t>
  </si>
  <si>
    <t>https://www.genecards.org/cgi-bin/carddisp.pl?gene=BCL2L2</t>
  </si>
  <si>
    <t>NFKB Inhibitor Like 1</t>
  </si>
  <si>
    <t>GC06P061167</t>
  </si>
  <si>
    <t>https://www.genecards.org/cgi-bin/carddisp.pl?gene=NFKBIL1</t>
  </si>
  <si>
    <t>Ribonucleotide Reductase Catalytic Subunit M1</t>
  </si>
  <si>
    <t>GC11P004115</t>
  </si>
  <si>
    <t>https://www.genecards.org/cgi-bin/carddisp.pl?gene=RRM1</t>
  </si>
  <si>
    <t>U2 SnRNP Associated SURP Domain Containing</t>
  </si>
  <si>
    <t>GC03P142964</t>
  </si>
  <si>
    <t>https://www.genecards.org/cgi-bin/carddisp.pl?gene=U2SURP</t>
  </si>
  <si>
    <t>Staufen Double-Stranded RNA Binding Protein 2</t>
  </si>
  <si>
    <t>GC08M073421</t>
  </si>
  <si>
    <t>https://www.genecards.org/cgi-bin/carddisp.pl?gene=STAU2</t>
  </si>
  <si>
    <t>Phosphofructokinase, Platelet</t>
  </si>
  <si>
    <t>GC10P003066</t>
  </si>
  <si>
    <t>https://www.genecards.org/cgi-bin/carddisp.pl?gene=PFKP</t>
  </si>
  <si>
    <t>Doublesex And Mab-3 Related Transcription Factor 1</t>
  </si>
  <si>
    <t>GC09P000831</t>
  </si>
  <si>
    <t>https://www.genecards.org/cgi-bin/carddisp.pl?gene=DMRT1</t>
  </si>
  <si>
    <t>DEAD-Box Helicase 1</t>
  </si>
  <si>
    <t>GC02P015591</t>
  </si>
  <si>
    <t>https://www.genecards.org/cgi-bin/carddisp.pl?gene=DDX1</t>
  </si>
  <si>
    <t>Eukaryotic Translation Initiation Factor 2B Subunit Epsilon</t>
  </si>
  <si>
    <t>GC03P184135</t>
  </si>
  <si>
    <t>https://www.genecards.org/cgi-bin/carddisp.pl?gene=EIF2B5</t>
  </si>
  <si>
    <t>RPL29</t>
  </si>
  <si>
    <t>Ribosomal Protein L29</t>
  </si>
  <si>
    <t>GC03M052016</t>
  </si>
  <si>
    <t>https://www.genecards.org/cgi-bin/carddisp.pl?gene=RPL29</t>
  </si>
  <si>
    <t>Tubulin Beta 4B Class IVb</t>
  </si>
  <si>
    <t>GC09P137241</t>
  </si>
  <si>
    <t>https://www.genecards.org/cgi-bin/carddisp.pl?gene=TUBB4B</t>
  </si>
  <si>
    <t>Arrestin Beta 1</t>
  </si>
  <si>
    <t>GC11M076273</t>
  </si>
  <si>
    <t>https://www.genecards.org/cgi-bin/carddisp.pl?gene=ARRB1</t>
  </si>
  <si>
    <t>KRIT1 Ankyrin Repeat Containing</t>
  </si>
  <si>
    <t>GC07M092198</t>
  </si>
  <si>
    <t>https://www.genecards.org/cgi-bin/carddisp.pl?gene=KRIT1</t>
  </si>
  <si>
    <t>MLLT10 Histone Lysine Methyltransferase DOT1L Cofactor</t>
  </si>
  <si>
    <t>GC10P021524</t>
  </si>
  <si>
    <t>https://www.genecards.org/cgi-bin/carddisp.pl?gene=MLLT10</t>
  </si>
  <si>
    <t>LNPK</t>
  </si>
  <si>
    <t>Lunapark, ER Junction Formation Factor</t>
  </si>
  <si>
    <t>GC02M175924</t>
  </si>
  <si>
    <t>https://www.genecards.org/cgi-bin/carddisp.pl?gene=LNPK</t>
  </si>
  <si>
    <t>Biorientation Of Chromosomes In Cell Division 1</t>
  </si>
  <si>
    <t>GC05M173607</t>
  </si>
  <si>
    <t>https://www.genecards.org/cgi-bin/carddisp.pl?gene=BOD1</t>
  </si>
  <si>
    <t>RAB7A, Member RAS Oncogene Family</t>
  </si>
  <si>
    <t>GC03P132071</t>
  </si>
  <si>
    <t>https://www.genecards.org/cgi-bin/carddisp.pl?gene=RAB7A</t>
  </si>
  <si>
    <t>Death Associated Protein Kinase 3</t>
  </si>
  <si>
    <t>GC19M003958</t>
  </si>
  <si>
    <t>https://www.genecards.org/cgi-bin/carddisp.pl?gene=DAPK3</t>
  </si>
  <si>
    <t>SLX1A</t>
  </si>
  <si>
    <t>SLX1 Homolog A, Structure-Specific Endonuclease Subunit</t>
  </si>
  <si>
    <t>GC16P034486</t>
  </si>
  <si>
    <t>https://www.genecards.org/cgi-bin/carddisp.pl?gene=SLX1A</t>
  </si>
  <si>
    <t>BCL9 Like</t>
  </si>
  <si>
    <t>GC11M118893</t>
  </si>
  <si>
    <t>https://www.genecards.org/cgi-bin/carddisp.pl?gene=BCL9L</t>
  </si>
  <si>
    <t>Single Stranded DNA Binding Protein 4</t>
  </si>
  <si>
    <t>GC19P018418</t>
  </si>
  <si>
    <t>https://www.genecards.org/cgi-bin/carddisp.pl?gene=SSBP4</t>
  </si>
  <si>
    <t>TEPSIN</t>
  </si>
  <si>
    <t>TEPSIN Adaptor Related Protein Complex 4 Accessory Protein</t>
  </si>
  <si>
    <t>GC17M081229</t>
  </si>
  <si>
    <t>https://www.genecards.org/cgi-bin/carddisp.pl?gene=TEPSIN</t>
  </si>
  <si>
    <t>RAD52 Homolog, DNA Repair Protein</t>
  </si>
  <si>
    <t>GC12M000912</t>
  </si>
  <si>
    <t>https://www.genecards.org/cgi-bin/carddisp.pl?gene=RAD52</t>
  </si>
  <si>
    <t>Zinc Finger Protein 408</t>
  </si>
  <si>
    <t>GC11P046700</t>
  </si>
  <si>
    <t>https://www.genecards.org/cgi-bin/carddisp.pl?gene=ZNF408</t>
  </si>
  <si>
    <t>Proteasome 20S Subunit Alpha 8</t>
  </si>
  <si>
    <t>GC18P026133</t>
  </si>
  <si>
    <t>https://www.genecards.org/cgi-bin/carddisp.pl?gene=PSMA8</t>
  </si>
  <si>
    <t>Baculoviral IAP Repeat Containing 2</t>
  </si>
  <si>
    <t>GC11P102347</t>
  </si>
  <si>
    <t>https://www.genecards.org/cgi-bin/carddisp.pl?gene=BIRC2</t>
  </si>
  <si>
    <t>Ring Finger Protein 169</t>
  </si>
  <si>
    <t>GC11P074818</t>
  </si>
  <si>
    <t>https://www.genecards.org/cgi-bin/carddisp.pl?gene=RNF169</t>
  </si>
  <si>
    <t>Neuron Navigator 1</t>
  </si>
  <si>
    <t>GC01P201554</t>
  </si>
  <si>
    <t>https://www.genecards.org/cgi-bin/carddisp.pl?gene=NAV1</t>
  </si>
  <si>
    <t>ADAM Metallopeptidase Domain 17</t>
  </si>
  <si>
    <t>GC02M009488</t>
  </si>
  <si>
    <t>https://www.genecards.org/cgi-bin/carddisp.pl?gene=ADAM17</t>
  </si>
  <si>
    <t>Abl Interactor 1</t>
  </si>
  <si>
    <t>GC10M026746</t>
  </si>
  <si>
    <t>https://www.genecards.org/cgi-bin/carddisp.pl?gene=ABI1</t>
  </si>
  <si>
    <t>Tubulin Beta 6 Class V</t>
  </si>
  <si>
    <t>GC18P012307</t>
  </si>
  <si>
    <t>https://www.genecards.org/cgi-bin/carddisp.pl?gene=TUBB6</t>
  </si>
  <si>
    <t>Zinc Finger Protein 689</t>
  </si>
  <si>
    <t>GC16M030602</t>
  </si>
  <si>
    <t>https://www.genecards.org/cgi-bin/carddisp.pl?gene=ZNF689</t>
  </si>
  <si>
    <t>OFD1 Centriole And Centriolar Satellite Protein</t>
  </si>
  <si>
    <t>GC0XP013734</t>
  </si>
  <si>
    <t>https://www.genecards.org/cgi-bin/carddisp.pl?gene=OFD1</t>
  </si>
  <si>
    <t>WW Domain Containing Adaptor With Coiled-Coil</t>
  </si>
  <si>
    <t>GC10P028557</t>
  </si>
  <si>
    <t>https://www.genecards.org/cgi-bin/carddisp.pl?gene=WAC</t>
  </si>
  <si>
    <t>Integrator Complex Subunit 1</t>
  </si>
  <si>
    <t>GC07M001470</t>
  </si>
  <si>
    <t>https://www.genecards.org/cgi-bin/carddisp.pl?gene=INTS1</t>
  </si>
  <si>
    <t>Splicing Factor 3a Subunit 3</t>
  </si>
  <si>
    <t>GC01M037956</t>
  </si>
  <si>
    <t>https://www.genecards.org/cgi-bin/carddisp.pl?gene=SF3A3</t>
  </si>
  <si>
    <t>NIN1 (RPN12) Binding Protein 1 Homolog</t>
  </si>
  <si>
    <t>GC16M069782</t>
  </si>
  <si>
    <t>https://www.genecards.org/cgi-bin/carddisp.pl?gene=NOB1</t>
  </si>
  <si>
    <t>Formin Like 1</t>
  </si>
  <si>
    <t>GC17P045389</t>
  </si>
  <si>
    <t>https://www.genecards.org/cgi-bin/carddisp.pl?gene=FMNL1</t>
  </si>
  <si>
    <t>Trinucleotide Repeat Containing Adaptor 6C</t>
  </si>
  <si>
    <t>GC17P077959</t>
  </si>
  <si>
    <t>https://www.genecards.org/cgi-bin/carddisp.pl?gene=TNRC6C</t>
  </si>
  <si>
    <t>Chromodomain Helicase DNA Binding Protein 2</t>
  </si>
  <si>
    <t>GC15P092900</t>
  </si>
  <si>
    <t>https://www.genecards.org/cgi-bin/carddisp.pl?gene=CHD2</t>
  </si>
  <si>
    <t>G3BP Stress Granule Assembly Factor 1</t>
  </si>
  <si>
    <t>GC05P151771</t>
  </si>
  <si>
    <t>https://www.genecards.org/cgi-bin/carddisp.pl?gene=G3BP1</t>
  </si>
  <si>
    <t>Pleckstrin Homology And RhoGEF Domain Containing G2</t>
  </si>
  <si>
    <t>GC19P039412</t>
  </si>
  <si>
    <t>https://www.genecards.org/cgi-bin/carddisp.pl?gene=PLEKHG2</t>
  </si>
  <si>
    <t>WARS1</t>
  </si>
  <si>
    <t>Tryptophanyl-TRNA Synthetase 1</t>
  </si>
  <si>
    <t>GC14M100334</t>
  </si>
  <si>
    <t>https://www.genecards.org/cgi-bin/carddisp.pl?gene=WARS1</t>
  </si>
  <si>
    <t>Apoptosis Antagonizing Transcription Factor</t>
  </si>
  <si>
    <t>GC17P036948</t>
  </si>
  <si>
    <t>https://www.genecards.org/cgi-bin/carddisp.pl?gene=AATF</t>
  </si>
  <si>
    <t>EXOSC3</t>
  </si>
  <si>
    <t>Exosome Component 3</t>
  </si>
  <si>
    <t>GC09M037772</t>
  </si>
  <si>
    <t>https://www.genecards.org/cgi-bin/carddisp.pl?gene=EXOSC3</t>
  </si>
  <si>
    <t>C2 Domain Containing 3 Centriole Elongation Regulator</t>
  </si>
  <si>
    <t>GC11M074012</t>
  </si>
  <si>
    <t>https://www.genecards.org/cgi-bin/carddisp.pl?gene=C2CD3</t>
  </si>
  <si>
    <t>RNA Polymerase II Associated Protein 1</t>
  </si>
  <si>
    <t>GC15M041517</t>
  </si>
  <si>
    <t>https://www.genecards.org/cgi-bin/carddisp.pl?gene=RPAP1</t>
  </si>
  <si>
    <t>VAMP Associated Protein A</t>
  </si>
  <si>
    <t>GC18P009904</t>
  </si>
  <si>
    <t>https://www.genecards.org/cgi-bin/carddisp.pl?gene=VAPA</t>
  </si>
  <si>
    <t>Angiomotin Like 1</t>
  </si>
  <si>
    <t>GC11P094686</t>
  </si>
  <si>
    <t>https://www.genecards.org/cgi-bin/carddisp.pl?gene=AMOTL1</t>
  </si>
  <si>
    <t>H1-3</t>
  </si>
  <si>
    <t>H1.3 Linker Histone, Cluster Member</t>
  </si>
  <si>
    <t>GC06M051787</t>
  </si>
  <si>
    <t>https://www.genecards.org/cgi-bin/carddisp.pl?gene=H1-3</t>
  </si>
  <si>
    <t>DDB1 And CUL4 Associated Factor 15</t>
  </si>
  <si>
    <t>GC19P013952</t>
  </si>
  <si>
    <t>https://www.genecards.org/cgi-bin/carddisp.pl?gene=DCAF15</t>
  </si>
  <si>
    <t>TRIM39</t>
  </si>
  <si>
    <t>Tripartite Motif Containing 39</t>
  </si>
  <si>
    <t>GC06P061140</t>
  </si>
  <si>
    <t>https://www.genecards.org/cgi-bin/carddisp.pl?gene=TRIM39</t>
  </si>
  <si>
    <t>MIR34A</t>
  </si>
  <si>
    <t>MicroRNA 34a</t>
  </si>
  <si>
    <t>GC01M009151</t>
  </si>
  <si>
    <t>https://www.genecards.org/cgi-bin/carddisp.pl?gene=MIR34A</t>
  </si>
  <si>
    <t>Transcription Elongation Factor A Like 1</t>
  </si>
  <si>
    <t>GC0XP103628</t>
  </si>
  <si>
    <t>https://www.genecards.org/cgi-bin/carddisp.pl?gene=TCEAL1</t>
  </si>
  <si>
    <t>Zinc Finger E-Box Binding Homeobox 1</t>
  </si>
  <si>
    <t>GC10P031318</t>
  </si>
  <si>
    <t>https://www.genecards.org/cgi-bin/carddisp.pl?gene=ZEB1</t>
  </si>
  <si>
    <t>Mediator Complex Subunit 14</t>
  </si>
  <si>
    <t>GC0XM040648</t>
  </si>
  <si>
    <t>https://www.genecards.org/cgi-bin/carddisp.pl?gene=MED14</t>
  </si>
  <si>
    <t>MIR223</t>
  </si>
  <si>
    <t>MicroRNA 223</t>
  </si>
  <si>
    <t>GC0XP066018</t>
  </si>
  <si>
    <t>https://www.genecards.org/cgi-bin/carddisp.pl?gene=MIR223</t>
  </si>
  <si>
    <t>Inhibitor Of Nuclear Factor Kappa B Kinase Regulatory Subunit Gamma</t>
  </si>
  <si>
    <t>GC0XP154541</t>
  </si>
  <si>
    <t>https://www.genecards.org/cgi-bin/carddisp.pl?gene=IKBKG</t>
  </si>
  <si>
    <t>Keratin 19</t>
  </si>
  <si>
    <t>GC17M041523</t>
  </si>
  <si>
    <t>https://www.genecards.org/cgi-bin/carddisp.pl?gene=KRT19</t>
  </si>
  <si>
    <t>H3-5</t>
  </si>
  <si>
    <t>H3.5 Histone</t>
  </si>
  <si>
    <t>GC12M031812</t>
  </si>
  <si>
    <t>https://www.genecards.org/cgi-bin/carddisp.pl?gene=H3-5</t>
  </si>
  <si>
    <t>POZ/BTB And AT Hook Containing Zinc Finger 1</t>
  </si>
  <si>
    <t>GC22M031325</t>
  </si>
  <si>
    <t>https://www.genecards.org/cgi-bin/carddisp.pl?gene=PATZ1</t>
  </si>
  <si>
    <t>Ribonuclease/Angiogenin Inhibitor 1</t>
  </si>
  <si>
    <t>GC11M001526</t>
  </si>
  <si>
    <t>https://www.genecards.org/cgi-bin/carddisp.pl?gene=RNH1</t>
  </si>
  <si>
    <t>Tubulin Gamma Complex Associated Protein 3</t>
  </si>
  <si>
    <t>GC13M112485</t>
  </si>
  <si>
    <t>https://www.genecards.org/cgi-bin/carddisp.pl?gene=TUBGCP3</t>
  </si>
  <si>
    <t>HOMEZ</t>
  </si>
  <si>
    <t>Homeobox And Leucine Zipper Encoding</t>
  </si>
  <si>
    <t>GC14M023337</t>
  </si>
  <si>
    <t>https://www.genecards.org/cgi-bin/carddisp.pl?gene=HOMEZ</t>
  </si>
  <si>
    <t>Nucleolar Protein 8</t>
  </si>
  <si>
    <t>GC09M092297</t>
  </si>
  <si>
    <t>https://www.genecards.org/cgi-bin/carddisp.pl?gene=NOL8</t>
  </si>
  <si>
    <t>Nuclear VCP Like</t>
  </si>
  <si>
    <t>GC01M224227</t>
  </si>
  <si>
    <t>https://www.genecards.org/cgi-bin/carddisp.pl?gene=NVL</t>
  </si>
  <si>
    <t>WT1 Associated Protein</t>
  </si>
  <si>
    <t>GC06P159725</t>
  </si>
  <si>
    <t>https://www.genecards.org/cgi-bin/carddisp.pl?gene=WTAP</t>
  </si>
  <si>
    <t>ILK Associated Serine/Threonine Phosphatase</t>
  </si>
  <si>
    <t>GC02M238170</t>
  </si>
  <si>
    <t>https://www.genecards.org/cgi-bin/carddisp.pl?gene=ILKAP</t>
  </si>
  <si>
    <t>Pantothenate Kinase 2</t>
  </si>
  <si>
    <t>GC20P003887</t>
  </si>
  <si>
    <t>https://www.genecards.org/cgi-bin/carddisp.pl?gene=PANK2</t>
  </si>
  <si>
    <t>Ribosomal Protein S25</t>
  </si>
  <si>
    <t>GC11M119015</t>
  </si>
  <si>
    <t>https://www.genecards.org/cgi-bin/carddisp.pl?gene=RPS25</t>
  </si>
  <si>
    <t>INTS11</t>
  </si>
  <si>
    <t>Integrator Complex Subunit 11</t>
  </si>
  <si>
    <t>GC01M003473</t>
  </si>
  <si>
    <t>https://www.genecards.org/cgi-bin/carddisp.pl?gene=INTS11</t>
  </si>
  <si>
    <t>Tubulin Beta 4A Class IVa</t>
  </si>
  <si>
    <t>GC19M006496</t>
  </si>
  <si>
    <t>https://www.genecards.org/cgi-bin/carddisp.pl?gene=TUBB4A</t>
  </si>
  <si>
    <t>PSMA1</t>
  </si>
  <si>
    <t>Proteasome 20S Subunit Alpha 1</t>
  </si>
  <si>
    <t>GC11M014505</t>
  </si>
  <si>
    <t>https://www.genecards.org/cgi-bin/carddisp.pl?gene=PSMA1</t>
  </si>
  <si>
    <t>Ribosomal Protein L8</t>
  </si>
  <si>
    <t>GC08M145002</t>
  </si>
  <si>
    <t>https://www.genecards.org/cgi-bin/carddisp.pl?gene=RPL8</t>
  </si>
  <si>
    <t>CDK2 Associated Cullin Domain 1</t>
  </si>
  <si>
    <t>GC10M118674</t>
  </si>
  <si>
    <t>https://www.genecards.org/cgi-bin/carddisp.pl?gene=CACUL1</t>
  </si>
  <si>
    <t>Non-SMC Condensin II Complex Subunit H2</t>
  </si>
  <si>
    <t>GC22P050508</t>
  </si>
  <si>
    <t>https://www.genecards.org/cgi-bin/carddisp.pl?gene=NCAPH2</t>
  </si>
  <si>
    <t>Cyclin Dependent Kinase Like 5</t>
  </si>
  <si>
    <t>GC0XP018425</t>
  </si>
  <si>
    <t>https://www.genecards.org/cgi-bin/carddisp.pl?gene=CDKL5</t>
  </si>
  <si>
    <t>RAD23 Homolog B, Nucleotide Excision Repair Protein</t>
  </si>
  <si>
    <t>GC09P107283</t>
  </si>
  <si>
    <t>https://www.genecards.org/cgi-bin/carddisp.pl?gene=RAD23B</t>
  </si>
  <si>
    <t>Zyxin</t>
  </si>
  <si>
    <t>GC07P143381</t>
  </si>
  <si>
    <t>https://www.genecards.org/cgi-bin/carddisp.pl?gene=ZYX</t>
  </si>
  <si>
    <t>PINX1</t>
  </si>
  <si>
    <t>PIN2 (TERF1) Interacting Telomerase Inhibitor 1</t>
  </si>
  <si>
    <t>GC08M010764</t>
  </si>
  <si>
    <t>https://www.genecards.org/cgi-bin/carddisp.pl?gene=PINX1</t>
  </si>
  <si>
    <t>Arginyl Aminopeptidase</t>
  </si>
  <si>
    <t>GC01P201982</t>
  </si>
  <si>
    <t>https://www.genecards.org/cgi-bin/carddisp.pl?gene=RNPEP</t>
  </si>
  <si>
    <t>Jade Family PHD Finger 1</t>
  </si>
  <si>
    <t>GC04P128809</t>
  </si>
  <si>
    <t>https://www.genecards.org/cgi-bin/carddisp.pl?gene=JADE1</t>
  </si>
  <si>
    <t>Epidermal Growth Factor Receptor Pathway Substrate 15</t>
  </si>
  <si>
    <t>GC01M051354</t>
  </si>
  <si>
    <t>https://www.genecards.org/cgi-bin/carddisp.pl?gene=EPS15</t>
  </si>
  <si>
    <t>KAT8 Regulatory NSL Complex Subunit 2</t>
  </si>
  <si>
    <t>GC12M048653</t>
  </si>
  <si>
    <t>https://www.genecards.org/cgi-bin/carddisp.pl?gene=KANSL2</t>
  </si>
  <si>
    <t>AT-Rich Interaction Domain 2</t>
  </si>
  <si>
    <t>GC12P045729</t>
  </si>
  <si>
    <t>https://www.genecards.org/cgi-bin/carddisp.pl?gene=ARID2</t>
  </si>
  <si>
    <t>Chaperonin Containing TCP1 Subunit 5</t>
  </si>
  <si>
    <t>GC05P010236</t>
  </si>
  <si>
    <t>https://www.genecards.org/cgi-bin/carddisp.pl?gene=CCT5</t>
  </si>
  <si>
    <t>Eukaryotic Elongation Factor 2 Kinase</t>
  </si>
  <si>
    <t>GC16P022217</t>
  </si>
  <si>
    <t>https://www.genecards.org/cgi-bin/carddisp.pl?gene=EEF2K</t>
  </si>
  <si>
    <t>DnaJ Heat Shock Protein Family (Hsp40) Member A1</t>
  </si>
  <si>
    <t>GC09P033025</t>
  </si>
  <si>
    <t>https://www.genecards.org/cgi-bin/carddisp.pl?gene=DNAJA1</t>
  </si>
  <si>
    <t>BMS1 Ribosome Biogenesis Factor</t>
  </si>
  <si>
    <t>GC10P042782</t>
  </si>
  <si>
    <t>https://www.genecards.org/cgi-bin/carddisp.pl?gene=BMS1</t>
  </si>
  <si>
    <t>DExH-Box Helicase 30</t>
  </si>
  <si>
    <t>GC03P047802</t>
  </si>
  <si>
    <t>https://www.genecards.org/cgi-bin/carddisp.pl?gene=DHX30</t>
  </si>
  <si>
    <t>RHOT2</t>
  </si>
  <si>
    <t>Ras Homolog Family Member T2</t>
  </si>
  <si>
    <t>GC16P006733</t>
  </si>
  <si>
    <t>https://www.genecards.org/cgi-bin/carddisp.pl?gene=RHOT2</t>
  </si>
  <si>
    <t>SMG8</t>
  </si>
  <si>
    <t>SMG8 Nonsense Mediated MRNA Decay Factor</t>
  </si>
  <si>
    <t>GC17P059209</t>
  </si>
  <si>
    <t>https://www.genecards.org/cgi-bin/carddisp.pl?gene=SMG8</t>
  </si>
  <si>
    <t>KIF4B</t>
  </si>
  <si>
    <t>Kinesin Family Member 4B</t>
  </si>
  <si>
    <t>GC05P155013</t>
  </si>
  <si>
    <t>https://www.genecards.org/cgi-bin/carddisp.pl?gene=KIF4B</t>
  </si>
  <si>
    <t>RNA Binding Motif Protein 23</t>
  </si>
  <si>
    <t>GC14M022902</t>
  </si>
  <si>
    <t>https://www.genecards.org/cgi-bin/carddisp.pl?gene=RBM23</t>
  </si>
  <si>
    <t>H2AC6</t>
  </si>
  <si>
    <t>H2A Clustered Histone 6</t>
  </si>
  <si>
    <t>GC06P061606</t>
  </si>
  <si>
    <t>https://www.genecards.org/cgi-bin/carddisp.pl?gene=H2AC6</t>
  </si>
  <si>
    <t>GTP Binding Protein 1</t>
  </si>
  <si>
    <t>GC22P038705</t>
  </si>
  <si>
    <t>https://www.genecards.org/cgi-bin/carddisp.pl?gene=GTPBP1</t>
  </si>
  <si>
    <t>HBS1 Like Translational GTPase</t>
  </si>
  <si>
    <t>GC06M134960</t>
  </si>
  <si>
    <t>https://www.genecards.org/cgi-bin/carddisp.pl?gene=HBS1L</t>
  </si>
  <si>
    <t>Ankyrin Repeat Domain 54</t>
  </si>
  <si>
    <t>GC22M051137</t>
  </si>
  <si>
    <t>https://www.genecards.org/cgi-bin/carddisp.pl?gene=ANKRD54</t>
  </si>
  <si>
    <t>ARFGAP1</t>
  </si>
  <si>
    <t>ADP Ribosylation Factor GTPase Activating Protein 1</t>
  </si>
  <si>
    <t>GC20P063272</t>
  </si>
  <si>
    <t>https://www.genecards.org/cgi-bin/carddisp.pl?gene=ARFGAP1</t>
  </si>
  <si>
    <t>ILRUN</t>
  </si>
  <si>
    <t>Inflammation And Lipid Regulator With UBA-Like And NBR1-Like Domains</t>
  </si>
  <si>
    <t>GC06M052237</t>
  </si>
  <si>
    <t>https://www.genecards.org/cgi-bin/carddisp.pl?gene=ILRUN</t>
  </si>
  <si>
    <t>Ubiquitin Interaction Motif Containing 1</t>
  </si>
  <si>
    <t>GC05M176905</t>
  </si>
  <si>
    <t>https://www.genecards.org/cgi-bin/carddisp.pl?gene=UIMC1</t>
  </si>
  <si>
    <t>Negative Elongation Factor Complex Member A</t>
  </si>
  <si>
    <t>GC04M001985</t>
  </si>
  <si>
    <t>https://www.genecards.org/cgi-bin/carddisp.pl?gene=NELFA</t>
  </si>
  <si>
    <t>Chloride Nucleotide-Sensitive Channel 1A</t>
  </si>
  <si>
    <t>GC11M077515</t>
  </si>
  <si>
    <t>https://www.genecards.org/cgi-bin/carddisp.pl?gene=CLNS1A</t>
  </si>
  <si>
    <t>SAFB Like Transcription Modulator</t>
  </si>
  <si>
    <t>GC15M058879</t>
  </si>
  <si>
    <t>https://www.genecards.org/cgi-bin/carddisp.pl?gene=SLTM</t>
  </si>
  <si>
    <t>RAS P21 Protein Activator 1</t>
  </si>
  <si>
    <t>GC05P087267</t>
  </si>
  <si>
    <t>https://www.genecards.org/cgi-bin/carddisp.pl?gene=RASA1</t>
  </si>
  <si>
    <t>DnaJ Heat Shock Protein Family (Hsp40) Member C1</t>
  </si>
  <si>
    <t>GC10M021762</t>
  </si>
  <si>
    <t>https://www.genecards.org/cgi-bin/carddisp.pl?gene=DNAJC1</t>
  </si>
  <si>
    <t>Leptin Receptor</t>
  </si>
  <si>
    <t>GC01P065421</t>
  </si>
  <si>
    <t>https://www.genecards.org/cgi-bin/carddisp.pl?gene=LEPR</t>
  </si>
  <si>
    <t>Killer Cell Immunoglobulin Like Receptor, Three Ig Domains And Long Cytoplasmic Tail 1</t>
  </si>
  <si>
    <t>GC19P057729</t>
  </si>
  <si>
    <t>https://www.genecards.org/cgi-bin/carddisp.pl?gene=KIR3DL1</t>
  </si>
  <si>
    <t>Yes1 Associated Transcriptional Regulator</t>
  </si>
  <si>
    <t>GC11P102110</t>
  </si>
  <si>
    <t>https://www.genecards.org/cgi-bin/carddisp.pl?gene=YAP1</t>
  </si>
  <si>
    <t>Ligand Dependent Nuclear Receptor Corepressor</t>
  </si>
  <si>
    <t>GC10P096832</t>
  </si>
  <si>
    <t>https://www.genecards.org/cgi-bin/carddisp.pl?gene=LCOR</t>
  </si>
  <si>
    <t>CWC25 Spliceosome Associated Protein Homolog</t>
  </si>
  <si>
    <t>GC17M039066</t>
  </si>
  <si>
    <t>https://www.genecards.org/cgi-bin/carddisp.pl?gene=CWC25</t>
  </si>
  <si>
    <t>Spectrin Alpha, Non-Erythrocytic 1</t>
  </si>
  <si>
    <t>GC09P128552</t>
  </si>
  <si>
    <t>https://www.genecards.org/cgi-bin/carddisp.pl?gene=SPTAN1</t>
  </si>
  <si>
    <t>Capicua Transcriptional Repressor</t>
  </si>
  <si>
    <t>GC19P042268</t>
  </si>
  <si>
    <t>https://www.genecards.org/cgi-bin/carddisp.pl?gene=CIC</t>
  </si>
  <si>
    <t>Tensin 1</t>
  </si>
  <si>
    <t>GC02M217799</t>
  </si>
  <si>
    <t>https://www.genecards.org/cgi-bin/carddisp.pl?gene=TNS1</t>
  </si>
  <si>
    <t>Quiescin Sulfhydryl Oxidase 2</t>
  </si>
  <si>
    <t>GC09M136206</t>
  </si>
  <si>
    <t>https://www.genecards.org/cgi-bin/carddisp.pl?gene=QSOX2</t>
  </si>
  <si>
    <t>Transmembrane Protein 245</t>
  </si>
  <si>
    <t>GC09M109017</t>
  </si>
  <si>
    <t>https://www.genecards.org/cgi-bin/carddisp.pl?gene=TMEM245</t>
  </si>
  <si>
    <t>General Transcription Factor IIF Subunit 1</t>
  </si>
  <si>
    <t>GC19M006385</t>
  </si>
  <si>
    <t>https://www.genecards.org/cgi-bin/carddisp.pl?gene=GTF2F1</t>
  </si>
  <si>
    <t>Brain Enriched Guanylate Kinase Associated</t>
  </si>
  <si>
    <t>GC14M100539</t>
  </si>
  <si>
    <t>https://www.genecards.org/cgi-bin/carddisp.pl?gene=BEGAIN</t>
  </si>
  <si>
    <t>ZNF625</t>
  </si>
  <si>
    <t>Zinc Finger Protein 625</t>
  </si>
  <si>
    <t>GC19M012143</t>
  </si>
  <si>
    <t>https://www.genecards.org/cgi-bin/carddisp.pl?gene=ZNF625</t>
  </si>
  <si>
    <t>RB Binding Protein 7, Chromatin Remodeling Factor</t>
  </si>
  <si>
    <t>GC0XM016839</t>
  </si>
  <si>
    <t>https://www.genecards.org/cgi-bin/carddisp.pl?gene=RBBP7</t>
  </si>
  <si>
    <t>VPS28 Subunit Of ESCRT-I</t>
  </si>
  <si>
    <t>GC08M144424</t>
  </si>
  <si>
    <t>https://www.genecards.org/cgi-bin/carddisp.pl?gene=VPS28</t>
  </si>
  <si>
    <t>COLGALT1</t>
  </si>
  <si>
    <t>Collagen Beta(1-O)Galactosyltransferase 1</t>
  </si>
  <si>
    <t>GC19P017555</t>
  </si>
  <si>
    <t>https://www.genecards.org/cgi-bin/carddisp.pl?gene=COLGALT1</t>
  </si>
  <si>
    <t>G Protein Subunit Alpha I3</t>
  </si>
  <si>
    <t>GC01P109548</t>
  </si>
  <si>
    <t>https://www.genecards.org/cgi-bin/carddisp.pl?gene=GNAI3</t>
  </si>
  <si>
    <t>VPS52 Subunit Of GARP Complex</t>
  </si>
  <si>
    <t>GC06M051503</t>
  </si>
  <si>
    <t>https://www.genecards.org/cgi-bin/carddisp.pl?gene=VPS52</t>
  </si>
  <si>
    <t>Solute Carrier Family 3 Member 2</t>
  </si>
  <si>
    <t>GC11P062856</t>
  </si>
  <si>
    <t>https://www.genecards.org/cgi-bin/carddisp.pl?gene=SLC3A2</t>
  </si>
  <si>
    <t>BTB Domain And CNC Homolog 2</t>
  </si>
  <si>
    <t>GC06M089926</t>
  </si>
  <si>
    <t>https://www.genecards.org/cgi-bin/carddisp.pl?gene=BACH2</t>
  </si>
  <si>
    <t>Estrogen Receptor Binding Site Associated Antigen 9</t>
  </si>
  <si>
    <t>GC08P109536</t>
  </si>
  <si>
    <t>https://www.genecards.org/cgi-bin/carddisp.pl?gene=EBAG9</t>
  </si>
  <si>
    <t>Trinucleotide Repeat Containing Adaptor 6A</t>
  </si>
  <si>
    <t>GC16P024611</t>
  </si>
  <si>
    <t>https://www.genecards.org/cgi-bin/carddisp.pl?gene=TNRC6A</t>
  </si>
  <si>
    <t>LIM Domain 7</t>
  </si>
  <si>
    <t>GC13P075620</t>
  </si>
  <si>
    <t>https://www.genecards.org/cgi-bin/carddisp.pl?gene=LMO7</t>
  </si>
  <si>
    <t>Charged Multivesicular Body Protein 2A</t>
  </si>
  <si>
    <t>GC19M058551</t>
  </si>
  <si>
    <t>https://www.genecards.org/cgi-bin/carddisp.pl?gene=CHMP2A</t>
  </si>
  <si>
    <t>NARS1</t>
  </si>
  <si>
    <t>Asparaginyl-TRNA Synthetase 1</t>
  </si>
  <si>
    <t>GC18M057601</t>
  </si>
  <si>
    <t>https://www.genecards.org/cgi-bin/carddisp.pl?gene=NARS1</t>
  </si>
  <si>
    <t>RNF4</t>
  </si>
  <si>
    <t>Ring Finger Protein 4</t>
  </si>
  <si>
    <t>GC04P002462</t>
  </si>
  <si>
    <t>https://www.genecards.org/cgi-bin/carddisp.pl?gene=RNF4</t>
  </si>
  <si>
    <t>Citron Rho-Interacting Serine/Threonine Kinase</t>
  </si>
  <si>
    <t>GC12M119650</t>
  </si>
  <si>
    <t>https://www.genecards.org/cgi-bin/carddisp.pl?gene=CIT</t>
  </si>
  <si>
    <t>RNA Binding Motif Protein X-Linked 2</t>
  </si>
  <si>
    <t>GC0XP130401</t>
  </si>
  <si>
    <t>https://www.genecards.org/cgi-bin/carddisp.pl?gene=RBMX2</t>
  </si>
  <si>
    <t>USP6 N-Terminal Like</t>
  </si>
  <si>
    <t>GC10M011453</t>
  </si>
  <si>
    <t>https://www.genecards.org/cgi-bin/carddisp.pl?gene=USP6NL</t>
  </si>
  <si>
    <t>TP53 Regulating Kinase</t>
  </si>
  <si>
    <t>GC20M046684</t>
  </si>
  <si>
    <t>https://www.genecards.org/cgi-bin/carddisp.pl?gene=TP53RK</t>
  </si>
  <si>
    <t>Protein Phosphatase, Mg2+/Mn2+ Dependent 1D</t>
  </si>
  <si>
    <t>GC17P060600</t>
  </si>
  <si>
    <t>https://www.genecards.org/cgi-bin/carddisp.pl?gene=PPM1D</t>
  </si>
  <si>
    <t>Zinc Finger Protein 3</t>
  </si>
  <si>
    <t>GC07M100063</t>
  </si>
  <si>
    <t>https://www.genecards.org/cgi-bin/carddisp.pl?gene=ZNF3</t>
  </si>
  <si>
    <t>Spectrin Beta, Non-Erythrocytic 1</t>
  </si>
  <si>
    <t>GC02P054456</t>
  </si>
  <si>
    <t>https://www.genecards.org/cgi-bin/carddisp.pl?gene=SPTBN1</t>
  </si>
  <si>
    <t>Adaptor Related Protein Complex 2 Subunit Beta 1</t>
  </si>
  <si>
    <t>GC17P035578</t>
  </si>
  <si>
    <t>https://www.genecards.org/cgi-bin/carddisp.pl?gene=AP2B1</t>
  </si>
  <si>
    <t>Splicing Factor 3b Subunit 4</t>
  </si>
  <si>
    <t>GC01M149923</t>
  </si>
  <si>
    <t>https://www.genecards.org/cgi-bin/carddisp.pl?gene=SF3B4</t>
  </si>
  <si>
    <t>Tripartite Motif Containing 4</t>
  </si>
  <si>
    <t>GC07M099876</t>
  </si>
  <si>
    <t>https://www.genecards.org/cgi-bin/carddisp.pl?gene=TRIM4</t>
  </si>
  <si>
    <t>Gem Nuclear Organelle Associated Protein 5</t>
  </si>
  <si>
    <t>GC05M154887</t>
  </si>
  <si>
    <t>https://www.genecards.org/cgi-bin/carddisp.pl?gene=GEMIN5</t>
  </si>
  <si>
    <t>Lysophosphatidic Acid Receptor 2</t>
  </si>
  <si>
    <t>GC19M019624</t>
  </si>
  <si>
    <t>https://www.genecards.org/cgi-bin/carddisp.pl?gene=LPAR2</t>
  </si>
  <si>
    <t>Heterogeneous Nuclear Ribonucleoprotein A/B</t>
  </si>
  <si>
    <t>GC05P178204</t>
  </si>
  <si>
    <t>https://www.genecards.org/cgi-bin/carddisp.pl?gene=HNRNPAB</t>
  </si>
  <si>
    <t>Mannosidase Alpha Class 2C Member 1</t>
  </si>
  <si>
    <t>GC15M075355</t>
  </si>
  <si>
    <t>https://www.genecards.org/cgi-bin/carddisp.pl?gene=MAN2C1</t>
  </si>
  <si>
    <t>Methyl-CpG Binding Protein 2</t>
  </si>
  <si>
    <t>GC0XM154021</t>
  </si>
  <si>
    <t>https://www.genecards.org/cgi-bin/carddisp.pl?gene=MECP2</t>
  </si>
  <si>
    <t>NGRN</t>
  </si>
  <si>
    <t>Neugrin, Neurite Outgrowth Associated</t>
  </si>
  <si>
    <t>GC15P090265</t>
  </si>
  <si>
    <t>https://www.genecards.org/cgi-bin/carddisp.pl?gene=NGRN</t>
  </si>
  <si>
    <t>ZFP36L2</t>
  </si>
  <si>
    <t>ZFP36 Ring Finger Protein Like 2</t>
  </si>
  <si>
    <t>GC02M043184</t>
  </si>
  <si>
    <t>https://www.genecards.org/cgi-bin/carddisp.pl?gene=ZFP36L2</t>
  </si>
  <si>
    <t>THADA Armadillo Repeat Containing</t>
  </si>
  <si>
    <t>GC02M043193</t>
  </si>
  <si>
    <t>https://www.genecards.org/cgi-bin/carddisp.pl?gene=THADA</t>
  </si>
  <si>
    <t>CDC42 Effector Protein 2</t>
  </si>
  <si>
    <t>GC11P065401</t>
  </si>
  <si>
    <t>https://www.genecards.org/cgi-bin/carddisp.pl?gene=CDC42EP2</t>
  </si>
  <si>
    <t>PHD And Ring Finger Domains 1</t>
  </si>
  <si>
    <t>GC11P001158</t>
  </si>
  <si>
    <t>https://www.genecards.org/cgi-bin/carddisp.pl?gene=PHRF1</t>
  </si>
  <si>
    <t>Leucine Rich Repeat Containing 8 VRAC Subunit D</t>
  </si>
  <si>
    <t>GC01P089821</t>
  </si>
  <si>
    <t>https://www.genecards.org/cgi-bin/carddisp.pl?gene=LRRC8D</t>
  </si>
  <si>
    <t>TNF Receptor Associated Factor 7</t>
  </si>
  <si>
    <t>GC16P006819</t>
  </si>
  <si>
    <t>https://www.genecards.org/cgi-bin/carddisp.pl?gene=TRAF7</t>
  </si>
  <si>
    <t>Midasin AAA ATPase 1</t>
  </si>
  <si>
    <t>GC06M089642</t>
  </si>
  <si>
    <t>https://www.genecards.org/cgi-bin/carddisp.pl?gene=MDN1</t>
  </si>
  <si>
    <t>Cullin 2</t>
  </si>
  <si>
    <t>GC10M035046</t>
  </si>
  <si>
    <t>https://www.genecards.org/cgi-bin/carddisp.pl?gene=CUL2</t>
  </si>
  <si>
    <t>Protein Phosphatase Methylesterase 1</t>
  </si>
  <si>
    <t>GC11P074170</t>
  </si>
  <si>
    <t>https://www.genecards.org/cgi-bin/carddisp.pl?gene=PPME1</t>
  </si>
  <si>
    <t>Centrin 3</t>
  </si>
  <si>
    <t>GC05M090392</t>
  </si>
  <si>
    <t>https://www.genecards.org/cgi-bin/carddisp.pl?gene=CETN3</t>
  </si>
  <si>
    <t>MARS1</t>
  </si>
  <si>
    <t>Methionyl-TRNA Synthetase 1</t>
  </si>
  <si>
    <t>GC12P057476</t>
  </si>
  <si>
    <t>https://www.genecards.org/cgi-bin/carddisp.pl?gene=MARS1</t>
  </si>
  <si>
    <t>Slingshot Protein Phosphatase 1</t>
  </si>
  <si>
    <t>GC12M108784</t>
  </si>
  <si>
    <t>https://www.genecards.org/cgi-bin/carddisp.pl?gene=SSH1</t>
  </si>
  <si>
    <t>Serpin Family B Member 6</t>
  </si>
  <si>
    <t>GC06M002948</t>
  </si>
  <si>
    <t>https://www.genecards.org/cgi-bin/carddisp.pl?gene=SERPINB6</t>
  </si>
  <si>
    <t>POM121</t>
  </si>
  <si>
    <t>POM121 Transmembrane Nucleoporin</t>
  </si>
  <si>
    <t>GC07P072879</t>
  </si>
  <si>
    <t>https://www.genecards.org/cgi-bin/carddisp.pl?gene=POM121</t>
  </si>
  <si>
    <t>Acidic Nuclear Phosphoprotein 32 Family Member B</t>
  </si>
  <si>
    <t>GC09P097983</t>
  </si>
  <si>
    <t>https://www.genecards.org/cgi-bin/carddisp.pl?gene=ANP32B</t>
  </si>
  <si>
    <t>TNXB</t>
  </si>
  <si>
    <t>Tenascin XB</t>
  </si>
  <si>
    <t>GC06M051428</t>
  </si>
  <si>
    <t>https://www.genecards.org/cgi-bin/carddisp.pl?gene=TNXB</t>
  </si>
  <si>
    <t>Nuclear Factor Of Activated T Cells 2</t>
  </si>
  <si>
    <t>GC20M051386</t>
  </si>
  <si>
    <t>https://www.genecards.org/cgi-bin/carddisp.pl?gene=NFATC2</t>
  </si>
  <si>
    <t>Lactate Dehydrogenase A</t>
  </si>
  <si>
    <t>GC11P018394</t>
  </si>
  <si>
    <t>https://www.genecards.org/cgi-bin/carddisp.pl?gene=LDHA</t>
  </si>
  <si>
    <t>Striatin 4</t>
  </si>
  <si>
    <t>GC19M046719</t>
  </si>
  <si>
    <t>https://www.genecards.org/cgi-bin/carddisp.pl?gene=STRN4</t>
  </si>
  <si>
    <t>MGA</t>
  </si>
  <si>
    <t>MAX Dimerization Protein MGA</t>
  </si>
  <si>
    <t>GC15P041621</t>
  </si>
  <si>
    <t>https://www.genecards.org/cgi-bin/carddisp.pl?gene=MGA</t>
  </si>
  <si>
    <t>DEAD-Box Helicase 55</t>
  </si>
  <si>
    <t>GC12P123602</t>
  </si>
  <si>
    <t>https://www.genecards.org/cgi-bin/carddisp.pl?gene=DDX55</t>
  </si>
  <si>
    <t>CCR4-NOT Transcription Complex Subunit 1</t>
  </si>
  <si>
    <t>GC16M058519</t>
  </si>
  <si>
    <t>https://www.genecards.org/cgi-bin/carddisp.pl?gene=CNOT1</t>
  </si>
  <si>
    <t>Adaptor Related Protein Complex 4 Subunit Mu 1</t>
  </si>
  <si>
    <t>GC07P100101</t>
  </si>
  <si>
    <t>https://www.genecards.org/cgi-bin/carddisp.pl?gene=AP4M1</t>
  </si>
  <si>
    <t>Regulator Of G Protein Signaling 3</t>
  </si>
  <si>
    <t>GC09P117102</t>
  </si>
  <si>
    <t>https://www.genecards.org/cgi-bin/carddisp.pl?gene=RGS3</t>
  </si>
  <si>
    <t>NDUFV2</t>
  </si>
  <si>
    <t>NADH:Ubiquinone Oxidoreductase Core Subunit V2</t>
  </si>
  <si>
    <t>GC18P009092</t>
  </si>
  <si>
    <t>https://www.genecards.org/cgi-bin/carddisp.pl?gene=NDUFV2</t>
  </si>
  <si>
    <t>THAP Domain Containing 7</t>
  </si>
  <si>
    <t>GC22M020999</t>
  </si>
  <si>
    <t>https://www.genecards.org/cgi-bin/carddisp.pl?gene=THAP7</t>
  </si>
  <si>
    <t>Kinase D Interacting Substrate 220</t>
  </si>
  <si>
    <t>GC02M008715</t>
  </si>
  <si>
    <t>https://www.genecards.org/cgi-bin/carddisp.pl?gene=KIDINS220</t>
  </si>
  <si>
    <t>Plasminogen Activator, Urokinase</t>
  </si>
  <si>
    <t>GC10P073909</t>
  </si>
  <si>
    <t>https://www.genecards.org/cgi-bin/carddisp.pl?gene=PLAU</t>
  </si>
  <si>
    <t>Ubiquitin Like Modifier Activating Enzyme 1</t>
  </si>
  <si>
    <t>GC0XP047190</t>
  </si>
  <si>
    <t>https://www.genecards.org/cgi-bin/carddisp.pl?gene=UBA1</t>
  </si>
  <si>
    <t>Exocyst Complex Component 1</t>
  </si>
  <si>
    <t>GC04P055853</t>
  </si>
  <si>
    <t>https://www.genecards.org/cgi-bin/carddisp.pl?gene=EXOC1</t>
  </si>
  <si>
    <t>Family With Sequence Similarity 91 Member A1</t>
  </si>
  <si>
    <t>GC08P123768</t>
  </si>
  <si>
    <t>https://www.genecards.org/cgi-bin/carddisp.pl?gene=FAM91A1</t>
  </si>
  <si>
    <t>Chaperonin Containing TCP1 Subunit 2</t>
  </si>
  <si>
    <t>GC12P069585</t>
  </si>
  <si>
    <t>https://www.genecards.org/cgi-bin/carddisp.pl?gene=CCT2</t>
  </si>
  <si>
    <t>Ribosomal Protein S6 Kinase A4</t>
  </si>
  <si>
    <t>GC11P064360</t>
  </si>
  <si>
    <t>https://www.genecards.org/cgi-bin/carddisp.pl?gene=RPS6KA4</t>
  </si>
  <si>
    <t>MYST/Esa1 Associated Factor 6</t>
  </si>
  <si>
    <t>GC01M037489</t>
  </si>
  <si>
    <t>https://www.genecards.org/cgi-bin/carddisp.pl?gene=MEAF6</t>
  </si>
  <si>
    <t>KSR1</t>
  </si>
  <si>
    <t>Kinase Suppressor Of Ras 1</t>
  </si>
  <si>
    <t>GC17P027456</t>
  </si>
  <si>
    <t>https://www.genecards.org/cgi-bin/carddisp.pl?gene=KSR1</t>
  </si>
  <si>
    <t>Phospholipase A2 Group IVA</t>
  </si>
  <si>
    <t>GC01P186798</t>
  </si>
  <si>
    <t>https://www.genecards.org/cgi-bin/carddisp.pl?gene=PLA2G4A</t>
  </si>
  <si>
    <t>FLVCR Heme Transporter 1</t>
  </si>
  <si>
    <t>GC01P212858</t>
  </si>
  <si>
    <t>https://www.genecards.org/cgi-bin/carddisp.pl?gene=FLVCR1</t>
  </si>
  <si>
    <t>Eukaryotic Translation Initiation Factor 3 Subunit E</t>
  </si>
  <si>
    <t>GC08M108163</t>
  </si>
  <si>
    <t>https://www.genecards.org/cgi-bin/carddisp.pl?gene=EIF3E</t>
  </si>
  <si>
    <t>Ring Finger Protein 25</t>
  </si>
  <si>
    <t>GC02M218663</t>
  </si>
  <si>
    <t>https://www.genecards.org/cgi-bin/carddisp.pl?gene=RNF25</t>
  </si>
  <si>
    <t>Glucose-6-Phosphate Dehydrogenase</t>
  </si>
  <si>
    <t>GC0XM154531</t>
  </si>
  <si>
    <t>https://www.genecards.org/cgi-bin/carddisp.pl?gene=G6PD</t>
  </si>
  <si>
    <t>PYM1</t>
  </si>
  <si>
    <t>PYM Homolog 1, Exon Junction Complex Associated Factor</t>
  </si>
  <si>
    <t>GC12M055902</t>
  </si>
  <si>
    <t>https://www.genecards.org/cgi-bin/carddisp.pl?gene=PYM1</t>
  </si>
  <si>
    <t>X-Ray Repair Cross Complementing 3</t>
  </si>
  <si>
    <t>GC14M103697</t>
  </si>
  <si>
    <t>https://www.genecards.org/cgi-bin/carddisp.pl?gene=XRCC3</t>
  </si>
  <si>
    <t>Eukaryotic Translation Initiation Factor 4A2</t>
  </si>
  <si>
    <t>GC03P186783</t>
  </si>
  <si>
    <t>https://www.genecards.org/cgi-bin/carddisp.pl?gene=EIF4A2</t>
  </si>
  <si>
    <t>CD2 Associated Protein</t>
  </si>
  <si>
    <t>GC06P061402</t>
  </si>
  <si>
    <t>https://www.genecards.org/cgi-bin/carddisp.pl?gene=CD2AP</t>
  </si>
  <si>
    <t>Cleavage And Polyadenylation Specific Factor 7</t>
  </si>
  <si>
    <t>GC11M061402</t>
  </si>
  <si>
    <t>https://www.genecards.org/cgi-bin/carddisp.pl?gene=CPSF7</t>
  </si>
  <si>
    <t>Insulin Receptor Substrate 2</t>
  </si>
  <si>
    <t>GC13M109752</t>
  </si>
  <si>
    <t>https://www.genecards.org/cgi-bin/carddisp.pl?gene=IRS2</t>
  </si>
  <si>
    <t>INSC Spindle Orientation Adaptor Protein</t>
  </si>
  <si>
    <t>GC11P015127</t>
  </si>
  <si>
    <t>https://www.genecards.org/cgi-bin/carddisp.pl?gene=INSC</t>
  </si>
  <si>
    <t>Tight Junction Protein 1</t>
  </si>
  <si>
    <t>GC15M029699</t>
  </si>
  <si>
    <t>https://www.genecards.org/cgi-bin/carddisp.pl?gene=TJP1</t>
  </si>
  <si>
    <t>Sarcolemma Associated Protein</t>
  </si>
  <si>
    <t>GC03P057816</t>
  </si>
  <si>
    <t>https://www.genecards.org/cgi-bin/carddisp.pl?gene=SLMAP</t>
  </si>
  <si>
    <t>Argonaute RISC Component 1</t>
  </si>
  <si>
    <t>GC01P035869</t>
  </si>
  <si>
    <t>https://www.genecards.org/cgi-bin/carddisp.pl?gene=AGO1</t>
  </si>
  <si>
    <t>Negative Elongation Factor Complex Member E</t>
  </si>
  <si>
    <t>GC06M031952</t>
  </si>
  <si>
    <t>https://www.genecards.org/cgi-bin/carddisp.pl?gene=NELFE</t>
  </si>
  <si>
    <t>Coronin 1C</t>
  </si>
  <si>
    <t>GC12M108645</t>
  </si>
  <si>
    <t>https://www.genecards.org/cgi-bin/carddisp.pl?gene=CORO1C</t>
  </si>
  <si>
    <t>General Transcription Factor IIIC Subunit 5</t>
  </si>
  <si>
    <t>GC09P133030</t>
  </si>
  <si>
    <t>https://www.genecards.org/cgi-bin/carddisp.pl?gene=GTF3C5</t>
  </si>
  <si>
    <t>Basic Leucine Zipper And W2 Domains 2</t>
  </si>
  <si>
    <t>GC07P016646</t>
  </si>
  <si>
    <t>https://www.genecards.org/cgi-bin/carddisp.pl?gene=BZW2</t>
  </si>
  <si>
    <t>HEAT Repeat Containing 1</t>
  </si>
  <si>
    <t>GC01M236549</t>
  </si>
  <si>
    <t>https://www.genecards.org/cgi-bin/carddisp.pl?gene=HEATR1</t>
  </si>
  <si>
    <t>Capping Actin Protein Of Muscle Z-Line Subunit Beta</t>
  </si>
  <si>
    <t>GC01M019339</t>
  </si>
  <si>
    <t>https://www.genecards.org/cgi-bin/carddisp.pl?gene=CAPZB</t>
  </si>
  <si>
    <t>Ubiquitin Specific Peptidase 32</t>
  </si>
  <si>
    <t>GC17M060182</t>
  </si>
  <si>
    <t>https://www.genecards.org/cgi-bin/carddisp.pl?gene=USP32</t>
  </si>
  <si>
    <t>Neural Precursor Cell Expressed, Developmentally Down-Regulated 9</t>
  </si>
  <si>
    <t>GC06M011183</t>
  </si>
  <si>
    <t>https://www.genecards.org/cgi-bin/carddisp.pl?gene=NEDD9</t>
  </si>
  <si>
    <t>Decapping MRNA 1A</t>
  </si>
  <si>
    <t>GC03M053301</t>
  </si>
  <si>
    <t>https://www.genecards.org/cgi-bin/carddisp.pl?gene=DCP1A</t>
  </si>
  <si>
    <t>Heterogeneous Nuclear Ribonucleoprotein R</t>
  </si>
  <si>
    <t>GC01M023303</t>
  </si>
  <si>
    <t>https://www.genecards.org/cgi-bin/carddisp.pl?gene=HNRNPR</t>
  </si>
  <si>
    <t>RNA Binding Motif Protein 8A</t>
  </si>
  <si>
    <t>GC01M145921</t>
  </si>
  <si>
    <t>https://www.genecards.org/cgi-bin/carddisp.pl?gene=RBM8A</t>
  </si>
  <si>
    <t>Rho Associated Coiled-Coil Containing Protein Kinase 2</t>
  </si>
  <si>
    <t>GC02M011253</t>
  </si>
  <si>
    <t>https://www.genecards.org/cgi-bin/carddisp.pl?gene=ROCK2</t>
  </si>
  <si>
    <t>Matrix Metallopeptidase 14</t>
  </si>
  <si>
    <t>GC14P027516</t>
  </si>
  <si>
    <t>https://www.genecards.org/cgi-bin/carddisp.pl?gene=MMP14</t>
  </si>
  <si>
    <t>Solute Carrier Family 39 Member 10</t>
  </si>
  <si>
    <t>GC02P195575</t>
  </si>
  <si>
    <t>https://www.genecards.org/cgi-bin/carddisp.pl?gene=SLC39A10</t>
  </si>
  <si>
    <t>Ubiquitination Factor E4B</t>
  </si>
  <si>
    <t>GC01P010032</t>
  </si>
  <si>
    <t>https://www.genecards.org/cgi-bin/carddisp.pl?gene=UBE4B</t>
  </si>
  <si>
    <t>Ataxin 10</t>
  </si>
  <si>
    <t>GC22P045673</t>
  </si>
  <si>
    <t>https://www.genecards.org/cgi-bin/carddisp.pl?gene=ATXN10</t>
  </si>
  <si>
    <t>Autophagy Related 16 Like 1</t>
  </si>
  <si>
    <t>GC02P233220</t>
  </si>
  <si>
    <t>https://www.genecards.org/cgi-bin/carddisp.pl?gene=ATG16L1</t>
  </si>
  <si>
    <t>SLC43A3</t>
  </si>
  <si>
    <t>Solute Carrier Family 43 Member 3</t>
  </si>
  <si>
    <t>GC11M074106</t>
  </si>
  <si>
    <t>https://www.genecards.org/cgi-bin/carddisp.pl?gene=SLC43A3</t>
  </si>
  <si>
    <t>THO Complex 5</t>
  </si>
  <si>
    <t>GC22M029505</t>
  </si>
  <si>
    <t>https://www.genecards.org/cgi-bin/carddisp.pl?gene=THOC5</t>
  </si>
  <si>
    <t>RAB GTPase Activating Protein 1 Like</t>
  </si>
  <si>
    <t>GC01P174128</t>
  </si>
  <si>
    <t>https://www.genecards.org/cgi-bin/carddisp.pl?gene=RABGAP1L</t>
  </si>
  <si>
    <t>HDGFL2</t>
  </si>
  <si>
    <t>HDGF Like 2</t>
  </si>
  <si>
    <t>GC19P004473</t>
  </si>
  <si>
    <t>https://www.genecards.org/cgi-bin/carddisp.pl?gene=HDGFL2</t>
  </si>
  <si>
    <t>CYTOR</t>
  </si>
  <si>
    <t>Cytoskeleton Regulator RNA</t>
  </si>
  <si>
    <t>GC02P087692</t>
  </si>
  <si>
    <t>https://www.genecards.org/cgi-bin/carddisp.pl?gene=CYTOR</t>
  </si>
  <si>
    <t>YLPM1</t>
  </si>
  <si>
    <t>YLP Motif Containing 1</t>
  </si>
  <si>
    <t>GC14P074763</t>
  </si>
  <si>
    <t>https://www.genecards.org/cgi-bin/carddisp.pl?gene=YLPM1</t>
  </si>
  <si>
    <t>EPRS1</t>
  </si>
  <si>
    <t>Glutamyl-Prolyl-TRNA Synthetase 1</t>
  </si>
  <si>
    <t>GC01M219969</t>
  </si>
  <si>
    <t>https://www.genecards.org/cgi-bin/carddisp.pl?gene=EPRS1</t>
  </si>
  <si>
    <t>Actin Related Protein 5</t>
  </si>
  <si>
    <t>GC20P038748</t>
  </si>
  <si>
    <t>https://www.genecards.org/cgi-bin/carddisp.pl?gene=ACTR5</t>
  </si>
  <si>
    <t>Minichromosome Maintenance Complex Component 5</t>
  </si>
  <si>
    <t>GC22P035400</t>
  </si>
  <si>
    <t>https://www.genecards.org/cgi-bin/carddisp.pl?gene=MCM5</t>
  </si>
  <si>
    <t>Zinc Finger Protein 143</t>
  </si>
  <si>
    <t>GC11P009483</t>
  </si>
  <si>
    <t>https://www.genecards.org/cgi-bin/carddisp.pl?gene=ZNF143</t>
  </si>
  <si>
    <t>H2BC13</t>
  </si>
  <si>
    <t>H2B Clustered Histone 13</t>
  </si>
  <si>
    <t>GC06M051130</t>
  </si>
  <si>
    <t>https://www.genecards.org/cgi-bin/carddisp.pl?gene=H2BC13</t>
  </si>
  <si>
    <t>SPT2 Chromatin Protein Domain Containing 1</t>
  </si>
  <si>
    <t>GC11M018627</t>
  </si>
  <si>
    <t>https://www.genecards.org/cgi-bin/carddisp.pl?gene=SPTY2D1</t>
  </si>
  <si>
    <t>Programmed Cell Death 4</t>
  </si>
  <si>
    <t>GC10P110871</t>
  </si>
  <si>
    <t>https://www.genecards.org/cgi-bin/carddisp.pl?gene=PDCD4</t>
  </si>
  <si>
    <t>OPA1</t>
  </si>
  <si>
    <t>OPA1 Mitochondrial Dynamin Like GTPase</t>
  </si>
  <si>
    <t>GC03P193594</t>
  </si>
  <si>
    <t>https://www.genecards.org/cgi-bin/carddisp.pl?gene=OPA1</t>
  </si>
  <si>
    <t>Serine And Arginine Rich Splicing Factor 6</t>
  </si>
  <si>
    <t>GC20P043457</t>
  </si>
  <si>
    <t>https://www.genecards.org/cgi-bin/carddisp.pl?gene=SRSF6</t>
  </si>
  <si>
    <t>NFKB Activating Protein</t>
  </si>
  <si>
    <t>GC0XM120032</t>
  </si>
  <si>
    <t>https://www.genecards.org/cgi-bin/carddisp.pl?gene=NKAP</t>
  </si>
  <si>
    <t>Lysine Demethylase 5A</t>
  </si>
  <si>
    <t>GC12M000280</t>
  </si>
  <si>
    <t>https://www.genecards.org/cgi-bin/carddisp.pl?gene=KDM5A</t>
  </si>
  <si>
    <t>Insulin Like Growth Factor 2 MRNA Binding Protein 2</t>
  </si>
  <si>
    <t>GC03M185643</t>
  </si>
  <si>
    <t>https://www.genecards.org/cgi-bin/carddisp.pl?gene=IGF2BP2</t>
  </si>
  <si>
    <t>SUB1 Regulator Of Transcription</t>
  </si>
  <si>
    <t>GC05P032549</t>
  </si>
  <si>
    <t>https://www.genecards.org/cgi-bin/carddisp.pl?gene=SUB1</t>
  </si>
  <si>
    <t>Phosphoglycerate Kinase 1</t>
  </si>
  <si>
    <t>GC0XP077953</t>
  </si>
  <si>
    <t>https://www.genecards.org/cgi-bin/carddisp.pl?gene=PGK1</t>
  </si>
  <si>
    <t>Adaptor Related Protein Complex 3 Subunit Delta 1</t>
  </si>
  <si>
    <t>GC19M002710</t>
  </si>
  <si>
    <t>https://www.genecards.org/cgi-bin/carddisp.pl?gene=AP3D1</t>
  </si>
  <si>
    <t>SR-Related CTD Associated Factor 1</t>
  </si>
  <si>
    <t>GC19P049820</t>
  </si>
  <si>
    <t>https://www.genecards.org/cgi-bin/carddisp.pl?gene=SCAF1</t>
  </si>
  <si>
    <t>Thioredoxin Reductase 1</t>
  </si>
  <si>
    <t>GC12P104215</t>
  </si>
  <si>
    <t>https://www.genecards.org/cgi-bin/carddisp.pl?gene=TXNRD1</t>
  </si>
  <si>
    <t>Aminoacyl TRNA Synthetase Complex Interacting Multifunctional Protein 1</t>
  </si>
  <si>
    <t>GC04P106315</t>
  </si>
  <si>
    <t>https://www.genecards.org/cgi-bin/carddisp.pl?gene=AIMP1</t>
  </si>
  <si>
    <t>La Ribonucleoprotein 4</t>
  </si>
  <si>
    <t>GC12P050392</t>
  </si>
  <si>
    <t>https://www.genecards.org/cgi-bin/carddisp.pl?gene=LARP4</t>
  </si>
  <si>
    <t>Sterol O-Acyltransferase 1</t>
  </si>
  <si>
    <t>GC01P179262</t>
  </si>
  <si>
    <t>https://www.genecards.org/cgi-bin/carddisp.pl?gene=SOAT1</t>
  </si>
  <si>
    <t>M-Phase Phosphoprotein 9</t>
  </si>
  <si>
    <t>GC12M123153</t>
  </si>
  <si>
    <t>https://www.genecards.org/cgi-bin/carddisp.pl?gene=MPHOSPH9</t>
  </si>
  <si>
    <t>ArfGAP With Coiled-Coil, Ankyrin Repeat And PH Domains 2</t>
  </si>
  <si>
    <t>GC03M195274</t>
  </si>
  <si>
    <t>https://www.genecards.org/cgi-bin/carddisp.pl?gene=ACAP2</t>
  </si>
  <si>
    <t>MARCKS Like 1</t>
  </si>
  <si>
    <t>GC01M032334</t>
  </si>
  <si>
    <t>https://www.genecards.org/cgi-bin/carddisp.pl?gene=MARCKSL1</t>
  </si>
  <si>
    <t>Von Hippel-Lindau Tumor Suppressor</t>
  </si>
  <si>
    <t>GC03P011265</t>
  </si>
  <si>
    <t>https://www.genecards.org/cgi-bin/carddisp.pl?gene=VHL</t>
  </si>
  <si>
    <t>Chloride Intracellular Channel 4</t>
  </si>
  <si>
    <t>GC01P024745</t>
  </si>
  <si>
    <t>https://www.genecards.org/cgi-bin/carddisp.pl?gene=CLIC4</t>
  </si>
  <si>
    <t>Zinc Finger Protein 688</t>
  </si>
  <si>
    <t>GC16M030569</t>
  </si>
  <si>
    <t>https://www.genecards.org/cgi-bin/carddisp.pl?gene=ZNF688</t>
  </si>
  <si>
    <t>Cleavage And Polyadenylation Specific Factor 3</t>
  </si>
  <si>
    <t>GC02P009423</t>
  </si>
  <si>
    <t>https://www.genecards.org/cgi-bin/carddisp.pl?gene=CPSF3</t>
  </si>
  <si>
    <t>Phospholipase C Gamma 2</t>
  </si>
  <si>
    <t>GC16P081773</t>
  </si>
  <si>
    <t>https://www.genecards.org/cgi-bin/carddisp.pl?gene=PLCG2</t>
  </si>
  <si>
    <t>Myosin Regulatory Light Chain Interacting Protein</t>
  </si>
  <si>
    <t>GC06P016129</t>
  </si>
  <si>
    <t>https://www.genecards.org/cgi-bin/carddisp.pl?gene=MYLIP</t>
  </si>
  <si>
    <t>GCN1</t>
  </si>
  <si>
    <t>GCN1 Activator Of EIF2AK4</t>
  </si>
  <si>
    <t>GC12M120128</t>
  </si>
  <si>
    <t>https://www.genecards.org/cgi-bin/carddisp.pl?gene=GCN1</t>
  </si>
  <si>
    <t>LEPROT</t>
  </si>
  <si>
    <t>Leptin Receptor Overlapping Transcript</t>
  </si>
  <si>
    <t>GC01P065420</t>
  </si>
  <si>
    <t>https://www.genecards.org/cgi-bin/carddisp.pl?gene=LEPROT</t>
  </si>
  <si>
    <t>Ribosomal Protein L27</t>
  </si>
  <si>
    <t>GC17P042998</t>
  </si>
  <si>
    <t>https://www.genecards.org/cgi-bin/carddisp.pl?gene=RPL27</t>
  </si>
  <si>
    <t>Tubulin Gamma Complex Associated Protein 2</t>
  </si>
  <si>
    <t>GC10M133278</t>
  </si>
  <si>
    <t>https://www.genecards.org/cgi-bin/carddisp.pl?gene=TUBGCP2</t>
  </si>
  <si>
    <t>Primary Cilia Formation</t>
  </si>
  <si>
    <t>GC01P111324</t>
  </si>
  <si>
    <t>https://www.genecards.org/cgi-bin/carddisp.pl?gene=PIFO</t>
  </si>
  <si>
    <t>C-C Motif Chemokine Ligand 4</t>
  </si>
  <si>
    <t>GC17P036103</t>
  </si>
  <si>
    <t>https://www.genecards.org/cgi-bin/carddisp.pl?gene=CCL4</t>
  </si>
  <si>
    <t>Ubiquitin Specific Peptidase 15</t>
  </si>
  <si>
    <t>GC12P062260</t>
  </si>
  <si>
    <t>https://www.genecards.org/cgi-bin/carddisp.pl?gene=USP15</t>
  </si>
  <si>
    <t>Notch Receptor 4</t>
  </si>
  <si>
    <t>GC06M051439</t>
  </si>
  <si>
    <t>https://www.genecards.org/cgi-bin/carddisp.pl?gene=NOTCH4</t>
  </si>
  <si>
    <t>RB Binding Protein 8, Endonuclease</t>
  </si>
  <si>
    <t>GC18P022798</t>
  </si>
  <si>
    <t>https://www.genecards.org/cgi-bin/carddisp.pl?gene=RBBP8</t>
  </si>
  <si>
    <t>DNA Polymerase Beta</t>
  </si>
  <si>
    <t>GC08P042338</t>
  </si>
  <si>
    <t>https://www.genecards.org/cgi-bin/carddisp.pl?gene=POLB</t>
  </si>
  <si>
    <t>Flavin Adenine Dinucleotide Synthetase 1</t>
  </si>
  <si>
    <t>GC01P154983</t>
  </si>
  <si>
    <t>https://www.genecards.org/cgi-bin/carddisp.pl?gene=FLAD1</t>
  </si>
  <si>
    <t>KRAS Proto-Oncogene, GTPase</t>
  </si>
  <si>
    <t>GC12M025204</t>
  </si>
  <si>
    <t>https://www.genecards.org/cgi-bin/carddisp.pl?gene=KRAS</t>
  </si>
  <si>
    <t>H1-1</t>
  </si>
  <si>
    <t>H1.1 Linker Histone, Cluster Member</t>
  </si>
  <si>
    <t>GC06M026018</t>
  </si>
  <si>
    <t>https://www.genecards.org/cgi-bin/carddisp.pl?gene=H1-1</t>
  </si>
  <si>
    <t>PRDX5</t>
  </si>
  <si>
    <t>Peroxiredoxin 5</t>
  </si>
  <si>
    <t>GC11P064317</t>
  </si>
  <si>
    <t>https://www.genecards.org/cgi-bin/carddisp.pl?gene=PRDX5</t>
  </si>
  <si>
    <t>Nuclear Factor, Interleukin 3 Regulated</t>
  </si>
  <si>
    <t>GC09M091409</t>
  </si>
  <si>
    <t>https://www.genecards.org/cgi-bin/carddisp.pl?gene=NFIL3</t>
  </si>
  <si>
    <t>Retention In Endoplasmic Reticulum Sorting Receptor 1</t>
  </si>
  <si>
    <t>GC01P002391</t>
  </si>
  <si>
    <t>https://www.genecards.org/cgi-bin/carddisp.pl?gene=RER1</t>
  </si>
  <si>
    <t>YrdC N6-Threonylcarbamoyltransferase Domain Containing</t>
  </si>
  <si>
    <t>GC01M037802</t>
  </si>
  <si>
    <t>https://www.genecards.org/cgi-bin/carddisp.pl?gene=YRDC</t>
  </si>
  <si>
    <t>Interleukin 1 Alpha</t>
  </si>
  <si>
    <t>GC02M112773</t>
  </si>
  <si>
    <t>https://www.genecards.org/cgi-bin/carddisp.pl?gene=IL1A</t>
  </si>
  <si>
    <t>Protein Phosphatase 1 Regulatory Subunit 13B</t>
  </si>
  <si>
    <t>GC14M103733</t>
  </si>
  <si>
    <t>https://www.genecards.org/cgi-bin/carddisp.pl?gene=PPP1R13B</t>
  </si>
  <si>
    <t>Peptidylprolyl Isomerase Like 4</t>
  </si>
  <si>
    <t>GC06M149504</t>
  </si>
  <si>
    <t>https://www.genecards.org/cgi-bin/carddisp.pl?gene=PPIL4</t>
  </si>
  <si>
    <t>Rho Guanine Nucleotide Exchange Factor 11</t>
  </si>
  <si>
    <t>GC01M156904</t>
  </si>
  <si>
    <t>https://www.genecards.org/cgi-bin/carddisp.pl?gene=ARHGEF11</t>
  </si>
  <si>
    <t>H4C14</t>
  </si>
  <si>
    <t>H4 Clustered Histone 14</t>
  </si>
  <si>
    <t>GC01P149832</t>
  </si>
  <si>
    <t>https://www.genecards.org/cgi-bin/carddisp.pl?gene=H4C14</t>
  </si>
  <si>
    <t>Prolyl 3-Hydroxylase Family Member 4 (Inactive)</t>
  </si>
  <si>
    <t>GC17M041801</t>
  </si>
  <si>
    <t>https://www.genecards.org/cgi-bin/carddisp.pl?gene=P3H4</t>
  </si>
  <si>
    <t>Complement C3d Receptor 2</t>
  </si>
  <si>
    <t>GC01P207454</t>
  </si>
  <si>
    <t>https://www.genecards.org/cgi-bin/carddisp.pl?gene=CR2</t>
  </si>
  <si>
    <t>BAR/IMD Domain Containing Adaptor Protein 2</t>
  </si>
  <si>
    <t>GC17P081035</t>
  </si>
  <si>
    <t>https://www.genecards.org/cgi-bin/carddisp.pl?gene=BAIAP2</t>
  </si>
  <si>
    <t>F-Box Protein 28</t>
  </si>
  <si>
    <t>GC01P224115</t>
  </si>
  <si>
    <t>https://www.genecards.org/cgi-bin/carddisp.pl?gene=FBXO28</t>
  </si>
  <si>
    <t>Leucine Rich Repeat Containing 41</t>
  </si>
  <si>
    <t>GC01M046261</t>
  </si>
  <si>
    <t>https://www.genecards.org/cgi-bin/carddisp.pl?gene=LRRC41</t>
  </si>
  <si>
    <t>Heat Shock Protein Family A (Hsp70) Member 14</t>
  </si>
  <si>
    <t>GC10P014847</t>
  </si>
  <si>
    <t>https://www.genecards.org/cgi-bin/carddisp.pl?gene=HSPA14</t>
  </si>
  <si>
    <t>Galanin And GMAP Prepropeptide</t>
  </si>
  <si>
    <t>GC11P068684</t>
  </si>
  <si>
    <t>https://www.genecards.org/cgi-bin/carddisp.pl?gene=GAL</t>
  </si>
  <si>
    <t>MRG Domain Binding Protein</t>
  </si>
  <si>
    <t>GC20P063079</t>
  </si>
  <si>
    <t>https://www.genecards.org/cgi-bin/carddisp.pl?gene=MRGBP</t>
  </si>
  <si>
    <t>RPS17</t>
  </si>
  <si>
    <t>Ribosomal Protein S17</t>
  </si>
  <si>
    <t>GC15M082536</t>
  </si>
  <si>
    <t>https://www.genecards.org/cgi-bin/carddisp.pl?gene=RPS17</t>
  </si>
  <si>
    <t>Nei Like DNA Glycosylase 1</t>
  </si>
  <si>
    <t>GC15P075346</t>
  </si>
  <si>
    <t>https://www.genecards.org/cgi-bin/carddisp.pl?gene=NEIL1</t>
  </si>
  <si>
    <t>WD Repeat Domain 26</t>
  </si>
  <si>
    <t>GC01M224385</t>
  </si>
  <si>
    <t>https://www.genecards.org/cgi-bin/carddisp.pl?gene=WDR26</t>
  </si>
  <si>
    <t>Ring Finger Protein 139</t>
  </si>
  <si>
    <t>GC08P124474</t>
  </si>
  <si>
    <t>https://www.genecards.org/cgi-bin/carddisp.pl?gene=RNF139</t>
  </si>
  <si>
    <t>Cerebellar Degeneration Related Protein 2</t>
  </si>
  <si>
    <t>GC16M022357</t>
  </si>
  <si>
    <t>https://www.genecards.org/cgi-bin/carddisp.pl?gene=CDR2</t>
  </si>
  <si>
    <t>Regulator Of G Protein Signaling 12</t>
  </si>
  <si>
    <t>GC04P003292</t>
  </si>
  <si>
    <t>https://www.genecards.org/cgi-bin/carddisp.pl?gene=RGS12</t>
  </si>
  <si>
    <t>Nuclear Envelope Integral Membrane Protein 1</t>
  </si>
  <si>
    <t>GC12M057056</t>
  </si>
  <si>
    <t>https://www.genecards.org/cgi-bin/carddisp.pl?gene=NEMP1</t>
  </si>
  <si>
    <t>DnaJ Heat Shock Protein Family (Hsp40) Member C8</t>
  </si>
  <si>
    <t>GC01M028199</t>
  </si>
  <si>
    <t>https://www.genecards.org/cgi-bin/carddisp.pl?gene=DNAJC8</t>
  </si>
  <si>
    <t>A-Kinase Anchoring Protein 1</t>
  </si>
  <si>
    <t>GC17P057085</t>
  </si>
  <si>
    <t>https://www.genecards.org/cgi-bin/carddisp.pl?gene=AKAP1</t>
  </si>
  <si>
    <t>DNA Fragmentation Factor Subunit Alpha</t>
  </si>
  <si>
    <t>GC01M010456</t>
  </si>
  <si>
    <t>https://www.genecards.org/cgi-bin/carddisp.pl?gene=DFFA</t>
  </si>
  <si>
    <t>GRB10 Interacting GYF Protein 2</t>
  </si>
  <si>
    <t>GC02P232698</t>
  </si>
  <si>
    <t>https://www.genecards.org/cgi-bin/carddisp.pl?gene=GIGYF2</t>
  </si>
  <si>
    <t>DEAD-Box Helicase 51</t>
  </si>
  <si>
    <t>GC12M132136</t>
  </si>
  <si>
    <t>https://www.genecards.org/cgi-bin/carddisp.pl?gene=DDX51</t>
  </si>
  <si>
    <t>Phosphoribosyl Pyrophosphate Synthetase Associated Protein 1</t>
  </si>
  <si>
    <t>GC17M076309</t>
  </si>
  <si>
    <t>https://www.genecards.org/cgi-bin/carddisp.pl?gene=PRPSAP1</t>
  </si>
  <si>
    <t>Peroxiredoxin 6</t>
  </si>
  <si>
    <t>GC01P173477</t>
  </si>
  <si>
    <t>https://www.genecards.org/cgi-bin/carddisp.pl?gene=PRDX6</t>
  </si>
  <si>
    <t>TNF Receptor Superfamily Member 10b</t>
  </si>
  <si>
    <t>GC08M023020</t>
  </si>
  <si>
    <t>https://www.genecards.org/cgi-bin/carddisp.pl?gene=TNFRSF10B</t>
  </si>
  <si>
    <t>Pro-Apoptotic WT1 Regulator</t>
  </si>
  <si>
    <t>GC12M079574</t>
  </si>
  <si>
    <t>https://www.genecards.org/cgi-bin/carddisp.pl?gene=PAWR</t>
  </si>
  <si>
    <t>G-Patch Domain Containing 8</t>
  </si>
  <si>
    <t>GC17M044395</t>
  </si>
  <si>
    <t>https://www.genecards.org/cgi-bin/carddisp.pl?gene=GPATCH8</t>
  </si>
  <si>
    <t>Mediator Complex Subunit 19</t>
  </si>
  <si>
    <t>GC11M057703</t>
  </si>
  <si>
    <t>https://www.genecards.org/cgi-bin/carddisp.pl?gene=MED19</t>
  </si>
  <si>
    <t>RRAS2</t>
  </si>
  <si>
    <t>RAS Related 2</t>
  </si>
  <si>
    <t>GC11M014299</t>
  </si>
  <si>
    <t>https://www.genecards.org/cgi-bin/carddisp.pl?gene=RRAS2</t>
  </si>
  <si>
    <t>Sorting Nexin 27</t>
  </si>
  <si>
    <t>GC01P151611</t>
  </si>
  <si>
    <t>https://www.genecards.org/cgi-bin/carddisp.pl?gene=SNX27</t>
  </si>
  <si>
    <t>EF-Hand Calcium Binding Domain 13</t>
  </si>
  <si>
    <t>GC17P047323</t>
  </si>
  <si>
    <t>https://www.genecards.org/cgi-bin/carddisp.pl?gene=EFCAB13</t>
  </si>
  <si>
    <t>SMDT1</t>
  </si>
  <si>
    <t>Single-Pass Membrane Protein With Aspartate Rich Tail 1</t>
  </si>
  <si>
    <t>GC22P042079</t>
  </si>
  <si>
    <t>https://www.genecards.org/cgi-bin/carddisp.pl?gene=SMDT1</t>
  </si>
  <si>
    <t>Eukaryotic Translation Initiation Factor 3 Subunit F</t>
  </si>
  <si>
    <t>GC11P007966</t>
  </si>
  <si>
    <t>https://www.genecards.org/cgi-bin/carddisp.pl?gene=EIF3F</t>
  </si>
  <si>
    <t>DDX47</t>
  </si>
  <si>
    <t>DEAD-Box Helicase 47</t>
  </si>
  <si>
    <t>GC12P014511</t>
  </si>
  <si>
    <t>https://www.genecards.org/cgi-bin/carddisp.pl?gene=DDX47</t>
  </si>
  <si>
    <t>Retinoic Acid Induced 14</t>
  </si>
  <si>
    <t>GC05P034656</t>
  </si>
  <si>
    <t>https://www.genecards.org/cgi-bin/carddisp.pl?gene=RAI14</t>
  </si>
  <si>
    <t>RUNX Family Transcription Factor 3</t>
  </si>
  <si>
    <t>GC01M024899</t>
  </si>
  <si>
    <t>https://www.genecards.org/cgi-bin/carddisp.pl?gene=RUNX3</t>
  </si>
  <si>
    <t>ATP Citrate Lyase</t>
  </si>
  <si>
    <t>GC17M041866</t>
  </si>
  <si>
    <t>https://www.genecards.org/cgi-bin/carddisp.pl?gene=ACLY</t>
  </si>
  <si>
    <t>Transforming Growth Factor Beta Receptor 3</t>
  </si>
  <si>
    <t>GC01M091680</t>
  </si>
  <si>
    <t>https://www.genecards.org/cgi-bin/carddisp.pl?gene=TGFBR3</t>
  </si>
  <si>
    <t>Glutamate-Cysteine Ligase Catalytic Subunit</t>
  </si>
  <si>
    <t>GC06M053497</t>
  </si>
  <si>
    <t>https://www.genecards.org/cgi-bin/carddisp.pl?gene=GCLC</t>
  </si>
  <si>
    <t>Ribosome Binding Protein 1</t>
  </si>
  <si>
    <t>GC20M017613</t>
  </si>
  <si>
    <t>https://www.genecards.org/cgi-bin/carddisp.pl?gene=RRBP1</t>
  </si>
  <si>
    <t>F-Box And Leucine Rich Repeat Protein 12</t>
  </si>
  <si>
    <t>GC19M009810</t>
  </si>
  <si>
    <t>https://www.genecards.org/cgi-bin/carddisp.pl?gene=FBXL12</t>
  </si>
  <si>
    <t>Exosome Component 9</t>
  </si>
  <si>
    <t>GC04P121801</t>
  </si>
  <si>
    <t>https://www.genecards.org/cgi-bin/carddisp.pl?gene=EXOSC9</t>
  </si>
  <si>
    <t>RAB35, Member RAS Oncogene Family</t>
  </si>
  <si>
    <t>GC12M120096</t>
  </si>
  <si>
    <t>https://www.genecards.org/cgi-bin/carddisp.pl?gene=RAB35</t>
  </si>
  <si>
    <t>Serine And Arginine Rich Splicing Factor 9</t>
  </si>
  <si>
    <t>GC12M120461</t>
  </si>
  <si>
    <t>https://www.genecards.org/cgi-bin/carddisp.pl?gene=SRSF9</t>
  </si>
  <si>
    <t>F11 Receptor</t>
  </si>
  <si>
    <t>GC01M160995</t>
  </si>
  <si>
    <t>https://www.genecards.org/cgi-bin/carddisp.pl?gene=F11R</t>
  </si>
  <si>
    <t>Microfibril Associated Protein 1</t>
  </si>
  <si>
    <t>GC15M043804</t>
  </si>
  <si>
    <t>https://www.genecards.org/cgi-bin/carddisp.pl?gene=MFAP1</t>
  </si>
  <si>
    <t>RALY Heterogeneous Nuclear Ribonucleoprotein</t>
  </si>
  <si>
    <t>GC20P033993</t>
  </si>
  <si>
    <t>https://www.genecards.org/cgi-bin/carddisp.pl?gene=RALY</t>
  </si>
  <si>
    <t>Kinesin Associated Protein 3</t>
  </si>
  <si>
    <t>GC01M169921</t>
  </si>
  <si>
    <t>https://www.genecards.org/cgi-bin/carddisp.pl?gene=KIFAP3</t>
  </si>
  <si>
    <t>Polyglutamine Binding Protein 1</t>
  </si>
  <si>
    <t>GC0XP048890</t>
  </si>
  <si>
    <t>https://www.genecards.org/cgi-bin/carddisp.pl?gene=PQBP1</t>
  </si>
  <si>
    <t>SRA1</t>
  </si>
  <si>
    <t>Steroid Receptor RNA Activator 1</t>
  </si>
  <si>
    <t>GC05M140537</t>
  </si>
  <si>
    <t>https://www.genecards.org/cgi-bin/carddisp.pl?gene=SRA1</t>
  </si>
  <si>
    <t>TRAF-Type Zinc Finger Domain Containing 1</t>
  </si>
  <si>
    <t>GC12P112125</t>
  </si>
  <si>
    <t>https://www.genecards.org/cgi-bin/carddisp.pl?gene=TRAFD1</t>
  </si>
  <si>
    <t>PPOX</t>
  </si>
  <si>
    <t>Protoporphyrinogen Oxidase</t>
  </si>
  <si>
    <t>GC01P161222</t>
  </si>
  <si>
    <t>https://www.genecards.org/cgi-bin/carddisp.pl?gene=PPOX</t>
  </si>
  <si>
    <t>IQ Motif And Sec7 Domain ArfGEF 1</t>
  </si>
  <si>
    <t>GC03M017903</t>
  </si>
  <si>
    <t>https://www.genecards.org/cgi-bin/carddisp.pl?gene=IQSEC1</t>
  </si>
  <si>
    <t>Chromosome 7 Open Reading Frame 50</t>
  </si>
  <si>
    <t>GC07M000999</t>
  </si>
  <si>
    <t>https://www.genecards.org/cgi-bin/carddisp.pl?gene=C7orf50</t>
  </si>
  <si>
    <t>CAMP Responsive Element Modulator</t>
  </si>
  <si>
    <t>GC10P035126</t>
  </si>
  <si>
    <t>https://www.genecards.org/cgi-bin/carddisp.pl?gene=CREM</t>
  </si>
  <si>
    <t>SNUPN</t>
  </si>
  <si>
    <t>Snurportin 1</t>
  </si>
  <si>
    <t>GC15M075598</t>
  </si>
  <si>
    <t>https://www.genecards.org/cgi-bin/carddisp.pl?gene=SNUPN</t>
  </si>
  <si>
    <t>FLII Actin Remodeling Protein</t>
  </si>
  <si>
    <t>GC17M018244</t>
  </si>
  <si>
    <t>https://www.genecards.org/cgi-bin/carddisp.pl?gene=FLII</t>
  </si>
  <si>
    <t>KN Motif And Ankyrin Repeat Domains 2</t>
  </si>
  <si>
    <t>GC19M011165</t>
  </si>
  <si>
    <t>https://www.genecards.org/cgi-bin/carddisp.pl?gene=KANK2</t>
  </si>
  <si>
    <t>G-Patch Domain Containing 4</t>
  </si>
  <si>
    <t>GC01M156596</t>
  </si>
  <si>
    <t>https://www.genecards.org/cgi-bin/carddisp.pl?gene=GPATCH4</t>
  </si>
  <si>
    <t>5'-3' Exoribonuclease 2</t>
  </si>
  <si>
    <t>GC20P021303</t>
  </si>
  <si>
    <t>https://www.genecards.org/cgi-bin/carddisp.pl?gene=XRN2</t>
  </si>
  <si>
    <t>L3MBTL Histone Methyl-Lysine Binding Protein 3</t>
  </si>
  <si>
    <t>GC06P130013</t>
  </si>
  <si>
    <t>https://www.genecards.org/cgi-bin/carddisp.pl?gene=L3MBTL3</t>
  </si>
  <si>
    <t>FGR Proto-Oncogene, Src Family Tyrosine Kinase</t>
  </si>
  <si>
    <t>GC01M027622</t>
  </si>
  <si>
    <t>https://www.genecards.org/cgi-bin/carddisp.pl?gene=FGR</t>
  </si>
  <si>
    <t>Zinc Finger Protein 691</t>
  </si>
  <si>
    <t>GC01P042847</t>
  </si>
  <si>
    <t>https://www.genecards.org/cgi-bin/carddisp.pl?gene=ZNF691</t>
  </si>
  <si>
    <t>SAM And HD Domain Containing Deoxynucleoside Triphosphate Triphosphohydrolase 1</t>
  </si>
  <si>
    <t>GC20M036890</t>
  </si>
  <si>
    <t>https://www.genecards.org/cgi-bin/carddisp.pl?gene=SAMHD1</t>
  </si>
  <si>
    <t>IQ Motif Containing GTPase Activating Protein 3</t>
  </si>
  <si>
    <t>GC01M156525</t>
  </si>
  <si>
    <t>https://www.genecards.org/cgi-bin/carddisp.pl?gene=IQGAP3</t>
  </si>
  <si>
    <t>Disco Interacting Protein 2 Homolog B</t>
  </si>
  <si>
    <t>GC12P050504</t>
  </si>
  <si>
    <t>https://www.genecards.org/cgi-bin/carddisp.pl?gene=DIP2B</t>
  </si>
  <si>
    <t>GRB2 Related Adaptor Protein 2</t>
  </si>
  <si>
    <t>GC22P039901</t>
  </si>
  <si>
    <t>https://www.genecards.org/cgi-bin/carddisp.pl?gene=GRAP2</t>
  </si>
  <si>
    <t>Lactate Dehydrogenase B</t>
  </si>
  <si>
    <t>GC12M021635</t>
  </si>
  <si>
    <t>https://www.genecards.org/cgi-bin/carddisp.pl?gene=LDHB</t>
  </si>
  <si>
    <t>Family With Sequence Similarity 83 Member H</t>
  </si>
  <si>
    <t>GC08M143723</t>
  </si>
  <si>
    <t>https://www.genecards.org/cgi-bin/carddisp.pl?gene=FAM83H</t>
  </si>
  <si>
    <t>H4C15</t>
  </si>
  <si>
    <t>H4 Clustered Histone 15</t>
  </si>
  <si>
    <t>GC01M150284</t>
  </si>
  <si>
    <t>https://www.genecards.org/cgi-bin/carddisp.pl?gene=H4C15</t>
  </si>
  <si>
    <t>NOS3</t>
  </si>
  <si>
    <t>Nitric Oxide Synthase 3</t>
  </si>
  <si>
    <t>GC07P150990</t>
  </si>
  <si>
    <t>https://www.genecards.org/cgi-bin/carddisp.pl?gene=NOS3</t>
  </si>
  <si>
    <t>Solute Carrier Family 7 Member 6 Opposite Strand</t>
  </si>
  <si>
    <t>GC16M068284</t>
  </si>
  <si>
    <t>https://www.genecards.org/cgi-bin/carddisp.pl?gene=SLC7A6OS</t>
  </si>
  <si>
    <t>Transient Receptor Potential Cation Channel Subfamily V Member 6</t>
  </si>
  <si>
    <t>GC07M142871</t>
  </si>
  <si>
    <t>https://www.genecards.org/cgi-bin/carddisp.pl?gene=TRPV6</t>
  </si>
  <si>
    <t>EIF2A</t>
  </si>
  <si>
    <t>Eukaryotic Translation Initiation Factor 2A</t>
  </si>
  <si>
    <t>GC03P150546</t>
  </si>
  <si>
    <t>https://www.genecards.org/cgi-bin/carddisp.pl?gene=EIF2A</t>
  </si>
  <si>
    <t>IKAROS Family Zinc Finger 1</t>
  </si>
  <si>
    <t>GC07P050303</t>
  </si>
  <si>
    <t>https://www.genecards.org/cgi-bin/carddisp.pl?gene=IKZF1</t>
  </si>
  <si>
    <t>Podocalyxin Like</t>
  </si>
  <si>
    <t>GC07M131500</t>
  </si>
  <si>
    <t>https://www.genecards.org/cgi-bin/carddisp.pl?gene=PODXL</t>
  </si>
  <si>
    <t>XIAP Associated Factor 1</t>
  </si>
  <si>
    <t>GC17P006757</t>
  </si>
  <si>
    <t>https://www.genecards.org/cgi-bin/carddisp.pl?gene=XAF1</t>
  </si>
  <si>
    <t>Integrator Complex Subunit 7</t>
  </si>
  <si>
    <t>GC01M211940</t>
  </si>
  <si>
    <t>https://www.genecards.org/cgi-bin/carddisp.pl?gene=INTS7</t>
  </si>
  <si>
    <t>H2BC20P</t>
  </si>
  <si>
    <t>H2B Clustered Histone 20, Pseudogene</t>
  </si>
  <si>
    <t>GC01M150280</t>
  </si>
  <si>
    <t>https://www.genecards.org/cgi-bin/carddisp.pl?gene=H2BC20P</t>
  </si>
  <si>
    <t>O-Linked N-Acetylglucosamine (GlcNAc) Transferase</t>
  </si>
  <si>
    <t>GC0XP071534</t>
  </si>
  <si>
    <t>https://www.genecards.org/cgi-bin/carddisp.pl?gene=OGT</t>
  </si>
  <si>
    <t>ArfGAP With RhoGAP Domain, Ankyrin Repeat And PH Domain 1</t>
  </si>
  <si>
    <t>GC11M075012</t>
  </si>
  <si>
    <t>https://www.genecards.org/cgi-bin/carddisp.pl?gene=ARAP1</t>
  </si>
  <si>
    <t>Zinc Finger Protein, FOG Family Member 1</t>
  </si>
  <si>
    <t>GC16P088451</t>
  </si>
  <si>
    <t>https://www.genecards.org/cgi-bin/carddisp.pl?gene=ZFPM1</t>
  </si>
  <si>
    <t>Activating Signal Cointegrator 1 Complex Subunit 2</t>
  </si>
  <si>
    <t>GC22M029788</t>
  </si>
  <si>
    <t>https://www.genecards.org/cgi-bin/carddisp.pl?gene=ASCC2</t>
  </si>
  <si>
    <t>Uridine Monophosphate Synthetase</t>
  </si>
  <si>
    <t>GC03P124730</t>
  </si>
  <si>
    <t>https://www.genecards.org/cgi-bin/carddisp.pl?gene=UMPS</t>
  </si>
  <si>
    <t>STK26</t>
  </si>
  <si>
    <t>Serine/Threonine Kinase 26</t>
  </si>
  <si>
    <t>GC0XP132023</t>
  </si>
  <si>
    <t>https://www.genecards.org/cgi-bin/carddisp.pl?gene=STK26</t>
  </si>
  <si>
    <t>Myristoylated Alanine Rich Protein Kinase C Substrate</t>
  </si>
  <si>
    <t>GC06P113857</t>
  </si>
  <si>
    <t>https://www.genecards.org/cgi-bin/carddisp.pl?gene=MARCKS</t>
  </si>
  <si>
    <t>PAK1 Interacting Protein 1</t>
  </si>
  <si>
    <t>GC06P010704</t>
  </si>
  <si>
    <t>https://www.genecards.org/cgi-bin/carddisp.pl?gene=PAK1IP1</t>
  </si>
  <si>
    <t>Nucleolar Protein 9</t>
  </si>
  <si>
    <t>GC01M006522</t>
  </si>
  <si>
    <t>https://www.genecards.org/cgi-bin/carddisp.pl?gene=NOL9</t>
  </si>
  <si>
    <t>Phosphatidylinositol Glycan Anchor Biosynthesis Class B</t>
  </si>
  <si>
    <t>GC15P055318</t>
  </si>
  <si>
    <t>https://www.genecards.org/cgi-bin/carddisp.pl?gene=PIGB</t>
  </si>
  <si>
    <t>RNA Binding Motif Protein X-Linked</t>
  </si>
  <si>
    <t>GC0XM136848</t>
  </si>
  <si>
    <t>https://www.genecards.org/cgi-bin/carddisp.pl?gene=RBMX</t>
  </si>
  <si>
    <t>Syntaxin Binding Protein 5</t>
  </si>
  <si>
    <t>GC06P147204</t>
  </si>
  <si>
    <t>https://www.genecards.org/cgi-bin/carddisp.pl?gene=STXBP5</t>
  </si>
  <si>
    <t>Colony Stimulating Factor 3</t>
  </si>
  <si>
    <t>GC17P040015</t>
  </si>
  <si>
    <t>https://www.genecards.org/cgi-bin/carddisp.pl?gene=CSF3</t>
  </si>
  <si>
    <t>ERCC Excision Repair 2, TFIIH Core Complex Helicase Subunit</t>
  </si>
  <si>
    <t>GC19M045349</t>
  </si>
  <si>
    <t>https://www.genecards.org/cgi-bin/carddisp.pl?gene=ERCC2</t>
  </si>
  <si>
    <t>Heparan Sulfate Proteoglycan 2</t>
  </si>
  <si>
    <t>GC01M021822</t>
  </si>
  <si>
    <t>https://www.genecards.org/cgi-bin/carddisp.pl?gene=HSPG2</t>
  </si>
  <si>
    <t>Relaxin Family Peptide/INSL5 Receptor 4</t>
  </si>
  <si>
    <t>GC01P155973</t>
  </si>
  <si>
    <t>https://www.genecards.org/cgi-bin/carddisp.pl?gene=RXFP4</t>
  </si>
  <si>
    <t>Endonuclease G</t>
  </si>
  <si>
    <t>GC09P128818</t>
  </si>
  <si>
    <t>https://www.genecards.org/cgi-bin/carddisp.pl?gene=ENDOG</t>
  </si>
  <si>
    <t>TPD52 Like 1</t>
  </si>
  <si>
    <t>GC06P125119</t>
  </si>
  <si>
    <t>https://www.genecards.org/cgi-bin/carddisp.pl?gene=TPD52L1</t>
  </si>
  <si>
    <t>Round Spermatid Basic Protein 1</t>
  </si>
  <si>
    <t>GC01M113761</t>
  </si>
  <si>
    <t>https://www.genecards.org/cgi-bin/carddisp.pl?gene=RSBN1</t>
  </si>
  <si>
    <t>Cytochrome C1</t>
  </si>
  <si>
    <t>GC08P144095</t>
  </si>
  <si>
    <t>https://www.genecards.org/cgi-bin/carddisp.pl?gene=CYC1</t>
  </si>
  <si>
    <t>Basigin (Ok Blood Group)</t>
  </si>
  <si>
    <t>GC19P000571</t>
  </si>
  <si>
    <t>https://www.genecards.org/cgi-bin/carddisp.pl?gene=BSG</t>
  </si>
  <si>
    <t>SDS3 Homolog, SIN3A Corepressor Complex Component</t>
  </si>
  <si>
    <t>GC12P118376</t>
  </si>
  <si>
    <t>https://www.genecards.org/cgi-bin/carddisp.pl?gene=SUDS3</t>
  </si>
  <si>
    <t>Integrator Complex Subunit 5</t>
  </si>
  <si>
    <t>GC11M074344</t>
  </si>
  <si>
    <t>https://www.genecards.org/cgi-bin/carddisp.pl?gene=INTS5</t>
  </si>
  <si>
    <t>WD Repeat Domain 5</t>
  </si>
  <si>
    <t>GC09P134135</t>
  </si>
  <si>
    <t>https://www.genecards.org/cgi-bin/carddisp.pl?gene=WDR5</t>
  </si>
  <si>
    <t>Nuclear Export Mediator Factor</t>
  </si>
  <si>
    <t>GC14M049782</t>
  </si>
  <si>
    <t>https://www.genecards.org/cgi-bin/carddisp.pl?gene=NEMF</t>
  </si>
  <si>
    <t>RBM34</t>
  </si>
  <si>
    <t>RNA Binding Motif Protein 34</t>
  </si>
  <si>
    <t>GC01M235131</t>
  </si>
  <si>
    <t>https://www.genecards.org/cgi-bin/carddisp.pl?gene=RBM34</t>
  </si>
  <si>
    <t>E2F Transcription Factor 2</t>
  </si>
  <si>
    <t>GC01M023566</t>
  </si>
  <si>
    <t>https://www.genecards.org/cgi-bin/carddisp.pl?gene=E2F2</t>
  </si>
  <si>
    <t>ERCC Excision Repair 3, TFIIH Core Complex Helicase Subunit</t>
  </si>
  <si>
    <t>GC02M127257</t>
  </si>
  <si>
    <t>https://www.genecards.org/cgi-bin/carddisp.pl?gene=ERCC3</t>
  </si>
  <si>
    <t>YTH Domain Containing 1</t>
  </si>
  <si>
    <t>GC04M068310</t>
  </si>
  <si>
    <t>https://www.genecards.org/cgi-bin/carddisp.pl?gene=YTHDC1</t>
  </si>
  <si>
    <t>Transmembrane Protein 214</t>
  </si>
  <si>
    <t>GC02P027032</t>
  </si>
  <si>
    <t>https://www.genecards.org/cgi-bin/carddisp.pl?gene=TMEM214</t>
  </si>
  <si>
    <t>CCR4-NOT Transcription Complex Subunit 2</t>
  </si>
  <si>
    <t>GC12P070242</t>
  </si>
  <si>
    <t>https://www.genecards.org/cgi-bin/carddisp.pl?gene=CNOT2</t>
  </si>
  <si>
    <t>Tropomyosin 4</t>
  </si>
  <si>
    <t>GC19P028985</t>
  </si>
  <si>
    <t>https://www.genecards.org/cgi-bin/carddisp.pl?gene=TPM4</t>
  </si>
  <si>
    <t>Spectrin Beta, Non-Erythrocytic 2</t>
  </si>
  <si>
    <t>GC11M074613</t>
  </si>
  <si>
    <t>https://www.genecards.org/cgi-bin/carddisp.pl?gene=SPTBN2</t>
  </si>
  <si>
    <t>General Transcription Factor IIB</t>
  </si>
  <si>
    <t>GC01M088853</t>
  </si>
  <si>
    <t>https://www.genecards.org/cgi-bin/carddisp.pl?gene=GTF2B</t>
  </si>
  <si>
    <t>Exosome Component 5</t>
  </si>
  <si>
    <t>GC19M051172</t>
  </si>
  <si>
    <t>https://www.genecards.org/cgi-bin/carddisp.pl?gene=EXOSC5</t>
  </si>
  <si>
    <t>FAM133B</t>
  </si>
  <si>
    <t>Family With Sequence Similarity 133 Member B</t>
  </si>
  <si>
    <t>GC07M092560</t>
  </si>
  <si>
    <t>https://www.genecards.org/cgi-bin/carddisp.pl?gene=FAM133B</t>
  </si>
  <si>
    <t>SMAD Family Member 4</t>
  </si>
  <si>
    <t>GC18P051028</t>
  </si>
  <si>
    <t>https://www.genecards.org/cgi-bin/carddisp.pl?gene=SMAD4</t>
  </si>
  <si>
    <t>UV Radiation Resistance Associated</t>
  </si>
  <si>
    <t>GC11P075815</t>
  </si>
  <si>
    <t>https://www.genecards.org/cgi-bin/carddisp.pl?gene=UVRAG</t>
  </si>
  <si>
    <t>CTTNBP2 N-Terminal Like</t>
  </si>
  <si>
    <t>GC01P112396</t>
  </si>
  <si>
    <t>https://www.genecards.org/cgi-bin/carddisp.pl?gene=CTTNBP2NL</t>
  </si>
  <si>
    <t>CASK Interacting Protein 2</t>
  </si>
  <si>
    <t>GC17M075500</t>
  </si>
  <si>
    <t>https://www.genecards.org/cgi-bin/carddisp.pl?gene=CASKIN2</t>
  </si>
  <si>
    <t>Golgin A8 Family Member A</t>
  </si>
  <si>
    <t>GC15M034860</t>
  </si>
  <si>
    <t>https://www.genecards.org/cgi-bin/carddisp.pl?gene=GOLGA8A</t>
  </si>
  <si>
    <t>Zinc Finger CCCH-Type Containing, Antiviral 1</t>
  </si>
  <si>
    <t>GC07M139044</t>
  </si>
  <si>
    <t>https://www.genecards.org/cgi-bin/carddisp.pl?gene=ZC3HAV1</t>
  </si>
  <si>
    <t>Microtubule Affinity Regulating Kinase 3</t>
  </si>
  <si>
    <t>GC14P103385</t>
  </si>
  <si>
    <t>https://www.genecards.org/cgi-bin/carddisp.pl?gene=MARK3</t>
  </si>
  <si>
    <t>Transcription Factor 20</t>
  </si>
  <si>
    <t>GC22M042160</t>
  </si>
  <si>
    <t>https://www.genecards.org/cgi-bin/carddisp.pl?gene=TCF20</t>
  </si>
  <si>
    <t>Armadillo Repeat Containing 5</t>
  </si>
  <si>
    <t>GC16P034604</t>
  </si>
  <si>
    <t>https://www.genecards.org/cgi-bin/carddisp.pl?gene=ARMC5</t>
  </si>
  <si>
    <t>Bromodomain And PHD Finger Containing 3</t>
  </si>
  <si>
    <t>GC06P061309</t>
  </si>
  <si>
    <t>https://www.genecards.org/cgi-bin/carddisp.pl?gene=BRPF3</t>
  </si>
  <si>
    <t>Microtubule Associated Monooxygenase, Calponin And LIM Domain Containing 3</t>
  </si>
  <si>
    <t>GC22M017809</t>
  </si>
  <si>
    <t>https://www.genecards.org/cgi-bin/carddisp.pl?gene=MICAL3</t>
  </si>
  <si>
    <t>FKBP Prolyl Isomerase 4</t>
  </si>
  <si>
    <t>GC12P002795</t>
  </si>
  <si>
    <t>https://www.genecards.org/cgi-bin/carddisp.pl?gene=FKBP4</t>
  </si>
  <si>
    <t>SH2B Adaptor Protein 1</t>
  </si>
  <si>
    <t>GC16P034295</t>
  </si>
  <si>
    <t>https://www.genecards.org/cgi-bin/carddisp.pl?gene=SH2B1</t>
  </si>
  <si>
    <t>IST1 Factor Associated With ESCRT-III</t>
  </si>
  <si>
    <t>GC16P071875</t>
  </si>
  <si>
    <t>https://www.genecards.org/cgi-bin/carddisp.pl?gene=IST1</t>
  </si>
  <si>
    <t>Protein Phosphatase 1 Regulatory Subunit 18</t>
  </si>
  <si>
    <t>GC06M051307</t>
  </si>
  <si>
    <t>https://www.genecards.org/cgi-bin/carddisp.pl?gene=PPP1R18</t>
  </si>
  <si>
    <t>HYPK</t>
  </si>
  <si>
    <t>Huntingtin Interacting Protein K</t>
  </si>
  <si>
    <t>GC15P043796</t>
  </si>
  <si>
    <t>https://www.genecards.org/cgi-bin/carddisp.pl?gene=HYPK</t>
  </si>
  <si>
    <t>Aftiphilin</t>
  </si>
  <si>
    <t>GC02P064524</t>
  </si>
  <si>
    <t>https://www.genecards.org/cgi-bin/carddisp.pl?gene=AFTPH</t>
  </si>
  <si>
    <t>X-Ray Repair Cross Complementing 4</t>
  </si>
  <si>
    <t>GC05P083077</t>
  </si>
  <si>
    <t>https://www.genecards.org/cgi-bin/carddisp.pl?gene=XRCC4</t>
  </si>
  <si>
    <t>ATP Synthase F1 Subunit Alpha</t>
  </si>
  <si>
    <t>GC18M046081</t>
  </si>
  <si>
    <t>https://www.genecards.org/cgi-bin/carddisp.pl?gene=ATP5F1A</t>
  </si>
  <si>
    <t>PBX Homeobox Interacting Protein 1</t>
  </si>
  <si>
    <t>GC01M154944</t>
  </si>
  <si>
    <t>https://www.genecards.org/cgi-bin/carddisp.pl?gene=PBXIP1</t>
  </si>
  <si>
    <t>SHC Binding And Spindle Associated 1</t>
  </si>
  <si>
    <t>GC16M046578</t>
  </si>
  <si>
    <t>https://www.genecards.org/cgi-bin/carddisp.pl?gene=SHCBP1</t>
  </si>
  <si>
    <t>PAN2</t>
  </si>
  <si>
    <t>Poly(A) Specific Ribonuclease Subunit PAN2</t>
  </si>
  <si>
    <t>GC12M056316</t>
  </si>
  <si>
    <t>https://www.genecards.org/cgi-bin/carddisp.pl?gene=PAN2</t>
  </si>
  <si>
    <t>Cyclin H</t>
  </si>
  <si>
    <t>GC05M087311</t>
  </si>
  <si>
    <t>https://www.genecards.org/cgi-bin/carddisp.pl?gene=CCNH</t>
  </si>
  <si>
    <t>Protein Kinase CAMP-Activated Catalytic Subunit Alpha</t>
  </si>
  <si>
    <t>GC19M014215</t>
  </si>
  <si>
    <t>https://www.genecards.org/cgi-bin/carddisp.pl?gene=PRKACA</t>
  </si>
  <si>
    <t>CCAAT Enhancer Binding Protein Zeta</t>
  </si>
  <si>
    <t>GC02M037201</t>
  </si>
  <si>
    <t>https://www.genecards.org/cgi-bin/carddisp.pl?gene=CEBPZ</t>
  </si>
  <si>
    <t>Sorting Nexin 29</t>
  </si>
  <si>
    <t>GC16P011976</t>
  </si>
  <si>
    <t>https://www.genecards.org/cgi-bin/carddisp.pl?gene=SNX29</t>
  </si>
  <si>
    <t>Tripartite Motif Containing 25</t>
  </si>
  <si>
    <t>GC17M056836</t>
  </si>
  <si>
    <t>https://www.genecards.org/cgi-bin/carddisp.pl?gene=TRIM25</t>
  </si>
  <si>
    <t>P3H1</t>
  </si>
  <si>
    <t>Prolyl 3-Hydroxylase 1</t>
  </si>
  <si>
    <t>GC01M042746</t>
  </si>
  <si>
    <t>https://www.genecards.org/cgi-bin/carddisp.pl?gene=P3H1</t>
  </si>
  <si>
    <t>Rho GTPase Activating Protein 17</t>
  </si>
  <si>
    <t>GC16M024931</t>
  </si>
  <si>
    <t>https://www.genecards.org/cgi-bin/carddisp.pl?gene=ARHGAP17</t>
  </si>
  <si>
    <t>NECTIN2</t>
  </si>
  <si>
    <t>Nectin Cell Adhesion Molecule 2</t>
  </si>
  <si>
    <t>GC19P044849</t>
  </si>
  <si>
    <t>https://www.genecards.org/cgi-bin/carddisp.pl?gene=NECTIN2</t>
  </si>
  <si>
    <t>BZW1</t>
  </si>
  <si>
    <t>Basic Leucine Zipper And W2 Domains 1</t>
  </si>
  <si>
    <t>GC02P200810</t>
  </si>
  <si>
    <t>https://www.genecards.org/cgi-bin/carddisp.pl?gene=BZW1</t>
  </si>
  <si>
    <t>Ankyrin Repeat And Zinc Finger Peptidyl TRNA Hydrolase 1</t>
  </si>
  <si>
    <t>GC02P219229</t>
  </si>
  <si>
    <t>https://www.genecards.org/cgi-bin/carddisp.pl?gene=ANKZF1</t>
  </si>
  <si>
    <t>Zinc Finger CCCH-Type Containing 7B</t>
  </si>
  <si>
    <t>GC22P041301</t>
  </si>
  <si>
    <t>https://www.genecards.org/cgi-bin/carddisp.pl?gene=ZC3H7B</t>
  </si>
  <si>
    <t>Kinesin Family Member 1B</t>
  </si>
  <si>
    <t>GC01P010210</t>
  </si>
  <si>
    <t>https://www.genecards.org/cgi-bin/carddisp.pl?gene=KIF1B</t>
  </si>
  <si>
    <t>Phosphoribosylglycinamide Formyltransferase, Phosphoribosylglycinamide Synthetase, Phosphoribosylaminoimidazole Synthetase</t>
  </si>
  <si>
    <t>GC21M033503</t>
  </si>
  <si>
    <t>https://www.genecards.org/cgi-bin/carddisp.pl?gene=GART</t>
  </si>
  <si>
    <t>Transmembrane Protein 41B</t>
  </si>
  <si>
    <t>GC11M009280</t>
  </si>
  <si>
    <t>https://www.genecards.org/cgi-bin/carddisp.pl?gene=TMEM41B</t>
  </si>
  <si>
    <t>HECT And RLD Domain Containing E3 Ubiquitin Protein Ligase Family Member 1</t>
  </si>
  <si>
    <t>GC15M063608</t>
  </si>
  <si>
    <t>https://www.genecards.org/cgi-bin/carddisp.pl?gene=HERC1</t>
  </si>
  <si>
    <t>Thyroid Hormone Receptor Interactor 6</t>
  </si>
  <si>
    <t>GC07P100867</t>
  </si>
  <si>
    <t>https://www.genecards.org/cgi-bin/carddisp.pl?gene=TRIP6</t>
  </si>
  <si>
    <t>ADP Ribosylation Factor 6</t>
  </si>
  <si>
    <t>GC14P049895</t>
  </si>
  <si>
    <t>https://www.genecards.org/cgi-bin/carddisp.pl?gene=ARF6</t>
  </si>
  <si>
    <t>Zinc Finger Protein 227</t>
  </si>
  <si>
    <t>GC19P044207</t>
  </si>
  <si>
    <t>https://www.genecards.org/cgi-bin/carddisp.pl?gene=ZNF227</t>
  </si>
  <si>
    <t>VPS54 Subunit Of GARP Complex</t>
  </si>
  <si>
    <t>GC02M063892</t>
  </si>
  <si>
    <t>https://www.genecards.org/cgi-bin/carddisp.pl?gene=VPS54</t>
  </si>
  <si>
    <t>FKBP Prolyl Isomerase 5</t>
  </si>
  <si>
    <t>GC06M051553</t>
  </si>
  <si>
    <t>https://www.genecards.org/cgi-bin/carddisp.pl?gene=FKBP5</t>
  </si>
  <si>
    <t>CXXC Finger Protein 1</t>
  </si>
  <si>
    <t>GC18M050282</t>
  </si>
  <si>
    <t>https://www.genecards.org/cgi-bin/carddisp.pl?gene=CXXC1</t>
  </si>
  <si>
    <t>Tight Junction Protein 2</t>
  </si>
  <si>
    <t>GC09P069121</t>
  </si>
  <si>
    <t>https://www.genecards.org/cgi-bin/carddisp.pl?gene=TJP2</t>
  </si>
  <si>
    <t>BOP1</t>
  </si>
  <si>
    <t>BOP1 Ribosomal Biogenesis Factor</t>
  </si>
  <si>
    <t>GC08M144262</t>
  </si>
  <si>
    <t>https://www.genecards.org/cgi-bin/carddisp.pl?gene=BOP1</t>
  </si>
  <si>
    <t>Cleavage Stimulation Factor Subunit 3</t>
  </si>
  <si>
    <t>GC11M033077</t>
  </si>
  <si>
    <t>https://www.genecards.org/cgi-bin/carddisp.pl?gene=CSTF3</t>
  </si>
  <si>
    <t>Zinc Finger Protein 34</t>
  </si>
  <si>
    <t>GC08M144772</t>
  </si>
  <si>
    <t>https://www.genecards.org/cgi-bin/carddisp.pl?gene=ZNF34</t>
  </si>
  <si>
    <t>LysM Domain Containing 1</t>
  </si>
  <si>
    <t>GC01M151156</t>
  </si>
  <si>
    <t>https://www.genecards.org/cgi-bin/carddisp.pl?gene=LYSMD1</t>
  </si>
  <si>
    <t>NDC1 Transmembrane Nucleoporin</t>
  </si>
  <si>
    <t>GC01M053765</t>
  </si>
  <si>
    <t>https://www.genecards.org/cgi-bin/carddisp.pl?gene=NDC1</t>
  </si>
  <si>
    <t>Peptidylprolyl Isomerase A</t>
  </si>
  <si>
    <t>GC07P044807</t>
  </si>
  <si>
    <t>https://www.genecards.org/cgi-bin/carddisp.pl?gene=PPIA</t>
  </si>
  <si>
    <t>H2AC19</t>
  </si>
  <si>
    <t>H2A Clustered Histone 19</t>
  </si>
  <si>
    <t>GC01P150010</t>
  </si>
  <si>
    <t>https://www.genecards.org/cgi-bin/carddisp.pl?gene=H2AC19</t>
  </si>
  <si>
    <t>SLA</t>
  </si>
  <si>
    <t>Src Like Adaptor</t>
  </si>
  <si>
    <t>GC08M133040</t>
  </si>
  <si>
    <t>https://www.genecards.org/cgi-bin/carddisp.pl?gene=SLA</t>
  </si>
  <si>
    <t>VAC14 Component Of PIKFYVE Complex</t>
  </si>
  <si>
    <t>GC16M070688</t>
  </si>
  <si>
    <t>https://www.genecards.org/cgi-bin/carddisp.pl?gene=VAC14</t>
  </si>
  <si>
    <t>Cyclin And CBS Domain Divalent Metal Cation Transport Mediator 3</t>
  </si>
  <si>
    <t>GC02P096815</t>
  </si>
  <si>
    <t>https://www.genecards.org/cgi-bin/carddisp.pl?gene=CNNM3</t>
  </si>
  <si>
    <t>Decapping MRNA 2</t>
  </si>
  <si>
    <t>GC05P112976</t>
  </si>
  <si>
    <t>https://www.genecards.org/cgi-bin/carddisp.pl?gene=DCP2</t>
  </si>
  <si>
    <t>SH3 And PX Domains 2A</t>
  </si>
  <si>
    <t>GC10M103594</t>
  </si>
  <si>
    <t>https://www.genecards.org/cgi-bin/carddisp.pl?gene=SH3PXD2A</t>
  </si>
  <si>
    <t>Toll Like Receptor Adaptor Molecule 1</t>
  </si>
  <si>
    <t>GC19M004815</t>
  </si>
  <si>
    <t>https://www.genecards.org/cgi-bin/carddisp.pl?gene=TICAM1</t>
  </si>
  <si>
    <t>Ras Converting CAAX Endopeptidase 1</t>
  </si>
  <si>
    <t>GC11P066842</t>
  </si>
  <si>
    <t>https://www.genecards.org/cgi-bin/carddisp.pl?gene=RCE1</t>
  </si>
  <si>
    <t>Tight Junction Associated Protein 1</t>
  </si>
  <si>
    <t>GC06P043477</t>
  </si>
  <si>
    <t>https://www.genecards.org/cgi-bin/carddisp.pl?gene=TJAP1</t>
  </si>
  <si>
    <t>WASHC2A</t>
  </si>
  <si>
    <t>WASH Complex Subunit 2A</t>
  </si>
  <si>
    <t>GC10P050089</t>
  </si>
  <si>
    <t>https://www.genecards.org/cgi-bin/carddisp.pl?gene=WASHC2A</t>
  </si>
  <si>
    <t>Formin Homology 2 Domain Containing 1</t>
  </si>
  <si>
    <t>GC16M067230</t>
  </si>
  <si>
    <t>https://www.genecards.org/cgi-bin/carddisp.pl?gene=FHOD1</t>
  </si>
  <si>
    <t>Pleckstrin Homology Like Domain Family B Member 1</t>
  </si>
  <si>
    <t>GC11P118606</t>
  </si>
  <si>
    <t>https://www.genecards.org/cgi-bin/carddisp.pl?gene=PHLDB1</t>
  </si>
  <si>
    <t>PABIR1</t>
  </si>
  <si>
    <t>PP2A Aalpha (PPP2R1A) And B55A (PPP2R2A) Interacting Phosphatase Regulator 1</t>
  </si>
  <si>
    <t>GC09P068781</t>
  </si>
  <si>
    <t>https://www.genecards.org/cgi-bin/carddisp.pl?gene=PABIR1</t>
  </si>
  <si>
    <t>H4C12</t>
  </si>
  <si>
    <t>H4 Clustered Histone 12</t>
  </si>
  <si>
    <t>GC06M051802</t>
  </si>
  <si>
    <t>https://www.genecards.org/cgi-bin/carddisp.pl?gene=H4C12</t>
  </si>
  <si>
    <t>Ubiquitin Specific Peptidase 28</t>
  </si>
  <si>
    <t>GC11M113797</t>
  </si>
  <si>
    <t>https://www.genecards.org/cgi-bin/carddisp.pl?gene=USP28</t>
  </si>
  <si>
    <t>Ribosomal Protein S15a</t>
  </si>
  <si>
    <t>GC16M018781</t>
  </si>
  <si>
    <t>https://www.genecards.org/cgi-bin/carddisp.pl?gene=RPS15A</t>
  </si>
  <si>
    <t>Snail Family Transcriptional Repressor 1</t>
  </si>
  <si>
    <t>GC20P049982</t>
  </si>
  <si>
    <t>https://www.genecards.org/cgi-bin/carddisp.pl?gene=SNAI1</t>
  </si>
  <si>
    <t>Syntaxin 5</t>
  </si>
  <si>
    <t>GC11M062806</t>
  </si>
  <si>
    <t>https://www.genecards.org/cgi-bin/carddisp.pl?gene=STX5</t>
  </si>
  <si>
    <t>Zinc Finger DHHC-Type Palmitoyltransferase 7</t>
  </si>
  <si>
    <t>GC16M084975</t>
  </si>
  <si>
    <t>https://www.genecards.org/cgi-bin/carddisp.pl?gene=ZDHHC7</t>
  </si>
  <si>
    <t>Periphilin 1</t>
  </si>
  <si>
    <t>GC12P042238</t>
  </si>
  <si>
    <t>https://www.genecards.org/cgi-bin/carddisp.pl?gene=PPHLN1</t>
  </si>
  <si>
    <t>WNK Lysine Deficient Protein Kinase 1</t>
  </si>
  <si>
    <t>GC12P000733</t>
  </si>
  <si>
    <t>https://www.genecards.org/cgi-bin/carddisp.pl?gene=WNK1</t>
  </si>
  <si>
    <t>Protein Phosphatase 6 Regulatory Subunit 1</t>
  </si>
  <si>
    <t>GC19M055229</t>
  </si>
  <si>
    <t>https://www.genecards.org/cgi-bin/carddisp.pl?gene=PPP6R1</t>
  </si>
  <si>
    <t>Zinc Finger Protein 276</t>
  </si>
  <si>
    <t>GC16P089720</t>
  </si>
  <si>
    <t>https://www.genecards.org/cgi-bin/carddisp.pl?gene=ZNF276</t>
  </si>
  <si>
    <t>Integrin Linked Kinase</t>
  </si>
  <si>
    <t>GC11P006604</t>
  </si>
  <si>
    <t>https://www.genecards.org/cgi-bin/carddisp.pl?gene=ILK</t>
  </si>
  <si>
    <t>Synaptojanin 2</t>
  </si>
  <si>
    <t>GC06P157981</t>
  </si>
  <si>
    <t>https://www.genecards.org/cgi-bin/carddisp.pl?gene=SYNJ2</t>
  </si>
  <si>
    <t>Junction Plakoglobin</t>
  </si>
  <si>
    <t>GC17M041754</t>
  </si>
  <si>
    <t>https://www.genecards.org/cgi-bin/carddisp.pl?gene=JUP</t>
  </si>
  <si>
    <t>SRY-Box Transcription Factor 13</t>
  </si>
  <si>
    <t>GC01P204074</t>
  </si>
  <si>
    <t>https://www.genecards.org/cgi-bin/carddisp.pl?gene=SOX13</t>
  </si>
  <si>
    <t>R3HDM2</t>
  </si>
  <si>
    <t>R3H Domain Containing 2</t>
  </si>
  <si>
    <t>GC12M057253</t>
  </si>
  <si>
    <t>https://www.genecards.org/cgi-bin/carddisp.pl?gene=R3HDM2</t>
  </si>
  <si>
    <t>2'-Deoxynucleoside 5'-Phosphate N-Hydrolase 1</t>
  </si>
  <si>
    <t>GC06M051657</t>
  </si>
  <si>
    <t>https://www.genecards.org/cgi-bin/carddisp.pl?gene=DNPH1</t>
  </si>
  <si>
    <t>GC01P032741</t>
  </si>
  <si>
    <t>https://www.genecards.org/cgi-bin/carddisp.pl?gene=KIAA1522</t>
  </si>
  <si>
    <t>Zinc Finger Protein 45</t>
  </si>
  <si>
    <t>GC19M051294</t>
  </si>
  <si>
    <t>https://www.genecards.org/cgi-bin/carddisp.pl?gene=ZNF45</t>
  </si>
  <si>
    <t>Heparin Binding Growth Factor</t>
  </si>
  <si>
    <t>GC01M156822</t>
  </si>
  <si>
    <t>https://www.genecards.org/cgi-bin/carddisp.pl?gene=HDGF</t>
  </si>
  <si>
    <t>Ubiquitin Specific Peptidase 24</t>
  </si>
  <si>
    <t>GC01M055066</t>
  </si>
  <si>
    <t>https://www.genecards.org/cgi-bin/carddisp.pl?gene=USP24</t>
  </si>
  <si>
    <t>Syntaxin Binding Protein 4</t>
  </si>
  <si>
    <t>GC17P054968</t>
  </si>
  <si>
    <t>https://www.genecards.org/cgi-bin/carddisp.pl?gene=STXBP4</t>
  </si>
  <si>
    <t>RAN Binding Protein 9</t>
  </si>
  <si>
    <t>GC06M013621</t>
  </si>
  <si>
    <t>https://www.genecards.org/cgi-bin/carddisp.pl?gene=RANBP9</t>
  </si>
  <si>
    <t>TLE Family Member 3, Transcriptional Corepressor</t>
  </si>
  <si>
    <t>GC15M070047</t>
  </si>
  <si>
    <t>https://www.genecards.org/cgi-bin/carddisp.pl?gene=TLE3</t>
  </si>
  <si>
    <t>Coronin 1B</t>
  </si>
  <si>
    <t>GC11M067435</t>
  </si>
  <si>
    <t>https://www.genecards.org/cgi-bin/carddisp.pl?gene=CORO1B</t>
  </si>
  <si>
    <t>Transmembrane And Coiled-Coil Domains 1</t>
  </si>
  <si>
    <t>GC01M165724</t>
  </si>
  <si>
    <t>https://www.genecards.org/cgi-bin/carddisp.pl?gene=TMCO1</t>
  </si>
  <si>
    <t>Leucine Zipper Protein 1</t>
  </si>
  <si>
    <t>GC01M023085</t>
  </si>
  <si>
    <t>https://www.genecards.org/cgi-bin/carddisp.pl?gene=LUZP1</t>
  </si>
  <si>
    <t>Biogenesis Of Ribosomes BRX1</t>
  </si>
  <si>
    <t>GC05P034916</t>
  </si>
  <si>
    <t>https://www.genecards.org/cgi-bin/carddisp.pl?gene=BRIX1</t>
  </si>
  <si>
    <t>Zinc Finger Protein 395</t>
  </si>
  <si>
    <t>GC08M028345</t>
  </si>
  <si>
    <t>https://www.genecards.org/cgi-bin/carddisp.pl?gene=ZNF395</t>
  </si>
  <si>
    <t>TARBP2 Subunit Of RISC Loading Complex</t>
  </si>
  <si>
    <t>GC12P053499</t>
  </si>
  <si>
    <t>https://www.genecards.org/cgi-bin/carddisp.pl?gene=TARBP2</t>
  </si>
  <si>
    <t>Argonaute RISC Catalytic Component 3</t>
  </si>
  <si>
    <t>GC01P035962</t>
  </si>
  <si>
    <t>https://www.genecards.org/cgi-bin/carddisp.pl?gene=AGO3</t>
  </si>
  <si>
    <t>COP9 Signalosome Subunit 2</t>
  </si>
  <si>
    <t>GC15M049106</t>
  </si>
  <si>
    <t>https://www.genecards.org/cgi-bin/carddisp.pl?gene=COPS2</t>
  </si>
  <si>
    <t>Sorbin And SH3 Domain Containing 1</t>
  </si>
  <si>
    <t>GC10M095311</t>
  </si>
  <si>
    <t>https://www.genecards.org/cgi-bin/carddisp.pl?gene=SORBS1</t>
  </si>
  <si>
    <t>Extended Synaptotagmin 1</t>
  </si>
  <si>
    <t>GC12P056677</t>
  </si>
  <si>
    <t>https://www.genecards.org/cgi-bin/carddisp.pl?gene=ESYT1</t>
  </si>
  <si>
    <t>FA Complementation Group C</t>
  </si>
  <si>
    <t>GC09M095099</t>
  </si>
  <si>
    <t>https://www.genecards.org/cgi-bin/carddisp.pl?gene=FANCC</t>
  </si>
  <si>
    <t>Solute Carrier Family 4 Member 2</t>
  </si>
  <si>
    <t>GC07P151057</t>
  </si>
  <si>
    <t>https://www.genecards.org/cgi-bin/carddisp.pl?gene=SLC4A2</t>
  </si>
  <si>
    <t>SR-Related CTD Associated Factor 8</t>
  </si>
  <si>
    <t>GC06P154733</t>
  </si>
  <si>
    <t>https://www.genecards.org/cgi-bin/carddisp.pl?gene=SCAF8</t>
  </si>
  <si>
    <t>VPS51 Subunit Of GARP Complex</t>
  </si>
  <si>
    <t>GC11P065089</t>
  </si>
  <si>
    <t>https://www.genecards.org/cgi-bin/carddisp.pl?gene=VPS51</t>
  </si>
  <si>
    <t>PC</t>
  </si>
  <si>
    <t>Pyruvate Carboxylase</t>
  </si>
  <si>
    <t>GC11M066848</t>
  </si>
  <si>
    <t>https://www.genecards.org/cgi-bin/carddisp.pl?gene=PC</t>
  </si>
  <si>
    <t>Intraflagellar Transport 140</t>
  </si>
  <si>
    <t>GC16M004091</t>
  </si>
  <si>
    <t>https://www.genecards.org/cgi-bin/carddisp.pl?gene=IFT140</t>
  </si>
  <si>
    <t>Origin Recognition Complex Subunit 5</t>
  </si>
  <si>
    <t>GC07M104126</t>
  </si>
  <si>
    <t>https://www.genecards.org/cgi-bin/carddisp.pl?gene=ORC5</t>
  </si>
  <si>
    <t>Xanthine Dehydrogenase</t>
  </si>
  <si>
    <t>GC02M031334</t>
  </si>
  <si>
    <t>https://www.genecards.org/cgi-bin/carddisp.pl?gene=XDH</t>
  </si>
  <si>
    <t>HECT Domain E3 Ubiquitin Protein Ligase 1</t>
  </si>
  <si>
    <t>GC14M031100</t>
  </si>
  <si>
    <t>https://www.genecards.org/cgi-bin/carddisp.pl?gene=HECTD1</t>
  </si>
  <si>
    <t>TNF Receptor Superfamily Member 10a</t>
  </si>
  <si>
    <t>GC08M023190</t>
  </si>
  <si>
    <t>https://www.genecards.org/cgi-bin/carddisp.pl?gene=TNFRSF10A</t>
  </si>
  <si>
    <t>Protein Phosphatase, Mg2+/Mn2+ Dependent 1G</t>
  </si>
  <si>
    <t>GC02M027424</t>
  </si>
  <si>
    <t>https://www.genecards.org/cgi-bin/carddisp.pl?gene=PPM1G</t>
  </si>
  <si>
    <t>Protein Phosphatase 1 Regulatory Subunit 12B</t>
  </si>
  <si>
    <t>GC01P202348</t>
  </si>
  <si>
    <t>https://www.genecards.org/cgi-bin/carddisp.pl?gene=PPP1R12B</t>
  </si>
  <si>
    <t>Slingshot Protein Phosphatase 2</t>
  </si>
  <si>
    <t>GC17M029625</t>
  </si>
  <si>
    <t>https://www.genecards.org/cgi-bin/carddisp.pl?gene=SSH2</t>
  </si>
  <si>
    <t>HAUS4</t>
  </si>
  <si>
    <t>HAUS Augmin Like Complex Subunit 4</t>
  </si>
  <si>
    <t>GC14M022947</t>
  </si>
  <si>
    <t>https://www.genecards.org/cgi-bin/carddisp.pl?gene=HAUS4</t>
  </si>
  <si>
    <t>WD Repeat Domain 43</t>
  </si>
  <si>
    <t>GC02P028894</t>
  </si>
  <si>
    <t>https://www.genecards.org/cgi-bin/carddisp.pl?gene=WDR43</t>
  </si>
  <si>
    <t>BCAR3 Adaptor Protein, NSP Family Member</t>
  </si>
  <si>
    <t>GC01M093561</t>
  </si>
  <si>
    <t>https://www.genecards.org/cgi-bin/carddisp.pl?gene=BCAR3</t>
  </si>
  <si>
    <t>Rho Guanine Nucleotide Exchange Factor 12</t>
  </si>
  <si>
    <t>GC11P120336</t>
  </si>
  <si>
    <t>https://www.genecards.org/cgi-bin/carddisp.pl?gene=ARHGEF12</t>
  </si>
  <si>
    <t>BRCA1 Associated Protein</t>
  </si>
  <si>
    <t>GC12M111642</t>
  </si>
  <si>
    <t>https://www.genecards.org/cgi-bin/carddisp.pl?gene=BRAP</t>
  </si>
  <si>
    <t>BAG Cochaperone 2</t>
  </si>
  <si>
    <t>GC06P057172</t>
  </si>
  <si>
    <t>https://www.genecards.org/cgi-bin/carddisp.pl?gene=BAG2</t>
  </si>
  <si>
    <t>F-Box And Leucine Rich Repeat Protein 18</t>
  </si>
  <si>
    <t>GC07M005431</t>
  </si>
  <si>
    <t>https://www.genecards.org/cgi-bin/carddisp.pl?gene=FBXL18</t>
  </si>
  <si>
    <t>BAG Cochaperone 1</t>
  </si>
  <si>
    <t>GC09M033245</t>
  </si>
  <si>
    <t>https://www.genecards.org/cgi-bin/carddisp.pl?gene=BAG1</t>
  </si>
  <si>
    <t>Pleckstrin Homology Domain Interacting Protein</t>
  </si>
  <si>
    <t>GC06M078934</t>
  </si>
  <si>
    <t>https://www.genecards.org/cgi-bin/carddisp.pl?gene=PHIP</t>
  </si>
  <si>
    <t>Metastasis Associated 1</t>
  </si>
  <si>
    <t>GC14P105419</t>
  </si>
  <si>
    <t>https://www.genecards.org/cgi-bin/carddisp.pl?gene=MTA1</t>
  </si>
  <si>
    <t>Forkhead Box O1</t>
  </si>
  <si>
    <t>GC13M040555</t>
  </si>
  <si>
    <t>https://www.genecards.org/cgi-bin/carddisp.pl?gene=FOXO1</t>
  </si>
  <si>
    <t>DMC1</t>
  </si>
  <si>
    <t>DNA Meiotic Recombinase 1</t>
  </si>
  <si>
    <t>GC22M050943</t>
  </si>
  <si>
    <t>https://www.genecards.org/cgi-bin/carddisp.pl?gene=DMC1</t>
  </si>
  <si>
    <t>PC4 And SFRS1 Interacting Protein 1</t>
  </si>
  <si>
    <t>GC09M015464</t>
  </si>
  <si>
    <t>https://www.genecards.org/cgi-bin/carddisp.pl?gene=PSIP1</t>
  </si>
  <si>
    <t>RAB, Member RAS Oncogene Family Like 6</t>
  </si>
  <si>
    <t>GC09P136807</t>
  </si>
  <si>
    <t>https://www.genecards.org/cgi-bin/carddisp.pl?gene=RABL6</t>
  </si>
  <si>
    <t>ADP Ribosylation Factor Like GTPase 8B</t>
  </si>
  <si>
    <t>GC03P005122</t>
  </si>
  <si>
    <t>https://www.genecards.org/cgi-bin/carddisp.pl?gene=ARL8B</t>
  </si>
  <si>
    <t>Regulation Of Nuclear Pre-MRNA Domain Containing 1B</t>
  </si>
  <si>
    <t>GC20P038033</t>
  </si>
  <si>
    <t>https://www.genecards.org/cgi-bin/carddisp.pl?gene=RPRD1B</t>
  </si>
  <si>
    <t>Tropomyosin 1</t>
  </si>
  <si>
    <t>GC15P082198</t>
  </si>
  <si>
    <t>https://www.genecards.org/cgi-bin/carddisp.pl?gene=TPM1</t>
  </si>
  <si>
    <t>Transcription Factor CP2</t>
  </si>
  <si>
    <t>GC12M051093</t>
  </si>
  <si>
    <t>https://www.genecards.org/cgi-bin/carddisp.pl?gene=TFCP2</t>
  </si>
  <si>
    <t>Tropomyosin 3</t>
  </si>
  <si>
    <t>GC01M154127</t>
  </si>
  <si>
    <t>https://www.genecards.org/cgi-bin/carddisp.pl?gene=TPM3</t>
  </si>
  <si>
    <t>MOB Kinase Activator 1A</t>
  </si>
  <si>
    <t>GC02M074152</t>
  </si>
  <si>
    <t>https://www.genecards.org/cgi-bin/carddisp.pl?gene=MOB1A</t>
  </si>
  <si>
    <t>Glutamine--Fructose-6-Phosphate Transaminase 1</t>
  </si>
  <si>
    <t>GC02M069283</t>
  </si>
  <si>
    <t>https://www.genecards.org/cgi-bin/carddisp.pl?gene=GFPT1</t>
  </si>
  <si>
    <t>Cyclin K</t>
  </si>
  <si>
    <t>GC14P099483</t>
  </si>
  <si>
    <t>https://www.genecards.org/cgi-bin/carddisp.pl?gene=CCNK</t>
  </si>
  <si>
    <t>TATA-Box Binding Protein Associated Factor 12</t>
  </si>
  <si>
    <t>GC01M028709</t>
  </si>
  <si>
    <t>https://www.genecards.org/cgi-bin/carddisp.pl?gene=TAF12</t>
  </si>
  <si>
    <t>Dmx Like 2</t>
  </si>
  <si>
    <t>GC15M051447</t>
  </si>
  <si>
    <t>https://www.genecards.org/cgi-bin/carddisp.pl?gene=DMXL2</t>
  </si>
  <si>
    <t>ATPase 13A3</t>
  </si>
  <si>
    <t>GC03M194402</t>
  </si>
  <si>
    <t>https://www.genecards.org/cgi-bin/carddisp.pl?gene=ATP13A3</t>
  </si>
  <si>
    <t>G Protein Nucleolar 1 (Putative)</t>
  </si>
  <si>
    <t>GC06M030541</t>
  </si>
  <si>
    <t>https://www.genecards.org/cgi-bin/carddisp.pl?gene=GNL1</t>
  </si>
  <si>
    <t>TBC1 Domain Family Member 9B</t>
  </si>
  <si>
    <t>GC05M179862</t>
  </si>
  <si>
    <t>https://www.genecards.org/cgi-bin/carddisp.pl?gene=TBC1D9B</t>
  </si>
  <si>
    <t>Reelin</t>
  </si>
  <si>
    <t>GC07M103471</t>
  </si>
  <si>
    <t>https://www.genecards.org/cgi-bin/carddisp.pl?gene=RELN</t>
  </si>
  <si>
    <t>MIR29A</t>
  </si>
  <si>
    <t>MicroRNA 29a</t>
  </si>
  <si>
    <t>GC07M130876</t>
  </si>
  <si>
    <t>https://www.genecards.org/cgi-bin/carddisp.pl?gene=MIR29A</t>
  </si>
  <si>
    <t>Sperm Associated Antigen 7</t>
  </si>
  <si>
    <t>GC17M004959</t>
  </si>
  <si>
    <t>https://www.genecards.org/cgi-bin/carddisp.pl?gene=SPAG7</t>
  </si>
  <si>
    <t>Serine And Arginine Rich Splicing Factor 11</t>
  </si>
  <si>
    <t>GC01P070206</t>
  </si>
  <si>
    <t>https://www.genecards.org/cgi-bin/carddisp.pl?gene=SRSF11</t>
  </si>
  <si>
    <t>Poly(ADP-Ribose) Polymerase Family Member 12</t>
  </si>
  <si>
    <t>GC07M140023</t>
  </si>
  <si>
    <t>https://www.genecards.org/cgi-bin/carddisp.pl?gene=PARP12</t>
  </si>
  <si>
    <t>WASHC2C</t>
  </si>
  <si>
    <t>WASH Complex Subunit 2C</t>
  </si>
  <si>
    <t>GC10P045734</t>
  </si>
  <si>
    <t>https://www.genecards.org/cgi-bin/carddisp.pl?gene=WASHC2C</t>
  </si>
  <si>
    <t>AT-Rich Interaction Domain 4A</t>
  </si>
  <si>
    <t>GC14P058298</t>
  </si>
  <si>
    <t>https://www.genecards.org/cgi-bin/carddisp.pl?gene=ARID4A</t>
  </si>
  <si>
    <t>Dmx Like 1</t>
  </si>
  <si>
    <t>GC05P119037</t>
  </si>
  <si>
    <t>https://www.genecards.org/cgi-bin/carddisp.pl?gene=DMXL1</t>
  </si>
  <si>
    <t>Erythrocyte Membrane Protein Band 4.1 Like 2</t>
  </si>
  <si>
    <t>GC06M130820</t>
  </si>
  <si>
    <t>https://www.genecards.org/cgi-bin/carddisp.pl?gene=EPB41L2</t>
  </si>
  <si>
    <t>Zinc Finger Protein 217</t>
  </si>
  <si>
    <t>GC20M053567</t>
  </si>
  <si>
    <t>https://www.genecards.org/cgi-bin/carddisp.pl?gene=ZNF217</t>
  </si>
  <si>
    <t>WASP Actin Nucleation Promoting Factor</t>
  </si>
  <si>
    <t>GC0XP048676</t>
  </si>
  <si>
    <t>https://www.genecards.org/cgi-bin/carddisp.pl?gene=WAS</t>
  </si>
  <si>
    <t>Microtubule Associated Serine/Threonine Kinase 2</t>
  </si>
  <si>
    <t>GC01P045786</t>
  </si>
  <si>
    <t>https://www.genecards.org/cgi-bin/carddisp.pl?gene=MAST2</t>
  </si>
  <si>
    <t>DYNC2I1</t>
  </si>
  <si>
    <t>Dynein 2 Intermediate Chain 1</t>
  </si>
  <si>
    <t>GC07P158839</t>
  </si>
  <si>
    <t>https://www.genecards.org/cgi-bin/carddisp.pl?gene=DYNC2I1</t>
  </si>
  <si>
    <t>USP10</t>
  </si>
  <si>
    <t>Ubiquitin Specific Peptidase 10</t>
  </si>
  <si>
    <t>GC16P084734</t>
  </si>
  <si>
    <t>https://www.genecards.org/cgi-bin/carddisp.pl?gene=USP10</t>
  </si>
  <si>
    <t>Elastase, Neutrophil Expressed</t>
  </si>
  <si>
    <t>GC19P000889</t>
  </si>
  <si>
    <t>https://www.genecards.org/cgi-bin/carddisp.pl?gene=ELANE</t>
  </si>
  <si>
    <t>Spermatid Perinuclear RNA Binding Protein</t>
  </si>
  <si>
    <t>GC09M123414</t>
  </si>
  <si>
    <t>https://www.genecards.org/cgi-bin/carddisp.pl?gene=STRBP</t>
  </si>
  <si>
    <t>UTP14A Small Subunit Processome Component</t>
  </si>
  <si>
    <t>GC0XP129906</t>
  </si>
  <si>
    <t>https://www.genecards.org/cgi-bin/carddisp.pl?gene=UTP14A</t>
  </si>
  <si>
    <t>Mitogen-Activated Protein Kinase Kinase Kinase 3</t>
  </si>
  <si>
    <t>GC17P063622</t>
  </si>
  <si>
    <t>https://www.genecards.org/cgi-bin/carddisp.pl?gene=MAP3K3</t>
  </si>
  <si>
    <t>Influenza Virus NS1A Binding Protein</t>
  </si>
  <si>
    <t>GC01M185302</t>
  </si>
  <si>
    <t>https://www.genecards.org/cgi-bin/carddisp.pl?gene=IVNS1ABP</t>
  </si>
  <si>
    <t>Atrophin 1</t>
  </si>
  <si>
    <t>GC12P014221</t>
  </si>
  <si>
    <t>https://www.genecards.org/cgi-bin/carddisp.pl?gene=ATN1</t>
  </si>
  <si>
    <t>Folliculin Interacting Protein 1</t>
  </si>
  <si>
    <t>GC05M131641</t>
  </si>
  <si>
    <t>https://www.genecards.org/cgi-bin/carddisp.pl?gene=FNIP1</t>
  </si>
  <si>
    <t>TBC1 Domain Family Member 22A</t>
  </si>
  <si>
    <t>GC22P046762</t>
  </si>
  <si>
    <t>https://www.genecards.org/cgi-bin/carddisp.pl?gene=TBC1D22A</t>
  </si>
  <si>
    <t>F-Box Protein 42</t>
  </si>
  <si>
    <t>GC01M016308</t>
  </si>
  <si>
    <t>https://www.genecards.org/cgi-bin/carddisp.pl?gene=FBXO42</t>
  </si>
  <si>
    <t>Ubinuclein 2</t>
  </si>
  <si>
    <t>GC07P139230</t>
  </si>
  <si>
    <t>https://www.genecards.org/cgi-bin/carddisp.pl?gene=UBN2</t>
  </si>
  <si>
    <t>FLYWCH-Type Zinc Finger 1</t>
  </si>
  <si>
    <t>GC16P002911</t>
  </si>
  <si>
    <t>https://www.genecards.org/cgi-bin/carddisp.pl?gene=FLYWCH1</t>
  </si>
  <si>
    <t>RO60</t>
  </si>
  <si>
    <t>Ro60, Y RNA Binding Protein</t>
  </si>
  <si>
    <t>GC01P193059</t>
  </si>
  <si>
    <t>https://www.genecards.org/cgi-bin/carddisp.pl?gene=RO60</t>
  </si>
  <si>
    <t>DnaJ Heat Shock Protein Family (Hsp40) Member B6</t>
  </si>
  <si>
    <t>GC07P157335</t>
  </si>
  <si>
    <t>https://www.genecards.org/cgi-bin/carddisp.pl?gene=DNAJB6</t>
  </si>
  <si>
    <t>Mitogen-Activated Protein Kinase Kinase 3</t>
  </si>
  <si>
    <t>GC17P031545</t>
  </si>
  <si>
    <t>https://www.genecards.org/cgi-bin/carddisp.pl?gene=MAP2K3</t>
  </si>
  <si>
    <t>Stimulated By Retinoic Acid 8</t>
  </si>
  <si>
    <t>GC07P135231</t>
  </si>
  <si>
    <t>https://www.genecards.org/cgi-bin/carddisp.pl?gene=STRA8</t>
  </si>
  <si>
    <t>Ras Homolog Family Member B</t>
  </si>
  <si>
    <t>GC02P020447</t>
  </si>
  <si>
    <t>https://www.genecards.org/cgi-bin/carddisp.pl?gene=RHOB</t>
  </si>
  <si>
    <t>Activating Transcription Factor 4</t>
  </si>
  <si>
    <t>GC22P039565</t>
  </si>
  <si>
    <t>https://www.genecards.org/cgi-bin/carddisp.pl?gene=ATF4</t>
  </si>
  <si>
    <t>RPL10A</t>
  </si>
  <si>
    <t>Ribosomal Protein L10a</t>
  </si>
  <si>
    <t>GC06P061295</t>
  </si>
  <si>
    <t>https://www.genecards.org/cgi-bin/carddisp.pl?gene=RPL10A</t>
  </si>
  <si>
    <t>MDS1 And EVI1 Complex Locus</t>
  </si>
  <si>
    <t>GC03M169083</t>
  </si>
  <si>
    <t>https://www.genecards.org/cgi-bin/carddisp.pl?gene=MECOM</t>
  </si>
  <si>
    <t>CREB Regulated Transcription Coactivator 2</t>
  </si>
  <si>
    <t>GC01M153947</t>
  </si>
  <si>
    <t>https://www.genecards.org/cgi-bin/carddisp.pl?gene=CRTC2</t>
  </si>
  <si>
    <t>RAI1</t>
  </si>
  <si>
    <t>Retinoic Acid Induced 1</t>
  </si>
  <si>
    <t>GC17P017682</t>
  </si>
  <si>
    <t>https://www.genecards.org/cgi-bin/carddisp.pl?gene=RAI1</t>
  </si>
  <si>
    <t>Autophagy Related 13</t>
  </si>
  <si>
    <t>GC11P046634</t>
  </si>
  <si>
    <t>https://www.genecards.org/cgi-bin/carddisp.pl?gene=ATG13</t>
  </si>
  <si>
    <t>LRR Binding FLII Interacting Protein 2</t>
  </si>
  <si>
    <t>GC03M037052</t>
  </si>
  <si>
    <t>https://www.genecards.org/cgi-bin/carddisp.pl?gene=LRRFIP2</t>
  </si>
  <si>
    <t>WD Repeat Domain 70</t>
  </si>
  <si>
    <t>GC05P037446</t>
  </si>
  <si>
    <t>https://www.genecards.org/cgi-bin/carddisp.pl?gene=WDR70</t>
  </si>
  <si>
    <t>DNA Methyltransferase 3 Beta</t>
  </si>
  <si>
    <t>GC20P032762</t>
  </si>
  <si>
    <t>https://www.genecards.org/cgi-bin/carddisp.pl?gene=DNMT3B</t>
  </si>
  <si>
    <t>Huntingtin</t>
  </si>
  <si>
    <t>GC04P003041</t>
  </si>
  <si>
    <t>https://www.genecards.org/cgi-bin/carddisp.pl?gene=HTT</t>
  </si>
  <si>
    <t>ST13 Hsp70 Interacting Protein</t>
  </si>
  <si>
    <t>GC22M050958</t>
  </si>
  <si>
    <t>https://www.genecards.org/cgi-bin/carddisp.pl?gene=ST13</t>
  </si>
  <si>
    <t>EF-Hand Domain Family Member D2</t>
  </si>
  <si>
    <t>GC01P015409</t>
  </si>
  <si>
    <t>https://www.genecards.org/cgi-bin/carddisp.pl?gene=EFHD2</t>
  </si>
  <si>
    <t>Zinc Finger Protein 846</t>
  </si>
  <si>
    <t>GC19M009751</t>
  </si>
  <si>
    <t>https://www.genecards.org/cgi-bin/carddisp.pl?gene=ZNF846</t>
  </si>
  <si>
    <t>Solute Carrier Family 9 Member A8</t>
  </si>
  <si>
    <t>GC20P049813</t>
  </si>
  <si>
    <t>https://www.genecards.org/cgi-bin/carddisp.pl?gene=SLC9A8</t>
  </si>
  <si>
    <t>ALKBH6</t>
  </si>
  <si>
    <t>AlkB Homolog 6</t>
  </si>
  <si>
    <t>GC19M036009</t>
  </si>
  <si>
    <t>https://www.genecards.org/cgi-bin/carddisp.pl?gene=ALKBH6</t>
  </si>
  <si>
    <t>Eukaryotic Translation Initiation Factor 2 Subunit Beta</t>
  </si>
  <si>
    <t>GC20M034088</t>
  </si>
  <si>
    <t>https://www.genecards.org/cgi-bin/carddisp.pl?gene=EIF2S2</t>
  </si>
  <si>
    <t>Leucine Zipper Tumor Suppressor 1</t>
  </si>
  <si>
    <t>GC08M020246</t>
  </si>
  <si>
    <t>https://www.genecards.org/cgi-bin/carddisp.pl?gene=LZTS1</t>
  </si>
  <si>
    <t>EF-Hand Domain Family Member D1</t>
  </si>
  <si>
    <t>GC02P232606</t>
  </si>
  <si>
    <t>https://www.genecards.org/cgi-bin/carddisp.pl?gene=EFHD1</t>
  </si>
  <si>
    <t>Creatine Kinase B</t>
  </si>
  <si>
    <t>GC14M103519</t>
  </si>
  <si>
    <t>https://www.genecards.org/cgi-bin/carddisp.pl?gene=CKB</t>
  </si>
  <si>
    <t>FFAR3</t>
  </si>
  <si>
    <t>Free Fatty Acid Receptor 3</t>
  </si>
  <si>
    <t>GC19P042831</t>
  </si>
  <si>
    <t>https://www.genecards.org/cgi-bin/carddisp.pl?gene=FFAR3</t>
  </si>
  <si>
    <t>TNFAIP3 Interacting Protein 1</t>
  </si>
  <si>
    <t>GC05M151029</t>
  </si>
  <si>
    <t>https://www.genecards.org/cgi-bin/carddisp.pl?gene=TNIP1</t>
  </si>
  <si>
    <t>Histone Deacetylase 5</t>
  </si>
  <si>
    <t>GC17M044076</t>
  </si>
  <si>
    <t>https://www.genecards.org/cgi-bin/carddisp.pl?gene=HDAC5</t>
  </si>
  <si>
    <t>Sonic Hedgehog Signaling Molecule</t>
  </si>
  <si>
    <t>GC07M155799</t>
  </si>
  <si>
    <t>https://www.genecards.org/cgi-bin/carddisp.pl?gene=SHH</t>
  </si>
  <si>
    <t>Melanocyte Inducing Transcription Factor</t>
  </si>
  <si>
    <t>GC03P069788</t>
  </si>
  <si>
    <t>https://www.genecards.org/cgi-bin/carddisp.pl?gene=MITF</t>
  </si>
  <si>
    <t>DEK Proto-Oncogene</t>
  </si>
  <si>
    <t>GC06M018224</t>
  </si>
  <si>
    <t>https://www.genecards.org/cgi-bin/carddisp.pl?gene=DEK</t>
  </si>
  <si>
    <t>GC-Rich Promoter Binding Protein 1 Like 1</t>
  </si>
  <si>
    <t>GC01M045627</t>
  </si>
  <si>
    <t>https://www.genecards.org/cgi-bin/carddisp.pl?gene=GPBP1L1</t>
  </si>
  <si>
    <t>Peroxisomal Biogenesis Factor 1</t>
  </si>
  <si>
    <t>GC07M092487</t>
  </si>
  <si>
    <t>https://www.genecards.org/cgi-bin/carddisp.pl?gene=PEX1</t>
  </si>
  <si>
    <t>KRR1 Small Subunit Processome Component Homolog</t>
  </si>
  <si>
    <t>GC12M075490</t>
  </si>
  <si>
    <t>https://www.genecards.org/cgi-bin/carddisp.pl?gene=KRR1</t>
  </si>
  <si>
    <t>Bromodomain Containing 9</t>
  </si>
  <si>
    <t>GC05M000958</t>
  </si>
  <si>
    <t>https://www.genecards.org/cgi-bin/carddisp.pl?gene=BRD9</t>
  </si>
  <si>
    <t>YEATS Domain Containing 2</t>
  </si>
  <si>
    <t>GC03P183698</t>
  </si>
  <si>
    <t>https://www.genecards.org/cgi-bin/carddisp.pl?gene=YEATS2</t>
  </si>
  <si>
    <t>Zinc Finger Protein 644</t>
  </si>
  <si>
    <t>GC01M090915</t>
  </si>
  <si>
    <t>https://www.genecards.org/cgi-bin/carddisp.pl?gene=ZNF644</t>
  </si>
  <si>
    <t>NET1</t>
  </si>
  <si>
    <t>Neuroepithelial Cell Transforming 1</t>
  </si>
  <si>
    <t>GC10P005444</t>
  </si>
  <si>
    <t>https://www.genecards.org/cgi-bin/carddisp.pl?gene=NET1</t>
  </si>
  <si>
    <t>Nuclear Factor Of Activated T Cells 5</t>
  </si>
  <si>
    <t>GC16P069565</t>
  </si>
  <si>
    <t>https://www.genecards.org/cgi-bin/carddisp.pl?gene=NFAT5</t>
  </si>
  <si>
    <t>Ribosomal RNA Processing 12 Homolog</t>
  </si>
  <si>
    <t>GC10M097356</t>
  </si>
  <si>
    <t>https://www.genecards.org/cgi-bin/carddisp.pl?gene=RRP12</t>
  </si>
  <si>
    <t>Ribosomal Protein L34</t>
  </si>
  <si>
    <t>GC04P108620</t>
  </si>
  <si>
    <t>https://www.genecards.org/cgi-bin/carddisp.pl?gene=RPL34</t>
  </si>
  <si>
    <t>Protein Kinase N3</t>
  </si>
  <si>
    <t>GC09P128702</t>
  </si>
  <si>
    <t>https://www.genecards.org/cgi-bin/carddisp.pl?gene=PKN3</t>
  </si>
  <si>
    <t>Charged Multivesicular Body Protein 5</t>
  </si>
  <si>
    <t>GC09P033257</t>
  </si>
  <si>
    <t>https://www.genecards.org/cgi-bin/carddisp.pl?gene=CHMP5</t>
  </si>
  <si>
    <t>ZNF148</t>
  </si>
  <si>
    <t>Zinc Finger Protein 148</t>
  </si>
  <si>
    <t>GC03M125225</t>
  </si>
  <si>
    <t>https://www.genecards.org/cgi-bin/carddisp.pl?gene=ZNF148</t>
  </si>
  <si>
    <t>Deoxynucleotidyltransferase Terminal Interacting Protein 2</t>
  </si>
  <si>
    <t>GC01M093866</t>
  </si>
  <si>
    <t>https://www.genecards.org/cgi-bin/carddisp.pl?gene=DNTTIP2</t>
  </si>
  <si>
    <t>Nucleoporin 35</t>
  </si>
  <si>
    <t>GC02P183117</t>
  </si>
  <si>
    <t>https://www.genecards.org/cgi-bin/carddisp.pl?gene=NUP35</t>
  </si>
  <si>
    <t>H2AC14</t>
  </si>
  <si>
    <t>H2A Clustered Histone 14</t>
  </si>
  <si>
    <t>GC06M051132</t>
  </si>
  <si>
    <t>https://www.genecards.org/cgi-bin/carddisp.pl?gene=H2AC14</t>
  </si>
  <si>
    <t>Mannosyl-Oligosaccharide Glucosidase</t>
  </si>
  <si>
    <t>GC02M074461</t>
  </si>
  <si>
    <t>https://www.genecards.org/cgi-bin/carddisp.pl?gene=MOGS</t>
  </si>
  <si>
    <t>Vav Guanine Nucleotide Exchange Factor 1</t>
  </si>
  <si>
    <t>GC19P006772</t>
  </si>
  <si>
    <t>https://www.genecards.org/cgi-bin/carddisp.pl?gene=VAV1</t>
  </si>
  <si>
    <t>BRCA1 Associated ATM Activator 1</t>
  </si>
  <si>
    <t>GC07M002655</t>
  </si>
  <si>
    <t>https://www.genecards.org/cgi-bin/carddisp.pl?gene=BRAT1</t>
  </si>
  <si>
    <t>DENN Domain Containing 1A</t>
  </si>
  <si>
    <t>GC09M123379</t>
  </si>
  <si>
    <t>https://www.genecards.org/cgi-bin/carddisp.pl?gene=DENND1A</t>
  </si>
  <si>
    <t>TELO2 Interacting Protein 1</t>
  </si>
  <si>
    <t>GC20M037983</t>
  </si>
  <si>
    <t>https://www.genecards.org/cgi-bin/carddisp.pl?gene=TTI1</t>
  </si>
  <si>
    <t>SMG9 Nonsense Mediated MRNA Decay Factor</t>
  </si>
  <si>
    <t>GC19M043727</t>
  </si>
  <si>
    <t>https://www.genecards.org/cgi-bin/carddisp.pl?gene=SMG9</t>
  </si>
  <si>
    <t>Anti-Silencing Function 1B Histone Chaperone</t>
  </si>
  <si>
    <t>GC19M014119</t>
  </si>
  <si>
    <t>https://www.genecards.org/cgi-bin/carddisp.pl?gene=ASF1B</t>
  </si>
  <si>
    <t>Ribosomal Protein L30</t>
  </si>
  <si>
    <t>GC08M098024</t>
  </si>
  <si>
    <t>https://www.genecards.org/cgi-bin/carddisp.pl?gene=RPL30</t>
  </si>
  <si>
    <t>Solute Carrier Family 38 Member 2</t>
  </si>
  <si>
    <t>GC12M046358</t>
  </si>
  <si>
    <t>https://www.genecards.org/cgi-bin/carddisp.pl?gene=SLC38A2</t>
  </si>
  <si>
    <t>Serum Response Factor Binding Protein 1</t>
  </si>
  <si>
    <t>GC05P121961</t>
  </si>
  <si>
    <t>https://www.genecards.org/cgi-bin/carddisp.pl?gene=SRFBP1</t>
  </si>
  <si>
    <t>MYC Binding Protein 2</t>
  </si>
  <si>
    <t>GC13M077044</t>
  </si>
  <si>
    <t>https://www.genecards.org/cgi-bin/carddisp.pl?gene=MYCBP2</t>
  </si>
  <si>
    <t>G-Patch Domain And Ankyrin Repeats 1</t>
  </si>
  <si>
    <t>GC06M051414</t>
  </si>
  <si>
    <t>https://www.genecards.org/cgi-bin/carddisp.pl?gene=GPANK1</t>
  </si>
  <si>
    <t>TBC1 Domain Family Member 2B</t>
  </si>
  <si>
    <t>GC15M077984</t>
  </si>
  <si>
    <t>https://www.genecards.org/cgi-bin/carddisp.pl?gene=TBC1D2B</t>
  </si>
  <si>
    <t>Dynein Light Chain Tctex-Type 3</t>
  </si>
  <si>
    <t>GC0XM037836</t>
  </si>
  <si>
    <t>https://www.genecards.org/cgi-bin/carddisp.pl?gene=DYNLT3</t>
  </si>
  <si>
    <t>THO Complex 6</t>
  </si>
  <si>
    <t>GC16P003024</t>
  </si>
  <si>
    <t>https://www.genecards.org/cgi-bin/carddisp.pl?gene=THOC6</t>
  </si>
  <si>
    <t>Protein Phosphatase, Mg2+/Mn2+ Dependent 1F</t>
  </si>
  <si>
    <t>GC22M021919</t>
  </si>
  <si>
    <t>https://www.genecards.org/cgi-bin/carddisp.pl?gene=PPM1F</t>
  </si>
  <si>
    <t>DnaJ Heat Shock Protein Family (Hsp40) Member C17</t>
  </si>
  <si>
    <t>GC15M040765</t>
  </si>
  <si>
    <t>https://www.genecards.org/cgi-bin/carddisp.pl?gene=DNAJC17</t>
  </si>
  <si>
    <t>ENSG00000285253</t>
  </si>
  <si>
    <t>Novel Protein</t>
  </si>
  <si>
    <t>GC15M070704</t>
  </si>
  <si>
    <t>https://www.genecards.org/cgi-bin/carddisp.pl?gene=ENSG00000285253</t>
  </si>
  <si>
    <t>AT-Rich Interaction Domain 5B</t>
  </si>
  <si>
    <t>GC10P061901</t>
  </si>
  <si>
    <t>https://www.genecards.org/cgi-bin/carddisp.pl?gene=ARID5B</t>
  </si>
  <si>
    <t>Pentatricopeptide Repeat Domain 1</t>
  </si>
  <si>
    <t>GC07M099429</t>
  </si>
  <si>
    <t>https://www.genecards.org/cgi-bin/carddisp.pl?gene=PTCD1</t>
  </si>
  <si>
    <t>Ubiquitin Conjugating Enzyme E2 M</t>
  </si>
  <si>
    <t>GC19M058555</t>
  </si>
  <si>
    <t>https://www.genecards.org/cgi-bin/carddisp.pl?gene=UBE2M</t>
  </si>
  <si>
    <t>RPTOR Independent Companion Of MTOR Complex 2</t>
  </si>
  <si>
    <t>GC05M038937</t>
  </si>
  <si>
    <t>https://www.genecards.org/cgi-bin/carddisp.pl?gene=RICTOR</t>
  </si>
  <si>
    <t>Ribosomal Protein L18a</t>
  </si>
  <si>
    <t>GC19P029026</t>
  </si>
  <si>
    <t>https://www.genecards.org/cgi-bin/carddisp.pl?gene=RPL18A</t>
  </si>
  <si>
    <t>WD Repeat Domain 1</t>
  </si>
  <si>
    <t>GC04M010075</t>
  </si>
  <si>
    <t>https://www.genecards.org/cgi-bin/carddisp.pl?gene=WDR1</t>
  </si>
  <si>
    <t>Heat Shock Protein Family A (Hsp70) Member 1 Like</t>
  </si>
  <si>
    <t>GC06M031809</t>
  </si>
  <si>
    <t>https://www.genecards.org/cgi-bin/carddisp.pl?gene=HSPA1L</t>
  </si>
  <si>
    <t>Progesterone Receptor</t>
  </si>
  <si>
    <t>GC11M101030</t>
  </si>
  <si>
    <t>https://www.genecards.org/cgi-bin/carddisp.pl?gene=PGR</t>
  </si>
  <si>
    <t>Renin</t>
  </si>
  <si>
    <t>GC01M204154</t>
  </si>
  <si>
    <t>https://www.genecards.org/cgi-bin/carddisp.pl?gene=REN</t>
  </si>
  <si>
    <t>KMT5C</t>
  </si>
  <si>
    <t>Lysine Methyltransferase 5C</t>
  </si>
  <si>
    <t>GC19P057757</t>
  </si>
  <si>
    <t>https://www.genecards.org/cgi-bin/carddisp.pl?gene=KMT5C</t>
  </si>
  <si>
    <t>Nuclear Transcription Factor, X-Box Binding 1</t>
  </si>
  <si>
    <t>GC09P033292</t>
  </si>
  <si>
    <t>https://www.genecards.org/cgi-bin/carddisp.pl?gene=NFX1</t>
  </si>
  <si>
    <t>Chloride Voltage-Gated Channel 7</t>
  </si>
  <si>
    <t>GC16M001444</t>
  </si>
  <si>
    <t>https://www.genecards.org/cgi-bin/carddisp.pl?gene=CLCN7</t>
  </si>
  <si>
    <t>DEAD-Box Helicase 10</t>
  </si>
  <si>
    <t>GC11P108569</t>
  </si>
  <si>
    <t>https://www.genecards.org/cgi-bin/carddisp.pl?gene=DDX10</t>
  </si>
  <si>
    <t>ARL6IP4</t>
  </si>
  <si>
    <t>ADP Ribosylation Factor Like GTPase 6 Interacting Protein 4</t>
  </si>
  <si>
    <t>GC12P122980</t>
  </si>
  <si>
    <t>https://www.genecards.org/cgi-bin/carddisp.pl?gene=ARL6IP4</t>
  </si>
  <si>
    <t>KNOP1</t>
  </si>
  <si>
    <t>Lysine Rich Nucleolar Protein 1</t>
  </si>
  <si>
    <t>GC16M019714</t>
  </si>
  <si>
    <t>https://www.genecards.org/cgi-bin/carddisp.pl?gene=KNOP1</t>
  </si>
  <si>
    <t>Tropomodulin 3</t>
  </si>
  <si>
    <t>GC15P051829</t>
  </si>
  <si>
    <t>https://www.genecards.org/cgi-bin/carddisp.pl?gene=TMOD3</t>
  </si>
  <si>
    <t>Ring Finger And CCCH-Type Domains 2</t>
  </si>
  <si>
    <t>GC09M122844</t>
  </si>
  <si>
    <t>https://www.genecards.org/cgi-bin/carddisp.pl?gene=RC3H2</t>
  </si>
  <si>
    <t>MAF BZIP Transcription Factor K</t>
  </si>
  <si>
    <t>GC07P001531</t>
  </si>
  <si>
    <t>https://www.genecards.org/cgi-bin/carddisp.pl?gene=MAFK</t>
  </si>
  <si>
    <t>Protein Disulfide Isomerase Family A Member 6</t>
  </si>
  <si>
    <t>GC02M010784</t>
  </si>
  <si>
    <t>https://www.genecards.org/cgi-bin/carddisp.pl?gene=PDIA6</t>
  </si>
  <si>
    <t>SMTN</t>
  </si>
  <si>
    <t>Smoothelin</t>
  </si>
  <si>
    <t>GC22P031182</t>
  </si>
  <si>
    <t>https://www.genecards.org/cgi-bin/carddisp.pl?gene=SMTN</t>
  </si>
  <si>
    <t>Zinc Finger DHHC-Type Palmitoyltransferase 5</t>
  </si>
  <si>
    <t>GC11P057670</t>
  </si>
  <si>
    <t>https://www.genecards.org/cgi-bin/carddisp.pl?gene=ZDHHC5</t>
  </si>
  <si>
    <t>OCIA Domain Containing 1</t>
  </si>
  <si>
    <t>GC04P048805</t>
  </si>
  <si>
    <t>https://www.genecards.org/cgi-bin/carddisp.pl?gene=OCIAD1</t>
  </si>
  <si>
    <t>O-6-Methylguanine-DNA Methyltransferase</t>
  </si>
  <si>
    <t>GC10P129467</t>
  </si>
  <si>
    <t>https://www.genecards.org/cgi-bin/carddisp.pl?gene=MGMT</t>
  </si>
  <si>
    <t>Adaptor Related Protein Complex 3 Subunit Beta 1</t>
  </si>
  <si>
    <t>GC05M078000</t>
  </si>
  <si>
    <t>https://www.genecards.org/cgi-bin/carddisp.pl?gene=AP3B1</t>
  </si>
  <si>
    <t>POP1</t>
  </si>
  <si>
    <t>POP1 Homolog, Ribonuclease P/MRP Subunit</t>
  </si>
  <si>
    <t>GC08P098117</t>
  </si>
  <si>
    <t>https://www.genecards.org/cgi-bin/carddisp.pl?gene=POP1</t>
  </si>
  <si>
    <t>RAB11 Family Interacting Protein 1</t>
  </si>
  <si>
    <t>GC08M037858</t>
  </si>
  <si>
    <t>https://www.genecards.org/cgi-bin/carddisp.pl?gene=RAB11FIP1</t>
  </si>
  <si>
    <t>TECR</t>
  </si>
  <si>
    <t>Trans-2,3-Enoyl-CoA Reductase</t>
  </si>
  <si>
    <t>GC19P014504</t>
  </si>
  <si>
    <t>https://www.genecards.org/cgi-bin/carddisp.pl?gene=TECR</t>
  </si>
  <si>
    <t>MIR181A2</t>
  </si>
  <si>
    <t>MicroRNA 181a-2</t>
  </si>
  <si>
    <t>GC09P124692</t>
  </si>
  <si>
    <t>https://www.genecards.org/cgi-bin/carddisp.pl?gene=MIR181A2</t>
  </si>
  <si>
    <t>Synaptosome Associated Protein 29</t>
  </si>
  <si>
    <t>GC22P020859</t>
  </si>
  <si>
    <t>https://www.genecards.org/cgi-bin/carddisp.pl?gene=SNAP29</t>
  </si>
  <si>
    <t>Serpin Family H Member 1</t>
  </si>
  <si>
    <t>GC11P075562</t>
  </si>
  <si>
    <t>https://www.genecards.org/cgi-bin/carddisp.pl?gene=SERPINH1</t>
  </si>
  <si>
    <t>ADP Ribosylation Factor Like GTPase 8A</t>
  </si>
  <si>
    <t>GC01M202133</t>
  </si>
  <si>
    <t>https://www.genecards.org/cgi-bin/carddisp.pl?gene=ARL8A</t>
  </si>
  <si>
    <t>Casein Kinase 1 Epsilon</t>
  </si>
  <si>
    <t>GC22M051140</t>
  </si>
  <si>
    <t>https://www.genecards.org/cgi-bin/carddisp.pl?gene=CSNK1E</t>
  </si>
  <si>
    <t>AGO2</t>
  </si>
  <si>
    <t>Argonaute RISC Catalytic Component 2</t>
  </si>
  <si>
    <t>GC08M140522</t>
  </si>
  <si>
    <t>https://www.genecards.org/cgi-bin/carddisp.pl?gene=AGO2</t>
  </si>
  <si>
    <t>Fascin Actin-Bundling Protein 1</t>
  </si>
  <si>
    <t>GC07P005592</t>
  </si>
  <si>
    <t>https://www.genecards.org/cgi-bin/carddisp.pl?gene=FSCN1</t>
  </si>
  <si>
    <t>Unc-51 Like Autophagy Activating Kinase 1</t>
  </si>
  <si>
    <t>GC12P131894</t>
  </si>
  <si>
    <t>https://www.genecards.org/cgi-bin/carddisp.pl?gene=ULK1</t>
  </si>
  <si>
    <t>Rho GTPase Activating Protein 35</t>
  </si>
  <si>
    <t>GC19P046860</t>
  </si>
  <si>
    <t>https://www.genecards.org/cgi-bin/carddisp.pl?gene=ARHGAP35</t>
  </si>
  <si>
    <t>Oxysterol Binding Protein Like 5</t>
  </si>
  <si>
    <t>GC11M003088</t>
  </si>
  <si>
    <t>https://www.genecards.org/cgi-bin/carddisp.pl?gene=OSBPL5</t>
  </si>
  <si>
    <t>Synaptopodin</t>
  </si>
  <si>
    <t>GC05P150601</t>
  </si>
  <si>
    <t>https://www.genecards.org/cgi-bin/carddisp.pl?gene=SYNPO</t>
  </si>
  <si>
    <t>Sphingosine Kinase 2</t>
  </si>
  <si>
    <t>GC19P048619</t>
  </si>
  <si>
    <t>https://www.genecards.org/cgi-bin/carddisp.pl?gene=SPHK2</t>
  </si>
  <si>
    <t>Calcineurin Binding Protein 1</t>
  </si>
  <si>
    <t>GC22P024011</t>
  </si>
  <si>
    <t>https://www.genecards.org/cgi-bin/carddisp.pl?gene=CABIN1</t>
  </si>
  <si>
    <t>BRIP1</t>
  </si>
  <si>
    <t>BRCA1 Interacting Helicase 1</t>
  </si>
  <si>
    <t>GC17M061679</t>
  </si>
  <si>
    <t>https://www.genecards.org/cgi-bin/carddisp.pl?gene=BRIP1</t>
  </si>
  <si>
    <t>Jumonji Domain Containing 6, Arginine Demethylase And Lysine Hydroxylase</t>
  </si>
  <si>
    <t>GC17M076718</t>
  </si>
  <si>
    <t>https://www.genecards.org/cgi-bin/carddisp.pl?gene=JMJD6</t>
  </si>
  <si>
    <t>Thyroid Hormone Receptor Interactor 10</t>
  </si>
  <si>
    <t>GC19P006737</t>
  </si>
  <si>
    <t>https://www.genecards.org/cgi-bin/carddisp.pl?gene=TRIP10</t>
  </si>
  <si>
    <t>Fibronectin Type III And SPRY Domain Containing 1</t>
  </si>
  <si>
    <t>GC19P004304</t>
  </si>
  <si>
    <t>https://www.genecards.org/cgi-bin/carddisp.pl?gene=FSD1</t>
  </si>
  <si>
    <t>G3BP Stress Granule Assembly Factor 2</t>
  </si>
  <si>
    <t>GC04M075642</t>
  </si>
  <si>
    <t>https://www.genecards.org/cgi-bin/carddisp.pl?gene=G3BP2</t>
  </si>
  <si>
    <t>Trimethylguanosine Synthase 1</t>
  </si>
  <si>
    <t>GC08P055773</t>
  </si>
  <si>
    <t>https://www.genecards.org/cgi-bin/carddisp.pl?gene=TGS1</t>
  </si>
  <si>
    <t>NSD2</t>
  </si>
  <si>
    <t>Nuclear Receptor Binding SET Domain Protein 2</t>
  </si>
  <si>
    <t>GC04P001872</t>
  </si>
  <si>
    <t>https://www.genecards.org/cgi-bin/carddisp.pl?gene=NSD2</t>
  </si>
  <si>
    <t>DExH-Box Helicase 29</t>
  </si>
  <si>
    <t>GC05M055256</t>
  </si>
  <si>
    <t>https://www.genecards.org/cgi-bin/carddisp.pl?gene=DHX29</t>
  </si>
  <si>
    <t>Protein Tyrosine Phosphatase Non-Receptor Type 7</t>
  </si>
  <si>
    <t>GC01M202147</t>
  </si>
  <si>
    <t>https://www.genecards.org/cgi-bin/carddisp.pl?gene=PTPN7</t>
  </si>
  <si>
    <t>MIR22</t>
  </si>
  <si>
    <t>MicroRNA 22</t>
  </si>
  <si>
    <t>GC17M001713</t>
  </si>
  <si>
    <t>https://www.genecards.org/cgi-bin/carddisp.pl?gene=MIR22</t>
  </si>
  <si>
    <t>Histone Deacetylase 7</t>
  </si>
  <si>
    <t>GC12M047782</t>
  </si>
  <si>
    <t>https://www.genecards.org/cgi-bin/carddisp.pl?gene=HDAC7</t>
  </si>
  <si>
    <t>Methionine Adenosyltransferase 2A</t>
  </si>
  <si>
    <t>GC02P085551</t>
  </si>
  <si>
    <t>https://www.genecards.org/cgi-bin/carddisp.pl?gene=MAT2A</t>
  </si>
  <si>
    <t>Partner And Localizer Of BRCA2</t>
  </si>
  <si>
    <t>GC16M023603</t>
  </si>
  <si>
    <t>https://www.genecards.org/cgi-bin/carddisp.pl?gene=PALB2</t>
  </si>
  <si>
    <t>Glycoprotein Ib Platelet Subunit Alpha</t>
  </si>
  <si>
    <t>GC17P004932</t>
  </si>
  <si>
    <t>https://www.genecards.org/cgi-bin/carddisp.pl?gene=GP1BA</t>
  </si>
  <si>
    <t>Activating Signal Cointegrator 1 Complex Subunit 3</t>
  </si>
  <si>
    <t>GC06M100508</t>
  </si>
  <si>
    <t>https://www.genecards.org/cgi-bin/carddisp.pl?gene=ASCC3</t>
  </si>
  <si>
    <t>Zinc Finger And BTB Domain Containing 40</t>
  </si>
  <si>
    <t>GC01P022428</t>
  </si>
  <si>
    <t>https://www.genecards.org/cgi-bin/carddisp.pl?gene=ZBTB40</t>
  </si>
  <si>
    <t>S100 Calcium Binding Protein A6</t>
  </si>
  <si>
    <t>GC01M153535</t>
  </si>
  <si>
    <t>https://www.genecards.org/cgi-bin/carddisp.pl?gene=S100A6</t>
  </si>
  <si>
    <t>Mahogunin Ring Finger 1</t>
  </si>
  <si>
    <t>GC16P006897</t>
  </si>
  <si>
    <t>https://www.genecards.org/cgi-bin/carddisp.pl?gene=MGRN1</t>
  </si>
  <si>
    <t>Formin Binding Protein 1</t>
  </si>
  <si>
    <t>GC09M129887</t>
  </si>
  <si>
    <t>https://www.genecards.org/cgi-bin/carddisp.pl?gene=FNBP1</t>
  </si>
  <si>
    <t>Pleckstrin Homology And FYVE Domain Containing 2</t>
  </si>
  <si>
    <t>GC08P095133</t>
  </si>
  <si>
    <t>https://www.genecards.org/cgi-bin/carddisp.pl?gene=PLEKHF2</t>
  </si>
  <si>
    <t>Bromo Adjacent Homology Domain Containing 1</t>
  </si>
  <si>
    <t>GC15P040439</t>
  </si>
  <si>
    <t>https://www.genecards.org/cgi-bin/carddisp.pl?gene=BAHD1</t>
  </si>
  <si>
    <t>Cytosolic Thiouridylase Subunit 2</t>
  </si>
  <si>
    <t>GC16P088706</t>
  </si>
  <si>
    <t>https://www.genecards.org/cgi-bin/carddisp.pl?gene=CTU2</t>
  </si>
  <si>
    <t>Mitochondrial Fission Regulator 1 Like</t>
  </si>
  <si>
    <t>GC01P025822</t>
  </si>
  <si>
    <t>https://www.genecards.org/cgi-bin/carddisp.pl?gene=MTFR1L</t>
  </si>
  <si>
    <t>SDE2 Telomere Maintenance Homolog</t>
  </si>
  <si>
    <t>GC01M225982</t>
  </si>
  <si>
    <t>https://www.genecards.org/cgi-bin/carddisp.pl?gene=SDE2</t>
  </si>
  <si>
    <t>Mitogen-Activated Protein Kinase Kinase Kinase 6</t>
  </si>
  <si>
    <t>GC01M027354</t>
  </si>
  <si>
    <t>https://www.genecards.org/cgi-bin/carddisp.pl?gene=MAP3K6</t>
  </si>
  <si>
    <t>Pleckstrin</t>
  </si>
  <si>
    <t>GC02P068365</t>
  </si>
  <si>
    <t>https://www.genecards.org/cgi-bin/carddisp.pl?gene=PLEK</t>
  </si>
  <si>
    <t>DCTP Pyrophosphatase 1</t>
  </si>
  <si>
    <t>GC16M032243</t>
  </si>
  <si>
    <t>https://www.genecards.org/cgi-bin/carddisp.pl?gene=DCTPP1</t>
  </si>
  <si>
    <t>SUMO Specific Peptidase 2</t>
  </si>
  <si>
    <t>GC03P185582</t>
  </si>
  <si>
    <t>https://www.genecards.org/cgi-bin/carddisp.pl?gene=SENP2</t>
  </si>
  <si>
    <t>Protein Tyrosine Phosphatase Non-Receptor Type 12</t>
  </si>
  <si>
    <t>GC07P077537</t>
  </si>
  <si>
    <t>https://www.genecards.org/cgi-bin/carddisp.pl?gene=PTPN12</t>
  </si>
  <si>
    <t>DDB1 And CUL4 Associated Factor 7</t>
  </si>
  <si>
    <t>GC17P063550</t>
  </si>
  <si>
    <t>https://www.genecards.org/cgi-bin/carddisp.pl?gene=DCAF7</t>
  </si>
  <si>
    <t>Density Regulated Re-Initiation And Release Factor</t>
  </si>
  <si>
    <t>GC12P122752</t>
  </si>
  <si>
    <t>https://www.genecards.org/cgi-bin/carddisp.pl?gene=DENR</t>
  </si>
  <si>
    <t>WDCP</t>
  </si>
  <si>
    <t>WD Repeat And Coiled Coil Containing</t>
  </si>
  <si>
    <t>GC02M024032</t>
  </si>
  <si>
    <t>https://www.genecards.org/cgi-bin/carddisp.pl?gene=WDCP</t>
  </si>
  <si>
    <t>Phosphofurin Acidic Cluster Sorting Protein 1</t>
  </si>
  <si>
    <t>GC11P067169</t>
  </si>
  <si>
    <t>https://www.genecards.org/cgi-bin/carddisp.pl?gene=PACS1</t>
  </si>
  <si>
    <t>Ring Finger Protein 213</t>
  </si>
  <si>
    <t>GC17P080260</t>
  </si>
  <si>
    <t>https://www.genecards.org/cgi-bin/carddisp.pl?gene=RNF213</t>
  </si>
  <si>
    <t>NHP2 Ribonucleoprotein</t>
  </si>
  <si>
    <t>GC05M178149</t>
  </si>
  <si>
    <t>https://www.genecards.org/cgi-bin/carddisp.pl?gene=NHP2</t>
  </si>
  <si>
    <t>Centrosomal Protein 78</t>
  </si>
  <si>
    <t>GC09P078236</t>
  </si>
  <si>
    <t>https://www.genecards.org/cgi-bin/carddisp.pl?gene=CEP78</t>
  </si>
  <si>
    <t>SEC23 Interacting Protein</t>
  </si>
  <si>
    <t>GC10P119892</t>
  </si>
  <si>
    <t>https://www.genecards.org/cgi-bin/carddisp.pl?gene=SEC23IP</t>
  </si>
  <si>
    <t>DNA Ligase 3</t>
  </si>
  <si>
    <t>GC17P034980</t>
  </si>
  <si>
    <t>https://www.genecards.org/cgi-bin/carddisp.pl?gene=LIG3</t>
  </si>
  <si>
    <t>DExH-Box Helicase 57</t>
  </si>
  <si>
    <t>GC02M038797</t>
  </si>
  <si>
    <t>https://www.genecards.org/cgi-bin/carddisp.pl?gene=DHX57</t>
  </si>
  <si>
    <t>Casein Kinase 1 Gamma 2</t>
  </si>
  <si>
    <t>GC19P001941</t>
  </si>
  <si>
    <t>https://www.genecards.org/cgi-bin/carddisp.pl?gene=CSNK1G2</t>
  </si>
  <si>
    <t>Single Stranded DNA Binding Protein 3</t>
  </si>
  <si>
    <t>GC01M054225</t>
  </si>
  <si>
    <t>https://www.genecards.org/cgi-bin/carddisp.pl?gene=SSBP3</t>
  </si>
  <si>
    <t>Small ArfGAP2</t>
  </si>
  <si>
    <t>GC01P040344</t>
  </si>
  <si>
    <t>https://www.genecards.org/cgi-bin/carddisp.pl?gene=SMAP2</t>
  </si>
  <si>
    <t>Interferon Beta 1</t>
  </si>
  <si>
    <t>GC09M021077</t>
  </si>
  <si>
    <t>https://www.genecards.org/cgi-bin/carddisp.pl?gene=IFNB1</t>
  </si>
  <si>
    <t>MYC Associated Zinc Finger Protein</t>
  </si>
  <si>
    <t>GC16P029806</t>
  </si>
  <si>
    <t>https://www.genecards.org/cgi-bin/carddisp.pl?gene=MAZ</t>
  </si>
  <si>
    <t>Protein Phosphatase 4 Regulatory Subunit 1</t>
  </si>
  <si>
    <t>GC18M009546</t>
  </si>
  <si>
    <t>https://www.genecards.org/cgi-bin/carddisp.pl?gene=PPP4R1</t>
  </si>
  <si>
    <t>Latent Transforming Growth Factor Beta Binding Protein 1</t>
  </si>
  <si>
    <t>GC02P032991</t>
  </si>
  <si>
    <t>https://www.genecards.org/cgi-bin/carddisp.pl?gene=LTBP1</t>
  </si>
  <si>
    <t>Lactamase Beta</t>
  </si>
  <si>
    <t>GC15P081272</t>
  </si>
  <si>
    <t>https://www.genecards.org/cgi-bin/carddisp.pl?gene=LACTB</t>
  </si>
  <si>
    <t>ETS Transcription Factor ERG</t>
  </si>
  <si>
    <t>GC21M038367</t>
  </si>
  <si>
    <t>https://www.genecards.org/cgi-bin/carddisp.pl?gene=ERG</t>
  </si>
  <si>
    <t>Dynamin Binding Protein</t>
  </si>
  <si>
    <t>GC10M099875</t>
  </si>
  <si>
    <t>https://www.genecards.org/cgi-bin/carddisp.pl?gene=DNMBP</t>
  </si>
  <si>
    <t>Selectin L</t>
  </si>
  <si>
    <t>GC01M169690</t>
  </si>
  <si>
    <t>https://www.genecards.org/cgi-bin/carddisp.pl?gene=SELL</t>
  </si>
  <si>
    <t>Erb-B2 Receptor Tyrosine Kinase 4</t>
  </si>
  <si>
    <t>GC02M211375</t>
  </si>
  <si>
    <t>https://www.genecards.org/cgi-bin/carddisp.pl?gene=ERBB4</t>
  </si>
  <si>
    <t>Elongation Factor For RNA Polymerase II 2</t>
  </si>
  <si>
    <t>GC05M095885</t>
  </si>
  <si>
    <t>https://www.genecards.org/cgi-bin/carddisp.pl?gene=ELL2</t>
  </si>
  <si>
    <t>Nucleus Accumbens Associated 1</t>
  </si>
  <si>
    <t>GC19P013117</t>
  </si>
  <si>
    <t>https://www.genecards.org/cgi-bin/carddisp.pl?gene=NACC1</t>
  </si>
  <si>
    <t>LysM Domain Containing 2</t>
  </si>
  <si>
    <t>GC15M071084</t>
  </si>
  <si>
    <t>https://www.genecards.org/cgi-bin/carddisp.pl?gene=LYSMD2</t>
  </si>
  <si>
    <t>ATP Binding Cassette Subfamily C Member 4</t>
  </si>
  <si>
    <t>GC13M095019</t>
  </si>
  <si>
    <t>https://www.genecards.org/cgi-bin/carddisp.pl?gene=ABCC4</t>
  </si>
  <si>
    <t>ATP Binding Cassette Subfamily C Member 5</t>
  </si>
  <si>
    <t>GC03M183919</t>
  </si>
  <si>
    <t>https://www.genecards.org/cgi-bin/carddisp.pl?gene=ABCC5</t>
  </si>
  <si>
    <t>HSPA (Hsp70) Binding Protein 1</t>
  </si>
  <si>
    <t>GC19M055262</t>
  </si>
  <si>
    <t>https://www.genecards.org/cgi-bin/carddisp.pl?gene=HSPBP1</t>
  </si>
  <si>
    <t>Neuronal Tyrosine Phosphorylated Phosphoinositide-3-Kinase Adaptor 1</t>
  </si>
  <si>
    <t>GC07P100483</t>
  </si>
  <si>
    <t>https://www.genecards.org/cgi-bin/carddisp.pl?gene=NYAP1</t>
  </si>
  <si>
    <t>MALAT1</t>
  </si>
  <si>
    <t>Metastasis Associated Lung Adenocarcinoma Transcript 1</t>
  </si>
  <si>
    <t>GC11P067097</t>
  </si>
  <si>
    <t>https://www.genecards.org/cgi-bin/carddisp.pl?gene=MALAT1</t>
  </si>
  <si>
    <t>Homeobox Containing 1</t>
  </si>
  <si>
    <t>GC08P028890</t>
  </si>
  <si>
    <t>https://www.genecards.org/cgi-bin/carddisp.pl?gene=HMBOX1</t>
  </si>
  <si>
    <t>Scribble Planar Cell Polarity Protein</t>
  </si>
  <si>
    <t>GC08M143959</t>
  </si>
  <si>
    <t>https://www.genecards.org/cgi-bin/carddisp.pl?gene=SCRIB</t>
  </si>
  <si>
    <t>HECT Domain E3 Ubiquitin Protein Ligase 4</t>
  </si>
  <si>
    <t>GC12M112160</t>
  </si>
  <si>
    <t>https://www.genecards.org/cgi-bin/carddisp.pl?gene=HECTD4</t>
  </si>
  <si>
    <t>SH3 And PX Domains 2B</t>
  </si>
  <si>
    <t>GC05M172325</t>
  </si>
  <si>
    <t>https://www.genecards.org/cgi-bin/carddisp.pl?gene=SH3PXD2B</t>
  </si>
  <si>
    <t>DEAD-Box Helicase 24</t>
  </si>
  <si>
    <t>GC14M094048</t>
  </si>
  <si>
    <t>https://www.genecards.org/cgi-bin/carddisp.pl?gene=DDX24</t>
  </si>
  <si>
    <t>Zinc Finger Protein 598, E3 Ubiquitin Ligase</t>
  </si>
  <si>
    <t>GC16M004126</t>
  </si>
  <si>
    <t>https://www.genecards.org/cgi-bin/carddisp.pl?gene=ZNF598</t>
  </si>
  <si>
    <t>Mitochondrial Ribosomal Protein L47</t>
  </si>
  <si>
    <t>GC03M179588</t>
  </si>
  <si>
    <t>https://www.genecards.org/cgi-bin/carddisp.pl?gene=MRPL47</t>
  </si>
  <si>
    <t>Cysteine And Glycine Rich Protein 1</t>
  </si>
  <si>
    <t>GC01M201484</t>
  </si>
  <si>
    <t>https://www.genecards.org/cgi-bin/carddisp.pl?gene=CSRP1</t>
  </si>
  <si>
    <t>Leucine Rich Repeats And Calponin Homology Domain Containing 3</t>
  </si>
  <si>
    <t>GC03P197791</t>
  </si>
  <si>
    <t>https://www.genecards.org/cgi-bin/carddisp.pl?gene=LRCH3</t>
  </si>
  <si>
    <t>BCL2 Interacting Protein 3 Like</t>
  </si>
  <si>
    <t>GC08P026296</t>
  </si>
  <si>
    <t>https://www.genecards.org/cgi-bin/carddisp.pl?gene=BNIP3L</t>
  </si>
  <si>
    <t>Zinc Finger Protein 830</t>
  </si>
  <si>
    <t>GC17P034961</t>
  </si>
  <si>
    <t>https://www.genecards.org/cgi-bin/carddisp.pl?gene=ZNF830</t>
  </si>
  <si>
    <t>Uroplakin 3B</t>
  </si>
  <si>
    <t>GC07P076510</t>
  </si>
  <si>
    <t>https://www.genecards.org/cgi-bin/carddisp.pl?gene=UPK3B</t>
  </si>
  <si>
    <t>GC06P160702</t>
  </si>
  <si>
    <t>https://www.genecards.org/cgi-bin/carddisp.pl?gene=PLG</t>
  </si>
  <si>
    <t>Chromodomain Helicase DNA Binding Protein 1 Like</t>
  </si>
  <si>
    <t>GC01P147384</t>
  </si>
  <si>
    <t>https://www.genecards.org/cgi-bin/carddisp.pl?gene=CHD1L</t>
  </si>
  <si>
    <t>Phosphodiesterase 12</t>
  </si>
  <si>
    <t>GC03P057556</t>
  </si>
  <si>
    <t>https://www.genecards.org/cgi-bin/carddisp.pl?gene=PDE12</t>
  </si>
  <si>
    <t>F-Box And WD Repeat Domain Containing 5</t>
  </si>
  <si>
    <t>GC09M136943</t>
  </si>
  <si>
    <t>https://www.genecards.org/cgi-bin/carddisp.pl?gene=FBXW5</t>
  </si>
  <si>
    <t>FAAP100</t>
  </si>
  <si>
    <t>FA Core Complex Associated Protein 100</t>
  </si>
  <si>
    <t>GC17M081540</t>
  </si>
  <si>
    <t>https://www.genecards.org/cgi-bin/carddisp.pl?gene=FAAP100</t>
  </si>
  <si>
    <t>GET1</t>
  </si>
  <si>
    <t>Guided Entry Of Tail-Anchored Proteins Factor 1</t>
  </si>
  <si>
    <t>GC21P039377</t>
  </si>
  <si>
    <t>https://www.genecards.org/cgi-bin/carddisp.pl?gene=GET1</t>
  </si>
  <si>
    <t>RPSA</t>
  </si>
  <si>
    <t>Ribosomal Protein SA</t>
  </si>
  <si>
    <t>GC03P039406</t>
  </si>
  <si>
    <t>https://www.genecards.org/cgi-bin/carddisp.pl?gene=RPSA</t>
  </si>
  <si>
    <t>Heterogeneous Nuclear Ribonucleoprotein A0</t>
  </si>
  <si>
    <t>GC05M137750</t>
  </si>
  <si>
    <t>https://www.genecards.org/cgi-bin/carddisp.pl?gene=HNRNPA0</t>
  </si>
  <si>
    <t>Acylaminoacyl-Peptide Hydrolase</t>
  </si>
  <si>
    <t>GC03P049673</t>
  </si>
  <si>
    <t>https://www.genecards.org/cgi-bin/carddisp.pl?gene=APEH</t>
  </si>
  <si>
    <t>Zinc Finger And BTB Domain Containing 7A</t>
  </si>
  <si>
    <t>GC19M004052</t>
  </si>
  <si>
    <t>https://www.genecards.org/cgi-bin/carddisp.pl?gene=ZBTB7A</t>
  </si>
  <si>
    <t>Interleukin 18 Receptor 1</t>
  </si>
  <si>
    <t>GC02P102311</t>
  </si>
  <si>
    <t>https://www.genecards.org/cgi-bin/carddisp.pl?gene=IL18R1</t>
  </si>
  <si>
    <t>Cell Division Cycle 73</t>
  </si>
  <si>
    <t>GC01P193121</t>
  </si>
  <si>
    <t>https://www.genecards.org/cgi-bin/carddisp.pl?gene=CDC73</t>
  </si>
  <si>
    <t>CDK5 Regulatory Subunit Associated Protein 1 Like 1</t>
  </si>
  <si>
    <t>GC06P020534</t>
  </si>
  <si>
    <t>https://www.genecards.org/cgi-bin/carddisp.pl?gene=CDKAL1</t>
  </si>
  <si>
    <t>Mucin 1, Cell Surface Associated</t>
  </si>
  <si>
    <t>GC01M155185</t>
  </si>
  <si>
    <t>https://www.genecards.org/cgi-bin/carddisp.pl?gene=MUC1</t>
  </si>
  <si>
    <t>Zinc Finger CCCH-Type Containing 13</t>
  </si>
  <si>
    <t>GC13M045954</t>
  </si>
  <si>
    <t>https://www.genecards.org/cgi-bin/carddisp.pl?gene=ZC3H13</t>
  </si>
  <si>
    <t>Mannosidase Alpha Class 2B Member 1</t>
  </si>
  <si>
    <t>GC19M012663</t>
  </si>
  <si>
    <t>https://www.genecards.org/cgi-bin/carddisp.pl?gene=MAN2B1</t>
  </si>
  <si>
    <t>WD Repeat Domain 81</t>
  </si>
  <si>
    <t>GC17P001716</t>
  </si>
  <si>
    <t>https://www.genecards.org/cgi-bin/carddisp.pl?gene=WDR81</t>
  </si>
  <si>
    <t>RAB27A, Member RAS Oncogene Family</t>
  </si>
  <si>
    <t>GC15M055202</t>
  </si>
  <si>
    <t>https://www.genecards.org/cgi-bin/carddisp.pl?gene=RAB27A</t>
  </si>
  <si>
    <t>Centrosomal Protein 164</t>
  </si>
  <si>
    <t>GC11P117314</t>
  </si>
  <si>
    <t>https://www.genecards.org/cgi-bin/carddisp.pl?gene=CEP164</t>
  </si>
  <si>
    <t>Perforin 1</t>
  </si>
  <si>
    <t>GC10M070597</t>
  </si>
  <si>
    <t>https://www.genecards.org/cgi-bin/carddisp.pl?gene=PRF1</t>
  </si>
  <si>
    <t>5'-Aminolevulinate Synthase 1</t>
  </si>
  <si>
    <t>GC03P052198</t>
  </si>
  <si>
    <t>https://www.genecards.org/cgi-bin/carddisp.pl?gene=ALAS1</t>
  </si>
  <si>
    <t>Polycomb Group Ring Finger 1</t>
  </si>
  <si>
    <t>GC02M074505</t>
  </si>
  <si>
    <t>https://www.genecards.org/cgi-bin/carddisp.pl?gene=PCGF1</t>
  </si>
  <si>
    <t>DEAD-Box Helicase 54</t>
  </si>
  <si>
    <t>GC12M113157</t>
  </si>
  <si>
    <t>https://www.genecards.org/cgi-bin/carddisp.pl?gene=DDX54</t>
  </si>
  <si>
    <t>Ribosomal Protein S6 Kinase C1</t>
  </si>
  <si>
    <t>GC01P213051</t>
  </si>
  <si>
    <t>https://www.genecards.org/cgi-bin/carddisp.pl?gene=RPS6KC1</t>
  </si>
  <si>
    <t>VRK Serine/Threonine Kinase 3</t>
  </si>
  <si>
    <t>GC19M049976</t>
  </si>
  <si>
    <t>https://www.genecards.org/cgi-bin/carddisp.pl?gene=VRK3</t>
  </si>
  <si>
    <t>Solute Carrier Family 7 Member 5</t>
  </si>
  <si>
    <t>GC16M087830</t>
  </si>
  <si>
    <t>https://www.genecards.org/cgi-bin/carddisp.pl?gene=SLC7A5</t>
  </si>
  <si>
    <t>Oxysterol Binding Protein Like 3</t>
  </si>
  <si>
    <t>GC07M024836</t>
  </si>
  <si>
    <t>https://www.genecards.org/cgi-bin/carddisp.pl?gene=OSBPL3</t>
  </si>
  <si>
    <t>Regulator Of G Protein Signaling 14</t>
  </si>
  <si>
    <t>GC05P177357</t>
  </si>
  <si>
    <t>https://www.genecards.org/cgi-bin/carddisp.pl?gene=RGS14</t>
  </si>
  <si>
    <t>H4C11</t>
  </si>
  <si>
    <t>H4 Clustered Histone 11</t>
  </si>
  <si>
    <t>GC06P061027</t>
  </si>
  <si>
    <t>https://www.genecards.org/cgi-bin/carddisp.pl?gene=H4C11</t>
  </si>
  <si>
    <t>H4C5</t>
  </si>
  <si>
    <t>H4 Clustered Histone 5</t>
  </si>
  <si>
    <t>GC06P061617</t>
  </si>
  <si>
    <t>https://www.genecards.org/cgi-bin/carddisp.pl?gene=H4C5</t>
  </si>
  <si>
    <t>Dynein Cytoplasmic 2 Heavy Chain 1</t>
  </si>
  <si>
    <t>GC11P103109</t>
  </si>
  <si>
    <t>https://www.genecards.org/cgi-bin/carddisp.pl?gene=DYNC2H1</t>
  </si>
  <si>
    <t>CD34 Molecule</t>
  </si>
  <si>
    <t>GC01M207880</t>
  </si>
  <si>
    <t>https://www.genecards.org/cgi-bin/carddisp.pl?gene=CD34</t>
  </si>
  <si>
    <t>Phosphodiesterase 8A</t>
  </si>
  <si>
    <t>GC15P085688</t>
  </si>
  <si>
    <t>https://www.genecards.org/cgi-bin/carddisp.pl?gene=PDE8A</t>
  </si>
  <si>
    <t>WD And Tetratricopeptide Repeats 1</t>
  </si>
  <si>
    <t>GC01P027245</t>
  </si>
  <si>
    <t>https://www.genecards.org/cgi-bin/carddisp.pl?gene=WDTC1</t>
  </si>
  <si>
    <t>ATPase 13A1</t>
  </si>
  <si>
    <t>GC19M019645</t>
  </si>
  <si>
    <t>https://www.genecards.org/cgi-bin/carddisp.pl?gene=ATP13A1</t>
  </si>
  <si>
    <t>Adenosylhomocysteinase Like 2</t>
  </si>
  <si>
    <t>GC07P129225</t>
  </si>
  <si>
    <t>https://www.genecards.org/cgi-bin/carddisp.pl?gene=AHCYL2</t>
  </si>
  <si>
    <t>RAD54 Like 2</t>
  </si>
  <si>
    <t>GC03P051538</t>
  </si>
  <si>
    <t>https://www.genecards.org/cgi-bin/carddisp.pl?gene=RAD54L2</t>
  </si>
  <si>
    <t>G-Patch Domain Containing 2 Like</t>
  </si>
  <si>
    <t>GC14P076151</t>
  </si>
  <si>
    <t>https://www.genecards.org/cgi-bin/carddisp.pl?gene=GPATCH2L</t>
  </si>
  <si>
    <t>Chromosome 19 Open Reading Frame 54</t>
  </si>
  <si>
    <t>GC19M040740</t>
  </si>
  <si>
    <t>https://www.genecards.org/cgi-bin/carddisp.pl?gene=C19orf54</t>
  </si>
  <si>
    <t>SUZ RNA Binding Domain Containing 1</t>
  </si>
  <si>
    <t>GC01P016352</t>
  </si>
  <si>
    <t>https://www.genecards.org/cgi-bin/carddisp.pl?gene=SZRD1</t>
  </si>
  <si>
    <t>BCL2L2-PABPN1</t>
  </si>
  <si>
    <t>BCL2L2-PABPN1 Readthrough</t>
  </si>
  <si>
    <t>GC14P027581</t>
  </si>
  <si>
    <t>https://www.genecards.org/cgi-bin/carddisp.pl?gene=BCL2L2-PABPN1</t>
  </si>
  <si>
    <t>BLOC-1 Related Complex Subunit 6</t>
  </si>
  <si>
    <t>GC17M009469</t>
  </si>
  <si>
    <t>https://www.genecards.org/cgi-bin/carddisp.pl?gene=BORCS6</t>
  </si>
  <si>
    <t>RNASE1</t>
  </si>
  <si>
    <t>Ribonuclease A Family Member 1, Pancreatic</t>
  </si>
  <si>
    <t>GC14M020801</t>
  </si>
  <si>
    <t>https://www.genecards.org/cgi-bin/carddisp.pl?gene=RNASE1</t>
  </si>
  <si>
    <t>BAR/IMD Domain Containing Adaptor Protein 2 Like 1</t>
  </si>
  <si>
    <t>GC07M098294</t>
  </si>
  <si>
    <t>https://www.genecards.org/cgi-bin/carddisp.pl?gene=BAIAP2L1</t>
  </si>
  <si>
    <t>Double PHD Fingers 3</t>
  </si>
  <si>
    <t>GC14M072610</t>
  </si>
  <si>
    <t>https://www.genecards.org/cgi-bin/carddisp.pl?gene=DPF3</t>
  </si>
  <si>
    <t>Negative Elongation Factor Complex Member B</t>
  </si>
  <si>
    <t>GC09P137255</t>
  </si>
  <si>
    <t>https://www.genecards.org/cgi-bin/carddisp.pl?gene=NELFB</t>
  </si>
  <si>
    <t>Peroxiredoxin 1</t>
  </si>
  <si>
    <t>GC01M045511</t>
  </si>
  <si>
    <t>https://www.genecards.org/cgi-bin/carddisp.pl?gene=PRDX1</t>
  </si>
  <si>
    <t>M-Phase Phosphoprotein 6</t>
  </si>
  <si>
    <t>GC16M082181</t>
  </si>
  <si>
    <t>https://www.genecards.org/cgi-bin/carddisp.pl?gene=MPHOSPH6</t>
  </si>
  <si>
    <t>Ribonuclease P And MRP Subunit P25</t>
  </si>
  <si>
    <t>GC15M074954</t>
  </si>
  <si>
    <t>https://www.genecards.org/cgi-bin/carddisp.pl?gene=RPP25</t>
  </si>
  <si>
    <t>Protein Tyrosine Phosphatase Receptor Type J</t>
  </si>
  <si>
    <t>GC11P048002</t>
  </si>
  <si>
    <t>https://www.genecards.org/cgi-bin/carddisp.pl?gene=PTPRJ</t>
  </si>
  <si>
    <t>RB Transcriptional Corepressor Like 1</t>
  </si>
  <si>
    <t>GC20M036996</t>
  </si>
  <si>
    <t>https://www.genecards.org/cgi-bin/carddisp.pl?gene=RBL1</t>
  </si>
  <si>
    <t>Signal Sequence Receptor Subunit 3</t>
  </si>
  <si>
    <t>GC03M156540</t>
  </si>
  <si>
    <t>https://www.genecards.org/cgi-bin/carddisp.pl?gene=SSR3</t>
  </si>
  <si>
    <t>Phosphodiesterase 4D Interacting Protein</t>
  </si>
  <si>
    <t>GC01P148808</t>
  </si>
  <si>
    <t>https://www.genecards.org/cgi-bin/carddisp.pl?gene=PDE4DIP</t>
  </si>
  <si>
    <t>Methyltransferase 3, N6-Adenosine-Methyltransferase Complex Catalytic Subunit</t>
  </si>
  <si>
    <t>GC14M021498</t>
  </si>
  <si>
    <t>https://www.genecards.org/cgi-bin/carddisp.pl?gene=METTL3</t>
  </si>
  <si>
    <t>Discs Large MAGUK Scaffold Protein 5</t>
  </si>
  <si>
    <t>GC10M077790</t>
  </si>
  <si>
    <t>https://www.genecards.org/cgi-bin/carddisp.pl?gene=DLG5</t>
  </si>
  <si>
    <t>VPS8 Subunit Of CORVET Complex</t>
  </si>
  <si>
    <t>GC03P184812</t>
  </si>
  <si>
    <t>https://www.genecards.org/cgi-bin/carddisp.pl?gene=VPS8</t>
  </si>
  <si>
    <t>Keratin 9</t>
  </si>
  <si>
    <t>GC17M041565</t>
  </si>
  <si>
    <t>https://www.genecards.org/cgi-bin/carddisp.pl?gene=KRT9</t>
  </si>
  <si>
    <t>Protein Activator Of Interferon Induced Protein Kinase EIF2AK2</t>
  </si>
  <si>
    <t>GC02M178431</t>
  </si>
  <si>
    <t>https://www.genecards.org/cgi-bin/carddisp.pl?gene=PRKRA</t>
  </si>
  <si>
    <t>C-C Motif Chemokine Ligand 3</t>
  </si>
  <si>
    <t>GC17M036088</t>
  </si>
  <si>
    <t>https://www.genecards.org/cgi-bin/carddisp.pl?gene=CCL3</t>
  </si>
  <si>
    <t>TLE5</t>
  </si>
  <si>
    <t>TLE Family Member 5, Transcriptional Modulator</t>
  </si>
  <si>
    <t>GC19M003053</t>
  </si>
  <si>
    <t>https://www.genecards.org/cgi-bin/carddisp.pl?gene=TLE5</t>
  </si>
  <si>
    <t>Phosphoglucomutase 1</t>
  </si>
  <si>
    <t>GC01P063593</t>
  </si>
  <si>
    <t>https://www.genecards.org/cgi-bin/carddisp.pl?gene=PGM1</t>
  </si>
  <si>
    <t>FtsJ RNA 2'-O-Methyltransferase 1</t>
  </si>
  <si>
    <t>GC0XP048476</t>
  </si>
  <si>
    <t>https://www.genecards.org/cgi-bin/carddisp.pl?gene=FTSJ1</t>
  </si>
  <si>
    <t>Abelson Helper Integration Site 1</t>
  </si>
  <si>
    <t>GC06M135283</t>
  </si>
  <si>
    <t>https://www.genecards.org/cgi-bin/carddisp.pl?gene=AHI1</t>
  </si>
  <si>
    <t>CD2 Molecule</t>
  </si>
  <si>
    <t>GC01P116754</t>
  </si>
  <si>
    <t>https://www.genecards.org/cgi-bin/carddisp.pl?gene=CD2</t>
  </si>
  <si>
    <t>PPP4R3A</t>
  </si>
  <si>
    <t>Protein Phosphatase 4 Regulatory Subunit 3A</t>
  </si>
  <si>
    <t>GC14M097078</t>
  </si>
  <si>
    <t>https://www.genecards.org/cgi-bin/carddisp.pl?gene=PPP4R3A</t>
  </si>
  <si>
    <t>Structural Maintenance Of Chromosomes 5</t>
  </si>
  <si>
    <t>GC09P070258</t>
  </si>
  <si>
    <t>https://www.genecards.org/cgi-bin/carddisp.pl?gene=SMC5</t>
  </si>
  <si>
    <t>Ring Finger And WD Repeat Domain 3</t>
  </si>
  <si>
    <t>GC16M074621</t>
  </si>
  <si>
    <t>https://www.genecards.org/cgi-bin/carddisp.pl?gene=RFWD3</t>
  </si>
  <si>
    <t>Negative Elongation Factor Complex Member C/D</t>
  </si>
  <si>
    <t>GC20P058981</t>
  </si>
  <si>
    <t>https://www.genecards.org/cgi-bin/carddisp.pl?gene=NELFCD</t>
  </si>
  <si>
    <t>Eukaryotic Translation Initiation Factor 4E Nuclear Import Factor 1</t>
  </si>
  <si>
    <t>GC22M031785</t>
  </si>
  <si>
    <t>https://www.genecards.org/cgi-bin/carddisp.pl?gene=EIF4ENIF1</t>
  </si>
  <si>
    <t>Nucleolar Protein 4 Like</t>
  </si>
  <si>
    <t>GC20M032443</t>
  </si>
  <si>
    <t>https://www.genecards.org/cgi-bin/carddisp.pl?gene=NOL4L</t>
  </si>
  <si>
    <t>EMG1</t>
  </si>
  <si>
    <t>EMG1 N1-Specific Pseudouridine Methyltransferase</t>
  </si>
  <si>
    <t>GC12P006970</t>
  </si>
  <si>
    <t>https://www.genecards.org/cgi-bin/carddisp.pl?gene=EMG1</t>
  </si>
  <si>
    <t>Baculoviral IAP Repeat Containing 3</t>
  </si>
  <si>
    <t>GC11P102317</t>
  </si>
  <si>
    <t>https://www.genecards.org/cgi-bin/carddisp.pl?gene=BIRC3</t>
  </si>
  <si>
    <t>Rho Guanine Nucleotide Exchange Factor 17</t>
  </si>
  <si>
    <t>GC11P073306</t>
  </si>
  <si>
    <t>https://www.genecards.org/cgi-bin/carddisp.pl?gene=ARHGEF17</t>
  </si>
  <si>
    <t>Nudix Hydrolase 5</t>
  </si>
  <si>
    <t>GC10M012165</t>
  </si>
  <si>
    <t>https://www.genecards.org/cgi-bin/carddisp.pl?gene=NUDT5</t>
  </si>
  <si>
    <t>Adducin 1</t>
  </si>
  <si>
    <t>GC04P002855</t>
  </si>
  <si>
    <t>https://www.genecards.org/cgi-bin/carddisp.pl?gene=ADD1</t>
  </si>
  <si>
    <t>Vascular Endothelial Zinc Finger 1</t>
  </si>
  <si>
    <t>GC17M057971</t>
  </si>
  <si>
    <t>https://www.genecards.org/cgi-bin/carddisp.pl?gene=VEZF1</t>
  </si>
  <si>
    <t>Lysine Acetyltransferase 6A</t>
  </si>
  <si>
    <t>GC08M041929</t>
  </si>
  <si>
    <t>https://www.genecards.org/cgi-bin/carddisp.pl?gene=KAT6A</t>
  </si>
  <si>
    <t>Beta-1,4-Galactosyltransferase 1</t>
  </si>
  <si>
    <t>GC09M033100</t>
  </si>
  <si>
    <t>https://www.genecards.org/cgi-bin/carddisp.pl?gene=B4GALT1</t>
  </si>
  <si>
    <t>PLSCR3</t>
  </si>
  <si>
    <t>Phospholipid Scramblase 3</t>
  </si>
  <si>
    <t>GC17M007389</t>
  </si>
  <si>
    <t>https://www.genecards.org/cgi-bin/carddisp.pl?gene=PLSCR3</t>
  </si>
  <si>
    <t>Succinate Dehydrogenase Complex Assembly Factor 1</t>
  </si>
  <si>
    <t>GC19P035995</t>
  </si>
  <si>
    <t>https://www.genecards.org/cgi-bin/carddisp.pl?gene=SDHAF1</t>
  </si>
  <si>
    <t>Ubiquitin Protein Ligase E3 Component N-Recognin 2</t>
  </si>
  <si>
    <t>GC06P061364</t>
  </si>
  <si>
    <t>https://www.genecards.org/cgi-bin/carddisp.pl?gene=UBR2</t>
  </si>
  <si>
    <t>Tu Translation Elongation Factor, Mitochondrial</t>
  </si>
  <si>
    <t>GC16M032002</t>
  </si>
  <si>
    <t>https://www.genecards.org/cgi-bin/carddisp.pl?gene=TUFM</t>
  </si>
  <si>
    <t>Stress Induced Phosphoprotein 1</t>
  </si>
  <si>
    <t>GC11P064212</t>
  </si>
  <si>
    <t>https://www.genecards.org/cgi-bin/carddisp.pl?gene=STIP1</t>
  </si>
  <si>
    <t>Stromal Cell Derived Factor 4</t>
  </si>
  <si>
    <t>GC01M001216</t>
  </si>
  <si>
    <t>https://www.genecards.org/cgi-bin/carddisp.pl?gene=SDF4</t>
  </si>
  <si>
    <t>Transmembrane P24 Trafficking Protein 5</t>
  </si>
  <si>
    <t>GC01M093150</t>
  </si>
  <si>
    <t>https://www.genecards.org/cgi-bin/carddisp.pl?gene=TMED5</t>
  </si>
  <si>
    <t>Polypeptide N-Acetylgalactosaminyltransferase 5</t>
  </si>
  <si>
    <t>GC02P157258</t>
  </si>
  <si>
    <t>https://www.genecards.org/cgi-bin/carddisp.pl?gene=GALNT5</t>
  </si>
  <si>
    <t>GA Binding Protein Transcription Factor Subunit Alpha</t>
  </si>
  <si>
    <t>GC21P025734</t>
  </si>
  <si>
    <t>https://www.genecards.org/cgi-bin/carddisp.pl?gene=GABPA</t>
  </si>
  <si>
    <t>Protein Tyrosine Phosphatase Receptor Type S</t>
  </si>
  <si>
    <t>GC19M005157</t>
  </si>
  <si>
    <t>https://www.genecards.org/cgi-bin/carddisp.pl?gene=PTPRS</t>
  </si>
  <si>
    <t>Coiled-Coil Domain Containing 12</t>
  </si>
  <si>
    <t>GC03M046916</t>
  </si>
  <si>
    <t>https://www.genecards.org/cgi-bin/carddisp.pl?gene=CCDC12</t>
  </si>
  <si>
    <t>Protein Phosphatase 2 Regulatory Subunit Balpha</t>
  </si>
  <si>
    <t>GC08P026292</t>
  </si>
  <si>
    <t>https://www.genecards.org/cgi-bin/carddisp.pl?gene=PPP2R2A</t>
  </si>
  <si>
    <t>Centrosomal Protein 120</t>
  </si>
  <si>
    <t>GC05M123344</t>
  </si>
  <si>
    <t>https://www.genecards.org/cgi-bin/carddisp.pl?gene=CEP120</t>
  </si>
  <si>
    <t>Rho GTPase Activating Protein 5</t>
  </si>
  <si>
    <t>GC14P032076</t>
  </si>
  <si>
    <t>https://www.genecards.org/cgi-bin/carddisp.pl?gene=ARHGAP5</t>
  </si>
  <si>
    <t>Par-3 Family Cell Polarity Regulator</t>
  </si>
  <si>
    <t>GC10M034110</t>
  </si>
  <si>
    <t>https://www.genecards.org/cgi-bin/carddisp.pl?gene=PARD3</t>
  </si>
  <si>
    <t>Cyclin Dependent Kinase 11A</t>
  </si>
  <si>
    <t>GC01M001702</t>
  </si>
  <si>
    <t>https://www.genecards.org/cgi-bin/carddisp.pl?gene=CDK11A</t>
  </si>
  <si>
    <t>Importin 5</t>
  </si>
  <si>
    <t>GC13P097953</t>
  </si>
  <si>
    <t>https://www.genecards.org/cgi-bin/carddisp.pl?gene=IPO5</t>
  </si>
  <si>
    <t>Ubiquitin Conjugating Enzyme E2 D3</t>
  </si>
  <si>
    <t>GC04M102794</t>
  </si>
  <si>
    <t>https://www.genecards.org/cgi-bin/carddisp.pl?gene=UBE2D3</t>
  </si>
  <si>
    <t>Speedy/RINGO Cell Cycle Regulator Family Member C</t>
  </si>
  <si>
    <t>GC11P065170</t>
  </si>
  <si>
    <t>https://www.genecards.org/cgi-bin/carddisp.pl?gene=SPDYC</t>
  </si>
  <si>
    <t>Heterogeneous Nuclear Ribonucleoprotein H2</t>
  </si>
  <si>
    <t>GC0XP101408</t>
  </si>
  <si>
    <t>https://www.genecards.org/cgi-bin/carddisp.pl?gene=HNRNPH2</t>
  </si>
  <si>
    <t>Tetraspanin 32</t>
  </si>
  <si>
    <t>GC11P002302</t>
  </si>
  <si>
    <t>https://www.genecards.org/cgi-bin/carddisp.pl?gene=TSPAN32</t>
  </si>
  <si>
    <t>Inverted Formin 2</t>
  </si>
  <si>
    <t>GC14P107025</t>
  </si>
  <si>
    <t>https://www.genecards.org/cgi-bin/carddisp.pl?gene=INF2</t>
  </si>
  <si>
    <t>Small Nuclear Ribonucleoprotein Polypeptide C</t>
  </si>
  <si>
    <t>GC06P061283</t>
  </si>
  <si>
    <t>https://www.genecards.org/cgi-bin/carddisp.pl?gene=SNRPC</t>
  </si>
  <si>
    <t>HGH1</t>
  </si>
  <si>
    <t>HGH1 Homolog</t>
  </si>
  <si>
    <t>GC08P144137</t>
  </si>
  <si>
    <t>https://www.genecards.org/cgi-bin/carddisp.pl?gene=HGH1</t>
  </si>
  <si>
    <t>Siah E3 Ubiquitin Protein Ligase 1</t>
  </si>
  <si>
    <t>GC16M048357</t>
  </si>
  <si>
    <t>https://www.genecards.org/cgi-bin/carddisp.pl?gene=SIAH1</t>
  </si>
  <si>
    <t>Cell Division Cycle 34, Ubiqiutin Conjugating Enzyme</t>
  </si>
  <si>
    <t>GC19P000584</t>
  </si>
  <si>
    <t>https://www.genecards.org/cgi-bin/carddisp.pl?gene=CDC34</t>
  </si>
  <si>
    <t>Ribosomal Protein S27 Like</t>
  </si>
  <si>
    <t>GC15M070510</t>
  </si>
  <si>
    <t>https://www.genecards.org/cgi-bin/carddisp.pl?gene=RPS27L</t>
  </si>
  <si>
    <t>Leucine Carboxyl Methyltransferase 1</t>
  </si>
  <si>
    <t>GC16P027012</t>
  </si>
  <si>
    <t>https://www.genecards.org/cgi-bin/carddisp.pl?gene=LCMT1</t>
  </si>
  <si>
    <t>Glutathione Peroxidase 5</t>
  </si>
  <si>
    <t>GC06P028525</t>
  </si>
  <si>
    <t>https://www.genecards.org/cgi-bin/carddisp.pl?gene=GPX5</t>
  </si>
  <si>
    <t>PTOV1 Extended AT-Hook Containing Adaptor Protein</t>
  </si>
  <si>
    <t>GC19P049855</t>
  </si>
  <si>
    <t>https://www.genecards.org/cgi-bin/carddisp.pl?gene=PTOV1</t>
  </si>
  <si>
    <t>HEXIM P-TEFb Complex Subunit 1</t>
  </si>
  <si>
    <t>GC17P045386</t>
  </si>
  <si>
    <t>https://www.genecards.org/cgi-bin/carddisp.pl?gene=HEXIM1</t>
  </si>
  <si>
    <t>FAM180B</t>
  </si>
  <si>
    <t>Family With Sequence Similarity 180 Member B</t>
  </si>
  <si>
    <t>GC11P047588</t>
  </si>
  <si>
    <t>https://www.genecards.org/cgi-bin/carddisp.pl?gene=FAM180B</t>
  </si>
  <si>
    <t>Coiled-Coil-Helix-Coiled-Coil-Helix Domain Containing 3</t>
  </si>
  <si>
    <t>GC07M132784</t>
  </si>
  <si>
    <t>https://www.genecards.org/cgi-bin/carddisp.pl?gene=CHCHD3</t>
  </si>
  <si>
    <t>Cytochrome C Oxidase Subunit 5A</t>
  </si>
  <si>
    <t>GC15M074919</t>
  </si>
  <si>
    <t>https://www.genecards.org/cgi-bin/carddisp.pl?gene=COX5A</t>
  </si>
  <si>
    <t>OSM</t>
  </si>
  <si>
    <t>Oncostatin M</t>
  </si>
  <si>
    <t>GC22M030262</t>
  </si>
  <si>
    <t>https://www.genecards.org/cgi-bin/carddisp.pl?gene=OSM</t>
  </si>
  <si>
    <t>Chaperonin Containing TCP1 Subunit 8</t>
  </si>
  <si>
    <t>GC21M029055</t>
  </si>
  <si>
    <t>https://www.genecards.org/cgi-bin/carddisp.pl?gene=CCT8</t>
  </si>
  <si>
    <t>Peptidylprolyl Cis/Trans Isomerase, NIMA-Interacting 4</t>
  </si>
  <si>
    <t>GC0XP072181</t>
  </si>
  <si>
    <t>https://www.genecards.org/cgi-bin/carddisp.pl?gene=PIN4</t>
  </si>
  <si>
    <t>Phosphodiesterase 4A</t>
  </si>
  <si>
    <t>GC19P010416</t>
  </si>
  <si>
    <t>https://www.genecards.org/cgi-bin/carddisp.pl?gene=PDE4A</t>
  </si>
  <si>
    <t>Myeloid Leukemia Factor 2</t>
  </si>
  <si>
    <t>GC12M006752</t>
  </si>
  <si>
    <t>https://www.genecards.org/cgi-bin/carddisp.pl?gene=MLF2</t>
  </si>
  <si>
    <t>Kinesin Light Chain 4</t>
  </si>
  <si>
    <t>GC06P043040</t>
  </si>
  <si>
    <t>https://www.genecards.org/cgi-bin/carddisp.pl?gene=KLC4</t>
  </si>
  <si>
    <t>Serum/Glucocorticoid Regulated Kinase 1</t>
  </si>
  <si>
    <t>GC06M134169</t>
  </si>
  <si>
    <t>https://www.genecards.org/cgi-bin/carddisp.pl?gene=SGK1</t>
  </si>
  <si>
    <t>WASH Complex Subunit 5</t>
  </si>
  <si>
    <t>GC08M129920</t>
  </si>
  <si>
    <t>https://www.genecards.org/cgi-bin/carddisp.pl?gene=WASHC5</t>
  </si>
  <si>
    <t>Clusterin</t>
  </si>
  <si>
    <t>GC08M027596</t>
  </si>
  <si>
    <t>https://www.genecards.org/cgi-bin/carddisp.pl?gene=CLU</t>
  </si>
  <si>
    <t>Exosome Component 1</t>
  </si>
  <si>
    <t>GC10M097435</t>
  </si>
  <si>
    <t>https://www.genecards.org/cgi-bin/carddisp.pl?gene=EXOSC1</t>
  </si>
  <si>
    <t>Methyltransferase 16, N6-Methyladenosine</t>
  </si>
  <si>
    <t>GC17M002405</t>
  </si>
  <si>
    <t>https://www.genecards.org/cgi-bin/carddisp.pl?gene=METTL16</t>
  </si>
  <si>
    <t>Oxysterol Binding Protein</t>
  </si>
  <si>
    <t>GC11M074195</t>
  </si>
  <si>
    <t>https://www.genecards.org/cgi-bin/carddisp.pl?gene=OSBP</t>
  </si>
  <si>
    <t>NBR1 Autophagy Cargo Receptor</t>
  </si>
  <si>
    <t>GC17P043170</t>
  </si>
  <si>
    <t>https://www.genecards.org/cgi-bin/carddisp.pl?gene=NBR1</t>
  </si>
  <si>
    <t>Rap Guanine Nucleotide Exchange Factor 2</t>
  </si>
  <si>
    <t>GC04P159106</t>
  </si>
  <si>
    <t>https://www.genecards.org/cgi-bin/carddisp.pl?gene=RAPGEF2</t>
  </si>
  <si>
    <t>E74 Like ETS Transcription Factor 4</t>
  </si>
  <si>
    <t>GC0XM130064</t>
  </si>
  <si>
    <t>https://www.genecards.org/cgi-bin/carddisp.pl?gene=ELF4</t>
  </si>
  <si>
    <t>SHB</t>
  </si>
  <si>
    <t>SH2 Domain Containing Adaptor Protein B</t>
  </si>
  <si>
    <t>GC09M038458</t>
  </si>
  <si>
    <t>https://www.genecards.org/cgi-bin/carddisp.pl?gene=SHB</t>
  </si>
  <si>
    <t>RNA Polymerase III Subunit G</t>
  </si>
  <si>
    <t>GC05P090471</t>
  </si>
  <si>
    <t>https://www.genecards.org/cgi-bin/carddisp.pl?gene=POLR3G</t>
  </si>
  <si>
    <t>Purine Rich Element Binding Protein B</t>
  </si>
  <si>
    <t>GC07M044879</t>
  </si>
  <si>
    <t>https://www.genecards.org/cgi-bin/carddisp.pl?gene=PURB</t>
  </si>
  <si>
    <t>RNA Terminal Phosphate Cyclase Like 1</t>
  </si>
  <si>
    <t>GC09P004782</t>
  </si>
  <si>
    <t>https://www.genecards.org/cgi-bin/carddisp.pl?gene=RCL1</t>
  </si>
  <si>
    <t>DNA Topoisomerase I Mitochondrial</t>
  </si>
  <si>
    <t>GC08M143304</t>
  </si>
  <si>
    <t>https://www.genecards.org/cgi-bin/carddisp.pl?gene=TOP1MT</t>
  </si>
  <si>
    <t>Yip1 Interacting Factor Homolog B, Membrane Trafficking Protein</t>
  </si>
  <si>
    <t>GC19M038303</t>
  </si>
  <si>
    <t>https://www.genecards.org/cgi-bin/carddisp.pl?gene=YIF1B</t>
  </si>
  <si>
    <t>RAB29, Member RAS Oncogene Family</t>
  </si>
  <si>
    <t>GC01M205768</t>
  </si>
  <si>
    <t>https://www.genecards.org/cgi-bin/carddisp.pl?gene=RAB29</t>
  </si>
  <si>
    <t>Phosphoinositide-3-Kinase Regulatory Subunit 2</t>
  </si>
  <si>
    <t>GC19P018153</t>
  </si>
  <si>
    <t>https://www.genecards.org/cgi-bin/carddisp.pl?gene=PIK3R2</t>
  </si>
  <si>
    <t>Zinc Finger Protein 330</t>
  </si>
  <si>
    <t>GC04P141220</t>
  </si>
  <si>
    <t>https://www.genecards.org/cgi-bin/carddisp.pl?gene=ZNF330</t>
  </si>
  <si>
    <t>N-Alpha-Acetyltransferase 15, NatA Auxiliary Subunit</t>
  </si>
  <si>
    <t>GC04P139301</t>
  </si>
  <si>
    <t>https://www.genecards.org/cgi-bin/carddisp.pl?gene=NAA15</t>
  </si>
  <si>
    <t>Tetratricopeptide Repeat Domain 7A</t>
  </si>
  <si>
    <t>GC02P046906</t>
  </si>
  <si>
    <t>https://www.genecards.org/cgi-bin/carddisp.pl?gene=TTC7A</t>
  </si>
  <si>
    <t>Tensin 3</t>
  </si>
  <si>
    <t>GC07M047281</t>
  </si>
  <si>
    <t>https://www.genecards.org/cgi-bin/carddisp.pl?gene=TNS3</t>
  </si>
  <si>
    <t>NEDD4 Like E3 Ubiquitin Protein Ligase</t>
  </si>
  <si>
    <t>GC18P058044</t>
  </si>
  <si>
    <t>https://www.genecards.org/cgi-bin/carddisp.pl?gene=NEDD4L</t>
  </si>
  <si>
    <t>Deoxyuridine Triphosphatase</t>
  </si>
  <si>
    <t>GC15P048331</t>
  </si>
  <si>
    <t>https://www.genecards.org/cgi-bin/carddisp.pl?gene=DUT</t>
  </si>
  <si>
    <t>Annexin A4</t>
  </si>
  <si>
    <t>GC02P069644</t>
  </si>
  <si>
    <t>https://www.genecards.org/cgi-bin/carddisp.pl?gene=ANXA4</t>
  </si>
  <si>
    <t>LGALS7</t>
  </si>
  <si>
    <t>Galectin 7</t>
  </si>
  <si>
    <t>GC19M038770</t>
  </si>
  <si>
    <t>https://www.genecards.org/cgi-bin/carddisp.pl?gene=LGALS7</t>
  </si>
  <si>
    <t>Ubiquilin 4</t>
  </si>
  <si>
    <t>GC01M156033</t>
  </si>
  <si>
    <t>https://www.genecards.org/cgi-bin/carddisp.pl?gene=UBQLN4</t>
  </si>
  <si>
    <t>Secretory Carrier Membrane Protein 2</t>
  </si>
  <si>
    <t>GC15M074843</t>
  </si>
  <si>
    <t>https://www.genecards.org/cgi-bin/carddisp.pl?gene=SCAMP2</t>
  </si>
  <si>
    <t>G-Patch Domain Containing 1</t>
  </si>
  <si>
    <t>GC19P033080</t>
  </si>
  <si>
    <t>https://www.genecards.org/cgi-bin/carddisp.pl?gene=GPATCH1</t>
  </si>
  <si>
    <t>Actin Alpha Cardiac Muscle 1</t>
  </si>
  <si>
    <t>GC15M034790</t>
  </si>
  <si>
    <t>https://www.genecards.org/cgi-bin/carddisp.pl?gene=ACTC1</t>
  </si>
  <si>
    <t>Solute Carrier Family 20 Member 1</t>
  </si>
  <si>
    <t>GC02P118061</t>
  </si>
  <si>
    <t>https://www.genecards.org/cgi-bin/carddisp.pl?gene=SLC20A1</t>
  </si>
  <si>
    <t>DHX33</t>
  </si>
  <si>
    <t>DEAH-Box Helicase 33</t>
  </si>
  <si>
    <t>GC17M005440</t>
  </si>
  <si>
    <t>https://www.genecards.org/cgi-bin/carddisp.pl?gene=DHX33</t>
  </si>
  <si>
    <t>CIP2A</t>
  </si>
  <si>
    <t>Cellular Inhibitor Of PP2A</t>
  </si>
  <si>
    <t>GC03M108545</t>
  </si>
  <si>
    <t>https://www.genecards.org/cgi-bin/carddisp.pl?gene=CIP2A</t>
  </si>
  <si>
    <t>Adenosine Deaminase RNA Specific B1</t>
  </si>
  <si>
    <t>GC21P045073</t>
  </si>
  <si>
    <t>https://www.genecards.org/cgi-bin/carddisp.pl?gene=ADARB1</t>
  </si>
  <si>
    <t>Striatin 3</t>
  </si>
  <si>
    <t>GC14M030893</t>
  </si>
  <si>
    <t>https://www.genecards.org/cgi-bin/carddisp.pl?gene=STRN3</t>
  </si>
  <si>
    <t>Splicing Factor SWAP</t>
  </si>
  <si>
    <t>GC12P131711</t>
  </si>
  <si>
    <t>https://www.genecards.org/cgi-bin/carddisp.pl?gene=SFSWAP</t>
  </si>
  <si>
    <t>ATPase Family AAA Domain Containing 5</t>
  </si>
  <si>
    <t>GC17P031821</t>
  </si>
  <si>
    <t>https://www.genecards.org/cgi-bin/carddisp.pl?gene=ATAD5</t>
  </si>
  <si>
    <t>RRN3 Homolog, RNA Polymerase I Transcription Factor</t>
  </si>
  <si>
    <t>GC16M015060</t>
  </si>
  <si>
    <t>https://www.genecards.org/cgi-bin/carddisp.pl?gene=RRN3</t>
  </si>
  <si>
    <t>TBC1 Domain Family Member 23</t>
  </si>
  <si>
    <t>GC03P100260</t>
  </si>
  <si>
    <t>https://www.genecards.org/cgi-bin/carddisp.pl?gene=TBC1D23</t>
  </si>
  <si>
    <t>Actin Related Protein 2/3 Complex Subunit 2</t>
  </si>
  <si>
    <t>GC02P218217</t>
  </si>
  <si>
    <t>https://www.genecards.org/cgi-bin/carddisp.pl?gene=ARPC2</t>
  </si>
  <si>
    <t>Holliday Junction Recognition Protein</t>
  </si>
  <si>
    <t>GC02M233834</t>
  </si>
  <si>
    <t>https://www.genecards.org/cgi-bin/carddisp.pl?gene=HJURP</t>
  </si>
  <si>
    <t>BCL2 Family Apoptosis Regulator BOK</t>
  </si>
  <si>
    <t>GC02P241558</t>
  </si>
  <si>
    <t>https://www.genecards.org/cgi-bin/carddisp.pl?gene=BOK</t>
  </si>
  <si>
    <t>MRPS28</t>
  </si>
  <si>
    <t>Mitochondrial Ribosomal Protein S28</t>
  </si>
  <si>
    <t>GC08M079929</t>
  </si>
  <si>
    <t>https://www.genecards.org/cgi-bin/carddisp.pl?gene=MRPS28</t>
  </si>
  <si>
    <t>Methyl-CpG Binding Domain 4, DNA Glycosylase</t>
  </si>
  <si>
    <t>GC03M129430</t>
  </si>
  <si>
    <t>https://www.genecards.org/cgi-bin/carddisp.pl?gene=MBD4</t>
  </si>
  <si>
    <t>H2AC1</t>
  </si>
  <si>
    <t>H2A Clustered Histone 1</t>
  </si>
  <si>
    <t>GC06M025903</t>
  </si>
  <si>
    <t>https://www.genecards.org/cgi-bin/carddisp.pl?gene=H2AC1</t>
  </si>
  <si>
    <t>Desmoplakin</t>
  </si>
  <si>
    <t>GC06P007541</t>
  </si>
  <si>
    <t>https://www.genecards.org/cgi-bin/carddisp.pl?gene=DSP</t>
  </si>
  <si>
    <t>VDAC1</t>
  </si>
  <si>
    <t>Voltage Dependent Anion Channel 1</t>
  </si>
  <si>
    <t>GC05M133975</t>
  </si>
  <si>
    <t>https://www.genecards.org/cgi-bin/carddisp.pl?gene=VDAC1</t>
  </si>
  <si>
    <t>CUE Domain Containing 2</t>
  </si>
  <si>
    <t>GC10M102424</t>
  </si>
  <si>
    <t>https://www.genecards.org/cgi-bin/carddisp.pl?gene=CUEDC2</t>
  </si>
  <si>
    <t>Tyrosine 3-Monooxygenase/Tryptophan 5-Monooxygenase Activation Protein Eta</t>
  </si>
  <si>
    <t>GC22P031944</t>
  </si>
  <si>
    <t>https://www.genecards.org/cgi-bin/carddisp.pl?gene=YWHAH</t>
  </si>
  <si>
    <t>Coiled-Coil Domain Containing 137</t>
  </si>
  <si>
    <t>GC17P081666</t>
  </si>
  <si>
    <t>https://www.genecards.org/cgi-bin/carddisp.pl?gene=CCDC137</t>
  </si>
  <si>
    <t>Poly(ADP-Ribose) Glycohydrolase</t>
  </si>
  <si>
    <t>GC10M049818</t>
  </si>
  <si>
    <t>https://www.genecards.org/cgi-bin/carddisp.pl?gene=PARG</t>
  </si>
  <si>
    <t>Serine And Arginine Rich Splicing Factor 8</t>
  </si>
  <si>
    <t>GC11P095066</t>
  </si>
  <si>
    <t>https://www.genecards.org/cgi-bin/carddisp.pl?gene=SRSF8</t>
  </si>
  <si>
    <t>ADP Ribosylation Factor Guanine Nucleotide Exchange Factor 2</t>
  </si>
  <si>
    <t>GC20P048921</t>
  </si>
  <si>
    <t>https://www.genecards.org/cgi-bin/carddisp.pl?gene=ARFGEF2</t>
  </si>
  <si>
    <t>Protein Phosphatase 1 Regulatory Inhibitor Subunit 2</t>
  </si>
  <si>
    <t>GC03M195515</t>
  </si>
  <si>
    <t>https://www.genecards.org/cgi-bin/carddisp.pl?gene=PPP1R2</t>
  </si>
  <si>
    <t>Pyroglutamylated RFamide Peptide</t>
  </si>
  <si>
    <t>GC09M130892</t>
  </si>
  <si>
    <t>https://www.genecards.org/cgi-bin/carddisp.pl?gene=QRFP</t>
  </si>
  <si>
    <t>Epiplakin 1</t>
  </si>
  <si>
    <t>GC08M143857</t>
  </si>
  <si>
    <t>https://www.genecards.org/cgi-bin/carddisp.pl?gene=EPPK1</t>
  </si>
  <si>
    <t>SMG6 Nonsense Mediated MRNA Decay Factor</t>
  </si>
  <si>
    <t>GC17M002059</t>
  </si>
  <si>
    <t>https://www.genecards.org/cgi-bin/carddisp.pl?gene=SMG6</t>
  </si>
  <si>
    <t>Myosin XIX</t>
  </si>
  <si>
    <t>GC17M036495</t>
  </si>
  <si>
    <t>https://www.genecards.org/cgi-bin/carddisp.pl?gene=MYO19</t>
  </si>
  <si>
    <t>Presenilin 2</t>
  </si>
  <si>
    <t>GC01P226870</t>
  </si>
  <si>
    <t>https://www.genecards.org/cgi-bin/carddisp.pl?gene=PSEN2</t>
  </si>
  <si>
    <t>Lipin 2</t>
  </si>
  <si>
    <t>GC18M002916</t>
  </si>
  <si>
    <t>https://www.genecards.org/cgi-bin/carddisp.pl?gene=LPIN2</t>
  </si>
  <si>
    <t>Cbl Proto-Oncogene B</t>
  </si>
  <si>
    <t>GC03M105655</t>
  </si>
  <si>
    <t>https://www.genecards.org/cgi-bin/carddisp.pl?gene=CBLB</t>
  </si>
  <si>
    <t>Ly1 Antibody Reactive</t>
  </si>
  <si>
    <t>GC04M004269</t>
  </si>
  <si>
    <t>https://www.genecards.org/cgi-bin/carddisp.pl?gene=LYAR</t>
  </si>
  <si>
    <t>WD Repeat Domain 24</t>
  </si>
  <si>
    <t>GC16M004046</t>
  </si>
  <si>
    <t>https://www.genecards.org/cgi-bin/carddisp.pl?gene=WDR24</t>
  </si>
  <si>
    <t>Kinesin Family Member 12</t>
  </si>
  <si>
    <t>GC09M114086</t>
  </si>
  <si>
    <t>https://www.genecards.org/cgi-bin/carddisp.pl?gene=KIF12</t>
  </si>
  <si>
    <t>MOS Proto-Oncogene, Serine/Threonine Kinase</t>
  </si>
  <si>
    <t>GC08M056112</t>
  </si>
  <si>
    <t>https://www.genecards.org/cgi-bin/carddisp.pl?gene=MOS</t>
  </si>
  <si>
    <t>Myosin Heavy Chain 11</t>
  </si>
  <si>
    <t>GC16M015704</t>
  </si>
  <si>
    <t>https://www.genecards.org/cgi-bin/carddisp.pl?gene=MYH11</t>
  </si>
  <si>
    <t>Tripartite Motif Containing 26</t>
  </si>
  <si>
    <t>GC06M030184</t>
  </si>
  <si>
    <t>https://www.genecards.org/cgi-bin/carddisp.pl?gene=TRIM26</t>
  </si>
  <si>
    <t>Ribosomal Protein L27a</t>
  </si>
  <si>
    <t>GC11P008682</t>
  </si>
  <si>
    <t>https://www.genecards.org/cgi-bin/carddisp.pl?gene=RPL27A</t>
  </si>
  <si>
    <t>Zinc Finger Protein 566</t>
  </si>
  <si>
    <t>GC19M053416</t>
  </si>
  <si>
    <t>https://www.genecards.org/cgi-bin/carddisp.pl?gene=ZNF566</t>
  </si>
  <si>
    <t>Antioxidant 1 Copper Chaperone</t>
  </si>
  <si>
    <t>GC05M151743</t>
  </si>
  <si>
    <t>https://www.genecards.org/cgi-bin/carddisp.pl?gene=ATOX1</t>
  </si>
  <si>
    <t>LIN37</t>
  </si>
  <si>
    <t>Lin-37 DREAM MuvB Core Complex Component</t>
  </si>
  <si>
    <t>GC19P042475</t>
  </si>
  <si>
    <t>https://www.genecards.org/cgi-bin/carddisp.pl?gene=LIN37</t>
  </si>
  <si>
    <t>SLK</t>
  </si>
  <si>
    <t>STE20 Like Kinase</t>
  </si>
  <si>
    <t>GC10P103967</t>
  </si>
  <si>
    <t>https://www.genecards.org/cgi-bin/carddisp.pl?gene=SLK</t>
  </si>
  <si>
    <t>Rho GTPase Activating Protein 39</t>
  </si>
  <si>
    <t>GC08M144529</t>
  </si>
  <si>
    <t>https://www.genecards.org/cgi-bin/carddisp.pl?gene=ARHGAP39</t>
  </si>
  <si>
    <t>ARL2</t>
  </si>
  <si>
    <t>ADP Ribosylation Factor Like GTPase 2</t>
  </si>
  <si>
    <t>GC11P065015</t>
  </si>
  <si>
    <t>https://www.genecards.org/cgi-bin/carddisp.pl?gene=ARL2</t>
  </si>
  <si>
    <t>QARS1</t>
  </si>
  <si>
    <t>Glutaminyl-TRNA Synthetase 1</t>
  </si>
  <si>
    <t>GC03M049580</t>
  </si>
  <si>
    <t>https://www.genecards.org/cgi-bin/carddisp.pl?gene=QARS1</t>
  </si>
  <si>
    <t>LEM Domain Containing 3</t>
  </si>
  <si>
    <t>GC12P065169</t>
  </si>
  <si>
    <t>https://www.genecards.org/cgi-bin/carddisp.pl?gene=LEMD3</t>
  </si>
  <si>
    <t>N-Ethylmaleimide Sensitive Factor, Vesicle Fusing ATPase</t>
  </si>
  <si>
    <t>GC17P046590</t>
  </si>
  <si>
    <t>https://www.genecards.org/cgi-bin/carddisp.pl?gene=NSF</t>
  </si>
  <si>
    <t>Aldehyde Dehydrogenase 9 Family Member A1</t>
  </si>
  <si>
    <t>GC01M165672</t>
  </si>
  <si>
    <t>https://www.genecards.org/cgi-bin/carddisp.pl?gene=ALDH9A1</t>
  </si>
  <si>
    <t>Small Nuclear Ribonucleoprotein Polypeptide F</t>
  </si>
  <si>
    <t>GC12P095858</t>
  </si>
  <si>
    <t>https://www.genecards.org/cgi-bin/carddisp.pl?gene=SNRPF</t>
  </si>
  <si>
    <t>Deoxyhypusine Synthase</t>
  </si>
  <si>
    <t>GC19M013225</t>
  </si>
  <si>
    <t>https://www.genecards.org/cgi-bin/carddisp.pl?gene=DHPS</t>
  </si>
  <si>
    <t>H19</t>
  </si>
  <si>
    <t>H19 Imprinted Maternally Expressed Transcript</t>
  </si>
  <si>
    <t>GC11M001995</t>
  </si>
  <si>
    <t>https://www.genecards.org/cgi-bin/carddisp.pl?gene=H19</t>
  </si>
  <si>
    <t>Mitogen-Activated Protein Kinase Kinase Kinase Kinase 4</t>
  </si>
  <si>
    <t>GC02P101773</t>
  </si>
  <si>
    <t>https://www.genecards.org/cgi-bin/carddisp.pl?gene=MAP4K4</t>
  </si>
  <si>
    <t>DNA Polymerase Delta Interacting Protein 3</t>
  </si>
  <si>
    <t>GC22M042583</t>
  </si>
  <si>
    <t>https://www.genecards.org/cgi-bin/carddisp.pl?gene=POLDIP3</t>
  </si>
  <si>
    <t>Janus Kinase 1</t>
  </si>
  <si>
    <t>GC01M064833</t>
  </si>
  <si>
    <t>https://www.genecards.org/cgi-bin/carddisp.pl?gene=JAK1</t>
  </si>
  <si>
    <t>Phospholipase C Beta 2</t>
  </si>
  <si>
    <t>GC15M040278</t>
  </si>
  <si>
    <t>https://www.genecards.org/cgi-bin/carddisp.pl?gene=PLCB2</t>
  </si>
  <si>
    <t>SH3 Domain Binding Protein 5</t>
  </si>
  <si>
    <t>GC03M017938</t>
  </si>
  <si>
    <t>https://www.genecards.org/cgi-bin/carddisp.pl?gene=SH3BP5</t>
  </si>
  <si>
    <t>HCLS1 Binding Protein 3</t>
  </si>
  <si>
    <t>GC02M020560</t>
  </si>
  <si>
    <t>https://www.genecards.org/cgi-bin/carddisp.pl?gene=HS1BP3</t>
  </si>
  <si>
    <t>RNA Polymerase III Subunit E</t>
  </si>
  <si>
    <t>GC16P022298</t>
  </si>
  <si>
    <t>https://www.genecards.org/cgi-bin/carddisp.pl?gene=POLR3E</t>
  </si>
  <si>
    <t>Acyl-CoA Binding Domain Containing 6</t>
  </si>
  <si>
    <t>GC01M182328</t>
  </si>
  <si>
    <t>https://www.genecards.org/cgi-bin/carddisp.pl?gene=ACBD6</t>
  </si>
  <si>
    <t>Armadillo Repeat Containing 10</t>
  </si>
  <si>
    <t>GC07P103074</t>
  </si>
  <si>
    <t>https://www.genecards.org/cgi-bin/carddisp.pl?gene=ARMC10</t>
  </si>
  <si>
    <t>FLYWCH Family Member 2</t>
  </si>
  <si>
    <t>GC16P002882</t>
  </si>
  <si>
    <t>https://www.genecards.org/cgi-bin/carddisp.pl?gene=FLYWCH2</t>
  </si>
  <si>
    <t>Regulatory Factor X5</t>
  </si>
  <si>
    <t>GC01M151340</t>
  </si>
  <si>
    <t>https://www.genecards.org/cgi-bin/carddisp.pl?gene=RFX5</t>
  </si>
  <si>
    <t>FOS Like 2, AP-1 Transcription Factor Subunit</t>
  </si>
  <si>
    <t>GC02P028392</t>
  </si>
  <si>
    <t>https://www.genecards.org/cgi-bin/carddisp.pl?gene=FOSL2</t>
  </si>
  <si>
    <t>Enah/Vasp-Like</t>
  </si>
  <si>
    <t>GC14P099971</t>
  </si>
  <si>
    <t>https://www.genecards.org/cgi-bin/carddisp.pl?gene=EVL</t>
  </si>
  <si>
    <t>ENAH Actin Regulator</t>
  </si>
  <si>
    <t>GC01M225486</t>
  </si>
  <si>
    <t>https://www.genecards.org/cgi-bin/carddisp.pl?gene=ENAH</t>
  </si>
  <si>
    <t>SPINDOC</t>
  </si>
  <si>
    <t>Spindlin Interactor And Repressor Of Chromatin Binding</t>
  </si>
  <si>
    <t>GC11P063814</t>
  </si>
  <si>
    <t>https://www.genecards.org/cgi-bin/carddisp.pl?gene=SPINDOC</t>
  </si>
  <si>
    <t>Unc-13 Homolog D</t>
  </si>
  <si>
    <t>GC17M075827</t>
  </si>
  <si>
    <t>https://www.genecards.org/cgi-bin/carddisp.pl?gene=UNC13D</t>
  </si>
  <si>
    <t>H2BC21</t>
  </si>
  <si>
    <t>H2B Clustered Histone 21</t>
  </si>
  <si>
    <t>GC01M150290</t>
  </si>
  <si>
    <t>https://www.genecards.org/cgi-bin/carddisp.pl?gene=H2BC21</t>
  </si>
  <si>
    <t>Protein Kinase C Substrate 80K-H</t>
  </si>
  <si>
    <t>GC19P011435</t>
  </si>
  <si>
    <t>https://www.genecards.org/cgi-bin/carddisp.pl?gene=PRKCSH</t>
  </si>
  <si>
    <t>Transmembrane And Ubiquitin Like Domain Containing 1</t>
  </si>
  <si>
    <t>GC07M151081</t>
  </si>
  <si>
    <t>https://www.genecards.org/cgi-bin/carddisp.pl?gene=TMUB1</t>
  </si>
  <si>
    <t>Hydroxyacyl-CoA Dehydrogenase Trifunctional Multienzyme Complex Subunit Alpha</t>
  </si>
  <si>
    <t>GC02M026190</t>
  </si>
  <si>
    <t>https://www.genecards.org/cgi-bin/carddisp.pl?gene=HADHA</t>
  </si>
  <si>
    <t>GATA Binding Protein 6</t>
  </si>
  <si>
    <t>GC18P022169</t>
  </si>
  <si>
    <t>https://www.genecards.org/cgi-bin/carddisp.pl?gene=GATA6</t>
  </si>
  <si>
    <t>SMAD Family Member 7</t>
  </si>
  <si>
    <t>GC18M048919</t>
  </si>
  <si>
    <t>https://www.genecards.org/cgi-bin/carddisp.pl?gene=SMAD7</t>
  </si>
  <si>
    <t>H4C2</t>
  </si>
  <si>
    <t>H4 Clustered Histone 2</t>
  </si>
  <si>
    <t>GC06M026026</t>
  </si>
  <si>
    <t>https://www.genecards.org/cgi-bin/carddisp.pl?gene=H4C2</t>
  </si>
  <si>
    <t>H4C9</t>
  </si>
  <si>
    <t>H4 Clustered Histone 9</t>
  </si>
  <si>
    <t>GC06P061619</t>
  </si>
  <si>
    <t>https://www.genecards.org/cgi-bin/carddisp.pl?gene=H4C9</t>
  </si>
  <si>
    <t>VRK Serine/Threonine Kinase 2</t>
  </si>
  <si>
    <t>GC02P057907</t>
  </si>
  <si>
    <t>https://www.genecards.org/cgi-bin/carddisp.pl?gene=VRK2</t>
  </si>
  <si>
    <t>THO Complex 2</t>
  </si>
  <si>
    <t>GC0XM123600</t>
  </si>
  <si>
    <t>https://www.genecards.org/cgi-bin/carddisp.pl?gene=THOC2</t>
  </si>
  <si>
    <t>Peptidylprolyl Isomerase E</t>
  </si>
  <si>
    <t>GC01P039692</t>
  </si>
  <si>
    <t>https://www.genecards.org/cgi-bin/carddisp.pl?gene=PPIE</t>
  </si>
  <si>
    <t>Actin Gamma 1</t>
  </si>
  <si>
    <t>GC17M081509</t>
  </si>
  <si>
    <t>https://www.genecards.org/cgi-bin/carddisp.pl?gene=ACTG1</t>
  </si>
  <si>
    <t>Mediator Complex Subunit 13L</t>
  </si>
  <si>
    <t>GC12M115953</t>
  </si>
  <si>
    <t>https://www.genecards.org/cgi-bin/carddisp.pl?gene=MED13L</t>
  </si>
  <si>
    <t>Mitogen-Activated Protein Kinase 8 Interacting Protein 1</t>
  </si>
  <si>
    <t>GC11P046185</t>
  </si>
  <si>
    <t>https://www.genecards.org/cgi-bin/carddisp.pl?gene=MAPK8IP1</t>
  </si>
  <si>
    <t>Mitogen-Activated Protein Kinase Kinase 6</t>
  </si>
  <si>
    <t>GC17P069414</t>
  </si>
  <si>
    <t>https://www.genecards.org/cgi-bin/carddisp.pl?gene=MAP2K6</t>
  </si>
  <si>
    <t>Transient Receptor Potential Cation Channel Subfamily M Member 7</t>
  </si>
  <si>
    <t>GC15M050552</t>
  </si>
  <si>
    <t>https://www.genecards.org/cgi-bin/carddisp.pl?gene=TRPM7</t>
  </si>
  <si>
    <t>OGA</t>
  </si>
  <si>
    <t>O-GlcNAcase</t>
  </si>
  <si>
    <t>GC10M101785</t>
  </si>
  <si>
    <t>https://www.genecards.org/cgi-bin/carddisp.pl?gene=OGA</t>
  </si>
  <si>
    <t>Signal Regulatory Protein Alpha</t>
  </si>
  <si>
    <t>GC20P001894</t>
  </si>
  <si>
    <t>https://www.genecards.org/cgi-bin/carddisp.pl?gene=SIRPA</t>
  </si>
  <si>
    <t>Plasminogen Activator, Urokinase Receptor</t>
  </si>
  <si>
    <t>GC19M043646</t>
  </si>
  <si>
    <t>https://www.genecards.org/cgi-bin/carddisp.pl?gene=PLAUR</t>
  </si>
  <si>
    <t>Nucleolar Protein 11</t>
  </si>
  <si>
    <t>GC17P067717</t>
  </si>
  <si>
    <t>https://www.genecards.org/cgi-bin/carddisp.pl?gene=NOL11</t>
  </si>
  <si>
    <t>DNA Primase Subunit 1</t>
  </si>
  <si>
    <t>GC12M056731</t>
  </si>
  <si>
    <t>https://www.genecards.org/cgi-bin/carddisp.pl?gene=PRIM1</t>
  </si>
  <si>
    <t>Prefoldin Subunit 5</t>
  </si>
  <si>
    <t>GC12P053295</t>
  </si>
  <si>
    <t>https://www.genecards.org/cgi-bin/carddisp.pl?gene=PFDN5</t>
  </si>
  <si>
    <t>GATA Zinc Finger Domain Containing 2B</t>
  </si>
  <si>
    <t>GC01M153805</t>
  </si>
  <si>
    <t>https://www.genecards.org/cgi-bin/carddisp.pl?gene=GATAD2B</t>
  </si>
  <si>
    <t>H2BC5</t>
  </si>
  <si>
    <t>H2B Clustered Histone 5</t>
  </si>
  <si>
    <t>GC06P061610</t>
  </si>
  <si>
    <t>https://www.genecards.org/cgi-bin/carddisp.pl?gene=H2BC5</t>
  </si>
  <si>
    <t>H2BS1</t>
  </si>
  <si>
    <t>H2B.S Histone 1</t>
  </si>
  <si>
    <t>GC21P043567</t>
  </si>
  <si>
    <t>https://www.genecards.org/cgi-bin/carddisp.pl?gene=H2BS1</t>
  </si>
  <si>
    <t>Ribosomal RNA Processing 8</t>
  </si>
  <si>
    <t>GC11M006514</t>
  </si>
  <si>
    <t>https://www.genecards.org/cgi-bin/carddisp.pl?gene=RRP8</t>
  </si>
  <si>
    <t>Vestigial Like Family Member 4</t>
  </si>
  <si>
    <t>GC03M011634</t>
  </si>
  <si>
    <t>https://www.genecards.org/cgi-bin/carddisp.pl?gene=VGLL4</t>
  </si>
  <si>
    <t>Nuclear Speckle Splicing Regulatory Protein 1</t>
  </si>
  <si>
    <t>GC17P030115</t>
  </si>
  <si>
    <t>https://www.genecards.org/cgi-bin/carddisp.pl?gene=NSRP1</t>
  </si>
  <si>
    <t>DnaJ Heat Shock Protein Family (Hsp40) Member A2</t>
  </si>
  <si>
    <t>GC16M046955</t>
  </si>
  <si>
    <t>https://www.genecards.org/cgi-bin/carddisp.pl?gene=DNAJA2</t>
  </si>
  <si>
    <t>GEM Interacting Protein</t>
  </si>
  <si>
    <t>GC19M019629</t>
  </si>
  <si>
    <t>https://www.genecards.org/cgi-bin/carddisp.pl?gene=GMIP</t>
  </si>
  <si>
    <t>SMAD Family Member 5</t>
  </si>
  <si>
    <t>GC05P136132</t>
  </si>
  <si>
    <t>https://www.genecards.org/cgi-bin/carddisp.pl?gene=SMAD5</t>
  </si>
  <si>
    <t>Pyruvate Dehydrogenase Phosphatase Regulatory Subunit</t>
  </si>
  <si>
    <t>GC16P070113</t>
  </si>
  <si>
    <t>https://www.genecards.org/cgi-bin/carddisp.pl?gene=PDPR</t>
  </si>
  <si>
    <t>NBR2</t>
  </si>
  <si>
    <t>Neighbor Of BRCA1 LncRNA 2</t>
  </si>
  <si>
    <t>GC17P043125</t>
  </si>
  <si>
    <t>https://www.genecards.org/cgi-bin/carddisp.pl?gene=NBR2</t>
  </si>
  <si>
    <t>Eukaryotic Translation Initiation Factor 2 Alpha Kinase 4</t>
  </si>
  <si>
    <t>GC15P039934</t>
  </si>
  <si>
    <t>https://www.genecards.org/cgi-bin/carddisp.pl?gene=EIF2AK4</t>
  </si>
  <si>
    <t>Coiled-Coil Domain Containing 88A</t>
  </si>
  <si>
    <t>GC02M055287</t>
  </si>
  <si>
    <t>https://www.genecards.org/cgi-bin/carddisp.pl?gene=CCDC88A</t>
  </si>
  <si>
    <t>Centrosomal Protein 72</t>
  </si>
  <si>
    <t>GC05P000612</t>
  </si>
  <si>
    <t>https://www.genecards.org/cgi-bin/carddisp.pl?gene=CEP72</t>
  </si>
  <si>
    <t>WRN RecQ Like Helicase</t>
  </si>
  <si>
    <t>GC08P031033</t>
  </si>
  <si>
    <t>https://www.genecards.org/cgi-bin/carddisp.pl?gene=WRN</t>
  </si>
  <si>
    <t>Ring Finger Protein 2</t>
  </si>
  <si>
    <t>GC01P185045</t>
  </si>
  <si>
    <t>https://www.genecards.org/cgi-bin/carddisp.pl?gene=RNF2</t>
  </si>
  <si>
    <t>Ubiquitin Specific Peptidase 20</t>
  </si>
  <si>
    <t>GC09P129834</t>
  </si>
  <si>
    <t>https://www.genecards.org/cgi-bin/carddisp.pl?gene=USP20</t>
  </si>
  <si>
    <t>Pre-MRNA Processing Factor 19</t>
  </si>
  <si>
    <t>GC11M060890</t>
  </si>
  <si>
    <t>https://www.genecards.org/cgi-bin/carddisp.pl?gene=PRPF19</t>
  </si>
  <si>
    <t>TRAF2</t>
  </si>
  <si>
    <t>TNF Receptor Associated Factor 2</t>
  </si>
  <si>
    <t>GC09P136881</t>
  </si>
  <si>
    <t>https://www.genecards.org/cgi-bin/carddisp.pl?gene=TRAF2</t>
  </si>
  <si>
    <t>Alpha And Gamma Adaptin Binding Protein</t>
  </si>
  <si>
    <t>GC15M067200</t>
  </si>
  <si>
    <t>https://www.genecards.org/cgi-bin/carddisp.pl?gene=AAGAB</t>
  </si>
  <si>
    <t>SWI/SNF Related, Matrix Associated, Actin Dependent Regulator Of Chromatin, Subfamily A Like 1</t>
  </si>
  <si>
    <t>GC02P216412</t>
  </si>
  <si>
    <t>https://www.genecards.org/cgi-bin/carddisp.pl?gene=SMARCAL1</t>
  </si>
  <si>
    <t>Karyopherin Subunit Alpha 3</t>
  </si>
  <si>
    <t>GC13M049699</t>
  </si>
  <si>
    <t>https://www.genecards.org/cgi-bin/carddisp.pl?gene=KPNA3</t>
  </si>
  <si>
    <t>U2AF Homology Motif Kinase 1</t>
  </si>
  <si>
    <t>GC01P162467</t>
  </si>
  <si>
    <t>https://www.genecards.org/cgi-bin/carddisp.pl?gene=UHMK1</t>
  </si>
  <si>
    <t>Bromodomain Adjacent To Zinc Finger Domain 1A</t>
  </si>
  <si>
    <t>GC14M034752</t>
  </si>
  <si>
    <t>https://www.genecards.org/cgi-bin/carddisp.pl?gene=BAZ1A</t>
  </si>
  <si>
    <t>Katanin Catalytic Subunit A1 Like 1</t>
  </si>
  <si>
    <t>GC13M030202</t>
  </si>
  <si>
    <t>https://www.genecards.org/cgi-bin/carddisp.pl?gene=KATNAL1</t>
  </si>
  <si>
    <t>PRAME Nuclear Receptor Transcriptional Regulator</t>
  </si>
  <si>
    <t>GC22M022547</t>
  </si>
  <si>
    <t>https://www.genecards.org/cgi-bin/carddisp.pl?gene=PRAME</t>
  </si>
  <si>
    <t>SPT7 Like, STAGA Complex Subunit Gamma</t>
  </si>
  <si>
    <t>GC02M027806</t>
  </si>
  <si>
    <t>https://www.genecards.org/cgi-bin/carddisp.pl?gene=SUPT7L</t>
  </si>
  <si>
    <t>Integrin Subunit Alpha 6</t>
  </si>
  <si>
    <t>GC02P172427</t>
  </si>
  <si>
    <t>https://www.genecards.org/cgi-bin/carddisp.pl?gene=ITGA6</t>
  </si>
  <si>
    <t>WD Repeat Domain 6</t>
  </si>
  <si>
    <t>GC03P049007</t>
  </si>
  <si>
    <t>https://www.genecards.org/cgi-bin/carddisp.pl?gene=WDR6</t>
  </si>
  <si>
    <t>Abraxas 1, BRCA1 A Complex Subunit</t>
  </si>
  <si>
    <t>GC04M083460</t>
  </si>
  <si>
    <t>https://www.genecards.org/cgi-bin/carddisp.pl?gene=ABRAXAS1</t>
  </si>
  <si>
    <t>SUMO1 Activating Enzyme Subunit 1</t>
  </si>
  <si>
    <t>GC19P047162</t>
  </si>
  <si>
    <t>https://www.genecards.org/cgi-bin/carddisp.pl?gene=SAE1</t>
  </si>
  <si>
    <t>SEC22 Homolog B, Vesicle Trafficking Protein</t>
  </si>
  <si>
    <t>GC01M120150</t>
  </si>
  <si>
    <t>https://www.genecards.org/cgi-bin/carddisp.pl?gene=SEC22B</t>
  </si>
  <si>
    <t>Dynactin Subunit 3</t>
  </si>
  <si>
    <t>GC09M034614</t>
  </si>
  <si>
    <t>https://www.genecards.org/cgi-bin/carddisp.pl?gene=DCTN3</t>
  </si>
  <si>
    <t>WD Repeat Domain 3</t>
  </si>
  <si>
    <t>GC01P117929</t>
  </si>
  <si>
    <t>https://www.genecards.org/cgi-bin/carddisp.pl?gene=WDR3</t>
  </si>
  <si>
    <t>Serine/Threonine Kinase 11</t>
  </si>
  <si>
    <t>GC19P001177</t>
  </si>
  <si>
    <t>https://www.genecards.org/cgi-bin/carddisp.pl?gene=STK11</t>
  </si>
  <si>
    <t>Zinc Finger Protein 274</t>
  </si>
  <si>
    <t>GC19P058217</t>
  </si>
  <si>
    <t>https://www.genecards.org/cgi-bin/carddisp.pl?gene=ZNF274</t>
  </si>
  <si>
    <t>GTP Binding Protein 4</t>
  </si>
  <si>
    <t>GC10P000988</t>
  </si>
  <si>
    <t>https://www.genecards.org/cgi-bin/carddisp.pl?gene=GTPBP4</t>
  </si>
  <si>
    <t>Histone Cell Cycle Regulator</t>
  </si>
  <si>
    <t>GC22M019318</t>
  </si>
  <si>
    <t>https://www.genecards.org/cgi-bin/carddisp.pl?gene=HIRA</t>
  </si>
  <si>
    <t>Potassium Channel Modulatory Factor 1</t>
  </si>
  <si>
    <t>GC02P084971</t>
  </si>
  <si>
    <t>https://www.genecards.org/cgi-bin/carddisp.pl?gene=KCMF1</t>
  </si>
  <si>
    <t>LEO1 Homolog, Paf1/RNA Polymerase II Complex Component</t>
  </si>
  <si>
    <t>GC15M070965</t>
  </si>
  <si>
    <t>https://www.genecards.org/cgi-bin/carddisp.pl?gene=LEO1</t>
  </si>
  <si>
    <t>Ribosomal Protein L36</t>
  </si>
  <si>
    <t>GC19P005674</t>
  </si>
  <si>
    <t>https://www.genecards.org/cgi-bin/carddisp.pl?gene=RPL36</t>
  </si>
  <si>
    <t>Sorbin And SH3 Domain Containing 3</t>
  </si>
  <si>
    <t>GC08P022544</t>
  </si>
  <si>
    <t>https://www.genecards.org/cgi-bin/carddisp.pl?gene=SORBS3</t>
  </si>
  <si>
    <t>Pinin, Desmosome Associated Protein</t>
  </si>
  <si>
    <t>GC14P039175</t>
  </si>
  <si>
    <t>https://www.genecards.org/cgi-bin/carddisp.pl?gene=PNN</t>
  </si>
  <si>
    <t>Immunoglobulin Mu DNA Binding Protein 2</t>
  </si>
  <si>
    <t>GC11P068903</t>
  </si>
  <si>
    <t>https://www.genecards.org/cgi-bin/carddisp.pl?gene=IGHMBP2</t>
  </si>
  <si>
    <t>ETS Proto-Oncogene 1, Transcription Factor</t>
  </si>
  <si>
    <t>GC11M128458</t>
  </si>
  <si>
    <t>https://www.genecards.org/cgi-bin/carddisp.pl?gene=ETS1</t>
  </si>
  <si>
    <t>Solute Carrier Family 1 Member 4</t>
  </si>
  <si>
    <t>GC02P064988</t>
  </si>
  <si>
    <t>https://www.genecards.org/cgi-bin/carddisp.pl?gene=SLC1A4</t>
  </si>
  <si>
    <t>Choline/Ethanolamine Phosphotransferase 1</t>
  </si>
  <si>
    <t>GC01P111139</t>
  </si>
  <si>
    <t>https://www.genecards.org/cgi-bin/carddisp.pl?gene=CEPT1</t>
  </si>
  <si>
    <t>E74 Like ETS Transcription Factor 2</t>
  </si>
  <si>
    <t>GC04M139028</t>
  </si>
  <si>
    <t>https://www.genecards.org/cgi-bin/carddisp.pl?gene=ELF2</t>
  </si>
  <si>
    <t>Death Associated Protein</t>
  </si>
  <si>
    <t>GC05M010679</t>
  </si>
  <si>
    <t>https://www.genecards.org/cgi-bin/carddisp.pl?gene=DAP</t>
  </si>
  <si>
    <t>DEAD-Box Helicase 59</t>
  </si>
  <si>
    <t>GC01M200594</t>
  </si>
  <si>
    <t>https://www.genecards.org/cgi-bin/carddisp.pl?gene=DDX59</t>
  </si>
  <si>
    <t>Nucleolar Protein With MIF4G Domain 1</t>
  </si>
  <si>
    <t>GC07P156949</t>
  </si>
  <si>
    <t>https://www.genecards.org/cgi-bin/carddisp.pl?gene=NOM1</t>
  </si>
  <si>
    <t>Proline And Serine Rich 2</t>
  </si>
  <si>
    <t>GC10P011865</t>
  </si>
  <si>
    <t>https://www.genecards.org/cgi-bin/carddisp.pl?gene=PROSER2</t>
  </si>
  <si>
    <t>WD Repeat Domain 33</t>
  </si>
  <si>
    <t>GC02M127701</t>
  </si>
  <si>
    <t>https://www.genecards.org/cgi-bin/carddisp.pl?gene=WDR33</t>
  </si>
  <si>
    <t>Estrogen Related Receptor Beta</t>
  </si>
  <si>
    <t>GC14P076310</t>
  </si>
  <si>
    <t>https://www.genecards.org/cgi-bin/carddisp.pl?gene=ESRRB</t>
  </si>
  <si>
    <t>H2BC19P</t>
  </si>
  <si>
    <t>H2B Clustered Histone 19, Pseudogene</t>
  </si>
  <si>
    <t>GC01P150005</t>
  </si>
  <si>
    <t>https://www.genecards.org/cgi-bin/carddisp.pl?gene=H2BC19P</t>
  </si>
  <si>
    <t>RUNX1 Partner Transcriptional Co-Repressor 1</t>
  </si>
  <si>
    <t>GC08M091954</t>
  </si>
  <si>
    <t>https://www.genecards.org/cgi-bin/carddisp.pl?gene=RUNX1T1</t>
  </si>
  <si>
    <t>GARRE1</t>
  </si>
  <si>
    <t>Granule Associated Rac And RHOG Effector 1</t>
  </si>
  <si>
    <t>GC19P034255</t>
  </si>
  <si>
    <t>https://www.genecards.org/cgi-bin/carddisp.pl?gene=GARRE1</t>
  </si>
  <si>
    <t>Nuclear Receptor Subfamily 2 Group C Member 1</t>
  </si>
  <si>
    <t>GC12M095022</t>
  </si>
  <si>
    <t>https://www.genecards.org/cgi-bin/carddisp.pl?gene=NR2C1</t>
  </si>
  <si>
    <t>RAB5C, Member RAS Oncogene Family</t>
  </si>
  <si>
    <t>GC17M042124</t>
  </si>
  <si>
    <t>https://www.genecards.org/cgi-bin/carddisp.pl?gene=RAB5C</t>
  </si>
  <si>
    <t>URB1 Ribosome Biogenesis Homolog</t>
  </si>
  <si>
    <t>GC21M032312</t>
  </si>
  <si>
    <t>https://www.genecards.org/cgi-bin/carddisp.pl?gene=URB1</t>
  </si>
  <si>
    <t>Ribosomal Protein S5</t>
  </si>
  <si>
    <t>GC19P058386</t>
  </si>
  <si>
    <t>https://www.genecards.org/cgi-bin/carddisp.pl?gene=RPS5</t>
  </si>
  <si>
    <t>Exocyst Complex Component 4</t>
  </si>
  <si>
    <t>GC07P133253</t>
  </si>
  <si>
    <t>https://www.genecards.org/cgi-bin/carddisp.pl?gene=EXOC4</t>
  </si>
  <si>
    <t>TAO Kinase 3</t>
  </si>
  <si>
    <t>GC12M118149</t>
  </si>
  <si>
    <t>https://www.genecards.org/cgi-bin/carddisp.pl?gene=TAOK3</t>
  </si>
  <si>
    <t>OTU Deubiquitinase 5</t>
  </si>
  <si>
    <t>GC0XM048922</t>
  </si>
  <si>
    <t>https://www.genecards.org/cgi-bin/carddisp.pl?gene=OTUD5</t>
  </si>
  <si>
    <t>Lipin 1</t>
  </si>
  <si>
    <t>GC02P011677</t>
  </si>
  <si>
    <t>https://www.genecards.org/cgi-bin/carddisp.pl?gene=LPIN1</t>
  </si>
  <si>
    <t>SR-Related CTD Associated Factor 11</t>
  </si>
  <si>
    <t>GC12M045919</t>
  </si>
  <si>
    <t>https://www.genecards.org/cgi-bin/carddisp.pl?gene=SCAF11</t>
  </si>
  <si>
    <t>RPS15</t>
  </si>
  <si>
    <t>Ribosomal Protein S15</t>
  </si>
  <si>
    <t>GC19P001438</t>
  </si>
  <si>
    <t>https://www.genecards.org/cgi-bin/carddisp.pl?gene=RPS15</t>
  </si>
  <si>
    <t>Autophagy Related 7</t>
  </si>
  <si>
    <t>GC03P011282</t>
  </si>
  <si>
    <t>https://www.genecards.org/cgi-bin/carddisp.pl?gene=ATG7</t>
  </si>
  <si>
    <t>SET Domain And Mariner Transposase Fusion Gene</t>
  </si>
  <si>
    <t>GC03P004303</t>
  </si>
  <si>
    <t>https://www.genecards.org/cgi-bin/carddisp.pl?gene=SETMAR</t>
  </si>
  <si>
    <t>Calmodulin Regulated Spectrin Associated Protein 1</t>
  </si>
  <si>
    <t>GC09M135808</t>
  </si>
  <si>
    <t>https://www.genecards.org/cgi-bin/carddisp.pl?gene=CAMSAP1</t>
  </si>
  <si>
    <t>MAF BZIP Transcription Factor G</t>
  </si>
  <si>
    <t>GC17M081918</t>
  </si>
  <si>
    <t>https://www.genecards.org/cgi-bin/carddisp.pl?gene=MAFG</t>
  </si>
  <si>
    <t>Calcium Voltage-Gated Channel Auxiliary Subunit Gamma 3</t>
  </si>
  <si>
    <t>GC16P024267</t>
  </si>
  <si>
    <t>https://www.genecards.org/cgi-bin/carddisp.pl?gene=CACNG3</t>
  </si>
  <si>
    <t>Peroxiredoxin 2</t>
  </si>
  <si>
    <t>GC19M012796</t>
  </si>
  <si>
    <t>https://www.genecards.org/cgi-bin/carddisp.pl?gene=PRDX2</t>
  </si>
  <si>
    <t>Telomerase Associated Protein 1</t>
  </si>
  <si>
    <t>GC14M020365</t>
  </si>
  <si>
    <t>https://www.genecards.org/cgi-bin/carddisp.pl?gene=TEP1</t>
  </si>
  <si>
    <t>Structural Maintenance Of Chromosomes Flexible Hinge Domain Containing 1</t>
  </si>
  <si>
    <t>GC18P002649</t>
  </si>
  <si>
    <t>https://www.genecards.org/cgi-bin/carddisp.pl?gene=SMCHD1</t>
  </si>
  <si>
    <t>F-Box And WD Repeat Domain Containing 8</t>
  </si>
  <si>
    <t>GC12P116910</t>
  </si>
  <si>
    <t>https://www.genecards.org/cgi-bin/carddisp.pl?gene=FBXW8</t>
  </si>
  <si>
    <t>VPS26, Retromer Complex Component A</t>
  </si>
  <si>
    <t>GC10P069123</t>
  </si>
  <si>
    <t>https://www.genecards.org/cgi-bin/carddisp.pl?gene=VPS26A</t>
  </si>
  <si>
    <t>RHO Family Interacting Cell Polarization Regulator 2</t>
  </si>
  <si>
    <t>GC06M024805</t>
  </si>
  <si>
    <t>https://www.genecards.org/cgi-bin/carddisp.pl?gene=RIPOR2</t>
  </si>
  <si>
    <t>MELTF</t>
  </si>
  <si>
    <t>Melanotransferrin</t>
  </si>
  <si>
    <t>GC03M196987</t>
  </si>
  <si>
    <t>https://www.genecards.org/cgi-bin/carddisp.pl?gene=MELTF</t>
  </si>
  <si>
    <t>SET Binding Factor 2</t>
  </si>
  <si>
    <t>GC11M009791</t>
  </si>
  <si>
    <t>https://www.genecards.org/cgi-bin/carddisp.pl?gene=SBF2</t>
  </si>
  <si>
    <t>Makorin Ring Finger Protein 2</t>
  </si>
  <si>
    <t>GC03P012561</t>
  </si>
  <si>
    <t>https://www.genecards.org/cgi-bin/carddisp.pl?gene=MKRN2</t>
  </si>
  <si>
    <t>SPECC1L</t>
  </si>
  <si>
    <t>Sperm Antigen With Calponin Homology And Coiled-Coil Domains 1 Like</t>
  </si>
  <si>
    <t>GC22P028305</t>
  </si>
  <si>
    <t>https://www.genecards.org/cgi-bin/carddisp.pl?gene=SPECC1L</t>
  </si>
  <si>
    <t>Chromosome 12 Open Reading Frame 43</t>
  </si>
  <si>
    <t>GC12M121000</t>
  </si>
  <si>
    <t>https://www.genecards.org/cgi-bin/carddisp.pl?gene=C12orf43</t>
  </si>
  <si>
    <t>RNA Binding Motif Protein 33</t>
  </si>
  <si>
    <t>GC07P155644</t>
  </si>
  <si>
    <t>https://www.genecards.org/cgi-bin/carddisp.pl?gene=RBM33</t>
  </si>
  <si>
    <t>SERPINE1 MRNA Binding Protein 1</t>
  </si>
  <si>
    <t>GC01M067407</t>
  </si>
  <si>
    <t>https://www.genecards.org/cgi-bin/carddisp.pl?gene=SERBP1</t>
  </si>
  <si>
    <t>SAP130</t>
  </si>
  <si>
    <t>Sin3A Associated Protein 130</t>
  </si>
  <si>
    <t>GC02M128097</t>
  </si>
  <si>
    <t>https://www.genecards.org/cgi-bin/carddisp.pl?gene=SAP130</t>
  </si>
  <si>
    <t>RTF1 Homolog, Paf1/RNA Polymerase II Complex Component</t>
  </si>
  <si>
    <t>GC15P041587</t>
  </si>
  <si>
    <t>https://www.genecards.org/cgi-bin/carddisp.pl?gene=RTF1</t>
  </si>
  <si>
    <t>G Protein Nucleolar 2</t>
  </si>
  <si>
    <t>GC01M037566</t>
  </si>
  <si>
    <t>https://www.genecards.org/cgi-bin/carddisp.pl?gene=GNL2</t>
  </si>
  <si>
    <t>EPH Receptor A2</t>
  </si>
  <si>
    <t>GC01M016124</t>
  </si>
  <si>
    <t>https://www.genecards.org/cgi-bin/carddisp.pl?gene=EPHA2</t>
  </si>
  <si>
    <t>DEAD-Box Helicase 41</t>
  </si>
  <si>
    <t>GC05M177511</t>
  </si>
  <si>
    <t>https://www.genecards.org/cgi-bin/carddisp.pl?gene=DDX41</t>
  </si>
  <si>
    <t>Metadherin</t>
  </si>
  <si>
    <t>GC08P097643</t>
  </si>
  <si>
    <t>https://www.genecards.org/cgi-bin/carddisp.pl?gene=MTDH</t>
  </si>
  <si>
    <t>Ubiquitin Specific Peptidase 47</t>
  </si>
  <si>
    <t>GC11P011842</t>
  </si>
  <si>
    <t>https://www.genecards.org/cgi-bin/carddisp.pl?gene=USP47</t>
  </si>
  <si>
    <t>SEC61 Translocon Subunit Beta</t>
  </si>
  <si>
    <t>GC09P099222</t>
  </si>
  <si>
    <t>https://www.genecards.org/cgi-bin/carddisp.pl?gene=SEC61B</t>
  </si>
  <si>
    <t>Developmentally Regulated GTP Binding Protein 2</t>
  </si>
  <si>
    <t>GC17P018088</t>
  </si>
  <si>
    <t>https://www.genecards.org/cgi-bin/carddisp.pl?gene=DRG2</t>
  </si>
  <si>
    <t>Chromosome 2 Open Reading Frame 49</t>
  </si>
  <si>
    <t>GC02P105337</t>
  </si>
  <si>
    <t>https://www.genecards.org/cgi-bin/carddisp.pl?gene=C2orf49</t>
  </si>
  <si>
    <t>Heat Shock Protein Family A (Hsp70) Member 6</t>
  </si>
  <si>
    <t>GC01P161524</t>
  </si>
  <si>
    <t>https://www.genecards.org/cgi-bin/carddisp.pl?gene=HSPA6</t>
  </si>
  <si>
    <t>Calcium Voltage-Gated Channel Subunit Alpha1 I</t>
  </si>
  <si>
    <t>GC22P039570</t>
  </si>
  <si>
    <t>https://www.genecards.org/cgi-bin/carddisp.pl?gene=CACNA1I</t>
  </si>
  <si>
    <t>Actinin Alpha 3</t>
  </si>
  <si>
    <t>GC11P066546</t>
  </si>
  <si>
    <t>https://www.genecards.org/cgi-bin/carddisp.pl?gene=ACTN3</t>
  </si>
  <si>
    <t>Tropomyosin 2</t>
  </si>
  <si>
    <t>GC09M035672</t>
  </si>
  <si>
    <t>https://www.genecards.org/cgi-bin/carddisp.pl?gene=TPM2</t>
  </si>
  <si>
    <t>RALBP1 Associated Eps Domain Containing 1</t>
  </si>
  <si>
    <t>GC06M138903</t>
  </si>
  <si>
    <t>https://www.genecards.org/cgi-bin/carddisp.pl?gene=REPS1</t>
  </si>
  <si>
    <t>Cytohesin 1</t>
  </si>
  <si>
    <t>GC17M078674</t>
  </si>
  <si>
    <t>https://www.genecards.org/cgi-bin/carddisp.pl?gene=CYTH1</t>
  </si>
  <si>
    <t>Solute Carrier Family 39 Member 6</t>
  </si>
  <si>
    <t>GC18M036108</t>
  </si>
  <si>
    <t>https://www.genecards.org/cgi-bin/carddisp.pl?gene=SLC39A6</t>
  </si>
  <si>
    <t>LARS1</t>
  </si>
  <si>
    <t>Leucyl-TRNA Synthetase 1</t>
  </si>
  <si>
    <t>GC05M146114</t>
  </si>
  <si>
    <t>https://www.genecards.org/cgi-bin/carddisp.pl?gene=LARS1</t>
  </si>
  <si>
    <t>Poly(U) Binding Splicing Factor 60</t>
  </si>
  <si>
    <t>GC08M143816</t>
  </si>
  <si>
    <t>https://www.genecards.org/cgi-bin/carddisp.pl?gene=PUF60</t>
  </si>
  <si>
    <t>Transmembrane Protein 181</t>
  </si>
  <si>
    <t>GC06P158536</t>
  </si>
  <si>
    <t>https://www.genecards.org/cgi-bin/carddisp.pl?gene=TMEM181</t>
  </si>
  <si>
    <t>Platelet Activating Factor Acetylhydrolase 1b Catalytic Subunit 2</t>
  </si>
  <si>
    <t>GC11P117144</t>
  </si>
  <si>
    <t>https://www.genecards.org/cgi-bin/carddisp.pl?gene=PAFAH1B2</t>
  </si>
  <si>
    <t>PDGFA Associated Protein 1</t>
  </si>
  <si>
    <t>GC07M099392</t>
  </si>
  <si>
    <t>https://www.genecards.org/cgi-bin/carddisp.pl?gene=PDAP1</t>
  </si>
  <si>
    <t>EH Domain Containing 2</t>
  </si>
  <si>
    <t>GC19P047713</t>
  </si>
  <si>
    <t>https://www.genecards.org/cgi-bin/carddisp.pl?gene=EHD2</t>
  </si>
  <si>
    <t>Phosphate Cytidylyltransferase 1A, Choline</t>
  </si>
  <si>
    <t>GC03M196214</t>
  </si>
  <si>
    <t>https://www.genecards.org/cgi-bin/carddisp.pl?gene=PCYT1A</t>
  </si>
  <si>
    <t>Ubiquitin Associated Protein 2</t>
  </si>
  <si>
    <t>GC09M033921</t>
  </si>
  <si>
    <t>https://www.genecards.org/cgi-bin/carddisp.pl?gene=UBAP2</t>
  </si>
  <si>
    <t>Mitochondrial Antiviral Signaling Protein</t>
  </si>
  <si>
    <t>GC20P003850</t>
  </si>
  <si>
    <t>https://www.genecards.org/cgi-bin/carddisp.pl?gene=MAVS</t>
  </si>
  <si>
    <t>TPT1</t>
  </si>
  <si>
    <t>Tumor Protein, Translationally-Controlled 1</t>
  </si>
  <si>
    <t>GC13M045333</t>
  </si>
  <si>
    <t>https://www.genecards.org/cgi-bin/carddisp.pl?gene=TPT1</t>
  </si>
  <si>
    <t>Ankyrin Repeat Domain 17</t>
  </si>
  <si>
    <t>GC04M073074</t>
  </si>
  <si>
    <t>https://www.genecards.org/cgi-bin/carddisp.pl?gene=ANKRD17</t>
  </si>
  <si>
    <t>MPRIP</t>
  </si>
  <si>
    <t>Myosin Phosphatase Rho Interacting Protein</t>
  </si>
  <si>
    <t>GC17P017042</t>
  </si>
  <si>
    <t>https://www.genecards.org/cgi-bin/carddisp.pl?gene=MPRIP</t>
  </si>
  <si>
    <t>ETS Transcription Factor ELK1</t>
  </si>
  <si>
    <t>GC0XM047635</t>
  </si>
  <si>
    <t>https://www.genecards.org/cgi-bin/carddisp.pl?gene=ELK1</t>
  </si>
  <si>
    <t>Cleavage And Polyadenylation Specific Factor 6</t>
  </si>
  <si>
    <t>GC12P069239</t>
  </si>
  <si>
    <t>https://www.genecards.org/cgi-bin/carddisp.pl?gene=CPSF6</t>
  </si>
  <si>
    <t>Phosphoribosylaminoimidazole Carboxylase And Phosphoribosylaminoimidazolesuccinocarboxamide Synthase</t>
  </si>
  <si>
    <t>GC04P056410</t>
  </si>
  <si>
    <t>https://www.genecards.org/cgi-bin/carddisp.pl?gene=PAICS</t>
  </si>
  <si>
    <t>EFR3 Homolog A</t>
  </si>
  <si>
    <t>GC08P131904</t>
  </si>
  <si>
    <t>https://www.genecards.org/cgi-bin/carddisp.pl?gene=EFR3A</t>
  </si>
  <si>
    <t>PCLAF</t>
  </si>
  <si>
    <t>PCNA Clamp Associated Factor</t>
  </si>
  <si>
    <t>GC15M070515</t>
  </si>
  <si>
    <t>https://www.genecards.org/cgi-bin/carddisp.pl?gene=PCLAF</t>
  </si>
  <si>
    <t>Exosome Component 6</t>
  </si>
  <si>
    <t>GC16M070246</t>
  </si>
  <si>
    <t>https://www.genecards.org/cgi-bin/carddisp.pl?gene=EXOSC6</t>
  </si>
  <si>
    <t>THO Complex 1</t>
  </si>
  <si>
    <t>GC18M000204</t>
  </si>
  <si>
    <t>https://www.genecards.org/cgi-bin/carddisp.pl?gene=THOC1</t>
  </si>
  <si>
    <t>PHD Finger Protein 6</t>
  </si>
  <si>
    <t>GC0XP134373</t>
  </si>
  <si>
    <t>https://www.genecards.org/cgi-bin/carddisp.pl?gene=PHF6</t>
  </si>
  <si>
    <t>Zinc Finger Protein 668</t>
  </si>
  <si>
    <t>GC16M032431</t>
  </si>
  <si>
    <t>https://www.genecards.org/cgi-bin/carddisp.pl?gene=ZNF668</t>
  </si>
  <si>
    <t>ATPase Family AAA Domain Containing 2B</t>
  </si>
  <si>
    <t>GC02M023711</t>
  </si>
  <si>
    <t>https://www.genecards.org/cgi-bin/carddisp.pl?gene=ATAD2B</t>
  </si>
  <si>
    <t>Homeodomain Interacting Protein Kinase 2</t>
  </si>
  <si>
    <t>GC07M139561</t>
  </si>
  <si>
    <t>https://www.genecards.org/cgi-bin/carddisp.pl?gene=HIPK2</t>
  </si>
  <si>
    <t>S100A9</t>
  </si>
  <si>
    <t>S100 Calcium Binding Protein A9</t>
  </si>
  <si>
    <t>GC01P153357</t>
  </si>
  <si>
    <t>https://www.genecards.org/cgi-bin/carddisp.pl?gene=S100A9</t>
  </si>
  <si>
    <t>Torsin Family 1 Member A</t>
  </si>
  <si>
    <t>GC09M129812</t>
  </si>
  <si>
    <t>https://www.genecards.org/cgi-bin/carddisp.pl?gene=TOR1A</t>
  </si>
  <si>
    <t>Aconitase 2</t>
  </si>
  <si>
    <t>GC22P041448</t>
  </si>
  <si>
    <t>https://www.genecards.org/cgi-bin/carddisp.pl?gene=ACO2</t>
  </si>
  <si>
    <t>Down-Regulator Of Transcription 1</t>
  </si>
  <si>
    <t>GC01P093345</t>
  </si>
  <si>
    <t>https://www.genecards.org/cgi-bin/carddisp.pl?gene=DR1</t>
  </si>
  <si>
    <t>Glucocorticoid Induced 1</t>
  </si>
  <si>
    <t>GC07P007974</t>
  </si>
  <si>
    <t>https://www.genecards.org/cgi-bin/carddisp.pl?gene=GLCCI1</t>
  </si>
  <si>
    <t>Poly(ADP-Ribose) Polymerase Family Member 10</t>
  </si>
  <si>
    <t>GC08M143977</t>
  </si>
  <si>
    <t>https://www.genecards.org/cgi-bin/carddisp.pl?gene=PARP10</t>
  </si>
  <si>
    <t>Lysine Demethylase 5C</t>
  </si>
  <si>
    <t>GC0XM053176</t>
  </si>
  <si>
    <t>https://www.genecards.org/cgi-bin/carddisp.pl?gene=KDM5C</t>
  </si>
  <si>
    <t>Lysine Demethylase 3A</t>
  </si>
  <si>
    <t>GC02P086440</t>
  </si>
  <si>
    <t>https://www.genecards.org/cgi-bin/carddisp.pl?gene=KDM3A</t>
  </si>
  <si>
    <t>Transducer Of ERBB2, 1</t>
  </si>
  <si>
    <t>GC17M050862</t>
  </si>
  <si>
    <t>https://www.genecards.org/cgi-bin/carddisp.pl?gene=TOB1</t>
  </si>
  <si>
    <t>Leucine Rich Repeat And Fibronectin Type III Domain Containing 4</t>
  </si>
  <si>
    <t>GC11P066856</t>
  </si>
  <si>
    <t>https://www.genecards.org/cgi-bin/carddisp.pl?gene=LRFN4</t>
  </si>
  <si>
    <t>Biogenesis Of Lysosomal Organelles Complex 1 Subunit 3</t>
  </si>
  <si>
    <t>GC19P045178</t>
  </si>
  <si>
    <t>https://www.genecards.org/cgi-bin/carddisp.pl?gene=BLOC1S3</t>
  </si>
  <si>
    <t>Coiled-Coil Domain Containing 102A</t>
  </si>
  <si>
    <t>GC16M057512</t>
  </si>
  <si>
    <t>https://www.genecards.org/cgi-bin/carddisp.pl?gene=CCDC102A</t>
  </si>
  <si>
    <t>Chromosome 1 Open Reading Frame 226</t>
  </si>
  <si>
    <t>GC01P162378</t>
  </si>
  <si>
    <t>https://www.genecards.org/cgi-bin/carddisp.pl?gene=C1orf226</t>
  </si>
  <si>
    <t>Dihydropyrimidinase Like 2</t>
  </si>
  <si>
    <t>GC08P026514</t>
  </si>
  <si>
    <t>https://www.genecards.org/cgi-bin/carddisp.pl?gene=DPYSL2</t>
  </si>
  <si>
    <t>ADP Ribosylation Factor Guanine Nucleotide Exchange Factor 1</t>
  </si>
  <si>
    <t>GC08M067173</t>
  </si>
  <si>
    <t>https://www.genecards.org/cgi-bin/carddisp.pl?gene=ARFGEF1</t>
  </si>
  <si>
    <t>TMSB4X</t>
  </si>
  <si>
    <t>Thymosin Beta 4 X-Linked</t>
  </si>
  <si>
    <t>GC0XP012975</t>
  </si>
  <si>
    <t>https://www.genecards.org/cgi-bin/carddisp.pl?gene=TMSB4X</t>
  </si>
  <si>
    <t>Serine And Arginine Rich Splicing Factor 5</t>
  </si>
  <si>
    <t>GC14P069727</t>
  </si>
  <si>
    <t>https://www.genecards.org/cgi-bin/carddisp.pl?gene=SRSF5</t>
  </si>
  <si>
    <t>Translocase Of Outer Mitochondrial Membrane 22</t>
  </si>
  <si>
    <t>GC22P038681</t>
  </si>
  <si>
    <t>https://www.genecards.org/cgi-bin/carddisp.pl?gene=TOMM22</t>
  </si>
  <si>
    <t>Cyclin Dependent Kinase 10</t>
  </si>
  <si>
    <t>GC16P089680</t>
  </si>
  <si>
    <t>https://www.genecards.org/cgi-bin/carddisp.pl?gene=CDK10</t>
  </si>
  <si>
    <t>Tumor Susceptibility 101</t>
  </si>
  <si>
    <t>GC11M018468</t>
  </si>
  <si>
    <t>https://www.genecards.org/cgi-bin/carddisp.pl?gene=TSG101</t>
  </si>
  <si>
    <t>Cytokine Receptor Like Factor 3</t>
  </si>
  <si>
    <t>GC17M030769</t>
  </si>
  <si>
    <t>https://www.genecards.org/cgi-bin/carddisp.pl?gene=CRLF3</t>
  </si>
  <si>
    <t>Ubiquitin Specific Peptidase 8</t>
  </si>
  <si>
    <t>GC15P050424</t>
  </si>
  <si>
    <t>https://www.genecards.org/cgi-bin/carddisp.pl?gene=USP8</t>
  </si>
  <si>
    <t>BUD13 Homolog</t>
  </si>
  <si>
    <t>GC11M116749</t>
  </si>
  <si>
    <t>https://www.genecards.org/cgi-bin/carddisp.pl?gene=BUD13</t>
  </si>
  <si>
    <t>Oxysterol Binding Protein Like 8</t>
  </si>
  <si>
    <t>GC12M076354</t>
  </si>
  <si>
    <t>https://www.genecards.org/cgi-bin/carddisp.pl?gene=OSBPL8</t>
  </si>
  <si>
    <t>DNA Polymerase Epsilon 3, Accessory Subunit</t>
  </si>
  <si>
    <t>GC09M113407</t>
  </si>
  <si>
    <t>https://www.genecards.org/cgi-bin/carddisp.pl?gene=POLE3</t>
  </si>
  <si>
    <t>Zinc Finger CCCH-Type Containing, Antiviral 1 Like</t>
  </si>
  <si>
    <t>GC07M139025</t>
  </si>
  <si>
    <t>https://www.genecards.org/cgi-bin/carddisp.pl?gene=ZC3HAV1L</t>
  </si>
  <si>
    <t>Exosome Component 10</t>
  </si>
  <si>
    <t>GC01M011067</t>
  </si>
  <si>
    <t>https://www.genecards.org/cgi-bin/carddisp.pl?gene=EXOSC10</t>
  </si>
  <si>
    <t>Actin Filament Associated Protein 1</t>
  </si>
  <si>
    <t>GC04M007758</t>
  </si>
  <si>
    <t>https://www.genecards.org/cgi-bin/carddisp.pl?gene=AFAP1</t>
  </si>
  <si>
    <t>Platelet Derived Growth Factor Subunit B</t>
  </si>
  <si>
    <t>GC22M051474</t>
  </si>
  <si>
    <t>https://www.genecards.org/cgi-bin/carddisp.pl?gene=PDGFB</t>
  </si>
  <si>
    <t>RNA Binding Motif Protein 22</t>
  </si>
  <si>
    <t>GC05M150690</t>
  </si>
  <si>
    <t>https://www.genecards.org/cgi-bin/carddisp.pl?gene=RBM22</t>
  </si>
  <si>
    <t>Mitogen-Activated Protein Kinase 9</t>
  </si>
  <si>
    <t>GC05M180238</t>
  </si>
  <si>
    <t>https://www.genecards.org/cgi-bin/carddisp.pl?gene=MAPK9</t>
  </si>
  <si>
    <t>Microtubule Affinity Regulating Kinase 2</t>
  </si>
  <si>
    <t>GC11P063838</t>
  </si>
  <si>
    <t>https://www.genecards.org/cgi-bin/carddisp.pl?gene=MARK2</t>
  </si>
  <si>
    <t>CST Telomere Replication Complex Component 1</t>
  </si>
  <si>
    <t>GC17M009478</t>
  </si>
  <si>
    <t>https://www.genecards.org/cgi-bin/carddisp.pl?gene=CTC1</t>
  </si>
  <si>
    <t>TATA-Box Binding Protein Associated Factor 9b</t>
  </si>
  <si>
    <t>GC0XM078129</t>
  </si>
  <si>
    <t>https://www.genecards.org/cgi-bin/carddisp.pl?gene=TAF9B</t>
  </si>
  <si>
    <t>Solute Carrier Organic Anion Transporter Family Member 4A1</t>
  </si>
  <si>
    <t>GC20P063078</t>
  </si>
  <si>
    <t>https://www.genecards.org/cgi-bin/carddisp.pl?gene=SLCO4A1</t>
  </si>
  <si>
    <t>Phospholipase C Like 2</t>
  </si>
  <si>
    <t>GC03P016803</t>
  </si>
  <si>
    <t>https://www.genecards.org/cgi-bin/carddisp.pl?gene=PLCL2</t>
  </si>
  <si>
    <t>Zinc Finger With KRAB And SCAN Domains 1</t>
  </si>
  <si>
    <t>GC07P100015</t>
  </si>
  <si>
    <t>https://www.genecards.org/cgi-bin/carddisp.pl?gene=ZKSCAN1</t>
  </si>
  <si>
    <t>Forkhead Box J3</t>
  </si>
  <si>
    <t>GC01M042176</t>
  </si>
  <si>
    <t>https://www.genecards.org/cgi-bin/carddisp.pl?gene=FOXJ3</t>
  </si>
  <si>
    <t>ZNF316</t>
  </si>
  <si>
    <t>Zinc Finger Protein 316</t>
  </si>
  <si>
    <t>GC07P006637</t>
  </si>
  <si>
    <t>https://www.genecards.org/cgi-bin/carddisp.pl?gene=ZNF316</t>
  </si>
  <si>
    <t>Nuclear Transcription Factor, X-Box Binding Like 1</t>
  </si>
  <si>
    <t>GC04M047849</t>
  </si>
  <si>
    <t>https://www.genecards.org/cgi-bin/carddisp.pl?gene=NFXL1</t>
  </si>
  <si>
    <t>Sigma Non-Opioid Intracellular Receptor 1</t>
  </si>
  <si>
    <t>GC09M034634</t>
  </si>
  <si>
    <t>https://www.genecards.org/cgi-bin/carddisp.pl?gene=SIGMAR1</t>
  </si>
  <si>
    <t>G Protein Subunit Alpha I2</t>
  </si>
  <si>
    <t>GC03P050226</t>
  </si>
  <si>
    <t>https://www.genecards.org/cgi-bin/carddisp.pl?gene=GNAI2</t>
  </si>
  <si>
    <t>Pseudouridine Synthase 1</t>
  </si>
  <si>
    <t>GC12P131929</t>
  </si>
  <si>
    <t>https://www.genecards.org/cgi-bin/carddisp.pl?gene=PUS1</t>
  </si>
  <si>
    <t>Lysine Demethylase 6B</t>
  </si>
  <si>
    <t>GC17P007834</t>
  </si>
  <si>
    <t>https://www.genecards.org/cgi-bin/carddisp.pl?gene=KDM6B</t>
  </si>
  <si>
    <t>RNF31</t>
  </si>
  <si>
    <t>Ring Finger Protein 31</t>
  </si>
  <si>
    <t>GC14P024146</t>
  </si>
  <si>
    <t>https://www.genecards.org/cgi-bin/carddisp.pl?gene=RNF31</t>
  </si>
  <si>
    <t>Ras Association Domain Family Member 5</t>
  </si>
  <si>
    <t>GC01P206507</t>
  </si>
  <si>
    <t>https://www.genecards.org/cgi-bin/carddisp.pl?gene=RASSF5</t>
  </si>
  <si>
    <t>RAB31, Member RAS Oncogene Family</t>
  </si>
  <si>
    <t>GC18P009701</t>
  </si>
  <si>
    <t>https://www.genecards.org/cgi-bin/carddisp.pl?gene=RAB31</t>
  </si>
  <si>
    <t>Transmembrane Protein 51</t>
  </si>
  <si>
    <t>GC01P015225</t>
  </si>
  <si>
    <t>https://www.genecards.org/cgi-bin/carddisp.pl?gene=TMEM51</t>
  </si>
  <si>
    <t>GrpE Like 1, Mitochondrial</t>
  </si>
  <si>
    <t>GC04M007060</t>
  </si>
  <si>
    <t>https://www.genecards.org/cgi-bin/carddisp.pl?gene=GRPEL1</t>
  </si>
  <si>
    <t>Catenin Beta Like 1</t>
  </si>
  <si>
    <t>GC20P037693</t>
  </si>
  <si>
    <t>https://www.genecards.org/cgi-bin/carddisp.pl?gene=CTNNBL1</t>
  </si>
  <si>
    <t>Pleckstrin Homology And RhoGEF Domain Containing G6</t>
  </si>
  <si>
    <t>GC12P006310</t>
  </si>
  <si>
    <t>https://www.genecards.org/cgi-bin/carddisp.pl?gene=PLEKHG6</t>
  </si>
  <si>
    <t>Myosin Light Chain Kinase 2</t>
  </si>
  <si>
    <t>GC20P031819</t>
  </si>
  <si>
    <t>https://www.genecards.org/cgi-bin/carddisp.pl?gene=MYLK2</t>
  </si>
  <si>
    <t>Rho Guanine Nucleotide Exchange Factor 7</t>
  </si>
  <si>
    <t>GC13P111114</t>
  </si>
  <si>
    <t>https://www.genecards.org/cgi-bin/carddisp.pl?gene=ARHGEF7</t>
  </si>
  <si>
    <t>Cyclic GMP-AMP Synthase</t>
  </si>
  <si>
    <t>GC06M073414</t>
  </si>
  <si>
    <t>https://www.genecards.org/cgi-bin/carddisp.pl?gene=CGAS</t>
  </si>
  <si>
    <t>MORC Family CW-Type Zinc Finger 3</t>
  </si>
  <si>
    <t>GC21P036320</t>
  </si>
  <si>
    <t>https://www.genecards.org/cgi-bin/carddisp.pl?gene=MORC3</t>
  </si>
  <si>
    <t>Dynein Light Chain Tctex-Type 1</t>
  </si>
  <si>
    <t>GC06M158636</t>
  </si>
  <si>
    <t>https://www.genecards.org/cgi-bin/carddisp.pl?gene=DYNLT1</t>
  </si>
  <si>
    <t>Adaptor Related Protein Complex 1 Subunit Sigma 1</t>
  </si>
  <si>
    <t>GC07P101154</t>
  </si>
  <si>
    <t>https://www.genecards.org/cgi-bin/carddisp.pl?gene=AP1S1</t>
  </si>
  <si>
    <t>Thyroid Hormone Receptor Interactor 12</t>
  </si>
  <si>
    <t>GC02M229763</t>
  </si>
  <si>
    <t>https://www.genecards.org/cgi-bin/carddisp.pl?gene=TRIP12</t>
  </si>
  <si>
    <t>H2AZ2</t>
  </si>
  <si>
    <t>H2A.Z Variant Histone 2</t>
  </si>
  <si>
    <t>GC07M044829</t>
  </si>
  <si>
    <t>https://www.genecards.org/cgi-bin/carddisp.pl?gene=H2AZ2</t>
  </si>
  <si>
    <t>H4C4</t>
  </si>
  <si>
    <t>H4 Clustered Histone 4</t>
  </si>
  <si>
    <t>GC06M051804</t>
  </si>
  <si>
    <t>https://www.genecards.org/cgi-bin/carddisp.pl?gene=H4C4</t>
  </si>
  <si>
    <t>Actin Related Protein 3</t>
  </si>
  <si>
    <t>GC02P113889</t>
  </si>
  <si>
    <t>https://www.genecards.org/cgi-bin/carddisp.pl?gene=ACTR3</t>
  </si>
  <si>
    <t>Pyridoxal Dependent Decarboxylase Domain Containing 1</t>
  </si>
  <si>
    <t>GC16P014974</t>
  </si>
  <si>
    <t>https://www.genecards.org/cgi-bin/carddisp.pl?gene=PDXDC1</t>
  </si>
  <si>
    <t>Leucine Rich Repeats And Calponin Homology Domain Containing 4</t>
  </si>
  <si>
    <t>GC07M100574</t>
  </si>
  <si>
    <t>https://www.genecards.org/cgi-bin/carddisp.pl?gene=LRCH4</t>
  </si>
  <si>
    <t>ABL Proto-Oncogene 2, Non-Receptor Tyrosine Kinase</t>
  </si>
  <si>
    <t>GC01M179118</t>
  </si>
  <si>
    <t>https://www.genecards.org/cgi-bin/carddisp.pl?gene=ABL2</t>
  </si>
  <si>
    <t>Ring Finger And SPRY Domain Containing 1</t>
  </si>
  <si>
    <t>GC16P057187</t>
  </si>
  <si>
    <t>https://www.genecards.org/cgi-bin/carddisp.pl?gene=RSPRY1</t>
  </si>
  <si>
    <t>Myotubularin 1</t>
  </si>
  <si>
    <t>GC0XP150562</t>
  </si>
  <si>
    <t>https://www.genecards.org/cgi-bin/carddisp.pl?gene=MTM1</t>
  </si>
  <si>
    <t>Far Upstream Element Binding Protein 1</t>
  </si>
  <si>
    <t>GC01M077944</t>
  </si>
  <si>
    <t>https://www.genecards.org/cgi-bin/carddisp.pl?gene=FUBP1</t>
  </si>
  <si>
    <t>Methyl-CpG Binding Domain Protein 3</t>
  </si>
  <si>
    <t>GC19M002660</t>
  </si>
  <si>
    <t>https://www.genecards.org/cgi-bin/carddisp.pl?gene=MBD3</t>
  </si>
  <si>
    <t>Target Of Myb1 Like 2 Membrane Trafficking Protein</t>
  </si>
  <si>
    <t>GC17M017843</t>
  </si>
  <si>
    <t>https://www.genecards.org/cgi-bin/carddisp.pl?gene=TOM1L2</t>
  </si>
  <si>
    <t>RAD21 Cohesin Complex Component Like 1</t>
  </si>
  <si>
    <t>GC20P001226</t>
  </si>
  <si>
    <t>https://www.genecards.org/cgi-bin/carddisp.pl?gene=RAD21L1</t>
  </si>
  <si>
    <t>BEN Domain Containing 3</t>
  </si>
  <si>
    <t>GC06M107236</t>
  </si>
  <si>
    <t>https://www.genecards.org/cgi-bin/carddisp.pl?gene=BEND3</t>
  </si>
  <si>
    <t>Ephrin B1</t>
  </si>
  <si>
    <t>GC0XP068828</t>
  </si>
  <si>
    <t>https://www.genecards.org/cgi-bin/carddisp.pl?gene=EFNB1</t>
  </si>
  <si>
    <t>RIO Kinase 2</t>
  </si>
  <si>
    <t>GC05M097160</t>
  </si>
  <si>
    <t>https://www.genecards.org/cgi-bin/carddisp.pl?gene=RIOK2</t>
  </si>
  <si>
    <t>Ubiquitin Like 4A</t>
  </si>
  <si>
    <t>GC0XM154483</t>
  </si>
  <si>
    <t>https://www.genecards.org/cgi-bin/carddisp.pl?gene=UBL4A</t>
  </si>
  <si>
    <t>Acetyl-CoA Acetyltransferase 1</t>
  </si>
  <si>
    <t>GC11P108121</t>
  </si>
  <si>
    <t>https://www.genecards.org/cgi-bin/carddisp.pl?gene=ACAT1</t>
  </si>
  <si>
    <t>H2AC16</t>
  </si>
  <si>
    <t>H2A Clustered Histone 16</t>
  </si>
  <si>
    <t>GC06P061033</t>
  </si>
  <si>
    <t>https://www.genecards.org/cgi-bin/carddisp.pl?gene=H2AC16</t>
  </si>
  <si>
    <t>Annexin A2</t>
  </si>
  <si>
    <t>GC15M060347</t>
  </si>
  <si>
    <t>https://www.genecards.org/cgi-bin/carddisp.pl?gene=ANXA2</t>
  </si>
  <si>
    <t>DEAD-Box Helicase 19A</t>
  </si>
  <si>
    <t>GC16P070346</t>
  </si>
  <si>
    <t>https://www.genecards.org/cgi-bin/carddisp.pl?gene=DDX19A</t>
  </si>
  <si>
    <t>SPIN1</t>
  </si>
  <si>
    <t>Spindlin 1</t>
  </si>
  <si>
    <t>GC09P088388</t>
  </si>
  <si>
    <t>https://www.genecards.org/cgi-bin/carddisp.pl?gene=SPIN1</t>
  </si>
  <si>
    <t>Myotubularin Related Protein 3</t>
  </si>
  <si>
    <t>GC22P029885</t>
  </si>
  <si>
    <t>https://www.genecards.org/cgi-bin/carddisp.pl?gene=MTMR3</t>
  </si>
  <si>
    <t>Brain Abundant Membrane Attached Signal Protein 1</t>
  </si>
  <si>
    <t>GC05P017065</t>
  </si>
  <si>
    <t>https://www.genecards.org/cgi-bin/carddisp.pl?gene=BASP1</t>
  </si>
  <si>
    <t>Nucleolar Complex Associated 4 Homolog</t>
  </si>
  <si>
    <t>GC12P132144</t>
  </si>
  <si>
    <t>https://www.genecards.org/cgi-bin/carddisp.pl?gene=NOC4L</t>
  </si>
  <si>
    <t>Major Histocompatibility Complex, Class II, DR Beta 1</t>
  </si>
  <si>
    <t>GC06M032578</t>
  </si>
  <si>
    <t>https://www.genecards.org/cgi-bin/carddisp.pl?gene=HLA-DRB1</t>
  </si>
  <si>
    <t>Hydroxysteroid 17-Beta Dehydrogenase 4</t>
  </si>
  <si>
    <t>GC05P119452</t>
  </si>
  <si>
    <t>https://www.genecards.org/cgi-bin/carddisp.pl?gene=HSD17B4</t>
  </si>
  <si>
    <t>Cysteine Sulfinic Acid Decarboxylase</t>
  </si>
  <si>
    <t>GC12M053160</t>
  </si>
  <si>
    <t>https://www.genecards.org/cgi-bin/carddisp.pl?gene=CSAD</t>
  </si>
  <si>
    <t>C6orf89</t>
  </si>
  <si>
    <t>Chromosome 6 Open Reading Frame 89</t>
  </si>
  <si>
    <t>GC06P061319</t>
  </si>
  <si>
    <t>https://www.genecards.org/cgi-bin/carddisp.pl?gene=C6orf89</t>
  </si>
  <si>
    <t>VTN</t>
  </si>
  <si>
    <t>Vitronectin</t>
  </si>
  <si>
    <t>GC17M031859</t>
  </si>
  <si>
    <t>https://www.genecards.org/cgi-bin/carddisp.pl?gene=VTN</t>
  </si>
  <si>
    <t>Zinc Finger And BTB Domain Containing 38</t>
  </si>
  <si>
    <t>GC03P141324</t>
  </si>
  <si>
    <t>https://www.genecards.org/cgi-bin/carddisp.pl?gene=ZBTB38</t>
  </si>
  <si>
    <t>Paired Related Homeobox 2</t>
  </si>
  <si>
    <t>GC09P129665</t>
  </si>
  <si>
    <t>https://www.genecards.org/cgi-bin/carddisp.pl?gene=PRRX2</t>
  </si>
  <si>
    <t>Family With Sequence Similarity 110 Member A</t>
  </si>
  <si>
    <t>GC20P000833</t>
  </si>
  <si>
    <t>https://www.genecards.org/cgi-bin/carddisp.pl?gene=FAM110A</t>
  </si>
  <si>
    <t>UPF3B Regulator Of Nonsense Mediated MRNA Decay</t>
  </si>
  <si>
    <t>GC0XM119805</t>
  </si>
  <si>
    <t>https://www.genecards.org/cgi-bin/carddisp.pl?gene=UPF3B</t>
  </si>
  <si>
    <t>C-Maf Inducing Protein</t>
  </si>
  <si>
    <t>GC16P081445</t>
  </si>
  <si>
    <t>https://www.genecards.org/cgi-bin/carddisp.pl?gene=CMIP</t>
  </si>
  <si>
    <t>DLGAP5</t>
  </si>
  <si>
    <t>DLG Associated Protein 5</t>
  </si>
  <si>
    <t>GC14M055148</t>
  </si>
  <si>
    <t>https://www.genecards.org/cgi-bin/carddisp.pl?gene=DLGAP5</t>
  </si>
  <si>
    <t>LLPH</t>
  </si>
  <si>
    <t>LLP Homolog, Long-Term Synaptic Facilitation Factor</t>
  </si>
  <si>
    <t>GC12M066116</t>
  </si>
  <si>
    <t>https://www.genecards.org/cgi-bin/carddisp.pl?gene=LLPH</t>
  </si>
  <si>
    <t>Adducin 3</t>
  </si>
  <si>
    <t>GC10P109996</t>
  </si>
  <si>
    <t>https://www.genecards.org/cgi-bin/carddisp.pl?gene=ADD3</t>
  </si>
  <si>
    <t>ArfGAP With SH3 Domain, Ankyrin Repeat And PH Domain 2</t>
  </si>
  <si>
    <t>GC02P009206</t>
  </si>
  <si>
    <t>https://www.genecards.org/cgi-bin/carddisp.pl?gene=ASAP2</t>
  </si>
  <si>
    <t>TCEA1</t>
  </si>
  <si>
    <t>Transcription Elongation Factor A1</t>
  </si>
  <si>
    <t>GC08M053966</t>
  </si>
  <si>
    <t>https://www.genecards.org/cgi-bin/carddisp.pl?gene=TCEA1</t>
  </si>
  <si>
    <t>Tetratricopeptide Repeat, Ankyrin Repeat And Coiled-Coil Containing 2</t>
  </si>
  <si>
    <t>GC17P062967</t>
  </si>
  <si>
    <t>https://www.genecards.org/cgi-bin/carddisp.pl?gene=TANC2</t>
  </si>
  <si>
    <t>Family With Sequence Similarity 117 Member B</t>
  </si>
  <si>
    <t>GC02P202880</t>
  </si>
  <si>
    <t>https://www.genecards.org/cgi-bin/carddisp.pl?gene=FAM117B</t>
  </si>
  <si>
    <t>Ring Finger Protein 214</t>
  </si>
  <si>
    <t>GC11P117232</t>
  </si>
  <si>
    <t>https://www.genecards.org/cgi-bin/carddisp.pl?gene=RNF214</t>
  </si>
  <si>
    <t>Jupiter Microtubule Associated Homolog 2</t>
  </si>
  <si>
    <t>GC16P006784</t>
  </si>
  <si>
    <t>https://www.genecards.org/cgi-bin/carddisp.pl?gene=JPT2</t>
  </si>
  <si>
    <t>Methyltransferase 2B, Methylcytidine</t>
  </si>
  <si>
    <t>GC07P130498</t>
  </si>
  <si>
    <t>https://www.genecards.org/cgi-bin/carddisp.pl?gene=METTL2B</t>
  </si>
  <si>
    <t>BCAM</t>
  </si>
  <si>
    <t>Basal Cell Adhesion Molecule (Lutheran Blood Group)</t>
  </si>
  <si>
    <t>GC19P044810</t>
  </si>
  <si>
    <t>https://www.genecards.org/cgi-bin/carddisp.pl?gene=BCAM</t>
  </si>
  <si>
    <t>KDEL Endoplasmic Reticulum Protein Retention Receptor 1</t>
  </si>
  <si>
    <t>GC19M048382</t>
  </si>
  <si>
    <t>https://www.genecards.org/cgi-bin/carddisp.pl?gene=KDELR1</t>
  </si>
  <si>
    <t>Troponin C2, Fast Skeletal Type</t>
  </si>
  <si>
    <t>GC20M045823</t>
  </si>
  <si>
    <t>https://www.genecards.org/cgi-bin/carddisp.pl?gene=TNNC2</t>
  </si>
  <si>
    <t>Inner Membrane Mitochondrial Protein</t>
  </si>
  <si>
    <t>GC02M086144</t>
  </si>
  <si>
    <t>https://www.genecards.org/cgi-bin/carddisp.pl?gene=IMMT</t>
  </si>
  <si>
    <t>Capping Actin Protein Of Muscle Z-Line Subunit Alpha 1</t>
  </si>
  <si>
    <t>GC01P112619</t>
  </si>
  <si>
    <t>https://www.genecards.org/cgi-bin/carddisp.pl?gene=CAPZA1</t>
  </si>
  <si>
    <t>Interleukin 18</t>
  </si>
  <si>
    <t>GC11M112143</t>
  </si>
  <si>
    <t>https://www.genecards.org/cgi-bin/carddisp.pl?gene=IL18</t>
  </si>
  <si>
    <t>Eukaryotic Translation Initiation Factor 1</t>
  </si>
  <si>
    <t>GC17P041688</t>
  </si>
  <si>
    <t>https://www.genecards.org/cgi-bin/carddisp.pl?gene=EIF1</t>
  </si>
  <si>
    <t>RBM12</t>
  </si>
  <si>
    <t>RNA Binding Motif Protein 12</t>
  </si>
  <si>
    <t>GC20M035648</t>
  </si>
  <si>
    <t>https://www.genecards.org/cgi-bin/carddisp.pl?gene=RBM12</t>
  </si>
  <si>
    <t>Protein Kinase CAMP-Dependent Type I Regulatory Subunit Alpha</t>
  </si>
  <si>
    <t>GC17P068679</t>
  </si>
  <si>
    <t>https://www.genecards.org/cgi-bin/carddisp.pl?gene=PRKAR1A</t>
  </si>
  <si>
    <t>Axin 1</t>
  </si>
  <si>
    <t>GC16M000287</t>
  </si>
  <si>
    <t>https://www.genecards.org/cgi-bin/carddisp.pl?gene=AXIN1</t>
  </si>
  <si>
    <t>Protein Inhibitor Of Activated STAT 4</t>
  </si>
  <si>
    <t>GC19P004007</t>
  </si>
  <si>
    <t>https://www.genecards.org/cgi-bin/carddisp.pl?gene=PIAS4</t>
  </si>
  <si>
    <t>Transcription Factor EB</t>
  </si>
  <si>
    <t>GC06M051623</t>
  </si>
  <si>
    <t>https://www.genecards.org/cgi-bin/carddisp.pl?gene=TFEB</t>
  </si>
  <si>
    <t>Mitochondrial Fission Regulator 1</t>
  </si>
  <si>
    <t>GC08P065643</t>
  </si>
  <si>
    <t>https://www.genecards.org/cgi-bin/carddisp.pl?gene=MTFR1</t>
  </si>
  <si>
    <t>NEDD8</t>
  </si>
  <si>
    <t>NEDD8 Ubiquitin Like Modifier</t>
  </si>
  <si>
    <t>GC14M024216</t>
  </si>
  <si>
    <t>https://www.genecards.org/cgi-bin/carddisp.pl?gene=NEDD8</t>
  </si>
  <si>
    <t>RAC1</t>
  </si>
  <si>
    <t>Rac Family Small GTPase 1</t>
  </si>
  <si>
    <t>GC07P006377</t>
  </si>
  <si>
    <t>https://www.genecards.org/cgi-bin/carddisp.pl?gene=RAC1</t>
  </si>
  <si>
    <t>CD33 Molecule</t>
  </si>
  <si>
    <t>GC19P051212</t>
  </si>
  <si>
    <t>https://www.genecards.org/cgi-bin/carddisp.pl?gene=CD33</t>
  </si>
  <si>
    <t>Protein Phosphatase 1 Regulatory Subunit 12C</t>
  </si>
  <si>
    <t>GC19M055110</t>
  </si>
  <si>
    <t>https://www.genecards.org/cgi-bin/carddisp.pl?gene=PPP1R12C</t>
  </si>
  <si>
    <t>Calmodulin Regulated Spectrin Associated Protein Family Member 3</t>
  </si>
  <si>
    <t>GC19P007595</t>
  </si>
  <si>
    <t>https://www.genecards.org/cgi-bin/carddisp.pl?gene=CAMSAP3</t>
  </si>
  <si>
    <t>Uveal Autoantigen With Coiled-Coil Domains And Ankyrin Repeats</t>
  </si>
  <si>
    <t>GC15M070654</t>
  </si>
  <si>
    <t>https://www.genecards.org/cgi-bin/carddisp.pl?gene=UACA</t>
  </si>
  <si>
    <t>DNA Polymerase Alpha 1, Catalytic Subunit</t>
  </si>
  <si>
    <t>GC0XP024693</t>
  </si>
  <si>
    <t>https://www.genecards.org/cgi-bin/carddisp.pl?gene=POLA1</t>
  </si>
  <si>
    <t>TBC1 Domain Family Member 4</t>
  </si>
  <si>
    <t>GC13M075284</t>
  </si>
  <si>
    <t>https://www.genecards.org/cgi-bin/carddisp.pl?gene=TBC1D4</t>
  </si>
  <si>
    <t>Exportin 4</t>
  </si>
  <si>
    <t>GC13M020777</t>
  </si>
  <si>
    <t>https://www.genecards.org/cgi-bin/carddisp.pl?gene=XPO4</t>
  </si>
  <si>
    <t>BAF Chromatin Remodeling Complex Subunit BCL7B</t>
  </si>
  <si>
    <t>GC07M073536</t>
  </si>
  <si>
    <t>https://www.genecards.org/cgi-bin/carddisp.pl?gene=BCL7B</t>
  </si>
  <si>
    <t>Ankyrin Repeat And Sterile Alpha Motif Domain Containing 1A</t>
  </si>
  <si>
    <t>GC06P061285</t>
  </si>
  <si>
    <t>https://www.genecards.org/cgi-bin/carddisp.pl?gene=ANKS1A</t>
  </si>
  <si>
    <t>TOPBP1 Interacting Checkpoint And Replication Regulator</t>
  </si>
  <si>
    <t>GC15P089575</t>
  </si>
  <si>
    <t>https://www.genecards.org/cgi-bin/carddisp.pl?gene=TICRR</t>
  </si>
  <si>
    <t>Keratin 1</t>
  </si>
  <si>
    <t>GC12M052674</t>
  </si>
  <si>
    <t>https://www.genecards.org/cgi-bin/carddisp.pl?gene=KRT1</t>
  </si>
  <si>
    <t>Four And A Half LIM Domains 2</t>
  </si>
  <si>
    <t>GC02M105357</t>
  </si>
  <si>
    <t>https://www.genecards.org/cgi-bin/carddisp.pl?gene=FHL2</t>
  </si>
  <si>
    <t>TERC</t>
  </si>
  <si>
    <t>Telomerase RNA Component</t>
  </si>
  <si>
    <t>GC03M169765</t>
  </si>
  <si>
    <t>https://www.genecards.org/cgi-bin/carddisp.pl?gene=TERC</t>
  </si>
  <si>
    <t>Glutamate Decarboxylase 1</t>
  </si>
  <si>
    <t>GC02P170813</t>
  </si>
  <si>
    <t>https://www.genecards.org/cgi-bin/carddisp.pl?gene=GAD1</t>
  </si>
  <si>
    <t>Dynactin Subunit 4</t>
  </si>
  <si>
    <t>GC05M150708</t>
  </si>
  <si>
    <t>https://www.genecards.org/cgi-bin/carddisp.pl?gene=DCTN4</t>
  </si>
  <si>
    <t>Apolipoprotein E</t>
  </si>
  <si>
    <t>GC19P044906</t>
  </si>
  <si>
    <t>https://www.genecards.org/cgi-bin/carddisp.pl?gene=APOE</t>
  </si>
  <si>
    <t>Nuclear Receptor Coactivator 1</t>
  </si>
  <si>
    <t>GC02P024492</t>
  </si>
  <si>
    <t>https://www.genecards.org/cgi-bin/carddisp.pl?gene=NCOA1</t>
  </si>
  <si>
    <t>Ribosomal RNA Processing 7 Homolog A</t>
  </si>
  <si>
    <t>GC22M042508</t>
  </si>
  <si>
    <t>https://www.genecards.org/cgi-bin/carddisp.pl?gene=RRP7A</t>
  </si>
  <si>
    <t>Nanos C2HC-Type Zinc Finger 3</t>
  </si>
  <si>
    <t>GC19P013862</t>
  </si>
  <si>
    <t>https://www.genecards.org/cgi-bin/carddisp.pl?gene=NANOS3</t>
  </si>
  <si>
    <t>TNF Receptor Associated Factor 6</t>
  </si>
  <si>
    <t>GC11M036467</t>
  </si>
  <si>
    <t>https://www.genecards.org/cgi-bin/carddisp.pl?gene=TRAF6</t>
  </si>
  <si>
    <t>Mannosidase Alpha Class 2A Member 1</t>
  </si>
  <si>
    <t>GC05P109689</t>
  </si>
  <si>
    <t>https://www.genecards.org/cgi-bin/carddisp.pl?gene=MAN2A1</t>
  </si>
  <si>
    <t>Osteoclastogenesis Associated Transmembrane Protein 1</t>
  </si>
  <si>
    <t>GC06M108041</t>
  </si>
  <si>
    <t>https://www.genecards.org/cgi-bin/carddisp.pl?gene=OSTM1</t>
  </si>
  <si>
    <t>F-Box Protein 22</t>
  </si>
  <si>
    <t>GC15P075903</t>
  </si>
  <si>
    <t>https://www.genecards.org/cgi-bin/carddisp.pl?gene=FBXO22</t>
  </si>
  <si>
    <t>KRT17</t>
  </si>
  <si>
    <t>Keratin 17</t>
  </si>
  <si>
    <t>GC17M041619</t>
  </si>
  <si>
    <t>https://www.genecards.org/cgi-bin/carddisp.pl?gene=KRT17</t>
  </si>
  <si>
    <t>EEF1B2</t>
  </si>
  <si>
    <t>Eukaryotic Translation Elongation Factor 1 Beta 2</t>
  </si>
  <si>
    <t>GC02P206159</t>
  </si>
  <si>
    <t>https://www.genecards.org/cgi-bin/carddisp.pl?gene=EEF1B2</t>
  </si>
  <si>
    <t>OTU Deubiquitinase 4</t>
  </si>
  <si>
    <t>GC04M145110</t>
  </si>
  <si>
    <t>https://www.genecards.org/cgi-bin/carddisp.pl?gene=OTUD4</t>
  </si>
  <si>
    <t>Slingshot Protein Phosphatase 3</t>
  </si>
  <si>
    <t>GC11P067303</t>
  </si>
  <si>
    <t>https://www.genecards.org/cgi-bin/carddisp.pl?gene=SSH3</t>
  </si>
  <si>
    <t>JPT1</t>
  </si>
  <si>
    <t>Jupiter Microtubule Associated Homolog 1</t>
  </si>
  <si>
    <t>GC17M075136</t>
  </si>
  <si>
    <t>https://www.genecards.org/cgi-bin/carddisp.pl?gene=JPT1</t>
  </si>
  <si>
    <t>DEAD-Box Helicase 31</t>
  </si>
  <si>
    <t>GC09M132594</t>
  </si>
  <si>
    <t>https://www.genecards.org/cgi-bin/carddisp.pl?gene=DDX31</t>
  </si>
  <si>
    <t>Ring Finger Protein 19A, RBR E3 Ubiquitin Protein Ligase</t>
  </si>
  <si>
    <t>GC08M100257</t>
  </si>
  <si>
    <t>https://www.genecards.org/cgi-bin/carddisp.pl?gene=RNF19A</t>
  </si>
  <si>
    <t>DnaJ Heat Shock Protein Family (Hsp40) Member C6</t>
  </si>
  <si>
    <t>GC01P065248</t>
  </si>
  <si>
    <t>https://www.genecards.org/cgi-bin/carddisp.pl?gene=DNAJC6</t>
  </si>
  <si>
    <t>BUD31 Homolog</t>
  </si>
  <si>
    <t>GC07P099408</t>
  </si>
  <si>
    <t>https://www.genecards.org/cgi-bin/carddisp.pl?gene=BUD31</t>
  </si>
  <si>
    <t>Fyn Related Src Family Tyrosine Kinase</t>
  </si>
  <si>
    <t>GC06M115931</t>
  </si>
  <si>
    <t>https://www.genecards.org/cgi-bin/carddisp.pl?gene=FRK</t>
  </si>
  <si>
    <t>ArfGAP With GTPase Domain, Ankyrin Repeat And PH Domain 1</t>
  </si>
  <si>
    <t>GC02P235494</t>
  </si>
  <si>
    <t>https://www.genecards.org/cgi-bin/carddisp.pl?gene=AGAP1</t>
  </si>
  <si>
    <t>TEA Domain Transcription Factor 3</t>
  </si>
  <si>
    <t>GC06M051551</t>
  </si>
  <si>
    <t>https://www.genecards.org/cgi-bin/carddisp.pl?gene=TEAD3</t>
  </si>
  <si>
    <t>Transmembrane Protein 87B</t>
  </si>
  <si>
    <t>GC02P118627</t>
  </si>
  <si>
    <t>https://www.genecards.org/cgi-bin/carddisp.pl?gene=TMEM87B</t>
  </si>
  <si>
    <t>Delta Like Canonical Notch Ligand 1</t>
  </si>
  <si>
    <t>GC06M170282</t>
  </si>
  <si>
    <t>https://www.genecards.org/cgi-bin/carddisp.pl?gene=DLL1</t>
  </si>
  <si>
    <t>Myosin VI</t>
  </si>
  <si>
    <t>GC06P075749</t>
  </si>
  <si>
    <t>https://www.genecards.org/cgi-bin/carddisp.pl?gene=MYO6</t>
  </si>
  <si>
    <t>GTPase, IMAP Family Member 5</t>
  </si>
  <si>
    <t>GC07P150722</t>
  </si>
  <si>
    <t>https://www.genecards.org/cgi-bin/carddisp.pl?gene=GIMAP5</t>
  </si>
  <si>
    <t>KCNN1</t>
  </si>
  <si>
    <t>Potassium Calcium-Activated Channel Subfamily N Member 1</t>
  </si>
  <si>
    <t>GC19P029030</t>
  </si>
  <si>
    <t>https://www.genecards.org/cgi-bin/carddisp.pl?gene=KCNN1</t>
  </si>
  <si>
    <t>Orthodenticle Homeobox 2</t>
  </si>
  <si>
    <t>GC14M056799</t>
  </si>
  <si>
    <t>https://www.genecards.org/cgi-bin/carddisp.pl?gene=OTX2</t>
  </si>
  <si>
    <t>Trafficking Protein Particle Complex Subunit 4</t>
  </si>
  <si>
    <t>GC11P119018</t>
  </si>
  <si>
    <t>https://www.genecards.org/cgi-bin/carddisp.pl?gene=TRAPPC4</t>
  </si>
  <si>
    <t>Peptidylprolyl Isomerase H</t>
  </si>
  <si>
    <t>GC01P042657</t>
  </si>
  <si>
    <t>https://www.genecards.org/cgi-bin/carddisp.pl?gene=PPIH</t>
  </si>
  <si>
    <t>Utrophin</t>
  </si>
  <si>
    <t>GC06P144285</t>
  </si>
  <si>
    <t>https://www.genecards.org/cgi-bin/carddisp.pl?gene=UTRN</t>
  </si>
  <si>
    <t>COP9 Signalosome Subunit 3</t>
  </si>
  <si>
    <t>GC17M017246</t>
  </si>
  <si>
    <t>https://www.genecards.org/cgi-bin/carddisp.pl?gene=COPS3</t>
  </si>
  <si>
    <t>Glyoxylate Reductase 1 Homolog</t>
  </si>
  <si>
    <t>GC16M004845</t>
  </si>
  <si>
    <t>https://www.genecards.org/cgi-bin/carddisp.pl?gene=GLYR1</t>
  </si>
  <si>
    <t>Coiled-Coil Domain Containing 86</t>
  </si>
  <si>
    <t>GC11P060878</t>
  </si>
  <si>
    <t>https://www.genecards.org/cgi-bin/carddisp.pl?gene=CCDC86</t>
  </si>
  <si>
    <t>ATP5F1B</t>
  </si>
  <si>
    <t>ATP Synthase F1 Subunit Beta</t>
  </si>
  <si>
    <t>GC12M056639</t>
  </si>
  <si>
    <t>https://www.genecards.org/cgi-bin/carddisp.pl?gene=ATP5F1B</t>
  </si>
  <si>
    <t>MYH14</t>
  </si>
  <si>
    <t>Myosin Heavy Chain 14</t>
  </si>
  <si>
    <t>GC19P050220</t>
  </si>
  <si>
    <t>https://www.genecards.org/cgi-bin/carddisp.pl?gene=MYH14</t>
  </si>
  <si>
    <t>Torsin 1A Interacting Protein 1</t>
  </si>
  <si>
    <t>GC01P179882</t>
  </si>
  <si>
    <t>https://www.genecards.org/cgi-bin/carddisp.pl?gene=TOR1AIP1</t>
  </si>
  <si>
    <t>Actin Related Protein 2</t>
  </si>
  <si>
    <t>GC02P065227</t>
  </si>
  <si>
    <t>https://www.genecards.org/cgi-bin/carddisp.pl?gene=ACTR2</t>
  </si>
  <si>
    <t>Chromosome 1 Open Reading Frame 131</t>
  </si>
  <si>
    <t>GC01M231223</t>
  </si>
  <si>
    <t>https://www.genecards.org/cgi-bin/carddisp.pl?gene=C1orf131</t>
  </si>
  <si>
    <t>PMS1 Homolog 1, Mismatch Repair System Component</t>
  </si>
  <si>
    <t>GC02P189784</t>
  </si>
  <si>
    <t>https://www.genecards.org/cgi-bin/carddisp.pl?gene=PMS1</t>
  </si>
  <si>
    <t>Forkhead Box K1</t>
  </si>
  <si>
    <t>GC07P004682</t>
  </si>
  <si>
    <t>https://www.genecards.org/cgi-bin/carddisp.pl?gene=FOXK1</t>
  </si>
  <si>
    <t>Cell Division Cycle 7</t>
  </si>
  <si>
    <t>GC01P091500</t>
  </si>
  <si>
    <t>https://www.genecards.org/cgi-bin/carddisp.pl?gene=CDC7</t>
  </si>
  <si>
    <t>Abraxas 2, BRISC Complex Subunit</t>
  </si>
  <si>
    <t>GC10P124802</t>
  </si>
  <si>
    <t>https://www.genecards.org/cgi-bin/carddisp.pl?gene=ABRAXAS2</t>
  </si>
  <si>
    <t>FMR1 Autosomal Homolog 2</t>
  </si>
  <si>
    <t>GC17M007592</t>
  </si>
  <si>
    <t>https://www.genecards.org/cgi-bin/carddisp.pl?gene=FXR2</t>
  </si>
  <si>
    <t>NOC3 Like DNA Replication Regulator</t>
  </si>
  <si>
    <t>GC10M094333</t>
  </si>
  <si>
    <t>https://www.genecards.org/cgi-bin/carddisp.pl?gene=NOC3L</t>
  </si>
  <si>
    <t>NOP14 Nucleolar Protein</t>
  </si>
  <si>
    <t>GC04M002939</t>
  </si>
  <si>
    <t>https://www.genecards.org/cgi-bin/carddisp.pl?gene=NOP14</t>
  </si>
  <si>
    <t>CTP Synthase 2</t>
  </si>
  <si>
    <t>GC0XM016587</t>
  </si>
  <si>
    <t>https://www.genecards.org/cgi-bin/carddisp.pl?gene=CTPS2</t>
  </si>
  <si>
    <t>General Transcription Factor IIIC Subunit 1</t>
  </si>
  <si>
    <t>GC16M027471</t>
  </si>
  <si>
    <t>https://www.genecards.org/cgi-bin/carddisp.pl?gene=GTF3C1</t>
  </si>
  <si>
    <t>Phosphatidylserine Synthase 1</t>
  </si>
  <si>
    <t>GC08P096261</t>
  </si>
  <si>
    <t>https://www.genecards.org/cgi-bin/carddisp.pl?gene=PTDSS1</t>
  </si>
  <si>
    <t>RecQ Like Helicase</t>
  </si>
  <si>
    <t>GC12M021468</t>
  </si>
  <si>
    <t>https://www.genecards.org/cgi-bin/carddisp.pl?gene=RECQL</t>
  </si>
  <si>
    <t>Mitochondrial Ribosomal Protein S22</t>
  </si>
  <si>
    <t>GC03P139005</t>
  </si>
  <si>
    <t>https://www.genecards.org/cgi-bin/carddisp.pl?gene=MRPS22</t>
  </si>
  <si>
    <t>USP21</t>
  </si>
  <si>
    <t>Ubiquitin Specific Peptidase 21</t>
  </si>
  <si>
    <t>GC01P161159</t>
  </si>
  <si>
    <t>https://www.genecards.org/cgi-bin/carddisp.pl?gene=USP21</t>
  </si>
  <si>
    <t>Tripartite Motif Containing 41</t>
  </si>
  <si>
    <t>GC05P181222</t>
  </si>
  <si>
    <t>https://www.genecards.org/cgi-bin/carddisp.pl?gene=TRIM41</t>
  </si>
  <si>
    <t>Serine Palmitoyltransferase Long Chain Base Subunit 1</t>
  </si>
  <si>
    <t>GC09M092002</t>
  </si>
  <si>
    <t>https://www.genecards.org/cgi-bin/carddisp.pl?gene=SPTLC1</t>
  </si>
  <si>
    <t>RPL10</t>
  </si>
  <si>
    <t>Ribosomal Protein L10</t>
  </si>
  <si>
    <t>GC0XP154389</t>
  </si>
  <si>
    <t>https://www.genecards.org/cgi-bin/carddisp.pl?gene=RPL10</t>
  </si>
  <si>
    <t>Signal Transducing Adaptor Molecule</t>
  </si>
  <si>
    <t>GC10P017661</t>
  </si>
  <si>
    <t>https://www.genecards.org/cgi-bin/carddisp.pl?gene=STAM</t>
  </si>
  <si>
    <t>Nuclear Factor Related To KappaB Binding Protein</t>
  </si>
  <si>
    <t>GC11M129863</t>
  </si>
  <si>
    <t>https://www.genecards.org/cgi-bin/carddisp.pl?gene=NFRKB</t>
  </si>
  <si>
    <t>Dedicator Of Cytokinesis 8</t>
  </si>
  <si>
    <t>GC09P000214</t>
  </si>
  <si>
    <t>https://www.genecards.org/cgi-bin/carddisp.pl?gene=DOCK8</t>
  </si>
  <si>
    <t>G Protein-Coupled Receptor Class C Group 5 Member C</t>
  </si>
  <si>
    <t>GC17P074424</t>
  </si>
  <si>
    <t>https://www.genecards.org/cgi-bin/carddisp.pl?gene=GPRC5C</t>
  </si>
  <si>
    <t>Zinc Finger Protein 260</t>
  </si>
  <si>
    <t>GC19M053413</t>
  </si>
  <si>
    <t>https://www.genecards.org/cgi-bin/carddisp.pl?gene=ZNF260</t>
  </si>
  <si>
    <t>CCR4-NOT Transcription Complex Subunit 4</t>
  </si>
  <si>
    <t>GC07M135361</t>
  </si>
  <si>
    <t>https://www.genecards.org/cgi-bin/carddisp.pl?gene=CNOT4</t>
  </si>
  <si>
    <t>Sorting Nexin 1</t>
  </si>
  <si>
    <t>GC15P064094</t>
  </si>
  <si>
    <t>https://www.genecards.org/cgi-bin/carddisp.pl?gene=SNX1</t>
  </si>
  <si>
    <t>Bromodomain And WD Repeat Domain Containing 1</t>
  </si>
  <si>
    <t>GC21M039184</t>
  </si>
  <si>
    <t>https://www.genecards.org/cgi-bin/carddisp.pl?gene=BRWD1</t>
  </si>
  <si>
    <t>Diphthamide Biosynthesis 2</t>
  </si>
  <si>
    <t>GC01P043969</t>
  </si>
  <si>
    <t>https://www.genecards.org/cgi-bin/carddisp.pl?gene=DPH2</t>
  </si>
  <si>
    <t>Interferon Regulatory Factor 2 Binding Protein Like</t>
  </si>
  <si>
    <t>GC14M077024</t>
  </si>
  <si>
    <t>https://www.genecards.org/cgi-bin/carddisp.pl?gene=IRF2BPL</t>
  </si>
  <si>
    <t>SR-Related CTD Associated Factor 4</t>
  </si>
  <si>
    <t>GC21M031727</t>
  </si>
  <si>
    <t>https://www.genecards.org/cgi-bin/carddisp.pl?gene=SCAF4</t>
  </si>
  <si>
    <t>WD Repeat Domain 47</t>
  </si>
  <si>
    <t>GC01M108970</t>
  </si>
  <si>
    <t>https://www.genecards.org/cgi-bin/carddisp.pl?gene=WDR47</t>
  </si>
  <si>
    <t>Myocardin Related Transcription Factor B</t>
  </si>
  <si>
    <t>GC16P014071</t>
  </si>
  <si>
    <t>https://www.genecards.org/cgi-bin/carddisp.pl?gene=MRTFB</t>
  </si>
  <si>
    <t>Nucleophosmin/Nucleoplasmin 2</t>
  </si>
  <si>
    <t>GC08P022024</t>
  </si>
  <si>
    <t>https://www.genecards.org/cgi-bin/carddisp.pl?gene=NPM2</t>
  </si>
  <si>
    <t>Proteoglycan 2, Pro Eosinophil Major Basic Protein</t>
  </si>
  <si>
    <t>GC11M057386</t>
  </si>
  <si>
    <t>https://www.genecards.org/cgi-bin/carddisp.pl?gene=PRG2</t>
  </si>
  <si>
    <t>Cyclin Dependent Kinase 16</t>
  </si>
  <si>
    <t>GC0XP047217</t>
  </si>
  <si>
    <t>https://www.genecards.org/cgi-bin/carddisp.pl?gene=CDK16</t>
  </si>
  <si>
    <t>RNA Transcription, Translation And Transport Factor</t>
  </si>
  <si>
    <t>GC14P051992</t>
  </si>
  <si>
    <t>https://www.genecards.org/cgi-bin/carddisp.pl?gene=RTRAF</t>
  </si>
  <si>
    <t>N-Acetyl-Alpha-Glucosaminidase</t>
  </si>
  <si>
    <t>GC17P042571</t>
  </si>
  <si>
    <t>https://www.genecards.org/cgi-bin/carddisp.pl?gene=NAGLU</t>
  </si>
  <si>
    <t>Nucleolar Protein 10</t>
  </si>
  <si>
    <t>GC02M010662</t>
  </si>
  <si>
    <t>https://www.genecards.org/cgi-bin/carddisp.pl?gene=NOL10</t>
  </si>
  <si>
    <t>Small Glutamine Rich Tetratricopeptide Repeat Co-Chaperone Alpha</t>
  </si>
  <si>
    <t>GC19M002754</t>
  </si>
  <si>
    <t>https://www.genecards.org/cgi-bin/carddisp.pl?gene=SGTA</t>
  </si>
  <si>
    <t>Poly(ADP-Ribose) Polymerase Family Member 4</t>
  </si>
  <si>
    <t>GC13M024420</t>
  </si>
  <si>
    <t>https://www.genecards.org/cgi-bin/carddisp.pl?gene=PARP4</t>
  </si>
  <si>
    <t>Low Density Lipoprotein Receptor Adaptor Protein 1</t>
  </si>
  <si>
    <t>GC01P025543</t>
  </si>
  <si>
    <t>https://www.genecards.org/cgi-bin/carddisp.pl?gene=LDLRAP1</t>
  </si>
  <si>
    <t>TRAF2 And NCK Interacting Kinase</t>
  </si>
  <si>
    <t>GC03M171061</t>
  </si>
  <si>
    <t>https://www.genecards.org/cgi-bin/carddisp.pl?gene=TNIK</t>
  </si>
  <si>
    <t>BRISC And BRCA1 A Complex Member 1</t>
  </si>
  <si>
    <t>GC19P029017</t>
  </si>
  <si>
    <t>https://www.genecards.org/cgi-bin/carddisp.pl?gene=BABAM1</t>
  </si>
  <si>
    <t>Erythrocyte Membrane Protein Band 4.1 Like 1</t>
  </si>
  <si>
    <t>GC20P036064</t>
  </si>
  <si>
    <t>https://www.genecards.org/cgi-bin/carddisp.pl?gene=EPB41L1</t>
  </si>
  <si>
    <t>High Mobility Group 20A</t>
  </si>
  <si>
    <t>GC15P077420</t>
  </si>
  <si>
    <t>https://www.genecards.org/cgi-bin/carddisp.pl?gene=HMG20A</t>
  </si>
  <si>
    <t>RAN Binding Protein 10</t>
  </si>
  <si>
    <t>GC16M067723</t>
  </si>
  <si>
    <t>https://www.genecards.org/cgi-bin/carddisp.pl?gene=RANBP10</t>
  </si>
  <si>
    <t>5'-3' Exoribonuclease 1</t>
  </si>
  <si>
    <t>GC03M142306</t>
  </si>
  <si>
    <t>https://www.genecards.org/cgi-bin/carddisp.pl?gene=XRN1</t>
  </si>
  <si>
    <t>Ubiquitin Conjugating Enzyme E2 J1</t>
  </si>
  <si>
    <t>GC06M089326</t>
  </si>
  <si>
    <t>https://www.genecards.org/cgi-bin/carddisp.pl?gene=UBE2J1</t>
  </si>
  <si>
    <t>Coiled-Coil Domain Containing 82</t>
  </si>
  <si>
    <t>GC11M096352</t>
  </si>
  <si>
    <t>https://www.genecards.org/cgi-bin/carddisp.pl?gene=CCDC82</t>
  </si>
  <si>
    <t>Protein Phosphatase 1 Regulatory Subunit 15B</t>
  </si>
  <si>
    <t>GC01M204400</t>
  </si>
  <si>
    <t>https://www.genecards.org/cgi-bin/carddisp.pl?gene=PPP1R15B</t>
  </si>
  <si>
    <t>RNA Binding Motif Protein 3</t>
  </si>
  <si>
    <t>GC0XP048574</t>
  </si>
  <si>
    <t>https://www.genecards.org/cgi-bin/carddisp.pl?gene=RBM3</t>
  </si>
  <si>
    <t>Cyclin Dependent Kinase Inhibitor 2C</t>
  </si>
  <si>
    <t>GC01P050960</t>
  </si>
  <si>
    <t>https://www.genecards.org/cgi-bin/carddisp.pl?gene=CDKN2C</t>
  </si>
  <si>
    <t>ADP Ribosylation Factor 4</t>
  </si>
  <si>
    <t>GC03M057572</t>
  </si>
  <si>
    <t>https://www.genecards.org/cgi-bin/carddisp.pl?gene=ARF4</t>
  </si>
  <si>
    <t>Neuromedin U Receptor 1</t>
  </si>
  <si>
    <t>GC02M231735</t>
  </si>
  <si>
    <t>https://www.genecards.org/cgi-bin/carddisp.pl?gene=NMUR1</t>
  </si>
  <si>
    <t>IPO4</t>
  </si>
  <si>
    <t>Importin 4</t>
  </si>
  <si>
    <t>GC14M024181</t>
  </si>
  <si>
    <t>https://www.genecards.org/cgi-bin/carddisp.pl?gene=IPO4</t>
  </si>
  <si>
    <t>RAB11 Family Interacting Protein 5</t>
  </si>
  <si>
    <t>GC02M073128</t>
  </si>
  <si>
    <t>https://www.genecards.org/cgi-bin/carddisp.pl?gene=RAB11FIP5</t>
  </si>
  <si>
    <t>TBC1D10A</t>
  </si>
  <si>
    <t>TBC1 Domain Family Member 10A</t>
  </si>
  <si>
    <t>GC22M030291</t>
  </si>
  <si>
    <t>https://www.genecards.org/cgi-bin/carddisp.pl?gene=TBC1D10A</t>
  </si>
  <si>
    <t>KH RNA Binding Domain Containing, Signal Transduction Associated 3</t>
  </si>
  <si>
    <t>GC08P135457</t>
  </si>
  <si>
    <t>https://www.genecards.org/cgi-bin/carddisp.pl?gene=KHDRBS3</t>
  </si>
  <si>
    <t>Centromere Protein I</t>
  </si>
  <si>
    <t>GC0XP101098</t>
  </si>
  <si>
    <t>https://www.genecards.org/cgi-bin/carddisp.pl?gene=CENPI</t>
  </si>
  <si>
    <t>HOXA10</t>
  </si>
  <si>
    <t>Homeobox A10</t>
  </si>
  <si>
    <t>GC07M027388</t>
  </si>
  <si>
    <t>https://www.genecards.org/cgi-bin/carddisp.pl?gene=HOXA10</t>
  </si>
  <si>
    <t>Lymphotoxin Beta Receptor</t>
  </si>
  <si>
    <t>GC12P006375</t>
  </si>
  <si>
    <t>https://www.genecards.org/cgi-bin/carddisp.pl?gene=LTBR</t>
  </si>
  <si>
    <t>NAPRT</t>
  </si>
  <si>
    <t>Nicotinate Phosphoribosyltransferase</t>
  </si>
  <si>
    <t>GC08M143574</t>
  </si>
  <si>
    <t>https://www.genecards.org/cgi-bin/carddisp.pl?gene=NAPRT</t>
  </si>
  <si>
    <t>Cell Division Cycle Associated 7 Like</t>
  </si>
  <si>
    <t>GC07M021900</t>
  </si>
  <si>
    <t>https://www.genecards.org/cgi-bin/carddisp.pl?gene=CDCA7L</t>
  </si>
  <si>
    <t>Protein Arginine Methyltransferase 3</t>
  </si>
  <si>
    <t>GC11P020409</t>
  </si>
  <si>
    <t>https://www.genecards.org/cgi-bin/carddisp.pl?gene=PRMT3</t>
  </si>
  <si>
    <t>COPI Coat Complex Subunit Beta 1</t>
  </si>
  <si>
    <t>GC11M014436</t>
  </si>
  <si>
    <t>https://www.genecards.org/cgi-bin/carddisp.pl?gene=COPB1</t>
  </si>
  <si>
    <t>Calcium/Calmodulin Dependent Protein Kinase Kinase 1</t>
  </si>
  <si>
    <t>GC17M003860</t>
  </si>
  <si>
    <t>https://www.genecards.org/cgi-bin/carddisp.pl?gene=CAMKK1</t>
  </si>
  <si>
    <t>ELOVL Fatty Acid Elongase 5</t>
  </si>
  <si>
    <t>GC06M053267</t>
  </si>
  <si>
    <t>https://www.genecards.org/cgi-bin/carddisp.pl?gene=ELOVL5</t>
  </si>
  <si>
    <t>BCL9 Transcription Coactivator</t>
  </si>
  <si>
    <t>GC01P147541</t>
  </si>
  <si>
    <t>https://www.genecards.org/cgi-bin/carddisp.pl?gene=BCL9</t>
  </si>
  <si>
    <t>CLCC1</t>
  </si>
  <si>
    <t>Chloride Channel CLIC Like 1</t>
  </si>
  <si>
    <t>GC01M108958</t>
  </si>
  <si>
    <t>https://www.genecards.org/cgi-bin/carddisp.pl?gene=CLCC1</t>
  </si>
  <si>
    <t>Zinc Finger Protein 280D</t>
  </si>
  <si>
    <t>GC15M056630</t>
  </si>
  <si>
    <t>https://www.genecards.org/cgi-bin/carddisp.pl?gene=ZNF280D</t>
  </si>
  <si>
    <t>ADP Ribosylation Factor Like GTPase 3</t>
  </si>
  <si>
    <t>GC10M102673</t>
  </si>
  <si>
    <t>https://www.genecards.org/cgi-bin/carddisp.pl?gene=ARL3</t>
  </si>
  <si>
    <t>Cell Division Cycle 45</t>
  </si>
  <si>
    <t>GC22P019479</t>
  </si>
  <si>
    <t>https://www.genecards.org/cgi-bin/carddisp.pl?gene=CDC45</t>
  </si>
  <si>
    <t>Cytosolic Iron-Sulfur Assembly Component 1</t>
  </si>
  <si>
    <t>GC02P096276</t>
  </si>
  <si>
    <t>https://www.genecards.org/cgi-bin/carddisp.pl?gene=CIAO1</t>
  </si>
  <si>
    <t>Solute Carrier Family 38 Member 1</t>
  </si>
  <si>
    <t>GC12M046183</t>
  </si>
  <si>
    <t>https://www.genecards.org/cgi-bin/carddisp.pl?gene=SLC38A1</t>
  </si>
  <si>
    <t>Epidermal Growth Factor Receptor Pathway Substrate 15 Like 1</t>
  </si>
  <si>
    <t>GC19M016333</t>
  </si>
  <si>
    <t>https://www.genecards.org/cgi-bin/carddisp.pl?gene=EPS15L1</t>
  </si>
  <si>
    <t>ATP Binding Cassette Subfamily C Member 3</t>
  </si>
  <si>
    <t>GC17P050634</t>
  </si>
  <si>
    <t>https://www.genecards.org/cgi-bin/carddisp.pl?gene=ABCC3</t>
  </si>
  <si>
    <t>HOXA5</t>
  </si>
  <si>
    <t>Homeobox A5</t>
  </si>
  <si>
    <t>GC07M027142</t>
  </si>
  <si>
    <t>https://www.genecards.org/cgi-bin/carddisp.pl?gene=HOXA5</t>
  </si>
  <si>
    <t>Phosphorylase Kinase Regulatory Subunit Beta</t>
  </si>
  <si>
    <t>GC16P047436</t>
  </si>
  <si>
    <t>https://www.genecards.org/cgi-bin/carddisp.pl?gene=PHKB</t>
  </si>
  <si>
    <t>Catenin Alpha Like 1</t>
  </si>
  <si>
    <t>GC09M108942</t>
  </si>
  <si>
    <t>https://www.genecards.org/cgi-bin/carddisp.pl?gene=CTNNAL1</t>
  </si>
  <si>
    <t>Pappalysin 1</t>
  </si>
  <si>
    <t>GC09P117129</t>
  </si>
  <si>
    <t>https://www.genecards.org/cgi-bin/carddisp.pl?gene=PAPPA</t>
  </si>
  <si>
    <t>LDL Receptor Related Protein 10</t>
  </si>
  <si>
    <t>GC14P022871</t>
  </si>
  <si>
    <t>https://www.genecards.org/cgi-bin/carddisp.pl?gene=LRP10</t>
  </si>
  <si>
    <t>S100 Calcium Binding Protein B</t>
  </si>
  <si>
    <t>GC21M048936</t>
  </si>
  <si>
    <t>https://www.genecards.org/cgi-bin/carddisp.pl?gene=S100B</t>
  </si>
  <si>
    <t>Synaptosome Associated Protein 23</t>
  </si>
  <si>
    <t>GC15P042491</t>
  </si>
  <si>
    <t>https://www.genecards.org/cgi-bin/carddisp.pl?gene=SNAP23</t>
  </si>
  <si>
    <t>CCR4-NOT Transcription Complex Subunit 6</t>
  </si>
  <si>
    <t>GC05P180494</t>
  </si>
  <si>
    <t>https://www.genecards.org/cgi-bin/carddisp.pl?gene=CNOT6</t>
  </si>
  <si>
    <t>ZC3H10</t>
  </si>
  <si>
    <t>Zinc Finger CCCH-Type Containing 10</t>
  </si>
  <si>
    <t>GC12P056118</t>
  </si>
  <si>
    <t>https://www.genecards.org/cgi-bin/carddisp.pl?gene=ZC3H10</t>
  </si>
  <si>
    <t>Mannose-6-Phosphate Receptor, Cation Dependent</t>
  </si>
  <si>
    <t>GC12M008981</t>
  </si>
  <si>
    <t>https://www.genecards.org/cgi-bin/carddisp.pl?gene=M6PR</t>
  </si>
  <si>
    <t>TATA-Box Binding Protein Associated Factor 4</t>
  </si>
  <si>
    <t>GC20M062012</t>
  </si>
  <si>
    <t>https://www.genecards.org/cgi-bin/carddisp.pl?gene=TAF4</t>
  </si>
  <si>
    <t>Discoidin Domain Receptor Tyrosine Kinase 1</t>
  </si>
  <si>
    <t>GC06P061153</t>
  </si>
  <si>
    <t>https://www.genecards.org/cgi-bin/carddisp.pl?gene=DDR1</t>
  </si>
  <si>
    <t>MTRFR</t>
  </si>
  <si>
    <t>Mitochondrial Translation Release Factor In Rescue</t>
  </si>
  <si>
    <t>GC12P123233</t>
  </si>
  <si>
    <t>https://www.genecards.org/cgi-bin/carddisp.pl?gene=MTRFR</t>
  </si>
  <si>
    <t>SLC9A3 Regulator 1</t>
  </si>
  <si>
    <t>GC17P074749</t>
  </si>
  <si>
    <t>https://www.genecards.org/cgi-bin/carddisp.pl?gene=SLC9A3R1</t>
  </si>
  <si>
    <t>HMG-Box Containing 4</t>
  </si>
  <si>
    <t>GC22P035256</t>
  </si>
  <si>
    <t>https://www.genecards.org/cgi-bin/carddisp.pl?gene=HMGXB4</t>
  </si>
  <si>
    <t>TATA-Box Binding Protein Associated Factor 8</t>
  </si>
  <si>
    <t>GC06P042050</t>
  </si>
  <si>
    <t>https://www.genecards.org/cgi-bin/carddisp.pl?gene=TAF8</t>
  </si>
  <si>
    <t>Alpha-L-Iduronidase</t>
  </si>
  <si>
    <t>GC04P000986</t>
  </si>
  <si>
    <t>https://www.genecards.org/cgi-bin/carddisp.pl?gene=IDUA</t>
  </si>
  <si>
    <t>Myosin IE</t>
  </si>
  <si>
    <t>GC15M059132</t>
  </si>
  <si>
    <t>https://www.genecards.org/cgi-bin/carddisp.pl?gene=MYO1E</t>
  </si>
  <si>
    <t>Prolyl 4-Hydroxylase Subunit Alpha 2</t>
  </si>
  <si>
    <t>GC05M132191</t>
  </si>
  <si>
    <t>https://www.genecards.org/cgi-bin/carddisp.pl?gene=P4HA2</t>
  </si>
  <si>
    <t>Zinc Finger Protein 7</t>
  </si>
  <si>
    <t>GC08P144890</t>
  </si>
  <si>
    <t>https://www.genecards.org/cgi-bin/carddisp.pl?gene=ZNF7</t>
  </si>
  <si>
    <t>DnaJ Heat Shock Protein Family (Hsp40) Member A4</t>
  </si>
  <si>
    <t>GC15P078264</t>
  </si>
  <si>
    <t>https://www.genecards.org/cgi-bin/carddisp.pl?gene=DNAJA4</t>
  </si>
  <si>
    <t>Kinesin Light Chain 1</t>
  </si>
  <si>
    <t>GC14P107007</t>
  </si>
  <si>
    <t>https://www.genecards.org/cgi-bin/carddisp.pl?gene=KLC1</t>
  </si>
  <si>
    <t>Family With Sequence Similarity 83 Member F</t>
  </si>
  <si>
    <t>GC22P039994</t>
  </si>
  <si>
    <t>https://www.genecards.org/cgi-bin/carddisp.pl?gene=FAM83F</t>
  </si>
  <si>
    <t>Diacylglycerol Kinase Zeta</t>
  </si>
  <si>
    <t>GC11P046332</t>
  </si>
  <si>
    <t>https://www.genecards.org/cgi-bin/carddisp.pl?gene=DGKZ</t>
  </si>
  <si>
    <t>Dolichyl-Diphosphooligosaccharide--Protein Glycosyltransferase Non-Catalytic Subunit</t>
  </si>
  <si>
    <t>GC01M020651</t>
  </si>
  <si>
    <t>https://www.genecards.org/cgi-bin/carddisp.pl?gene=DDOST</t>
  </si>
  <si>
    <t>Karyopherin Subunit Alpha 1</t>
  </si>
  <si>
    <t>GC03M122421</t>
  </si>
  <si>
    <t>https://www.genecards.org/cgi-bin/carddisp.pl?gene=KPNA1</t>
  </si>
  <si>
    <t>HPS5 Biogenesis Of Lysosomal Organelles Complex 2 Subunit 2</t>
  </si>
  <si>
    <t>GC11M018278</t>
  </si>
  <si>
    <t>https://www.genecards.org/cgi-bin/carddisp.pl?gene=HPS5</t>
  </si>
  <si>
    <t>FYVE, RhoGEF And PH Domain Containing 6</t>
  </si>
  <si>
    <t>GC12M095076</t>
  </si>
  <si>
    <t>https://www.genecards.org/cgi-bin/carddisp.pl?gene=FGD6</t>
  </si>
  <si>
    <t>Zinc Finger Protein 280C</t>
  </si>
  <si>
    <t>GC0XM130202</t>
  </si>
  <si>
    <t>https://www.genecards.org/cgi-bin/carddisp.pl?gene=ZNF280C</t>
  </si>
  <si>
    <t>Centrosomal Protein 170B</t>
  </si>
  <si>
    <t>GC14P104865</t>
  </si>
  <si>
    <t>https://www.genecards.org/cgi-bin/carddisp.pl?gene=CEP170B</t>
  </si>
  <si>
    <t>Paraspeckle Component 1</t>
  </si>
  <si>
    <t>GC13M019674</t>
  </si>
  <si>
    <t>https://www.genecards.org/cgi-bin/carddisp.pl?gene=PSPC1</t>
  </si>
  <si>
    <t>DNA Ligase 4</t>
  </si>
  <si>
    <t>GC13M108207</t>
  </si>
  <si>
    <t>https://www.genecards.org/cgi-bin/carddisp.pl?gene=LIG4</t>
  </si>
  <si>
    <t>ATPase Family AAA Domain Containing 3A</t>
  </si>
  <si>
    <t>GC01P002509</t>
  </si>
  <si>
    <t>https://www.genecards.org/cgi-bin/carddisp.pl?gene=ATAD3A</t>
  </si>
  <si>
    <t>BAG Cochaperone 3</t>
  </si>
  <si>
    <t>GC10P119651</t>
  </si>
  <si>
    <t>https://www.genecards.org/cgi-bin/carddisp.pl?gene=BAG3</t>
  </si>
  <si>
    <t>UTP20 Small Subunit Processome Component</t>
  </si>
  <si>
    <t>GC12P101280</t>
  </si>
  <si>
    <t>https://www.genecards.org/cgi-bin/carddisp.pl?gene=UTP20</t>
  </si>
  <si>
    <t>Tripartite Motif Containing 22</t>
  </si>
  <si>
    <t>GC11P005689</t>
  </si>
  <si>
    <t>https://www.genecards.org/cgi-bin/carddisp.pl?gene=TRIM22</t>
  </si>
  <si>
    <t>RAD54 Homolog B</t>
  </si>
  <si>
    <t>GC08M094371</t>
  </si>
  <si>
    <t>https://www.genecards.org/cgi-bin/carddisp.pl?gene=RAD54B</t>
  </si>
  <si>
    <t>Sec1 Family Domain Containing 1</t>
  </si>
  <si>
    <t>GC14P030622</t>
  </si>
  <si>
    <t>https://www.genecards.org/cgi-bin/carddisp.pl?gene=SCFD1</t>
  </si>
  <si>
    <t>MYD88 Innate Immune Signal Transduction Adaptor</t>
  </si>
  <si>
    <t>GC03P038139</t>
  </si>
  <si>
    <t>https://www.genecards.org/cgi-bin/carddisp.pl?gene=MYD88</t>
  </si>
  <si>
    <t>Gem Nuclear Organelle Associated Protein 4</t>
  </si>
  <si>
    <t>GC17M000744</t>
  </si>
  <si>
    <t>https://www.genecards.org/cgi-bin/carddisp.pl?gene=GEMIN4</t>
  </si>
  <si>
    <t>Mitochondrial Ribosomal Protein S7</t>
  </si>
  <si>
    <t>GC17P075311</t>
  </si>
  <si>
    <t>https://www.genecards.org/cgi-bin/carddisp.pl?gene=MRPS7</t>
  </si>
  <si>
    <t>Presenilin 1</t>
  </si>
  <si>
    <t>GC14P073136</t>
  </si>
  <si>
    <t>https://www.genecards.org/cgi-bin/carddisp.pl?gene=PSEN1</t>
  </si>
  <si>
    <t>Plakophilin 2</t>
  </si>
  <si>
    <t>GC12M032790</t>
  </si>
  <si>
    <t>https://www.genecards.org/cgi-bin/carddisp.pl?gene=PKP2</t>
  </si>
  <si>
    <t>ATPase Plasma Membrane Ca2+ Transporting 1</t>
  </si>
  <si>
    <t>GC12M089588</t>
  </si>
  <si>
    <t>https://www.genecards.org/cgi-bin/carddisp.pl?gene=ATP2B1</t>
  </si>
  <si>
    <t>Solute Carrier Family 16 Member 3</t>
  </si>
  <si>
    <t>GC17P082217</t>
  </si>
  <si>
    <t>https://www.genecards.org/cgi-bin/carddisp.pl?gene=SLC16A3</t>
  </si>
  <si>
    <t>Taperin</t>
  </si>
  <si>
    <t>GC09M137191</t>
  </si>
  <si>
    <t>https://www.genecards.org/cgi-bin/carddisp.pl?gene=TPRN</t>
  </si>
  <si>
    <t>NUP42</t>
  </si>
  <si>
    <t>Nucleoporin 42</t>
  </si>
  <si>
    <t>GC07P023182</t>
  </si>
  <si>
    <t>https://www.genecards.org/cgi-bin/carddisp.pl?gene=NUP42</t>
  </si>
  <si>
    <t>Metabolism Of Cobalamin Associated C</t>
  </si>
  <si>
    <t>GC01P045500</t>
  </si>
  <si>
    <t>https://www.genecards.org/cgi-bin/carddisp.pl?gene=MMACHC</t>
  </si>
  <si>
    <t>Ubiquitin Specific Peptidase 19</t>
  </si>
  <si>
    <t>GC03M049578</t>
  </si>
  <si>
    <t>https://www.genecards.org/cgi-bin/carddisp.pl?gene=USP19</t>
  </si>
  <si>
    <t>Formin Binding Protein 1 Like</t>
  </si>
  <si>
    <t>GC01P093448</t>
  </si>
  <si>
    <t>https://www.genecards.org/cgi-bin/carddisp.pl?gene=FNBP1L</t>
  </si>
  <si>
    <t>Zinc Finger Protein 592</t>
  </si>
  <si>
    <t>GC15P085684</t>
  </si>
  <si>
    <t>https://www.genecards.org/cgi-bin/carddisp.pl?gene=ZNF592</t>
  </si>
  <si>
    <t>Zinc Finger And BTB Domain Containing 44</t>
  </si>
  <si>
    <t>GC11M130226</t>
  </si>
  <si>
    <t>https://www.genecards.org/cgi-bin/carddisp.pl?gene=ZBTB44</t>
  </si>
  <si>
    <t>UBX Domain Protein 6</t>
  </si>
  <si>
    <t>GC19M004444</t>
  </si>
  <si>
    <t>https://www.genecards.org/cgi-bin/carddisp.pl?gene=UBXN6</t>
  </si>
  <si>
    <t>Heparanase</t>
  </si>
  <si>
    <t>GC04M083292</t>
  </si>
  <si>
    <t>https://www.genecards.org/cgi-bin/carddisp.pl?gene=HPSE</t>
  </si>
  <si>
    <t>Nebulin</t>
  </si>
  <si>
    <t>GC02M151485</t>
  </si>
  <si>
    <t>https://www.genecards.org/cgi-bin/carddisp.pl?gene=NEB</t>
  </si>
  <si>
    <t>Replication Factor C Subunit 4</t>
  </si>
  <si>
    <t>GC03M186789</t>
  </si>
  <si>
    <t>https://www.genecards.org/cgi-bin/carddisp.pl?gene=RFC4</t>
  </si>
  <si>
    <t>Polypeptide N-Acetylgalactosaminyltransferase 2</t>
  </si>
  <si>
    <t>GC01P230057</t>
  </si>
  <si>
    <t>https://www.genecards.org/cgi-bin/carddisp.pl?gene=GALNT2</t>
  </si>
  <si>
    <t>Microtubule Associated Monooxygenase, Calponin And LIM Domain Containing 2</t>
  </si>
  <si>
    <t>GC11P012115</t>
  </si>
  <si>
    <t>https://www.genecards.org/cgi-bin/carddisp.pl?gene=MICAL2</t>
  </si>
  <si>
    <t>TATA-Box Binding Protein Associated Factor, RNA Polymerase I Subunit C</t>
  </si>
  <si>
    <t>GC16M084177</t>
  </si>
  <si>
    <t>https://www.genecards.org/cgi-bin/carddisp.pl?gene=TAF1C</t>
  </si>
  <si>
    <t>MAF BZIP Transcription Factor F</t>
  </si>
  <si>
    <t>GC22P038200</t>
  </si>
  <si>
    <t>https://www.genecards.org/cgi-bin/carddisp.pl?gene=MAFF</t>
  </si>
  <si>
    <t>X-Ray Repair Cross Complementing 2</t>
  </si>
  <si>
    <t>GC07M152644</t>
  </si>
  <si>
    <t>https://www.genecards.org/cgi-bin/carddisp.pl?gene=XRCC2</t>
  </si>
  <si>
    <t>High Density Lipoprotein Binding Protein</t>
  </si>
  <si>
    <t>GC02M241227</t>
  </si>
  <si>
    <t>https://www.genecards.org/cgi-bin/carddisp.pl?gene=HDLBP</t>
  </si>
  <si>
    <t>Zinc Finger CCHC-Type Containing 17</t>
  </si>
  <si>
    <t>GC01P031298</t>
  </si>
  <si>
    <t>https://www.genecards.org/cgi-bin/carddisp.pl?gene=ZCCHC17</t>
  </si>
  <si>
    <t>Procollagen-Lysine,2-Oxoglutarate 5-Dioxygenase 1</t>
  </si>
  <si>
    <t>GC01P011934</t>
  </si>
  <si>
    <t>https://www.genecards.org/cgi-bin/carddisp.pl?gene=PLOD1</t>
  </si>
  <si>
    <t>GC01M150916</t>
  </si>
  <si>
    <t>https://www.genecards.org/cgi-bin/carddisp.pl?gene=CTSK</t>
  </si>
  <si>
    <t>Transgelin 2</t>
  </si>
  <si>
    <t>GC01M159918</t>
  </si>
  <si>
    <t>https://www.genecards.org/cgi-bin/carddisp.pl?gene=TAGLN2</t>
  </si>
  <si>
    <t>CAST</t>
  </si>
  <si>
    <t>Calpastatin</t>
  </si>
  <si>
    <t>GC05P096525</t>
  </si>
  <si>
    <t>https://www.genecards.org/cgi-bin/carddisp.pl?gene=CAST</t>
  </si>
  <si>
    <t>Transcription Factor Dp-2</t>
  </si>
  <si>
    <t>GC03M141944</t>
  </si>
  <si>
    <t>https://www.genecards.org/cgi-bin/carddisp.pl?gene=TFDP2</t>
  </si>
  <si>
    <t>Actin Related Protein 2/3 Complex Subunit 5 Like</t>
  </si>
  <si>
    <t>GC09P124862</t>
  </si>
  <si>
    <t>https://www.genecards.org/cgi-bin/carddisp.pl?gene=ARPC5L</t>
  </si>
  <si>
    <t>Transforming Acidic Coiled-Coil Containing Protein 2</t>
  </si>
  <si>
    <t>GC10P121989</t>
  </si>
  <si>
    <t>https://www.genecards.org/cgi-bin/carddisp.pl?gene=TACC2</t>
  </si>
  <si>
    <t>Cleavage Stimulation Factor Subunit 2</t>
  </si>
  <si>
    <t>GC0XP100820</t>
  </si>
  <si>
    <t>https://www.genecards.org/cgi-bin/carddisp.pl?gene=CSTF2</t>
  </si>
  <si>
    <t>Chromatin Accessibility Complex Subunit 1</t>
  </si>
  <si>
    <t>GC08P140511</t>
  </si>
  <si>
    <t>https://www.genecards.org/cgi-bin/carddisp.pl?gene=CHRAC1</t>
  </si>
  <si>
    <t>MTREX</t>
  </si>
  <si>
    <t>Mtr4 Exosome RNA Helicase</t>
  </si>
  <si>
    <t>GC05P055308</t>
  </si>
  <si>
    <t>https://www.genecards.org/cgi-bin/carddisp.pl?gene=MTREX</t>
  </si>
  <si>
    <t>RPS12</t>
  </si>
  <si>
    <t>Ribosomal Protein S12</t>
  </si>
  <si>
    <t>GC06P132814</t>
  </si>
  <si>
    <t>https://www.genecards.org/cgi-bin/carddisp.pl?gene=RPS12</t>
  </si>
  <si>
    <t>CLN3</t>
  </si>
  <si>
    <t>CLN3 Lysosomal/Endosomal Transmembrane Protein, Battenin</t>
  </si>
  <si>
    <t>GC16M028466</t>
  </si>
  <si>
    <t>https://www.genecards.org/cgi-bin/carddisp.pl?gene=CLN3</t>
  </si>
  <si>
    <t>NADH:Ubiquinone Oxidoreductase Subunit V3</t>
  </si>
  <si>
    <t>GC21P042879</t>
  </si>
  <si>
    <t>https://www.genecards.org/cgi-bin/carddisp.pl?gene=NDUFV3</t>
  </si>
  <si>
    <t>Zinc Finger MYM-Type Containing 3</t>
  </si>
  <si>
    <t>GC0XM071239</t>
  </si>
  <si>
    <t>https://www.genecards.org/cgi-bin/carddisp.pl?gene=ZMYM3</t>
  </si>
  <si>
    <t>Ribosomal Protein L15</t>
  </si>
  <si>
    <t>GC03P023916</t>
  </si>
  <si>
    <t>https://www.genecards.org/cgi-bin/carddisp.pl?gene=RPL15</t>
  </si>
  <si>
    <t>Unc-13 Homolog B</t>
  </si>
  <si>
    <t>GC09P035161</t>
  </si>
  <si>
    <t>https://www.genecards.org/cgi-bin/carddisp.pl?gene=UNC13B</t>
  </si>
  <si>
    <t>Component Of Oligomeric Golgi Complex 3</t>
  </si>
  <si>
    <t>GC13P045464</t>
  </si>
  <si>
    <t>https://www.genecards.org/cgi-bin/carddisp.pl?gene=COG3</t>
  </si>
  <si>
    <t>Pre-MRNA Processing Factor 4</t>
  </si>
  <si>
    <t>GC09P113275</t>
  </si>
  <si>
    <t>https://www.genecards.org/cgi-bin/carddisp.pl?gene=PRPF4</t>
  </si>
  <si>
    <t>Neurobeachin Like 2</t>
  </si>
  <si>
    <t>GC03P046979</t>
  </si>
  <si>
    <t>https://www.genecards.org/cgi-bin/carddisp.pl?gene=NBEAL2</t>
  </si>
  <si>
    <t>XBP1</t>
  </si>
  <si>
    <t>X-Box Binding Protein 1</t>
  </si>
  <si>
    <t>GC22M028794</t>
  </si>
  <si>
    <t>https://www.genecards.org/cgi-bin/carddisp.pl?gene=XBP1</t>
  </si>
  <si>
    <t>ZBTB8A</t>
  </si>
  <si>
    <t>Zinc Finger And BTB Domain Containing 8A</t>
  </si>
  <si>
    <t>GC01P032539</t>
  </si>
  <si>
    <t>https://www.genecards.org/cgi-bin/carddisp.pl?gene=ZBTB8A</t>
  </si>
  <si>
    <t>ZFP82 Zinc Finger Protein</t>
  </si>
  <si>
    <t>GC19M051074</t>
  </si>
  <si>
    <t>https://www.genecards.org/cgi-bin/carddisp.pl?gene=ZFP82</t>
  </si>
  <si>
    <t>Sorting Nexin 2</t>
  </si>
  <si>
    <t>GC05P122774</t>
  </si>
  <si>
    <t>https://www.genecards.org/cgi-bin/carddisp.pl?gene=SNX2</t>
  </si>
  <si>
    <t>Zinc Finger Protein 638</t>
  </si>
  <si>
    <t>GC02P071276</t>
  </si>
  <si>
    <t>https://www.genecards.org/cgi-bin/carddisp.pl?gene=ZNF638</t>
  </si>
  <si>
    <t>Component Of Oligomeric Golgi Complex 5</t>
  </si>
  <si>
    <t>GC07M107201</t>
  </si>
  <si>
    <t>https://www.genecards.org/cgi-bin/carddisp.pl?gene=COG5</t>
  </si>
  <si>
    <t>MICAL Like 1</t>
  </si>
  <si>
    <t>GC22P037905</t>
  </si>
  <si>
    <t>https://www.genecards.org/cgi-bin/carddisp.pl?gene=MICALL1</t>
  </si>
  <si>
    <t>Charged Multivesicular Body Protein 1A</t>
  </si>
  <si>
    <t>GC16M089644</t>
  </si>
  <si>
    <t>https://www.genecards.org/cgi-bin/carddisp.pl?gene=CHMP1A</t>
  </si>
  <si>
    <t>WD Repeat Domain, Phosphoinositide Interacting 2</t>
  </si>
  <si>
    <t>GC07P005190</t>
  </si>
  <si>
    <t>https://www.genecards.org/cgi-bin/carddisp.pl?gene=WIPI2</t>
  </si>
  <si>
    <t>RIF1</t>
  </si>
  <si>
    <t>Replication Timing Regulatory Factor 1</t>
  </si>
  <si>
    <t>GC02P151409</t>
  </si>
  <si>
    <t>https://www.genecards.org/cgi-bin/carddisp.pl?gene=RIF1</t>
  </si>
  <si>
    <t>Serine/Threonine Kinase 39</t>
  </si>
  <si>
    <t>GC02M167954</t>
  </si>
  <si>
    <t>https://www.genecards.org/cgi-bin/carddisp.pl?gene=STK39</t>
  </si>
  <si>
    <t>BICD Cargo Adaptor 1</t>
  </si>
  <si>
    <t>GC12P032107</t>
  </si>
  <si>
    <t>https://www.genecards.org/cgi-bin/carddisp.pl?gene=BICD1</t>
  </si>
  <si>
    <t>Proliferation And Apoptosis Adaptor Protein 15</t>
  </si>
  <si>
    <t>GC01P160205</t>
  </si>
  <si>
    <t>https://www.genecards.org/cgi-bin/carddisp.pl?gene=PEA15</t>
  </si>
  <si>
    <t>KN Motif And Ankyrin Repeat Domains 1</t>
  </si>
  <si>
    <t>GC09P000474</t>
  </si>
  <si>
    <t>https://www.genecards.org/cgi-bin/carddisp.pl?gene=KANK1</t>
  </si>
  <si>
    <t>Epidermal Growth Factor Receptor Pathway Substrate 8</t>
  </si>
  <si>
    <t>GC12M017022</t>
  </si>
  <si>
    <t>https://www.genecards.org/cgi-bin/carddisp.pl?gene=EPS8</t>
  </si>
  <si>
    <t>RNA Binding Fox-1 Homolog 2</t>
  </si>
  <si>
    <t>GC22M035738</t>
  </si>
  <si>
    <t>https://www.genecards.org/cgi-bin/carddisp.pl?gene=RBFOX2</t>
  </si>
  <si>
    <t>ADAMTS Like 4</t>
  </si>
  <si>
    <t>GC01P150549</t>
  </si>
  <si>
    <t>https://www.genecards.org/cgi-bin/carddisp.pl?gene=ADAMTSL4</t>
  </si>
  <si>
    <t>Calumenin</t>
  </si>
  <si>
    <t>GC07P128739</t>
  </si>
  <si>
    <t>https://www.genecards.org/cgi-bin/carddisp.pl?gene=CALU</t>
  </si>
  <si>
    <t>Kinesin Family Member 16B</t>
  </si>
  <si>
    <t>GC20M016272</t>
  </si>
  <si>
    <t>https://www.genecards.org/cgi-bin/carddisp.pl?gene=KIF16B</t>
  </si>
  <si>
    <t>Mitofusin 2</t>
  </si>
  <si>
    <t>GC01P011980</t>
  </si>
  <si>
    <t>https://www.genecards.org/cgi-bin/carddisp.pl?gene=MFN2</t>
  </si>
  <si>
    <t>NADH:Ubiquinone Oxidoreductase Subunit A13</t>
  </si>
  <si>
    <t>GC19P019515</t>
  </si>
  <si>
    <t>https://www.genecards.org/cgi-bin/carddisp.pl?gene=NDUFA13</t>
  </si>
  <si>
    <t>Kelch Repeat And BTB Domain Containing 8</t>
  </si>
  <si>
    <t>GC03P066998</t>
  </si>
  <si>
    <t>https://www.genecards.org/cgi-bin/carddisp.pl?gene=KBTBD8</t>
  </si>
  <si>
    <t>SMN1</t>
  </si>
  <si>
    <t>Survival Of Motor Neuron 1, Telomeric</t>
  </si>
  <si>
    <t>GC05P070924</t>
  </si>
  <si>
    <t>https://www.genecards.org/cgi-bin/carddisp.pl?gene=SMN1</t>
  </si>
  <si>
    <t>Ret Proto-Oncogene</t>
  </si>
  <si>
    <t>GC10P043081</t>
  </si>
  <si>
    <t>https://www.genecards.org/cgi-bin/carddisp.pl?gene=RET</t>
  </si>
  <si>
    <t>Zinc Finger Protein 131</t>
  </si>
  <si>
    <t>GC05P043779</t>
  </si>
  <si>
    <t>https://www.genecards.org/cgi-bin/carddisp.pl?gene=ZNF131</t>
  </si>
  <si>
    <t>RNA Binding Motif Protein 28</t>
  </si>
  <si>
    <t>GC07M128342</t>
  </si>
  <si>
    <t>https://www.genecards.org/cgi-bin/carddisp.pl?gene=RBM28</t>
  </si>
  <si>
    <t>Mediator Complex Subunit 13</t>
  </si>
  <si>
    <t>GC17M061942</t>
  </si>
  <si>
    <t>https://www.genecards.org/cgi-bin/carddisp.pl?gene=MED13</t>
  </si>
  <si>
    <t>Lysyl Oxidase</t>
  </si>
  <si>
    <t>GC05M122063</t>
  </si>
  <si>
    <t>https://www.genecards.org/cgi-bin/carddisp.pl?gene=LOX</t>
  </si>
  <si>
    <t>ARPC3</t>
  </si>
  <si>
    <t>Actin Related Protein 2/3 Complex Subunit 3</t>
  </si>
  <si>
    <t>GC12M110434</t>
  </si>
  <si>
    <t>https://www.genecards.org/cgi-bin/carddisp.pl?gene=ARPC3</t>
  </si>
  <si>
    <t>Integrin Subunit Beta 4</t>
  </si>
  <si>
    <t>GC17P075721</t>
  </si>
  <si>
    <t>https://www.genecards.org/cgi-bin/carddisp.pl?gene=ITGB4</t>
  </si>
  <si>
    <t>WASP Family Member 2</t>
  </si>
  <si>
    <t>GC01M027404</t>
  </si>
  <si>
    <t>https://www.genecards.org/cgi-bin/carddisp.pl?gene=WASF2</t>
  </si>
  <si>
    <t>Ras Related GTP Binding C</t>
  </si>
  <si>
    <t>GC01M038852</t>
  </si>
  <si>
    <t>https://www.genecards.org/cgi-bin/carddisp.pl?gene=RRAGC</t>
  </si>
  <si>
    <t>Neural Proliferation, Differentiation And Control 1</t>
  </si>
  <si>
    <t>GC09M137039</t>
  </si>
  <si>
    <t>https://www.genecards.org/cgi-bin/carddisp.pl?gene=NPDC1</t>
  </si>
  <si>
    <t>Envoplakin</t>
  </si>
  <si>
    <t>GC17M076004</t>
  </si>
  <si>
    <t>https://www.genecards.org/cgi-bin/carddisp.pl?gene=EVPL</t>
  </si>
  <si>
    <t>Mitogen-Activated Protein Kinase Kinase Kinase 2</t>
  </si>
  <si>
    <t>GC02M127298</t>
  </si>
  <si>
    <t>https://www.genecards.org/cgi-bin/carddisp.pl?gene=MAP3K2</t>
  </si>
  <si>
    <t>ALG3 Alpha-1,3- Mannosyltransferase</t>
  </si>
  <si>
    <t>GC03M184244</t>
  </si>
  <si>
    <t>https://www.genecards.org/cgi-bin/carddisp.pl?gene=ALG3</t>
  </si>
  <si>
    <t>Diacylglycerol Lipase Beta</t>
  </si>
  <si>
    <t>GC07M006416</t>
  </si>
  <si>
    <t>https://www.genecards.org/cgi-bin/carddisp.pl?gene=DAGLB</t>
  </si>
  <si>
    <t>Rho Guanine Nucleotide Exchange Factor 16</t>
  </si>
  <si>
    <t>GC01P003454</t>
  </si>
  <si>
    <t>https://www.genecards.org/cgi-bin/carddisp.pl?gene=ARHGEF16</t>
  </si>
  <si>
    <t>Tetratricopeptide Repeat, Ankyrin Repeat And Coiled-Coil Containing 1</t>
  </si>
  <si>
    <t>GC02P158968</t>
  </si>
  <si>
    <t>https://www.genecards.org/cgi-bin/carddisp.pl?gene=TANC1</t>
  </si>
  <si>
    <t>Inorganic Pyrophosphatase 2</t>
  </si>
  <si>
    <t>GC04M105369</t>
  </si>
  <si>
    <t>https://www.genecards.org/cgi-bin/carddisp.pl?gene=PPA2</t>
  </si>
  <si>
    <t>Stonin 2</t>
  </si>
  <si>
    <t>GC14M081260</t>
  </si>
  <si>
    <t>https://www.genecards.org/cgi-bin/carddisp.pl?gene=STON2</t>
  </si>
  <si>
    <t>Zinc Finger Protein 367</t>
  </si>
  <si>
    <t>GC09M096385</t>
  </si>
  <si>
    <t>https://www.genecards.org/cgi-bin/carddisp.pl?gene=ZNF367</t>
  </si>
  <si>
    <t>PHD Finger Protein 1</t>
  </si>
  <si>
    <t>GC06P061244</t>
  </si>
  <si>
    <t>https://www.genecards.org/cgi-bin/carddisp.pl?gene=PHF1</t>
  </si>
  <si>
    <t>Transcriptional Adaptor 3</t>
  </si>
  <si>
    <t>GC03M009779</t>
  </si>
  <si>
    <t>https://www.genecards.org/cgi-bin/carddisp.pl?gene=TADA3</t>
  </si>
  <si>
    <t>Cyclin Dependent Kinase Inhibitor 1C</t>
  </si>
  <si>
    <t>GC11M002900</t>
  </si>
  <si>
    <t>https://www.genecards.org/cgi-bin/carddisp.pl?gene=CDKN1C</t>
  </si>
  <si>
    <t>Opioid Growth Factor Receptor</t>
  </si>
  <si>
    <t>GC20P062804</t>
  </si>
  <si>
    <t>https://www.genecards.org/cgi-bin/carddisp.pl?gene=OGFR</t>
  </si>
  <si>
    <t>ArfGAP With FG Repeats 1</t>
  </si>
  <si>
    <t>GC02P227473</t>
  </si>
  <si>
    <t>https://www.genecards.org/cgi-bin/carddisp.pl?gene=AGFG1</t>
  </si>
  <si>
    <t>Bridging Integrator 1</t>
  </si>
  <si>
    <t>GC02M127048</t>
  </si>
  <si>
    <t>https://www.genecards.org/cgi-bin/carddisp.pl?gene=BIN1</t>
  </si>
  <si>
    <t>Phosphodiesterase 3B</t>
  </si>
  <si>
    <t>GC11P014643</t>
  </si>
  <si>
    <t>https://www.genecards.org/cgi-bin/carddisp.pl?gene=PDE3B</t>
  </si>
  <si>
    <t>Uridine-Cytidine Kinase 2</t>
  </si>
  <si>
    <t>GC01P165796</t>
  </si>
  <si>
    <t>https://www.genecards.org/cgi-bin/carddisp.pl?gene=UCK2</t>
  </si>
  <si>
    <t>RAB3 GTPase Activating Protein Catalytic Subunit 1</t>
  </si>
  <si>
    <t>GC02P135052</t>
  </si>
  <si>
    <t>https://www.genecards.org/cgi-bin/carddisp.pl?gene=RAB3GAP1</t>
  </si>
  <si>
    <t>WD Repeat And HMG-Box DNA Binding Protein 1</t>
  </si>
  <si>
    <t>GC14M054938</t>
  </si>
  <si>
    <t>https://www.genecards.org/cgi-bin/carddisp.pl?gene=WDHD1</t>
  </si>
  <si>
    <t>Chaperonin Containing TCP1 Subunit 7</t>
  </si>
  <si>
    <t>GC02P073233</t>
  </si>
  <si>
    <t>https://www.genecards.org/cgi-bin/carddisp.pl?gene=CCT7</t>
  </si>
  <si>
    <t>Embryonal Fyn-Associated Substrate</t>
  </si>
  <si>
    <t>GC14M023356</t>
  </si>
  <si>
    <t>https://www.genecards.org/cgi-bin/carddisp.pl?gene=EFS</t>
  </si>
  <si>
    <t>Ras Homolog Family Member G</t>
  </si>
  <si>
    <t>GC11M003848</t>
  </si>
  <si>
    <t>https://www.genecards.org/cgi-bin/carddisp.pl?gene=RHOG</t>
  </si>
  <si>
    <t>COPI Coat Complex Subunit Gamma 1</t>
  </si>
  <si>
    <t>GC03P129249</t>
  </si>
  <si>
    <t>https://www.genecards.org/cgi-bin/carddisp.pl?gene=COPG1</t>
  </si>
  <si>
    <t>MIR210</t>
  </si>
  <si>
    <t>MicroRNA 210</t>
  </si>
  <si>
    <t>GC11M001529</t>
  </si>
  <si>
    <t>https://www.genecards.org/cgi-bin/carddisp.pl?gene=MIR210</t>
  </si>
  <si>
    <t>Iron Responsive Element Binding Protein 2</t>
  </si>
  <si>
    <t>GC15P078437</t>
  </si>
  <si>
    <t>https://www.genecards.org/cgi-bin/carddisp.pl?gene=IREB2</t>
  </si>
  <si>
    <t>TSR1 Ribosome Maturation Factor</t>
  </si>
  <si>
    <t>GC17M002322</t>
  </si>
  <si>
    <t>https://www.genecards.org/cgi-bin/carddisp.pl?gene=TSR1</t>
  </si>
  <si>
    <t>Interleukin 11</t>
  </si>
  <si>
    <t>GC19M055364</t>
  </si>
  <si>
    <t>https://www.genecards.org/cgi-bin/carddisp.pl?gene=IL11</t>
  </si>
  <si>
    <t>MAP2</t>
  </si>
  <si>
    <t>Microtubule Associated Protein 2</t>
  </si>
  <si>
    <t>GC02P209424</t>
  </si>
  <si>
    <t>https://www.genecards.org/cgi-bin/carddisp.pl?gene=MAP2</t>
  </si>
  <si>
    <t>Lens Epithelial Protein</t>
  </si>
  <si>
    <t>GC01P154993</t>
  </si>
  <si>
    <t>https://www.genecards.org/cgi-bin/carddisp.pl?gene=LENEP</t>
  </si>
  <si>
    <t>Branched Chain Keto Acid Dehydrogenase Kinase</t>
  </si>
  <si>
    <t>GC16P034576</t>
  </si>
  <si>
    <t>https://www.genecards.org/cgi-bin/carddisp.pl?gene=BCKDK</t>
  </si>
  <si>
    <t>CDC42 Effector Protein 1</t>
  </si>
  <si>
    <t>GC22P037563</t>
  </si>
  <si>
    <t>https://www.genecards.org/cgi-bin/carddisp.pl?gene=CDC42EP1</t>
  </si>
  <si>
    <t>Synuclein Gamma</t>
  </si>
  <si>
    <t>GC10P087140</t>
  </si>
  <si>
    <t>https://www.genecards.org/cgi-bin/carddisp.pl?gene=SNCG</t>
  </si>
  <si>
    <t>RTEL1</t>
  </si>
  <si>
    <t>Regulator Of Telomere Elongation Helicase 1</t>
  </si>
  <si>
    <t>GC20P063658</t>
  </si>
  <si>
    <t>https://www.genecards.org/cgi-bin/carddisp.pl?gene=RTEL1</t>
  </si>
  <si>
    <t>Sphingosine-1-Phosphate Receptor 2</t>
  </si>
  <si>
    <t>GC19M010223</t>
  </si>
  <si>
    <t>https://www.genecards.org/cgi-bin/carddisp.pl?gene=S1PR2</t>
  </si>
  <si>
    <t>Transcriptional Repressor GATA Binding 1</t>
  </si>
  <si>
    <t>GC08M115408</t>
  </si>
  <si>
    <t>https://www.genecards.org/cgi-bin/carddisp.pl?gene=TRPS1</t>
  </si>
  <si>
    <t>Serine/Threonine Kinase 11 Interacting Protein</t>
  </si>
  <si>
    <t>GC02P219597</t>
  </si>
  <si>
    <t>https://www.genecards.org/cgi-bin/carddisp.pl?gene=STK11IP</t>
  </si>
  <si>
    <t>Centrosomal Protein 135</t>
  </si>
  <si>
    <t>GC04P055948</t>
  </si>
  <si>
    <t>https://www.genecards.org/cgi-bin/carddisp.pl?gene=CEP135</t>
  </si>
  <si>
    <t>Calponin 2</t>
  </si>
  <si>
    <t>GC19P001026</t>
  </si>
  <si>
    <t>https://www.genecards.org/cgi-bin/carddisp.pl?gene=CNN2</t>
  </si>
  <si>
    <t>FMR1 Autosomal Homolog 1</t>
  </si>
  <si>
    <t>GC03P180868</t>
  </si>
  <si>
    <t>https://www.genecards.org/cgi-bin/carddisp.pl?gene=FXR1</t>
  </si>
  <si>
    <t>DnaJ Heat Shock Protein Family (Hsp40) Member C18</t>
  </si>
  <si>
    <t>GC05M139408</t>
  </si>
  <si>
    <t>https://www.genecards.org/cgi-bin/carddisp.pl?gene=DNAJC18</t>
  </si>
  <si>
    <t>WIZ Zinc Finger</t>
  </si>
  <si>
    <t>GC19M015419</t>
  </si>
  <si>
    <t>https://www.genecards.org/cgi-bin/carddisp.pl?gene=WIZ</t>
  </si>
  <si>
    <t>RB1 Inducible Coiled-Coil 1</t>
  </si>
  <si>
    <t>GC08M052622</t>
  </si>
  <si>
    <t>https://www.genecards.org/cgi-bin/carddisp.pl?gene=RB1CC1</t>
  </si>
  <si>
    <t>G Protein Subunit Alpha 12</t>
  </si>
  <si>
    <t>GC07M002728</t>
  </si>
  <si>
    <t>https://www.genecards.org/cgi-bin/carddisp.pl?gene=GNA12</t>
  </si>
  <si>
    <t>Eukaryotic Translation Initiation Factor 5A</t>
  </si>
  <si>
    <t>GC17P007306</t>
  </si>
  <si>
    <t>https://www.genecards.org/cgi-bin/carddisp.pl?gene=EIF5A</t>
  </si>
  <si>
    <t>Chromodomain Helicase DNA Binding Protein 7</t>
  </si>
  <si>
    <t>GC08P060678</t>
  </si>
  <si>
    <t>https://www.genecards.org/cgi-bin/carddisp.pl?gene=CHD7</t>
  </si>
  <si>
    <t>EH Domain Containing 4</t>
  </si>
  <si>
    <t>GC15M041895</t>
  </si>
  <si>
    <t>https://www.genecards.org/cgi-bin/carddisp.pl?gene=EHD4</t>
  </si>
  <si>
    <t>RNA Binding Motif Protein 27</t>
  </si>
  <si>
    <t>GC05P146204</t>
  </si>
  <si>
    <t>https://www.genecards.org/cgi-bin/carddisp.pl?gene=RBM27</t>
  </si>
  <si>
    <t>ADP Ribosylation Factor GTPase Activating Protein 3</t>
  </si>
  <si>
    <t>GC22M042796</t>
  </si>
  <si>
    <t>https://www.genecards.org/cgi-bin/carddisp.pl?gene=ARFGAP3</t>
  </si>
  <si>
    <t>Perilipin 3</t>
  </si>
  <si>
    <t>GC19M004839</t>
  </si>
  <si>
    <t>https://www.genecards.org/cgi-bin/carddisp.pl?gene=PLIN3</t>
  </si>
  <si>
    <t>Rho GTPase Activating Protein 23</t>
  </si>
  <si>
    <t>GC17P038419</t>
  </si>
  <si>
    <t>https://www.genecards.org/cgi-bin/carddisp.pl?gene=ARHGAP23</t>
  </si>
  <si>
    <t>Family With Sequence Similarity 114 Member A1</t>
  </si>
  <si>
    <t>GC04P038867</t>
  </si>
  <si>
    <t>https://www.genecards.org/cgi-bin/carddisp.pl?gene=FAM114A1</t>
  </si>
  <si>
    <t>NIBAN1</t>
  </si>
  <si>
    <t>Niban Apoptosis Regulator 1</t>
  </si>
  <si>
    <t>GC01M184791</t>
  </si>
  <si>
    <t>https://www.genecards.org/cgi-bin/carddisp.pl?gene=NIBAN1</t>
  </si>
  <si>
    <t>RPL17</t>
  </si>
  <si>
    <t>Ribosomal Protein L17</t>
  </si>
  <si>
    <t>GC18M049488</t>
  </si>
  <si>
    <t>https://www.genecards.org/cgi-bin/carddisp.pl?gene=RPL17</t>
  </si>
  <si>
    <t>CWC15 Spliceosome Associated Protein Homolog</t>
  </si>
  <si>
    <t>GC11M094962</t>
  </si>
  <si>
    <t>https://www.genecards.org/cgi-bin/carddisp.pl?gene=CWC15</t>
  </si>
  <si>
    <t>Phosphofructokinase, Muscle</t>
  </si>
  <si>
    <t>GC12P048105</t>
  </si>
  <si>
    <t>https://www.genecards.org/cgi-bin/carddisp.pl?gene=PFKM</t>
  </si>
  <si>
    <t>NudC Domain Containing 3</t>
  </si>
  <si>
    <t>GC07M044379</t>
  </si>
  <si>
    <t>https://www.genecards.org/cgi-bin/carddisp.pl?gene=NUDCD3</t>
  </si>
  <si>
    <t>Catechol-O-Methyltransferase</t>
  </si>
  <si>
    <t>GC22P019941</t>
  </si>
  <si>
    <t>https://www.genecards.org/cgi-bin/carddisp.pl?gene=COMT</t>
  </si>
  <si>
    <t>Trafficking Protein Particle Complex Subunit 3</t>
  </si>
  <si>
    <t>GC01M036136</t>
  </si>
  <si>
    <t>https://www.genecards.org/cgi-bin/carddisp.pl?gene=TRAPPC3</t>
  </si>
  <si>
    <t>LSM7 Homolog, U6 Small Nuclear RNA And MRNA Degradation Associated</t>
  </si>
  <si>
    <t>GC19M002321</t>
  </si>
  <si>
    <t>https://www.genecards.org/cgi-bin/carddisp.pl?gene=LSM7</t>
  </si>
  <si>
    <t>DNA Replication Fork Stabilization Factor DONSON</t>
  </si>
  <si>
    <t>GC21M033559</t>
  </si>
  <si>
    <t>https://www.genecards.org/cgi-bin/carddisp.pl?gene=DONSON</t>
  </si>
  <si>
    <t>RAB3 GTPase Activating Non-Catalytic Protein Subunit 2</t>
  </si>
  <si>
    <t>GC01M220149</t>
  </si>
  <si>
    <t>https://www.genecards.org/cgi-bin/carddisp.pl?gene=RAB3GAP2</t>
  </si>
  <si>
    <t>Cullin 9</t>
  </si>
  <si>
    <t>GC06P043182</t>
  </si>
  <si>
    <t>https://www.genecards.org/cgi-bin/carddisp.pl?gene=CUL9</t>
  </si>
  <si>
    <t>Myocyte Enhancer Factor 2C</t>
  </si>
  <si>
    <t>GC05M088718</t>
  </si>
  <si>
    <t>https://www.genecards.org/cgi-bin/carddisp.pl?gene=MEF2C</t>
  </si>
  <si>
    <t>TOP1 Binding Arginine/Serine Rich Protein, E3 Ubiquitin Ligase</t>
  </si>
  <si>
    <t>GC09M032540</t>
  </si>
  <si>
    <t>https://www.genecards.org/cgi-bin/carddisp.pl?gene=TOPORS</t>
  </si>
  <si>
    <t>PHD Finger Protein 5A</t>
  </si>
  <si>
    <t>GC22M041459</t>
  </si>
  <si>
    <t>https://www.genecards.org/cgi-bin/carddisp.pl?gene=PHF5A</t>
  </si>
  <si>
    <t>Hydroxysteroid 17-Beta Dehydrogenase 12</t>
  </si>
  <si>
    <t>GC11P043681</t>
  </si>
  <si>
    <t>https://www.genecards.org/cgi-bin/carddisp.pl?gene=HSD17B12</t>
  </si>
  <si>
    <t>Transmembrane Protein 184B</t>
  </si>
  <si>
    <t>GC22M051999</t>
  </si>
  <si>
    <t>https://www.genecards.org/cgi-bin/carddisp.pl?gene=TMEM184B</t>
  </si>
  <si>
    <t>HOOK2</t>
  </si>
  <si>
    <t>Hook Microtubule Tethering Protein 2</t>
  </si>
  <si>
    <t>GC19M013233</t>
  </si>
  <si>
    <t>https://www.genecards.org/cgi-bin/carddisp.pl?gene=HOOK2</t>
  </si>
  <si>
    <t>Fibronectin Type III Domain Containing 3B</t>
  </si>
  <si>
    <t>GC03P172039</t>
  </si>
  <si>
    <t>https://www.genecards.org/cgi-bin/carddisp.pl?gene=FNDC3B</t>
  </si>
  <si>
    <t>Solute Carrier Family 27 Member 2</t>
  </si>
  <si>
    <t>GC15P050182</t>
  </si>
  <si>
    <t>https://www.genecards.org/cgi-bin/carddisp.pl?gene=SLC27A2</t>
  </si>
  <si>
    <t>TATA-Box Binding Protein Associated Factor 7</t>
  </si>
  <si>
    <t>GC05M141260</t>
  </si>
  <si>
    <t>https://www.genecards.org/cgi-bin/carddisp.pl?gene=TAF7</t>
  </si>
  <si>
    <t>Centromere Protein Q</t>
  </si>
  <si>
    <t>GC06P061422</t>
  </si>
  <si>
    <t>https://www.genecards.org/cgi-bin/carddisp.pl?gene=CENPQ</t>
  </si>
  <si>
    <t>FRY Like Transcription Coactivator</t>
  </si>
  <si>
    <t>GC04M048499</t>
  </si>
  <si>
    <t>https://www.genecards.org/cgi-bin/carddisp.pl?gene=FRYL</t>
  </si>
  <si>
    <t>PDZ And LIM Domain 7</t>
  </si>
  <si>
    <t>GC05M177483</t>
  </si>
  <si>
    <t>https://www.genecards.org/cgi-bin/carddisp.pl?gene=PDLIM7</t>
  </si>
  <si>
    <t>Aspartate Beta-Hydroxylase</t>
  </si>
  <si>
    <t>GC08M061500</t>
  </si>
  <si>
    <t>https://www.genecards.org/cgi-bin/carddisp.pl?gene=ASPH</t>
  </si>
  <si>
    <t>Huntingtin Interacting Protein 1</t>
  </si>
  <si>
    <t>GC07M075533</t>
  </si>
  <si>
    <t>https://www.genecards.org/cgi-bin/carddisp.pl?gene=HIP1</t>
  </si>
  <si>
    <t>Ribosomal Protein L31</t>
  </si>
  <si>
    <t>GC02P100985</t>
  </si>
  <si>
    <t>https://www.genecards.org/cgi-bin/carddisp.pl?gene=RPL31</t>
  </si>
  <si>
    <t>A-Kinase Anchoring Protein 5</t>
  </si>
  <si>
    <t>GC14P064465</t>
  </si>
  <si>
    <t>https://www.genecards.org/cgi-bin/carddisp.pl?gene=AKAP5</t>
  </si>
  <si>
    <t>Dual Specificity Phosphatase 8</t>
  </si>
  <si>
    <t>GC11M001666</t>
  </si>
  <si>
    <t>https://www.genecards.org/cgi-bin/carddisp.pl?gene=DUSP8</t>
  </si>
  <si>
    <t>Protein Phosphatase 2 Regulatory Subunit B'Epsilon</t>
  </si>
  <si>
    <t>GC14M063371</t>
  </si>
  <si>
    <t>https://www.genecards.org/cgi-bin/carddisp.pl?gene=PPP2R5E</t>
  </si>
  <si>
    <t>MON2 Homolog, Regulator Of Endosome-To-Golgi Trafficking</t>
  </si>
  <si>
    <t>GC12P062466</t>
  </si>
  <si>
    <t>https://www.genecards.org/cgi-bin/carddisp.pl?gene=MON2</t>
  </si>
  <si>
    <t>RNA Polymerase I Subunit B</t>
  </si>
  <si>
    <t>GC02P118056</t>
  </si>
  <si>
    <t>https://www.genecards.org/cgi-bin/carddisp.pl?gene=POLR1B</t>
  </si>
  <si>
    <t>Adaptor Related Protein Complex 2 Subunit Sigma 1</t>
  </si>
  <si>
    <t>GC19M046838</t>
  </si>
  <si>
    <t>https://www.genecards.org/cgi-bin/carddisp.pl?gene=AP2S1</t>
  </si>
  <si>
    <t>Ribosomal RNA Processing 9, U3 Small Nucleolar RNA Binding Protein</t>
  </si>
  <si>
    <t>GC03M051943</t>
  </si>
  <si>
    <t>https://www.genecards.org/cgi-bin/carddisp.pl?gene=RRP9</t>
  </si>
  <si>
    <t>Eukaryotic Translation Initiation Factor 4H</t>
  </si>
  <si>
    <t>GC07P074174</t>
  </si>
  <si>
    <t>https://www.genecards.org/cgi-bin/carddisp.pl?gene=EIF4H</t>
  </si>
  <si>
    <t>TGF-Beta Activated Kinase 1 (MAP3K7) Binding Protein 3</t>
  </si>
  <si>
    <t>GC0XM030845</t>
  </si>
  <si>
    <t>https://www.genecards.org/cgi-bin/carddisp.pl?gene=TAB3</t>
  </si>
  <si>
    <t>SNAP Associated Protein</t>
  </si>
  <si>
    <t>GC01P153660</t>
  </si>
  <si>
    <t>https://www.genecards.org/cgi-bin/carddisp.pl?gene=SNAPIN</t>
  </si>
  <si>
    <t>Apolipoprotein L2</t>
  </si>
  <si>
    <t>GC22M036226</t>
  </si>
  <si>
    <t>https://www.genecards.org/cgi-bin/carddisp.pl?gene=APOL2</t>
  </si>
  <si>
    <t>Serum Response Factor</t>
  </si>
  <si>
    <t>GC06P043171</t>
  </si>
  <si>
    <t>https://www.genecards.org/cgi-bin/carddisp.pl?gene=SRF</t>
  </si>
  <si>
    <t>Syncoilin, Intermediate Filament Protein</t>
  </si>
  <si>
    <t>GC01M032679</t>
  </si>
  <si>
    <t>https://www.genecards.org/cgi-bin/carddisp.pl?gene=SYNC</t>
  </si>
  <si>
    <t>ATP5PD</t>
  </si>
  <si>
    <t>ATP Synthase Peripheral Stalk Subunit D</t>
  </si>
  <si>
    <t>GC17M075039</t>
  </si>
  <si>
    <t>https://www.genecards.org/cgi-bin/carddisp.pl?gene=ATP5PD</t>
  </si>
  <si>
    <t>TBC1 Domain Family Member 2</t>
  </si>
  <si>
    <t>GC09M098198</t>
  </si>
  <si>
    <t>https://www.genecards.org/cgi-bin/carddisp.pl?gene=TBC1D2</t>
  </si>
  <si>
    <t>UNC119</t>
  </si>
  <si>
    <t>Unc-119 Lipid Binding Chaperone</t>
  </si>
  <si>
    <t>GC17M028546</t>
  </si>
  <si>
    <t>https://www.genecards.org/cgi-bin/carddisp.pl?gene=UNC119</t>
  </si>
  <si>
    <t>SEC23 Homolog A, COPII Coat Complex Component</t>
  </si>
  <si>
    <t>GC14M039031</t>
  </si>
  <si>
    <t>https://www.genecards.org/cgi-bin/carddisp.pl?gene=SEC23A</t>
  </si>
  <si>
    <t>MIR17</t>
  </si>
  <si>
    <t>MicroRNA 17</t>
  </si>
  <si>
    <t>GC13P091350</t>
  </si>
  <si>
    <t>https://www.genecards.org/cgi-bin/carddisp.pl?gene=MIR17</t>
  </si>
  <si>
    <t>Heparin Binding EGF Like Growth Factor</t>
  </si>
  <si>
    <t>GC05M140332</t>
  </si>
  <si>
    <t>https://www.genecards.org/cgi-bin/carddisp.pl?gene=HBEGF</t>
  </si>
  <si>
    <t>Ring Finger Protein 34</t>
  </si>
  <si>
    <t>GC12P121400</t>
  </si>
  <si>
    <t>https://www.genecards.org/cgi-bin/carddisp.pl?gene=RNF34</t>
  </si>
  <si>
    <t>Ubiquitin Like 7</t>
  </si>
  <si>
    <t>GC15M074446</t>
  </si>
  <si>
    <t>https://www.genecards.org/cgi-bin/carddisp.pl?gene=UBL7</t>
  </si>
  <si>
    <t>PNN Interacting Serine And Arginine Rich Protein</t>
  </si>
  <si>
    <t>GC06M099398</t>
  </si>
  <si>
    <t>https://www.genecards.org/cgi-bin/carddisp.pl?gene=PNISR</t>
  </si>
  <si>
    <t>WASH Complex Subunit 4</t>
  </si>
  <si>
    <t>GC12P105108</t>
  </si>
  <si>
    <t>https://www.genecards.org/cgi-bin/carddisp.pl?gene=WASHC4</t>
  </si>
  <si>
    <t>YTH N6-Methyladenosine RNA Binding Protein 3</t>
  </si>
  <si>
    <t>GC08P063168</t>
  </si>
  <si>
    <t>https://www.genecards.org/cgi-bin/carddisp.pl?gene=YTHDF3</t>
  </si>
  <si>
    <t>Solute Carrier Family 25 Member 5</t>
  </si>
  <si>
    <t>GC0XP119468</t>
  </si>
  <si>
    <t>https://www.genecards.org/cgi-bin/carddisp.pl?gene=SLC25A5</t>
  </si>
  <si>
    <t>Ral GTPase Activating Protein Non-Catalytic Subunit Beta</t>
  </si>
  <si>
    <t>GC20P038472</t>
  </si>
  <si>
    <t>https://www.genecards.org/cgi-bin/carddisp.pl?gene=RALGAPB</t>
  </si>
  <si>
    <t>UQCRFS1</t>
  </si>
  <si>
    <t>Ubiquinol-Cytochrome C Reductase, Rieske Iron-Sulfur Polypeptide 1</t>
  </si>
  <si>
    <t>GC19M029205</t>
  </si>
  <si>
    <t>https://www.genecards.org/cgi-bin/carddisp.pl?gene=UQCRFS1</t>
  </si>
  <si>
    <t>Serine And Arginine Rich Splicing Factor 7</t>
  </si>
  <si>
    <t>GC02M038743</t>
  </si>
  <si>
    <t>https://www.genecards.org/cgi-bin/carddisp.pl?gene=SRSF7</t>
  </si>
  <si>
    <t>PHD Finger Protein 14</t>
  </si>
  <si>
    <t>GC07P010973</t>
  </si>
  <si>
    <t>https://www.genecards.org/cgi-bin/carddisp.pl?gene=PHF14</t>
  </si>
  <si>
    <t>Mitochondrial Ribosomal Protein L43</t>
  </si>
  <si>
    <t>GC10M100969</t>
  </si>
  <si>
    <t>https://www.genecards.org/cgi-bin/carddisp.pl?gene=MRPL43</t>
  </si>
  <si>
    <t>DNA Primase Subunit 2</t>
  </si>
  <si>
    <t>GC06P057314</t>
  </si>
  <si>
    <t>https://www.genecards.org/cgi-bin/carddisp.pl?gene=PRIM2</t>
  </si>
  <si>
    <t>Nucleophosmin/Nucleoplasmin 3</t>
  </si>
  <si>
    <t>GC10M101781</t>
  </si>
  <si>
    <t>https://www.genecards.org/cgi-bin/carddisp.pl?gene=NPM3</t>
  </si>
  <si>
    <t>HOXB6</t>
  </si>
  <si>
    <t>Homeobox B6</t>
  </si>
  <si>
    <t>GC17M048658</t>
  </si>
  <si>
    <t>https://www.genecards.org/cgi-bin/carddisp.pl?gene=HOXB6</t>
  </si>
  <si>
    <t>Adenine Phosphoribosyltransferase</t>
  </si>
  <si>
    <t>GC16M088810</t>
  </si>
  <si>
    <t>https://www.genecards.org/cgi-bin/carddisp.pl?gene=APRT</t>
  </si>
  <si>
    <t>RGPD8</t>
  </si>
  <si>
    <t>RANBP2 Like And GRIP Domain Containing 8</t>
  </si>
  <si>
    <t>GC02M112368</t>
  </si>
  <si>
    <t>https://www.genecards.org/cgi-bin/carddisp.pl?gene=RGPD8</t>
  </si>
  <si>
    <t>SLX4 Structure-Specific Endonuclease Subunit</t>
  </si>
  <si>
    <t>GC16M004339</t>
  </si>
  <si>
    <t>https://www.genecards.org/cgi-bin/carddisp.pl?gene=SLX4</t>
  </si>
  <si>
    <t>CAMP Responsive Element Binding Protein 3 Like 2</t>
  </si>
  <si>
    <t>GC07M137874</t>
  </si>
  <si>
    <t>https://www.genecards.org/cgi-bin/carddisp.pl?gene=CREB3L2</t>
  </si>
  <si>
    <t>RLF Zinc Finger</t>
  </si>
  <si>
    <t>GC01P040161</t>
  </si>
  <si>
    <t>https://www.genecards.org/cgi-bin/carddisp.pl?gene=RLF</t>
  </si>
  <si>
    <t>TGF-Beta Activated Kinase 1 (MAP3K7) Binding Protein 2</t>
  </si>
  <si>
    <t>GC06P149218</t>
  </si>
  <si>
    <t>https://www.genecards.org/cgi-bin/carddisp.pl?gene=TAB2</t>
  </si>
  <si>
    <t>MAP3K20</t>
  </si>
  <si>
    <t>Mitogen-Activated Protein Kinase Kinase Kinase 20</t>
  </si>
  <si>
    <t>GC02P173076</t>
  </si>
  <si>
    <t>https://www.genecards.org/cgi-bin/carddisp.pl?gene=MAP3K20</t>
  </si>
  <si>
    <t>EI24 Autophagy Associated Transmembrane Protein</t>
  </si>
  <si>
    <t>GC11P125570</t>
  </si>
  <si>
    <t>https://www.genecards.org/cgi-bin/carddisp.pl?gene=EI24</t>
  </si>
  <si>
    <t>PPM1H</t>
  </si>
  <si>
    <t>Protein Phosphatase, Mg2+/Mn2+ Dependent 1H</t>
  </si>
  <si>
    <t>GC12M062643</t>
  </si>
  <si>
    <t>https://www.genecards.org/cgi-bin/carddisp.pl?gene=PPM1H</t>
  </si>
  <si>
    <t>Ribosomal Protein S23</t>
  </si>
  <si>
    <t>GC05M082273</t>
  </si>
  <si>
    <t>https://www.genecards.org/cgi-bin/carddisp.pl?gene=RPS23</t>
  </si>
  <si>
    <t>WD Repeat Domain 77</t>
  </si>
  <si>
    <t>GC01M111439</t>
  </si>
  <si>
    <t>https://www.genecards.org/cgi-bin/carddisp.pl?gene=WDR77</t>
  </si>
  <si>
    <t>VAT1</t>
  </si>
  <si>
    <t>Vesicle Amine Transport 1</t>
  </si>
  <si>
    <t>GC17M043014</t>
  </si>
  <si>
    <t>https://www.genecards.org/cgi-bin/carddisp.pl?gene=VAT1</t>
  </si>
  <si>
    <t>Phospholipase C Beta 1</t>
  </si>
  <si>
    <t>GC20P008061</t>
  </si>
  <si>
    <t>https://www.genecards.org/cgi-bin/carddisp.pl?gene=PLCB1</t>
  </si>
  <si>
    <t>Deltex E3 Ubiquitin Ligase 3L</t>
  </si>
  <si>
    <t>GC03P122564</t>
  </si>
  <si>
    <t>https://www.genecards.org/cgi-bin/carddisp.pl?gene=DTX3L</t>
  </si>
  <si>
    <t>Caspase Activity And Apoptosis Inhibitor 1</t>
  </si>
  <si>
    <t>GC09M026840</t>
  </si>
  <si>
    <t>https://www.genecards.org/cgi-bin/carddisp.pl?gene=CAAP1</t>
  </si>
  <si>
    <t>RNA Binding Motif Protein 10</t>
  </si>
  <si>
    <t>GC0XP047275</t>
  </si>
  <si>
    <t>https://www.genecards.org/cgi-bin/carddisp.pl?gene=RBM10</t>
  </si>
  <si>
    <t>Actin Related Protein 8</t>
  </si>
  <si>
    <t>GC03M053864</t>
  </si>
  <si>
    <t>https://www.genecards.org/cgi-bin/carddisp.pl?gene=ACTR8</t>
  </si>
  <si>
    <t>Ubiquitin Specific Peptidase 35</t>
  </si>
  <si>
    <t>GC11P078188</t>
  </si>
  <si>
    <t>https://www.genecards.org/cgi-bin/carddisp.pl?gene=USP35</t>
  </si>
  <si>
    <t>Stomatin Like 2</t>
  </si>
  <si>
    <t>GC09M035099</t>
  </si>
  <si>
    <t>https://www.genecards.org/cgi-bin/carddisp.pl?gene=STOML2</t>
  </si>
  <si>
    <t>Toll Interacting Protein</t>
  </si>
  <si>
    <t>GC11M001274</t>
  </si>
  <si>
    <t>https://www.genecards.org/cgi-bin/carddisp.pl?gene=TOLLIP</t>
  </si>
  <si>
    <t>Chromosome 19 Open Reading Frame 47</t>
  </si>
  <si>
    <t>GC19M051124</t>
  </si>
  <si>
    <t>https://www.genecards.org/cgi-bin/carddisp.pl?gene=C19orf47</t>
  </si>
  <si>
    <t>Interleukin 10 Receptor Subunit Alpha</t>
  </si>
  <si>
    <t>GC11P117987</t>
  </si>
  <si>
    <t>https://www.genecards.org/cgi-bin/carddisp.pl?gene=IL10RA</t>
  </si>
  <si>
    <t>NGFI-A Binding Protein 2</t>
  </si>
  <si>
    <t>GC12P057088</t>
  </si>
  <si>
    <t>https://www.genecards.org/cgi-bin/carddisp.pl?gene=NAB2</t>
  </si>
  <si>
    <t>Zinc Finger CCCH-Type Containing 3</t>
  </si>
  <si>
    <t>GC08M143437</t>
  </si>
  <si>
    <t>https://www.genecards.org/cgi-bin/carddisp.pl?gene=ZC3H3</t>
  </si>
  <si>
    <t>DET1 And DDB1 Associated 1</t>
  </si>
  <si>
    <t>GC19P029012</t>
  </si>
  <si>
    <t>https://www.genecards.org/cgi-bin/carddisp.pl?gene=DDA1</t>
  </si>
  <si>
    <t>Protein Kinase CAMP-Dependent Type I Regulatory Subunit Beta</t>
  </si>
  <si>
    <t>GC07M000549</t>
  </si>
  <si>
    <t>https://www.genecards.org/cgi-bin/carddisp.pl?gene=PRKAR1B</t>
  </si>
  <si>
    <t>CDC Like Kinase 1</t>
  </si>
  <si>
    <t>GC02M200853</t>
  </si>
  <si>
    <t>https://www.genecards.org/cgi-bin/carddisp.pl?gene=CLK1</t>
  </si>
  <si>
    <t>Transforming Growth Factor Beta 1 Induced Transcript 1</t>
  </si>
  <si>
    <t>GC16P034606</t>
  </si>
  <si>
    <t>https://www.genecards.org/cgi-bin/carddisp.pl?gene=TGFB1I1</t>
  </si>
  <si>
    <t>Centromere Protein V</t>
  </si>
  <si>
    <t>GC17M016342</t>
  </si>
  <si>
    <t>https://www.genecards.org/cgi-bin/carddisp.pl?gene=CENPV</t>
  </si>
  <si>
    <t>FCH And Mu Domain Containing Endocytic Adaptor 2</t>
  </si>
  <si>
    <t>GC05P072955</t>
  </si>
  <si>
    <t>https://www.genecards.org/cgi-bin/carddisp.pl?gene=FCHO2</t>
  </si>
  <si>
    <t>Jagunal Homolog 1</t>
  </si>
  <si>
    <t>GC03P009890</t>
  </si>
  <si>
    <t>https://www.genecards.org/cgi-bin/carddisp.pl?gene=JAGN1</t>
  </si>
  <si>
    <t>DENN Domain Containing 6A</t>
  </si>
  <si>
    <t>GC03M057612</t>
  </si>
  <si>
    <t>https://www.genecards.org/cgi-bin/carddisp.pl?gene=DENND6A</t>
  </si>
  <si>
    <t>Kruppel Like Factor 5</t>
  </si>
  <si>
    <t>GC13P073054</t>
  </si>
  <si>
    <t>https://www.genecards.org/cgi-bin/carddisp.pl?gene=KLF5</t>
  </si>
  <si>
    <t>G Protein Subunit Alpha O1</t>
  </si>
  <si>
    <t>GC16P056231</t>
  </si>
  <si>
    <t>https://www.genecards.org/cgi-bin/carddisp.pl?gene=GNAO1</t>
  </si>
  <si>
    <t>Solute Carrier Family 25 Member 1</t>
  </si>
  <si>
    <t>GC22M019177</t>
  </si>
  <si>
    <t>https://www.genecards.org/cgi-bin/carddisp.pl?gene=SLC25A1</t>
  </si>
  <si>
    <t>N-Acetylglucosamine Kinase</t>
  </si>
  <si>
    <t>GC02P071064</t>
  </si>
  <si>
    <t>https://www.genecards.org/cgi-bin/carddisp.pl?gene=NAGK</t>
  </si>
  <si>
    <t>FKBP Prolyl Isomerase Family Member 15</t>
  </si>
  <si>
    <t>GC09M113161</t>
  </si>
  <si>
    <t>https://www.genecards.org/cgi-bin/carddisp.pl?gene=FKBP15</t>
  </si>
  <si>
    <t>Cingulin</t>
  </si>
  <si>
    <t>GC01P151483</t>
  </si>
  <si>
    <t>https://www.genecards.org/cgi-bin/carddisp.pl?gene=CGN</t>
  </si>
  <si>
    <t>Testis Expressed 10</t>
  </si>
  <si>
    <t>GC09M100302</t>
  </si>
  <si>
    <t>https://www.genecards.org/cgi-bin/carddisp.pl?gene=TEX10</t>
  </si>
  <si>
    <t>SEPTIN5</t>
  </si>
  <si>
    <t>Septin 5</t>
  </si>
  <si>
    <t>GC22P019714</t>
  </si>
  <si>
    <t>https://www.genecards.org/cgi-bin/carddisp.pl?gene=SEPTIN5</t>
  </si>
  <si>
    <t>POLR1E</t>
  </si>
  <si>
    <t>RNA Polymerase I Subunit E</t>
  </si>
  <si>
    <t>GC09P037645</t>
  </si>
  <si>
    <t>https://www.genecards.org/cgi-bin/carddisp.pl?gene=POLR1E</t>
  </si>
  <si>
    <t>Phosphoribosyl Pyrophosphate Synthetase Associated Protein 2</t>
  </si>
  <si>
    <t>GC17P031426</t>
  </si>
  <si>
    <t>https://www.genecards.org/cgi-bin/carddisp.pl?gene=PRPSAP2</t>
  </si>
  <si>
    <t>Tripartite Motif Containing 32</t>
  </si>
  <si>
    <t>GC09P116687</t>
  </si>
  <si>
    <t>https://www.genecards.org/cgi-bin/carddisp.pl?gene=TRIM32</t>
  </si>
  <si>
    <t>DnaJ Heat Shock Protein Family (Hsp40) Member C5</t>
  </si>
  <si>
    <t>GC20P063895</t>
  </si>
  <si>
    <t>https://www.genecards.org/cgi-bin/carddisp.pl?gene=DNAJC5</t>
  </si>
  <si>
    <t>GRIP And Coiled-Coil Domain Containing 2</t>
  </si>
  <si>
    <t>GC02P108432</t>
  </si>
  <si>
    <t>https://www.genecards.org/cgi-bin/carddisp.pl?gene=GCC2</t>
  </si>
  <si>
    <t>HEXIM P-TEFb Complex Subunit 2</t>
  </si>
  <si>
    <t>GC17P045159</t>
  </si>
  <si>
    <t>https://www.genecards.org/cgi-bin/carddisp.pl?gene=HEXIM2</t>
  </si>
  <si>
    <t>GRIP1 Associated Protein 1</t>
  </si>
  <si>
    <t>GC0XM048973</t>
  </si>
  <si>
    <t>https://www.genecards.org/cgi-bin/carddisp.pl?gene=GRIPAP1</t>
  </si>
  <si>
    <t>FOXJ2</t>
  </si>
  <si>
    <t>Forkhead Box J2</t>
  </si>
  <si>
    <t>GC12P008032</t>
  </si>
  <si>
    <t>https://www.genecards.org/cgi-bin/carddisp.pl?gene=FOXJ2</t>
  </si>
  <si>
    <t>Late Endosomal/Lysosomal Adaptor, MAPK And MTOR Activator 1</t>
  </si>
  <si>
    <t>GC11M072085</t>
  </si>
  <si>
    <t>https://www.genecards.org/cgi-bin/carddisp.pl?gene=LAMTOR1</t>
  </si>
  <si>
    <t>Chromosome 15 Open Reading Frame 40</t>
  </si>
  <si>
    <t>GC15M083596</t>
  </si>
  <si>
    <t>https://www.genecards.org/cgi-bin/carddisp.pl?gene=C15orf40</t>
  </si>
  <si>
    <t>ATXN1L</t>
  </si>
  <si>
    <t>Ataxin 1 Like</t>
  </si>
  <si>
    <t>GC16P071808</t>
  </si>
  <si>
    <t>https://www.genecards.org/cgi-bin/carddisp.pl?gene=ATXN1L</t>
  </si>
  <si>
    <t>Regulatory Factor X7</t>
  </si>
  <si>
    <t>GC15M056087</t>
  </si>
  <si>
    <t>https://www.genecards.org/cgi-bin/carddisp.pl?gene=RFX7</t>
  </si>
  <si>
    <t>Leukocyte Receptor Cluster Member 1</t>
  </si>
  <si>
    <t>GC19M054155</t>
  </si>
  <si>
    <t>https://www.genecards.org/cgi-bin/carddisp.pl?gene=LENG1</t>
  </si>
  <si>
    <t>Mago Homolog, Exon Junction Complex Subunit</t>
  </si>
  <si>
    <t>GC01M053226</t>
  </si>
  <si>
    <t>https://www.genecards.org/cgi-bin/carddisp.pl?gene=MAGOH</t>
  </si>
  <si>
    <t>Aldehyde Dehydrogenase 2 Family Member</t>
  </si>
  <si>
    <t>GC12P111766</t>
  </si>
  <si>
    <t>https://www.genecards.org/cgi-bin/carddisp.pl?gene=ALDH2</t>
  </si>
  <si>
    <t>Zinc Finger Protein 302</t>
  </si>
  <si>
    <t>GC19P034677</t>
  </si>
  <si>
    <t>https://www.genecards.org/cgi-bin/carddisp.pl?gene=ZNF302</t>
  </si>
  <si>
    <t>Pleckstrin Homology, MyTH4 And FERM Domain Containing H3</t>
  </si>
  <si>
    <t>GC17M042669</t>
  </si>
  <si>
    <t>https://www.genecards.org/cgi-bin/carddisp.pl?gene=PLEKHH3</t>
  </si>
  <si>
    <t>TUG1</t>
  </si>
  <si>
    <t>Taurine Up-Regulated 1</t>
  </si>
  <si>
    <t>GC22P030969</t>
  </si>
  <si>
    <t>https://www.genecards.org/cgi-bin/carddisp.pl?gene=TUG1</t>
  </si>
  <si>
    <t>Adenosine Monophosphate Deaminase 2</t>
  </si>
  <si>
    <t>GC01P109616</t>
  </si>
  <si>
    <t>https://www.genecards.org/cgi-bin/carddisp.pl?gene=AMPD2</t>
  </si>
  <si>
    <t>Phospholipase C Delta 3</t>
  </si>
  <si>
    <t>GC17M045108</t>
  </si>
  <si>
    <t>https://www.genecards.org/cgi-bin/carddisp.pl?gene=PLCD3</t>
  </si>
  <si>
    <t>MTSS2</t>
  </si>
  <si>
    <t>MTSS I-BAR Domain Containing 2</t>
  </si>
  <si>
    <t>GC16M070661</t>
  </si>
  <si>
    <t>https://www.genecards.org/cgi-bin/carddisp.pl?gene=MTSS2</t>
  </si>
  <si>
    <t>SFI1 Centrin Binding Protein</t>
  </si>
  <si>
    <t>GC22P031488</t>
  </si>
  <si>
    <t>https://www.genecards.org/cgi-bin/carddisp.pl?gene=SFI1</t>
  </si>
  <si>
    <t>Laminin Subunit Gamma 1</t>
  </si>
  <si>
    <t>GC01P182992</t>
  </si>
  <si>
    <t>https://www.genecards.org/cgi-bin/carddisp.pl?gene=LAMC1</t>
  </si>
  <si>
    <t>SRPRA</t>
  </si>
  <si>
    <t>SRP Receptor Subunit Alpha</t>
  </si>
  <si>
    <t>GC11M126255</t>
  </si>
  <si>
    <t>https://www.genecards.org/cgi-bin/carddisp.pl?gene=SRPRA</t>
  </si>
  <si>
    <t>EMAP Like 6</t>
  </si>
  <si>
    <t>GC02P054723</t>
  </si>
  <si>
    <t>https://www.genecards.org/cgi-bin/carddisp.pl?gene=EML6</t>
  </si>
  <si>
    <t>RAB13, Member RAS Oncogene Family</t>
  </si>
  <si>
    <t>GC01M153981</t>
  </si>
  <si>
    <t>https://www.genecards.org/cgi-bin/carddisp.pl?gene=RAB13</t>
  </si>
  <si>
    <t>Ribosomal Protein L37</t>
  </si>
  <si>
    <t>GC05M040825</t>
  </si>
  <si>
    <t>https://www.genecards.org/cgi-bin/carddisp.pl?gene=RPL37</t>
  </si>
  <si>
    <t>Activator Of HSP90 ATPase Activity 1</t>
  </si>
  <si>
    <t>GC14P077457</t>
  </si>
  <si>
    <t>https://www.genecards.org/cgi-bin/carddisp.pl?gene=AHSA1</t>
  </si>
  <si>
    <t>Mitogen-Activated Protein Kinase 1 Interacting Protein 1 Like</t>
  </si>
  <si>
    <t>GC14P055051</t>
  </si>
  <si>
    <t>https://www.genecards.org/cgi-bin/carddisp.pl?gene=MAPK1IP1L</t>
  </si>
  <si>
    <t>Dedicator Of Cytokinesis 7</t>
  </si>
  <si>
    <t>GC01M062454</t>
  </si>
  <si>
    <t>https://www.genecards.org/cgi-bin/carddisp.pl?gene=DOCK7</t>
  </si>
  <si>
    <t>DEP Domain Containing 5, GATOR1 Subcomplex Subunit</t>
  </si>
  <si>
    <t>GC22P031753</t>
  </si>
  <si>
    <t>https://www.genecards.org/cgi-bin/carddisp.pl?gene=DEPDC5</t>
  </si>
  <si>
    <t>Metaxin 3</t>
  </si>
  <si>
    <t>GC05M079976</t>
  </si>
  <si>
    <t>https://www.genecards.org/cgi-bin/carddisp.pl?gene=MTX3</t>
  </si>
  <si>
    <t>MutS Homolog 2</t>
  </si>
  <si>
    <t>GC02P047402</t>
  </si>
  <si>
    <t>https://www.genecards.org/cgi-bin/carddisp.pl?gene=MSH2</t>
  </si>
  <si>
    <t>NECAP Endocytosis Associated 2</t>
  </si>
  <si>
    <t>GC01P016441</t>
  </si>
  <si>
    <t>https://www.genecards.org/cgi-bin/carddisp.pl?gene=NECAP2</t>
  </si>
  <si>
    <t>CWC22 Spliceosome Associated Protein Homolog</t>
  </si>
  <si>
    <t>GC02M179944</t>
  </si>
  <si>
    <t>https://www.genecards.org/cgi-bin/carddisp.pl?gene=CWC22</t>
  </si>
  <si>
    <t>SNX30</t>
  </si>
  <si>
    <t>Sorting Nexin Family Member 30</t>
  </si>
  <si>
    <t>GC09P112753</t>
  </si>
  <si>
    <t>https://www.genecards.org/cgi-bin/carddisp.pl?gene=SNX30</t>
  </si>
  <si>
    <t>Fidgetin, Microtubule Severing Factor</t>
  </si>
  <si>
    <t>GC02M163593</t>
  </si>
  <si>
    <t>https://www.genecards.org/cgi-bin/carddisp.pl?gene=FIGN</t>
  </si>
  <si>
    <t>Ubiquitin Conjugating Enzyme E2 G2</t>
  </si>
  <si>
    <t>GC21M044768</t>
  </si>
  <si>
    <t>https://www.genecards.org/cgi-bin/carddisp.pl?gene=UBE2G2</t>
  </si>
  <si>
    <t>DDX19B</t>
  </si>
  <si>
    <t>DEAD-Box Helicase 19B</t>
  </si>
  <si>
    <t>GC16P070289</t>
  </si>
  <si>
    <t>https://www.genecards.org/cgi-bin/carddisp.pl?gene=DDX19B</t>
  </si>
  <si>
    <t>FERM Domain Containing Kindlin 3</t>
  </si>
  <si>
    <t>GC11P064213</t>
  </si>
  <si>
    <t>https://www.genecards.org/cgi-bin/carddisp.pl?gene=FERMT3</t>
  </si>
  <si>
    <t>DNA Polymerase Mu</t>
  </si>
  <si>
    <t>GC07M044223</t>
  </si>
  <si>
    <t>https://www.genecards.org/cgi-bin/carddisp.pl?gene=POLM</t>
  </si>
  <si>
    <t>Galectin Like</t>
  </si>
  <si>
    <t>GC02P064453</t>
  </si>
  <si>
    <t>https://www.genecards.org/cgi-bin/carddisp.pl?gene=LGALSL</t>
  </si>
  <si>
    <t>Laminin Subunit Beta 1</t>
  </si>
  <si>
    <t>GC07M107923</t>
  </si>
  <si>
    <t>https://www.genecards.org/cgi-bin/carddisp.pl?gene=LAMB1</t>
  </si>
  <si>
    <t>WW And C2 Domain Containing 2</t>
  </si>
  <si>
    <t>GC04P183099</t>
  </si>
  <si>
    <t>https://www.genecards.org/cgi-bin/carddisp.pl?gene=WWC2</t>
  </si>
  <si>
    <t>ATPase Sarcoplasmic/Endoplasmic Reticulum Ca2+ Transporting 2</t>
  </si>
  <si>
    <t>GC12P110280</t>
  </si>
  <si>
    <t>https://www.genecards.org/cgi-bin/carddisp.pl?gene=ATP2A2</t>
  </si>
  <si>
    <t>Golgin B1</t>
  </si>
  <si>
    <t>GC03M121663</t>
  </si>
  <si>
    <t>https://www.genecards.org/cgi-bin/carddisp.pl?gene=GOLGB1</t>
  </si>
  <si>
    <t>Myeloperoxidase</t>
  </si>
  <si>
    <t>GC17M058269</t>
  </si>
  <si>
    <t>https://www.genecards.org/cgi-bin/carddisp.pl?gene=MPO</t>
  </si>
  <si>
    <t>Potassium Voltage-Gated Channel Subfamily Q Member 1</t>
  </si>
  <si>
    <t>GC11P002444</t>
  </si>
  <si>
    <t>https://www.genecards.org/cgi-bin/carddisp.pl?gene=KCNQ1</t>
  </si>
  <si>
    <t>GOLGA6A</t>
  </si>
  <si>
    <t>Golgin A6 Family Member A</t>
  </si>
  <si>
    <t>GC15M074069</t>
  </si>
  <si>
    <t>https://www.genecards.org/cgi-bin/carddisp.pl?gene=GOLGA6A</t>
  </si>
  <si>
    <t>Nudix Hydrolase 1</t>
  </si>
  <si>
    <t>GC07P002242</t>
  </si>
  <si>
    <t>https://www.genecards.org/cgi-bin/carddisp.pl?gene=NUDT1</t>
  </si>
  <si>
    <t>Small Nuclear RNA Activating Complex Polypeptide 4</t>
  </si>
  <si>
    <t>GC09M136375</t>
  </si>
  <si>
    <t>https://www.genecards.org/cgi-bin/carddisp.pl?gene=SNAPC4</t>
  </si>
  <si>
    <t>Zinc Finger And SCAN Domain Containing 29</t>
  </si>
  <si>
    <t>GC15M043358</t>
  </si>
  <si>
    <t>https://www.genecards.org/cgi-bin/carddisp.pl?gene=ZSCAN29</t>
  </si>
  <si>
    <t>Myosin IXB</t>
  </si>
  <si>
    <t>GC19P029010</t>
  </si>
  <si>
    <t>https://www.genecards.org/cgi-bin/carddisp.pl?gene=MYO9B</t>
  </si>
  <si>
    <t>Myoferlin</t>
  </si>
  <si>
    <t>GC10M093306</t>
  </si>
  <si>
    <t>https://www.genecards.org/cgi-bin/carddisp.pl?gene=MYOF</t>
  </si>
  <si>
    <t>TBC1 Domain Family Member 10B</t>
  </si>
  <si>
    <t>GC16M030357</t>
  </si>
  <si>
    <t>https://www.genecards.org/cgi-bin/carddisp.pl?gene=TBC1D10B</t>
  </si>
  <si>
    <t>Proline Rich Coiled-Coil 2C</t>
  </si>
  <si>
    <t>GC01P171486</t>
  </si>
  <si>
    <t>https://www.genecards.org/cgi-bin/carddisp.pl?gene=PRRC2C</t>
  </si>
  <si>
    <t>SH3 Binding Domain Protein 5 Like</t>
  </si>
  <si>
    <t>GC01M248810</t>
  </si>
  <si>
    <t>https://www.genecards.org/cgi-bin/carddisp.pl?gene=SH3BP5L</t>
  </si>
  <si>
    <t>CDKN2A Interacting Protein</t>
  </si>
  <si>
    <t>GC04P183444</t>
  </si>
  <si>
    <t>https://www.genecards.org/cgi-bin/carddisp.pl?gene=CDKN2AIP</t>
  </si>
  <si>
    <t>PHD Finger Protein 20</t>
  </si>
  <si>
    <t>GC20P035771</t>
  </si>
  <si>
    <t>https://www.genecards.org/cgi-bin/carddisp.pl?gene=PHF20</t>
  </si>
  <si>
    <t>Cilia And Flagella Associated Protein 97</t>
  </si>
  <si>
    <t>GC04M185159</t>
  </si>
  <si>
    <t>https://www.genecards.org/cgi-bin/carddisp.pl?gene=CFAP97</t>
  </si>
  <si>
    <t>Ribonuclease H2 Subunit A</t>
  </si>
  <si>
    <t>GC19P013025</t>
  </si>
  <si>
    <t>https://www.genecards.org/cgi-bin/carddisp.pl?gene=RNASEH2A</t>
  </si>
  <si>
    <t>LAS1 Like Ribosome Biogenesis Factor</t>
  </si>
  <si>
    <t>GC0XM065440</t>
  </si>
  <si>
    <t>https://www.genecards.org/cgi-bin/carddisp.pl?gene=LAS1L</t>
  </si>
  <si>
    <t>SLX9</t>
  </si>
  <si>
    <t>SLX9 Ribosome Biogenesis Factor</t>
  </si>
  <si>
    <t>GC21P044939</t>
  </si>
  <si>
    <t>https://www.genecards.org/cgi-bin/carddisp.pl?gene=SLX9</t>
  </si>
  <si>
    <t>Iron-Sulfur Cluster Assembly Enzyme</t>
  </si>
  <si>
    <t>GC12P108561</t>
  </si>
  <si>
    <t>https://www.genecards.org/cgi-bin/carddisp.pl?gene=ISCU</t>
  </si>
  <si>
    <t>APC2</t>
  </si>
  <si>
    <t>APC Regulator Of WNT Signaling Pathway 2</t>
  </si>
  <si>
    <t>GC19P001740</t>
  </si>
  <si>
    <t>https://www.genecards.org/cgi-bin/carddisp.pl?gene=APC2</t>
  </si>
  <si>
    <t>Hydroxyacyl-CoA Dehydrogenase Trifunctional Multienzyme Complex Subunit Beta</t>
  </si>
  <si>
    <t>GC02P026243</t>
  </si>
  <si>
    <t>https://www.genecards.org/cgi-bin/carddisp.pl?gene=HADHB</t>
  </si>
  <si>
    <t>Period Circadian Regulator 2</t>
  </si>
  <si>
    <t>GC02M238244</t>
  </si>
  <si>
    <t>https://www.genecards.org/cgi-bin/carddisp.pl?gene=PER2</t>
  </si>
  <si>
    <t>Eukaryotic Translation Initiation Factor 5B</t>
  </si>
  <si>
    <t>GC02P099320</t>
  </si>
  <si>
    <t>https://www.genecards.org/cgi-bin/carddisp.pl?gene=EIF5B</t>
  </si>
  <si>
    <t>Dihydroorotate Dehydrogenase (Quinone)</t>
  </si>
  <si>
    <t>GC16P072008</t>
  </si>
  <si>
    <t>https://www.genecards.org/cgi-bin/carddisp.pl?gene=DHODH</t>
  </si>
  <si>
    <t>Myosin Light Chain 12A</t>
  </si>
  <si>
    <t>GC18P003238</t>
  </si>
  <si>
    <t>https://www.genecards.org/cgi-bin/carddisp.pl?gene=MYL12A</t>
  </si>
  <si>
    <t>BGLAP</t>
  </si>
  <si>
    <t>Bone Gamma-Carboxyglutamate Protein</t>
  </si>
  <si>
    <t>GC01P156242</t>
  </si>
  <si>
    <t>https://www.genecards.org/cgi-bin/carddisp.pl?gene=BGLAP</t>
  </si>
  <si>
    <t>Integrator Complex Subunit 4</t>
  </si>
  <si>
    <t>GC11M077878</t>
  </si>
  <si>
    <t>https://www.genecards.org/cgi-bin/carddisp.pl?gene=INTS4</t>
  </si>
  <si>
    <t>Ring Finger Protein 181</t>
  </si>
  <si>
    <t>GC02P085593</t>
  </si>
  <si>
    <t>https://www.genecards.org/cgi-bin/carddisp.pl?gene=RNF181</t>
  </si>
  <si>
    <t>Tubulin Alpha Like 3</t>
  </si>
  <si>
    <t>GC10M005425</t>
  </si>
  <si>
    <t>https://www.genecards.org/cgi-bin/carddisp.pl?gene=TUBAL3</t>
  </si>
  <si>
    <t>H2BC11</t>
  </si>
  <si>
    <t>H2B Clustered Histone 11</t>
  </si>
  <si>
    <t>GC06M051051</t>
  </si>
  <si>
    <t>https://www.genecards.org/cgi-bin/carddisp.pl?gene=H2BC11</t>
  </si>
  <si>
    <t>SEC24 Homolog B, COPII Coat Complex Component</t>
  </si>
  <si>
    <t>GC04P109433</t>
  </si>
  <si>
    <t>https://www.genecards.org/cgi-bin/carddisp.pl?gene=SEC24B</t>
  </si>
  <si>
    <t>Family With Sequence Similarity 120A</t>
  </si>
  <si>
    <t>GC09P093634</t>
  </si>
  <si>
    <t>https://www.genecards.org/cgi-bin/carddisp.pl?gene=FAM120A</t>
  </si>
  <si>
    <t>MAP3K12 Binding Inhibitory Protein 1</t>
  </si>
  <si>
    <t>GC14M036298</t>
  </si>
  <si>
    <t>https://www.genecards.org/cgi-bin/carddisp.pl?gene=MBIP</t>
  </si>
  <si>
    <t>Myosin ID</t>
  </si>
  <si>
    <t>GC17M032492</t>
  </si>
  <si>
    <t>https://www.genecards.org/cgi-bin/carddisp.pl?gene=MYO1D</t>
  </si>
  <si>
    <t>Centromere Protein P</t>
  </si>
  <si>
    <t>GC09P092325</t>
  </si>
  <si>
    <t>https://www.genecards.org/cgi-bin/carddisp.pl?gene=CENPP</t>
  </si>
  <si>
    <t>Coiled-Coil Domain Containing 25</t>
  </si>
  <si>
    <t>GC08M027733</t>
  </si>
  <si>
    <t>https://www.genecards.org/cgi-bin/carddisp.pl?gene=CCDC25</t>
  </si>
  <si>
    <t>Gephyrin</t>
  </si>
  <si>
    <t>GC14P066507</t>
  </si>
  <si>
    <t>https://www.genecards.org/cgi-bin/carddisp.pl?gene=GPHN</t>
  </si>
  <si>
    <t>La Ribonucleoprotein 4B</t>
  </si>
  <si>
    <t>GC10M000806</t>
  </si>
  <si>
    <t>https://www.genecards.org/cgi-bin/carddisp.pl?gene=LARP4B</t>
  </si>
  <si>
    <t>Complement C1q Binding Protein</t>
  </si>
  <si>
    <t>GC17M005432</t>
  </si>
  <si>
    <t>https://www.genecards.org/cgi-bin/carddisp.pl?gene=C1QBP</t>
  </si>
  <si>
    <t>Zinc Finger E-Box Binding Homeobox 2</t>
  </si>
  <si>
    <t>GC02M144384</t>
  </si>
  <si>
    <t>https://www.genecards.org/cgi-bin/carddisp.pl?gene=ZEB2</t>
  </si>
  <si>
    <t>Castor Zinc Finger 1</t>
  </si>
  <si>
    <t>GC01M010642</t>
  </si>
  <si>
    <t>https://www.genecards.org/cgi-bin/carddisp.pl?gene=CASZ1</t>
  </si>
  <si>
    <t>Heat Shock Protein Family H (Hsp110) Member 1</t>
  </si>
  <si>
    <t>GC13M031134</t>
  </si>
  <si>
    <t>https://www.genecards.org/cgi-bin/carddisp.pl?gene=HSPH1</t>
  </si>
  <si>
    <t>SAP Domain Containing Ribonucleoprotein</t>
  </si>
  <si>
    <t>GC12M055752</t>
  </si>
  <si>
    <t>https://www.genecards.org/cgi-bin/carddisp.pl?gene=SARNP</t>
  </si>
  <si>
    <t>FBXO31</t>
  </si>
  <si>
    <t>F-Box Protein 31</t>
  </si>
  <si>
    <t>GC16M087326</t>
  </si>
  <si>
    <t>https://www.genecards.org/cgi-bin/carddisp.pl?gene=FBXO31</t>
  </si>
  <si>
    <t>Tripartite Motif Containing 7</t>
  </si>
  <si>
    <t>GC05M181193</t>
  </si>
  <si>
    <t>https://www.genecards.org/cgi-bin/carddisp.pl?gene=TRIM7</t>
  </si>
  <si>
    <t>GH3 Domain Containing</t>
  </si>
  <si>
    <t>GC17M042188</t>
  </si>
  <si>
    <t>https://www.genecards.org/cgi-bin/carddisp.pl?gene=GHDC</t>
  </si>
  <si>
    <t>Artemin</t>
  </si>
  <si>
    <t>GC01P043933</t>
  </si>
  <si>
    <t>https://www.genecards.org/cgi-bin/carddisp.pl?gene=ARTN</t>
  </si>
  <si>
    <t>RAD23 Homolog A, Nucleotide Excision Repair Protein</t>
  </si>
  <si>
    <t>GC19P013035</t>
  </si>
  <si>
    <t>https://www.genecards.org/cgi-bin/carddisp.pl?gene=RAD23A</t>
  </si>
  <si>
    <t>ENSG00000280987</t>
  </si>
  <si>
    <t>GC05P139275</t>
  </si>
  <si>
    <t>https://www.genecards.org/cgi-bin/carddisp.pl?gene=ENSG00000280987</t>
  </si>
  <si>
    <t>Actin Like 6B</t>
  </si>
  <si>
    <t>GC07M100643</t>
  </si>
  <si>
    <t>https://www.genecards.org/cgi-bin/carddisp.pl?gene=ACTL6B</t>
  </si>
  <si>
    <t>YTH Domain Containing 2</t>
  </si>
  <si>
    <t>GC05P113513</t>
  </si>
  <si>
    <t>https://www.genecards.org/cgi-bin/carddisp.pl?gene=YTHDC2</t>
  </si>
  <si>
    <t>Zinc Finger CCCH-Type, RNA Binding Motif And Serine/Arginine Rich 2</t>
  </si>
  <si>
    <t>GC0XP015790</t>
  </si>
  <si>
    <t>https://www.genecards.org/cgi-bin/carddisp.pl?gene=ZRSR2</t>
  </si>
  <si>
    <t>Myosin Light Chain 3</t>
  </si>
  <si>
    <t>GC03M046836</t>
  </si>
  <si>
    <t>https://www.genecards.org/cgi-bin/carddisp.pl?gene=MYL3</t>
  </si>
  <si>
    <t>TPD52 Like 2</t>
  </si>
  <si>
    <t>GC20P063865</t>
  </si>
  <si>
    <t>https://www.genecards.org/cgi-bin/carddisp.pl?gene=TPD52L2</t>
  </si>
  <si>
    <t>Proteasome Assembly Chaperone 1</t>
  </si>
  <si>
    <t>GC21M039174</t>
  </si>
  <si>
    <t>https://www.genecards.org/cgi-bin/carddisp.pl?gene=PSMG1</t>
  </si>
  <si>
    <t>Golgi SNAP Receptor Complex Member 1</t>
  </si>
  <si>
    <t>GC17P030477</t>
  </si>
  <si>
    <t>https://www.genecards.org/cgi-bin/carddisp.pl?gene=GOSR1</t>
  </si>
  <si>
    <t>Mixed Lineage Kinase Domain Like Pseudokinase</t>
  </si>
  <si>
    <t>GC16M074672</t>
  </si>
  <si>
    <t>https://www.genecards.org/cgi-bin/carddisp.pl?gene=MLKL</t>
  </si>
  <si>
    <t>Clathrin Interactor 1</t>
  </si>
  <si>
    <t>GC05M157785</t>
  </si>
  <si>
    <t>https://www.genecards.org/cgi-bin/carddisp.pl?gene=CLINT1</t>
  </si>
  <si>
    <t>TATA-Box Binding Protein Associated Factor 15</t>
  </si>
  <si>
    <t>GC17P035713</t>
  </si>
  <si>
    <t>https://www.genecards.org/cgi-bin/carddisp.pl?gene=TAF15</t>
  </si>
  <si>
    <t>Sin3A Associated Protein 30</t>
  </si>
  <si>
    <t>GC04P173369</t>
  </si>
  <si>
    <t>https://www.genecards.org/cgi-bin/carddisp.pl?gene=SAP30</t>
  </si>
  <si>
    <t>WD Repeat Domain 25</t>
  </si>
  <si>
    <t>GC14P106943</t>
  </si>
  <si>
    <t>https://www.genecards.org/cgi-bin/carddisp.pl?gene=WDR25</t>
  </si>
  <si>
    <t>CD248 Molecule</t>
  </si>
  <si>
    <t>GC11M066314</t>
  </si>
  <si>
    <t>https://www.genecards.org/cgi-bin/carddisp.pl?gene=CD248</t>
  </si>
  <si>
    <t>Small Nuclear RNA Activating Complex Polypeptide 5</t>
  </si>
  <si>
    <t>GC15M070589</t>
  </si>
  <si>
    <t>https://www.genecards.org/cgi-bin/carddisp.pl?gene=SNAPC5</t>
  </si>
  <si>
    <t>TSPY Like 2</t>
  </si>
  <si>
    <t>GC0XP053082</t>
  </si>
  <si>
    <t>https://www.genecards.org/cgi-bin/carddisp.pl?gene=TSPYL2</t>
  </si>
  <si>
    <t>BEN Domain Containing 7</t>
  </si>
  <si>
    <t>GC10M013392</t>
  </si>
  <si>
    <t>https://www.genecards.org/cgi-bin/carddisp.pl?gene=BEND7</t>
  </si>
  <si>
    <t>DEAD-Box Helicase 56</t>
  </si>
  <si>
    <t>GC07M044565</t>
  </si>
  <si>
    <t>https://www.genecards.org/cgi-bin/carddisp.pl?gene=DDX56</t>
  </si>
  <si>
    <t>Dynein Cytoplasmic 1 Light Intermediate Chain 2</t>
  </si>
  <si>
    <t>GC16M066754</t>
  </si>
  <si>
    <t>https://www.genecards.org/cgi-bin/carddisp.pl?gene=DYNC1LI2</t>
  </si>
  <si>
    <t>Pyridoxal Kinase</t>
  </si>
  <si>
    <t>GC21P043719</t>
  </si>
  <si>
    <t>https://www.genecards.org/cgi-bin/carddisp.pl?gene=PDXK</t>
  </si>
  <si>
    <t>Atlastin GTPase 3</t>
  </si>
  <si>
    <t>GC11M063624</t>
  </si>
  <si>
    <t>https://www.genecards.org/cgi-bin/carddisp.pl?gene=ATL3</t>
  </si>
  <si>
    <t>Fidgetin Like 1</t>
  </si>
  <si>
    <t>GC07M050444</t>
  </si>
  <si>
    <t>https://www.genecards.org/cgi-bin/carddisp.pl?gene=FIGNL1</t>
  </si>
  <si>
    <t>EH Domain Binding Protein 1</t>
  </si>
  <si>
    <t>GC02P062673</t>
  </si>
  <si>
    <t>https://www.genecards.org/cgi-bin/carddisp.pl?gene=EHBP1</t>
  </si>
  <si>
    <t>NCOA7</t>
  </si>
  <si>
    <t>Nuclear Receptor Coactivator 7</t>
  </si>
  <si>
    <t>GC06P125781</t>
  </si>
  <si>
    <t>https://www.genecards.org/cgi-bin/carddisp.pl?gene=NCOA7</t>
  </si>
  <si>
    <t>Polyhomeotic Homolog 3</t>
  </si>
  <si>
    <t>GC03M170086</t>
  </si>
  <si>
    <t>https://www.genecards.org/cgi-bin/carddisp.pl?gene=PHC3</t>
  </si>
  <si>
    <t>D-Aminoacyl-TRNA Deacylase 1</t>
  </si>
  <si>
    <t>GC20P018587</t>
  </si>
  <si>
    <t>https://www.genecards.org/cgi-bin/carddisp.pl?gene=DTD1</t>
  </si>
  <si>
    <t>Strawberry Notch Homolog 1</t>
  </si>
  <si>
    <t>GC12M123289</t>
  </si>
  <si>
    <t>https://www.genecards.org/cgi-bin/carddisp.pl?gene=SBNO1</t>
  </si>
  <si>
    <t>MIER1 Transcriptional Regulator</t>
  </si>
  <si>
    <t>GC01P066924</t>
  </si>
  <si>
    <t>https://www.genecards.org/cgi-bin/carddisp.pl?gene=MIER1</t>
  </si>
  <si>
    <t>CDP-Diacylglycerol Synthase 2</t>
  </si>
  <si>
    <t>GC20P005126</t>
  </si>
  <si>
    <t>https://www.genecards.org/cgi-bin/carddisp.pl?gene=CDS2</t>
  </si>
  <si>
    <t>Patatin Like Phospholipase Domain Containing 6</t>
  </si>
  <si>
    <t>GC19P007534</t>
  </si>
  <si>
    <t>https://www.genecards.org/cgi-bin/carddisp.pl?gene=PNPLA6</t>
  </si>
  <si>
    <t>TBC1 Domain Family Member 5</t>
  </si>
  <si>
    <t>GC03M017157</t>
  </si>
  <si>
    <t>https://www.genecards.org/cgi-bin/carddisp.pl?gene=TBC1D5</t>
  </si>
  <si>
    <t>SDA1 Domain Containing 1</t>
  </si>
  <si>
    <t>GC04M075940</t>
  </si>
  <si>
    <t>https://www.genecards.org/cgi-bin/carddisp.pl?gene=SDAD1</t>
  </si>
  <si>
    <t>Cytochrome P450 Family 26 Subfamily B Member 1</t>
  </si>
  <si>
    <t>GC02M072129</t>
  </si>
  <si>
    <t>https://www.genecards.org/cgi-bin/carddisp.pl?gene=CYP26B1</t>
  </si>
  <si>
    <t>RNA Polymerase II Subunit C</t>
  </si>
  <si>
    <t>GC16P057462</t>
  </si>
  <si>
    <t>https://www.genecards.org/cgi-bin/carddisp.pl?gene=POLR2C</t>
  </si>
  <si>
    <t>Myotubularin Related Protein 12</t>
  </si>
  <si>
    <t>GC05M032227</t>
  </si>
  <si>
    <t>https://www.genecards.org/cgi-bin/carddisp.pl?gene=MTMR12</t>
  </si>
  <si>
    <t>SEC23 Homolog B, COPII Coat Complex Component</t>
  </si>
  <si>
    <t>GC20P018507</t>
  </si>
  <si>
    <t>https://www.genecards.org/cgi-bin/carddisp.pl?gene=SEC23B</t>
  </si>
  <si>
    <t>BSD Domain Containing 1</t>
  </si>
  <si>
    <t>GC01M032365</t>
  </si>
  <si>
    <t>https://www.genecards.org/cgi-bin/carddisp.pl?gene=BSDC1</t>
  </si>
  <si>
    <t>PBX Homeobox 1</t>
  </si>
  <si>
    <t>GC01P164524</t>
  </si>
  <si>
    <t>https://www.genecards.org/cgi-bin/carddisp.pl?gene=PBX1</t>
  </si>
  <si>
    <t>TNF Receptor Superfamily Member 8</t>
  </si>
  <si>
    <t>GC01P012063</t>
  </si>
  <si>
    <t>https://www.genecards.org/cgi-bin/carddisp.pl?gene=TNFRSF8</t>
  </si>
  <si>
    <t>Interleukin 2 Receptor Subunit Alpha</t>
  </si>
  <si>
    <t>GC10M006010</t>
  </si>
  <si>
    <t>https://www.genecards.org/cgi-bin/carddisp.pl?gene=IL2RA</t>
  </si>
  <si>
    <t>ATPase H+ Transporting V0 Subunit A2</t>
  </si>
  <si>
    <t>GC12P123712</t>
  </si>
  <si>
    <t>https://www.genecards.org/cgi-bin/carddisp.pl?gene=ATP6V0A2</t>
  </si>
  <si>
    <t>Zinc Finger Protein 335</t>
  </si>
  <si>
    <t>GC20M045948</t>
  </si>
  <si>
    <t>https://www.genecards.org/cgi-bin/carddisp.pl?gene=ZNF335</t>
  </si>
  <si>
    <t>Zinc Finger CCHC-Type Containing 7</t>
  </si>
  <si>
    <t>GC09P037120</t>
  </si>
  <si>
    <t>https://www.genecards.org/cgi-bin/carddisp.pl?gene=ZCCHC7</t>
  </si>
  <si>
    <t>Large 60S Subunit Nuclear Export GTPase 1</t>
  </si>
  <si>
    <t>GC03M194640</t>
  </si>
  <si>
    <t>https://www.genecards.org/cgi-bin/carddisp.pl?gene=LSG1</t>
  </si>
  <si>
    <t>GC09P087725</t>
  </si>
  <si>
    <t>https://www.genecards.org/cgi-bin/carddisp.pl?gene=CTSL</t>
  </si>
  <si>
    <t>Ribosomal Protein L7 Like 1</t>
  </si>
  <si>
    <t>GC06P061369</t>
  </si>
  <si>
    <t>https://www.genecards.org/cgi-bin/carddisp.pl?gene=RPL7L1</t>
  </si>
  <si>
    <t>Sorting Nexin 3</t>
  </si>
  <si>
    <t>GC06M108211</t>
  </si>
  <si>
    <t>https://www.genecards.org/cgi-bin/carddisp.pl?gene=SNX3</t>
  </si>
  <si>
    <t>Family With Sequence Similarity 83 Member A</t>
  </si>
  <si>
    <t>GC08P123178</t>
  </si>
  <si>
    <t>https://www.genecards.org/cgi-bin/carddisp.pl?gene=FAM83A</t>
  </si>
  <si>
    <t>Gelsolin</t>
  </si>
  <si>
    <t>GC09P121201</t>
  </si>
  <si>
    <t>https://www.genecards.org/cgi-bin/carddisp.pl?gene=GSN</t>
  </si>
  <si>
    <t>Progesterone Receptor Membrane Component 1</t>
  </si>
  <si>
    <t>GC0XP119236</t>
  </si>
  <si>
    <t>https://www.genecards.org/cgi-bin/carddisp.pl?gene=PGRMC1</t>
  </si>
  <si>
    <t>Protein Phosphatase 2 Regulatory Subunit Bbeta</t>
  </si>
  <si>
    <t>GC05M146582</t>
  </si>
  <si>
    <t>https://www.genecards.org/cgi-bin/carddisp.pl?gene=PPP2R2B</t>
  </si>
  <si>
    <t>GIPC PDZ Domain Containing Family Member 1</t>
  </si>
  <si>
    <t>GC19M014450</t>
  </si>
  <si>
    <t>https://www.genecards.org/cgi-bin/carddisp.pl?gene=GIPC1</t>
  </si>
  <si>
    <t>AR</t>
  </si>
  <si>
    <t>Androgen Receptor</t>
  </si>
  <si>
    <t>GC0XP067544</t>
  </si>
  <si>
    <t>https://www.genecards.org/cgi-bin/carddisp.pl?gene=AR</t>
  </si>
  <si>
    <t>Actin Related Protein 2/3 Complex Subunit 1B</t>
  </si>
  <si>
    <t>GC07P099374</t>
  </si>
  <si>
    <t>https://www.genecards.org/cgi-bin/carddisp.pl?gene=ARPC1B</t>
  </si>
  <si>
    <t>RAB9A, Member RAS Oncogene Family</t>
  </si>
  <si>
    <t>GC0XP013707</t>
  </si>
  <si>
    <t>https://www.genecards.org/cgi-bin/carddisp.pl?gene=RAB9A</t>
  </si>
  <si>
    <t>Inhibitor Of Growth Family Member 4</t>
  </si>
  <si>
    <t>GC12M006650</t>
  </si>
  <si>
    <t>https://www.genecards.org/cgi-bin/carddisp.pl?gene=ING4</t>
  </si>
  <si>
    <t>Farnesyl Diphosphate Synthase</t>
  </si>
  <si>
    <t>GC01P155308</t>
  </si>
  <si>
    <t>https://www.genecards.org/cgi-bin/carddisp.pl?gene=FDPS</t>
  </si>
  <si>
    <t>GAB1</t>
  </si>
  <si>
    <t>GRB2 Associated Binding Protein 1</t>
  </si>
  <si>
    <t>GC04P143336</t>
  </si>
  <si>
    <t>https://www.genecards.org/cgi-bin/carddisp.pl?gene=GAB1</t>
  </si>
  <si>
    <t>Peptidylprolyl Isomerase Like 1</t>
  </si>
  <si>
    <t>GC06M036854</t>
  </si>
  <si>
    <t>https://www.genecards.org/cgi-bin/carddisp.pl?gene=PPIL1</t>
  </si>
  <si>
    <t>UTP11</t>
  </si>
  <si>
    <t>UTP11 Small Subunit Processome Component</t>
  </si>
  <si>
    <t>GC01P038056</t>
  </si>
  <si>
    <t>https://www.genecards.org/cgi-bin/carddisp.pl?gene=UTP11</t>
  </si>
  <si>
    <t>CPLANE1</t>
  </si>
  <si>
    <t>Ciliogenesis And Planar Polarity Effector 1</t>
  </si>
  <si>
    <t>GC05M037108</t>
  </si>
  <si>
    <t>https://www.genecards.org/cgi-bin/carddisp.pl?gene=CPLANE1</t>
  </si>
  <si>
    <t>Ribosomal Protein L22</t>
  </si>
  <si>
    <t>GC01M006179</t>
  </si>
  <si>
    <t>https://www.genecards.org/cgi-bin/carddisp.pl?gene=RPL22</t>
  </si>
  <si>
    <t>Enolase 2</t>
  </si>
  <si>
    <t>GC12P006913</t>
  </si>
  <si>
    <t>https://www.genecards.org/cgi-bin/carddisp.pl?gene=ENO2</t>
  </si>
  <si>
    <t>Era Like 12S Mitochondrial RRNA Chaperone 1</t>
  </si>
  <si>
    <t>GC17P031731</t>
  </si>
  <si>
    <t>https://www.genecards.org/cgi-bin/carddisp.pl?gene=ERAL1</t>
  </si>
  <si>
    <t>Zinc Finger And BTB Domain Containing 21</t>
  </si>
  <si>
    <t>GC21M041986</t>
  </si>
  <si>
    <t>https://www.genecards.org/cgi-bin/carddisp.pl?gene=ZBTB21</t>
  </si>
  <si>
    <t>Solute Carrier Family 29 Member 2</t>
  </si>
  <si>
    <t>GC11M074588</t>
  </si>
  <si>
    <t>https://www.genecards.org/cgi-bin/carddisp.pl?gene=SLC29A2</t>
  </si>
  <si>
    <t>Cullin Associated And Neddylation Dissociated 1</t>
  </si>
  <si>
    <t>GC12P067270</t>
  </si>
  <si>
    <t>https://www.genecards.org/cgi-bin/carddisp.pl?gene=CAND1</t>
  </si>
  <si>
    <t>Derlin 1</t>
  </si>
  <si>
    <t>GC08M123013</t>
  </si>
  <si>
    <t>https://www.genecards.org/cgi-bin/carddisp.pl?gene=DERL1</t>
  </si>
  <si>
    <t>Asparaginyl-TRNA Synthetase 2, Mitochondrial</t>
  </si>
  <si>
    <t>GC11M078435</t>
  </si>
  <si>
    <t>https://www.genecards.org/cgi-bin/carddisp.pl?gene=NARS2</t>
  </si>
  <si>
    <t>Glial Fibrillary Acidic Protein</t>
  </si>
  <si>
    <t>GC17M044905</t>
  </si>
  <si>
    <t>https://www.genecards.org/cgi-bin/carddisp.pl?gene=GFAP</t>
  </si>
  <si>
    <t>H4C6</t>
  </si>
  <si>
    <t>H4 Clustered Histone 6</t>
  </si>
  <si>
    <t>GC06P061618</t>
  </si>
  <si>
    <t>https://www.genecards.org/cgi-bin/carddisp.pl?gene=H4C6</t>
  </si>
  <si>
    <t>H4C13</t>
  </si>
  <si>
    <t>H4 Clustered Histone 13</t>
  </si>
  <si>
    <t>GC06M051803</t>
  </si>
  <si>
    <t>https://www.genecards.org/cgi-bin/carddisp.pl?gene=H4C13</t>
  </si>
  <si>
    <t>Ubiquitin Conjugating Enzyme E2 N</t>
  </si>
  <si>
    <t>GC12M093406</t>
  </si>
  <si>
    <t>https://www.genecards.org/cgi-bin/carddisp.pl?gene=UBE2N</t>
  </si>
  <si>
    <t>Mitochondrial Ribosomal Protein L14</t>
  </si>
  <si>
    <t>GC06M044113</t>
  </si>
  <si>
    <t>https://www.genecards.org/cgi-bin/carddisp.pl?gene=MRPL14</t>
  </si>
  <si>
    <t>Zinc Finger Protein 428</t>
  </si>
  <si>
    <t>GC19M043607</t>
  </si>
  <si>
    <t>https://www.genecards.org/cgi-bin/carddisp.pl?gene=ZNF428</t>
  </si>
  <si>
    <t>SMG1 Nonsense Mediated MRNA Decay Associated PI3K Related Kinase</t>
  </si>
  <si>
    <t>GC16M018822</t>
  </si>
  <si>
    <t>https://www.genecards.org/cgi-bin/carddisp.pl?gene=SMG1</t>
  </si>
  <si>
    <t>Centromere Protein L</t>
  </si>
  <si>
    <t>GC01M173799</t>
  </si>
  <si>
    <t>https://www.genecards.org/cgi-bin/carddisp.pl?gene=CENPL</t>
  </si>
  <si>
    <t>GNAS Complex Locus</t>
  </si>
  <si>
    <t>GC20P058839</t>
  </si>
  <si>
    <t>https://www.genecards.org/cgi-bin/carddisp.pl?gene=GNAS</t>
  </si>
  <si>
    <t>Karyopherin Subunit Alpha 4</t>
  </si>
  <si>
    <t>GC03M160494</t>
  </si>
  <si>
    <t>https://www.genecards.org/cgi-bin/carddisp.pl?gene=KPNA4</t>
  </si>
  <si>
    <t>Protein Kinase CGMP-Dependent 1</t>
  </si>
  <si>
    <t>GC10P050991</t>
  </si>
  <si>
    <t>https://www.genecards.org/cgi-bin/carddisp.pl?gene=PRKG1</t>
  </si>
  <si>
    <t>Centrosomal Protein 19</t>
  </si>
  <si>
    <t>GC03M196706</t>
  </si>
  <si>
    <t>https://www.genecards.org/cgi-bin/carddisp.pl?gene=CEP19</t>
  </si>
  <si>
    <t>Peptidase, Mitochondrial Processing Subunit Beta</t>
  </si>
  <si>
    <t>GC07P103297</t>
  </si>
  <si>
    <t>https://www.genecards.org/cgi-bin/carddisp.pl?gene=PMPCB</t>
  </si>
  <si>
    <t>Chromodomain Helicase DNA Binding Protein 6</t>
  </si>
  <si>
    <t>GC20M041402</t>
  </si>
  <si>
    <t>https://www.genecards.org/cgi-bin/carddisp.pl?gene=CHD6</t>
  </si>
  <si>
    <t>Selenophosphate Synthetase 1</t>
  </si>
  <si>
    <t>GC10M013317</t>
  </si>
  <si>
    <t>https://www.genecards.org/cgi-bin/carddisp.pl?gene=SEPHS1</t>
  </si>
  <si>
    <t>Lymphocyte Antigen 9</t>
  </si>
  <si>
    <t>GC01P160796</t>
  </si>
  <si>
    <t>https://www.genecards.org/cgi-bin/carddisp.pl?gene=LY9</t>
  </si>
  <si>
    <t>TAR (HIV-1) RNA Binding Protein 1</t>
  </si>
  <si>
    <t>GC01M234391</t>
  </si>
  <si>
    <t>https://www.genecards.org/cgi-bin/carddisp.pl?gene=TARBP1</t>
  </si>
  <si>
    <t>COP9 Signalosome Subunit 6</t>
  </si>
  <si>
    <t>GC07P100088</t>
  </si>
  <si>
    <t>https://www.genecards.org/cgi-bin/carddisp.pl?gene=COPS6</t>
  </si>
  <si>
    <t>Triosephosphate Isomerase 1</t>
  </si>
  <si>
    <t>GC12P014210</t>
  </si>
  <si>
    <t>https://www.genecards.org/cgi-bin/carddisp.pl?gene=TPI1</t>
  </si>
  <si>
    <t>CDC42 Effector Protein 4</t>
  </si>
  <si>
    <t>GC17M073283</t>
  </si>
  <si>
    <t>https://www.genecards.org/cgi-bin/carddisp.pl?gene=CDC42EP4</t>
  </si>
  <si>
    <t>Surfeit 2</t>
  </si>
  <si>
    <t>GC09P133669</t>
  </si>
  <si>
    <t>https://www.genecards.org/cgi-bin/carddisp.pl?gene=SURF2</t>
  </si>
  <si>
    <t>Tumor Suppressing Subtransferable Candidate 4</t>
  </si>
  <si>
    <t>GC11P002455</t>
  </si>
  <si>
    <t>https://www.genecards.org/cgi-bin/carddisp.pl?gene=TSSC4</t>
  </si>
  <si>
    <t>PGAM1</t>
  </si>
  <si>
    <t>Phosphoglycerate Mutase 1</t>
  </si>
  <si>
    <t>GC10P097426</t>
  </si>
  <si>
    <t>https://www.genecards.org/cgi-bin/carddisp.pl?gene=PGAM1</t>
  </si>
  <si>
    <t>ZZZ3</t>
  </si>
  <si>
    <t>Zinc Finger ZZ-Type Containing 3</t>
  </si>
  <si>
    <t>GC01M077562</t>
  </si>
  <si>
    <t>https://www.genecards.org/cgi-bin/carddisp.pl?gene=ZZZ3</t>
  </si>
  <si>
    <t>Abl Interactor 2</t>
  </si>
  <si>
    <t>GC02P203327</t>
  </si>
  <si>
    <t>https://www.genecards.org/cgi-bin/carddisp.pl?gene=ABI2</t>
  </si>
  <si>
    <t>Alkaline Phosphatase, Placental</t>
  </si>
  <si>
    <t>GC02P232378</t>
  </si>
  <si>
    <t>https://www.genecards.org/cgi-bin/carddisp.pl?gene=ALPP</t>
  </si>
  <si>
    <t>Biliverdin Reductase A</t>
  </si>
  <si>
    <t>GC07P043758</t>
  </si>
  <si>
    <t>https://www.genecards.org/cgi-bin/carddisp.pl?gene=BLVRA</t>
  </si>
  <si>
    <t>Rho GTPase Activating Protein 19</t>
  </si>
  <si>
    <t>GC10M097222</t>
  </si>
  <si>
    <t>https://www.genecards.org/cgi-bin/carddisp.pl?gene=ARHGAP19</t>
  </si>
  <si>
    <t>Flotillin 2</t>
  </si>
  <si>
    <t>GC17M031868</t>
  </si>
  <si>
    <t>https://www.genecards.org/cgi-bin/carddisp.pl?gene=FLOT2</t>
  </si>
  <si>
    <t>Dedicator Of Cytokinesis 3</t>
  </si>
  <si>
    <t>GC03P050675</t>
  </si>
  <si>
    <t>https://www.genecards.org/cgi-bin/carddisp.pl?gene=DOCK3</t>
  </si>
  <si>
    <t>UPF2 Regulator Of Nonsense Mediated MRNA Decay</t>
  </si>
  <si>
    <t>GC10M011920</t>
  </si>
  <si>
    <t>https://www.genecards.org/cgi-bin/carddisp.pl?gene=UPF2</t>
  </si>
  <si>
    <t>TATA-Box Binding Protein Associated Factor, RNA Polymerase I Subunit B</t>
  </si>
  <si>
    <t>GC02P009834</t>
  </si>
  <si>
    <t>https://www.genecards.org/cgi-bin/carddisp.pl?gene=TAF1B</t>
  </si>
  <si>
    <t>ZNF174</t>
  </si>
  <si>
    <t>Zinc Finger Protein 174</t>
  </si>
  <si>
    <t>GC16P003401</t>
  </si>
  <si>
    <t>https://www.genecards.org/cgi-bin/carddisp.pl?gene=ZNF174</t>
  </si>
  <si>
    <t>SIK Family Kinase 3</t>
  </si>
  <si>
    <t>GC11M116843</t>
  </si>
  <si>
    <t>https://www.genecards.org/cgi-bin/carddisp.pl?gene=SIK3</t>
  </si>
  <si>
    <t>SET Binding Factor 1</t>
  </si>
  <si>
    <t>GC22M050445</t>
  </si>
  <si>
    <t>https://www.genecards.org/cgi-bin/carddisp.pl?gene=SBF1</t>
  </si>
  <si>
    <t>TRAF Interacting Protein</t>
  </si>
  <si>
    <t>GC03M050213</t>
  </si>
  <si>
    <t>https://www.genecards.org/cgi-bin/carddisp.pl?gene=TRAIP</t>
  </si>
  <si>
    <t>Trio Rho Guanine Nucleotide Exchange Factor</t>
  </si>
  <si>
    <t>GC05P014143</t>
  </si>
  <si>
    <t>https://www.genecards.org/cgi-bin/carddisp.pl?gene=TRIO</t>
  </si>
  <si>
    <t>GSK3B Interacting Protein</t>
  </si>
  <si>
    <t>GC14P096363</t>
  </si>
  <si>
    <t>https://www.genecards.org/cgi-bin/carddisp.pl?gene=GSKIP</t>
  </si>
  <si>
    <t>Eukaryotic Translation Initiation Factor 2B Subunit Beta</t>
  </si>
  <si>
    <t>GC14P075002</t>
  </si>
  <si>
    <t>https://www.genecards.org/cgi-bin/carddisp.pl?gene=EIF2B2</t>
  </si>
  <si>
    <t>Xylosyltransferase 2</t>
  </si>
  <si>
    <t>GC17P050347</t>
  </si>
  <si>
    <t>https://www.genecards.org/cgi-bin/carddisp.pl?gene=XYLT2</t>
  </si>
  <si>
    <t>Huntingtin Interacting Protein 1 Related</t>
  </si>
  <si>
    <t>GC12P122834</t>
  </si>
  <si>
    <t>https://www.genecards.org/cgi-bin/carddisp.pl?gene=HIP1R</t>
  </si>
  <si>
    <t>MAPK Activated Protein Kinase 5</t>
  </si>
  <si>
    <t>GC12P111842</t>
  </si>
  <si>
    <t>https://www.genecards.org/cgi-bin/carddisp.pl?gene=MAPKAPK5</t>
  </si>
  <si>
    <t>F-Box Protein 11</t>
  </si>
  <si>
    <t>GC02M047789</t>
  </si>
  <si>
    <t>https://www.genecards.org/cgi-bin/carddisp.pl?gene=FBXO11</t>
  </si>
  <si>
    <t>Solute Carrier Family 43 Member 2</t>
  </si>
  <si>
    <t>GC17M001796</t>
  </si>
  <si>
    <t>https://www.genecards.org/cgi-bin/carddisp.pl?gene=SLC43A2</t>
  </si>
  <si>
    <t>LYSMD3</t>
  </si>
  <si>
    <t>LysM Domain Containing 3</t>
  </si>
  <si>
    <t>GC05M090515</t>
  </si>
  <si>
    <t>https://www.genecards.org/cgi-bin/carddisp.pl?gene=LYSMD3</t>
  </si>
  <si>
    <t>PLK5</t>
  </si>
  <si>
    <t>Polo Like Kinase 5 (Inactive)</t>
  </si>
  <si>
    <t>GC19P001751</t>
  </si>
  <si>
    <t>https://www.genecards.org/cgi-bin/carddisp.pl?gene=PLK5</t>
  </si>
  <si>
    <t>Myosin Light Chain 9</t>
  </si>
  <si>
    <t>GC20P036541</t>
  </si>
  <si>
    <t>https://www.genecards.org/cgi-bin/carddisp.pl?gene=MYL9</t>
  </si>
  <si>
    <t>Myosin Light Chain 6B</t>
  </si>
  <si>
    <t>GC12P056685</t>
  </si>
  <si>
    <t>https://www.genecards.org/cgi-bin/carddisp.pl?gene=MYL6B</t>
  </si>
  <si>
    <t>Zinc Finger Protein 569</t>
  </si>
  <si>
    <t>GC19M051091</t>
  </si>
  <si>
    <t>https://www.genecards.org/cgi-bin/carddisp.pl?gene=ZNF569</t>
  </si>
  <si>
    <t>Platelet Derived Growth Factor Receptor Alpha</t>
  </si>
  <si>
    <t>GC04P054229</t>
  </si>
  <si>
    <t>https://www.genecards.org/cgi-bin/carddisp.pl?gene=PDGFRA</t>
  </si>
  <si>
    <t>2'-5'-Oligoadenylate Synthetase Like</t>
  </si>
  <si>
    <t>GC12M121674</t>
  </si>
  <si>
    <t>https://www.genecards.org/cgi-bin/carddisp.pl?gene=OASL</t>
  </si>
  <si>
    <t>LSM Family Member 14B</t>
  </si>
  <si>
    <t>GC20P062122</t>
  </si>
  <si>
    <t>https://www.genecards.org/cgi-bin/carddisp.pl?gene=LSM14B</t>
  </si>
  <si>
    <t>Dynein Cytoplasmic 1 Intermediate Chain 1</t>
  </si>
  <si>
    <t>GC07P095772</t>
  </si>
  <si>
    <t>https://www.genecards.org/cgi-bin/carddisp.pl?gene=DYNC1I1</t>
  </si>
  <si>
    <t>MPP7</t>
  </si>
  <si>
    <t>Membrane Palmitoylated Protein 7</t>
  </si>
  <si>
    <t>GC10M028057</t>
  </si>
  <si>
    <t>https://www.genecards.org/cgi-bin/carddisp.pl?gene=MPP7</t>
  </si>
  <si>
    <t>DExH-Box Helicase 34</t>
  </si>
  <si>
    <t>GC19P047349</t>
  </si>
  <si>
    <t>https://www.genecards.org/cgi-bin/carddisp.pl?gene=DHX34</t>
  </si>
  <si>
    <t>FAM174C</t>
  </si>
  <si>
    <t>Family With Sequence Similarity 174 Member C</t>
  </si>
  <si>
    <t>GC19P001722</t>
  </si>
  <si>
    <t>https://www.genecards.org/cgi-bin/carddisp.pl?gene=FAM174C</t>
  </si>
  <si>
    <t>Biorientation Of Chromosomes In Cell Division 1 Like 1</t>
  </si>
  <si>
    <t>GC04M013571</t>
  </si>
  <si>
    <t>https://www.genecards.org/cgi-bin/carddisp.pl?gene=BOD1L1</t>
  </si>
  <si>
    <t>TOMM70</t>
  </si>
  <si>
    <t>Translocase Of Outer Mitochondrial Membrane 70</t>
  </si>
  <si>
    <t>GC03M100364</t>
  </si>
  <si>
    <t>https://www.genecards.org/cgi-bin/carddisp.pl?gene=TOMM70</t>
  </si>
  <si>
    <t>NSF Attachment Protein Gamma</t>
  </si>
  <si>
    <t>GC18P010516</t>
  </si>
  <si>
    <t>https://www.genecards.org/cgi-bin/carddisp.pl?gene=NAPG</t>
  </si>
  <si>
    <t>Growth Factor Receptor Bound Protein 10</t>
  </si>
  <si>
    <t>GC07M050590</t>
  </si>
  <si>
    <t>https://www.genecards.org/cgi-bin/carddisp.pl?gene=GRB10</t>
  </si>
  <si>
    <t>Dynein Regulatory Complex Subunit 3</t>
  </si>
  <si>
    <t>GC17P017973</t>
  </si>
  <si>
    <t>https://www.genecards.org/cgi-bin/carddisp.pl?gene=DRC3</t>
  </si>
  <si>
    <t>SRGAP2</t>
  </si>
  <si>
    <t>SLIT-ROBO Rho GTPase Activating Protein 2</t>
  </si>
  <si>
    <t>GC01P206203</t>
  </si>
  <si>
    <t>https://www.genecards.org/cgi-bin/carddisp.pl?gene=SRGAP2</t>
  </si>
  <si>
    <t>Dynein Axonemal Assembly Factor 2</t>
  </si>
  <si>
    <t>GC14M049625</t>
  </si>
  <si>
    <t>https://www.genecards.org/cgi-bin/carddisp.pl?gene=DNAAF2</t>
  </si>
  <si>
    <t>COP9 Signalosome Subunit 8</t>
  </si>
  <si>
    <t>GC02P237085</t>
  </si>
  <si>
    <t>https://www.genecards.org/cgi-bin/carddisp.pl?gene=COPS8</t>
  </si>
  <si>
    <t>Mediator Complex Subunit 12</t>
  </si>
  <si>
    <t>GC0XP071118</t>
  </si>
  <si>
    <t>https://www.genecards.org/cgi-bin/carddisp.pl?gene=MED12</t>
  </si>
  <si>
    <t>Nicotinamide Nucleotide Transhydrogenase</t>
  </si>
  <si>
    <t>GC05P043807</t>
  </si>
  <si>
    <t>https://www.genecards.org/cgi-bin/carddisp.pl?gene=NNT</t>
  </si>
  <si>
    <t>Autophagy Related 4B Cysteine Peptidase</t>
  </si>
  <si>
    <t>GC02P241637</t>
  </si>
  <si>
    <t>https://www.genecards.org/cgi-bin/carddisp.pl?gene=ATG4B</t>
  </si>
  <si>
    <t>HPS6 Biogenesis Of Lysosomal Organelles Complex 2 Subunit 3</t>
  </si>
  <si>
    <t>GC10P102065</t>
  </si>
  <si>
    <t>https://www.genecards.org/cgi-bin/carddisp.pl?gene=HPS6</t>
  </si>
  <si>
    <t>Tubulin Delta 1</t>
  </si>
  <si>
    <t>GC17M059859</t>
  </si>
  <si>
    <t>https://www.genecards.org/cgi-bin/carddisp.pl?gene=TUBD1</t>
  </si>
  <si>
    <t>Adhesion G Protein-Coupled Receptor L1</t>
  </si>
  <si>
    <t>GC19M014147</t>
  </si>
  <si>
    <t>https://www.genecards.org/cgi-bin/carddisp.pl?gene=ADGRL1</t>
  </si>
  <si>
    <t>CNOT9</t>
  </si>
  <si>
    <t>CCR4-NOT Transcription Complex Subunit 9</t>
  </si>
  <si>
    <t>GC02P218569</t>
  </si>
  <si>
    <t>https://www.genecards.org/cgi-bin/carddisp.pl?gene=CNOT9</t>
  </si>
  <si>
    <t>MARF1</t>
  </si>
  <si>
    <t>Meiosis Regulator And MRNA Stability Factor 1</t>
  </si>
  <si>
    <t>GC16M015594</t>
  </si>
  <si>
    <t>https://www.genecards.org/cgi-bin/carddisp.pl?gene=MARF1</t>
  </si>
  <si>
    <t>RE1 Silencing Transcription Factor</t>
  </si>
  <si>
    <t>GC04P056907</t>
  </si>
  <si>
    <t>https://www.genecards.org/cgi-bin/carddisp.pl?gene=REST</t>
  </si>
  <si>
    <t>Coenzyme A Synthase</t>
  </si>
  <si>
    <t>GC17P042561</t>
  </si>
  <si>
    <t>https://www.genecards.org/cgi-bin/carddisp.pl?gene=COASY</t>
  </si>
  <si>
    <t>Phosphorylase Kinase Catalytic Subunit Gamma 2</t>
  </si>
  <si>
    <t>GC16P034550</t>
  </si>
  <si>
    <t>https://www.genecards.org/cgi-bin/carddisp.pl?gene=PHKG2</t>
  </si>
  <si>
    <t>Sorting Nexin 15</t>
  </si>
  <si>
    <t>GC11P065031</t>
  </si>
  <si>
    <t>https://www.genecards.org/cgi-bin/carddisp.pl?gene=SNX15</t>
  </si>
  <si>
    <t>EPH Receptor A3</t>
  </si>
  <si>
    <t>GC03P089077</t>
  </si>
  <si>
    <t>https://www.genecards.org/cgi-bin/carddisp.pl?gene=EPHA3</t>
  </si>
  <si>
    <t>KMT5B</t>
  </si>
  <si>
    <t>Lysine Methyltransferase 5B</t>
  </si>
  <si>
    <t>GC11M074686</t>
  </si>
  <si>
    <t>https://www.genecards.org/cgi-bin/carddisp.pl?gene=KMT5B</t>
  </si>
  <si>
    <t>BCL2 Binding Component 3</t>
  </si>
  <si>
    <t>GC19M047220</t>
  </si>
  <si>
    <t>https://www.genecards.org/cgi-bin/carddisp.pl?gene=BBC3</t>
  </si>
  <si>
    <t>Syndecan 1</t>
  </si>
  <si>
    <t>GC02M020200</t>
  </si>
  <si>
    <t>https://www.genecards.org/cgi-bin/carddisp.pl?gene=SDC1</t>
  </si>
  <si>
    <t>Mitochondrial Ribosomal Protein S16</t>
  </si>
  <si>
    <t>GC10M073248</t>
  </si>
  <si>
    <t>https://www.genecards.org/cgi-bin/carddisp.pl?gene=MRPS16</t>
  </si>
  <si>
    <t>GINS Complex Subunit 4</t>
  </si>
  <si>
    <t>GC08P041529</t>
  </si>
  <si>
    <t>https://www.genecards.org/cgi-bin/carddisp.pl?gene=GINS4</t>
  </si>
  <si>
    <t>POLR1F</t>
  </si>
  <si>
    <t>RNA Polymerase I Subunit F</t>
  </si>
  <si>
    <t>GC07M019695</t>
  </si>
  <si>
    <t>https://www.genecards.org/cgi-bin/carddisp.pl?gene=POLR1F</t>
  </si>
  <si>
    <t>Mitochondrial Ribosomal Protein L9</t>
  </si>
  <si>
    <t>GC01M151759</t>
  </si>
  <si>
    <t>https://www.genecards.org/cgi-bin/carddisp.pl?gene=MRPL9</t>
  </si>
  <si>
    <t>Proprotein Convertase Subtilisin/Kexin Type 9</t>
  </si>
  <si>
    <t>GC01P055039</t>
  </si>
  <si>
    <t>https://www.genecards.org/cgi-bin/carddisp.pl?gene=PCSK9</t>
  </si>
  <si>
    <t>GTF2I Repeat Domain Containing 1</t>
  </si>
  <si>
    <t>GC07P074468</t>
  </si>
  <si>
    <t>https://www.genecards.org/cgi-bin/carddisp.pl?gene=GTF2IRD1</t>
  </si>
  <si>
    <t>Zinc Finger Protein 24</t>
  </si>
  <si>
    <t>GC18M035332</t>
  </si>
  <si>
    <t>https://www.genecards.org/cgi-bin/carddisp.pl?gene=ZNF24</t>
  </si>
  <si>
    <t>TSC22 Domain Family Member 4</t>
  </si>
  <si>
    <t>GC07M100463</t>
  </si>
  <si>
    <t>https://www.genecards.org/cgi-bin/carddisp.pl?gene=TSC22D4</t>
  </si>
  <si>
    <t>RWD Domain Containing 2B</t>
  </si>
  <si>
    <t>GC21M029004</t>
  </si>
  <si>
    <t>https://www.genecards.org/cgi-bin/carddisp.pl?gene=RWDD2B</t>
  </si>
  <si>
    <t>Zinc And Ring Finger 2</t>
  </si>
  <si>
    <t>GC07P030284</t>
  </si>
  <si>
    <t>https://www.genecards.org/cgi-bin/carddisp.pl?gene=ZNRF2</t>
  </si>
  <si>
    <t>Sodium Channel Modifier 1</t>
  </si>
  <si>
    <t>GC01P151159</t>
  </si>
  <si>
    <t>https://www.genecards.org/cgi-bin/carddisp.pl?gene=SCNM1</t>
  </si>
  <si>
    <t>Zinc Finger Protein 800</t>
  </si>
  <si>
    <t>GC07M127346</t>
  </si>
  <si>
    <t>https://www.genecards.org/cgi-bin/carddisp.pl?gene=ZNF800</t>
  </si>
  <si>
    <t>Glutamate Rich 1</t>
  </si>
  <si>
    <t>GC08M000614</t>
  </si>
  <si>
    <t>https://www.genecards.org/cgi-bin/carddisp.pl?gene=ERICH1</t>
  </si>
  <si>
    <t>RAMAC</t>
  </si>
  <si>
    <t>RNA Guanine-7 Methyltransferase Activating Subunit</t>
  </si>
  <si>
    <t>GC15P083563</t>
  </si>
  <si>
    <t>https://www.genecards.org/cgi-bin/carddisp.pl?gene=RAMAC</t>
  </si>
  <si>
    <t>XPA, DNA Damage Recognition And Repair Factor</t>
  </si>
  <si>
    <t>GC09M097654</t>
  </si>
  <si>
    <t>https://www.genecards.org/cgi-bin/carddisp.pl?gene=XPA</t>
  </si>
  <si>
    <t>Potassium Channel Tetramerization Domain Containing 5</t>
  </si>
  <si>
    <t>GC16P002682</t>
  </si>
  <si>
    <t>https://www.genecards.org/cgi-bin/carddisp.pl?gene=KCTD5</t>
  </si>
  <si>
    <t>CEP83</t>
  </si>
  <si>
    <t>Centrosomal Protein 83</t>
  </si>
  <si>
    <t>GC12M094265</t>
  </si>
  <si>
    <t>https://www.genecards.org/cgi-bin/carddisp.pl?gene=CEP83</t>
  </si>
  <si>
    <t>MutS Homolog 3</t>
  </si>
  <si>
    <t>GC05P080654</t>
  </si>
  <si>
    <t>https://www.genecards.org/cgi-bin/carddisp.pl?gene=MSH3</t>
  </si>
  <si>
    <t>3-Hydroxy-3-Methylglutaryl-CoA Synthase 1</t>
  </si>
  <si>
    <t>GC05M043288</t>
  </si>
  <si>
    <t>https://www.genecards.org/cgi-bin/carddisp.pl?gene=HMGCS1</t>
  </si>
  <si>
    <t>Akirin 2</t>
  </si>
  <si>
    <t>GC06M087674</t>
  </si>
  <si>
    <t>https://www.genecards.org/cgi-bin/carddisp.pl?gene=AKIRIN2</t>
  </si>
  <si>
    <t>BRF1</t>
  </si>
  <si>
    <t>BRF1 RNA Polymerase III Transcription Initiation Factor Subunit</t>
  </si>
  <si>
    <t>GC14M110868</t>
  </si>
  <si>
    <t>https://www.genecards.org/cgi-bin/carddisp.pl?gene=BRF1</t>
  </si>
  <si>
    <t>Spindle Apparatus Coiled-Coil Protein 1</t>
  </si>
  <si>
    <t>GC05P169583</t>
  </si>
  <si>
    <t>https://www.genecards.org/cgi-bin/carddisp.pl?gene=SPDL1</t>
  </si>
  <si>
    <t>Ubiquitin Protein Ligase E3 Component N-Recognin 3</t>
  </si>
  <si>
    <t>GC02P169827</t>
  </si>
  <si>
    <t>https://www.genecards.org/cgi-bin/carddisp.pl?gene=UBR3</t>
  </si>
  <si>
    <t>TATA-Box Binding Protein Associated Factor 3</t>
  </si>
  <si>
    <t>GC10P007860</t>
  </si>
  <si>
    <t>https://www.genecards.org/cgi-bin/carddisp.pl?gene=TAF3</t>
  </si>
  <si>
    <t>Signal Induced Proliferation Associated 1 Like 3</t>
  </si>
  <si>
    <t>GC19P037906</t>
  </si>
  <si>
    <t>https://www.genecards.org/cgi-bin/carddisp.pl?gene=SIPA1L3</t>
  </si>
  <si>
    <t>Spermatogenesis Associated Serine Rich 2</t>
  </si>
  <si>
    <t>GC12P049366</t>
  </si>
  <si>
    <t>https://www.genecards.org/cgi-bin/carddisp.pl?gene=SPATS2</t>
  </si>
  <si>
    <t>PR/SET Domain 10</t>
  </si>
  <si>
    <t>GC11M129899</t>
  </si>
  <si>
    <t>https://www.genecards.org/cgi-bin/carddisp.pl?gene=PRDM10</t>
  </si>
  <si>
    <t>6-Pyruvoyltetrahydropterin Synthase</t>
  </si>
  <si>
    <t>GC11P112226</t>
  </si>
  <si>
    <t>https://www.genecards.org/cgi-bin/carddisp.pl?gene=PTS</t>
  </si>
  <si>
    <t>SAM And SH3 Domain Containing 1</t>
  </si>
  <si>
    <t>GC06P148193</t>
  </si>
  <si>
    <t>https://www.genecards.org/cgi-bin/carddisp.pl?gene=SASH1</t>
  </si>
  <si>
    <t>Myosin Light Chain 6</t>
  </si>
  <si>
    <t>GC12P056158</t>
  </si>
  <si>
    <t>https://www.genecards.org/cgi-bin/carddisp.pl?gene=MYL6</t>
  </si>
  <si>
    <t>GLI Family Zinc Finger 2</t>
  </si>
  <si>
    <t>GC02P120735</t>
  </si>
  <si>
    <t>https://www.genecards.org/cgi-bin/carddisp.pl?gene=GLI2</t>
  </si>
  <si>
    <t>Phosphofructokinase, Liver Type</t>
  </si>
  <si>
    <t>GC21P044300</t>
  </si>
  <si>
    <t>https://www.genecards.org/cgi-bin/carddisp.pl?gene=PFKL</t>
  </si>
  <si>
    <t>Ribophorin I</t>
  </si>
  <si>
    <t>GC03M128619</t>
  </si>
  <si>
    <t>https://www.genecards.org/cgi-bin/carddisp.pl?gene=RPN1</t>
  </si>
  <si>
    <t>NCK Adaptor Protein 2</t>
  </si>
  <si>
    <t>GC02P105744</t>
  </si>
  <si>
    <t>https://www.genecards.org/cgi-bin/carddisp.pl?gene=NCK2</t>
  </si>
  <si>
    <t>Tetratricopeptide Repeat Domain 38</t>
  </si>
  <si>
    <t>GC22P046267</t>
  </si>
  <si>
    <t>https://www.genecards.org/cgi-bin/carddisp.pl?gene=TTC38</t>
  </si>
  <si>
    <t>Zeta Chain Of T Cell Receptor Associated Protein Kinase 70</t>
  </si>
  <si>
    <t>GC02P097714</t>
  </si>
  <si>
    <t>https://www.genecards.org/cgi-bin/carddisp.pl?gene=ZAP70</t>
  </si>
  <si>
    <t>Src Kinase Associated Phosphoprotein 1</t>
  </si>
  <si>
    <t>GC17M048133</t>
  </si>
  <si>
    <t>https://www.genecards.org/cgi-bin/carddisp.pl?gene=SKAP1</t>
  </si>
  <si>
    <t>Centrosomal Protein 95</t>
  </si>
  <si>
    <t>GC17P064506</t>
  </si>
  <si>
    <t>https://www.genecards.org/cgi-bin/carddisp.pl?gene=CEP95</t>
  </si>
  <si>
    <t>PITX1-AS1</t>
  </si>
  <si>
    <t>PITX1 Antisense RNA 1</t>
  </si>
  <si>
    <t>GC05P135035</t>
  </si>
  <si>
    <t>https://www.genecards.org/cgi-bin/carddisp.pl?gene=PITX1-AS1</t>
  </si>
  <si>
    <t>Tetratricopeptide Repeat Domain 7B</t>
  </si>
  <si>
    <t>GC14M090524</t>
  </si>
  <si>
    <t>https://www.genecards.org/cgi-bin/carddisp.pl?gene=TTC7B</t>
  </si>
  <si>
    <t>Zinc Finger Protein 580</t>
  </si>
  <si>
    <t>GC19P057774</t>
  </si>
  <si>
    <t>https://www.genecards.org/cgi-bin/carddisp.pl?gene=ZNF580</t>
  </si>
  <si>
    <t>Phosphorylated CTD Interacting Factor 1</t>
  </si>
  <si>
    <t>GC20P045934</t>
  </si>
  <si>
    <t>https://www.genecards.org/cgi-bin/carddisp.pl?gene=PCIF1</t>
  </si>
  <si>
    <t>Nuclear Factor I B</t>
  </si>
  <si>
    <t>GC09M014077</t>
  </si>
  <si>
    <t>https://www.genecards.org/cgi-bin/carddisp.pl?gene=NFIB</t>
  </si>
  <si>
    <t>EPS8 Like 2</t>
  </si>
  <si>
    <t>GC11P000694</t>
  </si>
  <si>
    <t>https://www.genecards.org/cgi-bin/carddisp.pl?gene=EPS8L2</t>
  </si>
  <si>
    <t>Charged Multivesicular Body Protein 3</t>
  </si>
  <si>
    <t>GC02M086505</t>
  </si>
  <si>
    <t>https://www.genecards.org/cgi-bin/carddisp.pl?gene=CHMP3</t>
  </si>
  <si>
    <t>Zinc Finger RANBP2-Type Containing 2</t>
  </si>
  <si>
    <t>GC01M071063</t>
  </si>
  <si>
    <t>https://www.genecards.org/cgi-bin/carddisp.pl?gene=ZRANB2</t>
  </si>
  <si>
    <t>Debranching RNA Lariats 1</t>
  </si>
  <si>
    <t>GC03M138160</t>
  </si>
  <si>
    <t>https://www.genecards.org/cgi-bin/carddisp.pl?gene=DBR1</t>
  </si>
  <si>
    <t>Testis Expressed 2</t>
  </si>
  <si>
    <t>GC17M064147</t>
  </si>
  <si>
    <t>https://www.genecards.org/cgi-bin/carddisp.pl?gene=TEX2</t>
  </si>
  <si>
    <t>TRNA Methyltransferase 1 Like</t>
  </si>
  <si>
    <t>GC01M185118</t>
  </si>
  <si>
    <t>https://www.genecards.org/cgi-bin/carddisp.pl?gene=TRMT1L</t>
  </si>
  <si>
    <t>La Ribonucleoprotein 7, Transcriptional Regulator</t>
  </si>
  <si>
    <t>GC04P112636</t>
  </si>
  <si>
    <t>https://www.genecards.org/cgi-bin/carddisp.pl?gene=LARP7</t>
  </si>
  <si>
    <t>Cancer/Testis Antigen 2</t>
  </si>
  <si>
    <t>GC0XM154651</t>
  </si>
  <si>
    <t>https://www.genecards.org/cgi-bin/carddisp.pl?gene=CTAG2</t>
  </si>
  <si>
    <t>Protein Phosphatase 1 Regulatory Inhibitor Subunit 11</t>
  </si>
  <si>
    <t>GC06P061135</t>
  </si>
  <si>
    <t>https://www.genecards.org/cgi-bin/carddisp.pl?gene=PPP1R11</t>
  </si>
  <si>
    <t>Cyclin Dependent Kinase Inhibitor 2D</t>
  </si>
  <si>
    <t>GC19M010566</t>
  </si>
  <si>
    <t>https://www.genecards.org/cgi-bin/carddisp.pl?gene=CDKN2D</t>
  </si>
  <si>
    <t>Zinc Finger HIT-Type Containing 2</t>
  </si>
  <si>
    <t>GC11M074462</t>
  </si>
  <si>
    <t>https://www.genecards.org/cgi-bin/carddisp.pl?gene=ZNHIT2</t>
  </si>
  <si>
    <t>Fas Binding Factor 1</t>
  </si>
  <si>
    <t>GC17M075909</t>
  </si>
  <si>
    <t>https://www.genecards.org/cgi-bin/carddisp.pl?gene=FBF1</t>
  </si>
  <si>
    <t>GIT ArfGAP 1</t>
  </si>
  <si>
    <t>GC17M029573</t>
  </si>
  <si>
    <t>https://www.genecards.org/cgi-bin/carddisp.pl?gene=GIT1</t>
  </si>
  <si>
    <t>Taxilin Gamma</t>
  </si>
  <si>
    <t>GC0XP016787</t>
  </si>
  <si>
    <t>https://www.genecards.org/cgi-bin/carddisp.pl?gene=TXLNG</t>
  </si>
  <si>
    <t>Nitric Oxide Synthase Interacting Protein</t>
  </si>
  <si>
    <t>GC19M049555</t>
  </si>
  <si>
    <t>https://www.genecards.org/cgi-bin/carddisp.pl?gene=NOSIP</t>
  </si>
  <si>
    <t>Hematopoietically Expressed Homeobox</t>
  </si>
  <si>
    <t>GC10P092689</t>
  </si>
  <si>
    <t>https://www.genecards.org/cgi-bin/carddisp.pl?gene=HHEX</t>
  </si>
  <si>
    <t>HROB</t>
  </si>
  <si>
    <t>Homologous Recombination Factor With OB-Fold</t>
  </si>
  <si>
    <t>GC17P045305</t>
  </si>
  <si>
    <t>https://www.genecards.org/cgi-bin/carddisp.pl?gene=HROB</t>
  </si>
  <si>
    <t>ZPR1 Zinc Finger</t>
  </si>
  <si>
    <t>GC11M116777</t>
  </si>
  <si>
    <t>https://www.genecards.org/cgi-bin/carddisp.pl?gene=ZPR1</t>
  </si>
  <si>
    <t>Complement Component 4 Binding Protein Alpha</t>
  </si>
  <si>
    <t>GC01P207105</t>
  </si>
  <si>
    <t>https://www.genecards.org/cgi-bin/carddisp.pl?gene=C4BPA</t>
  </si>
  <si>
    <t>BBS1</t>
  </si>
  <si>
    <t>Bardet-Biedl Syndrome 1</t>
  </si>
  <si>
    <t>GC11P067225</t>
  </si>
  <si>
    <t>https://www.genecards.org/cgi-bin/carddisp.pl?gene=BBS1</t>
  </si>
  <si>
    <t>Family With Sequence Similarity 184 Member A</t>
  </si>
  <si>
    <t>GC06M118959</t>
  </si>
  <si>
    <t>https://www.genecards.org/cgi-bin/carddisp.pl?gene=FAM184A</t>
  </si>
  <si>
    <t>Glutaminyl-Peptide Cyclotransferase Like</t>
  </si>
  <si>
    <t>GC19P045692</t>
  </si>
  <si>
    <t>https://www.genecards.org/cgi-bin/carddisp.pl?gene=QPCTL</t>
  </si>
  <si>
    <t>Extracellular Leucine Rich Repeat And Fibronectin Type III Domain Containing 1</t>
  </si>
  <si>
    <t>GC07P001666</t>
  </si>
  <si>
    <t>https://www.genecards.org/cgi-bin/carddisp.pl?gene=ELFN1</t>
  </si>
  <si>
    <t>CD164 Molecule Like 2</t>
  </si>
  <si>
    <t>GC01M027571</t>
  </si>
  <si>
    <t>https://www.genecards.org/cgi-bin/carddisp.pl?gene=CD164L2</t>
  </si>
  <si>
    <t>BAH Domain And Coiled-Coil Containing 1</t>
  </si>
  <si>
    <t>GC17P081395</t>
  </si>
  <si>
    <t>https://www.genecards.org/cgi-bin/carddisp.pl?gene=BAHCC1</t>
  </si>
  <si>
    <t>Fructosamine 3 Kinase Related Protein</t>
  </si>
  <si>
    <t>GC17P082716</t>
  </si>
  <si>
    <t>https://www.genecards.org/cgi-bin/carddisp.pl?gene=FN3KRP</t>
  </si>
  <si>
    <t>Paired Like Homeodomain 1</t>
  </si>
  <si>
    <t>GC05M135027</t>
  </si>
  <si>
    <t>https://www.genecards.org/cgi-bin/carddisp.pl?gene=PITX1</t>
  </si>
  <si>
    <t>RPS9</t>
  </si>
  <si>
    <t>Ribosomal Protein S9</t>
  </si>
  <si>
    <t>GC19P059791</t>
  </si>
  <si>
    <t>https://www.genecards.org/cgi-bin/carddisp.pl?gene=RPS9</t>
  </si>
  <si>
    <t>Hydroxy-Delta-5-Steroid Dehydrogenase, 3 Beta- And Steroid Delta-Isomerase 7</t>
  </si>
  <si>
    <t>GC16P030985</t>
  </si>
  <si>
    <t>https://www.genecards.org/cgi-bin/carddisp.pl?gene=HSD3B7</t>
  </si>
  <si>
    <t>Craniofacial Development Protein 1</t>
  </si>
  <si>
    <t>GC16M075294</t>
  </si>
  <si>
    <t>https://www.genecards.org/cgi-bin/carddisp.pl?gene=CFDP1</t>
  </si>
  <si>
    <t>SH3KBP1 Binding Protein 1</t>
  </si>
  <si>
    <t>GC19P040576</t>
  </si>
  <si>
    <t>https://www.genecards.org/cgi-bin/carddisp.pl?gene=SHKBP1</t>
  </si>
  <si>
    <t>Microtubule Associated Scaffold Protein 2</t>
  </si>
  <si>
    <t>GC13P028820</t>
  </si>
  <si>
    <t>https://www.genecards.org/cgi-bin/carddisp.pl?gene=MTUS2</t>
  </si>
  <si>
    <t>Stomatin</t>
  </si>
  <si>
    <t>GC09M121338</t>
  </si>
  <si>
    <t>https://www.genecards.org/cgi-bin/carddisp.pl?gene=STOM</t>
  </si>
  <si>
    <t>LMBR1 Domain Containing 1</t>
  </si>
  <si>
    <t>GC06M069675</t>
  </si>
  <si>
    <t>https://www.genecards.org/cgi-bin/carddisp.pl?gene=LMBRD1</t>
  </si>
  <si>
    <t>Translocase Of Outer Mitochondrial Membrane 34</t>
  </si>
  <si>
    <t>GC20M044942</t>
  </si>
  <si>
    <t>https://www.genecards.org/cgi-bin/carddisp.pl?gene=TOMM34</t>
  </si>
  <si>
    <t>Mitochondrial Ribosomal Protein S27</t>
  </si>
  <si>
    <t>GC05M072219</t>
  </si>
  <si>
    <t>https://www.genecards.org/cgi-bin/carddisp.pl?gene=MRPS27</t>
  </si>
  <si>
    <t>Syntaxin Binding Protein 2</t>
  </si>
  <si>
    <t>GC19P007673</t>
  </si>
  <si>
    <t>https://www.genecards.org/cgi-bin/carddisp.pl?gene=STXBP2</t>
  </si>
  <si>
    <t>Phosphatidylinositol 4-Kinase Type 2 Alpha</t>
  </si>
  <si>
    <t>GC10P097640</t>
  </si>
  <si>
    <t>https://www.genecards.org/cgi-bin/carddisp.pl?gene=PI4K2A</t>
  </si>
  <si>
    <t>SURP And G-Patch Domain Containing 1</t>
  </si>
  <si>
    <t>GC19M019276</t>
  </si>
  <si>
    <t>https://www.genecards.org/cgi-bin/carddisp.pl?gene=SUGP1</t>
  </si>
  <si>
    <t>T Cell Leukemia Homeobox 1</t>
  </si>
  <si>
    <t>GC10P101130</t>
  </si>
  <si>
    <t>https://www.genecards.org/cgi-bin/carddisp.pl?gene=TLX1</t>
  </si>
  <si>
    <t>Plakophilin 3</t>
  </si>
  <si>
    <t>GC11P000411</t>
  </si>
  <si>
    <t>https://www.genecards.org/cgi-bin/carddisp.pl?gene=PKP3</t>
  </si>
  <si>
    <t>RELCH</t>
  </si>
  <si>
    <t>RAB11 Binding And LisH Domain, Coiled-Coil And HEAT Repeat Containing</t>
  </si>
  <si>
    <t>GC18P062188</t>
  </si>
  <si>
    <t>https://www.genecards.org/cgi-bin/carddisp.pl?gene=RELCH</t>
  </si>
  <si>
    <t>DNA Polymerase Delta 2, Accessory Subunit</t>
  </si>
  <si>
    <t>GC07M044114</t>
  </si>
  <si>
    <t>https://www.genecards.org/cgi-bin/carddisp.pl?gene=POLD2</t>
  </si>
  <si>
    <t>Leucine Rich Repeat Containing 47</t>
  </si>
  <si>
    <t>GC01M003778</t>
  </si>
  <si>
    <t>https://www.genecards.org/cgi-bin/carddisp.pl?gene=LRRC47</t>
  </si>
  <si>
    <t>Serpin Family B Member 1</t>
  </si>
  <si>
    <t>GC06M002833</t>
  </si>
  <si>
    <t>https://www.genecards.org/cgi-bin/carddisp.pl?gene=SERPINB1</t>
  </si>
  <si>
    <t>Ubiquitin Associated And SH3 Domain Containing B</t>
  </si>
  <si>
    <t>GC11P122655</t>
  </si>
  <si>
    <t>https://www.genecards.org/cgi-bin/carddisp.pl?gene=UBASH3B</t>
  </si>
  <si>
    <t>SGT1 Homolog, MIS12 Kinetochore Complex Assembly Cochaperone</t>
  </si>
  <si>
    <t>GC13P052652</t>
  </si>
  <si>
    <t>https://www.genecards.org/cgi-bin/carddisp.pl?gene=SUGT1</t>
  </si>
  <si>
    <t>MAPK Associated Protein 1</t>
  </si>
  <si>
    <t>GC09M125437</t>
  </si>
  <si>
    <t>https://www.genecards.org/cgi-bin/carddisp.pl?gene=MAPKAP1</t>
  </si>
  <si>
    <t>NAPA</t>
  </si>
  <si>
    <t>NSF Attachment Protein Alpha</t>
  </si>
  <si>
    <t>GC19M051514</t>
  </si>
  <si>
    <t>https://www.genecards.org/cgi-bin/carddisp.pl?gene=NAPA</t>
  </si>
  <si>
    <t>Cysteine And Histidine Rich Domain Containing 1</t>
  </si>
  <si>
    <t>GC11M090200</t>
  </si>
  <si>
    <t>https://www.genecards.org/cgi-bin/carddisp.pl?gene=CHORDC1</t>
  </si>
  <si>
    <t>Ubiquitin Conjugating Enzyme E2 B</t>
  </si>
  <si>
    <t>GC05P134371</t>
  </si>
  <si>
    <t>https://www.genecards.org/cgi-bin/carddisp.pl?gene=UBE2B</t>
  </si>
  <si>
    <t>3-Hydroxyacyl-CoA Dehydratase 1</t>
  </si>
  <si>
    <t>GC10M017589</t>
  </si>
  <si>
    <t>https://www.genecards.org/cgi-bin/carddisp.pl?gene=HACD1</t>
  </si>
  <si>
    <t>Peptidylprolyl Isomerase B</t>
  </si>
  <si>
    <t>GC15M064155</t>
  </si>
  <si>
    <t>https://www.genecards.org/cgi-bin/carddisp.pl?gene=PPIB</t>
  </si>
  <si>
    <t>Zinc Finger Protein 264</t>
  </si>
  <si>
    <t>GC19P057191</t>
  </si>
  <si>
    <t>https://www.genecards.org/cgi-bin/carddisp.pl?gene=ZNF264</t>
  </si>
  <si>
    <t>Interleukin 24</t>
  </si>
  <si>
    <t>GC01P206897</t>
  </si>
  <si>
    <t>https://www.genecards.org/cgi-bin/carddisp.pl?gene=IL24</t>
  </si>
  <si>
    <t>Immediate Early Response 3</t>
  </si>
  <si>
    <t>GC06M030743</t>
  </si>
  <si>
    <t>https://www.genecards.org/cgi-bin/carddisp.pl?gene=IER3</t>
  </si>
  <si>
    <t>T-Box Transcription Factor 1</t>
  </si>
  <si>
    <t>GC22P020674</t>
  </si>
  <si>
    <t>https://www.genecards.org/cgi-bin/carddisp.pl?gene=TBX1</t>
  </si>
  <si>
    <t>RNA 2',3'-Cyclic Phosphate And 5'-OH Ligase</t>
  </si>
  <si>
    <t>GC22M032387</t>
  </si>
  <si>
    <t>https://www.genecards.org/cgi-bin/carddisp.pl?gene=RTCB</t>
  </si>
  <si>
    <t>Ubiquinol-Cytochrome C Reductase, Complex III Subunit X</t>
  </si>
  <si>
    <t>GC22P029767</t>
  </si>
  <si>
    <t>https://www.genecards.org/cgi-bin/carddisp.pl?gene=UQCR10</t>
  </si>
  <si>
    <t>Ariadne RBR E3 Ubiquitin Protein Ligase 1</t>
  </si>
  <si>
    <t>GC15P072474</t>
  </si>
  <si>
    <t>https://www.genecards.org/cgi-bin/carddisp.pl?gene=ARIH1</t>
  </si>
  <si>
    <t>Ribosomal Protein S28</t>
  </si>
  <si>
    <t>GC19P008339</t>
  </si>
  <si>
    <t>https://www.genecards.org/cgi-bin/carddisp.pl?gene=RPS28</t>
  </si>
  <si>
    <t>Ankyrin Repeat Domain 12</t>
  </si>
  <si>
    <t>GC18P009136</t>
  </si>
  <si>
    <t>https://www.genecards.org/cgi-bin/carddisp.pl?gene=ANKRD12</t>
  </si>
  <si>
    <t>Pantothenate Kinase 4 (Inactive)</t>
  </si>
  <si>
    <t>GC01M002508</t>
  </si>
  <si>
    <t>https://www.genecards.org/cgi-bin/carddisp.pl?gene=PANK4</t>
  </si>
  <si>
    <t>TBC1 Domain Family Member 15</t>
  </si>
  <si>
    <t>GC12P071839</t>
  </si>
  <si>
    <t>https://www.genecards.org/cgi-bin/carddisp.pl?gene=TBC1D15</t>
  </si>
  <si>
    <t>Zinc Finger Protein 281</t>
  </si>
  <si>
    <t>GC01M200404</t>
  </si>
  <si>
    <t>https://www.genecards.org/cgi-bin/carddisp.pl?gene=ZNF281</t>
  </si>
  <si>
    <t>C2 Calcium Dependent Domain Containing 5</t>
  </si>
  <si>
    <t>GC12M022448</t>
  </si>
  <si>
    <t>https://www.genecards.org/cgi-bin/carddisp.pl?gene=C2CD5</t>
  </si>
  <si>
    <t>Nuclear Receptor Subfamily 1 Group I Member 2</t>
  </si>
  <si>
    <t>GC03P119780</t>
  </si>
  <si>
    <t>https://www.genecards.org/cgi-bin/carddisp.pl?gene=NR1I2</t>
  </si>
  <si>
    <t>TRAF Family Member Associated NFKB Activator</t>
  </si>
  <si>
    <t>GC02P161136</t>
  </si>
  <si>
    <t>https://www.genecards.org/cgi-bin/carddisp.pl?gene=TANK</t>
  </si>
  <si>
    <t>6-Phosphofructo-2-Kinase/Fructose-2,6-Biphosphatase 2</t>
  </si>
  <si>
    <t>GC01P207034</t>
  </si>
  <si>
    <t>https://www.genecards.org/cgi-bin/carddisp.pl?gene=PFKFB2</t>
  </si>
  <si>
    <t>Oxysterol Binding Protein Like 11</t>
  </si>
  <si>
    <t>GC03M125529</t>
  </si>
  <si>
    <t>https://www.genecards.org/cgi-bin/carddisp.pl?gene=OSBPL11</t>
  </si>
  <si>
    <t>NEPRO</t>
  </si>
  <si>
    <t>Nucleolus And Neural Progenitor Protein</t>
  </si>
  <si>
    <t>GC03M113009</t>
  </si>
  <si>
    <t>https://www.genecards.org/cgi-bin/carddisp.pl?gene=NEPRO</t>
  </si>
  <si>
    <t>MACO1</t>
  </si>
  <si>
    <t>Macoilin 1</t>
  </si>
  <si>
    <t>GC01P025430</t>
  </si>
  <si>
    <t>https://www.genecards.org/cgi-bin/carddisp.pl?gene=MACO1</t>
  </si>
  <si>
    <t>BABAM2</t>
  </si>
  <si>
    <t>BRISC And BRCA1 A Complex Member 2</t>
  </si>
  <si>
    <t>GC02P027889</t>
  </si>
  <si>
    <t>https://www.genecards.org/cgi-bin/carddisp.pl?gene=BABAM2</t>
  </si>
  <si>
    <t>Zinc Finger And SCAN Domain Containing 2</t>
  </si>
  <si>
    <t>GC15P084600</t>
  </si>
  <si>
    <t>https://www.genecards.org/cgi-bin/carddisp.pl?gene=ZSCAN2</t>
  </si>
  <si>
    <t>Prefoldin Subunit 4</t>
  </si>
  <si>
    <t>GC20P054207</t>
  </si>
  <si>
    <t>https://www.genecards.org/cgi-bin/carddisp.pl?gene=PFDN4</t>
  </si>
  <si>
    <t>Protein Kinase AMP-Activated Catalytic Subunit Alpha 2</t>
  </si>
  <si>
    <t>GC01P056645</t>
  </si>
  <si>
    <t>https://www.genecards.org/cgi-bin/carddisp.pl?gene=PRKAA2</t>
  </si>
  <si>
    <t>RBPJ Interacting And Tubulin Associated 1</t>
  </si>
  <si>
    <t>GC12P113185</t>
  </si>
  <si>
    <t>https://www.genecards.org/cgi-bin/carddisp.pl?gene=RITA1</t>
  </si>
  <si>
    <t>Adenosine Monophosphate Deaminase 3</t>
  </si>
  <si>
    <t>GC11P010309</t>
  </si>
  <si>
    <t>https://www.genecards.org/cgi-bin/carddisp.pl?gene=AMPD3</t>
  </si>
  <si>
    <t>Ubiquitination Factor E4A</t>
  </si>
  <si>
    <t>GC11P118359</t>
  </si>
  <si>
    <t>https://www.genecards.org/cgi-bin/carddisp.pl?gene=UBE4A</t>
  </si>
  <si>
    <t>CXADR Ig-Like Cell Adhesion Molecule</t>
  </si>
  <si>
    <t>GC21P017513</t>
  </si>
  <si>
    <t>https://www.genecards.org/cgi-bin/carddisp.pl?gene=CXADR</t>
  </si>
  <si>
    <t>Secretory Carrier Membrane Protein 3</t>
  </si>
  <si>
    <t>GC01M155255</t>
  </si>
  <si>
    <t>https://www.genecards.org/cgi-bin/carddisp.pl?gene=SCAMP3</t>
  </si>
  <si>
    <t>NDRG Family Member 3</t>
  </si>
  <si>
    <t>GC20M036651</t>
  </si>
  <si>
    <t>https://www.genecards.org/cgi-bin/carddisp.pl?gene=NDRG3</t>
  </si>
  <si>
    <t>TBC1 Domain Family Member 25</t>
  </si>
  <si>
    <t>GC0XP048539</t>
  </si>
  <si>
    <t>https://www.genecards.org/cgi-bin/carddisp.pl?gene=TBC1D25</t>
  </si>
  <si>
    <t>Zinc Finger Protein 444</t>
  </si>
  <si>
    <t>GC19P056132</t>
  </si>
  <si>
    <t>https://www.genecards.org/cgi-bin/carddisp.pl?gene=ZNF444</t>
  </si>
  <si>
    <t>Transmembrane Protein 131</t>
  </si>
  <si>
    <t>GC02M097757</t>
  </si>
  <si>
    <t>https://www.genecards.org/cgi-bin/carddisp.pl?gene=TMEM131</t>
  </si>
  <si>
    <t>GC03M044737</t>
  </si>
  <si>
    <t>https://www.genecards.org/cgi-bin/carddisp.pl?gene=KIAA1143</t>
  </si>
  <si>
    <t>NCBP3</t>
  </si>
  <si>
    <t>Nuclear Cap Binding Subunit 3</t>
  </si>
  <si>
    <t>GC17M003804</t>
  </si>
  <si>
    <t>https://www.genecards.org/cgi-bin/carddisp.pl?gene=NCBP3</t>
  </si>
  <si>
    <t>RIPOR1</t>
  </si>
  <si>
    <t>RHO Family Interacting Cell Polarization Regulator 1</t>
  </si>
  <si>
    <t>GC16P067520</t>
  </si>
  <si>
    <t>https://www.genecards.org/cgi-bin/carddisp.pl?gene=RIPOR1</t>
  </si>
  <si>
    <t>Myosin IIIB</t>
  </si>
  <si>
    <t>GC02P170178</t>
  </si>
  <si>
    <t>https://www.genecards.org/cgi-bin/carddisp.pl?gene=MYO3B</t>
  </si>
  <si>
    <t>Pyruvate Dehydrogenase E1 Subunit Alpha 1</t>
  </si>
  <si>
    <t>GC0XP019343</t>
  </si>
  <si>
    <t>https://www.genecards.org/cgi-bin/carddisp.pl?gene=PDHA1</t>
  </si>
  <si>
    <t>TNF Receptor Superfamily Member 11a</t>
  </si>
  <si>
    <t>GC18P062325</t>
  </si>
  <si>
    <t>https://www.genecards.org/cgi-bin/carddisp.pl?gene=TNFRSF11A</t>
  </si>
  <si>
    <t>Forkhead Box A1</t>
  </si>
  <si>
    <t>GC14M037589</t>
  </si>
  <si>
    <t>https://www.genecards.org/cgi-bin/carddisp.pl?gene=FOXA1</t>
  </si>
  <si>
    <t>Myoneurin</t>
  </si>
  <si>
    <t>GC03P169773</t>
  </si>
  <si>
    <t>https://www.genecards.org/cgi-bin/carddisp.pl?gene=MYNN</t>
  </si>
  <si>
    <t>Malate Dehydrogenase 1</t>
  </si>
  <si>
    <t>GC02P063557</t>
  </si>
  <si>
    <t>https://www.genecards.org/cgi-bin/carddisp.pl?gene=MDH1</t>
  </si>
  <si>
    <t>P21 (RAC1) Activated Kinase 6</t>
  </si>
  <si>
    <t>GC15P040217</t>
  </si>
  <si>
    <t>https://www.genecards.org/cgi-bin/carddisp.pl?gene=PAK6</t>
  </si>
  <si>
    <t>Speckle Type BTB/POZ Protein</t>
  </si>
  <si>
    <t>GC17M049598</t>
  </si>
  <si>
    <t>https://www.genecards.org/cgi-bin/carddisp.pl?gene=SPOP</t>
  </si>
  <si>
    <t>Mitochondrial Ribosomal Protein L4</t>
  </si>
  <si>
    <t>GC19P010251</t>
  </si>
  <si>
    <t>https://www.genecards.org/cgi-bin/carddisp.pl?gene=MRPL4</t>
  </si>
  <si>
    <t>SNRPGP15</t>
  </si>
  <si>
    <t>Small Nuclear Ribonucleoprotein Polypeptide G Pseudogene 15</t>
  </si>
  <si>
    <t>GC19P014489</t>
  </si>
  <si>
    <t>https://www.genecards.org/cgi-bin/carddisp.pl?gene=SNRPGP15</t>
  </si>
  <si>
    <t>Protein Kinase D3</t>
  </si>
  <si>
    <t>GC02M037251</t>
  </si>
  <si>
    <t>https://www.genecards.org/cgi-bin/carddisp.pl?gene=PRKD3</t>
  </si>
  <si>
    <t>TTL</t>
  </si>
  <si>
    <t>Tubulin Tyrosine Ligase</t>
  </si>
  <si>
    <t>GC02P118055</t>
  </si>
  <si>
    <t>https://www.genecards.org/cgi-bin/carddisp.pl?gene=TTL</t>
  </si>
  <si>
    <t>ATP Binding Cassette Subfamily A Member 2</t>
  </si>
  <si>
    <t>GC09M137007</t>
  </si>
  <si>
    <t>https://www.genecards.org/cgi-bin/carddisp.pl?gene=ABCA2</t>
  </si>
  <si>
    <t>Src Kinase Associated Phosphoprotein 2</t>
  </si>
  <si>
    <t>GC07M026654</t>
  </si>
  <si>
    <t>https://www.genecards.org/cgi-bin/carddisp.pl?gene=SKAP2</t>
  </si>
  <si>
    <t>ASXL Transcriptional Regulator 2</t>
  </si>
  <si>
    <t>GC02M025733</t>
  </si>
  <si>
    <t>https://www.genecards.org/cgi-bin/carddisp.pl?gene=ASXL2</t>
  </si>
  <si>
    <t>FGFR1 Oncogene Partner 2</t>
  </si>
  <si>
    <t>GC12P026939</t>
  </si>
  <si>
    <t>https://www.genecards.org/cgi-bin/carddisp.pl?gene=FGFR1OP2</t>
  </si>
  <si>
    <t>SUMO Specific Peptidase 7</t>
  </si>
  <si>
    <t>GC03M101324</t>
  </si>
  <si>
    <t>https://www.genecards.org/cgi-bin/carddisp.pl?gene=SENP7</t>
  </si>
  <si>
    <t>REST Corepressor 3</t>
  </si>
  <si>
    <t>GC01P211258</t>
  </si>
  <si>
    <t>https://www.genecards.org/cgi-bin/carddisp.pl?gene=RCOR3</t>
  </si>
  <si>
    <t>Nucleolar Pre-RRNA Processing Protein NIP7</t>
  </si>
  <si>
    <t>GC16P069395</t>
  </si>
  <si>
    <t>https://www.genecards.org/cgi-bin/carddisp.pl?gene=NIP7</t>
  </si>
  <si>
    <t>Retinoid X Receptor Alpha</t>
  </si>
  <si>
    <t>GC09P134317</t>
  </si>
  <si>
    <t>https://www.genecards.org/cgi-bin/carddisp.pl?gene=RXRA</t>
  </si>
  <si>
    <t>RNA Binding Motif Protein 12B</t>
  </si>
  <si>
    <t>GC08M093729</t>
  </si>
  <si>
    <t>https://www.genecards.org/cgi-bin/carddisp.pl?gene=RBM12B</t>
  </si>
  <si>
    <t>Profilin 1</t>
  </si>
  <si>
    <t>GC17M004945</t>
  </si>
  <si>
    <t>https://www.genecards.org/cgi-bin/carddisp.pl?gene=PFN1</t>
  </si>
  <si>
    <t>Endoplasmic Reticulum Protein 29</t>
  </si>
  <si>
    <t>GC12P112013</t>
  </si>
  <si>
    <t>https://www.genecards.org/cgi-bin/carddisp.pl?gene=ERP29</t>
  </si>
  <si>
    <t>Nth Like DNA Glycosylase 1</t>
  </si>
  <si>
    <t>GC16M004127</t>
  </si>
  <si>
    <t>https://www.genecards.org/cgi-bin/carddisp.pl?gene=NTHL1</t>
  </si>
  <si>
    <t>Polyhomeotic Homolog 2</t>
  </si>
  <si>
    <t>GC01M033380</t>
  </si>
  <si>
    <t>https://www.genecards.org/cgi-bin/carddisp.pl?gene=PHC2</t>
  </si>
  <si>
    <t>Glutathione S-Transferase Kappa 1</t>
  </si>
  <si>
    <t>GC07P146415</t>
  </si>
  <si>
    <t>https://www.genecards.org/cgi-bin/carddisp.pl?gene=GSTK1</t>
  </si>
  <si>
    <t>Deoxyribonuclease 2, Lysosomal</t>
  </si>
  <si>
    <t>GC19M012875</t>
  </si>
  <si>
    <t>https://www.genecards.org/cgi-bin/carddisp.pl?gene=DNASE2</t>
  </si>
  <si>
    <t>MYCN Proto-Oncogene, BHLH Transcription Factor</t>
  </si>
  <si>
    <t>GC02P015949</t>
  </si>
  <si>
    <t>https://www.genecards.org/cgi-bin/carddisp.pl?gene=MYCN</t>
  </si>
  <si>
    <t>Phenylalanyl-TRNA Synthetase Subunit Alpha</t>
  </si>
  <si>
    <t>GC19M012922</t>
  </si>
  <si>
    <t>https://www.genecards.org/cgi-bin/carddisp.pl?gene=FARSA</t>
  </si>
  <si>
    <t>Fibroblast Growth Factor 1</t>
  </si>
  <si>
    <t>GC05M142555</t>
  </si>
  <si>
    <t>https://www.genecards.org/cgi-bin/carddisp.pl?gene=FGF1</t>
  </si>
  <si>
    <t>PTGR2</t>
  </si>
  <si>
    <t>Prostaglandin Reductase 2</t>
  </si>
  <si>
    <t>GC14P073862</t>
  </si>
  <si>
    <t>https://www.genecards.org/cgi-bin/carddisp.pl?gene=PTGR2</t>
  </si>
  <si>
    <t>Collagen Type III Alpha 1 Chain</t>
  </si>
  <si>
    <t>GC02P188974</t>
  </si>
  <si>
    <t>https://www.genecards.org/cgi-bin/carddisp.pl?gene=COL3A1</t>
  </si>
  <si>
    <t>YBX3</t>
  </si>
  <si>
    <t>Y-Box Binding Protein 3</t>
  </si>
  <si>
    <t>GC12M016946</t>
  </si>
  <si>
    <t>https://www.genecards.org/cgi-bin/carddisp.pl?gene=YBX3</t>
  </si>
  <si>
    <t>Leucyl-TRNA Synthetase 2, Mitochondrial</t>
  </si>
  <si>
    <t>GC03P045820</t>
  </si>
  <si>
    <t>https://www.genecards.org/cgi-bin/carddisp.pl?gene=LARS2</t>
  </si>
  <si>
    <t>2-Hydroxyacyl-CoA Lyase 1</t>
  </si>
  <si>
    <t>GC03M017954</t>
  </si>
  <si>
    <t>https://www.genecards.org/cgi-bin/carddisp.pl?gene=HACL1</t>
  </si>
  <si>
    <t>RPP38</t>
  </si>
  <si>
    <t>Ribonuclease P/MRP Subunit P38</t>
  </si>
  <si>
    <t>GC10P015097</t>
  </si>
  <si>
    <t>https://www.genecards.org/cgi-bin/carddisp.pl?gene=RPP38</t>
  </si>
  <si>
    <t>CARS1</t>
  </si>
  <si>
    <t>Cysteinyl-TRNA Synthetase 1</t>
  </si>
  <si>
    <t>GC11M003000</t>
  </si>
  <si>
    <t>https://www.genecards.org/cgi-bin/carddisp.pl?gene=CARS1</t>
  </si>
  <si>
    <t>TLE Family Member 2, Transcriptional Corepressor</t>
  </si>
  <si>
    <t>GC19M002997</t>
  </si>
  <si>
    <t>https://www.genecards.org/cgi-bin/carddisp.pl?gene=TLE2</t>
  </si>
  <si>
    <t>Insulin Like Growth Factor Binding Protein 6</t>
  </si>
  <si>
    <t>GC12P053097</t>
  </si>
  <si>
    <t>https://www.genecards.org/cgi-bin/carddisp.pl?gene=IGFBP6</t>
  </si>
  <si>
    <t>Small G Protein Signaling Modulator 3</t>
  </si>
  <si>
    <t>GC22P040370</t>
  </si>
  <si>
    <t>https://www.genecards.org/cgi-bin/carddisp.pl?gene=SGSM3</t>
  </si>
  <si>
    <t>Zinc Finger Protein 589</t>
  </si>
  <si>
    <t>GC03P048241</t>
  </si>
  <si>
    <t>https://www.genecards.org/cgi-bin/carddisp.pl?gene=ZNF589</t>
  </si>
  <si>
    <t>Zinc Finger Protein 829</t>
  </si>
  <si>
    <t>GC19M036888</t>
  </si>
  <si>
    <t>https://www.genecards.org/cgi-bin/carddisp.pl?gene=ZNF829</t>
  </si>
  <si>
    <t>Zinc Finger Protein 324B</t>
  </si>
  <si>
    <t>GC19P058451</t>
  </si>
  <si>
    <t>https://www.genecards.org/cgi-bin/carddisp.pl?gene=ZNF324B</t>
  </si>
  <si>
    <t>Activating Transcription Factor 6</t>
  </si>
  <si>
    <t>GC01P161766</t>
  </si>
  <si>
    <t>https://www.genecards.org/cgi-bin/carddisp.pl?gene=ATF6</t>
  </si>
  <si>
    <t>Collagen Type I Alpha 1 Chain</t>
  </si>
  <si>
    <t>GC17M050183</t>
  </si>
  <si>
    <t>https://www.genecards.org/cgi-bin/carddisp.pl?gene=COL1A1</t>
  </si>
  <si>
    <t>Forkhead Box C1</t>
  </si>
  <si>
    <t>GC06P001610</t>
  </si>
  <si>
    <t>https://www.genecards.org/cgi-bin/carddisp.pl?gene=FOXC1</t>
  </si>
  <si>
    <t>Nexilin F-Actin Binding Protein</t>
  </si>
  <si>
    <t>GC01P077898</t>
  </si>
  <si>
    <t>https://www.genecards.org/cgi-bin/carddisp.pl?gene=NEXN</t>
  </si>
  <si>
    <t>Lin-52 DREAM MuvB Core Complex Component</t>
  </si>
  <si>
    <t>GC14P074084</t>
  </si>
  <si>
    <t>https://www.genecards.org/cgi-bin/carddisp.pl?gene=LIN52</t>
  </si>
  <si>
    <t>Kinectin 1</t>
  </si>
  <si>
    <t>GC14P055559</t>
  </si>
  <si>
    <t>https://www.genecards.org/cgi-bin/carddisp.pl?gene=KTN1</t>
  </si>
  <si>
    <t>Cytochrome B Reductase 1</t>
  </si>
  <si>
    <t>GC02P171522</t>
  </si>
  <si>
    <t>https://www.genecards.org/cgi-bin/carddisp.pl?gene=CYBRD1</t>
  </si>
  <si>
    <t>Hook Microtubule Tethering Protein 1</t>
  </si>
  <si>
    <t>GC01P059814</t>
  </si>
  <si>
    <t>https://www.genecards.org/cgi-bin/carddisp.pl?gene=HOOK1</t>
  </si>
  <si>
    <t>G-Patch Domain And KOW Motifs</t>
  </si>
  <si>
    <t>GC0XM049113</t>
  </si>
  <si>
    <t>https://www.genecards.org/cgi-bin/carddisp.pl?gene=GPKOW</t>
  </si>
  <si>
    <t>High Mobility Group Nucleosomal Binding Domain 3</t>
  </si>
  <si>
    <t>GC06M079201</t>
  </si>
  <si>
    <t>https://www.genecards.org/cgi-bin/carddisp.pl?gene=HMGN3</t>
  </si>
  <si>
    <t>SNRPD1</t>
  </si>
  <si>
    <t>Small Nuclear Ribonucleoprotein D1 Polypeptide</t>
  </si>
  <si>
    <t>GC18P021612</t>
  </si>
  <si>
    <t>https://www.genecards.org/cgi-bin/carddisp.pl?gene=SNRPD1</t>
  </si>
  <si>
    <t>SMAD Specific E3 Ubiquitin Protein Ligase 1</t>
  </si>
  <si>
    <t>GC07M099027</t>
  </si>
  <si>
    <t>https://www.genecards.org/cgi-bin/carddisp.pl?gene=SMURF1</t>
  </si>
  <si>
    <t>ATPase Sarcoplasmic/Endoplasmic Reticulum Ca2+ Transporting 3</t>
  </si>
  <si>
    <t>GC17M003923</t>
  </si>
  <si>
    <t>https://www.genecards.org/cgi-bin/carddisp.pl?gene=ATP2A3</t>
  </si>
  <si>
    <t>Connector Enhancer Of Kinase Suppressor Of Ras 1</t>
  </si>
  <si>
    <t>GC01P026178</t>
  </si>
  <si>
    <t>https://www.genecards.org/cgi-bin/carddisp.pl?gene=CNKSR1</t>
  </si>
  <si>
    <t>Elongator Acetyltransferase Complex Subunit 5</t>
  </si>
  <si>
    <t>GC17P007251</t>
  </si>
  <si>
    <t>https://www.genecards.org/cgi-bin/carddisp.pl?gene=ELP5</t>
  </si>
  <si>
    <t>SIX Homeobox 1</t>
  </si>
  <si>
    <t>GC14M060643</t>
  </si>
  <si>
    <t>https://www.genecards.org/cgi-bin/carddisp.pl?gene=SIX1</t>
  </si>
  <si>
    <t>Cytochrome C Oxidase Subunit 4I2</t>
  </si>
  <si>
    <t>GC20P031637</t>
  </si>
  <si>
    <t>https://www.genecards.org/cgi-bin/carddisp.pl?gene=COX4I2</t>
  </si>
  <si>
    <t>Transcription Factor AP-4</t>
  </si>
  <si>
    <t>GC16M004265</t>
  </si>
  <si>
    <t>https://www.genecards.org/cgi-bin/carddisp.pl?gene=TFAP4</t>
  </si>
  <si>
    <t>C-C Motif Chemokine Ligand 5</t>
  </si>
  <si>
    <t>GC17M035871</t>
  </si>
  <si>
    <t>https://www.genecards.org/cgi-bin/carddisp.pl?gene=CCL5</t>
  </si>
  <si>
    <t>RCN1</t>
  </si>
  <si>
    <t>Reticulocalbin 1</t>
  </si>
  <si>
    <t>GC11P032090</t>
  </si>
  <si>
    <t>https://www.genecards.org/cgi-bin/carddisp.pl?gene=RCN1</t>
  </si>
  <si>
    <t>SAM Pointed Domain Containing ETS Transcription Factor</t>
  </si>
  <si>
    <t>GC06M051546</t>
  </si>
  <si>
    <t>https://www.genecards.org/cgi-bin/carddisp.pl?gene=SPDEF</t>
  </si>
  <si>
    <t>Ubiquitin Specific Peptidase 49</t>
  </si>
  <si>
    <t>GC06M051630</t>
  </si>
  <si>
    <t>https://www.genecards.org/cgi-bin/carddisp.pl?gene=USP49</t>
  </si>
  <si>
    <t>SHFL</t>
  </si>
  <si>
    <t>Shiftless Antiviral Inhibitor Of Ribosomal Frameshifting</t>
  </si>
  <si>
    <t>GC19P010086</t>
  </si>
  <si>
    <t>https://www.genecards.org/cgi-bin/carddisp.pl?gene=SHFL</t>
  </si>
  <si>
    <t>Transmembrane Protein 38B</t>
  </si>
  <si>
    <t>GC09P105694</t>
  </si>
  <si>
    <t>https://www.genecards.org/cgi-bin/carddisp.pl?gene=TMEM38B</t>
  </si>
  <si>
    <t>TATA-Box Binding Protein Associated Factor 2</t>
  </si>
  <si>
    <t>GC08M119730</t>
  </si>
  <si>
    <t>https://www.genecards.org/cgi-bin/carddisp.pl?gene=TAF2</t>
  </si>
  <si>
    <t>Ribosomal RNA Processing 15 Homolog</t>
  </si>
  <si>
    <t>GC01P218285</t>
  </si>
  <si>
    <t>https://www.genecards.org/cgi-bin/carddisp.pl?gene=RRP15</t>
  </si>
  <si>
    <t>Phosphoglycerate Dehydrogenase</t>
  </si>
  <si>
    <t>GC01P119660</t>
  </si>
  <si>
    <t>https://www.genecards.org/cgi-bin/carddisp.pl?gene=PHGDH</t>
  </si>
  <si>
    <t>Tyrosine 3-Monooxygenase/Tryptophan 5-Monooxygenase Activation Protein Beta</t>
  </si>
  <si>
    <t>GC20P044885</t>
  </si>
  <si>
    <t>https://www.genecards.org/cgi-bin/carddisp.pl?gene=YWHAB</t>
  </si>
  <si>
    <t>Factor Interacting With PAPOLA And CPSF1</t>
  </si>
  <si>
    <t>GC04P053402</t>
  </si>
  <si>
    <t>https://www.genecards.org/cgi-bin/carddisp.pl?gene=FIP1L1</t>
  </si>
  <si>
    <t>DEP Domain Containing 1</t>
  </si>
  <si>
    <t>GC01M068474</t>
  </si>
  <si>
    <t>https://www.genecards.org/cgi-bin/carddisp.pl?gene=DEPDC1</t>
  </si>
  <si>
    <t>WW Domain Binding Protein 11</t>
  </si>
  <si>
    <t>GC12M014784</t>
  </si>
  <si>
    <t>https://www.genecards.org/cgi-bin/carddisp.pl?gene=WBP11</t>
  </si>
  <si>
    <t>Trans-Golgi Network Protein 2</t>
  </si>
  <si>
    <t>GC02M085318</t>
  </si>
  <si>
    <t>https://www.genecards.org/cgi-bin/carddisp.pl?gene=TGOLN2</t>
  </si>
  <si>
    <t>Chromosome 1 Open Reading Frame 52</t>
  </si>
  <si>
    <t>GC01M085249</t>
  </si>
  <si>
    <t>https://www.genecards.org/cgi-bin/carddisp.pl?gene=C1orf52</t>
  </si>
  <si>
    <t>Fas Associated Factor Family Member 2</t>
  </si>
  <si>
    <t>GC05P176447</t>
  </si>
  <si>
    <t>https://www.genecards.org/cgi-bin/carddisp.pl?gene=FAF2</t>
  </si>
  <si>
    <t>Lymphoid Enhancer Binding Factor 1</t>
  </si>
  <si>
    <t>GC04M108047</t>
  </si>
  <si>
    <t>https://www.genecards.org/cgi-bin/carddisp.pl?gene=LEF1</t>
  </si>
  <si>
    <t>Elongin C</t>
  </si>
  <si>
    <t>GC08M073939</t>
  </si>
  <si>
    <t>https://www.genecards.org/cgi-bin/carddisp.pl?gene=ELOC</t>
  </si>
  <si>
    <t>PAT1 Homolog 1, Processing Body MRNA Decay Factor</t>
  </si>
  <si>
    <t>GC11M059636</t>
  </si>
  <si>
    <t>https://www.genecards.org/cgi-bin/carddisp.pl?gene=PATL1</t>
  </si>
  <si>
    <t>TENT2</t>
  </si>
  <si>
    <t>Terminal Nucleotidyltransferase 2</t>
  </si>
  <si>
    <t>GC05P079613</t>
  </si>
  <si>
    <t>https://www.genecards.org/cgi-bin/carddisp.pl?gene=TENT2</t>
  </si>
  <si>
    <t>Leucine Rich Repeat Containing 59</t>
  </si>
  <si>
    <t>GC17M050375</t>
  </si>
  <si>
    <t>https://www.genecards.org/cgi-bin/carddisp.pl?gene=LRRC59</t>
  </si>
  <si>
    <t>Zinc Finger Protein 195</t>
  </si>
  <si>
    <t>GC11M003336</t>
  </si>
  <si>
    <t>https://www.genecards.org/cgi-bin/carddisp.pl?gene=ZNF195</t>
  </si>
  <si>
    <t>RAB3IP</t>
  </si>
  <si>
    <t>RAB3A Interacting Protein</t>
  </si>
  <si>
    <t>GC12P069738</t>
  </si>
  <si>
    <t>https://www.genecards.org/cgi-bin/carddisp.pl?gene=RAB3IP</t>
  </si>
  <si>
    <t>Vacuolar Protein Sorting 72 Homolog</t>
  </si>
  <si>
    <t>GC01M151176</t>
  </si>
  <si>
    <t>https://www.genecards.org/cgi-bin/carddisp.pl?gene=VPS72</t>
  </si>
  <si>
    <t>Intersectin 1</t>
  </si>
  <si>
    <t>GC21P033642</t>
  </si>
  <si>
    <t>https://www.genecards.org/cgi-bin/carddisp.pl?gene=ITSN1</t>
  </si>
  <si>
    <t>Microtubule Associated Serine/Threonine Kinase 3</t>
  </si>
  <si>
    <t>GC19P029037</t>
  </si>
  <si>
    <t>https://www.genecards.org/cgi-bin/carddisp.pl?gene=MAST3</t>
  </si>
  <si>
    <t>TBK1 Binding Protein 1</t>
  </si>
  <si>
    <t>GC17P047694</t>
  </si>
  <si>
    <t>https://www.genecards.org/cgi-bin/carddisp.pl?gene=TBKBP1</t>
  </si>
  <si>
    <t>Ribosomal Protein Lateral Stalk Subunit P1</t>
  </si>
  <si>
    <t>GC15P080621</t>
  </si>
  <si>
    <t>https://www.genecards.org/cgi-bin/carddisp.pl?gene=RPLP1</t>
  </si>
  <si>
    <t>Ras Homolog Family Member H</t>
  </si>
  <si>
    <t>GC04P040192</t>
  </si>
  <si>
    <t>https://www.genecards.org/cgi-bin/carddisp.pl?gene=RHOH</t>
  </si>
  <si>
    <t>Laminin Subunit Gamma 2</t>
  </si>
  <si>
    <t>GC01P183186</t>
  </si>
  <si>
    <t>https://www.genecards.org/cgi-bin/carddisp.pl?gene=LAMC2</t>
  </si>
  <si>
    <t>GPS2</t>
  </si>
  <si>
    <t>G Protein Pathway Suppressor 2</t>
  </si>
  <si>
    <t>GC17M007311</t>
  </si>
  <si>
    <t>https://www.genecards.org/cgi-bin/carddisp.pl?gene=GPS2</t>
  </si>
  <si>
    <t>Interferon Regulatory Factor 1</t>
  </si>
  <si>
    <t>GC05M132440</t>
  </si>
  <si>
    <t>https://www.genecards.org/cgi-bin/carddisp.pl?gene=IRF1</t>
  </si>
  <si>
    <t>RNA Polymerase II, I And III Subunit F</t>
  </si>
  <si>
    <t>GC22P037952</t>
  </si>
  <si>
    <t>https://www.genecards.org/cgi-bin/carddisp.pl?gene=POLR2F</t>
  </si>
  <si>
    <t>Solute Carrier Family 35 Member B1</t>
  </si>
  <si>
    <t>GC17M049700</t>
  </si>
  <si>
    <t>https://www.genecards.org/cgi-bin/carddisp.pl?gene=SLC35B1</t>
  </si>
  <si>
    <t>TEF Transcription Factor, PAR BZIP Family Member</t>
  </si>
  <si>
    <t>GC22P041367</t>
  </si>
  <si>
    <t>https://www.genecards.org/cgi-bin/carddisp.pl?gene=TEF</t>
  </si>
  <si>
    <t>Ankyrin Repeat Domain 55</t>
  </si>
  <si>
    <t>GC05M056099</t>
  </si>
  <si>
    <t>https://www.genecards.org/cgi-bin/carddisp.pl?gene=ANKRD55</t>
  </si>
  <si>
    <t>Ts Translation Elongation Factor, Mitochondrial</t>
  </si>
  <si>
    <t>GC12P057778</t>
  </si>
  <si>
    <t>https://www.genecards.org/cgi-bin/carddisp.pl?gene=TSFM</t>
  </si>
  <si>
    <t>PHD Finger Protein 3</t>
  </si>
  <si>
    <t>GC06P063635</t>
  </si>
  <si>
    <t>https://www.genecards.org/cgi-bin/carddisp.pl?gene=PHF3</t>
  </si>
  <si>
    <t>HCLS1 Associated Protein X-1</t>
  </si>
  <si>
    <t>GC01P154273</t>
  </si>
  <si>
    <t>https://www.genecards.org/cgi-bin/carddisp.pl?gene=HAX1</t>
  </si>
  <si>
    <t>Ninein</t>
  </si>
  <si>
    <t>GC14M050719</t>
  </si>
  <si>
    <t>https://www.genecards.org/cgi-bin/carddisp.pl?gene=NIN</t>
  </si>
  <si>
    <t>TATA-Box Binding Protein Associated Factor 5</t>
  </si>
  <si>
    <t>GC10P103368</t>
  </si>
  <si>
    <t>https://www.genecards.org/cgi-bin/carddisp.pl?gene=TAF5</t>
  </si>
  <si>
    <t>Ubinuclein 1</t>
  </si>
  <si>
    <t>GC16P006905</t>
  </si>
  <si>
    <t>https://www.genecards.org/cgi-bin/carddisp.pl?gene=UBN1</t>
  </si>
  <si>
    <t>KIAA0319 Like</t>
  </si>
  <si>
    <t>GC01M035433</t>
  </si>
  <si>
    <t>https://www.genecards.org/cgi-bin/carddisp.pl?gene=KIAA0319L</t>
  </si>
  <si>
    <t>Mitochondrial Fission Regulator 2</t>
  </si>
  <si>
    <t>GC06M136231</t>
  </si>
  <si>
    <t>https://www.genecards.org/cgi-bin/carddisp.pl?gene=MTFR2</t>
  </si>
  <si>
    <t>Hydroxysteroid Dehydrogenase Like 2</t>
  </si>
  <si>
    <t>GC09P112379</t>
  </si>
  <si>
    <t>https://www.genecards.org/cgi-bin/carddisp.pl?gene=HSDL2</t>
  </si>
  <si>
    <t>CYB561D2</t>
  </si>
  <si>
    <t>Cytochrome B561 Family Member D2</t>
  </si>
  <si>
    <t>GC03P050350</t>
  </si>
  <si>
    <t>https://www.genecards.org/cgi-bin/carddisp.pl?gene=CYB561D2</t>
  </si>
  <si>
    <t>ABCB6</t>
  </si>
  <si>
    <t>ATP Binding Cassette Subfamily B Member 6 (Langereis Blood Group)</t>
  </si>
  <si>
    <t>GC02M219209</t>
  </si>
  <si>
    <t>https://www.genecards.org/cgi-bin/carddisp.pl?gene=ABCB6</t>
  </si>
  <si>
    <t>MER Proto-Oncogene, Tyrosine Kinase</t>
  </si>
  <si>
    <t>GC02P111898</t>
  </si>
  <si>
    <t>https://www.genecards.org/cgi-bin/carddisp.pl?gene=MERTK</t>
  </si>
  <si>
    <t>Adenylosuccinate Lyase</t>
  </si>
  <si>
    <t>GC22P040346</t>
  </si>
  <si>
    <t>https://www.genecards.org/cgi-bin/carddisp.pl?gene=ADSL</t>
  </si>
  <si>
    <t>Solute Carrier Family 1 Member 3</t>
  </si>
  <si>
    <t>GC05P036626</t>
  </si>
  <si>
    <t>https://www.genecards.org/cgi-bin/carddisp.pl?gene=SLC1A3</t>
  </si>
  <si>
    <t>NSA2 Ribosome Biogenesis Factor</t>
  </si>
  <si>
    <t>GC05P074766</t>
  </si>
  <si>
    <t>https://www.genecards.org/cgi-bin/carddisp.pl?gene=NSA2</t>
  </si>
  <si>
    <t>Acyl-CoA Synthetase Long Chain Family Member 4</t>
  </si>
  <si>
    <t>GC0XM109624</t>
  </si>
  <si>
    <t>https://www.genecards.org/cgi-bin/carddisp.pl?gene=ACSL4</t>
  </si>
  <si>
    <t>Thrombospondin 1</t>
  </si>
  <si>
    <t>GC15P039581</t>
  </si>
  <si>
    <t>https://www.genecards.org/cgi-bin/carddisp.pl?gene=THBS1</t>
  </si>
  <si>
    <t>COMM Domain Containing 10</t>
  </si>
  <si>
    <t>GC05P116084</t>
  </si>
  <si>
    <t>https://www.genecards.org/cgi-bin/carddisp.pl?gene=COMMD10</t>
  </si>
  <si>
    <t>Transcription Factor 12</t>
  </si>
  <si>
    <t>GC15P056918</t>
  </si>
  <si>
    <t>https://www.genecards.org/cgi-bin/carddisp.pl?gene=TCF12</t>
  </si>
  <si>
    <t>Syntrophin Alpha 1</t>
  </si>
  <si>
    <t>GC20M033407</t>
  </si>
  <si>
    <t>https://www.genecards.org/cgi-bin/carddisp.pl?gene=SNTA1</t>
  </si>
  <si>
    <t>Target Of Myb1 Membrane Trafficking Protein</t>
  </si>
  <si>
    <t>GC22P035299</t>
  </si>
  <si>
    <t>https://www.genecards.org/cgi-bin/carddisp.pl?gene=TOM1</t>
  </si>
  <si>
    <t>Rho GTPase Activating Protein 12</t>
  </si>
  <si>
    <t>GC10M031810</t>
  </si>
  <si>
    <t>https://www.genecards.org/cgi-bin/carddisp.pl?gene=ARHGAP12</t>
  </si>
  <si>
    <t>RNA Binding Motif Protein 26</t>
  </si>
  <si>
    <t>GC13M079311</t>
  </si>
  <si>
    <t>https://www.genecards.org/cgi-bin/carddisp.pl?gene=RBM26</t>
  </si>
  <si>
    <t>Hyaluronan Binding Protein 4</t>
  </si>
  <si>
    <t>GC09P096450</t>
  </si>
  <si>
    <t>https://www.genecards.org/cgi-bin/carddisp.pl?gene=HABP4</t>
  </si>
  <si>
    <t>Hook Microtubule Tethering Protein 3</t>
  </si>
  <si>
    <t>GC08P042896</t>
  </si>
  <si>
    <t>https://www.genecards.org/cgi-bin/carddisp.pl?gene=HOOK3</t>
  </si>
  <si>
    <t>Kruppel Like Factor 16</t>
  </si>
  <si>
    <t>GC19M001852</t>
  </si>
  <si>
    <t>https://www.genecards.org/cgi-bin/carddisp.pl?gene=KLF16</t>
  </si>
  <si>
    <t>PPP1R14B</t>
  </si>
  <si>
    <t>Protein Phosphatase 1 Regulatory Inhibitor Subunit 14B</t>
  </si>
  <si>
    <t>GC11M064244</t>
  </si>
  <si>
    <t>https://www.genecards.org/cgi-bin/carddisp.pl?gene=PPP1R14B</t>
  </si>
  <si>
    <t>Podocalyxin Like 2</t>
  </si>
  <si>
    <t>GC03P127629</t>
  </si>
  <si>
    <t>https://www.genecards.org/cgi-bin/carddisp.pl?gene=PODXL2</t>
  </si>
  <si>
    <t>REPIN1</t>
  </si>
  <si>
    <t>Replication Initiator 1</t>
  </si>
  <si>
    <t>GC07P150368</t>
  </si>
  <si>
    <t>https://www.genecards.org/cgi-bin/carddisp.pl?gene=REPIN1</t>
  </si>
  <si>
    <t>Ral Guanine Nucleotide Dissociation Stimulator Like 3</t>
  </si>
  <si>
    <t>GC19M011384</t>
  </si>
  <si>
    <t>https://www.genecards.org/cgi-bin/carddisp.pl?gene=RGL3</t>
  </si>
  <si>
    <t>Zinc Finger Protein 76</t>
  </si>
  <si>
    <t>GC06P061291</t>
  </si>
  <si>
    <t>https://www.genecards.org/cgi-bin/carddisp.pl?gene=ZNF76</t>
  </si>
  <si>
    <t>Cysteine Rich Secretory Protein LCCL Domain Containing 2</t>
  </si>
  <si>
    <t>GC16P084819</t>
  </si>
  <si>
    <t>https://www.genecards.org/cgi-bin/carddisp.pl?gene=CRISPLD2</t>
  </si>
  <si>
    <t>Phosphogluconate Dehydrogenase</t>
  </si>
  <si>
    <t>GC01P010398</t>
  </si>
  <si>
    <t>https://www.genecards.org/cgi-bin/carddisp.pl?gene=PGD</t>
  </si>
  <si>
    <t>Coiled-Coil Domain Containing 66</t>
  </si>
  <si>
    <t>GC03P056558</t>
  </si>
  <si>
    <t>https://www.genecards.org/cgi-bin/carddisp.pl?gene=CCDC66</t>
  </si>
  <si>
    <t>Metal Response Element Binding Transcription Factor 2</t>
  </si>
  <si>
    <t>GC01P093079</t>
  </si>
  <si>
    <t>https://www.genecards.org/cgi-bin/carddisp.pl?gene=MTF2</t>
  </si>
  <si>
    <t>Ras Association Domain Family Member 9</t>
  </si>
  <si>
    <t>GC12M085800</t>
  </si>
  <si>
    <t>https://www.genecards.org/cgi-bin/carddisp.pl?gene=RASSF9</t>
  </si>
  <si>
    <t>Phosphorylase Kinase Regulatory Subunit Alpha 2</t>
  </si>
  <si>
    <t>GC0XM018892</t>
  </si>
  <si>
    <t>https://www.genecards.org/cgi-bin/carddisp.pl?gene=PHKA2</t>
  </si>
  <si>
    <t>Tetratricopeptide Repeat Domain 33</t>
  </si>
  <si>
    <t>GC05M040512</t>
  </si>
  <si>
    <t>https://www.genecards.org/cgi-bin/carddisp.pl?gene=TTC33</t>
  </si>
  <si>
    <t>Argininosuccinate Synthase 1</t>
  </si>
  <si>
    <t>GC09P130444</t>
  </si>
  <si>
    <t>https://www.genecards.org/cgi-bin/carddisp.pl?gene=ASS1</t>
  </si>
  <si>
    <t>Phosphoinositide-3-Kinase Regulatory Subunit 4</t>
  </si>
  <si>
    <t>GC03M130678</t>
  </si>
  <si>
    <t>https://www.genecards.org/cgi-bin/carddisp.pl?gene=PIK3R4</t>
  </si>
  <si>
    <t>Growth Arrest Specific 2 Like 1</t>
  </si>
  <si>
    <t>GC22P029306</t>
  </si>
  <si>
    <t>https://www.genecards.org/cgi-bin/carddisp.pl?gene=GAS2L1</t>
  </si>
  <si>
    <t>Chromosome 18 Open Reading Frame 25</t>
  </si>
  <si>
    <t>GC18P046173</t>
  </si>
  <si>
    <t>https://www.genecards.org/cgi-bin/carddisp.pl?gene=C18orf25</t>
  </si>
  <si>
    <t>Synergin Gamma</t>
  </si>
  <si>
    <t>GC17M037514</t>
  </si>
  <si>
    <t>https://www.genecards.org/cgi-bin/carddisp.pl?gene=SYNRG</t>
  </si>
  <si>
    <t>VPS50</t>
  </si>
  <si>
    <t>VPS50 Subunit Of EARP/GARPII Complex</t>
  </si>
  <si>
    <t>GC07P093233</t>
  </si>
  <si>
    <t>https://www.genecards.org/cgi-bin/carddisp.pl?gene=VPS50</t>
  </si>
  <si>
    <t>Misshapen Like Kinase 1</t>
  </si>
  <si>
    <t>GC17P004833</t>
  </si>
  <si>
    <t>https://www.genecards.org/cgi-bin/carddisp.pl?gene=MINK1</t>
  </si>
  <si>
    <t>Phosphatidylinositol-4-Phosphate 3-Kinase Catalytic Subunit Type 2 Beta</t>
  </si>
  <si>
    <t>GC01M204422</t>
  </si>
  <si>
    <t>https://www.genecards.org/cgi-bin/carddisp.pl?gene=PIK3C2B</t>
  </si>
  <si>
    <t>Apolipoprotein B MRNA Editing Enzyme Catalytic Subunit 3H</t>
  </si>
  <si>
    <t>GC22P039097</t>
  </si>
  <si>
    <t>https://www.genecards.org/cgi-bin/carddisp.pl?gene=APOBEC3H</t>
  </si>
  <si>
    <t>DEAH-Box Helicase 37</t>
  </si>
  <si>
    <t>GC12M124946</t>
  </si>
  <si>
    <t>https://www.genecards.org/cgi-bin/carddisp.pl?gene=DHX37</t>
  </si>
  <si>
    <t>ARPC4</t>
  </si>
  <si>
    <t>Actin Related Protein 2/3 Complex Subunit 4</t>
  </si>
  <si>
    <t>GC03P009792</t>
  </si>
  <si>
    <t>https://www.genecards.org/cgi-bin/carddisp.pl?gene=ARPC4</t>
  </si>
  <si>
    <t>Collagen Type XXV Alpha 1 Chain</t>
  </si>
  <si>
    <t>GC04M108810</t>
  </si>
  <si>
    <t>https://www.genecards.org/cgi-bin/carddisp.pl?gene=COL25A1</t>
  </si>
  <si>
    <t>SREBF Chaperone</t>
  </si>
  <si>
    <t>GC03M047413</t>
  </si>
  <si>
    <t>https://www.genecards.org/cgi-bin/carddisp.pl?gene=SCAP</t>
  </si>
  <si>
    <t>NOP2/Sun RNA Methyltransferase 4</t>
  </si>
  <si>
    <t>GC01P046341</t>
  </si>
  <si>
    <t>https://www.genecards.org/cgi-bin/carddisp.pl?gene=NSUN4</t>
  </si>
  <si>
    <t>Ubiquitin Specific Peptidase 34</t>
  </si>
  <si>
    <t>GC02M061187</t>
  </si>
  <si>
    <t>https://www.genecards.org/cgi-bin/carddisp.pl?gene=USP34</t>
  </si>
  <si>
    <t>Zinc Finger Protein 768</t>
  </si>
  <si>
    <t>GC16M030524</t>
  </si>
  <si>
    <t>https://www.genecards.org/cgi-bin/carddisp.pl?gene=ZNF768</t>
  </si>
  <si>
    <t>TMEM94</t>
  </si>
  <si>
    <t>Transmembrane Protein 94</t>
  </si>
  <si>
    <t>GC17P075444</t>
  </si>
  <si>
    <t>https://www.genecards.org/cgi-bin/carddisp.pl?gene=TMEM94</t>
  </si>
  <si>
    <t>Keratin 10</t>
  </si>
  <si>
    <t>GC17M040818</t>
  </si>
  <si>
    <t>https://www.genecards.org/cgi-bin/carddisp.pl?gene=KRT10</t>
  </si>
  <si>
    <t>BCL6 Corepressor Like 1</t>
  </si>
  <si>
    <t>GC0XP129980</t>
  </si>
  <si>
    <t>https://www.genecards.org/cgi-bin/carddisp.pl?gene=BCORL1</t>
  </si>
  <si>
    <t>Rho GTPase Activating Protein 33</t>
  </si>
  <si>
    <t>GC19P042477</t>
  </si>
  <si>
    <t>https://www.genecards.org/cgi-bin/carddisp.pl?gene=ARHGAP33</t>
  </si>
  <si>
    <t>Coronin 6</t>
  </si>
  <si>
    <t>GC17M029614</t>
  </si>
  <si>
    <t>https://www.genecards.org/cgi-bin/carddisp.pl?gene=CORO6</t>
  </si>
  <si>
    <t>Translocase Of Inner Mitochondrial Membrane 44</t>
  </si>
  <si>
    <t>GC19M007926</t>
  </si>
  <si>
    <t>https://www.genecards.org/cgi-bin/carddisp.pl?gene=TIMM44</t>
  </si>
  <si>
    <t>COPI Coat Complex Subunit Gamma 2</t>
  </si>
  <si>
    <t>GC07M130506</t>
  </si>
  <si>
    <t>https://www.genecards.org/cgi-bin/carddisp.pl?gene=COPG2</t>
  </si>
  <si>
    <t>AVL9 Cell Migration Associated</t>
  </si>
  <si>
    <t>GC07P032495</t>
  </si>
  <si>
    <t>https://www.genecards.org/cgi-bin/carddisp.pl?gene=AVL9</t>
  </si>
  <si>
    <t>ADAM Metallopeptidase Domain 8</t>
  </si>
  <si>
    <t>GC10M133262</t>
  </si>
  <si>
    <t>https://www.genecards.org/cgi-bin/carddisp.pl?gene=ADAM8</t>
  </si>
  <si>
    <t>Transmembrane Protein 87A</t>
  </si>
  <si>
    <t>GC15M042210</t>
  </si>
  <si>
    <t>https://www.genecards.org/cgi-bin/carddisp.pl?gene=TMEM87A</t>
  </si>
  <si>
    <t>Thioredoxin Domain Containing 9</t>
  </si>
  <si>
    <t>GC02M099301</t>
  </si>
  <si>
    <t>https://www.genecards.org/cgi-bin/carddisp.pl?gene=TXNDC9</t>
  </si>
  <si>
    <t>SEM1</t>
  </si>
  <si>
    <t>SEM1 26S Proteasome Subunit</t>
  </si>
  <si>
    <t>GC07M096483</t>
  </si>
  <si>
    <t>https://www.genecards.org/cgi-bin/carddisp.pl?gene=SEM1</t>
  </si>
  <si>
    <t>BNIP2</t>
  </si>
  <si>
    <t>BCL2 Interacting Protein 2</t>
  </si>
  <si>
    <t>GC15M059659</t>
  </si>
  <si>
    <t>https://www.genecards.org/cgi-bin/carddisp.pl?gene=BNIP2</t>
  </si>
  <si>
    <t>SH3 Domain Binding Protein 4</t>
  </si>
  <si>
    <t>GC02P234951</t>
  </si>
  <si>
    <t>https://www.genecards.org/cgi-bin/carddisp.pl?gene=SH3BP4</t>
  </si>
  <si>
    <t>Interacts With SUPT6H, CTD Assembly Factor 1</t>
  </si>
  <si>
    <t>GC02M127436</t>
  </si>
  <si>
    <t>https://www.genecards.org/cgi-bin/carddisp.pl?gene=IWS1</t>
  </si>
  <si>
    <t>ERBIN</t>
  </si>
  <si>
    <t>Erbb2 Interacting Protein</t>
  </si>
  <si>
    <t>GC05P065931</t>
  </si>
  <si>
    <t>https://www.genecards.org/cgi-bin/carddisp.pl?gene=ERBIN</t>
  </si>
  <si>
    <t>Nuclear Transcription Factor Y Subunit Alpha</t>
  </si>
  <si>
    <t>GC06P061348</t>
  </si>
  <si>
    <t>https://www.genecards.org/cgi-bin/carddisp.pl?gene=NFYA</t>
  </si>
  <si>
    <t>ETS Proto-Oncogene 2, Transcription Factor</t>
  </si>
  <si>
    <t>GC21P038805</t>
  </si>
  <si>
    <t>https://www.genecards.org/cgi-bin/carddisp.pl?gene=ETS2</t>
  </si>
  <si>
    <t>Small Nuclear Ribonucleoprotein Polypeptides B And B1</t>
  </si>
  <si>
    <t>GC20M002461</t>
  </si>
  <si>
    <t>https://www.genecards.org/cgi-bin/carddisp.pl?gene=SNRPB</t>
  </si>
  <si>
    <t>LANCL3</t>
  </si>
  <si>
    <t>LanC Like 3</t>
  </si>
  <si>
    <t>GC0XP037571</t>
  </si>
  <si>
    <t>https://www.genecards.org/cgi-bin/carddisp.pl?gene=LANCL3</t>
  </si>
  <si>
    <t>Sterile Alpha Motif Domain Containing 1</t>
  </si>
  <si>
    <t>GC19M014087</t>
  </si>
  <si>
    <t>https://www.genecards.org/cgi-bin/carddisp.pl?gene=SAMD1</t>
  </si>
  <si>
    <t>Suppressor Of Cytokine Signaling 2</t>
  </si>
  <si>
    <t>GC12P093569</t>
  </si>
  <si>
    <t>https://www.genecards.org/cgi-bin/carddisp.pl?gene=SOCS2</t>
  </si>
  <si>
    <t>Protein Phosphatase 4 Regulatory Subunit 3B</t>
  </si>
  <si>
    <t>GC02M055547</t>
  </si>
  <si>
    <t>https://www.genecards.org/cgi-bin/carddisp.pl?gene=PPP4R3B</t>
  </si>
  <si>
    <t>WAS/WASL Interacting Protein Family Member 1</t>
  </si>
  <si>
    <t>GC02M174559</t>
  </si>
  <si>
    <t>https://www.genecards.org/cgi-bin/carddisp.pl?gene=WIPF1</t>
  </si>
  <si>
    <t>Keratin 13</t>
  </si>
  <si>
    <t>GC17M041500</t>
  </si>
  <si>
    <t>https://www.genecards.org/cgi-bin/carddisp.pl?gene=KRT13</t>
  </si>
  <si>
    <t>Praja Ring Finger Ubiquitin Ligase 2</t>
  </si>
  <si>
    <t>GC05M109334</t>
  </si>
  <si>
    <t>https://www.genecards.org/cgi-bin/carddisp.pl?gene=PJA2</t>
  </si>
  <si>
    <t>RNA Binding Motif Protein 15B</t>
  </si>
  <si>
    <t>GC03P051391</t>
  </si>
  <si>
    <t>https://www.genecards.org/cgi-bin/carddisp.pl?gene=RBM15B</t>
  </si>
  <si>
    <t>OTU Deubiquitinase, Ubiquitin Aldehyde Binding 1</t>
  </si>
  <si>
    <t>GC11P063985</t>
  </si>
  <si>
    <t>https://www.genecards.org/cgi-bin/carddisp.pl?gene=OTUB1</t>
  </si>
  <si>
    <t>UCHL3</t>
  </si>
  <si>
    <t>Ubiquitin C-Terminal Hydrolase L3</t>
  </si>
  <si>
    <t>GC13P075550</t>
  </si>
  <si>
    <t>https://www.genecards.org/cgi-bin/carddisp.pl?gene=UCHL3</t>
  </si>
  <si>
    <t>Poly(A) Polymerase Alpha</t>
  </si>
  <si>
    <t>GC14P096501</t>
  </si>
  <si>
    <t>https://www.genecards.org/cgi-bin/carddisp.pl?gene=PAPOLA</t>
  </si>
  <si>
    <t>Reticulon 3</t>
  </si>
  <si>
    <t>GC11P063700</t>
  </si>
  <si>
    <t>https://www.genecards.org/cgi-bin/carddisp.pl?gene=RTN3</t>
  </si>
  <si>
    <t>MNAT1</t>
  </si>
  <si>
    <t>MNAT1 Component Of CDK Activating Kinase</t>
  </si>
  <si>
    <t>GC14P060734</t>
  </si>
  <si>
    <t>https://www.genecards.org/cgi-bin/carddisp.pl?gene=MNAT1</t>
  </si>
  <si>
    <t>ITIH4</t>
  </si>
  <si>
    <t>Inter-Alpha-Trypsin Inhibitor Heavy Chain 4</t>
  </si>
  <si>
    <t>GC03M052812</t>
  </si>
  <si>
    <t>https://www.genecards.org/cgi-bin/carddisp.pl?gene=ITIH4</t>
  </si>
  <si>
    <t>CD300a Molecule</t>
  </si>
  <si>
    <t>GC17P074466</t>
  </si>
  <si>
    <t>https://www.genecards.org/cgi-bin/carddisp.pl?gene=CD300A</t>
  </si>
  <si>
    <t>Mitochondrial Ribosomal Protein S21</t>
  </si>
  <si>
    <t>GC01P150294</t>
  </si>
  <si>
    <t>https://www.genecards.org/cgi-bin/carddisp.pl?gene=MRPS21</t>
  </si>
  <si>
    <t>COMM Domain Containing 4</t>
  </si>
  <si>
    <t>GC15P080788</t>
  </si>
  <si>
    <t>https://www.genecards.org/cgi-bin/carddisp.pl?gene=COMMD4</t>
  </si>
  <si>
    <t>DEP Domain Containing 1B</t>
  </si>
  <si>
    <t>GC05M060596</t>
  </si>
  <si>
    <t>https://www.genecards.org/cgi-bin/carddisp.pl?gene=DEPDC1B</t>
  </si>
  <si>
    <t>MGAT3</t>
  </si>
  <si>
    <t>Beta-1,4-Mannosyl-Glycoprotein 4-Beta-N-Acetylglucosaminyltransferase</t>
  </si>
  <si>
    <t>GC22P039447</t>
  </si>
  <si>
    <t>https://www.genecards.org/cgi-bin/carddisp.pl?gene=MGAT3</t>
  </si>
  <si>
    <t>Zinc Finger Protein 142</t>
  </si>
  <si>
    <t>GC02M218637</t>
  </si>
  <si>
    <t>https://www.genecards.org/cgi-bin/carddisp.pl?gene=ZNF142</t>
  </si>
  <si>
    <t>X-Prolyl Aminopeptidase 3</t>
  </si>
  <si>
    <t>GC22P040857</t>
  </si>
  <si>
    <t>https://www.genecards.org/cgi-bin/carddisp.pl?gene=XPNPEP3</t>
  </si>
  <si>
    <t>RAB30</t>
  </si>
  <si>
    <t>RAB30, Member RAS Oncogene Family</t>
  </si>
  <si>
    <t>GC11M082973</t>
  </si>
  <si>
    <t>https://www.genecards.org/cgi-bin/carddisp.pl?gene=RAB30</t>
  </si>
  <si>
    <t>Double Zinc Ribbon And Ankyrin Repeat Domains 1</t>
  </si>
  <si>
    <t>GC20M018383</t>
  </si>
  <si>
    <t>https://www.genecards.org/cgi-bin/carddisp.pl?gene=DZANK1</t>
  </si>
  <si>
    <t>3-Oxoacid CoA-Transferase 1</t>
  </si>
  <si>
    <t>GC05M041732</t>
  </si>
  <si>
    <t>https://www.genecards.org/cgi-bin/carddisp.pl?gene=OXCT1</t>
  </si>
  <si>
    <t>EEF1A1P5</t>
  </si>
  <si>
    <t>Eukaryotic Translation Elongation Factor 1 Alpha 1 Pseudogene 5</t>
  </si>
  <si>
    <t>GC09P133019</t>
  </si>
  <si>
    <t>https://www.genecards.org/cgi-bin/carddisp.pl?gene=EEF1A1P5</t>
  </si>
  <si>
    <t>Pyruvate Dehydrogenase E1 Subunit Beta</t>
  </si>
  <si>
    <t>GC03M058428</t>
  </si>
  <si>
    <t>https://www.genecards.org/cgi-bin/carddisp.pl?gene=PDHB</t>
  </si>
  <si>
    <t>S1 RNA Binding Domain 1</t>
  </si>
  <si>
    <t>GC02M045388</t>
  </si>
  <si>
    <t>https://www.genecards.org/cgi-bin/carddisp.pl?gene=SRBD1</t>
  </si>
  <si>
    <t>Synaptotagmin Binding Cytoplasmic RNA Interacting Protein</t>
  </si>
  <si>
    <t>GC06M085607</t>
  </si>
  <si>
    <t>https://www.genecards.org/cgi-bin/carddisp.pl?gene=SYNCRIP</t>
  </si>
  <si>
    <t>PR/SET Domain 1</t>
  </si>
  <si>
    <t>GC06P105993</t>
  </si>
  <si>
    <t>https://www.genecards.org/cgi-bin/carddisp.pl?gene=PRDM1</t>
  </si>
  <si>
    <t>Cbl Proto-Oncogene Like 1</t>
  </si>
  <si>
    <t>GC07P107743</t>
  </si>
  <si>
    <t>https://www.genecards.org/cgi-bin/carddisp.pl?gene=CBLL1</t>
  </si>
  <si>
    <t>PPP1R37</t>
  </si>
  <si>
    <t>Protein Phosphatase 1 Regulatory Subunit 37</t>
  </si>
  <si>
    <t>GC19P045091</t>
  </si>
  <si>
    <t>https://www.genecards.org/cgi-bin/carddisp.pl?gene=PPP1R37</t>
  </si>
  <si>
    <t>PiggyBac Transposable Element Derived 5</t>
  </si>
  <si>
    <t>GC01M230314</t>
  </si>
  <si>
    <t>https://www.genecards.org/cgi-bin/carddisp.pl?gene=PGBD5</t>
  </si>
  <si>
    <t>Zinc Finger Protein 568</t>
  </si>
  <si>
    <t>GC19P036916</t>
  </si>
  <si>
    <t>https://www.genecards.org/cgi-bin/carddisp.pl?gene=ZNF568</t>
  </si>
  <si>
    <t>Zinc Finger Protein 585A</t>
  </si>
  <si>
    <t>GC19M051082</t>
  </si>
  <si>
    <t>https://www.genecards.org/cgi-bin/carddisp.pl?gene=ZNF585A</t>
  </si>
  <si>
    <t>Ribosomal Protein L9</t>
  </si>
  <si>
    <t>GC04M039452</t>
  </si>
  <si>
    <t>https://www.genecards.org/cgi-bin/carddisp.pl?gene=RPL9</t>
  </si>
  <si>
    <t>USP17L2</t>
  </si>
  <si>
    <t>Ubiquitin Specific Peptidase 17 Like Family Member 2</t>
  </si>
  <si>
    <t>GC08M012144</t>
  </si>
  <si>
    <t>https://www.genecards.org/cgi-bin/carddisp.pl?gene=USP17L2</t>
  </si>
  <si>
    <t>Transmembrane Protein 9</t>
  </si>
  <si>
    <t>GC01M201134</t>
  </si>
  <si>
    <t>https://www.genecards.org/cgi-bin/carddisp.pl?gene=TMEM9</t>
  </si>
  <si>
    <t>Transportin 3</t>
  </si>
  <si>
    <t>GC07M128954</t>
  </si>
  <si>
    <t>https://www.genecards.org/cgi-bin/carddisp.pl?gene=TNPO3</t>
  </si>
  <si>
    <t>Katanin Regulatory Subunit B1 Like 1</t>
  </si>
  <si>
    <t>GC15M034140</t>
  </si>
  <si>
    <t>https://www.genecards.org/cgi-bin/carddisp.pl?gene=KATNBL1</t>
  </si>
  <si>
    <t>Tripartite Motif Containing 29</t>
  </si>
  <si>
    <t>GC11M120111</t>
  </si>
  <si>
    <t>https://www.genecards.org/cgi-bin/carddisp.pl?gene=TRIM29</t>
  </si>
  <si>
    <t>Small Nuclear Ribonucleoprotein U4/U6.U5 Subunit 27</t>
  </si>
  <si>
    <t>GC02P069893</t>
  </si>
  <si>
    <t>https://www.genecards.org/cgi-bin/carddisp.pl?gene=SNRNP27</t>
  </si>
  <si>
    <t>Thyroid Hormone Receptor Beta</t>
  </si>
  <si>
    <t>GC03M024117</t>
  </si>
  <si>
    <t>https://www.genecards.org/cgi-bin/carddisp.pl?gene=THRB</t>
  </si>
  <si>
    <t>MED26</t>
  </si>
  <si>
    <t>Mediator Complex Subunit 26</t>
  </si>
  <si>
    <t>GC19M016574</t>
  </si>
  <si>
    <t>https://www.genecards.org/cgi-bin/carddisp.pl?gene=MED26</t>
  </si>
  <si>
    <t>Intraflagellar Transport 74</t>
  </si>
  <si>
    <t>GC09P026947</t>
  </si>
  <si>
    <t>https://www.genecards.org/cgi-bin/carddisp.pl?gene=IFT74</t>
  </si>
  <si>
    <t>ADP Ribosylation Factor Like GTPase 4A</t>
  </si>
  <si>
    <t>GC07P012712</t>
  </si>
  <si>
    <t>https://www.genecards.org/cgi-bin/carddisp.pl?gene=ARL4A</t>
  </si>
  <si>
    <t>DARS1</t>
  </si>
  <si>
    <t>Aspartyl-TRNA Synthetase 1</t>
  </si>
  <si>
    <t>GC02M135905</t>
  </si>
  <si>
    <t>https://www.genecards.org/cgi-bin/carddisp.pl?gene=DARS1</t>
  </si>
  <si>
    <t>Mitogen-Activated Protein Kinase Kinase Kinase 13</t>
  </si>
  <si>
    <t>GC03P185282</t>
  </si>
  <si>
    <t>https://www.genecards.org/cgi-bin/carddisp.pl?gene=MAP3K13</t>
  </si>
  <si>
    <t>BTF3</t>
  </si>
  <si>
    <t>Basic Transcription Factor 3</t>
  </si>
  <si>
    <t>GC05P073498</t>
  </si>
  <si>
    <t>https://www.genecards.org/cgi-bin/carddisp.pl?gene=BTF3</t>
  </si>
  <si>
    <t>Mitochondrial Ribosomal Protein S18B</t>
  </si>
  <si>
    <t>GC06P030617</t>
  </si>
  <si>
    <t>https://www.genecards.org/cgi-bin/carddisp.pl?gene=MRPS18B</t>
  </si>
  <si>
    <t>Interferon Gamma Inducible Protein 16</t>
  </si>
  <si>
    <t>GC01P158969</t>
  </si>
  <si>
    <t>https://www.genecards.org/cgi-bin/carddisp.pl?gene=IFI16</t>
  </si>
  <si>
    <t>CDK2AP1</t>
  </si>
  <si>
    <t>Cyclin Dependent Kinase 2 Associated Protein 1</t>
  </si>
  <si>
    <t>GC12M123250</t>
  </si>
  <si>
    <t>https://www.genecards.org/cgi-bin/carddisp.pl?gene=CDK2AP1</t>
  </si>
  <si>
    <t>AAR2 Splicing Factor</t>
  </si>
  <si>
    <t>GC20P036236</t>
  </si>
  <si>
    <t>https://www.genecards.org/cgi-bin/carddisp.pl?gene=AAR2</t>
  </si>
  <si>
    <t>Mitochondrial Ribosomal Protein S10</t>
  </si>
  <si>
    <t>GC06M042206</t>
  </si>
  <si>
    <t>https://www.genecards.org/cgi-bin/carddisp.pl?gene=MRPS10</t>
  </si>
  <si>
    <t>S100 Calcium Binding Protein A16</t>
  </si>
  <si>
    <t>GC01M153606</t>
  </si>
  <si>
    <t>https://www.genecards.org/cgi-bin/carddisp.pl?gene=S100A16</t>
  </si>
  <si>
    <t>TNF Receptor Associated Factor 3</t>
  </si>
  <si>
    <t>GC14P107001</t>
  </si>
  <si>
    <t>https://www.genecards.org/cgi-bin/carddisp.pl?gene=TRAF3</t>
  </si>
  <si>
    <t>Platelet Factor 4</t>
  </si>
  <si>
    <t>GC04M073980</t>
  </si>
  <si>
    <t>https://www.genecards.org/cgi-bin/carddisp.pl?gene=PF4</t>
  </si>
  <si>
    <t>Serine/Threonine Kinase 24</t>
  </si>
  <si>
    <t>GC13M098445</t>
  </si>
  <si>
    <t>https://www.genecards.org/cgi-bin/carddisp.pl?gene=STK24</t>
  </si>
  <si>
    <t>ATPase Family AAA Domain Containing 2</t>
  </si>
  <si>
    <t>GC08M123319</t>
  </si>
  <si>
    <t>https://www.genecards.org/cgi-bin/carddisp.pl?gene=ATAD2</t>
  </si>
  <si>
    <t>ADP Ribosylation Factor Interacting Protein 1</t>
  </si>
  <si>
    <t>GC04P152779</t>
  </si>
  <si>
    <t>https://www.genecards.org/cgi-bin/carddisp.pl?gene=ARFIP1</t>
  </si>
  <si>
    <t>Shroom Family Member 3</t>
  </si>
  <si>
    <t>GC04P076435</t>
  </si>
  <si>
    <t>https://www.genecards.org/cgi-bin/carddisp.pl?gene=SHROOM3</t>
  </si>
  <si>
    <t>Cordon-Bleu WH2 Repeat Protein</t>
  </si>
  <si>
    <t>GC07M051016</t>
  </si>
  <si>
    <t>https://www.genecards.org/cgi-bin/carddisp.pl?gene=COBL</t>
  </si>
  <si>
    <t>Zinc Finger C3H1-Type Containing</t>
  </si>
  <si>
    <t>GC12M071609</t>
  </si>
  <si>
    <t>https://www.genecards.org/cgi-bin/carddisp.pl?gene=ZFC3H1</t>
  </si>
  <si>
    <t>A-Kinase Anchoring Protein 9</t>
  </si>
  <si>
    <t>GC07P091940</t>
  </si>
  <si>
    <t>https://www.genecards.org/cgi-bin/carddisp.pl?gene=AKAP9</t>
  </si>
  <si>
    <t>FA Complementation Group M</t>
  </si>
  <si>
    <t>GC14P045135</t>
  </si>
  <si>
    <t>https://www.genecards.org/cgi-bin/carddisp.pl?gene=FANCM</t>
  </si>
  <si>
    <t>WW And C2 Domain Containing 1</t>
  </si>
  <si>
    <t>GC05P168291</t>
  </si>
  <si>
    <t>https://www.genecards.org/cgi-bin/carddisp.pl?gene=WWC1</t>
  </si>
  <si>
    <t>Heat Shock Protein Family E (Hsp10) Member 1</t>
  </si>
  <si>
    <t>GC02P197501</t>
  </si>
  <si>
    <t>https://www.genecards.org/cgi-bin/carddisp.pl?gene=HSPE1</t>
  </si>
  <si>
    <t>MLLT3 Super Elongation Complex Subunit</t>
  </si>
  <si>
    <t>GC09M020341</t>
  </si>
  <si>
    <t>https://www.genecards.org/cgi-bin/carddisp.pl?gene=MLLT3</t>
  </si>
  <si>
    <t>Zinc Finger Protein 622</t>
  </si>
  <si>
    <t>GC05M016451</t>
  </si>
  <si>
    <t>https://www.genecards.org/cgi-bin/carddisp.pl?gene=ZNF622</t>
  </si>
  <si>
    <t>Acyl-CoA Synthetase Bubblegum Family Member 2</t>
  </si>
  <si>
    <t>GC19P006135</t>
  </si>
  <si>
    <t>https://www.genecards.org/cgi-bin/carddisp.pl?gene=ACSBG2</t>
  </si>
  <si>
    <t>Mitochondrial Ribosomal Protein L38</t>
  </si>
  <si>
    <t>GC17M075900</t>
  </si>
  <si>
    <t>https://www.genecards.org/cgi-bin/carddisp.pl?gene=MRPL38</t>
  </si>
  <si>
    <t>Pleckstrin And Sec7 Domain Containing 2</t>
  </si>
  <si>
    <t>GC05P139721</t>
  </si>
  <si>
    <t>https://www.genecards.org/cgi-bin/carddisp.pl?gene=PSD2</t>
  </si>
  <si>
    <t>Terminal Nucleotidyltransferase 5B</t>
  </si>
  <si>
    <t>GC01M027005</t>
  </si>
  <si>
    <t>https://www.genecards.org/cgi-bin/carddisp.pl?gene=TENT5B</t>
  </si>
  <si>
    <t>Ankyrin 3</t>
  </si>
  <si>
    <t>GC10M060026</t>
  </si>
  <si>
    <t>https://www.genecards.org/cgi-bin/carddisp.pl?gene=ANK3</t>
  </si>
  <si>
    <t>FAM53B</t>
  </si>
  <si>
    <t>Family With Sequence Similarity 53 Member B</t>
  </si>
  <si>
    <t>GC10M124619</t>
  </si>
  <si>
    <t>https://www.genecards.org/cgi-bin/carddisp.pl?gene=FAM53B</t>
  </si>
  <si>
    <t>F-Box And WD Repeat Domain Containing 9</t>
  </si>
  <si>
    <t>GC19M012688</t>
  </si>
  <si>
    <t>https://www.genecards.org/cgi-bin/carddisp.pl?gene=FBXW9</t>
  </si>
  <si>
    <t>Tubulin Folding Cofactor E</t>
  </si>
  <si>
    <t>GC01P235374</t>
  </si>
  <si>
    <t>https://www.genecards.org/cgi-bin/carddisp.pl?gene=TBCE</t>
  </si>
  <si>
    <t>SEPTIN8</t>
  </si>
  <si>
    <t>Septin 8</t>
  </si>
  <si>
    <t>GC05M132751</t>
  </si>
  <si>
    <t>https://www.genecards.org/cgi-bin/carddisp.pl?gene=SEPTIN8</t>
  </si>
  <si>
    <t>Angiopoietin 2</t>
  </si>
  <si>
    <t>GC08M006499</t>
  </si>
  <si>
    <t>https://www.genecards.org/cgi-bin/carddisp.pl?gene=ANGPT2</t>
  </si>
  <si>
    <t>Optineurin</t>
  </si>
  <si>
    <t>GC10P013099</t>
  </si>
  <si>
    <t>https://www.genecards.org/cgi-bin/carddisp.pl?gene=OPTN</t>
  </si>
  <si>
    <t>MLLT1 Super Elongation Complex Subunit</t>
  </si>
  <si>
    <t>GC19M006210</t>
  </si>
  <si>
    <t>https://www.genecards.org/cgi-bin/carddisp.pl?gene=MLLT1</t>
  </si>
  <si>
    <t>Torsin 1A Interacting Protein 2</t>
  </si>
  <si>
    <t>GC01M182319</t>
  </si>
  <si>
    <t>https://www.genecards.org/cgi-bin/carddisp.pl?gene=TOR1AIP2</t>
  </si>
  <si>
    <t>OBI1</t>
  </si>
  <si>
    <t>ORC Ubiquitin Ligase 1</t>
  </si>
  <si>
    <t>GC13M078615</t>
  </si>
  <si>
    <t>https://www.genecards.org/cgi-bin/carddisp.pl?gene=OBI1</t>
  </si>
  <si>
    <t>Amyloid Beta Precursor Protein</t>
  </si>
  <si>
    <t>GC21M025880</t>
  </si>
  <si>
    <t>https://www.genecards.org/cgi-bin/carddisp.pl?gene=APP</t>
  </si>
  <si>
    <t>Syntaxin 11</t>
  </si>
  <si>
    <t>GC06P144150</t>
  </si>
  <si>
    <t>https://www.genecards.org/cgi-bin/carddisp.pl?gene=STX11</t>
  </si>
  <si>
    <t>Calcyclin Binding Protein</t>
  </si>
  <si>
    <t>GC01P174968</t>
  </si>
  <si>
    <t>https://www.genecards.org/cgi-bin/carddisp.pl?gene=CACYBP</t>
  </si>
  <si>
    <t>Translin</t>
  </si>
  <si>
    <t>GC02P121737</t>
  </si>
  <si>
    <t>https://www.genecards.org/cgi-bin/carddisp.pl?gene=TSN</t>
  </si>
  <si>
    <t>Zinc Finger MYM-Type Containing 2</t>
  </si>
  <si>
    <t>GC13P019958</t>
  </si>
  <si>
    <t>https://www.genecards.org/cgi-bin/carddisp.pl?gene=ZMYM2</t>
  </si>
  <si>
    <t>DDB1 And CUL4 Associated Factor 6</t>
  </si>
  <si>
    <t>GC01P167935</t>
  </si>
  <si>
    <t>https://www.genecards.org/cgi-bin/carddisp.pl?gene=DCAF6</t>
  </si>
  <si>
    <t>Protein Phosphatase 2 Scaffold Subunit Abeta</t>
  </si>
  <si>
    <t>GC11M111695</t>
  </si>
  <si>
    <t>https://www.genecards.org/cgi-bin/carddisp.pl?gene=PPP2R1B</t>
  </si>
  <si>
    <t>PROP Paired-Like Homeobox 1</t>
  </si>
  <si>
    <t>GC05M177992</t>
  </si>
  <si>
    <t>https://www.genecards.org/cgi-bin/carddisp.pl?gene=PROP1</t>
  </si>
  <si>
    <t>IQ Motif Containing GTPase Activating Protein 2</t>
  </si>
  <si>
    <t>GC05P076403</t>
  </si>
  <si>
    <t>https://www.genecards.org/cgi-bin/carddisp.pl?gene=IQGAP2</t>
  </si>
  <si>
    <t>VPS33B Late Endosome And Lysosome Associated</t>
  </si>
  <si>
    <t>GC15M090998</t>
  </si>
  <si>
    <t>https://www.genecards.org/cgi-bin/carddisp.pl?gene=VPS33B</t>
  </si>
  <si>
    <t>Actin Beta Like 2</t>
  </si>
  <si>
    <t>GC05M057480</t>
  </si>
  <si>
    <t>https://www.genecards.org/cgi-bin/carddisp.pl?gene=ACTBL2</t>
  </si>
  <si>
    <t>Pleckstrin Homology And RUN Domain Containing M1</t>
  </si>
  <si>
    <t>GC17M045435</t>
  </si>
  <si>
    <t>https://www.genecards.org/cgi-bin/carddisp.pl?gene=PLEKHM1</t>
  </si>
  <si>
    <t>Family With Sequence Similarity 118 Member B</t>
  </si>
  <si>
    <t>GC11P126211</t>
  </si>
  <si>
    <t>https://www.genecards.org/cgi-bin/carddisp.pl?gene=FAM118B</t>
  </si>
  <si>
    <t>Chromosome 1 Open Reading Frame 112</t>
  </si>
  <si>
    <t>GC01P169662</t>
  </si>
  <si>
    <t>https://www.genecards.org/cgi-bin/carddisp.pl?gene=C1orf112</t>
  </si>
  <si>
    <t>TRNA Methyltransferase 13 Homolog</t>
  </si>
  <si>
    <t>GC01P100133</t>
  </si>
  <si>
    <t>https://www.genecards.org/cgi-bin/carddisp.pl?gene=TRMT13</t>
  </si>
  <si>
    <t>FA Complementation Group E</t>
  </si>
  <si>
    <t>GC06P061293</t>
  </si>
  <si>
    <t>https://www.genecards.org/cgi-bin/carddisp.pl?gene=FANCE</t>
  </si>
  <si>
    <t>Nuclear Transport Factor 2</t>
  </si>
  <si>
    <t>GC16P067846</t>
  </si>
  <si>
    <t>https://www.genecards.org/cgi-bin/carddisp.pl?gene=NUTF2</t>
  </si>
  <si>
    <t>Apoptosis Inhibitor 5</t>
  </si>
  <si>
    <t>GC11P043311</t>
  </si>
  <si>
    <t>https://www.genecards.org/cgi-bin/carddisp.pl?gene=API5</t>
  </si>
  <si>
    <t>ATP5MF</t>
  </si>
  <si>
    <t>ATP Synthase Membrane Subunit F</t>
  </si>
  <si>
    <t>GC07M099449</t>
  </si>
  <si>
    <t>https://www.genecards.org/cgi-bin/carddisp.pl?gene=ATP5MF</t>
  </si>
  <si>
    <t>CCR4-NOT Transcription Complex Subunit 3</t>
  </si>
  <si>
    <t>GC19P057688</t>
  </si>
  <si>
    <t>https://www.genecards.org/cgi-bin/carddisp.pl?gene=CNOT3</t>
  </si>
  <si>
    <t>Cornichon Family AMPA Receptor Auxiliary Protein 4</t>
  </si>
  <si>
    <t>GC01P224356</t>
  </si>
  <si>
    <t>https://www.genecards.org/cgi-bin/carddisp.pl?gene=CNIH4</t>
  </si>
  <si>
    <t>Glycerophosphodiester Phosphodiesterase Domain Containing 5</t>
  </si>
  <si>
    <t>GC11M076438</t>
  </si>
  <si>
    <t>https://www.genecards.org/cgi-bin/carddisp.pl?gene=GDPD5</t>
  </si>
  <si>
    <t>Aminoadipate-Semialdehyde Dehydrogenase-Phosphopantetheinyl Transferase</t>
  </si>
  <si>
    <t>GC11P106075</t>
  </si>
  <si>
    <t>https://www.genecards.org/cgi-bin/carddisp.pl?gene=AASDHPPT</t>
  </si>
  <si>
    <t>NBAS Subunit Of NRZ Tethering Complex</t>
  </si>
  <si>
    <t>GC02M014998</t>
  </si>
  <si>
    <t>https://www.genecards.org/cgi-bin/carddisp.pl?gene=NBAS</t>
  </si>
  <si>
    <t>Ribosomal Protein S26</t>
  </si>
  <si>
    <t>GC12P056043</t>
  </si>
  <si>
    <t>https://www.genecards.org/cgi-bin/carddisp.pl?gene=RPS26</t>
  </si>
  <si>
    <t>Protein Kinase CAMP-Activated Catalytic Subunit Gamma</t>
  </si>
  <si>
    <t>GC09M069013</t>
  </si>
  <si>
    <t>https://www.genecards.org/cgi-bin/carddisp.pl?gene=PRKACG</t>
  </si>
  <si>
    <t>DIM1 RRNA Methyltransferase And Ribosome Maturation Factor</t>
  </si>
  <si>
    <t>GC05M062387</t>
  </si>
  <si>
    <t>https://www.genecards.org/cgi-bin/carddisp.pl?gene=DIMT1</t>
  </si>
  <si>
    <t>PNKD Metallo-Beta-Lactamase Domain Containing</t>
  </si>
  <si>
    <t>GC02P218270</t>
  </si>
  <si>
    <t>https://www.genecards.org/cgi-bin/carddisp.pl?gene=PNKD</t>
  </si>
  <si>
    <t>Phosphoinositide-3-Kinase Regulatory Subunit 3</t>
  </si>
  <si>
    <t>GC01M046041</t>
  </si>
  <si>
    <t>https://www.genecards.org/cgi-bin/carddisp.pl?gene=PIK3R3</t>
  </si>
  <si>
    <t>Tubulin Gamma Complex Associated Protein 4</t>
  </si>
  <si>
    <t>GC15P043369</t>
  </si>
  <si>
    <t>https://www.genecards.org/cgi-bin/carddisp.pl?gene=TUBGCP4</t>
  </si>
  <si>
    <t>Zinc Finger Protein 649</t>
  </si>
  <si>
    <t>GC19M051889</t>
  </si>
  <si>
    <t>https://www.genecards.org/cgi-bin/carddisp.pl?gene=ZNF649</t>
  </si>
  <si>
    <t>VAMP Associated Protein B And C</t>
  </si>
  <si>
    <t>GC20P058389</t>
  </si>
  <si>
    <t>https://www.genecards.org/cgi-bin/carddisp.pl?gene=VAPB</t>
  </si>
  <si>
    <t>RETREG2</t>
  </si>
  <si>
    <t>Reticulophagy Regulator Family Member 2</t>
  </si>
  <si>
    <t>GC02P219177</t>
  </si>
  <si>
    <t>https://www.genecards.org/cgi-bin/carddisp.pl?gene=RETREG2</t>
  </si>
  <si>
    <t>Replication Factor C Subunit 2</t>
  </si>
  <si>
    <t>GC07M074231</t>
  </si>
  <si>
    <t>https://www.genecards.org/cgi-bin/carddisp.pl?gene=RFC2</t>
  </si>
  <si>
    <t>Adaptor Protein, Phosphotyrosine Interacting With PH Domain And Leucine Zipper 1</t>
  </si>
  <si>
    <t>GC03P057227</t>
  </si>
  <si>
    <t>https://www.genecards.org/cgi-bin/carddisp.pl?gene=APPL1</t>
  </si>
  <si>
    <t>STT3 Oligosaccharyltransferase Complex Catalytic Subunit B</t>
  </si>
  <si>
    <t>GC03P031550</t>
  </si>
  <si>
    <t>https://www.genecards.org/cgi-bin/carddisp.pl?gene=STT3B</t>
  </si>
  <si>
    <t>Molybdenum Cofactor Sulfurase</t>
  </si>
  <si>
    <t>GC18P036187</t>
  </si>
  <si>
    <t>https://www.genecards.org/cgi-bin/carddisp.pl?gene=MOCOS</t>
  </si>
  <si>
    <t>TMEM230</t>
  </si>
  <si>
    <t>Transmembrane Protein 230</t>
  </si>
  <si>
    <t>GC20M005064</t>
  </si>
  <si>
    <t>https://www.genecards.org/cgi-bin/carddisp.pl?gene=TMEM230</t>
  </si>
  <si>
    <t>Family With Sequence Similarity 53 Member C</t>
  </si>
  <si>
    <t>GC05P138331</t>
  </si>
  <si>
    <t>https://www.genecards.org/cgi-bin/carddisp.pl?gene=FAM53C</t>
  </si>
  <si>
    <t>MIER Family Member 3</t>
  </si>
  <si>
    <t>GC05M056920</t>
  </si>
  <si>
    <t>https://www.genecards.org/cgi-bin/carddisp.pl?gene=MIER3</t>
  </si>
  <si>
    <t>Transmembrane Protein 139</t>
  </si>
  <si>
    <t>GC07P146418</t>
  </si>
  <si>
    <t>https://www.genecards.org/cgi-bin/carddisp.pl?gene=TMEM139</t>
  </si>
  <si>
    <t>KTI12</t>
  </si>
  <si>
    <t>KTI12 Chromatin Associated Homolog</t>
  </si>
  <si>
    <t>GC01M052032</t>
  </si>
  <si>
    <t>https://www.genecards.org/cgi-bin/carddisp.pl?gene=KTI12</t>
  </si>
  <si>
    <t>RNA Pseudouridine Synthase Domain Containing 2</t>
  </si>
  <si>
    <t>GC15P040569</t>
  </si>
  <si>
    <t>https://www.genecards.org/cgi-bin/carddisp.pl?gene=RPUSD2</t>
  </si>
  <si>
    <t>ENSG00000259316</t>
  </si>
  <si>
    <t>GC15M064181</t>
  </si>
  <si>
    <t>https://www.genecards.org/cgi-bin/carddisp.pl?gene=ENSG00000259316</t>
  </si>
  <si>
    <t>Zinc Finger Protein 250</t>
  </si>
  <si>
    <t>GC08M145025</t>
  </si>
  <si>
    <t>https://www.genecards.org/cgi-bin/carddisp.pl?gene=ZNF250</t>
  </si>
  <si>
    <t>RPS21</t>
  </si>
  <si>
    <t>Ribosomal Protein S21</t>
  </si>
  <si>
    <t>GC20P062387</t>
  </si>
  <si>
    <t>https://www.genecards.org/cgi-bin/carddisp.pl?gene=RPS21</t>
  </si>
  <si>
    <t>Desmoglein 2</t>
  </si>
  <si>
    <t>GC18P031498</t>
  </si>
  <si>
    <t>https://www.genecards.org/cgi-bin/carddisp.pl?gene=DSG2</t>
  </si>
  <si>
    <t>GPI</t>
  </si>
  <si>
    <t>Glucose-6-Phosphate Isomerase</t>
  </si>
  <si>
    <t>GC19P034359</t>
  </si>
  <si>
    <t>https://www.genecards.org/cgi-bin/carddisp.pl?gene=GPI</t>
  </si>
  <si>
    <t>Zinc Finger FYVE-Type Containing 26</t>
  </si>
  <si>
    <t>GC14M067727</t>
  </si>
  <si>
    <t>https://www.genecards.org/cgi-bin/carddisp.pl?gene=ZFYVE26</t>
  </si>
  <si>
    <t>F-Box Protein 38</t>
  </si>
  <si>
    <t>GC05P148383</t>
  </si>
  <si>
    <t>https://www.genecards.org/cgi-bin/carddisp.pl?gene=FBXO38</t>
  </si>
  <si>
    <t>Mediator Complex Subunit 16</t>
  </si>
  <si>
    <t>GC19M002574</t>
  </si>
  <si>
    <t>https://www.genecards.org/cgi-bin/carddisp.pl?gene=MED16</t>
  </si>
  <si>
    <t>UTP6 Small Subunit Processome Component</t>
  </si>
  <si>
    <t>GC17M031860</t>
  </si>
  <si>
    <t>https://www.genecards.org/cgi-bin/carddisp.pl?gene=UTP6</t>
  </si>
  <si>
    <t>Aminopeptidase Puromycin Sensitive</t>
  </si>
  <si>
    <t>GC17P047522</t>
  </si>
  <si>
    <t>https://www.genecards.org/cgi-bin/carddisp.pl?gene=NPEPPS</t>
  </si>
  <si>
    <t>Spectrin Beta, Non-Erythrocytic 4</t>
  </si>
  <si>
    <t>GC19P040466</t>
  </si>
  <si>
    <t>https://www.genecards.org/cgi-bin/carddisp.pl?gene=SPTBN4</t>
  </si>
  <si>
    <t>Microtubule Associated Protein 10</t>
  </si>
  <si>
    <t>GC01P232804</t>
  </si>
  <si>
    <t>https://www.genecards.org/cgi-bin/carddisp.pl?gene=MAP10</t>
  </si>
  <si>
    <t>Protein Tyrosine Phosphatase Non-Receptor Type 9</t>
  </si>
  <si>
    <t>GC15M075463</t>
  </si>
  <si>
    <t>https://www.genecards.org/cgi-bin/carddisp.pl?gene=PTPN9</t>
  </si>
  <si>
    <t>PTPRF Interacting Protein Alpha 3</t>
  </si>
  <si>
    <t>GC19P049119</t>
  </si>
  <si>
    <t>https://www.genecards.org/cgi-bin/carddisp.pl?gene=PPFIA3</t>
  </si>
  <si>
    <t>Zinc Finger Protein 512B</t>
  </si>
  <si>
    <t>GC20M063956</t>
  </si>
  <si>
    <t>https://www.genecards.org/cgi-bin/carddisp.pl?gene=ZNF512B</t>
  </si>
  <si>
    <t>Inversin</t>
  </si>
  <si>
    <t>GC09P100099</t>
  </si>
  <si>
    <t>https://www.genecards.org/cgi-bin/carddisp.pl?gene=INVS</t>
  </si>
  <si>
    <t>PH Domain And Leucine Rich Repeat Protein Phosphatase 2</t>
  </si>
  <si>
    <t>GC16M071637</t>
  </si>
  <si>
    <t>https://www.genecards.org/cgi-bin/carddisp.pl?gene=PHLPP2</t>
  </si>
  <si>
    <t>ABO, Alpha 1-3-N-Acetylgalactosaminyltransferase And Alpha 1-3-Galactosyltransferase</t>
  </si>
  <si>
    <t>GC09M133250</t>
  </si>
  <si>
    <t>https://www.genecards.org/cgi-bin/carddisp.pl?gene=ABO</t>
  </si>
  <si>
    <t>Aryl Hydrocarbon Receptor</t>
  </si>
  <si>
    <t>GC07P016916</t>
  </si>
  <si>
    <t>https://www.genecards.org/cgi-bin/carddisp.pl?gene=AHR</t>
  </si>
  <si>
    <t>Methylenetetrahydrofolate Dehydrogenase (NADP+ Dependent) 1 Like</t>
  </si>
  <si>
    <t>GC06P150865</t>
  </si>
  <si>
    <t>https://www.genecards.org/cgi-bin/carddisp.pl?gene=MTHFD1L</t>
  </si>
  <si>
    <t>F8A1</t>
  </si>
  <si>
    <t>Coagulation Factor VIII Associated 1</t>
  </si>
  <si>
    <t>GC0XP154886</t>
  </si>
  <si>
    <t>https://www.genecards.org/cgi-bin/carddisp.pl?gene=F8A1</t>
  </si>
  <si>
    <t>CD164 Molecule</t>
  </si>
  <si>
    <t>GC06M109366</t>
  </si>
  <si>
    <t>https://www.genecards.org/cgi-bin/carddisp.pl?gene=CD164</t>
  </si>
  <si>
    <t>RAD51 Paralog B</t>
  </si>
  <si>
    <t>GC14P067819</t>
  </si>
  <si>
    <t>https://www.genecards.org/cgi-bin/carddisp.pl?gene=RAD51B</t>
  </si>
  <si>
    <t>RAD54 Like</t>
  </si>
  <si>
    <t>GC01P046290</t>
  </si>
  <si>
    <t>https://www.genecards.org/cgi-bin/carddisp.pl?gene=RAD54L</t>
  </si>
  <si>
    <t>Solute Carrier Family 30 Member 1</t>
  </si>
  <si>
    <t>GC01M211571</t>
  </si>
  <si>
    <t>https://www.genecards.org/cgi-bin/carddisp.pl?gene=SLC30A1</t>
  </si>
  <si>
    <t>Chaperonin Containing TCP1 Subunit 6A</t>
  </si>
  <si>
    <t>GC07P056051</t>
  </si>
  <si>
    <t>https://www.genecards.org/cgi-bin/carddisp.pl?gene=CCT6A</t>
  </si>
  <si>
    <t>Serine/Threonine Kinase 10</t>
  </si>
  <si>
    <t>GC05M172042</t>
  </si>
  <si>
    <t>https://www.genecards.org/cgi-bin/carddisp.pl?gene=STK10</t>
  </si>
  <si>
    <t>SMN2</t>
  </si>
  <si>
    <t>Survival Of Motor Neuron 2, Centromeric</t>
  </si>
  <si>
    <t>GC05P070049</t>
  </si>
  <si>
    <t>https://www.genecards.org/cgi-bin/carddisp.pl?gene=SMN2</t>
  </si>
  <si>
    <t>Signal Induced Proliferation Associated 1 Like 1</t>
  </si>
  <si>
    <t>GC14P071320</t>
  </si>
  <si>
    <t>https://www.genecards.org/cgi-bin/carddisp.pl?gene=SIPA1L1</t>
  </si>
  <si>
    <t>Phosphatidylserine Synthase 2</t>
  </si>
  <si>
    <t>GC11P000448</t>
  </si>
  <si>
    <t>https://www.genecards.org/cgi-bin/carddisp.pl?gene=PTDSS2</t>
  </si>
  <si>
    <t>Paralemmin</t>
  </si>
  <si>
    <t>GC19P000708</t>
  </si>
  <si>
    <t>https://www.genecards.org/cgi-bin/carddisp.pl?gene=PALM</t>
  </si>
  <si>
    <t>ICE1</t>
  </si>
  <si>
    <t>Interactor Of Little Elongation Complex ELL Subunit 1</t>
  </si>
  <si>
    <t>GC05P005421</t>
  </si>
  <si>
    <t>https://www.genecards.org/cgi-bin/carddisp.pl?gene=ICE1</t>
  </si>
  <si>
    <t>PABIR2</t>
  </si>
  <si>
    <t>PABIR Family Member 2</t>
  </si>
  <si>
    <t>GC0XM134796</t>
  </si>
  <si>
    <t>https://www.genecards.org/cgi-bin/carddisp.pl?gene=PABIR2</t>
  </si>
  <si>
    <t>Secretory Carrier Membrane Protein 1</t>
  </si>
  <si>
    <t>GC05P078360</t>
  </si>
  <si>
    <t>https://www.genecards.org/cgi-bin/carddisp.pl?gene=SCAMP1</t>
  </si>
  <si>
    <t>Dpy-30 Histone Methyltransferase Complex Regulatory Subunit</t>
  </si>
  <si>
    <t>GC02M031867</t>
  </si>
  <si>
    <t>https://www.genecards.org/cgi-bin/carddisp.pl?gene=DPY30</t>
  </si>
  <si>
    <t>Pyrroline-5-Carboxylate Reductase 1</t>
  </si>
  <si>
    <t>GC17M081932</t>
  </si>
  <si>
    <t>https://www.genecards.org/cgi-bin/carddisp.pl?gene=PYCR1</t>
  </si>
  <si>
    <t>Jumonji Domain Containing 1C</t>
  </si>
  <si>
    <t>GC10M063167</t>
  </si>
  <si>
    <t>https://www.genecards.org/cgi-bin/carddisp.pl?gene=JMJD1C</t>
  </si>
  <si>
    <t>NARF</t>
  </si>
  <si>
    <t>Nuclear Prelamin A Recognition Factor</t>
  </si>
  <si>
    <t>GC17P082458</t>
  </si>
  <si>
    <t>https://www.genecards.org/cgi-bin/carddisp.pl?gene=NARF</t>
  </si>
  <si>
    <t>RAB34, Member RAS Oncogene Family</t>
  </si>
  <si>
    <t>GC17M028714</t>
  </si>
  <si>
    <t>https://www.genecards.org/cgi-bin/carddisp.pl?gene=RAB34</t>
  </si>
  <si>
    <t>RAB3A Interacting Protein Like 1</t>
  </si>
  <si>
    <t>GC11M061897</t>
  </si>
  <si>
    <t>https://www.genecards.org/cgi-bin/carddisp.pl?gene=RAB3IL1</t>
  </si>
  <si>
    <t>Kelch Domain Containing 4</t>
  </si>
  <si>
    <t>GC16M087696</t>
  </si>
  <si>
    <t>https://www.genecards.org/cgi-bin/carddisp.pl?gene=KLHDC4</t>
  </si>
  <si>
    <t>SH2 Domain Containing 4A</t>
  </si>
  <si>
    <t>GC08P019313</t>
  </si>
  <si>
    <t>https://www.genecards.org/cgi-bin/carddisp.pl?gene=SH2D4A</t>
  </si>
  <si>
    <t>MAK16 Homolog</t>
  </si>
  <si>
    <t>GC08P033486</t>
  </si>
  <si>
    <t>https://www.genecards.org/cgi-bin/carddisp.pl?gene=MAK16</t>
  </si>
  <si>
    <t>Adenylate Cyclase Activating Polypeptide 1</t>
  </si>
  <si>
    <t>GC18P000895</t>
  </si>
  <si>
    <t>https://www.genecards.org/cgi-bin/carddisp.pl?gene=ADCYAP1</t>
  </si>
  <si>
    <t>MCRIP1</t>
  </si>
  <si>
    <t>MAPK Regulated Corepressor Interacting Protein 1</t>
  </si>
  <si>
    <t>GC17M081823</t>
  </si>
  <si>
    <t>https://www.genecards.org/cgi-bin/carddisp.pl?gene=MCRIP1</t>
  </si>
  <si>
    <t>SSU72 Homolog, RNA Polymerase II CTD Phosphatase</t>
  </si>
  <si>
    <t>GC01M001541</t>
  </si>
  <si>
    <t>https://www.genecards.org/cgi-bin/carddisp.pl?gene=SSU72</t>
  </si>
  <si>
    <t>MIB E3 Ubiquitin Protein Ligase 1</t>
  </si>
  <si>
    <t>GC18P021704</t>
  </si>
  <si>
    <t>https://www.genecards.org/cgi-bin/carddisp.pl?gene=MIB1</t>
  </si>
  <si>
    <t>OTU Deubiquitinase 7B</t>
  </si>
  <si>
    <t>GC01M149937</t>
  </si>
  <si>
    <t>https://www.genecards.org/cgi-bin/carddisp.pl?gene=OTUD7B</t>
  </si>
  <si>
    <t>Filamin C</t>
  </si>
  <si>
    <t>GC07P128830</t>
  </si>
  <si>
    <t>https://www.genecards.org/cgi-bin/carddisp.pl?gene=FLNC</t>
  </si>
  <si>
    <t>Ubiquitin Conjugating Enzyme E2 A</t>
  </si>
  <si>
    <t>GC0XP119574</t>
  </si>
  <si>
    <t>https://www.genecards.org/cgi-bin/carddisp.pl?gene=UBE2A</t>
  </si>
  <si>
    <t>Adenylate Cyclase 1</t>
  </si>
  <si>
    <t>GC07P045580</t>
  </si>
  <si>
    <t>https://www.genecards.org/cgi-bin/carddisp.pl?gene=ADCY1</t>
  </si>
  <si>
    <t>Leucine Rich Repeat And Sterile Alpha Motif Containing 1</t>
  </si>
  <si>
    <t>GC09P127451</t>
  </si>
  <si>
    <t>https://www.genecards.org/cgi-bin/carddisp.pl?gene=LRSAM1</t>
  </si>
  <si>
    <t>FERM Domain Containing Kindlin 2</t>
  </si>
  <si>
    <t>GC14M052857</t>
  </si>
  <si>
    <t>https://www.genecards.org/cgi-bin/carddisp.pl?gene=FERMT2</t>
  </si>
  <si>
    <t>Ribophorin II</t>
  </si>
  <si>
    <t>GC20P037178</t>
  </si>
  <si>
    <t>https://www.genecards.org/cgi-bin/carddisp.pl?gene=RPN2</t>
  </si>
  <si>
    <t>Lactate Dehydrogenase C</t>
  </si>
  <si>
    <t>GC11P018433</t>
  </si>
  <si>
    <t>https://www.genecards.org/cgi-bin/carddisp.pl?gene=LDHC</t>
  </si>
  <si>
    <t>MAPK Interacting Serine/Threonine Kinase 2</t>
  </si>
  <si>
    <t>GC19M002037</t>
  </si>
  <si>
    <t>https://www.genecards.org/cgi-bin/carddisp.pl?gene=MKNK2</t>
  </si>
  <si>
    <t>GTP Binding Protein 10</t>
  </si>
  <si>
    <t>GC07P090336</t>
  </si>
  <si>
    <t>https://www.genecards.org/cgi-bin/carddisp.pl?gene=GTPBP10</t>
  </si>
  <si>
    <t>Hypoxia Up-Regulated 1</t>
  </si>
  <si>
    <t>GC11M119053</t>
  </si>
  <si>
    <t>https://www.genecards.org/cgi-bin/carddisp.pl?gene=HYOU1</t>
  </si>
  <si>
    <t>Destrin, Actin Depolymerizing Factor</t>
  </si>
  <si>
    <t>GC20P017550</t>
  </si>
  <si>
    <t>https://www.genecards.org/cgi-bin/carddisp.pl?gene=DSTN</t>
  </si>
  <si>
    <t>PRR11</t>
  </si>
  <si>
    <t>Proline Rich 11</t>
  </si>
  <si>
    <t>GC17P059155</t>
  </si>
  <si>
    <t>https://www.genecards.org/cgi-bin/carddisp.pl?gene=PRR11</t>
  </si>
  <si>
    <t>Transforming Growth Factor Beta Regulator 1</t>
  </si>
  <si>
    <t>GC11P124622</t>
  </si>
  <si>
    <t>https://www.genecards.org/cgi-bin/carddisp.pl?gene=TBRG1</t>
  </si>
  <si>
    <t>Solute Carrier Family 25 Member 13</t>
  </si>
  <si>
    <t>GC07M096120</t>
  </si>
  <si>
    <t>https://www.genecards.org/cgi-bin/carddisp.pl?gene=SLC25A13</t>
  </si>
  <si>
    <t>Farnesyl-Diphosphate Farnesyltransferase 1</t>
  </si>
  <si>
    <t>GC08P011795</t>
  </si>
  <si>
    <t>https://www.genecards.org/cgi-bin/carddisp.pl?gene=FDFT1</t>
  </si>
  <si>
    <t>Ribosomal Protein L38</t>
  </si>
  <si>
    <t>GC17P074204</t>
  </si>
  <si>
    <t>https://www.genecards.org/cgi-bin/carddisp.pl?gene=RPL38</t>
  </si>
  <si>
    <t>NADH:Ubiquinone Oxidoreductase Subunit B9</t>
  </si>
  <si>
    <t>GC08P124539</t>
  </si>
  <si>
    <t>https://www.genecards.org/cgi-bin/carddisp.pl?gene=NDUFB9</t>
  </si>
  <si>
    <t>Ecm29 Proteasome Adaptor And Scaffold</t>
  </si>
  <si>
    <t>GC09M111361</t>
  </si>
  <si>
    <t>https://www.genecards.org/cgi-bin/carddisp.pl?gene=ECPAS</t>
  </si>
  <si>
    <t>Ral Guanine Nucleotide Dissociation Stimulator</t>
  </si>
  <si>
    <t>GC09M133097</t>
  </si>
  <si>
    <t>https://www.genecards.org/cgi-bin/carddisp.pl?gene=RALGDS</t>
  </si>
  <si>
    <t>KARS1</t>
  </si>
  <si>
    <t>Lysyl-TRNA Synthetase 1</t>
  </si>
  <si>
    <t>GC16M075630</t>
  </si>
  <si>
    <t>https://www.genecards.org/cgi-bin/carddisp.pl?gene=KARS1</t>
  </si>
  <si>
    <t>Glycoprotein V Platelet</t>
  </si>
  <si>
    <t>GC03M194395</t>
  </si>
  <si>
    <t>https://www.genecards.org/cgi-bin/carddisp.pl?gene=GP5</t>
  </si>
  <si>
    <t>Membrane Bound Transcription Factor Peptidase, Site 1</t>
  </si>
  <si>
    <t>GC16M084053</t>
  </si>
  <si>
    <t>https://www.genecards.org/cgi-bin/carddisp.pl?gene=MBTPS1</t>
  </si>
  <si>
    <t>Protein Phosphatase 6 Regulatory Subunit 2</t>
  </si>
  <si>
    <t>GC22P050343</t>
  </si>
  <si>
    <t>https://www.genecards.org/cgi-bin/carddisp.pl?gene=PPP6R2</t>
  </si>
  <si>
    <t>Erb-B2 Receptor Tyrosine Kinase 3</t>
  </si>
  <si>
    <t>GC12P056675</t>
  </si>
  <si>
    <t>https://www.genecards.org/cgi-bin/carddisp.pl?gene=ERBB3</t>
  </si>
  <si>
    <t>Casein Kinase 1 Gamma 3</t>
  </si>
  <si>
    <t>GC05P123512</t>
  </si>
  <si>
    <t>https://www.genecards.org/cgi-bin/carddisp.pl?gene=CSNK1G3</t>
  </si>
  <si>
    <t>FERM, ARH/RhoGEF And Pleckstrin Domain Protein 1</t>
  </si>
  <si>
    <t>GC13P098142</t>
  </si>
  <si>
    <t>https://www.genecards.org/cgi-bin/carddisp.pl?gene=FARP1</t>
  </si>
  <si>
    <t>Myotubularin Related Protein 9</t>
  </si>
  <si>
    <t>GC08P011284</t>
  </si>
  <si>
    <t>https://www.genecards.org/cgi-bin/carddisp.pl?gene=MTMR9</t>
  </si>
  <si>
    <t>Solute Carrier Family 4 Member 1 Adaptor Protein</t>
  </si>
  <si>
    <t>GC02P027663</t>
  </si>
  <si>
    <t>https://www.genecards.org/cgi-bin/carddisp.pl?gene=SLC4A1AP</t>
  </si>
  <si>
    <t>Cms1 Ribosomal Small Subunit Homolog</t>
  </si>
  <si>
    <t>GC03P099817</t>
  </si>
  <si>
    <t>https://www.genecards.org/cgi-bin/carddisp.pl?gene=CMSS1</t>
  </si>
  <si>
    <t>Myosin VA</t>
  </si>
  <si>
    <t>GC15M071118</t>
  </si>
  <si>
    <t>https://www.genecards.org/cgi-bin/carddisp.pl?gene=MYO5A</t>
  </si>
  <si>
    <t>Ribosome Biogenesis Regulator 1 Homolog</t>
  </si>
  <si>
    <t>GC08P066429</t>
  </si>
  <si>
    <t>https://www.genecards.org/cgi-bin/carddisp.pl?gene=RRS1</t>
  </si>
  <si>
    <t>Phosphoglucomutase 3</t>
  </si>
  <si>
    <t>GC06M083161</t>
  </si>
  <si>
    <t>https://www.genecards.org/cgi-bin/carddisp.pl?gene=PGM3</t>
  </si>
  <si>
    <t>Nuclear Protein, Coactivator Of Histone Transcription</t>
  </si>
  <si>
    <t>GC11M108157</t>
  </si>
  <si>
    <t>https://www.genecards.org/cgi-bin/carddisp.pl?gene=NPAT</t>
  </si>
  <si>
    <t>ZGPAT</t>
  </si>
  <si>
    <t>Zinc Finger CCCH-Type And G-Patch Domain Containing</t>
  </si>
  <si>
    <t>GC20P063707</t>
  </si>
  <si>
    <t>https://www.genecards.org/cgi-bin/carddisp.pl?gene=ZGPAT</t>
  </si>
  <si>
    <t>Dynein Axonemal Assembly Factor 1</t>
  </si>
  <si>
    <t>GC16P084145</t>
  </si>
  <si>
    <t>https://www.genecards.org/cgi-bin/carddisp.pl?gene=DNAAF1</t>
  </si>
  <si>
    <t>MTF1</t>
  </si>
  <si>
    <t>Metal Regulatory Transcription Factor 1</t>
  </si>
  <si>
    <t>GC01M037810</t>
  </si>
  <si>
    <t>https://www.genecards.org/cgi-bin/carddisp.pl?gene=MTF1</t>
  </si>
  <si>
    <t>FBH1</t>
  </si>
  <si>
    <t>F-Box DNA Helicase 1</t>
  </si>
  <si>
    <t>GC10P005889</t>
  </si>
  <si>
    <t>https://www.genecards.org/cgi-bin/carddisp.pl?gene=FBH1</t>
  </si>
  <si>
    <t>G Protein Subunit Gamma 12</t>
  </si>
  <si>
    <t>GC01M067701</t>
  </si>
  <si>
    <t>https://www.genecards.org/cgi-bin/carddisp.pl?gene=GNG12</t>
  </si>
  <si>
    <t>SLC9A3 Regulator 2</t>
  </si>
  <si>
    <t>GC16P006810</t>
  </si>
  <si>
    <t>https://www.genecards.org/cgi-bin/carddisp.pl?gene=SLC9A3R2</t>
  </si>
  <si>
    <t>Ring Finger Protein 220</t>
  </si>
  <si>
    <t>GC01P044405</t>
  </si>
  <si>
    <t>https://www.genecards.org/cgi-bin/carddisp.pl?gene=RNF220</t>
  </si>
  <si>
    <t>SEC61 Translocon Subunit Alpha 1</t>
  </si>
  <si>
    <t>GC03P128051</t>
  </si>
  <si>
    <t>https://www.genecards.org/cgi-bin/carddisp.pl?gene=SEC61A1</t>
  </si>
  <si>
    <t>Ankyrin Repeat Domain 65</t>
  </si>
  <si>
    <t>GC01M001418</t>
  </si>
  <si>
    <t>https://www.genecards.org/cgi-bin/carddisp.pl?gene=ANKRD65</t>
  </si>
  <si>
    <t>Basic Leucine Zipper Nuclear Factor 1</t>
  </si>
  <si>
    <t>GC01P169367</t>
  </si>
  <si>
    <t>https://www.genecards.org/cgi-bin/carddisp.pl?gene=BLZF1</t>
  </si>
  <si>
    <t>Polycomb Group Ring Finger 2</t>
  </si>
  <si>
    <t>GC17M038733</t>
  </si>
  <si>
    <t>https://www.genecards.org/cgi-bin/carddisp.pl?gene=PCGF2</t>
  </si>
  <si>
    <t>Translocase Of Inner Mitochondrial Membrane 50</t>
  </si>
  <si>
    <t>GC19P039480</t>
  </si>
  <si>
    <t>https://www.genecards.org/cgi-bin/carddisp.pl?gene=TIMM50</t>
  </si>
  <si>
    <t>Acidic Nuclear Phosphoprotein 32 Family Member A</t>
  </si>
  <si>
    <t>GC15M068778</t>
  </si>
  <si>
    <t>https://www.genecards.org/cgi-bin/carddisp.pl?gene=ANP32A</t>
  </si>
  <si>
    <t>Ring Finger Protein 20</t>
  </si>
  <si>
    <t>GC09P101533</t>
  </si>
  <si>
    <t>https://www.genecards.org/cgi-bin/carddisp.pl?gene=RNF20</t>
  </si>
  <si>
    <t>NEDD8 Activating Enzyme E1 Subunit 1</t>
  </si>
  <si>
    <t>GC16M066803</t>
  </si>
  <si>
    <t>https://www.genecards.org/cgi-bin/carddisp.pl?gene=NAE1</t>
  </si>
  <si>
    <t>Colony Stimulating Factor 1 Receptor</t>
  </si>
  <si>
    <t>GC05M150053</t>
  </si>
  <si>
    <t>https://www.genecards.org/cgi-bin/carddisp.pl?gene=CSF1R</t>
  </si>
  <si>
    <t>Glutathione S-Transferase Mu 3</t>
  </si>
  <si>
    <t>GC01M109733</t>
  </si>
  <si>
    <t>https://www.genecards.org/cgi-bin/carddisp.pl?gene=GSTM3</t>
  </si>
  <si>
    <t>5'-Nucleotidase Domain Containing 2</t>
  </si>
  <si>
    <t>GC03M052524</t>
  </si>
  <si>
    <t>https://www.genecards.org/cgi-bin/carddisp.pl?gene=NT5DC2</t>
  </si>
  <si>
    <t>VPS53 Subunit Of GARP Complex</t>
  </si>
  <si>
    <t>GC17M000508</t>
  </si>
  <si>
    <t>https://www.genecards.org/cgi-bin/carddisp.pl?gene=VPS53</t>
  </si>
  <si>
    <t>PWWP3A</t>
  </si>
  <si>
    <t>PWWP Domain Containing 3A, DNA Repair Factor</t>
  </si>
  <si>
    <t>GC19P001721</t>
  </si>
  <si>
    <t>https://www.genecards.org/cgi-bin/carddisp.pl?gene=PWWP3A</t>
  </si>
  <si>
    <t>Migration And Invasion Inhibitory Protein</t>
  </si>
  <si>
    <t>GC01P012019</t>
  </si>
  <si>
    <t>https://www.genecards.org/cgi-bin/carddisp.pl?gene=MIIP</t>
  </si>
  <si>
    <t>Kelch Like ECH Associated Protein 1</t>
  </si>
  <si>
    <t>GC19M010486</t>
  </si>
  <si>
    <t>https://www.genecards.org/cgi-bin/carddisp.pl?gene=KEAP1</t>
  </si>
  <si>
    <t>RNA Polymerase III Subunit K</t>
  </si>
  <si>
    <t>GC16M000046</t>
  </si>
  <si>
    <t>https://www.genecards.org/cgi-bin/carddisp.pl?gene=POLR3K</t>
  </si>
  <si>
    <t>Annexin A3</t>
  </si>
  <si>
    <t>GC04P078551</t>
  </si>
  <si>
    <t>https://www.genecards.org/cgi-bin/carddisp.pl?gene=ANXA3</t>
  </si>
  <si>
    <t>CASP2 And RIPK1 Domain Containing Adaptor With Death Domain</t>
  </si>
  <si>
    <t>GC12P093677</t>
  </si>
  <si>
    <t>https://www.genecards.org/cgi-bin/carddisp.pl?gene=CRADD</t>
  </si>
  <si>
    <t>Inhibitor Of Growth Family Member 5</t>
  </si>
  <si>
    <t>GC02P241702</t>
  </si>
  <si>
    <t>https://www.genecards.org/cgi-bin/carddisp.pl?gene=ING5</t>
  </si>
  <si>
    <t>SH3 Domain Containing Ring Finger 1</t>
  </si>
  <si>
    <t>GC04M169094</t>
  </si>
  <si>
    <t>https://www.genecards.org/cgi-bin/carddisp.pl?gene=SH3RF1</t>
  </si>
  <si>
    <t>Zinc Finger Protein 652</t>
  </si>
  <si>
    <t>GC17M049289</t>
  </si>
  <si>
    <t>https://www.genecards.org/cgi-bin/carddisp.pl?gene=ZNF652</t>
  </si>
  <si>
    <t>SRY-Box Transcription Factor 5</t>
  </si>
  <si>
    <t>GC12M023529</t>
  </si>
  <si>
    <t>https://www.genecards.org/cgi-bin/carddisp.pl?gene=SOX5</t>
  </si>
  <si>
    <t>Saccharopine Dehydrogenase (Putative)</t>
  </si>
  <si>
    <t>GC01P246724</t>
  </si>
  <si>
    <t>https://www.genecards.org/cgi-bin/carddisp.pl?gene=SCCPDH</t>
  </si>
  <si>
    <t>Pleckstrin Homology And RUN Domain Containing M2</t>
  </si>
  <si>
    <t>GC01P015714</t>
  </si>
  <si>
    <t>https://www.genecards.org/cgi-bin/carddisp.pl?gene=PLEKHM2</t>
  </si>
  <si>
    <t>Nuclear Factor Of Activated T Cells 1</t>
  </si>
  <si>
    <t>GC18P079395</t>
  </si>
  <si>
    <t>https://www.genecards.org/cgi-bin/carddisp.pl?gene=NFATC1</t>
  </si>
  <si>
    <t>Solute Carrier Family 30 Member 6</t>
  </si>
  <si>
    <t>GC02P032166</t>
  </si>
  <si>
    <t>https://www.genecards.org/cgi-bin/carddisp.pl?gene=SLC30A6</t>
  </si>
  <si>
    <t>GLI4</t>
  </si>
  <si>
    <t>GLI Family Zinc Finger 4</t>
  </si>
  <si>
    <t>GC08P143267</t>
  </si>
  <si>
    <t>https://www.genecards.org/cgi-bin/carddisp.pl?gene=GLI4</t>
  </si>
  <si>
    <t>TRNA Splicing Endonuclease Subunit 15</t>
  </si>
  <si>
    <t>GC01P184020</t>
  </si>
  <si>
    <t>https://www.genecards.org/cgi-bin/carddisp.pl?gene=TSEN15</t>
  </si>
  <si>
    <t>ATR Interacting Protein</t>
  </si>
  <si>
    <t>GC03P048449</t>
  </si>
  <si>
    <t>https://www.genecards.org/cgi-bin/carddisp.pl?gene=ATRIP</t>
  </si>
  <si>
    <t>CCR4-NOT Transcription Complex Subunit 6 Like</t>
  </si>
  <si>
    <t>GC04M077713</t>
  </si>
  <si>
    <t>https://www.genecards.org/cgi-bin/carddisp.pl?gene=CNOT6L</t>
  </si>
  <si>
    <t>Sirtuin 5</t>
  </si>
  <si>
    <t>GC06P013574</t>
  </si>
  <si>
    <t>https://www.genecards.org/cgi-bin/carddisp.pl?gene=SIRT5</t>
  </si>
  <si>
    <t>Peptidylprolyl Isomerase Like 3</t>
  </si>
  <si>
    <t>GC02M200870</t>
  </si>
  <si>
    <t>https://www.genecards.org/cgi-bin/carddisp.pl?gene=PPIL3</t>
  </si>
  <si>
    <t>DEAH-Box Helicase 40</t>
  </si>
  <si>
    <t>GC17P059565</t>
  </si>
  <si>
    <t>https://www.genecards.org/cgi-bin/carddisp.pl?gene=DHX40</t>
  </si>
  <si>
    <t>Coiled-Coil Domain Containing 154</t>
  </si>
  <si>
    <t>GC16M001434</t>
  </si>
  <si>
    <t>https://www.genecards.org/cgi-bin/carddisp.pl?gene=CCDC154</t>
  </si>
  <si>
    <t>Megakaryocyte-Associated Tyrosine Kinase</t>
  </si>
  <si>
    <t>GC19M003777</t>
  </si>
  <si>
    <t>https://www.genecards.org/cgi-bin/carddisp.pl?gene=MATK</t>
  </si>
  <si>
    <t>Cap Binding Complex Dependent Translation Initiation Factor</t>
  </si>
  <si>
    <t>GC18P048539</t>
  </si>
  <si>
    <t>https://www.genecards.org/cgi-bin/carddisp.pl?gene=CTIF</t>
  </si>
  <si>
    <t>CPD</t>
  </si>
  <si>
    <t>Carboxypeptidase D</t>
  </si>
  <si>
    <t>GC17P030378</t>
  </si>
  <si>
    <t>https://www.genecards.org/cgi-bin/carddisp.pl?gene=CPD</t>
  </si>
  <si>
    <t>Protein Inhibitor Of Activated STAT 2</t>
  </si>
  <si>
    <t>GC18M046808</t>
  </si>
  <si>
    <t>https://www.genecards.org/cgi-bin/carddisp.pl?gene=PIAS2</t>
  </si>
  <si>
    <t>Proopiomelanocortin</t>
  </si>
  <si>
    <t>GC02M025160</t>
  </si>
  <si>
    <t>https://www.genecards.org/cgi-bin/carddisp.pl?gene=POMC</t>
  </si>
  <si>
    <t>Glutamate Ionotropic Receptor Kainate Type Subunit 5</t>
  </si>
  <si>
    <t>GC19M041998</t>
  </si>
  <si>
    <t>https://www.genecards.org/cgi-bin/carddisp.pl?gene=GRIK5</t>
  </si>
  <si>
    <t>Solute Carrier Family 4 Member 7</t>
  </si>
  <si>
    <t>GC03M027372</t>
  </si>
  <si>
    <t>https://www.genecards.org/cgi-bin/carddisp.pl?gene=SLC4A7</t>
  </si>
  <si>
    <t>Phosphoglucomutase 2</t>
  </si>
  <si>
    <t>GC04P037912</t>
  </si>
  <si>
    <t>https://www.genecards.org/cgi-bin/carddisp.pl?gene=PGM2</t>
  </si>
  <si>
    <t>Protein Phosphatase 4 Regulatory Subunit 2</t>
  </si>
  <si>
    <t>GC03P072996</t>
  </si>
  <si>
    <t>https://www.genecards.org/cgi-bin/carddisp.pl?gene=PPP4R2</t>
  </si>
  <si>
    <t>Pleckstrin Homology And RhoGEF Domain Containing G3</t>
  </si>
  <si>
    <t>GC14P064703</t>
  </si>
  <si>
    <t>https://www.genecards.org/cgi-bin/carddisp.pl?gene=PLEKHG3</t>
  </si>
  <si>
    <t>AHNAK Nucleoprotein 2</t>
  </si>
  <si>
    <t>GC14M104937</t>
  </si>
  <si>
    <t>https://www.genecards.org/cgi-bin/carddisp.pl?gene=AHNAK2</t>
  </si>
  <si>
    <t>PALS1</t>
  </si>
  <si>
    <t>Protein Associated With LIN7 1, MAGUK Family Member</t>
  </si>
  <si>
    <t>GC14P067240</t>
  </si>
  <si>
    <t>https://www.genecards.org/cgi-bin/carddisp.pl?gene=PALS1</t>
  </si>
  <si>
    <t>Terminal Uridylyl Transferase 7</t>
  </si>
  <si>
    <t>GC09M087416</t>
  </si>
  <si>
    <t>https://www.genecards.org/cgi-bin/carddisp.pl?gene=TUT7</t>
  </si>
  <si>
    <t>CD36 Molecule</t>
  </si>
  <si>
    <t>GC07P080369</t>
  </si>
  <si>
    <t>https://www.genecards.org/cgi-bin/carddisp.pl?gene=CD36</t>
  </si>
  <si>
    <t>TRIM34</t>
  </si>
  <si>
    <t>Tripartite Motif Containing 34</t>
  </si>
  <si>
    <t>GC11P005640</t>
  </si>
  <si>
    <t>https://www.genecards.org/cgi-bin/carddisp.pl?gene=TRIM34</t>
  </si>
  <si>
    <t>TNF Alpha Induced Protein 3</t>
  </si>
  <si>
    <t>GC06P137866</t>
  </si>
  <si>
    <t>https://www.genecards.org/cgi-bin/carddisp.pl?gene=TNFAIP3</t>
  </si>
  <si>
    <t>ETS2 Repressor Factor</t>
  </si>
  <si>
    <t>GC19M042247</t>
  </si>
  <si>
    <t>https://www.genecards.org/cgi-bin/carddisp.pl?gene=ERF</t>
  </si>
  <si>
    <t>ArfGAP With GTPase Domain, Ankyrin Repeat And PH Domain 3</t>
  </si>
  <si>
    <t>GC07P151085</t>
  </si>
  <si>
    <t>https://www.genecards.org/cgi-bin/carddisp.pl?gene=AGAP3</t>
  </si>
  <si>
    <t>Staufen Double-Stranded RNA Binding Protein 1</t>
  </si>
  <si>
    <t>GC20M049113</t>
  </si>
  <si>
    <t>https://www.genecards.org/cgi-bin/carddisp.pl?gene=STAU1</t>
  </si>
  <si>
    <t>Rho GTPase Activating Protein 26</t>
  </si>
  <si>
    <t>GC05P142770</t>
  </si>
  <si>
    <t>https://www.genecards.org/cgi-bin/carddisp.pl?gene=ARHGAP26</t>
  </si>
  <si>
    <t>Phosphatidylinositol-4-Phosphate 5-Kinase Type 1 Gamma</t>
  </si>
  <si>
    <t>GC19M003631</t>
  </si>
  <si>
    <t>https://www.genecards.org/cgi-bin/carddisp.pl?gene=PIP5K1C</t>
  </si>
  <si>
    <t>Myogenic Differentiation 1</t>
  </si>
  <si>
    <t>GC11P017741</t>
  </si>
  <si>
    <t>https://www.genecards.org/cgi-bin/carddisp.pl?gene=MYOD1</t>
  </si>
  <si>
    <t>Coiled-Coil Domain Containing 85B</t>
  </si>
  <si>
    <t>GC11P065890</t>
  </si>
  <si>
    <t>https://www.genecards.org/cgi-bin/carddisp.pl?gene=CCDC85B</t>
  </si>
  <si>
    <t>STING1</t>
  </si>
  <si>
    <t>Stimulator Of Interferon Response CGAMP Interactor 1</t>
  </si>
  <si>
    <t>GC05M139476</t>
  </si>
  <si>
    <t>https://www.genecards.org/cgi-bin/carddisp.pl?gene=STING1</t>
  </si>
  <si>
    <t>TIA1</t>
  </si>
  <si>
    <t>TIA1 Cytotoxic Granule Associated RNA Binding Protein</t>
  </si>
  <si>
    <t>GC02M070209</t>
  </si>
  <si>
    <t>https://www.genecards.org/cgi-bin/carddisp.pl?gene=TIA1</t>
  </si>
  <si>
    <t>Par-6 Family Cell Polarity Regulator Alpha</t>
  </si>
  <si>
    <t>GC16P067661</t>
  </si>
  <si>
    <t>https://www.genecards.org/cgi-bin/carddisp.pl?gene=PARD6A</t>
  </si>
  <si>
    <t>Nuclear Cap Binding Protein Subunit 2</t>
  </si>
  <si>
    <t>GC03M196935</t>
  </si>
  <si>
    <t>https://www.genecards.org/cgi-bin/carddisp.pl?gene=NCBP2</t>
  </si>
  <si>
    <t>Ubiquitin Specific Peptidase 14</t>
  </si>
  <si>
    <t>GC18P000158</t>
  </si>
  <si>
    <t>https://www.genecards.org/cgi-bin/carddisp.pl?gene=USP14</t>
  </si>
  <si>
    <t>G Protein-Coupled Receptor Class C Group 5 Member A</t>
  </si>
  <si>
    <t>GC12P014520</t>
  </si>
  <si>
    <t>https://www.genecards.org/cgi-bin/carddisp.pl?gene=GPRC5A</t>
  </si>
  <si>
    <t>PPFIA Binding Protein 1</t>
  </si>
  <si>
    <t>GC12P027523</t>
  </si>
  <si>
    <t>https://www.genecards.org/cgi-bin/carddisp.pl?gene=PPFIBP1</t>
  </si>
  <si>
    <t>Leucine Rich Pentatricopeptide Repeat Containing</t>
  </si>
  <si>
    <t>GC02M043850</t>
  </si>
  <si>
    <t>https://www.genecards.org/cgi-bin/carddisp.pl?gene=LRPPRC</t>
  </si>
  <si>
    <t>Pyruvate Dehydrogenase Kinase 1</t>
  </si>
  <si>
    <t>GC02P172555</t>
  </si>
  <si>
    <t>https://www.genecards.org/cgi-bin/carddisp.pl?gene=PDK1</t>
  </si>
  <si>
    <t>ERCC Excision Repair 4, Endonuclease Catalytic Subunit</t>
  </si>
  <si>
    <t>GC16P013920</t>
  </si>
  <si>
    <t>https://www.genecards.org/cgi-bin/carddisp.pl?gene=ERCC4</t>
  </si>
  <si>
    <t>Hedgehog Interacting Protein</t>
  </si>
  <si>
    <t>GC04P144645</t>
  </si>
  <si>
    <t>https://www.genecards.org/cgi-bin/carddisp.pl?gene=HHIP</t>
  </si>
  <si>
    <t>Structural Maintenance Of Chromosomes 6</t>
  </si>
  <si>
    <t>GC02M017663</t>
  </si>
  <si>
    <t>https://www.genecards.org/cgi-bin/carddisp.pl?gene=SMC6</t>
  </si>
  <si>
    <t>Kinesin Family Member 5A</t>
  </si>
  <si>
    <t>GC12P057549</t>
  </si>
  <si>
    <t>https://www.genecards.org/cgi-bin/carddisp.pl?gene=KIF5A</t>
  </si>
  <si>
    <t>C-C Motif Chemokine Receptor 7</t>
  </si>
  <si>
    <t>GC17M040556</t>
  </si>
  <si>
    <t>https://www.genecards.org/cgi-bin/carddisp.pl?gene=CCR7</t>
  </si>
  <si>
    <t>SPECC1</t>
  </si>
  <si>
    <t>Sperm Antigen With Calponin Homology And Coiled-Coil Domains 1</t>
  </si>
  <si>
    <t>GC17P031499</t>
  </si>
  <si>
    <t>https://www.genecards.org/cgi-bin/carddisp.pl?gene=SPECC1</t>
  </si>
  <si>
    <t>Nuclear Receptor Coactivator 2</t>
  </si>
  <si>
    <t>GC08M070109</t>
  </si>
  <si>
    <t>https://www.genecards.org/cgi-bin/carddisp.pl?gene=NCOA2</t>
  </si>
  <si>
    <t>Dynamin 1</t>
  </si>
  <si>
    <t>GC09P128191</t>
  </si>
  <si>
    <t>https://www.genecards.org/cgi-bin/carddisp.pl?gene=DNM1</t>
  </si>
  <si>
    <t>Aldo-Keto Reductase Family 7 Member A2</t>
  </si>
  <si>
    <t>GC01M019302</t>
  </si>
  <si>
    <t>https://www.genecards.org/cgi-bin/carddisp.pl?gene=AKR7A2</t>
  </si>
  <si>
    <t>Vacuolar Protein Sorting 4 Homolog B</t>
  </si>
  <si>
    <t>GC18M063389</t>
  </si>
  <si>
    <t>https://www.genecards.org/cgi-bin/carddisp.pl?gene=VPS4B</t>
  </si>
  <si>
    <t>BCAS2 Pre-MRNA Processing Factor</t>
  </si>
  <si>
    <t>GC01M114567</t>
  </si>
  <si>
    <t>https://www.genecards.org/cgi-bin/carddisp.pl?gene=BCAS2</t>
  </si>
  <si>
    <t>Interferon Induced Transmembrane Protein 2</t>
  </si>
  <si>
    <t>GC11P000300</t>
  </si>
  <si>
    <t>https://www.genecards.org/cgi-bin/carddisp.pl?gene=IFITM2</t>
  </si>
  <si>
    <t>NCK Interacting Protein With SH3 Domain</t>
  </si>
  <si>
    <t>GC03M048667</t>
  </si>
  <si>
    <t>https://www.genecards.org/cgi-bin/carddisp.pl?gene=NCKIPSD</t>
  </si>
  <si>
    <t>Cellular Repressor Of E1A Stimulated Genes 1</t>
  </si>
  <si>
    <t>GC01M167498</t>
  </si>
  <si>
    <t>https://www.genecards.org/cgi-bin/carddisp.pl?gene=CREG1</t>
  </si>
  <si>
    <t>Synaptojanin 1</t>
  </si>
  <si>
    <t>GC21M032628</t>
  </si>
  <si>
    <t>https://www.genecards.org/cgi-bin/carddisp.pl?gene=SYNJ1</t>
  </si>
  <si>
    <t>Fas Associated Factor 1</t>
  </si>
  <si>
    <t>GC01M050439</t>
  </si>
  <si>
    <t>https://www.genecards.org/cgi-bin/carddisp.pl?gene=FAF1</t>
  </si>
  <si>
    <t>Drebrin Like</t>
  </si>
  <si>
    <t>GC07P044044</t>
  </si>
  <si>
    <t>https://www.genecards.org/cgi-bin/carddisp.pl?gene=DBNL</t>
  </si>
  <si>
    <t>Methyl-CpG Binding Domain Protein 1</t>
  </si>
  <si>
    <t>GC18M050266</t>
  </si>
  <si>
    <t>https://www.genecards.org/cgi-bin/carddisp.pl?gene=MBD1</t>
  </si>
  <si>
    <t>Cleavage And Polyadenylation Specific Factor 4</t>
  </si>
  <si>
    <t>GC07P099438</t>
  </si>
  <si>
    <t>https://www.genecards.org/cgi-bin/carddisp.pl?gene=CPSF4</t>
  </si>
  <si>
    <t>AE Binding Protein 2</t>
  </si>
  <si>
    <t>GC12P019404</t>
  </si>
  <si>
    <t>https://www.genecards.org/cgi-bin/carddisp.pl?gene=AEBP2</t>
  </si>
  <si>
    <t>Calcium Regulated Heat Stable Protein 1</t>
  </si>
  <si>
    <t>GC16M008852</t>
  </si>
  <si>
    <t>https://www.genecards.org/cgi-bin/carddisp.pl?gene=CARHSP1</t>
  </si>
  <si>
    <t>DENN Domain Containing 4C</t>
  </si>
  <si>
    <t>GC09P019230</t>
  </si>
  <si>
    <t>https://www.genecards.org/cgi-bin/carddisp.pl?gene=DENND4C</t>
  </si>
  <si>
    <t>Phospholipase C Delta 1</t>
  </si>
  <si>
    <t>GC03M038008</t>
  </si>
  <si>
    <t>https://www.genecards.org/cgi-bin/carddisp.pl?gene=PLCD1</t>
  </si>
  <si>
    <t>Eukaryotic Translation Termination Factor 1</t>
  </si>
  <si>
    <t>GC05M138506</t>
  </si>
  <si>
    <t>https://www.genecards.org/cgi-bin/carddisp.pl?gene=ETF1</t>
  </si>
  <si>
    <t>Dual Specificity Phosphatase 18</t>
  </si>
  <si>
    <t>GC22M030652</t>
  </si>
  <si>
    <t>https://www.genecards.org/cgi-bin/carddisp.pl?gene=DUSP18</t>
  </si>
  <si>
    <t>Zinc Finger Protein 773</t>
  </si>
  <si>
    <t>GC19P057499</t>
  </si>
  <si>
    <t>https://www.genecards.org/cgi-bin/carddisp.pl?gene=ZNF773</t>
  </si>
  <si>
    <t>Potassium Channel Tetramerization Domain Containing 10</t>
  </si>
  <si>
    <t>GC12M109448</t>
  </si>
  <si>
    <t>https://www.genecards.org/cgi-bin/carddisp.pl?gene=KCTD10</t>
  </si>
  <si>
    <t>Melanoma Cell Adhesion Molecule</t>
  </si>
  <si>
    <t>GC11M119308</t>
  </si>
  <si>
    <t>https://www.genecards.org/cgi-bin/carddisp.pl?gene=MCAM</t>
  </si>
  <si>
    <t>RELT Like 1</t>
  </si>
  <si>
    <t>GC04M037592</t>
  </si>
  <si>
    <t>https://www.genecards.org/cgi-bin/carddisp.pl?gene=RELL1</t>
  </si>
  <si>
    <t>GRAMD2B</t>
  </si>
  <si>
    <t>GRAM Domain Containing 2B</t>
  </si>
  <si>
    <t>GC05P126361</t>
  </si>
  <si>
    <t>https://www.genecards.org/cgi-bin/carddisp.pl?gene=GRAMD2B</t>
  </si>
  <si>
    <t>PIDD1</t>
  </si>
  <si>
    <t>P53-Induced Death Domain Protein 1</t>
  </si>
  <si>
    <t>GC11M001552</t>
  </si>
  <si>
    <t>https://www.genecards.org/cgi-bin/carddisp.pl?gene=PIDD1</t>
  </si>
  <si>
    <t>TBC1 Domain Family Member 31</t>
  </si>
  <si>
    <t>GC08P123041</t>
  </si>
  <si>
    <t>https://www.genecards.org/cgi-bin/carddisp.pl?gene=TBC1D31</t>
  </si>
  <si>
    <t>Lysine Demethylase 4C</t>
  </si>
  <si>
    <t>GC09P006720</t>
  </si>
  <si>
    <t>https://www.genecards.org/cgi-bin/carddisp.pl?gene=KDM4C</t>
  </si>
  <si>
    <t>Delta Like Canonical Notch Ligand 4</t>
  </si>
  <si>
    <t>GC15P040929</t>
  </si>
  <si>
    <t>https://www.genecards.org/cgi-bin/carddisp.pl?gene=DLL4</t>
  </si>
  <si>
    <t>Cyclin B3</t>
  </si>
  <si>
    <t>GC0XP050202</t>
  </si>
  <si>
    <t>https://www.genecards.org/cgi-bin/carddisp.pl?gene=CCNB3</t>
  </si>
  <si>
    <t>Zinc Finger And BTB Domain Containing 7B</t>
  </si>
  <si>
    <t>GC01P155002</t>
  </si>
  <si>
    <t>https://www.genecards.org/cgi-bin/carddisp.pl?gene=ZBTB7B</t>
  </si>
  <si>
    <t>Zinc Finger CCHC-Type And RNA Binding Motif Containing 1</t>
  </si>
  <si>
    <t>GC12M042312</t>
  </si>
  <si>
    <t>https://www.genecards.org/cgi-bin/carddisp.pl?gene=ZCRB1</t>
  </si>
  <si>
    <t>Nuclear Receptor Subfamily 5 Group A Member 1</t>
  </si>
  <si>
    <t>GC09M124481</t>
  </si>
  <si>
    <t>https://www.genecards.org/cgi-bin/carddisp.pl?gene=NR5A1</t>
  </si>
  <si>
    <t>ADPRS</t>
  </si>
  <si>
    <t>ADP-Ribosylserine Hydrolase</t>
  </si>
  <si>
    <t>GC01P036089</t>
  </si>
  <si>
    <t>https://www.genecards.org/cgi-bin/carddisp.pl?gene=ADPRS</t>
  </si>
  <si>
    <t>Leucine Rich Repeat Containing 40</t>
  </si>
  <si>
    <t>GC01M070144</t>
  </si>
  <si>
    <t>https://www.genecards.org/cgi-bin/carddisp.pl?gene=LRRC40</t>
  </si>
  <si>
    <t>SREK1 Interacting Protein 1</t>
  </si>
  <si>
    <t>GC05M064718</t>
  </si>
  <si>
    <t>https://www.genecards.org/cgi-bin/carddisp.pl?gene=SREK1IP1</t>
  </si>
  <si>
    <t>Opioid Receptor Delta 1</t>
  </si>
  <si>
    <t>GC01P028812</t>
  </si>
  <si>
    <t>https://www.genecards.org/cgi-bin/carddisp.pl?gene=OPRD1</t>
  </si>
  <si>
    <t>SNF2 Histone Linker PHD RING Helicase</t>
  </si>
  <si>
    <t>GC06M145863</t>
  </si>
  <si>
    <t>https://www.genecards.org/cgi-bin/carddisp.pl?gene=SHPRH</t>
  </si>
  <si>
    <t>OIP5-AS1</t>
  </si>
  <si>
    <t>OIP5 Antisense RNA 1</t>
  </si>
  <si>
    <t>GC15P041283</t>
  </si>
  <si>
    <t>https://www.genecards.org/cgi-bin/carddisp.pl?gene=OIP5-AS1</t>
  </si>
  <si>
    <t>Syntaxin Binding Protein 1</t>
  </si>
  <si>
    <t>GC09P127582</t>
  </si>
  <si>
    <t>https://www.genecards.org/cgi-bin/carddisp.pl?gene=STXBP1</t>
  </si>
  <si>
    <t>Coiled-Coil Serine Rich Protein 2</t>
  </si>
  <si>
    <t>GC10P084328</t>
  </si>
  <si>
    <t>https://www.genecards.org/cgi-bin/carddisp.pl?gene=CCSER2</t>
  </si>
  <si>
    <t>Galectin 3</t>
  </si>
  <si>
    <t>GC14P055124</t>
  </si>
  <si>
    <t>https://www.genecards.org/cgi-bin/carddisp.pl?gene=LGALS3</t>
  </si>
  <si>
    <t>Malate Dehydrogenase 2</t>
  </si>
  <si>
    <t>GC07P076048</t>
  </si>
  <si>
    <t>https://www.genecards.org/cgi-bin/carddisp.pl?gene=MDH2</t>
  </si>
  <si>
    <t>Histone H4 Transcription Factor</t>
  </si>
  <si>
    <t>GC11P119121</t>
  </si>
  <si>
    <t>https://www.genecards.org/cgi-bin/carddisp.pl?gene=HINFP</t>
  </si>
  <si>
    <t>Transaldolase 1</t>
  </si>
  <si>
    <t>GC11P001136</t>
  </si>
  <si>
    <t>https://www.genecards.org/cgi-bin/carddisp.pl?gene=TALDO1</t>
  </si>
  <si>
    <t>Myosin Heavy Chain 7B</t>
  </si>
  <si>
    <t>GC20P034956</t>
  </si>
  <si>
    <t>https://www.genecards.org/cgi-bin/carddisp.pl?gene=MYH7B</t>
  </si>
  <si>
    <t>Kelch Like Family Member 21</t>
  </si>
  <si>
    <t>GC01M006591</t>
  </si>
  <si>
    <t>https://www.genecards.org/cgi-bin/carddisp.pl?gene=KLHL21</t>
  </si>
  <si>
    <t>Parkinsonism Associated Deglycase</t>
  </si>
  <si>
    <t>GC01P008034</t>
  </si>
  <si>
    <t>https://www.genecards.org/cgi-bin/carddisp.pl?gene=PARK7</t>
  </si>
  <si>
    <t>RAB10, Member RAS Oncogene Family</t>
  </si>
  <si>
    <t>GC02P026033</t>
  </si>
  <si>
    <t>https://www.genecards.org/cgi-bin/carddisp.pl?gene=RAB10</t>
  </si>
  <si>
    <t>Tet Methylcytosine Dioxygenase 3</t>
  </si>
  <si>
    <t>GC02P073986</t>
  </si>
  <si>
    <t>https://www.genecards.org/cgi-bin/carddisp.pl?gene=TET3</t>
  </si>
  <si>
    <t>RAB11 Family Interacting Protein 3</t>
  </si>
  <si>
    <t>GC16P000425</t>
  </si>
  <si>
    <t>https://www.genecards.org/cgi-bin/carddisp.pl?gene=RAB11FIP3</t>
  </si>
  <si>
    <t>EBP</t>
  </si>
  <si>
    <t>EBP Cholestenol Delta-Isomerase</t>
  </si>
  <si>
    <t>GC0XP048521</t>
  </si>
  <si>
    <t>https://www.genecards.org/cgi-bin/carddisp.pl?gene=EBP</t>
  </si>
  <si>
    <t>Galactosidase Beta 1</t>
  </si>
  <si>
    <t>GC03M032963</t>
  </si>
  <si>
    <t>https://www.genecards.org/cgi-bin/carddisp.pl?gene=GLB1</t>
  </si>
  <si>
    <t>RAP1B, Member Of RAS Oncogene Family</t>
  </si>
  <si>
    <t>GC12P068610</t>
  </si>
  <si>
    <t>https://www.genecards.org/cgi-bin/carddisp.pl?gene=RAP1B</t>
  </si>
  <si>
    <t>Solute Carrier Family 2 Member 12</t>
  </si>
  <si>
    <t>GC06M133987</t>
  </si>
  <si>
    <t>https://www.genecards.org/cgi-bin/carddisp.pl?gene=SLC2A12</t>
  </si>
  <si>
    <t>Chromosome 1 Open Reading Frame 109</t>
  </si>
  <si>
    <t>GC01M037681</t>
  </si>
  <si>
    <t>https://www.genecards.org/cgi-bin/carddisp.pl?gene=C1orf109</t>
  </si>
  <si>
    <t>Growth Factor Receptor Bound Protein 7</t>
  </si>
  <si>
    <t>GC17P040020</t>
  </si>
  <si>
    <t>https://www.genecards.org/cgi-bin/carddisp.pl?gene=GRB7</t>
  </si>
  <si>
    <t>Kinesin Family Member 1C</t>
  </si>
  <si>
    <t>GC17P005004</t>
  </si>
  <si>
    <t>https://www.genecards.org/cgi-bin/carddisp.pl?gene=KIF1C</t>
  </si>
  <si>
    <t>Tyrosine Kinase Non Receptor 1</t>
  </si>
  <si>
    <t>GC17P007380</t>
  </si>
  <si>
    <t>https://www.genecards.org/cgi-bin/carddisp.pl?gene=TNK1</t>
  </si>
  <si>
    <t>Ras Association (RalGDS/AF-6) And Pleckstrin Homology Domains 1</t>
  </si>
  <si>
    <t>GC02M203394</t>
  </si>
  <si>
    <t>https://www.genecards.org/cgi-bin/carddisp.pl?gene=RAPH1</t>
  </si>
  <si>
    <t>Sorting Nexin 4</t>
  </si>
  <si>
    <t>GC03M125446</t>
  </si>
  <si>
    <t>https://www.genecards.org/cgi-bin/carddisp.pl?gene=SNX4</t>
  </si>
  <si>
    <t>CBARP</t>
  </si>
  <si>
    <t>CACN Subunit Beta Associated Regulatory Protein</t>
  </si>
  <si>
    <t>GC19M001228</t>
  </si>
  <si>
    <t>https://www.genecards.org/cgi-bin/carddisp.pl?gene=CBARP</t>
  </si>
  <si>
    <t>Acidic Nuclear Phosphoprotein 32 Family Member E</t>
  </si>
  <si>
    <t>GC01M150218</t>
  </si>
  <si>
    <t>https://www.genecards.org/cgi-bin/carddisp.pl?gene=ANP32E</t>
  </si>
  <si>
    <t>Nucleoporin 54</t>
  </si>
  <si>
    <t>GC04M076114</t>
  </si>
  <si>
    <t>https://www.genecards.org/cgi-bin/carddisp.pl?gene=NUP54</t>
  </si>
  <si>
    <t>Signal Recognition Particle 72</t>
  </si>
  <si>
    <t>GC04P056466</t>
  </si>
  <si>
    <t>https://www.genecards.org/cgi-bin/carddisp.pl?gene=SRP72</t>
  </si>
  <si>
    <t>RNA Polymerase Mitochondrial</t>
  </si>
  <si>
    <t>GC19M000617</t>
  </si>
  <si>
    <t>https://www.genecards.org/cgi-bin/carddisp.pl?gene=POLRMT</t>
  </si>
  <si>
    <t>Decapping Enzyme, Scavenger</t>
  </si>
  <si>
    <t>GC11P126303</t>
  </si>
  <si>
    <t>https://www.genecards.org/cgi-bin/carddisp.pl?gene=DCPS</t>
  </si>
  <si>
    <t>RAB11 Family Interacting Protein 4</t>
  </si>
  <si>
    <t>GC17P031391</t>
  </si>
  <si>
    <t>https://www.genecards.org/cgi-bin/carddisp.pl?gene=RAB11FIP4</t>
  </si>
  <si>
    <t>CCZ1</t>
  </si>
  <si>
    <t>CCZ1 Homolog, Vacuolar Protein Trafficking And Biogenesis Associated</t>
  </si>
  <si>
    <t>GC07P005898</t>
  </si>
  <si>
    <t>https://www.genecards.org/cgi-bin/carddisp.pl?gene=CCZ1</t>
  </si>
  <si>
    <t>MIEF1</t>
  </si>
  <si>
    <t>Mitochondrial Elongation Factor 1</t>
  </si>
  <si>
    <t>GC22P039510</t>
  </si>
  <si>
    <t>https://www.genecards.org/cgi-bin/carddisp.pl?gene=MIEF1</t>
  </si>
  <si>
    <t>Atlastin GTPase 2</t>
  </si>
  <si>
    <t>GC02M038294</t>
  </si>
  <si>
    <t>https://www.genecards.org/cgi-bin/carddisp.pl?gene=ATL2</t>
  </si>
  <si>
    <t>Ubiquitin Specific Peptidase 54</t>
  </si>
  <si>
    <t>GC10M073497</t>
  </si>
  <si>
    <t>https://www.genecards.org/cgi-bin/carddisp.pl?gene=USP54</t>
  </si>
  <si>
    <t>Coiled-Coil And C2 Domain Containing 1B</t>
  </si>
  <si>
    <t>GC01M052346</t>
  </si>
  <si>
    <t>https://www.genecards.org/cgi-bin/carddisp.pl?gene=CC2D1B</t>
  </si>
  <si>
    <t>Endoplasmic Reticulum-Golgi Intermediate Compartment 1</t>
  </si>
  <si>
    <t>GC05P172834</t>
  </si>
  <si>
    <t>https://www.genecards.org/cgi-bin/carddisp.pl?gene=ERGIC1</t>
  </si>
  <si>
    <t>Hornerin</t>
  </si>
  <si>
    <t>GC01M152184</t>
  </si>
  <si>
    <t>https://www.genecards.org/cgi-bin/carddisp.pl?gene=HRNR</t>
  </si>
  <si>
    <t>GADD45G Interacting Protein 1</t>
  </si>
  <si>
    <t>GC19M012953</t>
  </si>
  <si>
    <t>https://www.genecards.org/cgi-bin/carddisp.pl?gene=GADD45GIP1</t>
  </si>
  <si>
    <t>C6orf132</t>
  </si>
  <si>
    <t>Chromosome 6 Open Reading Frame 132</t>
  </si>
  <si>
    <t>GC06M042101</t>
  </si>
  <si>
    <t>https://www.genecards.org/cgi-bin/carddisp.pl?gene=C6orf132</t>
  </si>
  <si>
    <t>FLCN</t>
  </si>
  <si>
    <t>Folliculin</t>
  </si>
  <si>
    <t>GC17M017206</t>
  </si>
  <si>
    <t>https://www.genecards.org/cgi-bin/carddisp.pl?gene=FLCN</t>
  </si>
  <si>
    <t>Spermatogenesis Associated 2</t>
  </si>
  <si>
    <t>GC20M049903</t>
  </si>
  <si>
    <t>https://www.genecards.org/cgi-bin/carddisp.pl?gene=SPATA2</t>
  </si>
  <si>
    <t>Chromosome 16 Open Reading Frame 72</t>
  </si>
  <si>
    <t>GC16P009142</t>
  </si>
  <si>
    <t>https://www.genecards.org/cgi-bin/carddisp.pl?gene=C16orf72</t>
  </si>
  <si>
    <t>Thiosulfate Sulfurtransferase Like Domain Containing 2</t>
  </si>
  <si>
    <t>GC09M097600</t>
  </si>
  <si>
    <t>https://www.genecards.org/cgi-bin/carddisp.pl?gene=TSTD2</t>
  </si>
  <si>
    <t>Family With Sequence Similarity 219 Member B</t>
  </si>
  <si>
    <t>GC15M074899</t>
  </si>
  <si>
    <t>https://www.genecards.org/cgi-bin/carddisp.pl?gene=FAM219B</t>
  </si>
  <si>
    <t>EEF1AKMT2</t>
  </si>
  <si>
    <t>EEF1A Lysine Methyltransferase 2</t>
  </si>
  <si>
    <t>GC10M124782</t>
  </si>
  <si>
    <t>https://www.genecards.org/cgi-bin/carddisp.pl?gene=EEF1AKMT2</t>
  </si>
  <si>
    <t>Glycogen Synthase 1</t>
  </si>
  <si>
    <t>GC19M051588</t>
  </si>
  <si>
    <t>https://www.genecards.org/cgi-bin/carddisp.pl?gene=GYS1</t>
  </si>
  <si>
    <t>Lon Peptidase 1, Mitochondrial</t>
  </si>
  <si>
    <t>GC19M005691</t>
  </si>
  <si>
    <t>https://www.genecards.org/cgi-bin/carddisp.pl?gene=LONP1</t>
  </si>
  <si>
    <t>Sirtuin 6</t>
  </si>
  <si>
    <t>GC19M004174</t>
  </si>
  <si>
    <t>https://www.genecards.org/cgi-bin/carddisp.pl?gene=SIRT6</t>
  </si>
  <si>
    <t>Unc-51 Like Kinase 3</t>
  </si>
  <si>
    <t>GC15M074836</t>
  </si>
  <si>
    <t>https://www.genecards.org/cgi-bin/carddisp.pl?gene=ULK3</t>
  </si>
  <si>
    <t>ZNF512</t>
  </si>
  <si>
    <t>Zinc Finger Protein 512</t>
  </si>
  <si>
    <t>GC02P027582</t>
  </si>
  <si>
    <t>https://www.genecards.org/cgi-bin/carddisp.pl?gene=ZNF512</t>
  </si>
  <si>
    <t>DnaJ Heat Shock Protein Family (Hsp40) Member C19</t>
  </si>
  <si>
    <t>GC03M180983</t>
  </si>
  <si>
    <t>https://www.genecards.org/cgi-bin/carddisp.pl?gene=DNAJC19</t>
  </si>
  <si>
    <t>GIT ArfGAP 2</t>
  </si>
  <si>
    <t>GC12M109929</t>
  </si>
  <si>
    <t>https://www.genecards.org/cgi-bin/carddisp.pl?gene=GIT2</t>
  </si>
  <si>
    <t>Adenosylhomocysteinase Like 1</t>
  </si>
  <si>
    <t>GC01P109984</t>
  </si>
  <si>
    <t>https://www.genecards.org/cgi-bin/carddisp.pl?gene=AHCYL1</t>
  </si>
  <si>
    <t>Cleavage And Polyadenylation Specific Factor 2</t>
  </si>
  <si>
    <t>GC14P092121</t>
  </si>
  <si>
    <t>https://www.genecards.org/cgi-bin/carddisp.pl?gene=CPSF2</t>
  </si>
  <si>
    <t>KIR2DS4</t>
  </si>
  <si>
    <t>Killer Cell Immunoglobulin Like Receptor, Two Ig Domains And Short Cytoplasmic Tail 4</t>
  </si>
  <si>
    <t>GC19P057730</t>
  </si>
  <si>
    <t>https://www.genecards.org/cgi-bin/carddisp.pl?gene=KIR2DS4</t>
  </si>
  <si>
    <t>Myosin IXA</t>
  </si>
  <si>
    <t>GC15M071822</t>
  </si>
  <si>
    <t>https://www.genecards.org/cgi-bin/carddisp.pl?gene=MYO9A</t>
  </si>
  <si>
    <t>Adenosine Kinase</t>
  </si>
  <si>
    <t>GC10P074152</t>
  </si>
  <si>
    <t>https://www.genecards.org/cgi-bin/carddisp.pl?gene=ADK</t>
  </si>
  <si>
    <t>UBD</t>
  </si>
  <si>
    <t>Ubiquitin D</t>
  </si>
  <si>
    <t>GC06M051237</t>
  </si>
  <si>
    <t>https://www.genecards.org/cgi-bin/carddisp.pl?gene=UBD</t>
  </si>
  <si>
    <t>Prolactin Regulatory Element Binding</t>
  </si>
  <si>
    <t>GC02M027130</t>
  </si>
  <si>
    <t>https://www.genecards.org/cgi-bin/carddisp.pl?gene=PREB</t>
  </si>
  <si>
    <t>Chromosome 11 Open Reading Frame 68</t>
  </si>
  <si>
    <t>GC11M065916</t>
  </si>
  <si>
    <t>https://www.genecards.org/cgi-bin/carddisp.pl?gene=C11orf68</t>
  </si>
  <si>
    <t>VPS35 Retromer Complex Component</t>
  </si>
  <si>
    <t>GC16M046805</t>
  </si>
  <si>
    <t>https://www.genecards.org/cgi-bin/carddisp.pl?gene=VPS35</t>
  </si>
  <si>
    <t>RPL26L1</t>
  </si>
  <si>
    <t>Ribosomal Protein L26 Like 1</t>
  </si>
  <si>
    <t>GC05P172958</t>
  </si>
  <si>
    <t>https://www.genecards.org/cgi-bin/carddisp.pl?gene=RPL26L1</t>
  </si>
  <si>
    <t>SEC14 Like Lipid Binding 1</t>
  </si>
  <si>
    <t>GC17P077086</t>
  </si>
  <si>
    <t>https://www.genecards.org/cgi-bin/carddisp.pl?gene=SEC14L1</t>
  </si>
  <si>
    <t>Intraflagellar Transport 43</t>
  </si>
  <si>
    <t>GC14P075902</t>
  </si>
  <si>
    <t>https://www.genecards.org/cgi-bin/carddisp.pl?gene=IFT43</t>
  </si>
  <si>
    <t>CKLF Like MARVEL Transmembrane Domain Containing 6</t>
  </si>
  <si>
    <t>GC03M032499</t>
  </si>
  <si>
    <t>https://www.genecards.org/cgi-bin/carddisp.pl?gene=CMTM6</t>
  </si>
  <si>
    <t>Solute Carrier Family 38 Member 6</t>
  </si>
  <si>
    <t>GC14P060982</t>
  </si>
  <si>
    <t>https://www.genecards.org/cgi-bin/carddisp.pl?gene=SLC38A6</t>
  </si>
  <si>
    <t>Aquarius Intron-Binding Spliceosomal Factor</t>
  </si>
  <si>
    <t>GC15M034851</t>
  </si>
  <si>
    <t>https://www.genecards.org/cgi-bin/carddisp.pl?gene=AQR</t>
  </si>
  <si>
    <t>TRPM2</t>
  </si>
  <si>
    <t>Transient Receptor Potential Cation Channel Subfamily M Member 2</t>
  </si>
  <si>
    <t>GC21P044350</t>
  </si>
  <si>
    <t>https://www.genecards.org/cgi-bin/carddisp.pl?gene=TRPM2</t>
  </si>
  <si>
    <t>EYA Transcriptional Coactivator And Phosphatase 2</t>
  </si>
  <si>
    <t>GC20P046894</t>
  </si>
  <si>
    <t>https://www.genecards.org/cgi-bin/carddisp.pl?gene=EYA2</t>
  </si>
  <si>
    <t>ZNF585B</t>
  </si>
  <si>
    <t>Zinc Finger Protein 585B</t>
  </si>
  <si>
    <t>GC19M051089</t>
  </si>
  <si>
    <t>https://www.genecards.org/cgi-bin/carddisp.pl?gene=ZNF585B</t>
  </si>
  <si>
    <t>NSMCE3</t>
  </si>
  <si>
    <t>NSE3 Homolog, SMC5-SMC6 Complex Component</t>
  </si>
  <si>
    <t>GC15M029269</t>
  </si>
  <si>
    <t>https://www.genecards.org/cgi-bin/carddisp.pl?gene=NSMCE3</t>
  </si>
  <si>
    <t>G Protein Signaling Modulator 1</t>
  </si>
  <si>
    <t>GC09P136327</t>
  </si>
  <si>
    <t>https://www.genecards.org/cgi-bin/carddisp.pl?gene=GPSM1</t>
  </si>
  <si>
    <t>Calmodulin Regulated Spectrin Associated Protein Family Member 2</t>
  </si>
  <si>
    <t>GC01P200739</t>
  </si>
  <si>
    <t>https://www.genecards.org/cgi-bin/carddisp.pl?gene=CAMSAP2</t>
  </si>
  <si>
    <t>H2AJ</t>
  </si>
  <si>
    <t>H2A.J Histone</t>
  </si>
  <si>
    <t>GC12P015197</t>
  </si>
  <si>
    <t>https://www.genecards.org/cgi-bin/carddisp.pl?gene=H2AJ</t>
  </si>
  <si>
    <t>Chloride Voltage-Gated Channel 3</t>
  </si>
  <si>
    <t>GC04P169612</t>
  </si>
  <si>
    <t>https://www.genecards.org/cgi-bin/carddisp.pl?gene=CLCN3</t>
  </si>
  <si>
    <t>Nuclear Receptor Subfamily 2 Group F Member 2</t>
  </si>
  <si>
    <t>GC15P096325</t>
  </si>
  <si>
    <t>https://www.genecards.org/cgi-bin/carddisp.pl?gene=NR2F2</t>
  </si>
  <si>
    <t>ATPase H+ Transporting Accessory Protein 1</t>
  </si>
  <si>
    <t>GC0XP154428</t>
  </si>
  <si>
    <t>https://www.genecards.org/cgi-bin/carddisp.pl?gene=ATP6AP1</t>
  </si>
  <si>
    <t>Interferon Regulatory Factor 2</t>
  </si>
  <si>
    <t>GC04M184387</t>
  </si>
  <si>
    <t>https://www.genecards.org/cgi-bin/carddisp.pl?gene=IRF2</t>
  </si>
  <si>
    <t>Rap1 GTPase-GDP Dissociation Stimulator 1</t>
  </si>
  <si>
    <t>GC04P098261</t>
  </si>
  <si>
    <t>https://www.genecards.org/cgi-bin/carddisp.pl?gene=RAP1GDS1</t>
  </si>
  <si>
    <t>Nicotinamide Nucleotide Adenylyltransferase 1</t>
  </si>
  <si>
    <t>GC01P009944</t>
  </si>
  <si>
    <t>https://www.genecards.org/cgi-bin/carddisp.pl?gene=NMNAT1</t>
  </si>
  <si>
    <t>Protein Phosphatase 5 Catalytic Subunit</t>
  </si>
  <si>
    <t>GC19P046346</t>
  </si>
  <si>
    <t>https://www.genecards.org/cgi-bin/carddisp.pl?gene=PPP5C</t>
  </si>
  <si>
    <t>Nuclear Receptor Interacting Protein 1</t>
  </si>
  <si>
    <t>GC21M014961</t>
  </si>
  <si>
    <t>https://www.genecards.org/cgi-bin/carddisp.pl?gene=NRIP1</t>
  </si>
  <si>
    <t>ARHGAP4</t>
  </si>
  <si>
    <t>Rho GTPase Activating Protein 4</t>
  </si>
  <si>
    <t>GC0XM153907</t>
  </si>
  <si>
    <t>https://www.genecards.org/cgi-bin/carddisp.pl?gene=ARHGAP4</t>
  </si>
  <si>
    <t>Growth Differentiation Factor 11</t>
  </si>
  <si>
    <t>GC12P055743</t>
  </si>
  <si>
    <t>https://www.genecards.org/cgi-bin/carddisp.pl?gene=GDF11</t>
  </si>
  <si>
    <t>Round Spermatid Basic Protein 1 Like</t>
  </si>
  <si>
    <t>GC07P077696</t>
  </si>
  <si>
    <t>https://www.genecards.org/cgi-bin/carddisp.pl?gene=RSBN1L</t>
  </si>
  <si>
    <t>URI1 Prefoldin Like Chaperone</t>
  </si>
  <si>
    <t>GC19P029923</t>
  </si>
  <si>
    <t>https://www.genecards.org/cgi-bin/carddisp.pl?gene=URI1</t>
  </si>
  <si>
    <t>Transmembrane P24 Trafficking Protein 10</t>
  </si>
  <si>
    <t>GC14M075132</t>
  </si>
  <si>
    <t>https://www.genecards.org/cgi-bin/carddisp.pl?gene=TMED10</t>
  </si>
  <si>
    <t>Centromere Protein M</t>
  </si>
  <si>
    <t>GC22M050967</t>
  </si>
  <si>
    <t>https://www.genecards.org/cgi-bin/carddisp.pl?gene=CENPM</t>
  </si>
  <si>
    <t>Migration And Invasion Enhancer 1</t>
  </si>
  <si>
    <t>GC17M039728</t>
  </si>
  <si>
    <t>https://www.genecards.org/cgi-bin/carddisp.pl?gene=MIEN1</t>
  </si>
  <si>
    <t>Transcription Factor Binding To IGHM Enhancer 3</t>
  </si>
  <si>
    <t>GC0XM049028</t>
  </si>
  <si>
    <t>https://www.genecards.org/cgi-bin/carddisp.pl?gene=TFE3</t>
  </si>
  <si>
    <t>CCR4-NOT Transcription Complex Subunit 10</t>
  </si>
  <si>
    <t>GC03P032685</t>
  </si>
  <si>
    <t>https://www.genecards.org/cgi-bin/carddisp.pl?gene=CNOT10</t>
  </si>
  <si>
    <t>EGLN2</t>
  </si>
  <si>
    <t>Egl-9 Family Hypoxia Inducible Factor 2</t>
  </si>
  <si>
    <t>GC19P042682</t>
  </si>
  <si>
    <t>https://www.genecards.org/cgi-bin/carddisp.pl?gene=EGLN2</t>
  </si>
  <si>
    <t>Phosphatidylinositol-4-Phosphate 5-Kinase Type 1 Beta</t>
  </si>
  <si>
    <t>GC09P068705</t>
  </si>
  <si>
    <t>https://www.genecards.org/cgi-bin/carddisp.pl?gene=PIP5K1B</t>
  </si>
  <si>
    <t>Granulin Precursor</t>
  </si>
  <si>
    <t>GC17P044345</t>
  </si>
  <si>
    <t>https://www.genecards.org/cgi-bin/carddisp.pl?gene=GRN</t>
  </si>
  <si>
    <t>Ribosomal Protein S6 Kinase A2</t>
  </si>
  <si>
    <t>GC06M166409</t>
  </si>
  <si>
    <t>https://www.genecards.org/cgi-bin/carddisp.pl?gene=RPS6KA2</t>
  </si>
  <si>
    <t>NDUFA4 Mitochondrial Complex Associated</t>
  </si>
  <si>
    <t>GC07M010938</t>
  </si>
  <si>
    <t>https://www.genecards.org/cgi-bin/carddisp.pl?gene=NDUFA4</t>
  </si>
  <si>
    <t>Cdk5 And Abl Enzyme Substrate 1</t>
  </si>
  <si>
    <t>GC18P023134</t>
  </si>
  <si>
    <t>https://www.genecards.org/cgi-bin/carddisp.pl?gene=CABLES1</t>
  </si>
  <si>
    <t>YME1 Like 1 ATPase</t>
  </si>
  <si>
    <t>GC10M027110</t>
  </si>
  <si>
    <t>https://www.genecards.org/cgi-bin/carddisp.pl?gene=YME1L1</t>
  </si>
  <si>
    <t>G Protein Subunit Alpha 14</t>
  </si>
  <si>
    <t>GC09M077423</t>
  </si>
  <si>
    <t>https://www.genecards.org/cgi-bin/carddisp.pl?gene=GNA14</t>
  </si>
  <si>
    <t>Deoxyribonuclease 1 Like 1</t>
  </si>
  <si>
    <t>GC0XM154401</t>
  </si>
  <si>
    <t>https://www.genecards.org/cgi-bin/carddisp.pl?gene=DNASE1L1</t>
  </si>
  <si>
    <t>Sialic Acid Binding Ig Like Lectin 10</t>
  </si>
  <si>
    <t>GC19M051410</t>
  </si>
  <si>
    <t>https://www.genecards.org/cgi-bin/carddisp.pl?gene=SIGLEC10</t>
  </si>
  <si>
    <t>REL Proto-Oncogene, NF-KB Subunit</t>
  </si>
  <si>
    <t>GC02P060881</t>
  </si>
  <si>
    <t>https://www.genecards.org/cgi-bin/carddisp.pl?gene=REL</t>
  </si>
  <si>
    <t>Zinc Finger CCCH-Type Containing 15</t>
  </si>
  <si>
    <t>GC02P186486</t>
  </si>
  <si>
    <t>https://www.genecards.org/cgi-bin/carddisp.pl?gene=ZC3H15</t>
  </si>
  <si>
    <t>Caveolae Associated Protein 3</t>
  </si>
  <si>
    <t>GC11M006319</t>
  </si>
  <si>
    <t>https://www.genecards.org/cgi-bin/carddisp.pl?gene=CAVIN3</t>
  </si>
  <si>
    <t>DUSP1</t>
  </si>
  <si>
    <t>Dual Specificity Phosphatase 1</t>
  </si>
  <si>
    <t>GC05M172768</t>
  </si>
  <si>
    <t>https://www.genecards.org/cgi-bin/carddisp.pl?gene=DUSP1</t>
  </si>
  <si>
    <t>Heat Shock Protein Family B (Small) Member 8</t>
  </si>
  <si>
    <t>GC12P119173</t>
  </si>
  <si>
    <t>https://www.genecards.org/cgi-bin/carddisp.pl?gene=HSPB8</t>
  </si>
  <si>
    <t>Solute Carrier Family 25 Member 3</t>
  </si>
  <si>
    <t>GC12P098593</t>
  </si>
  <si>
    <t>https://www.genecards.org/cgi-bin/carddisp.pl?gene=SLC25A3</t>
  </si>
  <si>
    <t>CYP2A6</t>
  </si>
  <si>
    <t>Cytochrome P450 Family 2 Subfamily A Member 6</t>
  </si>
  <si>
    <t>GC19M040843</t>
  </si>
  <si>
    <t>https://www.genecards.org/cgi-bin/carddisp.pl?gene=CYP2A6</t>
  </si>
  <si>
    <t>BTG Anti-Proliferation Factor 2</t>
  </si>
  <si>
    <t>GC01P203305</t>
  </si>
  <si>
    <t>https://www.genecards.org/cgi-bin/carddisp.pl?gene=BTG2</t>
  </si>
  <si>
    <t>Glyoxylate And Hydroxypyruvate Reductase</t>
  </si>
  <si>
    <t>GC09P037412</t>
  </si>
  <si>
    <t>https://www.genecards.org/cgi-bin/carddisp.pl?gene=GRHPR</t>
  </si>
  <si>
    <t>Endoplasmic Reticulum Metallopeptidase 1</t>
  </si>
  <si>
    <t>GC09M005756</t>
  </si>
  <si>
    <t>https://www.genecards.org/cgi-bin/carddisp.pl?gene=ERMP1</t>
  </si>
  <si>
    <t>NSE1 Homolog, SMC5-SMC6 Complex Component</t>
  </si>
  <si>
    <t>GC16M027227</t>
  </si>
  <si>
    <t>https://www.genecards.org/cgi-bin/carddisp.pl?gene=NSMCE1</t>
  </si>
  <si>
    <t>Ubiquitin Conjugating Enzyme E2 K</t>
  </si>
  <si>
    <t>GC04P039700</t>
  </si>
  <si>
    <t>https://www.genecards.org/cgi-bin/carddisp.pl?gene=UBE2K</t>
  </si>
  <si>
    <t>Importin 7</t>
  </si>
  <si>
    <t>GC11P009384</t>
  </si>
  <si>
    <t>https://www.genecards.org/cgi-bin/carddisp.pl?gene=IPO7</t>
  </si>
  <si>
    <t>E2F Transcription Factor 8</t>
  </si>
  <si>
    <t>GC11M019203</t>
  </si>
  <si>
    <t>https://www.genecards.org/cgi-bin/carddisp.pl?gene=E2F8</t>
  </si>
  <si>
    <t>Prolyl 4-Hydroxylase Subunit Beta</t>
  </si>
  <si>
    <t>GC17M081843</t>
  </si>
  <si>
    <t>https://www.genecards.org/cgi-bin/carddisp.pl?gene=P4HB</t>
  </si>
  <si>
    <t>Male-Enhanced Antigen 1</t>
  </si>
  <si>
    <t>GC06M042980</t>
  </si>
  <si>
    <t>https://www.genecards.org/cgi-bin/carddisp.pl?gene=MEA1</t>
  </si>
  <si>
    <t>AT-Rich Interaction Domain 3B</t>
  </si>
  <si>
    <t>GC15P074541</t>
  </si>
  <si>
    <t>https://www.genecards.org/cgi-bin/carddisp.pl?gene=ARID3B</t>
  </si>
  <si>
    <t>UV Stimulated Scaffold Protein A</t>
  </si>
  <si>
    <t>GC04P001341</t>
  </si>
  <si>
    <t>https://www.genecards.org/cgi-bin/carddisp.pl?gene=UVSSA</t>
  </si>
  <si>
    <t>MINDY1</t>
  </si>
  <si>
    <t>MINDY Lysine 48 Deubiquitinase 1</t>
  </si>
  <si>
    <t>GC01M151061</t>
  </si>
  <si>
    <t>https://www.genecards.org/cgi-bin/carddisp.pl?gene=MINDY1</t>
  </si>
  <si>
    <t>Interleukin 1 Receptor Associated Kinase 1</t>
  </si>
  <si>
    <t>GC0XM154010</t>
  </si>
  <si>
    <t>https://www.genecards.org/cgi-bin/carddisp.pl?gene=IRAK1</t>
  </si>
  <si>
    <t>ADCY3</t>
  </si>
  <si>
    <t>Adenylate Cyclase 3</t>
  </si>
  <si>
    <t>GC02M024819</t>
  </si>
  <si>
    <t>https://www.genecards.org/cgi-bin/carddisp.pl?gene=ADCY3</t>
  </si>
  <si>
    <t>FERM, ARH/RhoGEF And Pleckstrin Domain Protein 2</t>
  </si>
  <si>
    <t>GC02P241357</t>
  </si>
  <si>
    <t>https://www.genecards.org/cgi-bin/carddisp.pl?gene=FARP2</t>
  </si>
  <si>
    <t>Neuron Navigator 2</t>
  </si>
  <si>
    <t>GC11P019345</t>
  </si>
  <si>
    <t>https://www.genecards.org/cgi-bin/carddisp.pl?gene=NAV2</t>
  </si>
  <si>
    <t>Sterile Alpha Motif Domain Containing 4A</t>
  </si>
  <si>
    <t>GC14P054567</t>
  </si>
  <si>
    <t>https://www.genecards.org/cgi-bin/carddisp.pl?gene=SAMD4A</t>
  </si>
  <si>
    <t>Aurora Kinase A And Ninein Interacting Protein</t>
  </si>
  <si>
    <t>GC01M025862</t>
  </si>
  <si>
    <t>https://www.genecards.org/cgi-bin/carddisp.pl?gene=AUNIP</t>
  </si>
  <si>
    <t>Transient Receptor Potential Cation Channel Subfamily C Member 4 Associated Protein</t>
  </si>
  <si>
    <t>GC20M035002</t>
  </si>
  <si>
    <t>https://www.genecards.org/cgi-bin/carddisp.pl?gene=TRPC4AP</t>
  </si>
  <si>
    <t>RAB44</t>
  </si>
  <si>
    <t>RAB44, Member RAS Oncogene Family</t>
  </si>
  <si>
    <t>GC06P061317</t>
  </si>
  <si>
    <t>https://www.genecards.org/cgi-bin/carddisp.pl?gene=RAB44</t>
  </si>
  <si>
    <t>METTL13</t>
  </si>
  <si>
    <t>Methyltransferase 13, EEF1A Lysine And N-Terminal Methyltransferase</t>
  </si>
  <si>
    <t>GC01P171781</t>
  </si>
  <si>
    <t>https://www.genecards.org/cgi-bin/carddisp.pl?gene=METTL13</t>
  </si>
  <si>
    <t>Yippee Like 1</t>
  </si>
  <si>
    <t>GC22M021697</t>
  </si>
  <si>
    <t>https://www.genecards.org/cgi-bin/carddisp.pl?gene=YPEL1</t>
  </si>
  <si>
    <t>Mitochondrial Ribosomal Protein L28</t>
  </si>
  <si>
    <t>GC16M000357</t>
  </si>
  <si>
    <t>https://www.genecards.org/cgi-bin/carddisp.pl?gene=MRPL28</t>
  </si>
  <si>
    <t>Nuclear Receptor Subfamily 2 Group F Member 6</t>
  </si>
  <si>
    <t>GC19M017231</t>
  </si>
  <si>
    <t>https://www.genecards.org/cgi-bin/carddisp.pl?gene=NR2F6</t>
  </si>
  <si>
    <t>Golgi Glycoprotein 1</t>
  </si>
  <si>
    <t>GC16M074455</t>
  </si>
  <si>
    <t>https://www.genecards.org/cgi-bin/carddisp.pl?gene=GLG1</t>
  </si>
  <si>
    <t>RAB43</t>
  </si>
  <si>
    <t>RAB43, Member RAS Oncogene Family</t>
  </si>
  <si>
    <t>GC03M129524</t>
  </si>
  <si>
    <t>https://www.genecards.org/cgi-bin/carddisp.pl?gene=RAB43</t>
  </si>
  <si>
    <t>BLOC-1 Related Complex Subunit 5</t>
  </si>
  <si>
    <t>GC12P014466</t>
  </si>
  <si>
    <t>https://www.genecards.org/cgi-bin/carddisp.pl?gene=BORCS5</t>
  </si>
  <si>
    <t>NEDD4 E3 Ubiquitin Protein Ligase</t>
  </si>
  <si>
    <t>GC15M055826</t>
  </si>
  <si>
    <t>https://www.genecards.org/cgi-bin/carddisp.pl?gene=NEDD4</t>
  </si>
  <si>
    <t>Myotubularin Related Protein 14</t>
  </si>
  <si>
    <t>GC03P009649</t>
  </si>
  <si>
    <t>https://www.genecards.org/cgi-bin/carddisp.pl?gene=MTMR14</t>
  </si>
  <si>
    <t>Twinfilin Actin Binding Protein 1</t>
  </si>
  <si>
    <t>GC12M043793</t>
  </si>
  <si>
    <t>https://www.genecards.org/cgi-bin/carddisp.pl?gene=TWF1</t>
  </si>
  <si>
    <t>Rho GTPase Activating Protein 11A</t>
  </si>
  <si>
    <t>GC15P032615</t>
  </si>
  <si>
    <t>https://www.genecards.org/cgi-bin/carddisp.pl?gene=ARHGAP11A</t>
  </si>
  <si>
    <t>Integrator Complex Subunit 12</t>
  </si>
  <si>
    <t>GC04M105682</t>
  </si>
  <si>
    <t>https://www.genecards.org/cgi-bin/carddisp.pl?gene=INTS12</t>
  </si>
  <si>
    <t>HEAT Repeat Containing 5B</t>
  </si>
  <si>
    <t>GC02M036949</t>
  </si>
  <si>
    <t>https://www.genecards.org/cgi-bin/carddisp.pl?gene=HEATR5B</t>
  </si>
  <si>
    <t>Minichromosome Maintenance Complex Binding Protein</t>
  </si>
  <si>
    <t>GC10M119829</t>
  </si>
  <si>
    <t>https://www.genecards.org/cgi-bin/carddisp.pl?gene=MCMBP</t>
  </si>
  <si>
    <t>MACIR</t>
  </si>
  <si>
    <t>Macrophage Immunometabolism Regulator</t>
  </si>
  <si>
    <t>GC05P103259</t>
  </si>
  <si>
    <t>https://www.genecards.org/cgi-bin/carddisp.pl?gene=MACIR</t>
  </si>
  <si>
    <t>MAPK Interacting Serine/Threonine Kinase 1</t>
  </si>
  <si>
    <t>GC01M046557</t>
  </si>
  <si>
    <t>https://www.genecards.org/cgi-bin/carddisp.pl?gene=MKNK1</t>
  </si>
  <si>
    <t>Tudor And KH Domain Containing</t>
  </si>
  <si>
    <t>GC01M151833</t>
  </si>
  <si>
    <t>https://www.genecards.org/cgi-bin/carddisp.pl?gene=TDRKH</t>
  </si>
  <si>
    <t>Bone Morphogenetic Protein Receptor Type 1B</t>
  </si>
  <si>
    <t>GC04P094757</t>
  </si>
  <si>
    <t>https://www.genecards.org/cgi-bin/carddisp.pl?gene=BMPR1B</t>
  </si>
  <si>
    <t>NADH:Ubiquinone Oxidoreductase Core Subunit S3</t>
  </si>
  <si>
    <t>GC11P047567</t>
  </si>
  <si>
    <t>https://www.genecards.org/cgi-bin/carddisp.pl?gene=NDUFS3</t>
  </si>
  <si>
    <t>Supervillin</t>
  </si>
  <si>
    <t>GC10M031529</t>
  </si>
  <si>
    <t>https://www.genecards.org/cgi-bin/carddisp.pl?gene=SVIL</t>
  </si>
  <si>
    <t>TATA Element Modulatory Factor 1</t>
  </si>
  <si>
    <t>GC03M069019</t>
  </si>
  <si>
    <t>https://www.genecards.org/cgi-bin/carddisp.pl?gene=TMF1</t>
  </si>
  <si>
    <t>Tripartite Motif Containing 5</t>
  </si>
  <si>
    <t>GC11M005850</t>
  </si>
  <si>
    <t>https://www.genecards.org/cgi-bin/carddisp.pl?gene=TRIM5</t>
  </si>
  <si>
    <t>Methyl-CpG Binding Domain Protein 2</t>
  </si>
  <si>
    <t>GC18M054151</t>
  </si>
  <si>
    <t>https://www.genecards.org/cgi-bin/carddisp.pl?gene=MBD2</t>
  </si>
  <si>
    <t>SWI/SNF-Related, Matrix-Associated Actin-Dependent Regulator Of Chromatin, Subfamily A, Containing DEAD/H Box 1</t>
  </si>
  <si>
    <t>GC04P094207</t>
  </si>
  <si>
    <t>https://www.genecards.org/cgi-bin/carddisp.pl?gene=SMARCAD1</t>
  </si>
  <si>
    <t>MAP1A</t>
  </si>
  <si>
    <t>Microtubule Associated Protein 1A</t>
  </si>
  <si>
    <t>GC15P043516</t>
  </si>
  <si>
    <t>https://www.genecards.org/cgi-bin/carddisp.pl?gene=MAP1A</t>
  </si>
  <si>
    <t>Zinc Finger Protein 397</t>
  </si>
  <si>
    <t>GC18P035241</t>
  </si>
  <si>
    <t>https://www.genecards.org/cgi-bin/carddisp.pl?gene=ZNF397</t>
  </si>
  <si>
    <t>NAD Kinase</t>
  </si>
  <si>
    <t>GC01M001751</t>
  </si>
  <si>
    <t>https://www.genecards.org/cgi-bin/carddisp.pl?gene=NADK</t>
  </si>
  <si>
    <t>Nudix Hydrolase 9</t>
  </si>
  <si>
    <t>GC04P087422</t>
  </si>
  <si>
    <t>https://www.genecards.org/cgi-bin/carddisp.pl?gene=NUDT9</t>
  </si>
  <si>
    <t>Zinc Finger AN1-Type Containing 5</t>
  </si>
  <si>
    <t>GC09M072351</t>
  </si>
  <si>
    <t>https://www.genecards.org/cgi-bin/carddisp.pl?gene=ZFAND5</t>
  </si>
  <si>
    <t>DNA Damage Inducible 1 Homolog 2</t>
  </si>
  <si>
    <t>GC01P015617</t>
  </si>
  <si>
    <t>https://www.genecards.org/cgi-bin/carddisp.pl?gene=DDI2</t>
  </si>
  <si>
    <t>Phosphoglucomutase 2 Like 1</t>
  </si>
  <si>
    <t>GC11M074330</t>
  </si>
  <si>
    <t>https://www.genecards.org/cgi-bin/carddisp.pl?gene=PGM2L1</t>
  </si>
  <si>
    <t>Shroom Family Member 1</t>
  </si>
  <si>
    <t>GC05M132822</t>
  </si>
  <si>
    <t>https://www.genecards.org/cgi-bin/carddisp.pl?gene=SHROOM1</t>
  </si>
  <si>
    <t>Cyclin Y Like 1</t>
  </si>
  <si>
    <t>GC02P207712</t>
  </si>
  <si>
    <t>https://www.genecards.org/cgi-bin/carddisp.pl?gene=CCNYL1</t>
  </si>
  <si>
    <t>H2BU1</t>
  </si>
  <si>
    <t>H2B.U Histone 1</t>
  </si>
  <si>
    <t>GC01P228672</t>
  </si>
  <si>
    <t>https://www.genecards.org/cgi-bin/carddisp.pl?gene=H2BU1</t>
  </si>
  <si>
    <t>DBF4 Zinc Finger</t>
  </si>
  <si>
    <t>GC07P087877</t>
  </si>
  <si>
    <t>https://www.genecards.org/cgi-bin/carddisp.pl?gene=DBF4</t>
  </si>
  <si>
    <t>Methylenetetrahydrofolate Reductase</t>
  </si>
  <si>
    <t>GC01M011785</t>
  </si>
  <si>
    <t>https://www.genecards.org/cgi-bin/carddisp.pl?gene=MTHFR</t>
  </si>
  <si>
    <t>Immunity Related GTPase Q</t>
  </si>
  <si>
    <t>GC19M043584</t>
  </si>
  <si>
    <t>https://www.genecards.org/cgi-bin/carddisp.pl?gene=IRGQ</t>
  </si>
  <si>
    <t>Death Associated Protein Kinase 2</t>
  </si>
  <si>
    <t>GC15M063907</t>
  </si>
  <si>
    <t>https://www.genecards.org/cgi-bin/carddisp.pl?gene=DAPK2</t>
  </si>
  <si>
    <t>Myotubularin Related Protein 10</t>
  </si>
  <si>
    <t>GC15M030919</t>
  </si>
  <si>
    <t>https://www.genecards.org/cgi-bin/carddisp.pl?gene=MTMR10</t>
  </si>
  <si>
    <t>Mitogen-Activated Protein Kinase Kinase Kinase 8</t>
  </si>
  <si>
    <t>GC10P030444</t>
  </si>
  <si>
    <t>https://www.genecards.org/cgi-bin/carddisp.pl?gene=MAP3K8</t>
  </si>
  <si>
    <t>Proteasome Assembly Chaperone 2</t>
  </si>
  <si>
    <t>GC18P015375</t>
  </si>
  <si>
    <t>https://www.genecards.org/cgi-bin/carddisp.pl?gene=PSMG2</t>
  </si>
  <si>
    <t>Centrosomal Protein 295</t>
  </si>
  <si>
    <t>GC11P093661</t>
  </si>
  <si>
    <t>https://www.genecards.org/cgi-bin/carddisp.pl?gene=CEP295</t>
  </si>
  <si>
    <t>Mitochondrial Ribosomal Protein L24</t>
  </si>
  <si>
    <t>GC01M156737</t>
  </si>
  <si>
    <t>https://www.genecards.org/cgi-bin/carddisp.pl?gene=MRPL24</t>
  </si>
  <si>
    <t>Integrin Subunit Alpha 2</t>
  </si>
  <si>
    <t>GC05P052989</t>
  </si>
  <si>
    <t>https://www.genecards.org/cgi-bin/carddisp.pl?gene=ITGA2</t>
  </si>
  <si>
    <t>Sphingomyelin Phosphodiesterase 2</t>
  </si>
  <si>
    <t>GC06P109440</t>
  </si>
  <si>
    <t>https://www.genecards.org/cgi-bin/carddisp.pl?gene=SMPD2</t>
  </si>
  <si>
    <t>Aspartyl-TRNA Synthetase 2, Mitochondrial</t>
  </si>
  <si>
    <t>GC01P173824</t>
  </si>
  <si>
    <t>https://www.genecards.org/cgi-bin/carddisp.pl?gene=DARS2</t>
  </si>
  <si>
    <t>Glucosamine-Phosphate N-Acetyltransferase 1</t>
  </si>
  <si>
    <t>GC14M052775</t>
  </si>
  <si>
    <t>https://www.genecards.org/cgi-bin/carddisp.pl?gene=GNPNAT1</t>
  </si>
  <si>
    <t>CCHC-Type Zinc Finger Nucleic Acid Binding Protein</t>
  </si>
  <si>
    <t>GC03M129167</t>
  </si>
  <si>
    <t>https://www.genecards.org/cgi-bin/carddisp.pl?gene=CNBP</t>
  </si>
  <si>
    <t>Phosphatidylinositol-5-Phosphate 4-Kinase Type 2 Beta</t>
  </si>
  <si>
    <t>GC17M038765</t>
  </si>
  <si>
    <t>https://www.genecards.org/cgi-bin/carddisp.pl?gene=PIP4K2B</t>
  </si>
  <si>
    <t>NK6 Homeobox 2</t>
  </si>
  <si>
    <t>GC10M132783</t>
  </si>
  <si>
    <t>https://www.genecards.org/cgi-bin/carddisp.pl?gene=NKX6-2</t>
  </si>
  <si>
    <t>Retinol Dehydrogenase 8</t>
  </si>
  <si>
    <t>GC19P010014</t>
  </si>
  <si>
    <t>https://www.genecards.org/cgi-bin/carddisp.pl?gene=RDH8</t>
  </si>
  <si>
    <t>Lysosomal Trafficking Regulator</t>
  </si>
  <si>
    <t>GC01M235661</t>
  </si>
  <si>
    <t>https://www.genecards.org/cgi-bin/carddisp.pl?gene=LYST</t>
  </si>
  <si>
    <t>Discs Large MAGUK Scaffold Protein 4</t>
  </si>
  <si>
    <t>GC17M007189</t>
  </si>
  <si>
    <t>https://www.genecards.org/cgi-bin/carddisp.pl?gene=DLG4</t>
  </si>
  <si>
    <t>Ankyrin Repeat Domain 28</t>
  </si>
  <si>
    <t>GC03M015667</t>
  </si>
  <si>
    <t>https://www.genecards.org/cgi-bin/carddisp.pl?gene=ANKRD28</t>
  </si>
  <si>
    <t>Glutamate Dehydrogenase 1</t>
  </si>
  <si>
    <t>GC10M087050</t>
  </si>
  <si>
    <t>https://www.genecards.org/cgi-bin/carddisp.pl?gene=GLUD1</t>
  </si>
  <si>
    <t>Inositol 1,4,5-Trisphosphate Receptor Type 2</t>
  </si>
  <si>
    <t>GC12M026336</t>
  </si>
  <si>
    <t>https://www.genecards.org/cgi-bin/carddisp.pl?gene=ITPR2</t>
  </si>
  <si>
    <t>Neuregulin 1</t>
  </si>
  <si>
    <t>GC08P031639</t>
  </si>
  <si>
    <t>https://www.genecards.org/cgi-bin/carddisp.pl?gene=NRG1</t>
  </si>
  <si>
    <t>TRNA Methyltransferase 10C, Mitochondrial RNase P Subunit</t>
  </si>
  <si>
    <t>GC03P101561</t>
  </si>
  <si>
    <t>https://www.genecards.org/cgi-bin/carddisp.pl?gene=TRMT10C</t>
  </si>
  <si>
    <t>Ankyrin Repeat And SOCS Box Containing 2</t>
  </si>
  <si>
    <t>GC14M093934</t>
  </si>
  <si>
    <t>https://www.genecards.org/cgi-bin/carddisp.pl?gene=ASB2</t>
  </si>
  <si>
    <t>Neurogenin 1</t>
  </si>
  <si>
    <t>GC05M135534</t>
  </si>
  <si>
    <t>https://www.genecards.org/cgi-bin/carddisp.pl?gene=NEUROG1</t>
  </si>
  <si>
    <t>A-Raf Proto-Oncogene, Serine/Threonine Kinase</t>
  </si>
  <si>
    <t>GC0XP047562</t>
  </si>
  <si>
    <t>https://www.genecards.org/cgi-bin/carddisp.pl?gene=ARAF</t>
  </si>
  <si>
    <t>Phosducin Like 3</t>
  </si>
  <si>
    <t>GC02P100562</t>
  </si>
  <si>
    <t>https://www.genecards.org/cgi-bin/carddisp.pl?gene=PDCL3</t>
  </si>
  <si>
    <t>Zinc Finger Protein 106</t>
  </si>
  <si>
    <t>GC15M042412</t>
  </si>
  <si>
    <t>https://www.genecards.org/cgi-bin/carddisp.pl?gene=ZNF106</t>
  </si>
  <si>
    <t>Coiled-Coil Domain Containing 120</t>
  </si>
  <si>
    <t>GC0XP049500</t>
  </si>
  <si>
    <t>https://www.genecards.org/cgi-bin/carddisp.pl?gene=CCDC120</t>
  </si>
  <si>
    <t>WD Repeat Domain 18</t>
  </si>
  <si>
    <t>GC19P000983</t>
  </si>
  <si>
    <t>https://www.genecards.org/cgi-bin/carddisp.pl?gene=WDR18</t>
  </si>
  <si>
    <t>Metallothionein 2A</t>
  </si>
  <si>
    <t>GC16P056800</t>
  </si>
  <si>
    <t>https://www.genecards.org/cgi-bin/carddisp.pl?gene=MT2A</t>
  </si>
  <si>
    <t>Cochlin</t>
  </si>
  <si>
    <t>GC14P030874</t>
  </si>
  <si>
    <t>https://www.genecards.org/cgi-bin/carddisp.pl?gene=COCH</t>
  </si>
  <si>
    <t>DELE1</t>
  </si>
  <si>
    <t>DAP3 Binding Cell Death Enhancer 1</t>
  </si>
  <si>
    <t>GC05P144424</t>
  </si>
  <si>
    <t>https://www.genecards.org/cgi-bin/carddisp.pl?gene=DELE1</t>
  </si>
  <si>
    <t>Parathyroid Hormone 1 Receptor</t>
  </si>
  <si>
    <t>GC03P046877</t>
  </si>
  <si>
    <t>https://www.genecards.org/cgi-bin/carddisp.pl?gene=PTH1R</t>
  </si>
  <si>
    <t>WW Domain Binding Protein 2</t>
  </si>
  <si>
    <t>GC17M075845</t>
  </si>
  <si>
    <t>https://www.genecards.org/cgi-bin/carddisp.pl?gene=WBP2</t>
  </si>
  <si>
    <t>Serine Hydroxymethyltransferase 2</t>
  </si>
  <si>
    <t>GC12P057229</t>
  </si>
  <si>
    <t>https://www.genecards.org/cgi-bin/carddisp.pl?gene=SHMT2</t>
  </si>
  <si>
    <t>Leucine Aminopeptidase 3</t>
  </si>
  <si>
    <t>GC04P017578</t>
  </si>
  <si>
    <t>https://www.genecards.org/cgi-bin/carddisp.pl?gene=LAP3</t>
  </si>
  <si>
    <t>Galactokinase 1</t>
  </si>
  <si>
    <t>GC17M075751</t>
  </si>
  <si>
    <t>https://www.genecards.org/cgi-bin/carddisp.pl?gene=GALK1</t>
  </si>
  <si>
    <t>CCCTC-Binding Factor Like</t>
  </si>
  <si>
    <t>GC20M057495</t>
  </si>
  <si>
    <t>https://www.genecards.org/cgi-bin/carddisp.pl?gene=CTCFL</t>
  </si>
  <si>
    <t>RNA Binding Protein With Serine Rich Domain 1</t>
  </si>
  <si>
    <t>GC16M002253</t>
  </si>
  <si>
    <t>https://www.genecards.org/cgi-bin/carddisp.pl?gene=RNPS1</t>
  </si>
  <si>
    <t>Platelet Activating Factor Acetylhydrolase 1b Catalytic Subunit 3</t>
  </si>
  <si>
    <t>GC19M042297</t>
  </si>
  <si>
    <t>https://www.genecards.org/cgi-bin/carddisp.pl?gene=PAFAH1B3</t>
  </si>
  <si>
    <t>NFKB Inhibitor Beta</t>
  </si>
  <si>
    <t>GC19P038899</t>
  </si>
  <si>
    <t>https://www.genecards.org/cgi-bin/carddisp.pl?gene=NFKBIB</t>
  </si>
  <si>
    <t>Dopamine Receptor D2</t>
  </si>
  <si>
    <t>GC11M113409</t>
  </si>
  <si>
    <t>https://www.genecards.org/cgi-bin/carddisp.pl?gene=DRD2</t>
  </si>
  <si>
    <t>ST7</t>
  </si>
  <si>
    <t>Suppression Of Tumorigenicity 7</t>
  </si>
  <si>
    <t>GC07P117049</t>
  </si>
  <si>
    <t>https://www.genecards.org/cgi-bin/carddisp.pl?gene=ST7</t>
  </si>
  <si>
    <t>Reticulon 4 Receptor Like 2</t>
  </si>
  <si>
    <t>GC11P057460</t>
  </si>
  <si>
    <t>https://www.genecards.org/cgi-bin/carddisp.pl?gene=RTN4RL2</t>
  </si>
  <si>
    <t>SUZ12P1</t>
  </si>
  <si>
    <t>SUZ12 Pseudogene 1</t>
  </si>
  <si>
    <t>GC17P030709</t>
  </si>
  <si>
    <t>https://www.genecards.org/cgi-bin/carddisp.pl?gene=SUZ12P1</t>
  </si>
  <si>
    <t>Acyl-CoA Synthetase Long Chain Family Member 3</t>
  </si>
  <si>
    <t>GC02P222860</t>
  </si>
  <si>
    <t>https://www.genecards.org/cgi-bin/carddisp.pl?gene=ACSL3</t>
  </si>
  <si>
    <t>SYF2 Pre-MRNA Splicing Factor</t>
  </si>
  <si>
    <t>GC01M025222</t>
  </si>
  <si>
    <t>https://www.genecards.org/cgi-bin/carddisp.pl?gene=SYF2</t>
  </si>
  <si>
    <t>ITPRID2</t>
  </si>
  <si>
    <t>ITPR Interacting Domain Containing 2</t>
  </si>
  <si>
    <t>GC02P181892</t>
  </si>
  <si>
    <t>https://www.genecards.org/cgi-bin/carddisp.pl?gene=ITPRID2</t>
  </si>
  <si>
    <t>NOP2/Sun RNA Methyltransferase 5</t>
  </si>
  <si>
    <t>GC07M073302</t>
  </si>
  <si>
    <t>https://www.genecards.org/cgi-bin/carddisp.pl?gene=NSUN5</t>
  </si>
  <si>
    <t>Intraflagellar Transport 88</t>
  </si>
  <si>
    <t>GC13P020566</t>
  </si>
  <si>
    <t>https://www.genecards.org/cgi-bin/carddisp.pl?gene=IFT88</t>
  </si>
  <si>
    <t>Adenosine Deaminase</t>
  </si>
  <si>
    <t>GC20M044620</t>
  </si>
  <si>
    <t>https://www.genecards.org/cgi-bin/carddisp.pl?gene=ADA</t>
  </si>
  <si>
    <t>Forkhead Box P1</t>
  </si>
  <si>
    <t>GC03M070926</t>
  </si>
  <si>
    <t>https://www.genecards.org/cgi-bin/carddisp.pl?gene=FOXP1</t>
  </si>
  <si>
    <t>Transmembrane Protein 106B</t>
  </si>
  <si>
    <t>GC07P012220</t>
  </si>
  <si>
    <t>https://www.genecards.org/cgi-bin/carddisp.pl?gene=TMEM106B</t>
  </si>
  <si>
    <t>Dedicator Of Cytokinesis 11</t>
  </si>
  <si>
    <t>GC0XP118496</t>
  </si>
  <si>
    <t>https://www.genecards.org/cgi-bin/carddisp.pl?gene=DOCK11</t>
  </si>
  <si>
    <t>RUN And SH3 Domain Containing 2</t>
  </si>
  <si>
    <t>GC09P035490</t>
  </si>
  <si>
    <t>https://www.genecards.org/cgi-bin/carddisp.pl?gene=RUSC2</t>
  </si>
  <si>
    <t>Zinc Finger Protein 641</t>
  </si>
  <si>
    <t>GC12M048478</t>
  </si>
  <si>
    <t>https://www.genecards.org/cgi-bin/carddisp.pl?gene=ZNF641</t>
  </si>
  <si>
    <t>Family With Sequence Similarity 114 Member A2</t>
  </si>
  <si>
    <t>GC05M153990</t>
  </si>
  <si>
    <t>https://www.genecards.org/cgi-bin/carddisp.pl?gene=FAM114A2</t>
  </si>
  <si>
    <t>Obscurin Like Cytoskeletal Adaptor 1</t>
  </si>
  <si>
    <t>GC02M219550</t>
  </si>
  <si>
    <t>https://www.genecards.org/cgi-bin/carddisp.pl?gene=OBSL1</t>
  </si>
  <si>
    <t>PALM2AKAP2</t>
  </si>
  <si>
    <t>PALM2 And AKAP2 Fusion</t>
  </si>
  <si>
    <t>GC09P109499</t>
  </si>
  <si>
    <t>https://www.genecards.org/cgi-bin/carddisp.pl?gene=PALM2AKAP2</t>
  </si>
  <si>
    <t>Trafficking From ER To Golgi Regulator</t>
  </si>
  <si>
    <t>GC03P100709</t>
  </si>
  <si>
    <t>https://www.genecards.org/cgi-bin/carddisp.pl?gene=TFG</t>
  </si>
  <si>
    <t>Cytochrome C Oxidase Subunit 6C</t>
  </si>
  <si>
    <t>GC08M099899</t>
  </si>
  <si>
    <t>https://www.genecards.org/cgi-bin/carddisp.pl?gene=COX6C</t>
  </si>
  <si>
    <t>Ribosomal Protein L36a Like</t>
  </si>
  <si>
    <t>GC14M049619</t>
  </si>
  <si>
    <t>https://www.genecards.org/cgi-bin/carddisp.pl?gene=RPL36AL</t>
  </si>
  <si>
    <t>Cystathionine Beta-Synthase</t>
  </si>
  <si>
    <t>GC21M043053</t>
  </si>
  <si>
    <t>https://www.genecards.org/cgi-bin/carddisp.pl?gene=CBS</t>
  </si>
  <si>
    <t>Zinc Finger Protein 579</t>
  </si>
  <si>
    <t>GC19M055576</t>
  </si>
  <si>
    <t>https://www.genecards.org/cgi-bin/carddisp.pl?gene=ZNF579</t>
  </si>
  <si>
    <t>Mitogen-Activated Protein Kinase Binding Protein 1</t>
  </si>
  <si>
    <t>GC15P041775</t>
  </si>
  <si>
    <t>https://www.genecards.org/cgi-bin/carddisp.pl?gene=MAPKBP1</t>
  </si>
  <si>
    <t>RTF2</t>
  </si>
  <si>
    <t>Replication Termination Factor 2</t>
  </si>
  <si>
    <t>GC20P056469</t>
  </si>
  <si>
    <t>https://www.genecards.org/cgi-bin/carddisp.pl?gene=RTF2</t>
  </si>
  <si>
    <t>Arginine And Glutamate Rich 1</t>
  </si>
  <si>
    <t>GC13M106541</t>
  </si>
  <si>
    <t>https://www.genecards.org/cgi-bin/carddisp.pl?gene=ARGLU1</t>
  </si>
  <si>
    <t>Protein Kinase AMP-Activated Non-Catalytic Subunit Beta 2</t>
  </si>
  <si>
    <t>GC01M147155</t>
  </si>
  <si>
    <t>https://www.genecards.org/cgi-bin/carddisp.pl?gene=PRKAB2</t>
  </si>
  <si>
    <t>Solute Carrier Family 46 Member 1</t>
  </si>
  <si>
    <t>GC17M031861</t>
  </si>
  <si>
    <t>https://www.genecards.org/cgi-bin/carddisp.pl?gene=SLC46A1</t>
  </si>
  <si>
    <t>MIA3</t>
  </si>
  <si>
    <t>MIA SH3 Domain ER Export Factor 3</t>
  </si>
  <si>
    <t>GC01P222618</t>
  </si>
  <si>
    <t>https://www.genecards.org/cgi-bin/carddisp.pl?gene=MIA3</t>
  </si>
  <si>
    <t>HOXC10</t>
  </si>
  <si>
    <t>Homeobox C10</t>
  </si>
  <si>
    <t>GC12P054603</t>
  </si>
  <si>
    <t>https://www.genecards.org/cgi-bin/carddisp.pl?gene=HOXC10</t>
  </si>
  <si>
    <t>Pleckstrin Homology Like Domain Family A Member 2</t>
  </si>
  <si>
    <t>GC11M002928</t>
  </si>
  <si>
    <t>https://www.genecards.org/cgi-bin/carddisp.pl?gene=PHLDA2</t>
  </si>
  <si>
    <t>ADP Ribosylation Factor Like GTPase 6 Interacting Protein 6</t>
  </si>
  <si>
    <t>GC02P152717</t>
  </si>
  <si>
    <t>https://www.genecards.org/cgi-bin/carddisp.pl?gene=ARL6IP6</t>
  </si>
  <si>
    <t>Ataxin 7 Like 3</t>
  </si>
  <si>
    <t>GC17M044191</t>
  </si>
  <si>
    <t>https://www.genecards.org/cgi-bin/carddisp.pl?gene=ATXN7L3</t>
  </si>
  <si>
    <t>RAD51 Associated Protein 1</t>
  </si>
  <si>
    <t>GC12P014145</t>
  </si>
  <si>
    <t>https://www.genecards.org/cgi-bin/carddisp.pl?gene=RAD51AP1</t>
  </si>
  <si>
    <t>MAPK6</t>
  </si>
  <si>
    <t>Mitogen-Activated Protein Kinase 6</t>
  </si>
  <si>
    <t>GC15P051952</t>
  </si>
  <si>
    <t>https://www.genecards.org/cgi-bin/carddisp.pl?gene=MAPK6</t>
  </si>
  <si>
    <t>Coiled-Coil Domain Containing 88C</t>
  </si>
  <si>
    <t>GC14M091271</t>
  </si>
  <si>
    <t>https://www.genecards.org/cgi-bin/carddisp.pl?gene=CCDC88C</t>
  </si>
  <si>
    <t>Zinc Finger FYVE-Type Containing 9</t>
  </si>
  <si>
    <t>GC01P052142</t>
  </si>
  <si>
    <t>https://www.genecards.org/cgi-bin/carddisp.pl?gene=ZFYVE9</t>
  </si>
  <si>
    <t>Protein Tyrosine Phosphatase Receptor Type F</t>
  </si>
  <si>
    <t>GC01P043527</t>
  </si>
  <si>
    <t>https://www.genecards.org/cgi-bin/carddisp.pl?gene=PTPRF</t>
  </si>
  <si>
    <t>MLX Interacting Protein</t>
  </si>
  <si>
    <t>GC12P122078</t>
  </si>
  <si>
    <t>https://www.genecards.org/cgi-bin/carddisp.pl?gene=MLXIP</t>
  </si>
  <si>
    <t>Brain Expressed X-Linked 4</t>
  </si>
  <si>
    <t>GC0XP103215</t>
  </si>
  <si>
    <t>https://www.genecards.org/cgi-bin/carddisp.pl?gene=BEX4</t>
  </si>
  <si>
    <t>CD274 Molecule</t>
  </si>
  <si>
    <t>GC09P005450</t>
  </si>
  <si>
    <t>https://www.genecards.org/cgi-bin/carddisp.pl?gene=CD274</t>
  </si>
  <si>
    <t>Polypyrimidine Tract Binding Protein 3</t>
  </si>
  <si>
    <t>GC09M112217</t>
  </si>
  <si>
    <t>https://www.genecards.org/cgi-bin/carddisp.pl?gene=PTBP3</t>
  </si>
  <si>
    <t>High Mobility Group Nucleosome Binding Domain 5</t>
  </si>
  <si>
    <t>GC0XM081113</t>
  </si>
  <si>
    <t>https://www.genecards.org/cgi-bin/carddisp.pl?gene=HMGN5</t>
  </si>
  <si>
    <t>SUFU Negative Regulator Of Hedgehog Signaling</t>
  </si>
  <si>
    <t>GC10P102503</t>
  </si>
  <si>
    <t>https://www.genecards.org/cgi-bin/carddisp.pl?gene=SUFU</t>
  </si>
  <si>
    <t>GRAM Domain Containing 1A</t>
  </si>
  <si>
    <t>GC19P042451</t>
  </si>
  <si>
    <t>https://www.genecards.org/cgi-bin/carddisp.pl?gene=GRAMD1A</t>
  </si>
  <si>
    <t>Monoglyceride Lipase</t>
  </si>
  <si>
    <t>GC03M127689</t>
  </si>
  <si>
    <t>https://www.genecards.org/cgi-bin/carddisp.pl?gene=MGLL</t>
  </si>
  <si>
    <t>Glutamine Rich 1</t>
  </si>
  <si>
    <t>GC03M049572</t>
  </si>
  <si>
    <t>https://www.genecards.org/cgi-bin/carddisp.pl?gene=QRICH1</t>
  </si>
  <si>
    <t>Sorting Nexin 8</t>
  </si>
  <si>
    <t>GC07M002251</t>
  </si>
  <si>
    <t>https://www.genecards.org/cgi-bin/carddisp.pl?gene=SNX8</t>
  </si>
  <si>
    <t>Polypyrimidine Tract Binding Protein 2</t>
  </si>
  <si>
    <t>GC01P096721</t>
  </si>
  <si>
    <t>https://www.genecards.org/cgi-bin/carddisp.pl?gene=PTBP2</t>
  </si>
  <si>
    <t>Isocitrate Dehydrogenase (NADP(+)) 2</t>
  </si>
  <si>
    <t>GC15M090083</t>
  </si>
  <si>
    <t>https://www.genecards.org/cgi-bin/carddisp.pl?gene=IDH2</t>
  </si>
  <si>
    <t>Ubiquitin Conjugating Enzyme E2 Q2</t>
  </si>
  <si>
    <t>GC15P075843</t>
  </si>
  <si>
    <t>https://www.genecards.org/cgi-bin/carddisp.pl?gene=UBE2Q2</t>
  </si>
  <si>
    <t>Lin-28 Homolog A</t>
  </si>
  <si>
    <t>GC01P026410</t>
  </si>
  <si>
    <t>https://www.genecards.org/cgi-bin/carddisp.pl?gene=LIN28A</t>
  </si>
  <si>
    <t>Small Nuclear Ribonucleoprotein D3 Polypeptide</t>
  </si>
  <si>
    <t>GC22P024555</t>
  </si>
  <si>
    <t>https://www.genecards.org/cgi-bin/carddisp.pl?gene=SNRPD3</t>
  </si>
  <si>
    <t>MET Proto-Oncogene, Receptor Tyrosine Kinase</t>
  </si>
  <si>
    <t>GC07P116672</t>
  </si>
  <si>
    <t>https://www.genecards.org/cgi-bin/carddisp.pl?gene=MET</t>
  </si>
  <si>
    <t>Calcium/Calmodulin Dependent Protein Kinase II Alpha</t>
  </si>
  <si>
    <t>GC05M150219</t>
  </si>
  <si>
    <t>https://www.genecards.org/cgi-bin/carddisp.pl?gene=CAMK2A</t>
  </si>
  <si>
    <t>DBP</t>
  </si>
  <si>
    <t>D-Box Binding PAR BZIP Transcription Factor</t>
  </si>
  <si>
    <t>GC19M048630</t>
  </si>
  <si>
    <t>https://www.genecards.org/cgi-bin/carddisp.pl?gene=DBP</t>
  </si>
  <si>
    <t>Ras Homolog Family Member U</t>
  </si>
  <si>
    <t>GC01P228644</t>
  </si>
  <si>
    <t>https://www.genecards.org/cgi-bin/carddisp.pl?gene=RHOU</t>
  </si>
  <si>
    <t>MIF</t>
  </si>
  <si>
    <t>Macrophage Migration Inhibitory Factor</t>
  </si>
  <si>
    <t>GC22P023894</t>
  </si>
  <si>
    <t>https://www.genecards.org/cgi-bin/carddisp.pl?gene=MIF</t>
  </si>
  <si>
    <t>PELO</t>
  </si>
  <si>
    <t>Pelota MRNA Surveillance And Ribosome Rescue Factor</t>
  </si>
  <si>
    <t>GC05P052787</t>
  </si>
  <si>
    <t>https://www.genecards.org/cgi-bin/carddisp.pl?gene=PELO</t>
  </si>
  <si>
    <t>Stem-Loop Binding Protein</t>
  </si>
  <si>
    <t>GC04M001692</t>
  </si>
  <si>
    <t>https://www.genecards.org/cgi-bin/carddisp.pl?gene=SLBP</t>
  </si>
  <si>
    <t>IMP3</t>
  </si>
  <si>
    <t>IMP U3 Small Nucleolar Ribonucleoprotein 3</t>
  </si>
  <si>
    <t>GC15M075639</t>
  </si>
  <si>
    <t>https://www.genecards.org/cgi-bin/carddisp.pl?gene=IMP3</t>
  </si>
  <si>
    <t>Reversion Inducing Cysteine Rich Protein With Kazal Motifs</t>
  </si>
  <si>
    <t>GC09P036036</t>
  </si>
  <si>
    <t>https://www.genecards.org/cgi-bin/carddisp.pl?gene=RECK</t>
  </si>
  <si>
    <t>C-C Motif Chemokine Ligand 2</t>
  </si>
  <si>
    <t>GC17P034255</t>
  </si>
  <si>
    <t>https://www.genecards.org/cgi-bin/carddisp.pl?gene=CCL2</t>
  </si>
  <si>
    <t>UTP23 Small Subunit Processome Component</t>
  </si>
  <si>
    <t>GC08P116767</t>
  </si>
  <si>
    <t>https://www.genecards.org/cgi-bin/carddisp.pl?gene=UTP23</t>
  </si>
  <si>
    <t>NudC Domain Containing 2</t>
  </si>
  <si>
    <t>GC05M163446</t>
  </si>
  <si>
    <t>https://www.genecards.org/cgi-bin/carddisp.pl?gene=NUDCD2</t>
  </si>
  <si>
    <t>B-TFIID TATA-Box Binding Protein Associated Factor 1</t>
  </si>
  <si>
    <t>GC10P091923</t>
  </si>
  <si>
    <t>https://www.genecards.org/cgi-bin/carddisp.pl?gene=BTAF1</t>
  </si>
  <si>
    <t>Chromosome 15 Open Reading Frame 39</t>
  </si>
  <si>
    <t>GC15P075195</t>
  </si>
  <si>
    <t>https://www.genecards.org/cgi-bin/carddisp.pl?gene=C15orf39</t>
  </si>
  <si>
    <t>Oxysterol Binding Protein Like 9</t>
  </si>
  <si>
    <t>GC01P051577</t>
  </si>
  <si>
    <t>https://www.genecards.org/cgi-bin/carddisp.pl?gene=OSBPL9</t>
  </si>
  <si>
    <t>Potassium Channel Tetramerization Domain Containing 2</t>
  </si>
  <si>
    <t>GC17P075032</t>
  </si>
  <si>
    <t>https://www.genecards.org/cgi-bin/carddisp.pl?gene=KCTD2</t>
  </si>
  <si>
    <t>DEF6</t>
  </si>
  <si>
    <t>DEF6 Guanine Nucleotide Exchange Factor</t>
  </si>
  <si>
    <t>GC06P061288</t>
  </si>
  <si>
    <t>https://www.genecards.org/cgi-bin/carddisp.pl?gene=DEF6</t>
  </si>
  <si>
    <t>SMG7 Nonsense Mediated MRNA Decay Factor</t>
  </si>
  <si>
    <t>GC01P183441</t>
  </si>
  <si>
    <t>https://www.genecards.org/cgi-bin/carddisp.pl?gene=SMG7</t>
  </si>
  <si>
    <t>Suppressor Of Glucose, Autophagy Associated 1</t>
  </si>
  <si>
    <t>GC20M036777</t>
  </si>
  <si>
    <t>https://www.genecards.org/cgi-bin/carddisp.pl?gene=SOGA1</t>
  </si>
  <si>
    <t>NSD3</t>
  </si>
  <si>
    <t>Nuclear Receptor Binding SET Domain Protein 3</t>
  </si>
  <si>
    <t>GC08M038269</t>
  </si>
  <si>
    <t>https://www.genecards.org/cgi-bin/carddisp.pl?gene=NSD3</t>
  </si>
  <si>
    <t>Proline Rich 14 Like</t>
  </si>
  <si>
    <t>GC22M031676</t>
  </si>
  <si>
    <t>https://www.genecards.org/cgi-bin/carddisp.pl?gene=PRR14L</t>
  </si>
  <si>
    <t>NDUFB8</t>
  </si>
  <si>
    <t>NADH:Ubiquinone Oxidoreductase Subunit B8</t>
  </si>
  <si>
    <t>GC10M100523</t>
  </si>
  <si>
    <t>https://www.genecards.org/cgi-bin/carddisp.pl?gene=NDUFB8</t>
  </si>
  <si>
    <t>SEC22 Homolog A, Vesicle Trafficking Protein</t>
  </si>
  <si>
    <t>GC03P123201</t>
  </si>
  <si>
    <t>https://www.genecards.org/cgi-bin/carddisp.pl?gene=SEC22A</t>
  </si>
  <si>
    <t>TATA-Box Binding Protein Associated Factor 9</t>
  </si>
  <si>
    <t>GC05M069364</t>
  </si>
  <si>
    <t>https://www.genecards.org/cgi-bin/carddisp.pl?gene=TAF9</t>
  </si>
  <si>
    <t>Transcription Factor Dp-1</t>
  </si>
  <si>
    <t>GC13P113584</t>
  </si>
  <si>
    <t>https://www.genecards.org/cgi-bin/carddisp.pl?gene=TFDP1</t>
  </si>
  <si>
    <t>Integrin Subunit Beta 3 Binding Protein</t>
  </si>
  <si>
    <t>GC01M063440</t>
  </si>
  <si>
    <t>https://www.genecards.org/cgi-bin/carddisp.pl?gene=ITGB3BP</t>
  </si>
  <si>
    <t>STX16</t>
  </si>
  <si>
    <t>Syntaxin 16</t>
  </si>
  <si>
    <t>GC20P058652</t>
  </si>
  <si>
    <t>https://www.genecards.org/cgi-bin/carddisp.pl?gene=STX16</t>
  </si>
  <si>
    <t>DNA Damage Inducible Transcript 3</t>
  </si>
  <si>
    <t>GC12M057516</t>
  </si>
  <si>
    <t>https://www.genecards.org/cgi-bin/carddisp.pl?gene=DDIT3</t>
  </si>
  <si>
    <t>Mannose-P-Dolichol Utilization Defect 1</t>
  </si>
  <si>
    <t>GC17P007583</t>
  </si>
  <si>
    <t>https://www.genecards.org/cgi-bin/carddisp.pl?gene=MPDU1</t>
  </si>
  <si>
    <t>INHBA</t>
  </si>
  <si>
    <t>Inhibin Subunit Beta A</t>
  </si>
  <si>
    <t>GC07M041668</t>
  </si>
  <si>
    <t>https://www.genecards.org/cgi-bin/carddisp.pl?gene=INHBA</t>
  </si>
  <si>
    <t>Sphingosine-1-Phosphate Receptor 5</t>
  </si>
  <si>
    <t>GC19M010512</t>
  </si>
  <si>
    <t>https://www.genecards.org/cgi-bin/carddisp.pl?gene=S1PR5</t>
  </si>
  <si>
    <t>CYP51A1</t>
  </si>
  <si>
    <t>Cytochrome P450 Family 51 Subfamily A Member 1</t>
  </si>
  <si>
    <t>GC07M092112</t>
  </si>
  <si>
    <t>https://www.genecards.org/cgi-bin/carddisp.pl?gene=CYP51A1</t>
  </si>
  <si>
    <t>Bet1 Golgi Vesicular Membrane Trafficking Protein</t>
  </si>
  <si>
    <t>GC07M093962</t>
  </si>
  <si>
    <t>https://www.genecards.org/cgi-bin/carddisp.pl?gene=BET1</t>
  </si>
  <si>
    <t>Zinc Finger Protein 182</t>
  </si>
  <si>
    <t>GC0XM047974</t>
  </si>
  <si>
    <t>https://www.genecards.org/cgi-bin/carddisp.pl?gene=ZNF182</t>
  </si>
  <si>
    <t>F-Box Protein 3</t>
  </si>
  <si>
    <t>GC11M033740</t>
  </si>
  <si>
    <t>https://www.genecards.org/cgi-bin/carddisp.pl?gene=FBXO3</t>
  </si>
  <si>
    <t>LAMA2</t>
  </si>
  <si>
    <t>Laminin Subunit Alpha 2</t>
  </si>
  <si>
    <t>GC06P128863</t>
  </si>
  <si>
    <t>https://www.genecards.org/cgi-bin/carddisp.pl?gene=LAMA2</t>
  </si>
  <si>
    <t>Dihydropyrimidinase Like 5</t>
  </si>
  <si>
    <t>GC02P026847</t>
  </si>
  <si>
    <t>https://www.genecards.org/cgi-bin/carddisp.pl?gene=DPYSL5</t>
  </si>
  <si>
    <t>Butyrophilin Subfamily 1 Member A1</t>
  </si>
  <si>
    <t>GC06P026500</t>
  </si>
  <si>
    <t>https://www.genecards.org/cgi-bin/carddisp.pl?gene=BTN1A1</t>
  </si>
  <si>
    <t>DCUN1D3</t>
  </si>
  <si>
    <t>Defective In Cullin Neddylation 1 Domain Containing 3</t>
  </si>
  <si>
    <t>GC16M020869</t>
  </si>
  <si>
    <t>https://www.genecards.org/cgi-bin/carddisp.pl?gene=DCUN1D3</t>
  </si>
  <si>
    <t>TUBA8</t>
  </si>
  <si>
    <t>Tubulin Alpha 8</t>
  </si>
  <si>
    <t>GC22P018110</t>
  </si>
  <si>
    <t>https://www.genecards.org/cgi-bin/carddisp.pl?gene=TUBA8</t>
  </si>
  <si>
    <t>Cytochrome P450 Family 2 Subfamily B Member 6</t>
  </si>
  <si>
    <t>GC19P040991</t>
  </si>
  <si>
    <t>https://www.genecards.org/cgi-bin/carddisp.pl?gene=CYP2B6</t>
  </si>
  <si>
    <t>Sphingosine-1-Phosphate Lyase 1</t>
  </si>
  <si>
    <t>GC10P070815</t>
  </si>
  <si>
    <t>https://www.genecards.org/cgi-bin/carddisp.pl?gene=SGPL1</t>
  </si>
  <si>
    <t>Fibronectin Type III And SPRY Domain Containing 1 Like</t>
  </si>
  <si>
    <t>GC09P105447</t>
  </si>
  <si>
    <t>https://www.genecards.org/cgi-bin/carddisp.pl?gene=FSD1L</t>
  </si>
  <si>
    <t>Myotrophin</t>
  </si>
  <si>
    <t>GC07M135926</t>
  </si>
  <si>
    <t>https://www.genecards.org/cgi-bin/carddisp.pl?gene=MTPN</t>
  </si>
  <si>
    <t>ER Lipid Raft Associated 2</t>
  </si>
  <si>
    <t>GC08P037736</t>
  </si>
  <si>
    <t>https://www.genecards.org/cgi-bin/carddisp.pl?gene=ERLIN2</t>
  </si>
  <si>
    <t>Myotubularin Related Protein 11</t>
  </si>
  <si>
    <t>GC01M149928</t>
  </si>
  <si>
    <t>https://www.genecards.org/cgi-bin/carddisp.pl?gene=MTMR11</t>
  </si>
  <si>
    <t>Spectrin Repeat Containing Nuclear Envelope Protein 2</t>
  </si>
  <si>
    <t>GC14P063761</t>
  </si>
  <si>
    <t>https://www.genecards.org/cgi-bin/carddisp.pl?gene=SYNE2</t>
  </si>
  <si>
    <t>EPH Receptor B2</t>
  </si>
  <si>
    <t>GC01P022710</t>
  </si>
  <si>
    <t>https://www.genecards.org/cgi-bin/carddisp.pl?gene=EPHB2</t>
  </si>
  <si>
    <t>Mitogen-Activated Protein Kinase Kinase 4</t>
  </si>
  <si>
    <t>GC17P012020</t>
  </si>
  <si>
    <t>https://www.genecards.org/cgi-bin/carddisp.pl?gene=MAP2K4</t>
  </si>
  <si>
    <t>Ubiquitin Like With PHD And Ring Finger Domains 2</t>
  </si>
  <si>
    <t>GC09P006405</t>
  </si>
  <si>
    <t>https://www.genecards.org/cgi-bin/carddisp.pl?gene=UHRF2</t>
  </si>
  <si>
    <t>WNK Lysine Deficient Protein Kinase 4</t>
  </si>
  <si>
    <t>GC17P045283</t>
  </si>
  <si>
    <t>https://www.genecards.org/cgi-bin/carddisp.pl?gene=WNK4</t>
  </si>
  <si>
    <t>DLG Associated Protein 1</t>
  </si>
  <si>
    <t>GC18M003488</t>
  </si>
  <si>
    <t>https://www.genecards.org/cgi-bin/carddisp.pl?gene=DLGAP1</t>
  </si>
  <si>
    <t>Zinc Finger Protein 584</t>
  </si>
  <si>
    <t>GC19P059826</t>
  </si>
  <si>
    <t>https://www.genecards.org/cgi-bin/carddisp.pl?gene=ZNF584</t>
  </si>
  <si>
    <t>Prostaglandin F Receptor</t>
  </si>
  <si>
    <t>GC01P078303</t>
  </si>
  <si>
    <t>https://www.genecards.org/cgi-bin/carddisp.pl?gene=PTGFR</t>
  </si>
  <si>
    <t>Histone Acetyltransferase 1</t>
  </si>
  <si>
    <t>GC02P171922</t>
  </si>
  <si>
    <t>https://www.genecards.org/cgi-bin/carddisp.pl?gene=HAT1</t>
  </si>
  <si>
    <t>SF3B6</t>
  </si>
  <si>
    <t>Splicing Factor 3b Subunit 6</t>
  </si>
  <si>
    <t>GC02M024067</t>
  </si>
  <si>
    <t>https://www.genecards.org/cgi-bin/carddisp.pl?gene=SF3B6</t>
  </si>
  <si>
    <t>Gem Nuclear Organelle Associated Protein 7</t>
  </si>
  <si>
    <t>GC19P045075</t>
  </si>
  <si>
    <t>https://www.genecards.org/cgi-bin/carddisp.pl?gene=GEMIN7</t>
  </si>
  <si>
    <t>Pleckstrin Homology Domain Containing O1</t>
  </si>
  <si>
    <t>GC01P150150</t>
  </si>
  <si>
    <t>https://www.genecards.org/cgi-bin/carddisp.pl?gene=PLEKHO1</t>
  </si>
  <si>
    <t>IL2 Inducible T Cell Kinase</t>
  </si>
  <si>
    <t>GC05P157158</t>
  </si>
  <si>
    <t>https://www.genecards.org/cgi-bin/carddisp.pl?gene=ITK</t>
  </si>
  <si>
    <t>Apolipoprotein A1</t>
  </si>
  <si>
    <t>GC11M116835</t>
  </si>
  <si>
    <t>https://www.genecards.org/cgi-bin/carddisp.pl?gene=APOA1</t>
  </si>
  <si>
    <t>LTV1 Ribosome Biogenesis Factor</t>
  </si>
  <si>
    <t>GC06P143843</t>
  </si>
  <si>
    <t>https://www.genecards.org/cgi-bin/carddisp.pl?gene=LTV1</t>
  </si>
  <si>
    <t>Gamma-Aminobutyric Acid Type A Receptor Subunit Delta</t>
  </si>
  <si>
    <t>GC01P002019</t>
  </si>
  <si>
    <t>https://www.genecards.org/cgi-bin/carddisp.pl?gene=GABRD</t>
  </si>
  <si>
    <t>Zinc Finger Protein 334</t>
  </si>
  <si>
    <t>GC20M046465</t>
  </si>
  <si>
    <t>https://www.genecards.org/cgi-bin/carddisp.pl?gene=ZNF334</t>
  </si>
  <si>
    <t>Glycerophosphodiester Phosphodiesterase Domain Containing 4</t>
  </si>
  <si>
    <t>GC11M077216</t>
  </si>
  <si>
    <t>https://www.genecards.org/cgi-bin/carddisp.pl?gene=GDPD4</t>
  </si>
  <si>
    <t>Ariadne RBR E3 Ubiquitin Protein Ligase 2</t>
  </si>
  <si>
    <t>GC03P048918</t>
  </si>
  <si>
    <t>https://www.genecards.org/cgi-bin/carddisp.pl?gene=ARIH2</t>
  </si>
  <si>
    <t>BR Serine/Threonine Kinase 1</t>
  </si>
  <si>
    <t>GC19P057756</t>
  </si>
  <si>
    <t>https://www.genecards.org/cgi-bin/carddisp.pl?gene=BRSK1</t>
  </si>
  <si>
    <t>Interferon Induced Protein With Tetratricopeptide Repeats 3</t>
  </si>
  <si>
    <t>GC10P089327</t>
  </si>
  <si>
    <t>https://www.genecards.org/cgi-bin/carddisp.pl?gene=IFIT3</t>
  </si>
  <si>
    <t>Myosin IF</t>
  </si>
  <si>
    <t>GC19M008520</t>
  </si>
  <si>
    <t>https://www.genecards.org/cgi-bin/carddisp.pl?gene=MYO1F</t>
  </si>
  <si>
    <t>DDB1 And CUL4 Associated Factor 13</t>
  </si>
  <si>
    <t>GC08P103414</t>
  </si>
  <si>
    <t>https://www.genecards.org/cgi-bin/carddisp.pl?gene=DCAF13</t>
  </si>
  <si>
    <t>Nucleolar Protein 7</t>
  </si>
  <si>
    <t>GC06P013615</t>
  </si>
  <si>
    <t>https://www.genecards.org/cgi-bin/carddisp.pl?gene=NOL7</t>
  </si>
  <si>
    <t>Asparagine Synthetase (Glutamine-Hydrolyzing)</t>
  </si>
  <si>
    <t>GC07M097854</t>
  </si>
  <si>
    <t>https://www.genecards.org/cgi-bin/carddisp.pl?gene=ASNS</t>
  </si>
  <si>
    <t>DNA Cross-Link Repair 1B</t>
  </si>
  <si>
    <t>GC01P113905</t>
  </si>
  <si>
    <t>https://www.genecards.org/cgi-bin/carddisp.pl?gene=DCLRE1B</t>
  </si>
  <si>
    <t>CTD Small Phosphatase 2</t>
  </si>
  <si>
    <t>GC12M057819</t>
  </si>
  <si>
    <t>https://www.genecards.org/cgi-bin/carddisp.pl?gene=CTDSP2</t>
  </si>
  <si>
    <t>Poly(A) Polymerase Gamma</t>
  </si>
  <si>
    <t>GC02P060756</t>
  </si>
  <si>
    <t>https://www.genecards.org/cgi-bin/carddisp.pl?gene=PAPOLG</t>
  </si>
  <si>
    <t>Family With Sequence Similarity 193 Member A</t>
  </si>
  <si>
    <t>GC04P002536</t>
  </si>
  <si>
    <t>https://www.genecards.org/cgi-bin/carddisp.pl?gene=FAM193A</t>
  </si>
  <si>
    <t>PACC1</t>
  </si>
  <si>
    <t>Proton Activated Chloride Channel 1</t>
  </si>
  <si>
    <t>GC01M212365</t>
  </si>
  <si>
    <t>https://www.genecards.org/cgi-bin/carddisp.pl?gene=PACC1</t>
  </si>
  <si>
    <t>Capping Protein Regulator And Myosin 1 Linker 1</t>
  </si>
  <si>
    <t>GC06P025333</t>
  </si>
  <si>
    <t>https://www.genecards.org/cgi-bin/carddisp.pl?gene=CARMIL1</t>
  </si>
  <si>
    <t>VAMP2</t>
  </si>
  <si>
    <t>Vesicle Associated Membrane Protein 2</t>
  </si>
  <si>
    <t>GC17M009459</t>
  </si>
  <si>
    <t>https://www.genecards.org/cgi-bin/carddisp.pl?gene=VAMP2</t>
  </si>
  <si>
    <t>Kelch Like Family Member 12</t>
  </si>
  <si>
    <t>GC01M202891</t>
  </si>
  <si>
    <t>https://www.genecards.org/cgi-bin/carddisp.pl?gene=KLHL12</t>
  </si>
  <si>
    <t>Vacuolar Protein Sorting 25 Homolog</t>
  </si>
  <si>
    <t>GC17P042773</t>
  </si>
  <si>
    <t>https://www.genecards.org/cgi-bin/carddisp.pl?gene=VPS25</t>
  </si>
  <si>
    <t>SINHCAF</t>
  </si>
  <si>
    <t>SIN3-HDAC Complex Associated Factor</t>
  </si>
  <si>
    <t>GC12M031283</t>
  </si>
  <si>
    <t>https://www.genecards.org/cgi-bin/carddisp.pl?gene=SINHCAF</t>
  </si>
  <si>
    <t>VPS16</t>
  </si>
  <si>
    <t>VPS16 Core Subunit Of CORVET And HOPS Complexes</t>
  </si>
  <si>
    <t>GC20P002840</t>
  </si>
  <si>
    <t>https://www.genecards.org/cgi-bin/carddisp.pl?gene=VPS16</t>
  </si>
  <si>
    <t>TAM41 Mitochondrial Translocator Assembly And Maintenance Homolog</t>
  </si>
  <si>
    <t>GC03M011721</t>
  </si>
  <si>
    <t>https://www.genecards.org/cgi-bin/carddisp.pl?gene=TAMM41</t>
  </si>
  <si>
    <t>Ubiquitin Like Modifier Activating Enzyme 5</t>
  </si>
  <si>
    <t>GC03P132654</t>
  </si>
  <si>
    <t>https://www.genecards.org/cgi-bin/carddisp.pl?gene=UBA5</t>
  </si>
  <si>
    <t>WW Domain Containing Transcription Regulator 1</t>
  </si>
  <si>
    <t>GC03M149517</t>
  </si>
  <si>
    <t>https://www.genecards.org/cgi-bin/carddisp.pl?gene=WWTR1</t>
  </si>
  <si>
    <t>Ceramide Synthase 2</t>
  </si>
  <si>
    <t>GC01M150934</t>
  </si>
  <si>
    <t>https://www.genecards.org/cgi-bin/carddisp.pl?gene=CERS2</t>
  </si>
  <si>
    <t>Rabaptin, RAB GTPase Binding Effector Protein 1</t>
  </si>
  <si>
    <t>GC17P005282</t>
  </si>
  <si>
    <t>https://www.genecards.org/cgi-bin/carddisp.pl?gene=RABEP1</t>
  </si>
  <si>
    <t>ATPase Phospholipid Transporting 11C</t>
  </si>
  <si>
    <t>GC0XM139726</t>
  </si>
  <si>
    <t>https://www.genecards.org/cgi-bin/carddisp.pl?gene=ATP11C</t>
  </si>
  <si>
    <t>Gem Nuclear Organelle Associated Protein 6</t>
  </si>
  <si>
    <t>GC02P038751</t>
  </si>
  <si>
    <t>https://www.genecards.org/cgi-bin/carddisp.pl?gene=GEMIN6</t>
  </si>
  <si>
    <t>Heparan-Alpha-Glucosaminide N-Acetyltransferase</t>
  </si>
  <si>
    <t>GC08P043140</t>
  </si>
  <si>
    <t>https://www.genecards.org/cgi-bin/carddisp.pl?gene=HGSNAT</t>
  </si>
  <si>
    <t>Tetratricopeptide Repeat Domain 14</t>
  </si>
  <si>
    <t>GC03P180602</t>
  </si>
  <si>
    <t>https://www.genecards.org/cgi-bin/carddisp.pl?gene=TTC14</t>
  </si>
  <si>
    <t>Ring Finger Protein 113A</t>
  </si>
  <si>
    <t>GC0XM119870</t>
  </si>
  <si>
    <t>https://www.genecards.org/cgi-bin/carddisp.pl?gene=RNF113A</t>
  </si>
  <si>
    <t>Phosphorylated Adaptor For RNA Export</t>
  </si>
  <si>
    <t>GC05P126600</t>
  </si>
  <si>
    <t>https://www.genecards.org/cgi-bin/carddisp.pl?gene=PHAX</t>
  </si>
  <si>
    <t>DENN Domain Containing 5B</t>
  </si>
  <si>
    <t>GC12M031391</t>
  </si>
  <si>
    <t>https://www.genecards.org/cgi-bin/carddisp.pl?gene=DENND5B</t>
  </si>
  <si>
    <t>POM121C</t>
  </si>
  <si>
    <t>POM121 Transmembrane Nucleoporin C</t>
  </si>
  <si>
    <t>GC07M075416</t>
  </si>
  <si>
    <t>https://www.genecards.org/cgi-bin/carddisp.pl?gene=POM121C</t>
  </si>
  <si>
    <t>GOLM2</t>
  </si>
  <si>
    <t>Golgi Membrane Protein 2</t>
  </si>
  <si>
    <t>GC15P044289</t>
  </si>
  <si>
    <t>https://www.genecards.org/cgi-bin/carddisp.pl?gene=GOLM2</t>
  </si>
  <si>
    <t>Ubiquitin Protein Ligase E3C</t>
  </si>
  <si>
    <t>GC07P157138</t>
  </si>
  <si>
    <t>https://www.genecards.org/cgi-bin/carddisp.pl?gene=UBE3C</t>
  </si>
  <si>
    <t>Leucine Rich Repeat Kinase 1</t>
  </si>
  <si>
    <t>GC15P100919</t>
  </si>
  <si>
    <t>https://www.genecards.org/cgi-bin/carddisp.pl?gene=LRRK1</t>
  </si>
  <si>
    <t>Distal-Less Homeobox 5</t>
  </si>
  <si>
    <t>GC07M097020</t>
  </si>
  <si>
    <t>https://www.genecards.org/cgi-bin/carddisp.pl?gene=DLX5</t>
  </si>
  <si>
    <t>Peptidylprolyl Isomerase C</t>
  </si>
  <si>
    <t>GC05M123023</t>
  </si>
  <si>
    <t>https://www.genecards.org/cgi-bin/carddisp.pl?gene=PPIC</t>
  </si>
  <si>
    <t>NOP16 Nucleolar Protein</t>
  </si>
  <si>
    <t>GC05M176383</t>
  </si>
  <si>
    <t>https://www.genecards.org/cgi-bin/carddisp.pl?gene=NOP16</t>
  </si>
  <si>
    <t>ElaC Ribonuclease Z 2</t>
  </si>
  <si>
    <t>GC17M012991</t>
  </si>
  <si>
    <t>https://www.genecards.org/cgi-bin/carddisp.pl?gene=ELAC2</t>
  </si>
  <si>
    <t>ADP Ribosylation Factor Like GTPase 5A</t>
  </si>
  <si>
    <t>GC02M151789</t>
  </si>
  <si>
    <t>https://www.genecards.org/cgi-bin/carddisp.pl?gene=ARL5A</t>
  </si>
  <si>
    <t>Bleomycin Hydrolase</t>
  </si>
  <si>
    <t>GC17M030248</t>
  </si>
  <si>
    <t>https://www.genecards.org/cgi-bin/carddisp.pl?gene=BLMH</t>
  </si>
  <si>
    <t>Tyrosine Kinase Non Receptor 2</t>
  </si>
  <si>
    <t>GC03M195863</t>
  </si>
  <si>
    <t>https://www.genecards.org/cgi-bin/carddisp.pl?gene=TNK2</t>
  </si>
  <si>
    <t>Ataxin 3</t>
  </si>
  <si>
    <t>GC14M097082</t>
  </si>
  <si>
    <t>https://www.genecards.org/cgi-bin/carddisp.pl?gene=ATXN3</t>
  </si>
  <si>
    <t>Sortilin 1</t>
  </si>
  <si>
    <t>GC01M109310</t>
  </si>
  <si>
    <t>https://www.genecards.org/cgi-bin/carddisp.pl?gene=SORT1</t>
  </si>
  <si>
    <t>Ubiquitin Conjugating Enzyme E2 E3</t>
  </si>
  <si>
    <t>GC02P180967</t>
  </si>
  <si>
    <t>https://www.genecards.org/cgi-bin/carddisp.pl?gene=UBE2E3</t>
  </si>
  <si>
    <t>Ferredoxin Reductase</t>
  </si>
  <si>
    <t>GC17M074862</t>
  </si>
  <si>
    <t>https://www.genecards.org/cgi-bin/carddisp.pl?gene=FDXR</t>
  </si>
  <si>
    <t>Holocarboxylase Synthetase</t>
  </si>
  <si>
    <t>GC21M036750</t>
  </si>
  <si>
    <t>https://www.genecards.org/cgi-bin/carddisp.pl?gene=HLCS</t>
  </si>
  <si>
    <t>SH2D1A</t>
  </si>
  <si>
    <t>SH2 Domain Containing 1A</t>
  </si>
  <si>
    <t>GC0XP124227</t>
  </si>
  <si>
    <t>https://www.genecards.org/cgi-bin/carddisp.pl?gene=SH2D1A</t>
  </si>
  <si>
    <t>Mediator Complex Subunit 17</t>
  </si>
  <si>
    <t>GC11P093784</t>
  </si>
  <si>
    <t>https://www.genecards.org/cgi-bin/carddisp.pl?gene=MED17</t>
  </si>
  <si>
    <t>SAC1 Like Phosphatidylinositide Phosphatase</t>
  </si>
  <si>
    <t>GC03P045825</t>
  </si>
  <si>
    <t>https://www.genecards.org/cgi-bin/carddisp.pl?gene=SACM1L</t>
  </si>
  <si>
    <t>Pumilio RNA Binding Family Member 3</t>
  </si>
  <si>
    <t>GC09M002721</t>
  </si>
  <si>
    <t>https://www.genecards.org/cgi-bin/carddisp.pl?gene=PUM3</t>
  </si>
  <si>
    <t>SLIT-ROBO Rho GTPase Activating Protein 1</t>
  </si>
  <si>
    <t>GC12P063844</t>
  </si>
  <si>
    <t>https://www.genecards.org/cgi-bin/carddisp.pl?gene=SRGAP1</t>
  </si>
  <si>
    <t>Ubiquitin Specific Peptidase 5</t>
  </si>
  <si>
    <t>GC12P014205</t>
  </si>
  <si>
    <t>https://www.genecards.org/cgi-bin/carddisp.pl?gene=USP5</t>
  </si>
  <si>
    <t>MCRIP2</t>
  </si>
  <si>
    <t>MAPK Regulated Corepressor Interacting Protein 2</t>
  </si>
  <si>
    <t>GC16P000636</t>
  </si>
  <si>
    <t>https://www.genecards.org/cgi-bin/carddisp.pl?gene=MCRIP2</t>
  </si>
  <si>
    <t>DDB1 And CUL4 Associated Factor 5</t>
  </si>
  <si>
    <t>GC14M069050</t>
  </si>
  <si>
    <t>https://www.genecards.org/cgi-bin/carddisp.pl?gene=DCAF5</t>
  </si>
  <si>
    <t>MAGE Family Member D2</t>
  </si>
  <si>
    <t>GC0XP054807</t>
  </si>
  <si>
    <t>https://www.genecards.org/cgi-bin/carddisp.pl?gene=MAGED2</t>
  </si>
  <si>
    <t>Defective In Cullin Neddylation 1 Domain Containing 5</t>
  </si>
  <si>
    <t>GC11M103051</t>
  </si>
  <si>
    <t>https://www.genecards.org/cgi-bin/carddisp.pl?gene=DCUN1D5</t>
  </si>
  <si>
    <t>Vacuole Membrane Protein 1</t>
  </si>
  <si>
    <t>GC17P059707</t>
  </si>
  <si>
    <t>https://www.genecards.org/cgi-bin/carddisp.pl?gene=VMP1</t>
  </si>
  <si>
    <t>Cytochrome B5 Reductase 3</t>
  </si>
  <si>
    <t>GC22M042617</t>
  </si>
  <si>
    <t>https://www.genecards.org/cgi-bin/carddisp.pl?gene=CYB5R3</t>
  </si>
  <si>
    <t>Caseinolytic Mitochondrial Matrix Peptidase Chaperone Subunit X</t>
  </si>
  <si>
    <t>GC15M065148</t>
  </si>
  <si>
    <t>https://www.genecards.org/cgi-bin/carddisp.pl?gene=CLPX</t>
  </si>
  <si>
    <t>TRNA Splicing Endonuclease Subunit 2</t>
  </si>
  <si>
    <t>GC03P012484</t>
  </si>
  <si>
    <t>https://www.genecards.org/cgi-bin/carddisp.pl?gene=TSEN2</t>
  </si>
  <si>
    <t>Stromal Cell Derived Factor 2</t>
  </si>
  <si>
    <t>GC17M031865</t>
  </si>
  <si>
    <t>https://www.genecards.org/cgi-bin/carddisp.pl?gene=SDF2</t>
  </si>
  <si>
    <t>Tetratricopeptide Repeat Domain 27</t>
  </si>
  <si>
    <t>GC02P032628</t>
  </si>
  <si>
    <t>https://www.genecards.org/cgi-bin/carddisp.pl?gene=TTC27</t>
  </si>
  <si>
    <t>HIV-1 Tat Specific Factor 1</t>
  </si>
  <si>
    <t>GC0XP136497</t>
  </si>
  <si>
    <t>https://www.genecards.org/cgi-bin/carddisp.pl?gene=HTATSF1</t>
  </si>
  <si>
    <t>MDM2 Binding Protein</t>
  </si>
  <si>
    <t>GC08P120426</t>
  </si>
  <si>
    <t>https://www.genecards.org/cgi-bin/carddisp.pl?gene=MTBP</t>
  </si>
  <si>
    <t>Angiomotin Like 2</t>
  </si>
  <si>
    <t>GC03M134355</t>
  </si>
  <si>
    <t>https://www.genecards.org/cgi-bin/carddisp.pl?gene=AMOTL2</t>
  </si>
  <si>
    <t>Cystatin B</t>
  </si>
  <si>
    <t>GC21M043772</t>
  </si>
  <si>
    <t>https://www.genecards.org/cgi-bin/carddisp.pl?gene=CSTB</t>
  </si>
  <si>
    <t>Serum Amyloid A Like 1</t>
  </si>
  <si>
    <t>GC11M018069</t>
  </si>
  <si>
    <t>https://www.genecards.org/cgi-bin/carddisp.pl?gene=SAAL1</t>
  </si>
  <si>
    <t>Syntaxin 12</t>
  </si>
  <si>
    <t>GC01P027783</t>
  </si>
  <si>
    <t>https://www.genecards.org/cgi-bin/carddisp.pl?gene=STX12</t>
  </si>
  <si>
    <t>F-Box And Leucine Rich Repeat Protein 20</t>
  </si>
  <si>
    <t>GC17M039252</t>
  </si>
  <si>
    <t>https://www.genecards.org/cgi-bin/carddisp.pl?gene=FBXL20</t>
  </si>
  <si>
    <t>CEP43</t>
  </si>
  <si>
    <t>Centrosomal Protein 43</t>
  </si>
  <si>
    <t>GC06P167001</t>
  </si>
  <si>
    <t>https://www.genecards.org/cgi-bin/carddisp.pl?gene=CEP43</t>
  </si>
  <si>
    <t>Amyloid Beta Precursor Protein Binding Family B Member 2</t>
  </si>
  <si>
    <t>GC04M040812</t>
  </si>
  <si>
    <t>https://www.genecards.org/cgi-bin/carddisp.pl?gene=APBB2</t>
  </si>
  <si>
    <t>WW Domain Binding Protein 4</t>
  </si>
  <si>
    <t>GC13P041061</t>
  </si>
  <si>
    <t>https://www.genecards.org/cgi-bin/carddisp.pl?gene=WBP4</t>
  </si>
  <si>
    <t>Unc-13 Homolog A</t>
  </si>
  <si>
    <t>GC19M017603</t>
  </si>
  <si>
    <t>https://www.genecards.org/cgi-bin/carddisp.pl?gene=UNC13A</t>
  </si>
  <si>
    <t>RNA Binding Motif Protein 47</t>
  </si>
  <si>
    <t>GC04M040425</t>
  </si>
  <si>
    <t>https://www.genecards.org/cgi-bin/carddisp.pl?gene=RBM47</t>
  </si>
  <si>
    <t>TLE Family Member 6, Subcortical Maternal Complex Member</t>
  </si>
  <si>
    <t>GC19P002976</t>
  </si>
  <si>
    <t>https://www.genecards.org/cgi-bin/carddisp.pl?gene=TLE6</t>
  </si>
  <si>
    <t>Family With Sequence Similarity 149 Member B1</t>
  </si>
  <si>
    <t>GC10P073168</t>
  </si>
  <si>
    <t>https://www.genecards.org/cgi-bin/carddisp.pl?gene=FAM149B1</t>
  </si>
  <si>
    <t>Protein Disulfide Isomerase Family A Member 3</t>
  </si>
  <si>
    <t>GC15P043746</t>
  </si>
  <si>
    <t>https://www.genecards.org/cgi-bin/carddisp.pl?gene=PDIA3</t>
  </si>
  <si>
    <t>Solute Carrier Family 40 Member 1</t>
  </si>
  <si>
    <t>GC02M189560</t>
  </si>
  <si>
    <t>https://www.genecards.org/cgi-bin/carddisp.pl?gene=SLC40A1</t>
  </si>
  <si>
    <t>Sperm Associated Antigen 16</t>
  </si>
  <si>
    <t>GC02P213284</t>
  </si>
  <si>
    <t>https://www.genecards.org/cgi-bin/carddisp.pl?gene=SPAG16</t>
  </si>
  <si>
    <t>Fibromodulin</t>
  </si>
  <si>
    <t>GC01M203340</t>
  </si>
  <si>
    <t>https://www.genecards.org/cgi-bin/carddisp.pl?gene=FMOD</t>
  </si>
  <si>
    <t>Elongator Acetyltransferase Complex Subunit 2</t>
  </si>
  <si>
    <t>GC18P036129</t>
  </si>
  <si>
    <t>https://www.genecards.org/cgi-bin/carddisp.pl?gene=ELP2</t>
  </si>
  <si>
    <t>Rhomboid 5 Homolog 2</t>
  </si>
  <si>
    <t>GC17M076470</t>
  </si>
  <si>
    <t>https://www.genecards.org/cgi-bin/carddisp.pl?gene=RHBDF2</t>
  </si>
  <si>
    <t>RWD Domain Containing 1</t>
  </si>
  <si>
    <t>GC06P116571</t>
  </si>
  <si>
    <t>https://www.genecards.org/cgi-bin/carddisp.pl?gene=RWDD1</t>
  </si>
  <si>
    <t>UFM1 Specific Ligase 1</t>
  </si>
  <si>
    <t>GC06P096521</t>
  </si>
  <si>
    <t>https://www.genecards.org/cgi-bin/carddisp.pl?gene=UFL1</t>
  </si>
  <si>
    <t>Ubiquitin Like Modifier Activating Enzyme 6</t>
  </si>
  <si>
    <t>GC04M067612</t>
  </si>
  <si>
    <t>https://www.genecards.org/cgi-bin/carddisp.pl?gene=UBA6</t>
  </si>
  <si>
    <t>Charged Multivesicular Body Protein 6</t>
  </si>
  <si>
    <t>GC17P080991</t>
  </si>
  <si>
    <t>https://www.genecards.org/cgi-bin/carddisp.pl?gene=CHMP6</t>
  </si>
  <si>
    <t>Anti-Silencing Function 1A Histone Chaperone</t>
  </si>
  <si>
    <t>GC06P118894</t>
  </si>
  <si>
    <t>https://www.genecards.org/cgi-bin/carddisp.pl?gene=ASF1A</t>
  </si>
  <si>
    <t>Cation Channel Sperm Associated 3</t>
  </si>
  <si>
    <t>GC05P134967</t>
  </si>
  <si>
    <t>https://www.genecards.org/cgi-bin/carddisp.pl?gene=CATSPER3</t>
  </si>
  <si>
    <t>Deleted In Lymphocytic Leukemia 7</t>
  </si>
  <si>
    <t>GC13M050519</t>
  </si>
  <si>
    <t>https://www.genecards.org/cgi-bin/carddisp.pl?gene=DLEU7</t>
  </si>
  <si>
    <t>G Protein Subunit Alpha 13</t>
  </si>
  <si>
    <t>GC17M065009</t>
  </si>
  <si>
    <t>https://www.genecards.org/cgi-bin/carddisp.pl?gene=GNA13</t>
  </si>
  <si>
    <t>Syndecan 2</t>
  </si>
  <si>
    <t>GC08P096495</t>
  </si>
  <si>
    <t>https://www.genecards.org/cgi-bin/carddisp.pl?gene=SDC2</t>
  </si>
  <si>
    <t>Fatty Acyl-CoA Reductase 1</t>
  </si>
  <si>
    <t>GC11P013668</t>
  </si>
  <si>
    <t>https://www.genecards.org/cgi-bin/carddisp.pl?gene=FAR1</t>
  </si>
  <si>
    <t>SEPTIN11</t>
  </si>
  <si>
    <t>Septin 11</t>
  </si>
  <si>
    <t>GC04P076950</t>
  </si>
  <si>
    <t>https://www.genecards.org/cgi-bin/carddisp.pl?gene=SEPTIN11</t>
  </si>
  <si>
    <t>WD Repeat Domain 5B</t>
  </si>
  <si>
    <t>GC03M122411</t>
  </si>
  <si>
    <t>https://www.genecards.org/cgi-bin/carddisp.pl?gene=WDR5B</t>
  </si>
  <si>
    <t>PR/SET Domain 2</t>
  </si>
  <si>
    <t>GC01P013792</t>
  </si>
  <si>
    <t>https://www.genecards.org/cgi-bin/carddisp.pl?gene=PRDM2</t>
  </si>
  <si>
    <t>TMA7</t>
  </si>
  <si>
    <t>Translation Machinery Associated 7 Homolog</t>
  </si>
  <si>
    <t>GC03P048440</t>
  </si>
  <si>
    <t>https://www.genecards.org/cgi-bin/carddisp.pl?gene=TMA7</t>
  </si>
  <si>
    <t>ST14 Transmembrane Serine Protease Matriptase</t>
  </si>
  <si>
    <t>GC11P130159</t>
  </si>
  <si>
    <t>https://www.genecards.org/cgi-bin/carddisp.pl?gene=ST14</t>
  </si>
  <si>
    <t>Solute Carrier Family 27 Member 4</t>
  </si>
  <si>
    <t>GC09P128340</t>
  </si>
  <si>
    <t>https://www.genecards.org/cgi-bin/carddisp.pl?gene=SLC27A4</t>
  </si>
  <si>
    <t>Neurofascin</t>
  </si>
  <si>
    <t>GC01P204828</t>
  </si>
  <si>
    <t>https://www.genecards.org/cgi-bin/carddisp.pl?gene=NFASC</t>
  </si>
  <si>
    <t>Coenzyme Q8A</t>
  </si>
  <si>
    <t>GC01P226939</t>
  </si>
  <si>
    <t>https://www.genecards.org/cgi-bin/carddisp.pl?gene=COQ8A</t>
  </si>
  <si>
    <t>KIFBP</t>
  </si>
  <si>
    <t>Kinesin Family Binding Protein</t>
  </si>
  <si>
    <t>GC10P068990</t>
  </si>
  <si>
    <t>https://www.genecards.org/cgi-bin/carddisp.pl?gene=KIFBP</t>
  </si>
  <si>
    <t>A-Kinase Anchoring Protein 12</t>
  </si>
  <si>
    <t>GC06P151239</t>
  </si>
  <si>
    <t>https://www.genecards.org/cgi-bin/carddisp.pl?gene=AKAP12</t>
  </si>
  <si>
    <t>SH3 Domain Containing Kinase Binding Protein 1</t>
  </si>
  <si>
    <t>GC0XM019552</t>
  </si>
  <si>
    <t>https://www.genecards.org/cgi-bin/carddisp.pl?gene=SH3KBP1</t>
  </si>
  <si>
    <t>UTP15 Small Subunit Processome Component</t>
  </si>
  <si>
    <t>GC05P073565</t>
  </si>
  <si>
    <t>https://www.genecards.org/cgi-bin/carddisp.pl?gene=UTP15</t>
  </si>
  <si>
    <t>Calcium/Calmodulin Dependent Protein Kinase Kinase 2</t>
  </si>
  <si>
    <t>GC12M121696</t>
  </si>
  <si>
    <t>https://www.genecards.org/cgi-bin/carddisp.pl?gene=CAMKK2</t>
  </si>
  <si>
    <t>Cyclin Dependent Kinase 18</t>
  </si>
  <si>
    <t>GC01P205504</t>
  </si>
  <si>
    <t>https://www.genecards.org/cgi-bin/carddisp.pl?gene=CDK18</t>
  </si>
  <si>
    <t>VPS33B Interacting Protein, Apical-Basolateral Polarity Regulator, Spe-39 Homolog</t>
  </si>
  <si>
    <t>GC14M077426</t>
  </si>
  <si>
    <t>https://www.genecards.org/cgi-bin/carddisp.pl?gene=VIPAS39</t>
  </si>
  <si>
    <t>Macrophage Erythroblast Attacher, E3 Ubiquitin Ligase</t>
  </si>
  <si>
    <t>GC04P001289</t>
  </si>
  <si>
    <t>https://www.genecards.org/cgi-bin/carddisp.pl?gene=MAEA</t>
  </si>
  <si>
    <t>Heat Shock Protein Family A (Hsp70) Member 4 Like</t>
  </si>
  <si>
    <t>GC04P127781</t>
  </si>
  <si>
    <t>https://www.genecards.org/cgi-bin/carddisp.pl?gene=HSPA4L</t>
  </si>
  <si>
    <t>Transcriptional Regulating Factor 1</t>
  </si>
  <si>
    <t>GC06M042224</t>
  </si>
  <si>
    <t>https://www.genecards.org/cgi-bin/carddisp.pl?gene=TRERF1</t>
  </si>
  <si>
    <t>PPARG Coactivator 1 Beta</t>
  </si>
  <si>
    <t>GC05P149730</t>
  </si>
  <si>
    <t>https://www.genecards.org/cgi-bin/carddisp.pl?gene=PPARGC1B</t>
  </si>
  <si>
    <t>Tensin 2</t>
  </si>
  <si>
    <t>GC12P053046</t>
  </si>
  <si>
    <t>https://www.genecards.org/cgi-bin/carddisp.pl?gene=TNS2</t>
  </si>
  <si>
    <t>Spermatogenesis Associated Serine Rich 2 Like</t>
  </si>
  <si>
    <t>GC02P200305</t>
  </si>
  <si>
    <t>https://www.genecards.org/cgi-bin/carddisp.pl?gene=SPATS2L</t>
  </si>
  <si>
    <t>Family With Sequence Similarity 189 Member B</t>
  </si>
  <si>
    <t>GC01M155248</t>
  </si>
  <si>
    <t>https://www.genecards.org/cgi-bin/carddisp.pl?gene=FAM189B</t>
  </si>
  <si>
    <t>SMCR8-C9orf72 Complex Subunit</t>
  </si>
  <si>
    <t>GC17P031401</t>
  </si>
  <si>
    <t>https://www.genecards.org/cgi-bin/carddisp.pl?gene=SMCR8</t>
  </si>
  <si>
    <t>MINDY2</t>
  </si>
  <si>
    <t>MINDY Lysine 48 Deubiquitinase 2</t>
  </si>
  <si>
    <t>GC15P058772</t>
  </si>
  <si>
    <t>https://www.genecards.org/cgi-bin/carddisp.pl?gene=MINDY2</t>
  </si>
  <si>
    <t>Parathymosin</t>
  </si>
  <si>
    <t>GC12P006765</t>
  </si>
  <si>
    <t>https://www.genecards.org/cgi-bin/carddisp.pl?gene=PTMS</t>
  </si>
  <si>
    <t>RNA Polymerase II Subunit G</t>
  </si>
  <si>
    <t>GC11P062769</t>
  </si>
  <si>
    <t>https://www.genecards.org/cgi-bin/carddisp.pl?gene=POLR2G</t>
  </si>
  <si>
    <t>General Transcription Factor IIIC Subunit 3</t>
  </si>
  <si>
    <t>GC02M196763</t>
  </si>
  <si>
    <t>https://www.genecards.org/cgi-bin/carddisp.pl?gene=GTF3C3</t>
  </si>
  <si>
    <t>TCF3 Fusion Partner</t>
  </si>
  <si>
    <t>GC19M054107</t>
  </si>
  <si>
    <t>https://www.genecards.org/cgi-bin/carddisp.pl?gene=TFPT</t>
  </si>
  <si>
    <t>DEAH-Box Helicase 15</t>
  </si>
  <si>
    <t>GC04M024519</t>
  </si>
  <si>
    <t>https://www.genecards.org/cgi-bin/carddisp.pl?gene=DHX15</t>
  </si>
  <si>
    <t>WD Repeat Domain 11</t>
  </si>
  <si>
    <t>GC10P120851</t>
  </si>
  <si>
    <t>https://www.genecards.org/cgi-bin/carddisp.pl?gene=WDR11</t>
  </si>
  <si>
    <t>NOS1AP</t>
  </si>
  <si>
    <t>Nitric Oxide Synthase 1 Adaptor Protein</t>
  </si>
  <si>
    <t>GC01P162069</t>
  </si>
  <si>
    <t>https://www.genecards.org/cgi-bin/carddisp.pl?gene=NOS1AP</t>
  </si>
  <si>
    <t>VPS26, Retromer Complex Component B</t>
  </si>
  <si>
    <t>GC11P134224</t>
  </si>
  <si>
    <t>https://www.genecards.org/cgi-bin/carddisp.pl?gene=VPS26B</t>
  </si>
  <si>
    <t>U2AF1L5</t>
  </si>
  <si>
    <t>U2 Small Nuclear RNA Auxiliary Factor 1 Like 5</t>
  </si>
  <si>
    <t>GC21M006485</t>
  </si>
  <si>
    <t>https://www.genecards.org/cgi-bin/carddisp.pl?gene=U2AF1L5</t>
  </si>
  <si>
    <t>Programmed Cell Death 6</t>
  </si>
  <si>
    <t>GC05P000272</t>
  </si>
  <si>
    <t>https://www.genecards.org/cgi-bin/carddisp.pl?gene=PDCD6</t>
  </si>
  <si>
    <t>Tec Protein Tyrosine Kinase</t>
  </si>
  <si>
    <t>GC04M048137</t>
  </si>
  <si>
    <t>https://www.genecards.org/cgi-bin/carddisp.pl?gene=TEC</t>
  </si>
  <si>
    <t>Kinesin Family Member 7</t>
  </si>
  <si>
    <t>GC15M089608</t>
  </si>
  <si>
    <t>https://www.genecards.org/cgi-bin/carddisp.pl?gene=KIF7</t>
  </si>
  <si>
    <t>Electron Transfer Flavoprotein Subunit Beta</t>
  </si>
  <si>
    <t>GC19M051345</t>
  </si>
  <si>
    <t>https://www.genecards.org/cgi-bin/carddisp.pl?gene=ETFB</t>
  </si>
  <si>
    <t>RAP2B, Member Of RAS Oncogene Family</t>
  </si>
  <si>
    <t>GC03P153162</t>
  </si>
  <si>
    <t>https://www.genecards.org/cgi-bin/carddisp.pl?gene=RAP2B</t>
  </si>
  <si>
    <t>Exosome Component 7</t>
  </si>
  <si>
    <t>GC03P045815</t>
  </si>
  <si>
    <t>https://www.genecards.org/cgi-bin/carddisp.pl?gene=EXOSC7</t>
  </si>
  <si>
    <t>Lin-28 Homolog B</t>
  </si>
  <si>
    <t>GC06P104945</t>
  </si>
  <si>
    <t>https://www.genecards.org/cgi-bin/carddisp.pl?gene=LIN28B</t>
  </si>
  <si>
    <t>Ninein Like</t>
  </si>
  <si>
    <t>GC20M025452</t>
  </si>
  <si>
    <t>https://www.genecards.org/cgi-bin/carddisp.pl?gene=NINL</t>
  </si>
  <si>
    <t>Myosin VIIA</t>
  </si>
  <si>
    <t>GC11P077128</t>
  </si>
  <si>
    <t>https://www.genecards.org/cgi-bin/carddisp.pl?gene=MYO7A</t>
  </si>
  <si>
    <t>Dynein Heavy Chain Domain 1</t>
  </si>
  <si>
    <t>GC11P006497</t>
  </si>
  <si>
    <t>https://www.genecards.org/cgi-bin/carddisp.pl?gene=DNHD1</t>
  </si>
  <si>
    <t>Molybdenum Cofactor Synthesis 2</t>
  </si>
  <si>
    <t>GC05M053095</t>
  </si>
  <si>
    <t>https://www.genecards.org/cgi-bin/carddisp.pl?gene=MOCS2</t>
  </si>
  <si>
    <t>Sphingosine-1-Phosphate Phosphatase 1</t>
  </si>
  <si>
    <t>GC14M063684</t>
  </si>
  <si>
    <t>https://www.genecards.org/cgi-bin/carddisp.pl?gene=SGPP1</t>
  </si>
  <si>
    <t>Translocation Associated Membrane Protein 1</t>
  </si>
  <si>
    <t>GC08M070573</t>
  </si>
  <si>
    <t>https://www.genecards.org/cgi-bin/carddisp.pl?gene=TRAM1</t>
  </si>
  <si>
    <t>Potassium Channel Tetramerization Domain Containing 3</t>
  </si>
  <si>
    <t>GC01P215567</t>
  </si>
  <si>
    <t>https://www.genecards.org/cgi-bin/carddisp.pl?gene=KCTD3</t>
  </si>
  <si>
    <t>PAXX Non-Homologous End Joining Factor</t>
  </si>
  <si>
    <t>GC09P137030</t>
  </si>
  <si>
    <t>https://www.genecards.org/cgi-bin/carddisp.pl?gene=PAXX</t>
  </si>
  <si>
    <t>BIVM-ERCC5</t>
  </si>
  <si>
    <t>BIVM-ERCC5 Readthrough</t>
  </si>
  <si>
    <t>GC13P102806</t>
  </si>
  <si>
    <t>https://www.genecards.org/cgi-bin/carddisp.pl?gene=BIVM-ERCC5</t>
  </si>
  <si>
    <t>NADH:Ubiquinone Oxidoreductase Core Subunit S2</t>
  </si>
  <si>
    <t>GC01P161197</t>
  </si>
  <si>
    <t>https://www.genecards.org/cgi-bin/carddisp.pl?gene=NDUFS2</t>
  </si>
  <si>
    <t>Tumor Protein D52</t>
  </si>
  <si>
    <t>GC08M079920</t>
  </si>
  <si>
    <t>https://www.genecards.org/cgi-bin/carddisp.pl?gene=TPD52</t>
  </si>
  <si>
    <t>TUBB8</t>
  </si>
  <si>
    <t>Tubulin Beta 8 Class VIII</t>
  </si>
  <si>
    <t>GC10M000048</t>
  </si>
  <si>
    <t>https://www.genecards.org/cgi-bin/carddisp.pl?gene=TUBB8</t>
  </si>
  <si>
    <t>Capping Actin Protein Of Muscle Z-Line Subunit Alpha 2</t>
  </si>
  <si>
    <t>GC07P116811</t>
  </si>
  <si>
    <t>https://www.genecards.org/cgi-bin/carddisp.pl?gene=CAPZA2</t>
  </si>
  <si>
    <t>Myocyte Enhancer Factor 2A</t>
  </si>
  <si>
    <t>GC15P099565</t>
  </si>
  <si>
    <t>https://www.genecards.org/cgi-bin/carddisp.pl?gene=MEF2A</t>
  </si>
  <si>
    <t>PCI Domain Containing 2</t>
  </si>
  <si>
    <t>GC13M113167</t>
  </si>
  <si>
    <t>https://www.genecards.org/cgi-bin/carddisp.pl?gene=PCID2</t>
  </si>
  <si>
    <t>Scavenger Receptor Class B Member 2</t>
  </si>
  <si>
    <t>GC04M076158</t>
  </si>
  <si>
    <t>https://www.genecards.org/cgi-bin/carddisp.pl?gene=SCARB2</t>
  </si>
  <si>
    <t>NOP9</t>
  </si>
  <si>
    <t>NOP9 Nucleolar Protein</t>
  </si>
  <si>
    <t>GC14P024299</t>
  </si>
  <si>
    <t>https://www.genecards.org/cgi-bin/carddisp.pl?gene=NOP9</t>
  </si>
  <si>
    <t>NLK</t>
  </si>
  <si>
    <t>Nemo Like Kinase</t>
  </si>
  <si>
    <t>GC17P031654</t>
  </si>
  <si>
    <t>https://www.genecards.org/cgi-bin/carddisp.pl?gene=NLK</t>
  </si>
  <si>
    <t>Mucin 4, Cell Surface Associated</t>
  </si>
  <si>
    <t>GC03M195746</t>
  </si>
  <si>
    <t>https://www.genecards.org/cgi-bin/carddisp.pl?gene=MUC4</t>
  </si>
  <si>
    <t>Caveolae Associated Protein 2</t>
  </si>
  <si>
    <t>GC02M191835</t>
  </si>
  <si>
    <t>https://www.genecards.org/cgi-bin/carddisp.pl?gene=CAVIN2</t>
  </si>
  <si>
    <t>Class II Major Histocompatibility Complex Transactivator</t>
  </si>
  <si>
    <t>GC16P010879</t>
  </si>
  <si>
    <t>https://www.genecards.org/cgi-bin/carddisp.pl?gene=CIITA</t>
  </si>
  <si>
    <t>Protein Tyrosine Phosphatase Receptor Type E</t>
  </si>
  <si>
    <t>GC10P127907</t>
  </si>
  <si>
    <t>https://www.genecards.org/cgi-bin/carddisp.pl?gene=PTPRE</t>
  </si>
  <si>
    <t>Pleckstrin Homology Domain Containing A7</t>
  </si>
  <si>
    <t>GC11M016778</t>
  </si>
  <si>
    <t>https://www.genecards.org/cgi-bin/carddisp.pl?gene=PLEKHA7</t>
  </si>
  <si>
    <t>Protein Phosphatase, Mg2+/Mn2+ Dependent 1J</t>
  </si>
  <si>
    <t>GC01M112709</t>
  </si>
  <si>
    <t>https://www.genecards.org/cgi-bin/carddisp.pl?gene=PPM1J</t>
  </si>
  <si>
    <t>RAD50 Interactor 1</t>
  </si>
  <si>
    <t>GC07P105532</t>
  </si>
  <si>
    <t>https://www.genecards.org/cgi-bin/carddisp.pl?gene=RINT1</t>
  </si>
  <si>
    <t>Mitochondrial Carrier 2</t>
  </si>
  <si>
    <t>GC11M047604</t>
  </si>
  <si>
    <t>https://www.genecards.org/cgi-bin/carddisp.pl?gene=MTCH2</t>
  </si>
  <si>
    <t>Alpha 2-HS Glycoprotein</t>
  </si>
  <si>
    <t>GC03P186612</t>
  </si>
  <si>
    <t>https://www.genecards.org/cgi-bin/carddisp.pl?gene=AHSG</t>
  </si>
  <si>
    <t>Ras Homolog Family Member C</t>
  </si>
  <si>
    <t>GC01M112701</t>
  </si>
  <si>
    <t>https://www.genecards.org/cgi-bin/carddisp.pl?gene=RHOC</t>
  </si>
  <si>
    <t>Transmembrane Protein 59</t>
  </si>
  <si>
    <t>GC01M054031</t>
  </si>
  <si>
    <t>https://www.genecards.org/cgi-bin/carddisp.pl?gene=TMEM59</t>
  </si>
  <si>
    <t>HSD17B7</t>
  </si>
  <si>
    <t>Hydroxysteroid 17-Beta Dehydrogenase 7</t>
  </si>
  <si>
    <t>GC01P162790</t>
  </si>
  <si>
    <t>https://www.genecards.org/cgi-bin/carddisp.pl?gene=HSD17B7</t>
  </si>
  <si>
    <t>Zinc Finger CCCH-Type Containing 14</t>
  </si>
  <si>
    <t>GC14P088562</t>
  </si>
  <si>
    <t>https://www.genecards.org/cgi-bin/carddisp.pl?gene=ZC3H14</t>
  </si>
  <si>
    <t>MAP3K21</t>
  </si>
  <si>
    <t>Mitogen-Activated Protein Kinase Kinase Kinase 21</t>
  </si>
  <si>
    <t>GC01P233329</t>
  </si>
  <si>
    <t>https://www.genecards.org/cgi-bin/carddisp.pl?gene=MAP3K21</t>
  </si>
  <si>
    <t>Zinc Finger Protein 787</t>
  </si>
  <si>
    <t>GC19M056090</t>
  </si>
  <si>
    <t>https://www.genecards.org/cgi-bin/carddisp.pl?gene=ZNF787</t>
  </si>
  <si>
    <t>Acyl-CoA Oxidase 1</t>
  </si>
  <si>
    <t>GC17M075941</t>
  </si>
  <si>
    <t>https://www.genecards.org/cgi-bin/carddisp.pl?gene=ACOX1</t>
  </si>
  <si>
    <t>PTRH2</t>
  </si>
  <si>
    <t>Peptidyl-TRNA Hydrolase 2</t>
  </si>
  <si>
    <t>GC17M059674</t>
  </si>
  <si>
    <t>https://www.genecards.org/cgi-bin/carddisp.pl?gene=PTRH2</t>
  </si>
  <si>
    <t>Stromal Interaction Molecule 2</t>
  </si>
  <si>
    <t>GC04P026859</t>
  </si>
  <si>
    <t>https://www.genecards.org/cgi-bin/carddisp.pl?gene=STIM2</t>
  </si>
  <si>
    <t>PTPRF Interacting Protein Alpha 1</t>
  </si>
  <si>
    <t>GC11P070270</t>
  </si>
  <si>
    <t>https://www.genecards.org/cgi-bin/carddisp.pl?gene=PPFIA1</t>
  </si>
  <si>
    <t>ADGRF3</t>
  </si>
  <si>
    <t>Adhesion G Protein-Coupled Receptor F3</t>
  </si>
  <si>
    <t>GC02M026308</t>
  </si>
  <si>
    <t>https://www.genecards.org/cgi-bin/carddisp.pl?gene=ADGRF3</t>
  </si>
  <si>
    <t>RFNG O-Fucosylpeptide 3-Beta-N-Acetylglucosaminyltransferase</t>
  </si>
  <si>
    <t>GC17M082047</t>
  </si>
  <si>
    <t>https://www.genecards.org/cgi-bin/carddisp.pl?gene=RFNG</t>
  </si>
  <si>
    <t>AlkB Homolog 3, Alpha-Ketoglutarate Dependent Dioxygenase</t>
  </si>
  <si>
    <t>GC11P043902</t>
  </si>
  <si>
    <t>https://www.genecards.org/cgi-bin/carddisp.pl?gene=ALKBH3</t>
  </si>
  <si>
    <t>VPS37C Subunit Of ESCRT-I</t>
  </si>
  <si>
    <t>GC11M061130</t>
  </si>
  <si>
    <t>https://www.genecards.org/cgi-bin/carddisp.pl?gene=VPS37C</t>
  </si>
  <si>
    <t>Ribosomal Protein L37a</t>
  </si>
  <si>
    <t>GC02P216498</t>
  </si>
  <si>
    <t>https://www.genecards.org/cgi-bin/carddisp.pl?gene=RPL37A</t>
  </si>
  <si>
    <t>Myotubularin Related Protein 4</t>
  </si>
  <si>
    <t>GC17M058489</t>
  </si>
  <si>
    <t>https://www.genecards.org/cgi-bin/carddisp.pl?gene=MTMR4</t>
  </si>
  <si>
    <t>O-Sialoglycoprotein Endopeptidase</t>
  </si>
  <si>
    <t>GC14M020446</t>
  </si>
  <si>
    <t>https://www.genecards.org/cgi-bin/carddisp.pl?gene=OSGEP</t>
  </si>
  <si>
    <t>SPART</t>
  </si>
  <si>
    <t>Spartin</t>
  </si>
  <si>
    <t>GC13M036302</t>
  </si>
  <si>
    <t>https://www.genecards.org/cgi-bin/carddisp.pl?gene=SPART</t>
  </si>
  <si>
    <t>Palmitoyl-Protein Thioesterase 1</t>
  </si>
  <si>
    <t>GC01M040072</t>
  </si>
  <si>
    <t>https://www.genecards.org/cgi-bin/carddisp.pl?gene=PPT1</t>
  </si>
  <si>
    <t>Signal Recognition Particle 54</t>
  </si>
  <si>
    <t>GC14P034981</t>
  </si>
  <si>
    <t>https://www.genecards.org/cgi-bin/carddisp.pl?gene=SRP54</t>
  </si>
  <si>
    <t>NFKB Repressing Factor</t>
  </si>
  <si>
    <t>GC0XM119588</t>
  </si>
  <si>
    <t>https://www.genecards.org/cgi-bin/carddisp.pl?gene=NKRF</t>
  </si>
  <si>
    <t>Mitochondrial Calcium Uniporter</t>
  </si>
  <si>
    <t>GC10P072692</t>
  </si>
  <si>
    <t>https://www.genecards.org/cgi-bin/carddisp.pl?gene=MCU</t>
  </si>
  <si>
    <t>Listerin E3 Ubiquitin Protein Ligase 1</t>
  </si>
  <si>
    <t>GC21M028928</t>
  </si>
  <si>
    <t>https://www.genecards.org/cgi-bin/carddisp.pl?gene=LTN1</t>
  </si>
  <si>
    <t>Myosin IB</t>
  </si>
  <si>
    <t>GC02P191246</t>
  </si>
  <si>
    <t>https://www.genecards.org/cgi-bin/carddisp.pl?gene=MYO1B</t>
  </si>
  <si>
    <t>Protein Tyrosine Phosphatase Receptor Type U</t>
  </si>
  <si>
    <t>GC01P029236</t>
  </si>
  <si>
    <t>https://www.genecards.org/cgi-bin/carddisp.pl?gene=PTPRU</t>
  </si>
  <si>
    <t>POTEE</t>
  </si>
  <si>
    <t>POTE Ankyrin Domain Family Member E</t>
  </si>
  <si>
    <t>GC02P134406</t>
  </si>
  <si>
    <t>https://www.genecards.org/cgi-bin/carddisp.pl?gene=POTEE</t>
  </si>
  <si>
    <t>Parvin Beta</t>
  </si>
  <si>
    <t>GC22P043999</t>
  </si>
  <si>
    <t>https://www.genecards.org/cgi-bin/carddisp.pl?gene=PARVB</t>
  </si>
  <si>
    <t>Sphingomyelin Phosphodiesterase 4</t>
  </si>
  <si>
    <t>GC02M130151</t>
  </si>
  <si>
    <t>https://www.genecards.org/cgi-bin/carddisp.pl?gene=SMPD4</t>
  </si>
  <si>
    <t>Recombination Signal Binding Protein For Immunoglobulin Kappa J Region</t>
  </si>
  <si>
    <t>GC04P026165</t>
  </si>
  <si>
    <t>https://www.genecards.org/cgi-bin/carddisp.pl?gene=RBPJ</t>
  </si>
  <si>
    <t>Insulin Like Growth Factor Binding Protein 4</t>
  </si>
  <si>
    <t>GC17P040443</t>
  </si>
  <si>
    <t>https://www.genecards.org/cgi-bin/carddisp.pl?gene=IGFBP4</t>
  </si>
  <si>
    <t>Family With Sequence Similarity 227 Member A</t>
  </si>
  <si>
    <t>GC22M038578</t>
  </si>
  <si>
    <t>https://www.genecards.org/cgi-bin/carddisp.pl?gene=FAM227A</t>
  </si>
  <si>
    <t>Enoyl-CoA Delta Isomerase 2</t>
  </si>
  <si>
    <t>GC06M004115</t>
  </si>
  <si>
    <t>https://www.genecards.org/cgi-bin/carddisp.pl?gene=ECI2</t>
  </si>
  <si>
    <t>Lipin 3</t>
  </si>
  <si>
    <t>GC20P041340</t>
  </si>
  <si>
    <t>https://www.genecards.org/cgi-bin/carddisp.pl?gene=LPIN3</t>
  </si>
  <si>
    <t>Casein Kinase 1 Gamma 1</t>
  </si>
  <si>
    <t>GC15M064165</t>
  </si>
  <si>
    <t>https://www.genecards.org/cgi-bin/carddisp.pl?gene=CSNK1G1</t>
  </si>
  <si>
    <t>SPG11 Vesicle Trafficking Associated, Spatacsin</t>
  </si>
  <si>
    <t>GC15M044562</t>
  </si>
  <si>
    <t>https://www.genecards.org/cgi-bin/carddisp.pl?gene=SPG11</t>
  </si>
  <si>
    <t>RNA Polymerase III Subunit C</t>
  </si>
  <si>
    <t>GC01P145824</t>
  </si>
  <si>
    <t>https://www.genecards.org/cgi-bin/carddisp.pl?gene=POLR3C</t>
  </si>
  <si>
    <t>CD40 Ligand</t>
  </si>
  <si>
    <t>GC0XP136649</t>
  </si>
  <si>
    <t>https://www.genecards.org/cgi-bin/carddisp.pl?gene=CD40LG</t>
  </si>
  <si>
    <t>Katanin Catalytic Subunit A1 Like 2</t>
  </si>
  <si>
    <t>GC18P046917</t>
  </si>
  <si>
    <t>https://www.genecards.org/cgi-bin/carddisp.pl?gene=KATNAL2</t>
  </si>
  <si>
    <t>E2F Transcription Factor 7</t>
  </si>
  <si>
    <t>GC12M077021</t>
  </si>
  <si>
    <t>https://www.genecards.org/cgi-bin/carddisp.pl?gene=E2F7</t>
  </si>
  <si>
    <t>INTS13</t>
  </si>
  <si>
    <t>Integrator Complex Subunit 13</t>
  </si>
  <si>
    <t>GC12M026906</t>
  </si>
  <si>
    <t>https://www.genecards.org/cgi-bin/carddisp.pl?gene=INTS13</t>
  </si>
  <si>
    <t>CEP126</t>
  </si>
  <si>
    <t>Centrosomal Protein 126</t>
  </si>
  <si>
    <t>GC11P101916</t>
  </si>
  <si>
    <t>https://www.genecards.org/cgi-bin/carddisp.pl?gene=CEP126</t>
  </si>
  <si>
    <t>Three Prime Repair Exonuclease 1</t>
  </si>
  <si>
    <t>GC03P048466</t>
  </si>
  <si>
    <t>https://www.genecards.org/cgi-bin/carddisp.pl?gene=TREX1</t>
  </si>
  <si>
    <t>Nudix Hydrolase 6</t>
  </si>
  <si>
    <t>GC04M122888</t>
  </si>
  <si>
    <t>https://www.genecards.org/cgi-bin/carddisp.pl?gene=NUDT6</t>
  </si>
  <si>
    <t>TNF Receptor Superfamily Member 9</t>
  </si>
  <si>
    <t>GC01M007915</t>
  </si>
  <si>
    <t>https://www.genecards.org/cgi-bin/carddisp.pl?gene=TNFRSF9</t>
  </si>
  <si>
    <t>Zinc Metallopeptidase STE24</t>
  </si>
  <si>
    <t>GC01P040258</t>
  </si>
  <si>
    <t>https://www.genecards.org/cgi-bin/carddisp.pl?gene=ZMPSTE24</t>
  </si>
  <si>
    <t>Growth Arrest And DNA Damage Inducible Gamma</t>
  </si>
  <si>
    <t>GC09P089605</t>
  </si>
  <si>
    <t>https://www.genecards.org/cgi-bin/carddisp.pl?gene=GADD45G</t>
  </si>
  <si>
    <t>DNA Nucleotidylexotransferase</t>
  </si>
  <si>
    <t>GC10P096304</t>
  </si>
  <si>
    <t>https://www.genecards.org/cgi-bin/carddisp.pl?gene=DNTT</t>
  </si>
  <si>
    <t>DAB2 Interacting Protein</t>
  </si>
  <si>
    <t>GC09P121566</t>
  </si>
  <si>
    <t>https://www.genecards.org/cgi-bin/carddisp.pl?gene=DAB2IP</t>
  </si>
  <si>
    <t>Ubiquitin Specific Peptidase 11</t>
  </si>
  <si>
    <t>GC0XP047232</t>
  </si>
  <si>
    <t>https://www.genecards.org/cgi-bin/carddisp.pl?gene=USP11</t>
  </si>
  <si>
    <t>Kinesin Family Member 21A</t>
  </si>
  <si>
    <t>GC12M039293</t>
  </si>
  <si>
    <t>https://www.genecards.org/cgi-bin/carddisp.pl?gene=KIF21A</t>
  </si>
  <si>
    <t>FYVE, RhoGEF And PH Domain Containing 1</t>
  </si>
  <si>
    <t>GC0XM054488</t>
  </si>
  <si>
    <t>https://www.genecards.org/cgi-bin/carddisp.pl?gene=FGD1</t>
  </si>
  <si>
    <t>Rhotekin</t>
  </si>
  <si>
    <t>GC02M074726</t>
  </si>
  <si>
    <t>https://www.genecards.org/cgi-bin/carddisp.pl?gene=RTKN</t>
  </si>
  <si>
    <t>Lysine Demethylase 1B</t>
  </si>
  <si>
    <t>GC06P018156</t>
  </si>
  <si>
    <t>https://www.genecards.org/cgi-bin/carddisp.pl?gene=KDM1B</t>
  </si>
  <si>
    <t>Apoptosis And Caspase Activation Inhibitor</t>
  </si>
  <si>
    <t>GC15M033853</t>
  </si>
  <si>
    <t>https://www.genecards.org/cgi-bin/carddisp.pl?gene=AVEN</t>
  </si>
  <si>
    <t>PIF1 5'-To-3' DNA Helicase</t>
  </si>
  <si>
    <t>GC15M064815</t>
  </si>
  <si>
    <t>https://www.genecards.org/cgi-bin/carddisp.pl?gene=PIF1</t>
  </si>
  <si>
    <t>WD Repeat Domain 44</t>
  </si>
  <si>
    <t>GC0XP118346</t>
  </si>
  <si>
    <t>https://www.genecards.org/cgi-bin/carddisp.pl?gene=WDR44</t>
  </si>
  <si>
    <t>Zinc Fingers And Homeoboxes 3</t>
  </si>
  <si>
    <t>GC20M041178</t>
  </si>
  <si>
    <t>https://www.genecards.org/cgi-bin/carddisp.pl?gene=ZHX3</t>
  </si>
  <si>
    <t>Tetratricopeptide Repeat Domain 1</t>
  </si>
  <si>
    <t>GC05P160009</t>
  </si>
  <si>
    <t>https://www.genecards.org/cgi-bin/carddisp.pl?gene=TTC1</t>
  </si>
  <si>
    <t>G Kinase Anchoring Protein 1</t>
  </si>
  <si>
    <t>GC09M083739</t>
  </si>
  <si>
    <t>https://www.genecards.org/cgi-bin/carddisp.pl?gene=GKAP1</t>
  </si>
  <si>
    <t>NAF1</t>
  </si>
  <si>
    <t>Nuclear Assembly Factor 1 Ribonucleoprotein</t>
  </si>
  <si>
    <t>GC04M163109</t>
  </si>
  <si>
    <t>https://www.genecards.org/cgi-bin/carddisp.pl?gene=NAF1</t>
  </si>
  <si>
    <t>Glutamine And Serine Rich 1</t>
  </si>
  <si>
    <t>GC11P032892</t>
  </si>
  <si>
    <t>https://www.genecards.org/cgi-bin/carddisp.pl?gene=QSER1</t>
  </si>
  <si>
    <t>Lysine Demethylase 4A</t>
  </si>
  <si>
    <t>GC01P043650</t>
  </si>
  <si>
    <t>https://www.genecards.org/cgi-bin/carddisp.pl?gene=KDM4A</t>
  </si>
  <si>
    <t>Gasdermin D</t>
  </si>
  <si>
    <t>GC08P143553</t>
  </si>
  <si>
    <t>https://www.genecards.org/cgi-bin/carddisp.pl?gene=GSDMD</t>
  </si>
  <si>
    <t>PHD Finger Protein 19</t>
  </si>
  <si>
    <t>GC09M120855</t>
  </si>
  <si>
    <t>https://www.genecards.org/cgi-bin/carddisp.pl?gene=PHF19</t>
  </si>
  <si>
    <t>Leucine Zipper Tumor Suppressor 2</t>
  </si>
  <si>
    <t>GC10P100996</t>
  </si>
  <si>
    <t>https://www.genecards.org/cgi-bin/carddisp.pl?gene=LZTS2</t>
  </si>
  <si>
    <t>Solute Carrier Family 45 Member 4</t>
  </si>
  <si>
    <t>GC08M141207</t>
  </si>
  <si>
    <t>https://www.genecards.org/cgi-bin/carddisp.pl?gene=SLC45A4</t>
  </si>
  <si>
    <t>Jade Family PHD Finger 2</t>
  </si>
  <si>
    <t>GC05P134524</t>
  </si>
  <si>
    <t>https://www.genecards.org/cgi-bin/carddisp.pl?gene=JADE2</t>
  </si>
  <si>
    <t>Transmembrane Protein 160</t>
  </si>
  <si>
    <t>GC19M047045</t>
  </si>
  <si>
    <t>https://www.genecards.org/cgi-bin/carddisp.pl?gene=TMEM160</t>
  </si>
  <si>
    <t>Centrosomal Protein 76</t>
  </si>
  <si>
    <t>GC18M020340</t>
  </si>
  <si>
    <t>https://www.genecards.org/cgi-bin/carddisp.pl?gene=CEP76</t>
  </si>
  <si>
    <t>Uracil DNA Glycosylase</t>
  </si>
  <si>
    <t>GC12P109097</t>
  </si>
  <si>
    <t>https://www.genecards.org/cgi-bin/carddisp.pl?gene=UNG</t>
  </si>
  <si>
    <t>Eukaryotic Translation Initiation Factor 3 Subunit J</t>
  </si>
  <si>
    <t>GC15P044537</t>
  </si>
  <si>
    <t>https://www.genecards.org/cgi-bin/carddisp.pl?gene=EIF3J</t>
  </si>
  <si>
    <t>SLU7 Homolog, Splicing Factor</t>
  </si>
  <si>
    <t>GC05M160401</t>
  </si>
  <si>
    <t>https://www.genecards.org/cgi-bin/carddisp.pl?gene=SLU7</t>
  </si>
  <si>
    <t>Growth Arrest Specific 2 Like 3</t>
  </si>
  <si>
    <t>GC12P100573</t>
  </si>
  <si>
    <t>https://www.genecards.org/cgi-bin/carddisp.pl?gene=GAS2L3</t>
  </si>
  <si>
    <t>ELF1</t>
  </si>
  <si>
    <t>E74 Like ETS Transcription Factor 1</t>
  </si>
  <si>
    <t>GC13M040932</t>
  </si>
  <si>
    <t>https://www.genecards.org/cgi-bin/carddisp.pl?gene=ELF1</t>
  </si>
  <si>
    <t>EF-Hand Calcium Binding Domain 5</t>
  </si>
  <si>
    <t>GC17P029929</t>
  </si>
  <si>
    <t>https://www.genecards.org/cgi-bin/carddisp.pl?gene=EFCAB5</t>
  </si>
  <si>
    <t>SCLY</t>
  </si>
  <si>
    <t>Selenocysteine Lyase</t>
  </si>
  <si>
    <t>GC02P238061</t>
  </si>
  <si>
    <t>https://www.genecards.org/cgi-bin/carddisp.pl?gene=SCLY</t>
  </si>
  <si>
    <t>RWDD4</t>
  </si>
  <si>
    <t>RWD Domain Containing 4</t>
  </si>
  <si>
    <t>GC04M183639</t>
  </si>
  <si>
    <t>https://www.genecards.org/cgi-bin/carddisp.pl?gene=RWDD4</t>
  </si>
  <si>
    <t>Armadillo Repeat Containing 7</t>
  </si>
  <si>
    <t>GC17P075109</t>
  </si>
  <si>
    <t>https://www.genecards.org/cgi-bin/carddisp.pl?gene=ARMC7</t>
  </si>
  <si>
    <t>Amyloid Beta Precursor Protein Binding Family B Member 1</t>
  </si>
  <si>
    <t>GC11M006396</t>
  </si>
  <si>
    <t>https://www.genecards.org/cgi-bin/carddisp.pl?gene=APBB1</t>
  </si>
  <si>
    <t>Paired Box 6</t>
  </si>
  <si>
    <t>GC11M031784</t>
  </si>
  <si>
    <t>https://www.genecards.org/cgi-bin/carddisp.pl?gene=PAX6</t>
  </si>
  <si>
    <t>7-Dehydrocholesterol Reductase</t>
  </si>
  <si>
    <t>GC11M071428</t>
  </si>
  <si>
    <t>https://www.genecards.org/cgi-bin/carddisp.pl?gene=DHCR7</t>
  </si>
  <si>
    <t>NMD3 Ribosome Export Adaptor</t>
  </si>
  <si>
    <t>GC03P161104</t>
  </si>
  <si>
    <t>https://www.genecards.org/cgi-bin/carddisp.pl?gene=NMD3</t>
  </si>
  <si>
    <t>Jun Dimerization Protein 2</t>
  </si>
  <si>
    <t>GC14P075427</t>
  </si>
  <si>
    <t>https://www.genecards.org/cgi-bin/carddisp.pl?gene=JDP2</t>
  </si>
  <si>
    <t>ATPase Copper Transporting Alpha</t>
  </si>
  <si>
    <t>GC0XP077952</t>
  </si>
  <si>
    <t>https://www.genecards.org/cgi-bin/carddisp.pl?gene=ATP7A</t>
  </si>
  <si>
    <t>YKT6 V-SNARE Homolog</t>
  </si>
  <si>
    <t>GC07P044200</t>
  </si>
  <si>
    <t>https://www.genecards.org/cgi-bin/carddisp.pl?gene=YKT6</t>
  </si>
  <si>
    <t>STARD3 N-Terminal Like</t>
  </si>
  <si>
    <t>GC07P038218</t>
  </si>
  <si>
    <t>https://www.genecards.org/cgi-bin/carddisp.pl?gene=STARD3NL</t>
  </si>
  <si>
    <t>SFT2 Domain Containing 2</t>
  </si>
  <si>
    <t>GC01P168227</t>
  </si>
  <si>
    <t>https://www.genecards.org/cgi-bin/carddisp.pl?gene=SFT2D2</t>
  </si>
  <si>
    <t>Palladin, Cytoskeletal Associated Protein</t>
  </si>
  <si>
    <t>GC04P168497</t>
  </si>
  <si>
    <t>https://www.genecards.org/cgi-bin/carddisp.pl?gene=PALLD</t>
  </si>
  <si>
    <t>FKBP Prolyl Isomerase 1A</t>
  </si>
  <si>
    <t>GC20M001369</t>
  </si>
  <si>
    <t>https://www.genecards.org/cgi-bin/carddisp.pl?gene=FKBP1A</t>
  </si>
  <si>
    <t>Autophagy Related 9A</t>
  </si>
  <si>
    <t>GC02M219219</t>
  </si>
  <si>
    <t>https://www.genecards.org/cgi-bin/carddisp.pl?gene=ATG9A</t>
  </si>
  <si>
    <t>MSL Complex Subunit 3</t>
  </si>
  <si>
    <t>GC0XP011758</t>
  </si>
  <si>
    <t>https://www.genecards.org/cgi-bin/carddisp.pl?gene=MSL3</t>
  </si>
  <si>
    <t>Tax1 Binding Protein 3</t>
  </si>
  <si>
    <t>GC17M003707</t>
  </si>
  <si>
    <t>https://www.genecards.org/cgi-bin/carddisp.pl?gene=TAX1BP3</t>
  </si>
  <si>
    <t>Nuclear FMR1 Interacting Protein 1</t>
  </si>
  <si>
    <t>GC13M044939</t>
  </si>
  <si>
    <t>https://www.genecards.org/cgi-bin/carddisp.pl?gene=NUFIP1</t>
  </si>
  <si>
    <t>SH2 Domain Containing 3A</t>
  </si>
  <si>
    <t>GC19M006752</t>
  </si>
  <si>
    <t>https://www.genecards.org/cgi-bin/carddisp.pl?gene=SH2D3A</t>
  </si>
  <si>
    <t>NHEJ1</t>
  </si>
  <si>
    <t>Non-Homologous End Joining Factor 1</t>
  </si>
  <si>
    <t>GC02M219094</t>
  </si>
  <si>
    <t>https://www.genecards.org/cgi-bin/carddisp.pl?gene=NHEJ1</t>
  </si>
  <si>
    <t>HAUS Augmin Like Complex Subunit 2</t>
  </si>
  <si>
    <t>GC15P042548</t>
  </si>
  <si>
    <t>https://www.genecards.org/cgi-bin/carddisp.pl?gene=HAUS2</t>
  </si>
  <si>
    <t>Aminoacyl TRNA Synthetase Complex Interacting Multifunctional Protein 2</t>
  </si>
  <si>
    <t>GC07P006016</t>
  </si>
  <si>
    <t>https://www.genecards.org/cgi-bin/carddisp.pl?gene=AIMP2</t>
  </si>
  <si>
    <t>RNA Polymerase II Subunit B</t>
  </si>
  <si>
    <t>GC04P056977</t>
  </si>
  <si>
    <t>https://www.genecards.org/cgi-bin/carddisp.pl?gene=POLR2B</t>
  </si>
  <si>
    <t>MIA SH3 Domain ER Export Factor 2</t>
  </si>
  <si>
    <t>GC14P039230</t>
  </si>
  <si>
    <t>https://www.genecards.org/cgi-bin/carddisp.pl?gene=MIA2</t>
  </si>
  <si>
    <t>Aldehyde Dehydrogenase 1 Family Member B1</t>
  </si>
  <si>
    <t>GC09P038392</t>
  </si>
  <si>
    <t>https://www.genecards.org/cgi-bin/carddisp.pl?gene=ALDH1B1</t>
  </si>
  <si>
    <t>Caseinolytic Mitochondrial Matrix Peptidase Chaperone Subunit B</t>
  </si>
  <si>
    <t>GC11M074999</t>
  </si>
  <si>
    <t>https://www.genecards.org/cgi-bin/carddisp.pl?gene=CLPB</t>
  </si>
  <si>
    <t>Signal Transducer And Activator Of Transcription 4</t>
  </si>
  <si>
    <t>GC02M191029</t>
  </si>
  <si>
    <t>https://www.genecards.org/cgi-bin/carddisp.pl?gene=STAT4</t>
  </si>
  <si>
    <t>Tubulin Folding Cofactor A</t>
  </si>
  <si>
    <t>GC05M077691</t>
  </si>
  <si>
    <t>https://www.genecards.org/cgi-bin/carddisp.pl?gene=TBCA</t>
  </si>
  <si>
    <t>Signal Recognition Particle 14</t>
  </si>
  <si>
    <t>GC15M040035</t>
  </si>
  <si>
    <t>https://www.genecards.org/cgi-bin/carddisp.pl?gene=SRP14</t>
  </si>
  <si>
    <t>Nucleobindin 1</t>
  </si>
  <si>
    <t>GC19P048900</t>
  </si>
  <si>
    <t>https://www.genecards.org/cgi-bin/carddisp.pl?gene=NUCB1</t>
  </si>
  <si>
    <t>Zinc Finger MYM-Type Containing 1</t>
  </si>
  <si>
    <t>GC01P035032</t>
  </si>
  <si>
    <t>https://www.genecards.org/cgi-bin/carddisp.pl?gene=ZMYM1</t>
  </si>
  <si>
    <t>ER Membrane Protein Complex Subunit 4</t>
  </si>
  <si>
    <t>GC15P034224</t>
  </si>
  <si>
    <t>https://www.genecards.org/cgi-bin/carddisp.pl?gene=EMC4</t>
  </si>
  <si>
    <t>Tektin 2</t>
  </si>
  <si>
    <t>GC01P036084</t>
  </si>
  <si>
    <t>https://www.genecards.org/cgi-bin/carddisp.pl?gene=TEKT2</t>
  </si>
  <si>
    <t>Integrin Subunit Alpha 3</t>
  </si>
  <si>
    <t>GC17P050055</t>
  </si>
  <si>
    <t>https://www.genecards.org/cgi-bin/carddisp.pl?gene=ITGA3</t>
  </si>
  <si>
    <t>Leucine Rich Repeat Containing 7</t>
  </si>
  <si>
    <t>GC01P069567</t>
  </si>
  <si>
    <t>https://www.genecards.org/cgi-bin/carddisp.pl?gene=LRRC7</t>
  </si>
  <si>
    <t>EF-Hand Calcium Binding Domain 2</t>
  </si>
  <si>
    <t>GC01P244969</t>
  </si>
  <si>
    <t>https://www.genecards.org/cgi-bin/carddisp.pl?gene=EFCAB2</t>
  </si>
  <si>
    <t>Dynein Light Chain Roadblock-Type 1</t>
  </si>
  <si>
    <t>GC20P034565</t>
  </si>
  <si>
    <t>https://www.genecards.org/cgi-bin/carddisp.pl?gene=DYNLRB1</t>
  </si>
  <si>
    <t>Antagonist Of Mitotic Exit Network 1 Homolog</t>
  </si>
  <si>
    <t>GC12M031671</t>
  </si>
  <si>
    <t>https://www.genecards.org/cgi-bin/carddisp.pl?gene=AMN1</t>
  </si>
  <si>
    <t>Hydroxyacylglutathione Hydrolase</t>
  </si>
  <si>
    <t>GC16M001795</t>
  </si>
  <si>
    <t>https://www.genecards.org/cgi-bin/carddisp.pl?gene=HAGH</t>
  </si>
  <si>
    <t>Myosin Light Chain 12B</t>
  </si>
  <si>
    <t>GC18P003261</t>
  </si>
  <si>
    <t>https://www.genecards.org/cgi-bin/carddisp.pl?gene=MYL12B</t>
  </si>
  <si>
    <t>G Protein Subunit Beta 1 Like</t>
  </si>
  <si>
    <t>GC22M019783</t>
  </si>
  <si>
    <t>https://www.genecards.org/cgi-bin/carddisp.pl?gene=GNB1L</t>
  </si>
  <si>
    <t>RAD17 Checkpoint Clamp Loader Component</t>
  </si>
  <si>
    <t>GC05P069369</t>
  </si>
  <si>
    <t>https://www.genecards.org/cgi-bin/carddisp.pl?gene=RAD17</t>
  </si>
  <si>
    <t>Mitogen-Activated Protein Kinase Kinase Kinase Kinase 2</t>
  </si>
  <si>
    <t>GC11M074423</t>
  </si>
  <si>
    <t>https://www.genecards.org/cgi-bin/carddisp.pl?gene=MAP4K2</t>
  </si>
  <si>
    <t>Sphingomyelin Phosphodiesterase 1</t>
  </si>
  <si>
    <t>GC11P006390</t>
  </si>
  <si>
    <t>https://www.genecards.org/cgi-bin/carddisp.pl?gene=SMPD1</t>
  </si>
  <si>
    <t>SEPTIN1</t>
  </si>
  <si>
    <t>Septin 1</t>
  </si>
  <si>
    <t>GC16M030378</t>
  </si>
  <si>
    <t>https://www.genecards.org/cgi-bin/carddisp.pl?gene=SEPTIN1</t>
  </si>
  <si>
    <t>Charged Multivesicular Body Protein 2B</t>
  </si>
  <si>
    <t>GC03P087227</t>
  </si>
  <si>
    <t>https://www.genecards.org/cgi-bin/carddisp.pl?gene=CHMP2B</t>
  </si>
  <si>
    <t>RAS Guanyl Releasing Protein 4</t>
  </si>
  <si>
    <t>GC19M038409</t>
  </si>
  <si>
    <t>https://www.genecards.org/cgi-bin/carddisp.pl?gene=RASGRP4</t>
  </si>
  <si>
    <t>Enhancer Of Polycomb Homolog 1</t>
  </si>
  <si>
    <t>GC10M032268</t>
  </si>
  <si>
    <t>https://www.genecards.org/cgi-bin/carddisp.pl?gene=EPC1</t>
  </si>
  <si>
    <t>CASC3 Exon Junction Complex Subunit</t>
  </si>
  <si>
    <t>GC17P040140</t>
  </si>
  <si>
    <t>https://www.genecards.org/cgi-bin/carddisp.pl?gene=CASC3</t>
  </si>
  <si>
    <t>Protein Disulfide Isomerase Family A Member 4</t>
  </si>
  <si>
    <t>GC07M149003</t>
  </si>
  <si>
    <t>https://www.genecards.org/cgi-bin/carddisp.pl?gene=PDIA4</t>
  </si>
  <si>
    <t>Zinc Finger HIT-Type Containing 6</t>
  </si>
  <si>
    <t>GC01M085649</t>
  </si>
  <si>
    <t>https://www.genecards.org/cgi-bin/carddisp.pl?gene=ZNHIT6</t>
  </si>
  <si>
    <t>Autophagy Related 5</t>
  </si>
  <si>
    <t>GC06M106045</t>
  </si>
  <si>
    <t>https://www.genecards.org/cgi-bin/carddisp.pl?gene=ATG5</t>
  </si>
  <si>
    <t>Serine/Threonine Kinase 17a</t>
  </si>
  <si>
    <t>GC07P043582</t>
  </si>
  <si>
    <t>https://www.genecards.org/cgi-bin/carddisp.pl?gene=STK17A</t>
  </si>
  <si>
    <t>Oxysterol Binding Protein Like 6</t>
  </si>
  <si>
    <t>GC02P178194</t>
  </si>
  <si>
    <t>https://www.genecards.org/cgi-bin/carddisp.pl?gene=OSBPL6</t>
  </si>
  <si>
    <t>GARS1</t>
  </si>
  <si>
    <t>Glycyl-TRNA Synthetase 1</t>
  </si>
  <si>
    <t>GC07P030580</t>
  </si>
  <si>
    <t>https://www.genecards.org/cgi-bin/carddisp.pl?gene=GARS1</t>
  </si>
  <si>
    <t>ETAA1 Activator Of ATR Kinase</t>
  </si>
  <si>
    <t>GC02P067397</t>
  </si>
  <si>
    <t>https://www.genecards.org/cgi-bin/carddisp.pl?gene=ETAA1</t>
  </si>
  <si>
    <t>RAB24</t>
  </si>
  <si>
    <t>RAB24, Member RAS Oncogene Family</t>
  </si>
  <si>
    <t>GC05M177301</t>
  </si>
  <si>
    <t>https://www.genecards.org/cgi-bin/carddisp.pl?gene=RAB24</t>
  </si>
  <si>
    <t>LSM12</t>
  </si>
  <si>
    <t>LSM12 Homolog</t>
  </si>
  <si>
    <t>GC17M044034</t>
  </si>
  <si>
    <t>https://www.genecards.org/cgi-bin/carddisp.pl?gene=LSM12</t>
  </si>
  <si>
    <t>DNAI7</t>
  </si>
  <si>
    <t>Dynein Axonemal Intermediate Chain 7</t>
  </si>
  <si>
    <t>GC12M025110</t>
  </si>
  <si>
    <t>https://www.genecards.org/cgi-bin/carddisp.pl?gene=DNAI7</t>
  </si>
  <si>
    <t>Potassium Channel Tetramerization Domain Containing 12</t>
  </si>
  <si>
    <t>GC13M076880</t>
  </si>
  <si>
    <t>https://www.genecards.org/cgi-bin/carddisp.pl?gene=KCTD12</t>
  </si>
  <si>
    <t>Mitochondrial Ribosomal Protein L42</t>
  </si>
  <si>
    <t>GC12P093467</t>
  </si>
  <si>
    <t>https://www.genecards.org/cgi-bin/carddisp.pl?gene=MRPL42</t>
  </si>
  <si>
    <t>AOPEP</t>
  </si>
  <si>
    <t>Aminopeptidase O (Putative)</t>
  </si>
  <si>
    <t>GC09P094728</t>
  </si>
  <si>
    <t>https://www.genecards.org/cgi-bin/carddisp.pl?gene=AOPEP</t>
  </si>
  <si>
    <t>Matrix Metallopeptidase 24</t>
  </si>
  <si>
    <t>GC20P035226</t>
  </si>
  <si>
    <t>https://www.genecards.org/cgi-bin/carddisp.pl?gene=MMP24</t>
  </si>
  <si>
    <t>Solute Carrier Family 23 Member 3</t>
  </si>
  <si>
    <t>GC02M219161</t>
  </si>
  <si>
    <t>https://www.genecards.org/cgi-bin/carddisp.pl?gene=SLC23A3</t>
  </si>
  <si>
    <t>Dynein Axonemal Heavy Chain 10</t>
  </si>
  <si>
    <t>GC12P124246</t>
  </si>
  <si>
    <t>https://www.genecards.org/cgi-bin/carddisp.pl?gene=DNAH10</t>
  </si>
  <si>
    <t>MIR378A</t>
  </si>
  <si>
    <t>MicroRNA 378a</t>
  </si>
  <si>
    <t>GC05P149732</t>
  </si>
  <si>
    <t>https://www.genecards.org/cgi-bin/carddisp.pl?gene=MIR378A</t>
  </si>
  <si>
    <t>BAG Cochaperone 5</t>
  </si>
  <si>
    <t>GC14M103556</t>
  </si>
  <si>
    <t>https://www.genecards.org/cgi-bin/carddisp.pl?gene=BAG5</t>
  </si>
  <si>
    <t>Neurolysin</t>
  </si>
  <si>
    <t>GC05P065722</t>
  </si>
  <si>
    <t>https://www.genecards.org/cgi-bin/carddisp.pl?gene=NLN</t>
  </si>
  <si>
    <t>RAS Protein Activator Like 2</t>
  </si>
  <si>
    <t>GC01P178093</t>
  </si>
  <si>
    <t>https://www.genecards.org/cgi-bin/carddisp.pl?gene=RASAL2</t>
  </si>
  <si>
    <t>CYBB</t>
  </si>
  <si>
    <t>Cytochrome B-245 Beta Chain</t>
  </si>
  <si>
    <t>GC0XP037780</t>
  </si>
  <si>
    <t>https://www.genecards.org/cgi-bin/carddisp.pl?gene=CYBB</t>
  </si>
  <si>
    <t>Vesicle Transport Through Interaction With T-SNAREs 1B</t>
  </si>
  <si>
    <t>GC14M067647</t>
  </si>
  <si>
    <t>https://www.genecards.org/cgi-bin/carddisp.pl?gene=VTI1B</t>
  </si>
  <si>
    <t>POC5 Centriolar Protein</t>
  </si>
  <si>
    <t>GC05M075674</t>
  </si>
  <si>
    <t>https://www.genecards.org/cgi-bin/carddisp.pl?gene=POC5</t>
  </si>
  <si>
    <t>LIM Domain Containing Preferred Translocation Partner In Lipoma</t>
  </si>
  <si>
    <t>GC03P188153</t>
  </si>
  <si>
    <t>https://www.genecards.org/cgi-bin/carddisp.pl?gene=LPP</t>
  </si>
  <si>
    <t>EFR3 Homolog B</t>
  </si>
  <si>
    <t>GC02P025002</t>
  </si>
  <si>
    <t>https://www.genecards.org/cgi-bin/carddisp.pl?gene=EFR3B</t>
  </si>
  <si>
    <t>RIOX2</t>
  </si>
  <si>
    <t>Ribosomal Oxygenase 2</t>
  </si>
  <si>
    <t>GC03M097942</t>
  </si>
  <si>
    <t>https://www.genecards.org/cgi-bin/carddisp.pl?gene=RIOX2</t>
  </si>
  <si>
    <t>Acetyl-CoA Carboxylase Beta</t>
  </si>
  <si>
    <t>GC12P109116</t>
  </si>
  <si>
    <t>https://www.genecards.org/cgi-bin/carddisp.pl?gene=ACACB</t>
  </si>
  <si>
    <t>Gem Nuclear Organelle Associated Protein 8</t>
  </si>
  <si>
    <t>GC0XM014002</t>
  </si>
  <si>
    <t>https://www.genecards.org/cgi-bin/carddisp.pl?gene=GEMIN8</t>
  </si>
  <si>
    <t>UBX Domain Protein 8</t>
  </si>
  <si>
    <t>GC08P030723</t>
  </si>
  <si>
    <t>https://www.genecards.org/cgi-bin/carddisp.pl?gene=UBXN8</t>
  </si>
  <si>
    <t>DMTN</t>
  </si>
  <si>
    <t>Dematin Actin Binding Protein</t>
  </si>
  <si>
    <t>GC08P022048</t>
  </si>
  <si>
    <t>https://www.genecards.org/cgi-bin/carddisp.pl?gene=DMTN</t>
  </si>
  <si>
    <t>Protein Arginine Methyltransferase 6</t>
  </si>
  <si>
    <t>GC01P107056</t>
  </si>
  <si>
    <t>https://www.genecards.org/cgi-bin/carddisp.pl?gene=PRMT6</t>
  </si>
  <si>
    <t>DOK1</t>
  </si>
  <si>
    <t>Docking Protein 1</t>
  </si>
  <si>
    <t>GC02P074549</t>
  </si>
  <si>
    <t>https://www.genecards.org/cgi-bin/carddisp.pl?gene=DOK1</t>
  </si>
  <si>
    <t>MAGE Family Member A1</t>
  </si>
  <si>
    <t>GC0XP153179</t>
  </si>
  <si>
    <t>https://www.genecards.org/cgi-bin/carddisp.pl?gene=MAGEA1</t>
  </si>
  <si>
    <t>Tripartite Motif Containing 21</t>
  </si>
  <si>
    <t>GC11M004384</t>
  </si>
  <si>
    <t>https://www.genecards.org/cgi-bin/carddisp.pl?gene=TRIM21</t>
  </si>
  <si>
    <t>DRG1</t>
  </si>
  <si>
    <t>Developmentally Regulated GTP Binding Protein 1</t>
  </si>
  <si>
    <t>GC22P031399</t>
  </si>
  <si>
    <t>https://www.genecards.org/cgi-bin/carddisp.pl?gene=DRG1</t>
  </si>
  <si>
    <t>AP2M1</t>
  </si>
  <si>
    <t>Adaptor Related Protein Complex 2 Subunit Mu 1</t>
  </si>
  <si>
    <t>GC03P184174</t>
  </si>
  <si>
    <t>https://www.genecards.org/cgi-bin/carddisp.pl?gene=AP2M1</t>
  </si>
  <si>
    <t>Ubiquitin Protein Ligase E3B</t>
  </si>
  <si>
    <t>GC12P109477</t>
  </si>
  <si>
    <t>https://www.genecards.org/cgi-bin/carddisp.pl?gene=UBE3B</t>
  </si>
  <si>
    <t>Dephospho-CoA Kinase Domain Containing</t>
  </si>
  <si>
    <t>GC17M045023</t>
  </si>
  <si>
    <t>https://www.genecards.org/cgi-bin/carddisp.pl?gene=DCAKD</t>
  </si>
  <si>
    <t>MOB Kinase Activator 2</t>
  </si>
  <si>
    <t>GC11M001621</t>
  </si>
  <si>
    <t>https://www.genecards.org/cgi-bin/carddisp.pl?gene=MOB2</t>
  </si>
  <si>
    <t>Zinc Finger Protein 324</t>
  </si>
  <si>
    <t>GC19P058467</t>
  </si>
  <si>
    <t>https://www.genecards.org/cgi-bin/carddisp.pl?gene=ZNF324</t>
  </si>
  <si>
    <t>Peroxisomal Biogenesis Factor 5</t>
  </si>
  <si>
    <t>GC12P014233</t>
  </si>
  <si>
    <t>https://www.genecards.org/cgi-bin/carddisp.pl?gene=PEX5</t>
  </si>
  <si>
    <t>TRNA Phosphotransferase 1</t>
  </si>
  <si>
    <t>GC11M064223</t>
  </si>
  <si>
    <t>https://www.genecards.org/cgi-bin/carddisp.pl?gene=TRPT1</t>
  </si>
  <si>
    <t>Diencephalon/Mesencephalon Homeobox 1</t>
  </si>
  <si>
    <t>GC01P046489</t>
  </si>
  <si>
    <t>https://www.genecards.org/cgi-bin/carddisp.pl?gene=DMBX1</t>
  </si>
  <si>
    <t>Extracellular Matrix Protein 1</t>
  </si>
  <si>
    <t>GC01P150508</t>
  </si>
  <si>
    <t>https://www.genecards.org/cgi-bin/carddisp.pl?gene=ECM1</t>
  </si>
  <si>
    <t>Radial Spoke Head Component 9</t>
  </si>
  <si>
    <t>GC06P061379</t>
  </si>
  <si>
    <t>https://www.genecards.org/cgi-bin/carddisp.pl?gene=RSPH9</t>
  </si>
  <si>
    <t>Nephrocystin 4</t>
  </si>
  <si>
    <t>GC01M005863</t>
  </si>
  <si>
    <t>https://www.genecards.org/cgi-bin/carddisp.pl?gene=NPHP4</t>
  </si>
  <si>
    <t>CST6</t>
  </si>
  <si>
    <t>Cystatin E/M</t>
  </si>
  <si>
    <t>GC11P067157</t>
  </si>
  <si>
    <t>https://www.genecards.org/cgi-bin/carddisp.pl?gene=CST6</t>
  </si>
  <si>
    <t>Solute Carrier Family 20 Member 2</t>
  </si>
  <si>
    <t>GC08M042416</t>
  </si>
  <si>
    <t>https://www.genecards.org/cgi-bin/carddisp.pl?gene=SLC20A2</t>
  </si>
  <si>
    <t>Phospholipase C Zeta 1</t>
  </si>
  <si>
    <t>GC12M018604</t>
  </si>
  <si>
    <t>https://www.genecards.org/cgi-bin/carddisp.pl?gene=PLCZ1</t>
  </si>
  <si>
    <t>ATP Binding Cassette Subfamily D Member 1</t>
  </si>
  <si>
    <t>GC0XP153724</t>
  </si>
  <si>
    <t>https://www.genecards.org/cgi-bin/carddisp.pl?gene=ABCD1</t>
  </si>
  <si>
    <t>Synemin</t>
  </si>
  <si>
    <t>GC15P099098</t>
  </si>
  <si>
    <t>https://www.genecards.org/cgi-bin/carddisp.pl?gene=SYNM</t>
  </si>
  <si>
    <t>GC22P028339</t>
  </si>
  <si>
    <t>https://www.genecards.org/cgi-bin/carddisp.pl?gene=KIAA1671</t>
  </si>
  <si>
    <t>Adaptor Related Protein Complex 1 Subunit Mu 1</t>
  </si>
  <si>
    <t>GC19P028988</t>
  </si>
  <si>
    <t>https://www.genecards.org/cgi-bin/carddisp.pl?gene=AP1M1</t>
  </si>
  <si>
    <t>Laminin Subunit Beta 3</t>
  </si>
  <si>
    <t>GC01M209614</t>
  </si>
  <si>
    <t>https://www.genecards.org/cgi-bin/carddisp.pl?gene=LAMB3</t>
  </si>
  <si>
    <t>Peripherin</t>
  </si>
  <si>
    <t>GC12P049293</t>
  </si>
  <si>
    <t>https://www.genecards.org/cgi-bin/carddisp.pl?gene=PRPH</t>
  </si>
  <si>
    <t>Protein C Receptor</t>
  </si>
  <si>
    <t>GC20P035273</t>
  </si>
  <si>
    <t>https://www.genecards.org/cgi-bin/carddisp.pl?gene=PROCR</t>
  </si>
  <si>
    <t>Transducin Beta Like 2</t>
  </si>
  <si>
    <t>GC07M073568</t>
  </si>
  <si>
    <t>https://www.genecards.org/cgi-bin/carddisp.pl?gene=TBL2</t>
  </si>
  <si>
    <t>Spermine Oxidase</t>
  </si>
  <si>
    <t>GC20P004120</t>
  </si>
  <si>
    <t>https://www.genecards.org/cgi-bin/carddisp.pl?gene=SMOX</t>
  </si>
  <si>
    <t>UBA Domain Containing 1</t>
  </si>
  <si>
    <t>GC09M135932</t>
  </si>
  <si>
    <t>https://www.genecards.org/cgi-bin/carddisp.pl?gene=UBAC1</t>
  </si>
  <si>
    <t>Elastin Microfibril Interfacer 2</t>
  </si>
  <si>
    <t>GC18P002846</t>
  </si>
  <si>
    <t>https://www.genecards.org/cgi-bin/carddisp.pl?gene=EMILIN2</t>
  </si>
  <si>
    <t>MCF.2 Cell Line Derived Transforming Sequence-Like 2</t>
  </si>
  <si>
    <t>GC03M183183</t>
  </si>
  <si>
    <t>https://www.genecards.org/cgi-bin/carddisp.pl?gene=MCF2L2</t>
  </si>
  <si>
    <t>MRPL53</t>
  </si>
  <si>
    <t>Mitochondrial Ribosomal Protein L53</t>
  </si>
  <si>
    <t>GC02M074471</t>
  </si>
  <si>
    <t>https://www.genecards.org/cgi-bin/carddisp.pl?gene=MRPL53</t>
  </si>
  <si>
    <t>Single Stranded DNA Binding Protein 2</t>
  </si>
  <si>
    <t>GC05M081413</t>
  </si>
  <si>
    <t>https://www.genecards.org/cgi-bin/carddisp.pl?gene=SSBP2</t>
  </si>
  <si>
    <t>GATA Zinc Finger Domain Containing 1</t>
  </si>
  <si>
    <t>GC07P092447</t>
  </si>
  <si>
    <t>https://www.genecards.org/cgi-bin/carddisp.pl?gene=GATAD1</t>
  </si>
  <si>
    <t>BTB Domain Containing 2</t>
  </si>
  <si>
    <t>GC19M001985</t>
  </si>
  <si>
    <t>https://www.genecards.org/cgi-bin/carddisp.pl?gene=BTBD2</t>
  </si>
  <si>
    <t>G Protein Subunit Beta 1</t>
  </si>
  <si>
    <t>GC01M001785</t>
  </si>
  <si>
    <t>https://www.genecards.org/cgi-bin/carddisp.pl?gene=GNB1</t>
  </si>
  <si>
    <t>Transforming Growth Factor Beta Regulator 4</t>
  </si>
  <si>
    <t>GC07M045100</t>
  </si>
  <si>
    <t>https://www.genecards.org/cgi-bin/carddisp.pl?gene=TBRG4</t>
  </si>
  <si>
    <t>PGAM Family Member 5, Mitochondrial Serine/Threonine Protein Phosphatase</t>
  </si>
  <si>
    <t>GC12P132710</t>
  </si>
  <si>
    <t>https://www.genecards.org/cgi-bin/carddisp.pl?gene=PGAM5</t>
  </si>
  <si>
    <t>SNU13</t>
  </si>
  <si>
    <t>Small Nuclear Ribonucleoprotein 13</t>
  </si>
  <si>
    <t>GC22M050962</t>
  </si>
  <si>
    <t>https://www.genecards.org/cgi-bin/carddisp.pl?gene=SNU13</t>
  </si>
  <si>
    <t>Hypoxanthine Phosphoribosyltransferase 1</t>
  </si>
  <si>
    <t>GC0XP134460</t>
  </si>
  <si>
    <t>https://www.genecards.org/cgi-bin/carddisp.pl?gene=HPRT1</t>
  </si>
  <si>
    <t>HtrA Serine Peptidase 2</t>
  </si>
  <si>
    <t>GC02P074529</t>
  </si>
  <si>
    <t>https://www.genecards.org/cgi-bin/carddisp.pl?gene=HTRA2</t>
  </si>
  <si>
    <t>N-Alpha-Acetyltransferase 25, NatB Auxiliary Subunit</t>
  </si>
  <si>
    <t>GC12M112026</t>
  </si>
  <si>
    <t>https://www.genecards.org/cgi-bin/carddisp.pl?gene=NAA25</t>
  </si>
  <si>
    <t>Cytochrome C Oxidase Assembly Factor 1</t>
  </si>
  <si>
    <t>GC07M043608</t>
  </si>
  <si>
    <t>https://www.genecards.org/cgi-bin/carddisp.pl?gene=COA1</t>
  </si>
  <si>
    <t>Acyl-CoA Thioesterase 7</t>
  </si>
  <si>
    <t>GC01M006265</t>
  </si>
  <si>
    <t>https://www.genecards.org/cgi-bin/carddisp.pl?gene=ACOT7</t>
  </si>
  <si>
    <t>RNA Polymerase II, I And III Subunit E</t>
  </si>
  <si>
    <t>GC19M001086</t>
  </si>
  <si>
    <t>https://www.genecards.org/cgi-bin/carddisp.pl?gene=POLR2E</t>
  </si>
  <si>
    <t>Trafficking Protein Particle Complex Subunit 11</t>
  </si>
  <si>
    <t>GC04P183659</t>
  </si>
  <si>
    <t>https://www.genecards.org/cgi-bin/carddisp.pl?gene=TRAPPC11</t>
  </si>
  <si>
    <t>Kelch Like Family Member 13</t>
  </si>
  <si>
    <t>GC0XM117897</t>
  </si>
  <si>
    <t>https://www.genecards.org/cgi-bin/carddisp.pl?gene=KLHL13</t>
  </si>
  <si>
    <t>EPHB3</t>
  </si>
  <si>
    <t>EPH Receptor B3</t>
  </si>
  <si>
    <t>GC03P184561</t>
  </si>
  <si>
    <t>https://www.genecards.org/cgi-bin/carddisp.pl?gene=EPHB3</t>
  </si>
  <si>
    <t>CCAAT Enhancer Binding Protein Gamma</t>
  </si>
  <si>
    <t>GC19P033373</t>
  </si>
  <si>
    <t>https://www.genecards.org/cgi-bin/carddisp.pl?gene=CEBPG</t>
  </si>
  <si>
    <t>CIAO3</t>
  </si>
  <si>
    <t>Cytosolic Iron-Sulfur Assembly Component 3</t>
  </si>
  <si>
    <t>GC16M004366</t>
  </si>
  <si>
    <t>https://www.genecards.org/cgi-bin/carddisp.pl?gene=CIAO3</t>
  </si>
  <si>
    <t>Zyg-11 Family Member B, Cell Cycle Regulator</t>
  </si>
  <si>
    <t>GC01P052726</t>
  </si>
  <si>
    <t>https://www.genecards.org/cgi-bin/carddisp.pl?gene=ZYG11B</t>
  </si>
  <si>
    <t>Yippee Like 2</t>
  </si>
  <si>
    <t>GC17P059331</t>
  </si>
  <si>
    <t>https://www.genecards.org/cgi-bin/carddisp.pl?gene=YPEL2</t>
  </si>
  <si>
    <t>GMPPB</t>
  </si>
  <si>
    <t>GDP-Mannose Pyrophosphorylase B</t>
  </si>
  <si>
    <t>GC03M049716</t>
  </si>
  <si>
    <t>https://www.genecards.org/cgi-bin/carddisp.pl?gene=GMPPB</t>
  </si>
  <si>
    <t>Thy-1 Cell Surface Antigen</t>
  </si>
  <si>
    <t>GC11M119417</t>
  </si>
  <si>
    <t>https://www.genecards.org/cgi-bin/carddisp.pl?gene=THY1</t>
  </si>
  <si>
    <t>RAB2A, Member RAS Oncogene Family</t>
  </si>
  <si>
    <t>GC08P060516</t>
  </si>
  <si>
    <t>https://www.genecards.org/cgi-bin/carddisp.pl?gene=RAB2A</t>
  </si>
  <si>
    <t>HUS1 Checkpoint Clamp Component</t>
  </si>
  <si>
    <t>GC07M048003</t>
  </si>
  <si>
    <t>https://www.genecards.org/cgi-bin/carddisp.pl?gene=HUS1</t>
  </si>
  <si>
    <t>Leucyl And Cystinyl Aminopeptidase</t>
  </si>
  <si>
    <t>GC05P096935</t>
  </si>
  <si>
    <t>https://www.genecards.org/cgi-bin/carddisp.pl?gene=LNPEP</t>
  </si>
  <si>
    <t>Interleukin 1 Receptor Associated Kinase 4</t>
  </si>
  <si>
    <t>GC12P043758</t>
  </si>
  <si>
    <t>https://www.genecards.org/cgi-bin/carddisp.pl?gene=IRAK4</t>
  </si>
  <si>
    <t>Receptor Interacting Serine/Threonine Kinase 2</t>
  </si>
  <si>
    <t>GC08P089758</t>
  </si>
  <si>
    <t>https://www.genecards.org/cgi-bin/carddisp.pl?gene=RIPK2</t>
  </si>
  <si>
    <t>Vesicle Associated Membrane Protein 4</t>
  </si>
  <si>
    <t>GC01M171700</t>
  </si>
  <si>
    <t>https://www.genecards.org/cgi-bin/carddisp.pl?gene=VAMP4</t>
  </si>
  <si>
    <t>Zinc Finger FYVE-Type Containing 16</t>
  </si>
  <si>
    <t>GC05P080407</t>
  </si>
  <si>
    <t>https://www.genecards.org/cgi-bin/carddisp.pl?gene=ZFYVE16</t>
  </si>
  <si>
    <t>Bridging Integrator 3</t>
  </si>
  <si>
    <t>GC08M022620</t>
  </si>
  <si>
    <t>https://www.genecards.org/cgi-bin/carddisp.pl?gene=BIN3</t>
  </si>
  <si>
    <t>TSC22 Domain Family Member 2</t>
  </si>
  <si>
    <t>GC03P150408</t>
  </si>
  <si>
    <t>https://www.genecards.org/cgi-bin/carddisp.pl?gene=TSC22D2</t>
  </si>
  <si>
    <t>Dystonin</t>
  </si>
  <si>
    <t>GC06M056457</t>
  </si>
  <si>
    <t>https://www.genecards.org/cgi-bin/carddisp.pl?gene=DST</t>
  </si>
  <si>
    <t>PATJ</t>
  </si>
  <si>
    <t>PATJ Crumbs Cell Polarity Complex Component</t>
  </si>
  <si>
    <t>GC01P061743</t>
  </si>
  <si>
    <t>https://www.genecards.org/cgi-bin/carddisp.pl?gene=PATJ</t>
  </si>
  <si>
    <t>Yippee Like 5</t>
  </si>
  <si>
    <t>GC02P030108</t>
  </si>
  <si>
    <t>https://www.genecards.org/cgi-bin/carddisp.pl?gene=YPEL5</t>
  </si>
  <si>
    <t>Dedicator Of Cytokinesis 6</t>
  </si>
  <si>
    <t>GC19M011199</t>
  </si>
  <si>
    <t>https://www.genecards.org/cgi-bin/carddisp.pl?gene=DOCK6</t>
  </si>
  <si>
    <t>RNA Guanine-7 Methyltransferase</t>
  </si>
  <si>
    <t>GC18P015411</t>
  </si>
  <si>
    <t>https://www.genecards.org/cgi-bin/carddisp.pl?gene=RNMT</t>
  </si>
  <si>
    <t>G Protein Subunit Alpha Z</t>
  </si>
  <si>
    <t>GC22P023070</t>
  </si>
  <si>
    <t>https://www.genecards.org/cgi-bin/carddisp.pl?gene=GNAZ</t>
  </si>
  <si>
    <t>SEC14 Like Lipid Binding 3</t>
  </si>
  <si>
    <t>GC22M030447</t>
  </si>
  <si>
    <t>https://www.genecards.org/cgi-bin/carddisp.pl?gene=SEC14L3</t>
  </si>
  <si>
    <t>PAN3</t>
  </si>
  <si>
    <t>Poly(A) Specific Ribonuclease Subunit PAN3</t>
  </si>
  <si>
    <t>GC13P028136</t>
  </si>
  <si>
    <t>https://www.genecards.org/cgi-bin/carddisp.pl?gene=PAN3</t>
  </si>
  <si>
    <t>GC22M051021</t>
  </si>
  <si>
    <t>https://www.genecards.org/cgi-bin/carddisp.pl?gene=KIAA0930</t>
  </si>
  <si>
    <t>DENND2B</t>
  </si>
  <si>
    <t>DENN Domain Containing 2B</t>
  </si>
  <si>
    <t>GC11M008696</t>
  </si>
  <si>
    <t>https://www.genecards.org/cgi-bin/carddisp.pl?gene=DENND2B</t>
  </si>
  <si>
    <t>Nuclear Receptor Subfamily 1 Group H Member 3</t>
  </si>
  <si>
    <t>GC11P047248</t>
  </si>
  <si>
    <t>https://www.genecards.org/cgi-bin/carddisp.pl?gene=NR1H3</t>
  </si>
  <si>
    <t>TSPO Associated Protein 1</t>
  </si>
  <si>
    <t>GC17M058302</t>
  </si>
  <si>
    <t>https://www.genecards.org/cgi-bin/carddisp.pl?gene=TSPOAP1</t>
  </si>
  <si>
    <t>SH3 Domain Binding Protein 2</t>
  </si>
  <si>
    <t>GC04P002794</t>
  </si>
  <si>
    <t>https://www.genecards.org/cgi-bin/carddisp.pl?gene=SH3BP2</t>
  </si>
  <si>
    <t>ZFP36 Ring Finger Protein</t>
  </si>
  <si>
    <t>GC19P039406</t>
  </si>
  <si>
    <t>https://www.genecards.org/cgi-bin/carddisp.pl?gene=ZFP36</t>
  </si>
  <si>
    <t>Tripartite Motif Containing 11</t>
  </si>
  <si>
    <t>GC01M228393</t>
  </si>
  <si>
    <t>https://www.genecards.org/cgi-bin/carddisp.pl?gene=TRIM11</t>
  </si>
  <si>
    <t>TRNA Nucleotidyl Transferase 1</t>
  </si>
  <si>
    <t>GC03P003126</t>
  </si>
  <si>
    <t>https://www.genecards.org/cgi-bin/carddisp.pl?gene=TRNT1</t>
  </si>
  <si>
    <t>Myoglobin</t>
  </si>
  <si>
    <t>GC22M035606</t>
  </si>
  <si>
    <t>https://www.genecards.org/cgi-bin/carddisp.pl?gene=MB</t>
  </si>
  <si>
    <t>Dicarbonyl And L-Xylulose Reductase</t>
  </si>
  <si>
    <t>GC17M082036</t>
  </si>
  <si>
    <t>https://www.genecards.org/cgi-bin/carddisp.pl?gene=DCXR</t>
  </si>
  <si>
    <t>EF-Hand Calcium Binding Domain 14</t>
  </si>
  <si>
    <t>GC01M046675</t>
  </si>
  <si>
    <t>https://www.genecards.org/cgi-bin/carddisp.pl?gene=EFCAB14</t>
  </si>
  <si>
    <t>GAREM2</t>
  </si>
  <si>
    <t>GRB2 Associated Regulator Of MAPK1 Subtype 2</t>
  </si>
  <si>
    <t>GC02P026176</t>
  </si>
  <si>
    <t>https://www.genecards.org/cgi-bin/carddisp.pl?gene=GAREM2</t>
  </si>
  <si>
    <t>DVL3</t>
  </si>
  <si>
    <t>Dishevelled Segment Polarity Protein 3</t>
  </si>
  <si>
    <t>GC03P184155</t>
  </si>
  <si>
    <t>https://www.genecards.org/cgi-bin/carddisp.pl?gene=DVL3</t>
  </si>
  <si>
    <t>ATP5PO</t>
  </si>
  <si>
    <t>ATP Synthase Peripheral Stalk Subunit OSCP</t>
  </si>
  <si>
    <t>GC21M033904</t>
  </si>
  <si>
    <t>https://www.genecards.org/cgi-bin/carddisp.pl?gene=ATP5PO</t>
  </si>
  <si>
    <t>Dihydrolipoamide S-Succinyltransferase</t>
  </si>
  <si>
    <t>GC14P074881</t>
  </si>
  <si>
    <t>https://www.genecards.org/cgi-bin/carddisp.pl?gene=DLST</t>
  </si>
  <si>
    <t>HGF</t>
  </si>
  <si>
    <t>Hepatocyte Growth Factor</t>
  </si>
  <si>
    <t>GC07M081699</t>
  </si>
  <si>
    <t>https://www.genecards.org/cgi-bin/carddisp.pl?gene=HGF</t>
  </si>
  <si>
    <t>TATA-Box Binding Protein Like 1</t>
  </si>
  <si>
    <t>GC06P133952</t>
  </si>
  <si>
    <t>https://www.genecards.org/cgi-bin/carddisp.pl?gene=TBPL1</t>
  </si>
  <si>
    <t>LSM4 Homolog, U6 Small Nuclear RNA And MRNA Degradation Associated</t>
  </si>
  <si>
    <t>GC19M018306</t>
  </si>
  <si>
    <t>https://www.genecards.org/cgi-bin/carddisp.pl?gene=LSM4</t>
  </si>
  <si>
    <t>Egl-9 Family Hypoxia Inducible Factor 1</t>
  </si>
  <si>
    <t>GC01M231363</t>
  </si>
  <si>
    <t>https://www.genecards.org/cgi-bin/carddisp.pl?gene=EGLN1</t>
  </si>
  <si>
    <t>Ubiquilin 1</t>
  </si>
  <si>
    <t>GC09M083659</t>
  </si>
  <si>
    <t>https://www.genecards.org/cgi-bin/carddisp.pl?gene=UBQLN1</t>
  </si>
  <si>
    <t>Syntaxin 6</t>
  </si>
  <si>
    <t>GC01M180972</t>
  </si>
  <si>
    <t>https://www.genecards.org/cgi-bin/carddisp.pl?gene=STX6</t>
  </si>
  <si>
    <t>Actin Alpha 1, Skeletal Muscle</t>
  </si>
  <si>
    <t>GC01M229431</t>
  </si>
  <si>
    <t>https://www.genecards.org/cgi-bin/carddisp.pl?gene=ACTA1</t>
  </si>
  <si>
    <t>Spectrin Beta, Erythrocytic</t>
  </si>
  <si>
    <t>GC14M064746</t>
  </si>
  <si>
    <t>https://www.genecards.org/cgi-bin/carddisp.pl?gene=SPTB</t>
  </si>
  <si>
    <t>Plastin 3</t>
  </si>
  <si>
    <t>GC0XP115560</t>
  </si>
  <si>
    <t>https://www.genecards.org/cgi-bin/carddisp.pl?gene=PLS3</t>
  </si>
  <si>
    <t>RAB GTPase Activating Protein 1</t>
  </si>
  <si>
    <t>GC09P122932</t>
  </si>
  <si>
    <t>https://www.genecards.org/cgi-bin/carddisp.pl?gene=RABGAP1</t>
  </si>
  <si>
    <t>Zinc Finger Homeobox 3</t>
  </si>
  <si>
    <t>GC16M072782</t>
  </si>
  <si>
    <t>https://www.genecards.org/cgi-bin/carddisp.pl?gene=ZFHX3</t>
  </si>
  <si>
    <t>Scm Polycomb Group Protein Like 2</t>
  </si>
  <si>
    <t>GC0XM018167</t>
  </si>
  <si>
    <t>https://www.genecards.org/cgi-bin/carddisp.pl?gene=SCML2</t>
  </si>
  <si>
    <t>Fibroblast Growth Factor 7</t>
  </si>
  <si>
    <t>GC15P049423</t>
  </si>
  <si>
    <t>https://www.genecards.org/cgi-bin/carddisp.pl?gene=FGF7</t>
  </si>
  <si>
    <t>Serine/Threonine Kinase 36</t>
  </si>
  <si>
    <t>GC02P218672</t>
  </si>
  <si>
    <t>https://www.genecards.org/cgi-bin/carddisp.pl?gene=STK36</t>
  </si>
  <si>
    <t>Synaptophysin Like 2</t>
  </si>
  <si>
    <t>GC01P109466</t>
  </si>
  <si>
    <t>https://www.genecards.org/cgi-bin/carddisp.pl?gene=SYPL2</t>
  </si>
  <si>
    <t>Keratin 2</t>
  </si>
  <si>
    <t>GC12M052663</t>
  </si>
  <si>
    <t>https://www.genecards.org/cgi-bin/carddisp.pl?gene=KRT2</t>
  </si>
  <si>
    <t>ATP5F1C</t>
  </si>
  <si>
    <t>ATP Synthase F1 Subunit Gamma</t>
  </si>
  <si>
    <t>GC10P007789</t>
  </si>
  <si>
    <t>https://www.genecards.org/cgi-bin/carddisp.pl?gene=ATP5F1C</t>
  </si>
  <si>
    <t>COP9 Signalosome Subunit 7B</t>
  </si>
  <si>
    <t>GC02P231781</t>
  </si>
  <si>
    <t>https://www.genecards.org/cgi-bin/carddisp.pl?gene=COPS7B</t>
  </si>
  <si>
    <t>KIZ</t>
  </si>
  <si>
    <t>Kizuna Centrosomal Protein</t>
  </si>
  <si>
    <t>GC20P021125</t>
  </si>
  <si>
    <t>https://www.genecards.org/cgi-bin/carddisp.pl?gene=KIZ</t>
  </si>
  <si>
    <t>Elongin B</t>
  </si>
  <si>
    <t>GC16M004218</t>
  </si>
  <si>
    <t>https://www.genecards.org/cgi-bin/carddisp.pl?gene=ELOB</t>
  </si>
  <si>
    <t>High Mobility Group AT-Hook 2</t>
  </si>
  <si>
    <t>GC12P065824</t>
  </si>
  <si>
    <t>https://www.genecards.org/cgi-bin/carddisp.pl?gene=HMGA2</t>
  </si>
  <si>
    <t>Radixin</t>
  </si>
  <si>
    <t>GC11M109864</t>
  </si>
  <si>
    <t>https://www.genecards.org/cgi-bin/carddisp.pl?gene=RDX</t>
  </si>
  <si>
    <t>ER Membrane Protein Complex Subunit 1</t>
  </si>
  <si>
    <t>GC01M019215</t>
  </si>
  <si>
    <t>https://www.genecards.org/cgi-bin/carddisp.pl?gene=EMC1</t>
  </si>
  <si>
    <t>Adenylate Kinase 2</t>
  </si>
  <si>
    <t>GC01M033007</t>
  </si>
  <si>
    <t>https://www.genecards.org/cgi-bin/carddisp.pl?gene=AK2</t>
  </si>
  <si>
    <t>FYVE And Coiled-Coil Domain Autophagy Adaptor 1</t>
  </si>
  <si>
    <t>GC03M045917</t>
  </si>
  <si>
    <t>https://www.genecards.org/cgi-bin/carddisp.pl?gene=FYCO1</t>
  </si>
  <si>
    <t>Semaphorin 4B</t>
  </si>
  <si>
    <t>GC15P090160</t>
  </si>
  <si>
    <t>https://www.genecards.org/cgi-bin/carddisp.pl?gene=SEMA4B</t>
  </si>
  <si>
    <t>Adaptor Related Protein Complex 4 Subunit Epsilon 1</t>
  </si>
  <si>
    <t>GC15P050908</t>
  </si>
  <si>
    <t>https://www.genecards.org/cgi-bin/carddisp.pl?gene=AP4E1</t>
  </si>
  <si>
    <t>C2CD2 Like</t>
  </si>
  <si>
    <t>GC11P119102</t>
  </si>
  <si>
    <t>https://www.genecards.org/cgi-bin/carddisp.pl?gene=C2CD2L</t>
  </si>
  <si>
    <t>Synapse Defective Rho GTPase Homolog 1</t>
  </si>
  <si>
    <t>GC19P015107</t>
  </si>
  <si>
    <t>https://www.genecards.org/cgi-bin/carddisp.pl?gene=SYDE1</t>
  </si>
  <si>
    <t>Zinc Finger Protein 518A</t>
  </si>
  <si>
    <t>GC10P096129</t>
  </si>
  <si>
    <t>https://www.genecards.org/cgi-bin/carddisp.pl?gene=ZNF518A</t>
  </si>
  <si>
    <t>Family With Sequence Similarity 171 Member A2</t>
  </si>
  <si>
    <t>GC17M044353</t>
  </si>
  <si>
    <t>https://www.genecards.org/cgi-bin/carddisp.pl?gene=FAM171A2</t>
  </si>
  <si>
    <t>Phenylalanyl-TRNA Synthetase Subunit Beta</t>
  </si>
  <si>
    <t>GC02M222570</t>
  </si>
  <si>
    <t>https://www.genecards.org/cgi-bin/carddisp.pl?gene=FARSB</t>
  </si>
  <si>
    <t>Forkhead Box L2</t>
  </si>
  <si>
    <t>GC03M138944</t>
  </si>
  <si>
    <t>https://www.genecards.org/cgi-bin/carddisp.pl?gene=FOXL2</t>
  </si>
  <si>
    <t>Angiotensin II Receptor Associated Protein</t>
  </si>
  <si>
    <t>GC01P011736</t>
  </si>
  <si>
    <t>https://www.genecards.org/cgi-bin/carddisp.pl?gene=AGTRAP</t>
  </si>
  <si>
    <t>Vacuolar Protein Sorting 13 Homolog B</t>
  </si>
  <si>
    <t>GC08P099011</t>
  </si>
  <si>
    <t>https://www.genecards.org/cgi-bin/carddisp.pl?gene=VPS13B</t>
  </si>
  <si>
    <t>Cadherin 5</t>
  </si>
  <si>
    <t>GC16P066366</t>
  </si>
  <si>
    <t>https://www.genecards.org/cgi-bin/carddisp.pl?gene=CDH5</t>
  </si>
  <si>
    <t>Solute Carrier Family 6 Member 8</t>
  </si>
  <si>
    <t>GC0XP153688</t>
  </si>
  <si>
    <t>https://www.genecards.org/cgi-bin/carddisp.pl?gene=SLC6A8</t>
  </si>
  <si>
    <t>Acyl-CoA Synthetase Short Chain Family Member 2</t>
  </si>
  <si>
    <t>GC20P034873</t>
  </si>
  <si>
    <t>https://www.genecards.org/cgi-bin/carddisp.pl?gene=ACSS2</t>
  </si>
  <si>
    <t>TERF2 Interacting Protein</t>
  </si>
  <si>
    <t>GC16P075647</t>
  </si>
  <si>
    <t>https://www.genecards.org/cgi-bin/carddisp.pl?gene=TERF2IP</t>
  </si>
  <si>
    <t>Solute Carrier Family 7 Member 2</t>
  </si>
  <si>
    <t>GC08P017497</t>
  </si>
  <si>
    <t>https://www.genecards.org/cgi-bin/carddisp.pl?gene=SLC7A2</t>
  </si>
  <si>
    <t>S100 Calcium Binding Protein A11</t>
  </si>
  <si>
    <t>GC01M152032</t>
  </si>
  <si>
    <t>https://www.genecards.org/cgi-bin/carddisp.pl?gene=S100A11</t>
  </si>
  <si>
    <t>Zinc Finger MYND-Type Containing 11</t>
  </si>
  <si>
    <t>GC10P000134</t>
  </si>
  <si>
    <t>https://www.genecards.org/cgi-bin/carddisp.pl?gene=ZMYND11</t>
  </si>
  <si>
    <t>Potassium Channel Tetramerization Domain Containing 15</t>
  </si>
  <si>
    <t>GC19P033849</t>
  </si>
  <si>
    <t>https://www.genecards.org/cgi-bin/carddisp.pl?gene=KCTD15</t>
  </si>
  <si>
    <t>Forkhead Box P4</t>
  </si>
  <si>
    <t>GC06P061352</t>
  </si>
  <si>
    <t>https://www.genecards.org/cgi-bin/carddisp.pl?gene=FOXP4</t>
  </si>
  <si>
    <t>DLG Associated Protein 4</t>
  </si>
  <si>
    <t>GC20P036308</t>
  </si>
  <si>
    <t>https://www.genecards.org/cgi-bin/carddisp.pl?gene=DLGAP4</t>
  </si>
  <si>
    <t>NEDD4 Binding Protein 1</t>
  </si>
  <si>
    <t>GC16M048538</t>
  </si>
  <si>
    <t>https://www.genecards.org/cgi-bin/carddisp.pl?gene=N4BP1</t>
  </si>
  <si>
    <t>Cysteine Rich Protein 2</t>
  </si>
  <si>
    <t>GC14P105472</t>
  </si>
  <si>
    <t>https://www.genecards.org/cgi-bin/carddisp.pl?gene=CRIP2</t>
  </si>
  <si>
    <t>Sacsin Molecular Chaperone</t>
  </si>
  <si>
    <t>GC13M023288</t>
  </si>
  <si>
    <t>https://www.genecards.org/cgi-bin/carddisp.pl?gene=SACS</t>
  </si>
  <si>
    <t>Target Of Myb1 Like 1 Membrane Trafficking Protein</t>
  </si>
  <si>
    <t>GC17P054901</t>
  </si>
  <si>
    <t>https://www.genecards.org/cgi-bin/carddisp.pl?gene=TOM1L1</t>
  </si>
  <si>
    <t>Adhesion G Protein-Coupled Receptor G2</t>
  </si>
  <si>
    <t>GC0XM018989</t>
  </si>
  <si>
    <t>https://www.genecards.org/cgi-bin/carddisp.pl?gene=ADGRG2</t>
  </si>
  <si>
    <t>Armadillo Repeat Containing 1</t>
  </si>
  <si>
    <t>GC08M065602</t>
  </si>
  <si>
    <t>https://www.genecards.org/cgi-bin/carddisp.pl?gene=ARMC1</t>
  </si>
  <si>
    <t>Zinc Finger Protein 532</t>
  </si>
  <si>
    <t>GC18P058862</t>
  </si>
  <si>
    <t>https://www.genecards.org/cgi-bin/carddisp.pl?gene=ZNF532</t>
  </si>
  <si>
    <t>Synapse Associated Protein 1</t>
  </si>
  <si>
    <t>GC0XP016719</t>
  </si>
  <si>
    <t>https://www.genecards.org/cgi-bin/carddisp.pl?gene=SYAP1</t>
  </si>
  <si>
    <t>Clustered Mitochondria Homolog</t>
  </si>
  <si>
    <t>GC17M002689</t>
  </si>
  <si>
    <t>https://www.genecards.org/cgi-bin/carddisp.pl?gene=CLUH</t>
  </si>
  <si>
    <t>Mitochondrial Ribosomal Protein S36</t>
  </si>
  <si>
    <t>GC05P069282</t>
  </si>
  <si>
    <t>https://www.genecards.org/cgi-bin/carddisp.pl?gene=MRPS36</t>
  </si>
  <si>
    <t>MSANTD3</t>
  </si>
  <si>
    <t>Myb/SANT DNA Binding Domain Containing 3</t>
  </si>
  <si>
    <t>GC09P100427</t>
  </si>
  <si>
    <t>https://www.genecards.org/cgi-bin/carddisp.pl?gene=MSANTD3</t>
  </si>
  <si>
    <t>NOPCHAP1</t>
  </si>
  <si>
    <t>NOP Protein Chaperone 1</t>
  </si>
  <si>
    <t>GC12P104987</t>
  </si>
  <si>
    <t>https://www.genecards.org/cgi-bin/carddisp.pl?gene=NOPCHAP1</t>
  </si>
  <si>
    <t>Lysine Demethylase 6A</t>
  </si>
  <si>
    <t>GC0XP044873</t>
  </si>
  <si>
    <t>https://www.genecards.org/cgi-bin/carddisp.pl?gene=KDM6A</t>
  </si>
  <si>
    <t>Carnitine Palmitoyltransferase 2</t>
  </si>
  <si>
    <t>GC01P053196</t>
  </si>
  <si>
    <t>https://www.genecards.org/cgi-bin/carddisp.pl?gene=CPT2</t>
  </si>
  <si>
    <t>Sortilin Related Receptor 1</t>
  </si>
  <si>
    <t>GC11P121452</t>
  </si>
  <si>
    <t>https://www.genecards.org/cgi-bin/carddisp.pl?gene=SORL1</t>
  </si>
  <si>
    <t>Dihydropyrimidinase Like 3</t>
  </si>
  <si>
    <t>GC05M147390</t>
  </si>
  <si>
    <t>https://www.genecards.org/cgi-bin/carddisp.pl?gene=DPYSL3</t>
  </si>
  <si>
    <t>Tripeptidyl Peptidase 2</t>
  </si>
  <si>
    <t>GC13P102596</t>
  </si>
  <si>
    <t>https://www.genecards.org/cgi-bin/carddisp.pl?gene=TPP2</t>
  </si>
  <si>
    <t>REXO5</t>
  </si>
  <si>
    <t>RNA Exonuclease 5</t>
  </si>
  <si>
    <t>GC16P020806</t>
  </si>
  <si>
    <t>https://www.genecards.org/cgi-bin/carddisp.pl?gene=REXO5</t>
  </si>
  <si>
    <t>Solute Carrier Family 25 Member 11</t>
  </si>
  <si>
    <t>GC17M004937</t>
  </si>
  <si>
    <t>https://www.genecards.org/cgi-bin/carddisp.pl?gene=SLC25A11</t>
  </si>
  <si>
    <t>CHMP4A</t>
  </si>
  <si>
    <t>Charged Multivesicular Body Protein 4A</t>
  </si>
  <si>
    <t>GC14M024233</t>
  </si>
  <si>
    <t>https://www.genecards.org/cgi-bin/carddisp.pl?gene=CHMP4A</t>
  </si>
  <si>
    <t>Ribonuclease P/MRP Subunit P30</t>
  </si>
  <si>
    <t>GC10P090871</t>
  </si>
  <si>
    <t>https://www.genecards.org/cgi-bin/carddisp.pl?gene=RPP30</t>
  </si>
  <si>
    <t>Distal Membrane Arm Assembly Component 2</t>
  </si>
  <si>
    <t>GC19M051174</t>
  </si>
  <si>
    <t>https://www.genecards.org/cgi-bin/carddisp.pl?gene=DMAC2</t>
  </si>
  <si>
    <t>Nucleosome Assembly Protein 1 Like 2</t>
  </si>
  <si>
    <t>GC0XM073212</t>
  </si>
  <si>
    <t>https://www.genecards.org/cgi-bin/carddisp.pl?gene=NAP1L2</t>
  </si>
  <si>
    <t>Translocase Of Inner Mitochondrial Membrane 21</t>
  </si>
  <si>
    <t>GC18P074148</t>
  </si>
  <si>
    <t>https://www.genecards.org/cgi-bin/carddisp.pl?gene=TIMM21</t>
  </si>
  <si>
    <t>FCGR1A</t>
  </si>
  <si>
    <t>Fc Fragment Of IgG Receptor Ia</t>
  </si>
  <si>
    <t>GC01P149754</t>
  </si>
  <si>
    <t>https://www.genecards.org/cgi-bin/carddisp.pl?gene=FCGR1A</t>
  </si>
  <si>
    <t>Inositol Polyphosphate-5-Phosphatase A</t>
  </si>
  <si>
    <t>GC10P132537</t>
  </si>
  <si>
    <t>https://www.genecards.org/cgi-bin/carddisp.pl?gene=INPP5A</t>
  </si>
  <si>
    <t>Tropomodulin 2</t>
  </si>
  <si>
    <t>GC15P051751</t>
  </si>
  <si>
    <t>https://www.genecards.org/cgi-bin/carddisp.pl?gene=TMOD2</t>
  </si>
  <si>
    <t>Leucine Rich Repeat Containing 8 VRAC Subunit B</t>
  </si>
  <si>
    <t>GC01P089525</t>
  </si>
  <si>
    <t>https://www.genecards.org/cgi-bin/carddisp.pl?gene=LRRC8B</t>
  </si>
  <si>
    <t>Penta-EF-Hand Domain Containing 1</t>
  </si>
  <si>
    <t>GC01M031630</t>
  </si>
  <si>
    <t>https://www.genecards.org/cgi-bin/carddisp.pl?gene=PEF1</t>
  </si>
  <si>
    <t>Integrator Complex Subunit 9</t>
  </si>
  <si>
    <t>GC08M028767</t>
  </si>
  <si>
    <t>https://www.genecards.org/cgi-bin/carddisp.pl?gene=INTS9</t>
  </si>
  <si>
    <t>RWD Domain Containing 3</t>
  </si>
  <si>
    <t>GC01P095171</t>
  </si>
  <si>
    <t>https://www.genecards.org/cgi-bin/carddisp.pl?gene=RWDD3</t>
  </si>
  <si>
    <t>Zinc Finger Protein 200</t>
  </si>
  <si>
    <t>GC16M004309</t>
  </si>
  <si>
    <t>https://www.genecards.org/cgi-bin/carddisp.pl?gene=ZNF200</t>
  </si>
  <si>
    <t>Tetraspanin 10</t>
  </si>
  <si>
    <t>GC17P081637</t>
  </si>
  <si>
    <t>https://www.genecards.org/cgi-bin/carddisp.pl?gene=TSPAN10</t>
  </si>
  <si>
    <t>Zinc Finger Protein 718</t>
  </si>
  <si>
    <t>GC04P000118</t>
  </si>
  <si>
    <t>https://www.genecards.org/cgi-bin/carddisp.pl?gene=ZNF718</t>
  </si>
  <si>
    <t>CARD19</t>
  </si>
  <si>
    <t>Caspase Recruitment Domain Family Member 19</t>
  </si>
  <si>
    <t>GC09P093097</t>
  </si>
  <si>
    <t>https://www.genecards.org/cgi-bin/carddisp.pl?gene=CARD19</t>
  </si>
  <si>
    <t>Ornithine Aminotransferase</t>
  </si>
  <si>
    <t>GC10M124397</t>
  </si>
  <si>
    <t>https://www.genecards.org/cgi-bin/carddisp.pl?gene=OAT</t>
  </si>
  <si>
    <t>SOX2</t>
  </si>
  <si>
    <t>SRY-Box Transcription Factor 2</t>
  </si>
  <si>
    <t>GC03P181711</t>
  </si>
  <si>
    <t>https://www.genecards.org/cgi-bin/carddisp.pl?gene=SOX2</t>
  </si>
  <si>
    <t>PEG3</t>
  </si>
  <si>
    <t>Paternally Expressed 3</t>
  </si>
  <si>
    <t>GC19M056810</t>
  </si>
  <si>
    <t>https://www.genecards.org/cgi-bin/carddisp.pl?gene=PEG3</t>
  </si>
  <si>
    <t>MRT4 Homolog, Ribosome Maturation Factor</t>
  </si>
  <si>
    <t>GC01P019251</t>
  </si>
  <si>
    <t>https://www.genecards.org/cgi-bin/carddisp.pl?gene=MRTO4</t>
  </si>
  <si>
    <t>Galanin Receptor 3</t>
  </si>
  <si>
    <t>GC22P037987</t>
  </si>
  <si>
    <t>https://www.genecards.org/cgi-bin/carddisp.pl?gene=GALR3</t>
  </si>
  <si>
    <t>Endoplasmic Reticulum To Nucleus Signaling 1</t>
  </si>
  <si>
    <t>GC17M064039</t>
  </si>
  <si>
    <t>https://www.genecards.org/cgi-bin/carddisp.pl?gene=ERN1</t>
  </si>
  <si>
    <t>Mitogen-Activated Protein Kinase Kinase Kinase Kinase 5</t>
  </si>
  <si>
    <t>GC14M050418</t>
  </si>
  <si>
    <t>https://www.genecards.org/cgi-bin/carddisp.pl?gene=MAP4K5</t>
  </si>
  <si>
    <t>Eukaryotic Translation Initiation Factor 3 Subunit M</t>
  </si>
  <si>
    <t>GC11P032564</t>
  </si>
  <si>
    <t>https://www.genecards.org/cgi-bin/carddisp.pl?gene=EIF3M</t>
  </si>
  <si>
    <t>Actin Related Protein 1B</t>
  </si>
  <si>
    <t>GC02M097638</t>
  </si>
  <si>
    <t>https://www.genecards.org/cgi-bin/carddisp.pl?gene=ACTR1B</t>
  </si>
  <si>
    <t>VAV2</t>
  </si>
  <si>
    <t>Vav Guanine Nucleotide Exchange Factor 2</t>
  </si>
  <si>
    <t>GC09M133761</t>
  </si>
  <si>
    <t>https://www.genecards.org/cgi-bin/carddisp.pl?gene=VAV2</t>
  </si>
  <si>
    <t>MLLT11 Transcription Factor 7 Cofactor</t>
  </si>
  <si>
    <t>GC01P151057</t>
  </si>
  <si>
    <t>https://www.genecards.org/cgi-bin/carddisp.pl?gene=MLLT11</t>
  </si>
  <si>
    <t>RNA Polymerase III Subunit B</t>
  </si>
  <si>
    <t>GC12P106357</t>
  </si>
  <si>
    <t>https://www.genecards.org/cgi-bin/carddisp.pl?gene=POLR3B</t>
  </si>
  <si>
    <t>Ubiquitin Conjugating Enzyme E2 V2</t>
  </si>
  <si>
    <t>GC08P047998</t>
  </si>
  <si>
    <t>https://www.genecards.org/cgi-bin/carddisp.pl?gene=UBE2V2</t>
  </si>
  <si>
    <t>Retinoic Acid Receptor Beta</t>
  </si>
  <si>
    <t>GC03P024830</t>
  </si>
  <si>
    <t>https://www.genecards.org/cgi-bin/carddisp.pl?gene=RARB</t>
  </si>
  <si>
    <t>Drosha Ribonuclease III</t>
  </si>
  <si>
    <t>GC05M031401</t>
  </si>
  <si>
    <t>https://www.genecards.org/cgi-bin/carddisp.pl?gene=DROSHA</t>
  </si>
  <si>
    <t>RARS1</t>
  </si>
  <si>
    <t>Arginyl-TRNA Synthetase 1</t>
  </si>
  <si>
    <t>GC05P168487</t>
  </si>
  <si>
    <t>https://www.genecards.org/cgi-bin/carddisp.pl?gene=RARS1</t>
  </si>
  <si>
    <t>HNRNPUL2</t>
  </si>
  <si>
    <t>Heterogeneous Nuclear Ribonucleoprotein U Like 2</t>
  </si>
  <si>
    <t>GC11M062712</t>
  </si>
  <si>
    <t>https://www.genecards.org/cgi-bin/carddisp.pl?gene=HNRNPUL2</t>
  </si>
  <si>
    <t>Golgi Integral Membrane Protein 4</t>
  </si>
  <si>
    <t>GC03M168008</t>
  </si>
  <si>
    <t>https://www.genecards.org/cgi-bin/carddisp.pl?gene=GOLIM4</t>
  </si>
  <si>
    <t>Adducin 2</t>
  </si>
  <si>
    <t>GC02M070626</t>
  </si>
  <si>
    <t>https://www.genecards.org/cgi-bin/carddisp.pl?gene=ADD2</t>
  </si>
  <si>
    <t>Uroplakin 2</t>
  </si>
  <si>
    <t>GC11P118925</t>
  </si>
  <si>
    <t>https://www.genecards.org/cgi-bin/carddisp.pl?gene=UPK2</t>
  </si>
  <si>
    <t>Immediate Early Response 2</t>
  </si>
  <si>
    <t>GC19P013150</t>
  </si>
  <si>
    <t>https://www.genecards.org/cgi-bin/carddisp.pl?gene=IER2</t>
  </si>
  <si>
    <t>Gem Nuclear Organelle Associated Protein 2</t>
  </si>
  <si>
    <t>GC14P039114</t>
  </si>
  <si>
    <t>https://www.genecards.org/cgi-bin/carddisp.pl?gene=GEMIN2</t>
  </si>
  <si>
    <t>Wnt Family Member 3A</t>
  </si>
  <si>
    <t>GC01P228649</t>
  </si>
  <si>
    <t>https://www.genecards.org/cgi-bin/carddisp.pl?gene=WNT3A</t>
  </si>
  <si>
    <t>EFL1</t>
  </si>
  <si>
    <t>Elongation Factor Like GTPase 1</t>
  </si>
  <si>
    <t>GC15M082131</t>
  </si>
  <si>
    <t>https://www.genecards.org/cgi-bin/carddisp.pl?gene=EFL1</t>
  </si>
  <si>
    <t>Tankyrase 2</t>
  </si>
  <si>
    <t>GC10P091798</t>
  </si>
  <si>
    <t>https://www.genecards.org/cgi-bin/carddisp.pl?gene=TNKS2</t>
  </si>
  <si>
    <t>AF4/FMR2 Family Member 3</t>
  </si>
  <si>
    <t>GC02M099545</t>
  </si>
  <si>
    <t>https://www.genecards.org/cgi-bin/carddisp.pl?gene=AFF3</t>
  </si>
  <si>
    <t>Zinc Finger Protein 618</t>
  </si>
  <si>
    <t>GC09P113876</t>
  </si>
  <si>
    <t>https://www.genecards.org/cgi-bin/carddisp.pl?gene=ZNF618</t>
  </si>
  <si>
    <t>SWIM-Type Zinc Finger 7 Associated Protein 1</t>
  </si>
  <si>
    <t>GC19P011374</t>
  </si>
  <si>
    <t>https://www.genecards.org/cgi-bin/carddisp.pl?gene=SWSAP1</t>
  </si>
  <si>
    <t>H2AC9P</t>
  </si>
  <si>
    <t>H2A Clustered Histone 9, Pseudogene</t>
  </si>
  <si>
    <t>GC06P061608</t>
  </si>
  <si>
    <t>https://www.genecards.org/cgi-bin/carddisp.pl?gene=H2AC9P</t>
  </si>
  <si>
    <t>Aldo-Keto Reductase Family 1 Member A1</t>
  </si>
  <si>
    <t>GC01P045550</t>
  </si>
  <si>
    <t>https://www.genecards.org/cgi-bin/carddisp.pl?gene=AKR1A1</t>
  </si>
  <si>
    <t>Palmdelphin</t>
  </si>
  <si>
    <t>GC01P099574</t>
  </si>
  <si>
    <t>https://www.genecards.org/cgi-bin/carddisp.pl?gene=PALMD</t>
  </si>
  <si>
    <t>TIMP Metallopeptidase Inhibitor 1</t>
  </si>
  <si>
    <t>GC0XP047583</t>
  </si>
  <si>
    <t>https://www.genecards.org/cgi-bin/carddisp.pl?gene=TIMP1</t>
  </si>
  <si>
    <t>Stearoyl-CoA Desaturase</t>
  </si>
  <si>
    <t>GC10P100347</t>
  </si>
  <si>
    <t>https://www.genecards.org/cgi-bin/carddisp.pl?gene=SCD</t>
  </si>
  <si>
    <t>Syndecan 4</t>
  </si>
  <si>
    <t>GC20M045325</t>
  </si>
  <si>
    <t>https://www.genecards.org/cgi-bin/carddisp.pl?gene=SDC4</t>
  </si>
  <si>
    <t>RSL24D1</t>
  </si>
  <si>
    <t>Ribosomal L24 Domain Containing 1</t>
  </si>
  <si>
    <t>GC15M055180</t>
  </si>
  <si>
    <t>https://www.genecards.org/cgi-bin/carddisp.pl?gene=RSL24D1</t>
  </si>
  <si>
    <t>Electron Transfer Flavoprotein Subunit Alpha</t>
  </si>
  <si>
    <t>GC15M076215</t>
  </si>
  <si>
    <t>https://www.genecards.org/cgi-bin/carddisp.pl?gene=ETFA</t>
  </si>
  <si>
    <t>S100 Calcium Binding Protein A4</t>
  </si>
  <si>
    <t>GC01M153543</t>
  </si>
  <si>
    <t>https://www.genecards.org/cgi-bin/carddisp.pl?gene=S100A4</t>
  </si>
  <si>
    <t>CDC Like Kinase 4</t>
  </si>
  <si>
    <t>GC05M178602</t>
  </si>
  <si>
    <t>https://www.genecards.org/cgi-bin/carddisp.pl?gene=CLK4</t>
  </si>
  <si>
    <t>CKS1B</t>
  </si>
  <si>
    <t>CDC28 Protein Kinase Regulatory Subunit 1B</t>
  </si>
  <si>
    <t>GC01P154974</t>
  </si>
  <si>
    <t>https://www.genecards.org/cgi-bin/carddisp.pl?gene=CKS1B</t>
  </si>
  <si>
    <t>A-Kinase Anchoring Protein 11</t>
  </si>
  <si>
    <t>GC13P042272</t>
  </si>
  <si>
    <t>https://www.genecards.org/cgi-bin/carddisp.pl?gene=AKAP11</t>
  </si>
  <si>
    <t>Synaptic Vesicle Glycoprotein 2A</t>
  </si>
  <si>
    <t>GC01M149903</t>
  </si>
  <si>
    <t>https://www.genecards.org/cgi-bin/carddisp.pl?gene=SV2A</t>
  </si>
  <si>
    <t>Lysyl Oxidase Like 2</t>
  </si>
  <si>
    <t>GC08M023296</t>
  </si>
  <si>
    <t>https://www.genecards.org/cgi-bin/carddisp.pl?gene=LOXL2</t>
  </si>
  <si>
    <t>Zinc Finger And BTB Domain Containing 24</t>
  </si>
  <si>
    <t>GC06M109462</t>
  </si>
  <si>
    <t>https://www.genecards.org/cgi-bin/carddisp.pl?gene=ZBTB24</t>
  </si>
  <si>
    <t>SLC35F6</t>
  </si>
  <si>
    <t>Solute Carrier Family 35 Member F6</t>
  </si>
  <si>
    <t>GC02P026764</t>
  </si>
  <si>
    <t>https://www.genecards.org/cgi-bin/carddisp.pl?gene=SLC35F6</t>
  </si>
  <si>
    <t>SGF29</t>
  </si>
  <si>
    <t>SAGA Complex Associated Factor 29</t>
  </si>
  <si>
    <t>GC16P034102</t>
  </si>
  <si>
    <t>https://www.genecards.org/cgi-bin/carddisp.pl?gene=SGF29</t>
  </si>
  <si>
    <t>Protein-L-Isoaspartate (D-Aspartate) O-Methyltransferase Domain Containing 2</t>
  </si>
  <si>
    <t>GC20P064255</t>
  </si>
  <si>
    <t>https://www.genecards.org/cgi-bin/carddisp.pl?gene=PCMTD2</t>
  </si>
  <si>
    <t>Solute Carrier Family 7 Member 11</t>
  </si>
  <si>
    <t>GC04M138164</t>
  </si>
  <si>
    <t>https://www.genecards.org/cgi-bin/carddisp.pl?gene=SLC7A11</t>
  </si>
  <si>
    <t>Sideroflexin 4</t>
  </si>
  <si>
    <t>GC10M119140</t>
  </si>
  <si>
    <t>https://www.genecards.org/cgi-bin/carddisp.pl?gene=SFXN4</t>
  </si>
  <si>
    <t>Thioredoxin Related Transmembrane Protein 1</t>
  </si>
  <si>
    <t>GC14P051240</t>
  </si>
  <si>
    <t>https://www.genecards.org/cgi-bin/carddisp.pl?gene=TMX1</t>
  </si>
  <si>
    <t>C-X-C Motif Chemokine Ligand 12</t>
  </si>
  <si>
    <t>GC10M044294</t>
  </si>
  <si>
    <t>https://www.genecards.org/cgi-bin/carddisp.pl?gene=CXCL12</t>
  </si>
  <si>
    <t>Rho GDP Dissociation Inhibitor Alpha</t>
  </si>
  <si>
    <t>GC17M081867</t>
  </si>
  <si>
    <t>https://www.genecards.org/cgi-bin/carddisp.pl?gene=ARHGDIA</t>
  </si>
  <si>
    <t>CDIN1</t>
  </si>
  <si>
    <t>CDAN1 Interacting Nuclease 1</t>
  </si>
  <si>
    <t>GC15P036580</t>
  </si>
  <si>
    <t>https://www.genecards.org/cgi-bin/carddisp.pl?gene=CDIN1</t>
  </si>
  <si>
    <t>Codanin 1</t>
  </si>
  <si>
    <t>GC15M042723</t>
  </si>
  <si>
    <t>https://www.genecards.org/cgi-bin/carddisp.pl?gene=CDAN1</t>
  </si>
  <si>
    <t>Cleavage Factor Polyribonucleotide Kinase Subunit 1</t>
  </si>
  <si>
    <t>GC11P057648</t>
  </si>
  <si>
    <t>https://www.genecards.org/cgi-bin/carddisp.pl?gene=CLP1</t>
  </si>
  <si>
    <t>Replication Factor C Subunit 5</t>
  </si>
  <si>
    <t>GC12P118013</t>
  </si>
  <si>
    <t>https://www.genecards.org/cgi-bin/carddisp.pl?gene=RFC5</t>
  </si>
  <si>
    <t>Endothelial PAS Domain Protein 1</t>
  </si>
  <si>
    <t>GC02P046293</t>
  </si>
  <si>
    <t>https://www.genecards.org/cgi-bin/carddisp.pl?gene=EPAS1</t>
  </si>
  <si>
    <t>Sorbin And SH3 Domain Containing 2</t>
  </si>
  <si>
    <t>GC04M185585</t>
  </si>
  <si>
    <t>https://www.genecards.org/cgi-bin/carddisp.pl?gene=SORBS2</t>
  </si>
  <si>
    <t>Scm Like With Four Mbt Domains 1</t>
  </si>
  <si>
    <t>GC03M052913</t>
  </si>
  <si>
    <t>https://www.genecards.org/cgi-bin/carddisp.pl?gene=SFMBT1</t>
  </si>
  <si>
    <t>Xin Actin Binding Repeat Containing 1</t>
  </si>
  <si>
    <t>GC03M039200</t>
  </si>
  <si>
    <t>https://www.genecards.org/cgi-bin/carddisp.pl?gene=XIRP1</t>
  </si>
  <si>
    <t>Ataxin 7 Like 2</t>
  </si>
  <si>
    <t>GC01P109483</t>
  </si>
  <si>
    <t>https://www.genecards.org/cgi-bin/carddisp.pl?gene=ATXN7L2</t>
  </si>
  <si>
    <t>DBI</t>
  </si>
  <si>
    <t>Diazepam Binding Inhibitor, Acyl-CoA Binding Protein</t>
  </si>
  <si>
    <t>GC02P119366</t>
  </si>
  <si>
    <t>https://www.genecards.org/cgi-bin/carddisp.pl?gene=DBI</t>
  </si>
  <si>
    <t>Ras Homolog Family Member Q</t>
  </si>
  <si>
    <t>GC02P046543</t>
  </si>
  <si>
    <t>https://www.genecards.org/cgi-bin/carddisp.pl?gene=RHOQ</t>
  </si>
  <si>
    <t>Zinc Finger And BTB Domain Containing 20</t>
  </si>
  <si>
    <t>GC03M114315</t>
  </si>
  <si>
    <t>https://www.genecards.org/cgi-bin/carddisp.pl?gene=ZBTB20</t>
  </si>
  <si>
    <t>CD99 Molecule Like 2</t>
  </si>
  <si>
    <t>GC0XM150766</t>
  </si>
  <si>
    <t>https://www.genecards.org/cgi-bin/carddisp.pl?gene=CD99L2</t>
  </si>
  <si>
    <t>Epithelial Splicing Regulatory Protein 2</t>
  </si>
  <si>
    <t>GC16M068244</t>
  </si>
  <si>
    <t>https://www.genecards.org/cgi-bin/carddisp.pl?gene=ESRP2</t>
  </si>
  <si>
    <t>Tumor Protein P53 Inducible Protein 11</t>
  </si>
  <si>
    <t>GC11M044881</t>
  </si>
  <si>
    <t>https://www.genecards.org/cgi-bin/carddisp.pl?gene=TP53I11</t>
  </si>
  <si>
    <t>TBC1 Domain Family Member 17</t>
  </si>
  <si>
    <t>GC19P049877</t>
  </si>
  <si>
    <t>https://www.genecards.org/cgi-bin/carddisp.pl?gene=TBC1D17</t>
  </si>
  <si>
    <t>CGG Triplet Repeat Binding Protein 1</t>
  </si>
  <si>
    <t>GC03M088051</t>
  </si>
  <si>
    <t>https://www.genecards.org/cgi-bin/carddisp.pl?gene=CGGBP1</t>
  </si>
  <si>
    <t>Chromosome 8 Open Reading Frame 33</t>
  </si>
  <si>
    <t>GC08P145052</t>
  </si>
  <si>
    <t>https://www.genecards.org/cgi-bin/carddisp.pl?gene=C8orf33</t>
  </si>
  <si>
    <t>Protein Phosphatase 2 Regulatory Subunit B'Beta</t>
  </si>
  <si>
    <t>GC11P064918</t>
  </si>
  <si>
    <t>https://www.genecards.org/cgi-bin/carddisp.pl?gene=PPP2R5B</t>
  </si>
  <si>
    <t>ADP Ribosylation Factor 1</t>
  </si>
  <si>
    <t>GC01P228082</t>
  </si>
  <si>
    <t>https://www.genecards.org/cgi-bin/carddisp.pl?gene=ARF1</t>
  </si>
  <si>
    <t>CREB Regulated Transcription Coactivator 1</t>
  </si>
  <si>
    <t>GC19P029043</t>
  </si>
  <si>
    <t>https://www.genecards.org/cgi-bin/carddisp.pl?gene=CRTC1</t>
  </si>
  <si>
    <t>DENN Domain Containing 5A</t>
  </si>
  <si>
    <t>GC11M009162</t>
  </si>
  <si>
    <t>https://www.genecards.org/cgi-bin/carddisp.pl?gene=DENND5A</t>
  </si>
  <si>
    <t>Serine/Threonine Kinase 32C</t>
  </si>
  <si>
    <t>GC10M132207</t>
  </si>
  <si>
    <t>https://www.genecards.org/cgi-bin/carddisp.pl?gene=STK32C</t>
  </si>
  <si>
    <t>OTU Deubiquitinase 3</t>
  </si>
  <si>
    <t>GC01P019881</t>
  </si>
  <si>
    <t>https://www.genecards.org/cgi-bin/carddisp.pl?gene=OTUD3</t>
  </si>
  <si>
    <t>Ankyrin Repeat Domain 13D</t>
  </si>
  <si>
    <t>GC11P067305</t>
  </si>
  <si>
    <t>https://www.genecards.org/cgi-bin/carddisp.pl?gene=ANKRD13D</t>
  </si>
  <si>
    <t>Forty-Two-Three Domain Containing 1</t>
  </si>
  <si>
    <t>GC03P197737</t>
  </si>
  <si>
    <t>https://www.genecards.org/cgi-bin/carddisp.pl?gene=FYTTD1</t>
  </si>
  <si>
    <t>Matrix Remodeling Associated 7</t>
  </si>
  <si>
    <t>GC17M076672</t>
  </si>
  <si>
    <t>https://www.genecards.org/cgi-bin/carddisp.pl?gene=MXRA7</t>
  </si>
  <si>
    <t>Minichromosome Maintenance 8 Homologous Recombination Repair Factor</t>
  </si>
  <si>
    <t>GC20P006026</t>
  </si>
  <si>
    <t>https://www.genecards.org/cgi-bin/carddisp.pl?gene=MCM8</t>
  </si>
  <si>
    <t>Histone Deacetylase 10</t>
  </si>
  <si>
    <t>GC22M050245</t>
  </si>
  <si>
    <t>https://www.genecards.org/cgi-bin/carddisp.pl?gene=HDAC10</t>
  </si>
  <si>
    <t>ST8SIA6-AS1</t>
  </si>
  <si>
    <t>ST8SIA6 Antisense RNA 1</t>
  </si>
  <si>
    <t>GC10P017386</t>
  </si>
  <si>
    <t>https://www.genecards.org/cgi-bin/carddisp.pl?gene=ST8SIA6-AS1</t>
  </si>
  <si>
    <t>Growth Arrest And DNA Damage Inducible Beta</t>
  </si>
  <si>
    <t>GC19P002476</t>
  </si>
  <si>
    <t>https://www.genecards.org/cgi-bin/carddisp.pl?gene=GADD45B</t>
  </si>
  <si>
    <t>ATP Binding Cassette Subfamily A Member 1</t>
  </si>
  <si>
    <t>GC09M104781</t>
  </si>
  <si>
    <t>https://www.genecards.org/cgi-bin/carddisp.pl?gene=ABCA1</t>
  </si>
  <si>
    <t>1-Acylglycerol-3-Phosphate O-Acyltransferase 1</t>
  </si>
  <si>
    <t>GC06M032168</t>
  </si>
  <si>
    <t>https://www.genecards.org/cgi-bin/carddisp.pl?gene=AGPAT1</t>
  </si>
  <si>
    <t>Mitogen-Activated Protein Kinase Kinase Kinase 1</t>
  </si>
  <si>
    <t>GC05P056815</t>
  </si>
  <si>
    <t>https://www.genecards.org/cgi-bin/carddisp.pl?gene=MAP3K1</t>
  </si>
  <si>
    <t>GABARAP</t>
  </si>
  <si>
    <t>GABA Type A Receptor-Associated Protein</t>
  </si>
  <si>
    <t>GC17M007240</t>
  </si>
  <si>
    <t>https://www.genecards.org/cgi-bin/carddisp.pl?gene=GABARAP</t>
  </si>
  <si>
    <t>Syndecan Binding Protein</t>
  </si>
  <si>
    <t>GC08P058539</t>
  </si>
  <si>
    <t>https://www.genecards.org/cgi-bin/carddisp.pl?gene=SDCBP</t>
  </si>
  <si>
    <t>Beta-1,4-Galactosyltransferase 7</t>
  </si>
  <si>
    <t>GC05P177600</t>
  </si>
  <si>
    <t>https://www.genecards.org/cgi-bin/carddisp.pl?gene=B4GALT7</t>
  </si>
  <si>
    <t>Abhydrolase Domain Containing 6, Acylglycerol Lipase</t>
  </si>
  <si>
    <t>GC03P058238</t>
  </si>
  <si>
    <t>https://www.genecards.org/cgi-bin/carddisp.pl?gene=ABHD6</t>
  </si>
  <si>
    <t>TNF Alpha Induced Protein 2</t>
  </si>
  <si>
    <t>GC14P107004</t>
  </si>
  <si>
    <t>https://www.genecards.org/cgi-bin/carddisp.pl?gene=TNFAIP2</t>
  </si>
  <si>
    <t>ADGRV1</t>
  </si>
  <si>
    <t>Adhesion G Protein-Coupled Receptor V1</t>
  </si>
  <si>
    <t>GC05P090529</t>
  </si>
  <si>
    <t>https://www.genecards.org/cgi-bin/carddisp.pl?gene=ADGRV1</t>
  </si>
  <si>
    <t>WD Repeat Domain 53</t>
  </si>
  <si>
    <t>GC03M196554</t>
  </si>
  <si>
    <t>https://www.genecards.org/cgi-bin/carddisp.pl?gene=WDR53</t>
  </si>
  <si>
    <t>Coiled-Coil Domain Containing 173</t>
  </si>
  <si>
    <t>GC02M169645</t>
  </si>
  <si>
    <t>https://www.genecards.org/cgi-bin/carddisp.pl?gene=CCDC173</t>
  </si>
  <si>
    <t>DNAI4</t>
  </si>
  <si>
    <t>Dynein Axonemal Intermediate Chain 4</t>
  </si>
  <si>
    <t>GC01M066813</t>
  </si>
  <si>
    <t>https://www.genecards.org/cgi-bin/carddisp.pl?gene=DNAI4</t>
  </si>
  <si>
    <t>CYP21A1P</t>
  </si>
  <si>
    <t>Cytochrome P450 Family 21 Subfamily A Member 1, Pseudogene</t>
  </si>
  <si>
    <t>GC06P032005</t>
  </si>
  <si>
    <t>https://www.genecards.org/cgi-bin/carddisp.pl?gene=CYP21A1P</t>
  </si>
  <si>
    <t>Acid Phosphatase 5, Tartrate Resistant</t>
  </si>
  <si>
    <t>GC19M011574</t>
  </si>
  <si>
    <t>https://www.genecards.org/cgi-bin/carddisp.pl?gene=ACP5</t>
  </si>
  <si>
    <t>FHL1</t>
  </si>
  <si>
    <t>Four And A Half LIM Domains 1</t>
  </si>
  <si>
    <t>GC0XP136146</t>
  </si>
  <si>
    <t>https://www.genecards.org/cgi-bin/carddisp.pl?gene=FHL1</t>
  </si>
  <si>
    <t>Mitochondrial Ribosomal Protein L37</t>
  </si>
  <si>
    <t>GC01P054185</t>
  </si>
  <si>
    <t>https://www.genecards.org/cgi-bin/carddisp.pl?gene=MRPL37</t>
  </si>
  <si>
    <t>SRP Receptor Subunit Beta</t>
  </si>
  <si>
    <t>GC03P133784</t>
  </si>
  <si>
    <t>https://www.genecards.org/cgi-bin/carddisp.pl?gene=SRPRB</t>
  </si>
  <si>
    <t>Collagen Type XV Alpha 1 Chain</t>
  </si>
  <si>
    <t>GC09P098943</t>
  </si>
  <si>
    <t>https://www.genecards.org/cgi-bin/carddisp.pl?gene=COL15A1</t>
  </si>
  <si>
    <t>ADP Ribosylation Factor Related Protein 1</t>
  </si>
  <si>
    <t>GC20M063698</t>
  </si>
  <si>
    <t>https://www.genecards.org/cgi-bin/carddisp.pl?gene=ARFRP1</t>
  </si>
  <si>
    <t>General Transcription Factor IIA Subunit 1</t>
  </si>
  <si>
    <t>GC14M081175</t>
  </si>
  <si>
    <t>https://www.genecards.org/cgi-bin/carddisp.pl?gene=GTF2A1</t>
  </si>
  <si>
    <t>Ubiquitin Protein Ligase E3 Component N-Recognin 1</t>
  </si>
  <si>
    <t>GC15M042942</t>
  </si>
  <si>
    <t>https://www.genecards.org/cgi-bin/carddisp.pl?gene=UBR1</t>
  </si>
  <si>
    <t>Suv3 Like RNA Helicase</t>
  </si>
  <si>
    <t>GC10P069182</t>
  </si>
  <si>
    <t>https://www.genecards.org/cgi-bin/carddisp.pl?gene=SUPV3L1</t>
  </si>
  <si>
    <t>Spermatogenesis Associated 13</t>
  </si>
  <si>
    <t>GC13P024016</t>
  </si>
  <si>
    <t>https://www.genecards.org/cgi-bin/carddisp.pl?gene=SPATA13</t>
  </si>
  <si>
    <t>Cytidine/Uridine Monophosphate Kinase 1</t>
  </si>
  <si>
    <t>GC01P047333</t>
  </si>
  <si>
    <t>https://www.genecards.org/cgi-bin/carddisp.pl?gene=CMPK1</t>
  </si>
  <si>
    <t>Sideroflexin 3</t>
  </si>
  <si>
    <t>GC10P101031</t>
  </si>
  <si>
    <t>https://www.genecards.org/cgi-bin/carddisp.pl?gene=SFXN3</t>
  </si>
  <si>
    <t>APOBEC3C</t>
  </si>
  <si>
    <t>Apolipoprotein B MRNA Editing Enzyme Catalytic Subunit 3C</t>
  </si>
  <si>
    <t>GC22P039014</t>
  </si>
  <si>
    <t>https://www.genecards.org/cgi-bin/carddisp.pl?gene=APOBEC3C</t>
  </si>
  <si>
    <t>TUBB8B</t>
  </si>
  <si>
    <t>Tubulin Beta 8B</t>
  </si>
  <si>
    <t>GC18M000076</t>
  </si>
  <si>
    <t>https://www.genecards.org/cgi-bin/carddisp.pl?gene=TUBB8B</t>
  </si>
  <si>
    <t>Four And A Half LIM Domains 3</t>
  </si>
  <si>
    <t>GC01M037999</t>
  </si>
  <si>
    <t>https://www.genecards.org/cgi-bin/carddisp.pl?gene=FHL3</t>
  </si>
  <si>
    <t>RNA Binding Region (RNP1, RRM) Containing 3</t>
  </si>
  <si>
    <t>GC01P103525</t>
  </si>
  <si>
    <t>https://www.genecards.org/cgi-bin/carddisp.pl?gene=RNPC3</t>
  </si>
  <si>
    <t>AREG</t>
  </si>
  <si>
    <t>Amphiregulin</t>
  </si>
  <si>
    <t>GC04P074445</t>
  </si>
  <si>
    <t>https://www.genecards.org/cgi-bin/carddisp.pl?gene=AREG</t>
  </si>
  <si>
    <t>Solute Carrier Family 25 Member 12</t>
  </si>
  <si>
    <t>GC02M171783</t>
  </si>
  <si>
    <t>https://www.genecards.org/cgi-bin/carddisp.pl?gene=SLC25A12</t>
  </si>
  <si>
    <t>Syntaxin 17</t>
  </si>
  <si>
    <t>GC09P099906</t>
  </si>
  <si>
    <t>https://www.genecards.org/cgi-bin/carddisp.pl?gene=STX17</t>
  </si>
  <si>
    <t>WD Repeat Domain 36</t>
  </si>
  <si>
    <t>GC05P111091</t>
  </si>
  <si>
    <t>https://www.genecards.org/cgi-bin/carddisp.pl?gene=WDR36</t>
  </si>
  <si>
    <t>DBF4 Zinc Finger B</t>
  </si>
  <si>
    <t>GC17P044708</t>
  </si>
  <si>
    <t>https://www.genecards.org/cgi-bin/carddisp.pl?gene=DBF4B</t>
  </si>
  <si>
    <t>Myopalladin</t>
  </si>
  <si>
    <t>GC10P068106</t>
  </si>
  <si>
    <t>https://www.genecards.org/cgi-bin/carddisp.pl?gene=MYPN</t>
  </si>
  <si>
    <t>CHMP1B</t>
  </si>
  <si>
    <t>Charged Multivesicular Body Protein 1B</t>
  </si>
  <si>
    <t>GC18P011851</t>
  </si>
  <si>
    <t>https://www.genecards.org/cgi-bin/carddisp.pl?gene=CHMP1B</t>
  </si>
  <si>
    <t>Endoglin</t>
  </si>
  <si>
    <t>GC09M127815</t>
  </si>
  <si>
    <t>https://www.genecards.org/cgi-bin/carddisp.pl?gene=ENG</t>
  </si>
  <si>
    <t>RTL9</t>
  </si>
  <si>
    <t>Retrotransposon Gag Like 9</t>
  </si>
  <si>
    <t>GC0XP110359</t>
  </si>
  <si>
    <t>https://www.genecards.org/cgi-bin/carddisp.pl?gene=RTL9</t>
  </si>
  <si>
    <t>Selectin E</t>
  </si>
  <si>
    <t>GC01M169722</t>
  </si>
  <si>
    <t>https://www.genecards.org/cgi-bin/carddisp.pl?gene=SELE</t>
  </si>
  <si>
    <t>FGF1 Intracellular Binding Protein</t>
  </si>
  <si>
    <t>GC11M074529</t>
  </si>
  <si>
    <t>https://www.genecards.org/cgi-bin/carddisp.pl?gene=FIBP</t>
  </si>
  <si>
    <t>ADGRB3</t>
  </si>
  <si>
    <t>Adhesion G Protein-Coupled Receptor B3</t>
  </si>
  <si>
    <t>GC06P068635</t>
  </si>
  <si>
    <t>https://www.genecards.org/cgi-bin/carddisp.pl?gene=ADGRB3</t>
  </si>
  <si>
    <t>Adhesion Molecule With Ig Like Domain 1</t>
  </si>
  <si>
    <t>GC01M109504</t>
  </si>
  <si>
    <t>https://www.genecards.org/cgi-bin/carddisp.pl?gene=AMIGO1</t>
  </si>
  <si>
    <t>Archaelysin Family Metallopeptidase 1</t>
  </si>
  <si>
    <t>GC07P002679</t>
  </si>
  <si>
    <t>https://www.genecards.org/cgi-bin/carddisp.pl?gene=AMZ1</t>
  </si>
  <si>
    <t>Protein Kinase D1</t>
  </si>
  <si>
    <t>GC14M029576</t>
  </si>
  <si>
    <t>https://www.genecards.org/cgi-bin/carddisp.pl?gene=PRKD1</t>
  </si>
  <si>
    <t>Alkaline Phosphatase, Intestinal</t>
  </si>
  <si>
    <t>GC02P232456</t>
  </si>
  <si>
    <t>https://www.genecards.org/cgi-bin/carddisp.pl?gene=ALPI</t>
  </si>
  <si>
    <t>Forkhead Box N3</t>
  </si>
  <si>
    <t>GC14M097073</t>
  </si>
  <si>
    <t>https://www.genecards.org/cgi-bin/carddisp.pl?gene=FOXN3</t>
  </si>
  <si>
    <t>ERBB Receptor Feedback Inhibitor 1</t>
  </si>
  <si>
    <t>GC01M008004</t>
  </si>
  <si>
    <t>https://www.genecards.org/cgi-bin/carddisp.pl?gene=ERRFI1</t>
  </si>
  <si>
    <t>LBH</t>
  </si>
  <si>
    <t>LBH Regulator Of WNT Signaling Pathway</t>
  </si>
  <si>
    <t>GC02P030231</t>
  </si>
  <si>
    <t>https://www.genecards.org/cgi-bin/carddisp.pl?gene=LBH</t>
  </si>
  <si>
    <t>Forkhead Box C2</t>
  </si>
  <si>
    <t>GC16P086574</t>
  </si>
  <si>
    <t>https://www.genecards.org/cgi-bin/carddisp.pl?gene=FOXC2</t>
  </si>
  <si>
    <t>TNF Alpha Induced Protein 1</t>
  </si>
  <si>
    <t>GC17P028335</t>
  </si>
  <si>
    <t>https://www.genecards.org/cgi-bin/carddisp.pl?gene=TNFAIP1</t>
  </si>
  <si>
    <t>FKBP Prolyl Isomerase 3</t>
  </si>
  <si>
    <t>GC14M045115</t>
  </si>
  <si>
    <t>https://www.genecards.org/cgi-bin/carddisp.pl?gene=FKBP3</t>
  </si>
  <si>
    <t>Cordon-Bleu WH2 Repeat Protein Like 1</t>
  </si>
  <si>
    <t>GC02M164654</t>
  </si>
  <si>
    <t>https://www.genecards.org/cgi-bin/carddisp.pl?gene=COBLL1</t>
  </si>
  <si>
    <t>SRA Stem-Loop Interacting RNA Binding Protein</t>
  </si>
  <si>
    <t>GC14P077708</t>
  </si>
  <si>
    <t>https://www.genecards.org/cgi-bin/carddisp.pl?gene=SLIRP</t>
  </si>
  <si>
    <t>Lysozyme</t>
  </si>
  <si>
    <t>GC12P069348</t>
  </si>
  <si>
    <t>https://www.genecards.org/cgi-bin/carddisp.pl?gene=LYZ</t>
  </si>
  <si>
    <t>TNF Receptor Superfamily Member 10d</t>
  </si>
  <si>
    <t>GC08M023135</t>
  </si>
  <si>
    <t>https://www.genecards.org/cgi-bin/carddisp.pl?gene=TNFRSF10D</t>
  </si>
  <si>
    <t>Centromere Protein K</t>
  </si>
  <si>
    <t>GC05M065517</t>
  </si>
  <si>
    <t>https://www.genecards.org/cgi-bin/carddisp.pl?gene=CENPK</t>
  </si>
  <si>
    <t>DNA Polymerase Delta Interacting Protein 2</t>
  </si>
  <si>
    <t>GC17M028346</t>
  </si>
  <si>
    <t>https://www.genecards.org/cgi-bin/carddisp.pl?gene=POLDIP2</t>
  </si>
  <si>
    <t>Interleukin 7</t>
  </si>
  <si>
    <t>GC08M078689</t>
  </si>
  <si>
    <t>https://www.genecards.org/cgi-bin/carddisp.pl?gene=IL7</t>
  </si>
  <si>
    <t>GATD3</t>
  </si>
  <si>
    <t>Glutamine Amidotransferase Class 1 Domain Containing 3</t>
  </si>
  <si>
    <t>GC21P044135</t>
  </si>
  <si>
    <t>https://www.genecards.org/cgi-bin/carddisp.pl?gene=GATD3</t>
  </si>
  <si>
    <t>BRCA1 Associated Protein 1</t>
  </si>
  <si>
    <t>GC03M052401</t>
  </si>
  <si>
    <t>https://www.genecards.org/cgi-bin/carddisp.pl?gene=BAP1</t>
  </si>
  <si>
    <t>Ribosome Production Factor 2 Homolog</t>
  </si>
  <si>
    <t>GC06P110982</t>
  </si>
  <si>
    <t>https://www.genecards.org/cgi-bin/carddisp.pl?gene=RPF2</t>
  </si>
  <si>
    <t>RALBP1 Associated Eps Domain Containing 2</t>
  </si>
  <si>
    <t>GC0XP016946</t>
  </si>
  <si>
    <t>https://www.genecards.org/cgi-bin/carddisp.pl?gene=REPS2</t>
  </si>
  <si>
    <t>Proline-Serine-Threonine Phosphatase Interacting Protein 2</t>
  </si>
  <si>
    <t>GC18M045983</t>
  </si>
  <si>
    <t>https://www.genecards.org/cgi-bin/carddisp.pl?gene=PSTPIP2</t>
  </si>
  <si>
    <t>Zona Pellucida Glycoprotein 3</t>
  </si>
  <si>
    <t>GC07P076398</t>
  </si>
  <si>
    <t>https://www.genecards.org/cgi-bin/carddisp.pl?gene=ZP3</t>
  </si>
  <si>
    <t>Interleukin 17 Receptor C</t>
  </si>
  <si>
    <t>GC03P009917</t>
  </si>
  <si>
    <t>https://www.genecards.org/cgi-bin/carddisp.pl?gene=IL17RC</t>
  </si>
  <si>
    <t>EIF3C</t>
  </si>
  <si>
    <t>Eukaryotic Translation Initiation Factor 3 Subunit C</t>
  </si>
  <si>
    <t>GC16P034250</t>
  </si>
  <si>
    <t>https://www.genecards.org/cgi-bin/carddisp.pl?gene=EIF3C</t>
  </si>
  <si>
    <t>DNAJB4</t>
  </si>
  <si>
    <t>DnaJ Heat Shock Protein Family (Hsp40) Member B4</t>
  </si>
  <si>
    <t>GC01P077979</t>
  </si>
  <si>
    <t>https://www.genecards.org/cgi-bin/carddisp.pl?gene=DNAJB4</t>
  </si>
  <si>
    <t>RAB5A, Member RAS Oncogene Family</t>
  </si>
  <si>
    <t>GC03P019963</t>
  </si>
  <si>
    <t>https://www.genecards.org/cgi-bin/carddisp.pl?gene=RAB5A</t>
  </si>
  <si>
    <t>Protein Tyrosine Kinase 6</t>
  </si>
  <si>
    <t>GC20M063528</t>
  </si>
  <si>
    <t>https://www.genecards.org/cgi-bin/carddisp.pl?gene=PTK6</t>
  </si>
  <si>
    <t>Growth Arrest Specific 8</t>
  </si>
  <si>
    <t>GC16P090019</t>
  </si>
  <si>
    <t>https://www.genecards.org/cgi-bin/carddisp.pl?gene=GAS8</t>
  </si>
  <si>
    <t>Enoyl-CoA Hydratase, Short Chain 1</t>
  </si>
  <si>
    <t>GC10M133362</t>
  </si>
  <si>
    <t>https://www.genecards.org/cgi-bin/carddisp.pl?gene=ECHS1</t>
  </si>
  <si>
    <t>Phosphomevalonate Kinase</t>
  </si>
  <si>
    <t>GC01M154924</t>
  </si>
  <si>
    <t>https://www.genecards.org/cgi-bin/carddisp.pl?gene=PMVK</t>
  </si>
  <si>
    <t>Methylenetetrahydrofolate Dehydrogenase (NADP+ Dependent) 2, Methenyltetrahydrofolate Cyclohydrolase</t>
  </si>
  <si>
    <t>GC02P074186</t>
  </si>
  <si>
    <t>https://www.genecards.org/cgi-bin/carddisp.pl?gene=MTHFD2</t>
  </si>
  <si>
    <t>Dynactin Subunit 5</t>
  </si>
  <si>
    <t>GC16P023652</t>
  </si>
  <si>
    <t>https://www.genecards.org/cgi-bin/carddisp.pl?gene=DCTN5</t>
  </si>
  <si>
    <t>N-Alpha-Acetyltransferase 40, NatD Catalytic Subunit</t>
  </si>
  <si>
    <t>GC11P063938</t>
  </si>
  <si>
    <t>https://www.genecards.org/cgi-bin/carddisp.pl?gene=NAA40</t>
  </si>
  <si>
    <t>Carbonic Anhydrase 12</t>
  </si>
  <si>
    <t>GC15M063321</t>
  </si>
  <si>
    <t>https://www.genecards.org/cgi-bin/carddisp.pl?gene=CA12</t>
  </si>
  <si>
    <t>FKBP Prolyl Isomerase 10</t>
  </si>
  <si>
    <t>GC17P041812</t>
  </si>
  <si>
    <t>https://www.genecards.org/cgi-bin/carddisp.pl?gene=FKBP10</t>
  </si>
  <si>
    <t>Lectin, Mannose Binding 2 Like</t>
  </si>
  <si>
    <t>GC02M096794</t>
  </si>
  <si>
    <t>https://www.genecards.org/cgi-bin/carddisp.pl?gene=LMAN2L</t>
  </si>
  <si>
    <t>Heat Shock Protein Family A (Hsp70) Member 13</t>
  </si>
  <si>
    <t>GC21M014372</t>
  </si>
  <si>
    <t>https://www.genecards.org/cgi-bin/carddisp.pl?gene=HSPA13</t>
  </si>
  <si>
    <t>IQCH</t>
  </si>
  <si>
    <t>IQ Motif Containing H</t>
  </si>
  <si>
    <t>GC15P067254</t>
  </si>
  <si>
    <t>https://www.genecards.org/cgi-bin/carddisp.pl?gene=IQCH</t>
  </si>
  <si>
    <t>RNA Polymerase I And III Subunit D</t>
  </si>
  <si>
    <t>GC13P027620</t>
  </si>
  <si>
    <t>https://www.genecards.org/cgi-bin/carddisp.pl?gene=POLR1D</t>
  </si>
  <si>
    <t>Tax1 Binding Protein 1</t>
  </si>
  <si>
    <t>GC07P027739</t>
  </si>
  <si>
    <t>https://www.genecards.org/cgi-bin/carddisp.pl?gene=TAX1BP1</t>
  </si>
  <si>
    <t>BicC Family RNA Binding Protein 1</t>
  </si>
  <si>
    <t>GC10P058513</t>
  </si>
  <si>
    <t>https://www.genecards.org/cgi-bin/carddisp.pl?gene=BICC1</t>
  </si>
  <si>
    <t>Bromodomain And WD Repeat Domain Containing 3</t>
  </si>
  <si>
    <t>GC0XM080669</t>
  </si>
  <si>
    <t>https://www.genecards.org/cgi-bin/carddisp.pl?gene=BRWD3</t>
  </si>
  <si>
    <t>Nucleoporin 58</t>
  </si>
  <si>
    <t>GC13P025302</t>
  </si>
  <si>
    <t>https://www.genecards.org/cgi-bin/carddisp.pl?gene=NUP58</t>
  </si>
  <si>
    <t>G2/M-Phase Specific E3 Ubiquitin Protein Ligase</t>
  </si>
  <si>
    <t>GC14P030559</t>
  </si>
  <si>
    <t>https://www.genecards.org/cgi-bin/carddisp.pl?gene=G2E3</t>
  </si>
  <si>
    <t>Exosome Component 4</t>
  </si>
  <si>
    <t>GC08P144079</t>
  </si>
  <si>
    <t>https://www.genecards.org/cgi-bin/carddisp.pl?gene=EXOSC4</t>
  </si>
  <si>
    <t>Phosphatidylinositol-5-Phosphate 4-Kinase Type 2 Gamma</t>
  </si>
  <si>
    <t>GC12P057591</t>
  </si>
  <si>
    <t>https://www.genecards.org/cgi-bin/carddisp.pl?gene=PIP4K2C</t>
  </si>
  <si>
    <t>Transcriptional Adaptor 2B</t>
  </si>
  <si>
    <t>GC04P007139</t>
  </si>
  <si>
    <t>https://www.genecards.org/cgi-bin/carddisp.pl?gene=TADA2B</t>
  </si>
  <si>
    <t>Solute Carrier Family 25 Member 41</t>
  </si>
  <si>
    <t>GC19M006426</t>
  </si>
  <si>
    <t>https://www.genecards.org/cgi-bin/carddisp.pl?gene=SLC25A41</t>
  </si>
  <si>
    <t>Peroxiredoxin 3</t>
  </si>
  <si>
    <t>GC10M119167</t>
  </si>
  <si>
    <t>https://www.genecards.org/cgi-bin/carddisp.pl?gene=PRDX3</t>
  </si>
  <si>
    <t>TNF Receptor Superfamily Member 1A</t>
  </si>
  <si>
    <t>GC12M006328</t>
  </si>
  <si>
    <t>https://www.genecards.org/cgi-bin/carddisp.pl?gene=TNFRSF1A</t>
  </si>
  <si>
    <t>3-Hydroxy-3-Methylglutaryl-CoA Reductase</t>
  </si>
  <si>
    <t>GC05P075336</t>
  </si>
  <si>
    <t>https://www.genecards.org/cgi-bin/carddisp.pl?gene=HMGCR</t>
  </si>
  <si>
    <t>Nucleobindin 2</t>
  </si>
  <si>
    <t>GC11P017245</t>
  </si>
  <si>
    <t>https://www.genecards.org/cgi-bin/carddisp.pl?gene=NUCB2</t>
  </si>
  <si>
    <t>Nuclear Factor, Erythroid 2 Like 1</t>
  </si>
  <si>
    <t>GC17P048049</t>
  </si>
  <si>
    <t>https://www.genecards.org/cgi-bin/carddisp.pl?gene=NFE2L1</t>
  </si>
  <si>
    <t>S-Phase Cyclin A Associated Protein In The ER</t>
  </si>
  <si>
    <t>GC15M076347</t>
  </si>
  <si>
    <t>https://www.genecards.org/cgi-bin/carddisp.pl?gene=SCAPER</t>
  </si>
  <si>
    <t>Cadherin EGF LAG Seven-Pass G-Type Receptor 2</t>
  </si>
  <si>
    <t>GC01P109250</t>
  </si>
  <si>
    <t>https://www.genecards.org/cgi-bin/carddisp.pl?gene=CELSR2</t>
  </si>
  <si>
    <t>F-Box And WD Repeat Domain Containing 2</t>
  </si>
  <si>
    <t>GC09M120751</t>
  </si>
  <si>
    <t>https://www.genecards.org/cgi-bin/carddisp.pl?gene=FBXW2</t>
  </si>
  <si>
    <t>Homeodomain Interacting Protein Kinase 1</t>
  </si>
  <si>
    <t>GC01P113929</t>
  </si>
  <si>
    <t>https://www.genecards.org/cgi-bin/carddisp.pl?gene=HIPK1</t>
  </si>
  <si>
    <t>G Elongation Factor Mitochondrial 1</t>
  </si>
  <si>
    <t>GC03P158644</t>
  </si>
  <si>
    <t>https://www.genecards.org/cgi-bin/carddisp.pl?gene=GFM1</t>
  </si>
  <si>
    <t>NADH:Ubiquinone Oxidoreductase Subunit A6</t>
  </si>
  <si>
    <t>GC22M042085</t>
  </si>
  <si>
    <t>https://www.genecards.org/cgi-bin/carddisp.pl?gene=NDUFA6</t>
  </si>
  <si>
    <t>Integrin Subunit Beta 1 Binding Protein 1</t>
  </si>
  <si>
    <t>GC02M009391</t>
  </si>
  <si>
    <t>https://www.genecards.org/cgi-bin/carddisp.pl?gene=ITGB1BP1</t>
  </si>
  <si>
    <t>General Transcription Factor IIF Subunit 2</t>
  </si>
  <si>
    <t>GC13P045120</t>
  </si>
  <si>
    <t>https://www.genecards.org/cgi-bin/carddisp.pl?gene=GTF2F2</t>
  </si>
  <si>
    <t>C-C Motif Chemokine Ligand 7</t>
  </si>
  <si>
    <t>GC17P034270</t>
  </si>
  <si>
    <t>https://www.genecards.org/cgi-bin/carddisp.pl?gene=CCL7</t>
  </si>
  <si>
    <t>Tribbles Pseudokinase 3</t>
  </si>
  <si>
    <t>GC20P000361</t>
  </si>
  <si>
    <t>https://www.genecards.org/cgi-bin/carddisp.pl?gene=TRIB3</t>
  </si>
  <si>
    <t>Leiomodin 1</t>
  </si>
  <si>
    <t>GC01M201896</t>
  </si>
  <si>
    <t>https://www.genecards.org/cgi-bin/carddisp.pl?gene=LMOD1</t>
  </si>
  <si>
    <t>General Transcription Factor IIIA</t>
  </si>
  <si>
    <t>GC13P027427</t>
  </si>
  <si>
    <t>https://www.genecards.org/cgi-bin/carddisp.pl?gene=GTF3A</t>
  </si>
  <si>
    <t>RNA Polymerase II Subunit M</t>
  </si>
  <si>
    <t>GC15P057706</t>
  </si>
  <si>
    <t>https://www.genecards.org/cgi-bin/carddisp.pl?gene=POLR2M</t>
  </si>
  <si>
    <t>Activin A Receptor Type 1</t>
  </si>
  <si>
    <t>GC02M157736</t>
  </si>
  <si>
    <t>https://www.genecards.org/cgi-bin/carddisp.pl?gene=ACVR1</t>
  </si>
  <si>
    <t>Protein-L-Isoaspartate (D-Aspartate) O-Methyltransferase</t>
  </si>
  <si>
    <t>GC06P149749</t>
  </si>
  <si>
    <t>https://www.genecards.org/cgi-bin/carddisp.pl?gene=PCMT1</t>
  </si>
  <si>
    <t>BCKDHA</t>
  </si>
  <si>
    <t>Branched Chain Keto Acid Dehydrogenase E1 Subunit Alpha</t>
  </si>
  <si>
    <t>GC19P042728</t>
  </si>
  <si>
    <t>https://www.genecards.org/cgi-bin/carddisp.pl?gene=BCKDHA</t>
  </si>
  <si>
    <t>Prolyl 4-Hydroxylase Subunit Alpha 1</t>
  </si>
  <si>
    <t>GC10M073007</t>
  </si>
  <si>
    <t>https://www.genecards.org/cgi-bin/carddisp.pl?gene=P4HA1</t>
  </si>
  <si>
    <t>5'-Nucleotidase, Cytosolic II</t>
  </si>
  <si>
    <t>GC10M103088</t>
  </si>
  <si>
    <t>https://www.genecards.org/cgi-bin/carddisp.pl?gene=NT5C2</t>
  </si>
  <si>
    <t>DnaJ Heat Shock Protein Family (Hsp40) Member C7</t>
  </si>
  <si>
    <t>GC17M041977</t>
  </si>
  <si>
    <t>https://www.genecards.org/cgi-bin/carddisp.pl?gene=DNAJC7</t>
  </si>
  <si>
    <t>SCYL3</t>
  </si>
  <si>
    <t>SCY1 Like Pseudokinase 3</t>
  </si>
  <si>
    <t>GC01M169821</t>
  </si>
  <si>
    <t>https://www.genecards.org/cgi-bin/carddisp.pl?gene=SCYL3</t>
  </si>
  <si>
    <t>Ankyrin Repeat And Sterile Alpha Motif Domain Containing 6</t>
  </si>
  <si>
    <t>GC09M098731</t>
  </si>
  <si>
    <t>https://www.genecards.org/cgi-bin/carddisp.pl?gene=ANKS6</t>
  </si>
  <si>
    <t>Sorting Nexin 12</t>
  </si>
  <si>
    <t>GC0XM071056</t>
  </si>
  <si>
    <t>https://www.genecards.org/cgi-bin/carddisp.pl?gene=SNX12</t>
  </si>
  <si>
    <t>Spire Type Actin Nucleation Factor 2</t>
  </si>
  <si>
    <t>GC16P089818</t>
  </si>
  <si>
    <t>https://www.genecards.org/cgi-bin/carddisp.pl?gene=SPIRE2</t>
  </si>
  <si>
    <t>Methyltransferase Like 18</t>
  </si>
  <si>
    <t>GC01M169792</t>
  </si>
  <si>
    <t>https://www.genecards.org/cgi-bin/carddisp.pl?gene=METTL18</t>
  </si>
  <si>
    <t>Polyribonucleotide Nucleotidyltransferase 1</t>
  </si>
  <si>
    <t>GC02M055634</t>
  </si>
  <si>
    <t>https://www.genecards.org/cgi-bin/carddisp.pl?gene=PNPT1</t>
  </si>
  <si>
    <t>PAS Domain Containing Serine/Threonine Kinase</t>
  </si>
  <si>
    <t>GC02M241106</t>
  </si>
  <si>
    <t>https://www.genecards.org/cgi-bin/carddisp.pl?gene=PASK</t>
  </si>
  <si>
    <t>ABCF3</t>
  </si>
  <si>
    <t>ATP Binding Cassette Subfamily F Member 3</t>
  </si>
  <si>
    <t>GC03P184186</t>
  </si>
  <si>
    <t>https://www.genecards.org/cgi-bin/carddisp.pl?gene=ABCF3</t>
  </si>
  <si>
    <t>SPG7 Matrix AAA Peptidase Subunit, Paraplegin</t>
  </si>
  <si>
    <t>GC16P090034</t>
  </si>
  <si>
    <t>https://www.genecards.org/cgi-bin/carddisp.pl?gene=SPG7</t>
  </si>
  <si>
    <t>Phospholipid Transfer Protein</t>
  </si>
  <si>
    <t>GC20M045898</t>
  </si>
  <si>
    <t>https://www.genecards.org/cgi-bin/carddisp.pl?gene=PLTP</t>
  </si>
  <si>
    <t>Cytochrome B5 Reductase 1</t>
  </si>
  <si>
    <t>GC01M202964</t>
  </si>
  <si>
    <t>https://www.genecards.org/cgi-bin/carddisp.pl?gene=CYB5R1</t>
  </si>
  <si>
    <t>Hexokinase Domain Containing 1</t>
  </si>
  <si>
    <t>GC10P069220</t>
  </si>
  <si>
    <t>https://www.genecards.org/cgi-bin/carddisp.pl?gene=HKDC1</t>
  </si>
  <si>
    <t>Nebulette</t>
  </si>
  <si>
    <t>GC10M020779</t>
  </si>
  <si>
    <t>https://www.genecards.org/cgi-bin/carddisp.pl?gene=NEBL</t>
  </si>
  <si>
    <t>Ras Homolog Family Member F, Filopodia Associated</t>
  </si>
  <si>
    <t>GC12M121777</t>
  </si>
  <si>
    <t>https://www.genecards.org/cgi-bin/carddisp.pl?gene=RHOF</t>
  </si>
  <si>
    <t>Cyclin J</t>
  </si>
  <si>
    <t>GC10P096043</t>
  </si>
  <si>
    <t>https://www.genecards.org/cgi-bin/carddisp.pl?gene=CCNJ</t>
  </si>
  <si>
    <t>Actinin Alpha 1</t>
  </si>
  <si>
    <t>GC14M068874</t>
  </si>
  <si>
    <t>https://www.genecards.org/cgi-bin/carddisp.pl?gene=ACTN1</t>
  </si>
  <si>
    <t>ESF1 Nucleolar Pre-RRNA Processing Protein Homolog</t>
  </si>
  <si>
    <t>GC20M013714</t>
  </si>
  <si>
    <t>https://www.genecards.org/cgi-bin/carddisp.pl?gene=ESF1</t>
  </si>
  <si>
    <t>RBM7</t>
  </si>
  <si>
    <t>RNA Binding Motif Protein 7</t>
  </si>
  <si>
    <t>GC11P114401</t>
  </si>
  <si>
    <t>https://www.genecards.org/cgi-bin/carddisp.pl?gene=RBM7</t>
  </si>
  <si>
    <t>Cyclin Dependent Kinase 8</t>
  </si>
  <si>
    <t>GC13P026254</t>
  </si>
  <si>
    <t>https://www.genecards.org/cgi-bin/carddisp.pl?gene=CDK8</t>
  </si>
  <si>
    <t>Copine 3</t>
  </si>
  <si>
    <t>GC08P086514</t>
  </si>
  <si>
    <t>https://www.genecards.org/cgi-bin/carddisp.pl?gene=CPNE3</t>
  </si>
  <si>
    <t>Adenylate Cyclase 9</t>
  </si>
  <si>
    <t>GC16M003953</t>
  </si>
  <si>
    <t>https://www.genecards.org/cgi-bin/carddisp.pl?gene=ADCY9</t>
  </si>
  <si>
    <t>Oxysterol Binding Protein Like 10</t>
  </si>
  <si>
    <t>GC03M031677</t>
  </si>
  <si>
    <t>https://www.genecards.org/cgi-bin/carddisp.pl?gene=OSBPL10</t>
  </si>
  <si>
    <t>Chromosome 9 Open Reading Frame 40</t>
  </si>
  <si>
    <t>GC09M074946</t>
  </si>
  <si>
    <t>https://www.genecards.org/cgi-bin/carddisp.pl?gene=C9orf40</t>
  </si>
  <si>
    <t>ENSG00000261832</t>
  </si>
  <si>
    <t>GC16M028536</t>
  </si>
  <si>
    <t>https://www.genecards.org/cgi-bin/carddisp.pl?gene=ENSG00000261832</t>
  </si>
  <si>
    <t>RNA Guanylyltransferase And 5'-Phosphatase</t>
  </si>
  <si>
    <t>GC06M088609</t>
  </si>
  <si>
    <t>https://www.genecards.org/cgi-bin/carddisp.pl?gene=RNGTT</t>
  </si>
  <si>
    <t>SEC24 Homolog A, COPII Coat Complex Component</t>
  </si>
  <si>
    <t>GC05P134647</t>
  </si>
  <si>
    <t>https://www.genecards.org/cgi-bin/carddisp.pl?gene=SEC24A</t>
  </si>
  <si>
    <t>Cullin Associated And Neddylation Dissociated 2 (Putative)</t>
  </si>
  <si>
    <t>GC03P012814</t>
  </si>
  <si>
    <t>https://www.genecards.org/cgi-bin/carddisp.pl?gene=CAND2</t>
  </si>
  <si>
    <t>Myosin X</t>
  </si>
  <si>
    <t>GC05M016661</t>
  </si>
  <si>
    <t>https://www.genecards.org/cgi-bin/carddisp.pl?gene=MYO10</t>
  </si>
  <si>
    <t>Autocrine Motility Factor Receptor</t>
  </si>
  <si>
    <t>GC16M056361</t>
  </si>
  <si>
    <t>https://www.genecards.org/cgi-bin/carddisp.pl?gene=AMFR</t>
  </si>
  <si>
    <t>Cytochrome B5 Type B</t>
  </si>
  <si>
    <t>GC16P069424</t>
  </si>
  <si>
    <t>https://www.genecards.org/cgi-bin/carddisp.pl?gene=CYB5B</t>
  </si>
  <si>
    <t>Deltex E3 Ubiquitin Ligase 2</t>
  </si>
  <si>
    <t>GC07P076461</t>
  </si>
  <si>
    <t>https://www.genecards.org/cgi-bin/carddisp.pl?gene=DTX2</t>
  </si>
  <si>
    <t>LIM And Calponin Homology Domains 1</t>
  </si>
  <si>
    <t>GC04P041362</t>
  </si>
  <si>
    <t>https://www.genecards.org/cgi-bin/carddisp.pl?gene=LIMCH1</t>
  </si>
  <si>
    <t>BBX High Mobility Group Box Domain Containing</t>
  </si>
  <si>
    <t>GC03P107522</t>
  </si>
  <si>
    <t>https://www.genecards.org/cgi-bin/carddisp.pl?gene=BBX</t>
  </si>
  <si>
    <t>GC-Rich Sequence DNA-Binding Factor 2</t>
  </si>
  <si>
    <t>GC02M075652</t>
  </si>
  <si>
    <t>https://www.genecards.org/cgi-bin/carddisp.pl?gene=GCFC2</t>
  </si>
  <si>
    <t>R3H Domain Containing 1</t>
  </si>
  <si>
    <t>GC02P135531</t>
  </si>
  <si>
    <t>https://www.genecards.org/cgi-bin/carddisp.pl?gene=R3HDM1</t>
  </si>
  <si>
    <t>Carbonic Anhydrase 9</t>
  </si>
  <si>
    <t>GC09P035673</t>
  </si>
  <si>
    <t>https://www.genecards.org/cgi-bin/carddisp.pl?gene=CA9</t>
  </si>
  <si>
    <t>CaM Kinase Like Vesicle Associated</t>
  </si>
  <si>
    <t>GC03M050234</t>
  </si>
  <si>
    <t>https://www.genecards.org/cgi-bin/carddisp.pl?gene=CAMKV</t>
  </si>
  <si>
    <t>Oncostatin M Receptor</t>
  </si>
  <si>
    <t>GC05P038845</t>
  </si>
  <si>
    <t>https://www.genecards.org/cgi-bin/carddisp.pl?gene=OSMR</t>
  </si>
  <si>
    <t>DnaJ Heat Shock Protein Family (Hsp40) Member C21</t>
  </si>
  <si>
    <t>GC05P034929</t>
  </si>
  <si>
    <t>https://www.genecards.org/cgi-bin/carddisp.pl?gene=DNAJC21</t>
  </si>
  <si>
    <t>GLI Family Zinc Finger 1</t>
  </si>
  <si>
    <t>GC12P057460</t>
  </si>
  <si>
    <t>https://www.genecards.org/cgi-bin/carddisp.pl?gene=GLI1</t>
  </si>
  <si>
    <t>SAG</t>
  </si>
  <si>
    <t>S-Antigen Visual Arrestin</t>
  </si>
  <si>
    <t>GC02P233338</t>
  </si>
  <si>
    <t>https://www.genecards.org/cgi-bin/carddisp.pl?gene=SAG</t>
  </si>
  <si>
    <t>Ubiquitin Specific Peptidase 12</t>
  </si>
  <si>
    <t>GC13M027066</t>
  </si>
  <si>
    <t>https://www.genecards.org/cgi-bin/carddisp.pl?gene=USP12</t>
  </si>
  <si>
    <t>DENN Domain Containing 1B</t>
  </si>
  <si>
    <t>GC01M197473</t>
  </si>
  <si>
    <t>https://www.genecards.org/cgi-bin/carddisp.pl?gene=DENND1B</t>
  </si>
  <si>
    <t>PIP4P1</t>
  </si>
  <si>
    <t>Phosphatidylinositol-4,5-Bisphosphate 4-Phosphatase 1</t>
  </si>
  <si>
    <t>GC14M020473</t>
  </si>
  <si>
    <t>https://www.genecards.org/cgi-bin/carddisp.pl?gene=PIP4P1</t>
  </si>
  <si>
    <t>Dystrophin</t>
  </si>
  <si>
    <t>GC0XM031097</t>
  </si>
  <si>
    <t>https://www.genecards.org/cgi-bin/carddisp.pl?gene=DMD</t>
  </si>
  <si>
    <t>F-Box And Leucine Rich Repeat Protein 15</t>
  </si>
  <si>
    <t>GC10P102419</t>
  </si>
  <si>
    <t>https://www.genecards.org/cgi-bin/carddisp.pl?gene=FBXL15</t>
  </si>
  <si>
    <t>E74 Like ETS Transcription Factor 3</t>
  </si>
  <si>
    <t>GC01P202007</t>
  </si>
  <si>
    <t>https://www.genecards.org/cgi-bin/carddisp.pl?gene=ELF3</t>
  </si>
  <si>
    <t>RAB14, Member RAS Oncogene Family</t>
  </si>
  <si>
    <t>GC09M121178</t>
  </si>
  <si>
    <t>https://www.genecards.org/cgi-bin/carddisp.pl?gene=RAB14</t>
  </si>
  <si>
    <t>Fibronectin Type III Domain Containing 3A</t>
  </si>
  <si>
    <t>GC13P048975</t>
  </si>
  <si>
    <t>https://www.genecards.org/cgi-bin/carddisp.pl?gene=FNDC3A</t>
  </si>
  <si>
    <t>Mitochondrial Ribosomal Protein S23</t>
  </si>
  <si>
    <t>GC17M057834</t>
  </si>
  <si>
    <t>https://www.genecards.org/cgi-bin/carddisp.pl?gene=MRPS23</t>
  </si>
  <si>
    <t>SUMO Specific Peptidase 5</t>
  </si>
  <si>
    <t>GC03P196869</t>
  </si>
  <si>
    <t>https://www.genecards.org/cgi-bin/carddisp.pl?gene=SENP5</t>
  </si>
  <si>
    <t>UDP-Glucose 6-Dehydrogenase</t>
  </si>
  <si>
    <t>GC04M039502</t>
  </si>
  <si>
    <t>https://www.genecards.org/cgi-bin/carddisp.pl?gene=UGDH</t>
  </si>
  <si>
    <t>DISC1 Scaffold Protein</t>
  </si>
  <si>
    <t>GC01P231626</t>
  </si>
  <si>
    <t>https://www.genecards.org/cgi-bin/carddisp.pl?gene=DISC1</t>
  </si>
  <si>
    <t>SPG21 Abhydrolase Domain Containing, Maspardin</t>
  </si>
  <si>
    <t>GC15M064963</t>
  </si>
  <si>
    <t>https://www.genecards.org/cgi-bin/carddisp.pl?gene=SPG21</t>
  </si>
  <si>
    <t>Dynein Light Chain LC8-Type 2</t>
  </si>
  <si>
    <t>GC17P058083</t>
  </si>
  <si>
    <t>https://www.genecards.org/cgi-bin/carddisp.pl?gene=DYNLL2</t>
  </si>
  <si>
    <t>ADRM1 26S Proteasome Ubiquitin Receptor</t>
  </si>
  <si>
    <t>GC20P062302</t>
  </si>
  <si>
    <t>https://www.genecards.org/cgi-bin/carddisp.pl?gene=ADRM1</t>
  </si>
  <si>
    <t>Hepatitis A Virus Cellular Receptor 2</t>
  </si>
  <si>
    <t>GC05M157063</t>
  </si>
  <si>
    <t>https://www.genecards.org/cgi-bin/carddisp.pl?gene=HAVCR2</t>
  </si>
  <si>
    <t>Histone Deacetylase 11</t>
  </si>
  <si>
    <t>GC03P013478</t>
  </si>
  <si>
    <t>https://www.genecards.org/cgi-bin/carddisp.pl?gene=HDAC11</t>
  </si>
  <si>
    <t>Ankyrin Repeat And SOCS Box Containing 16</t>
  </si>
  <si>
    <t>GC17P044170</t>
  </si>
  <si>
    <t>https://www.genecards.org/cgi-bin/carddisp.pl?gene=ASB16</t>
  </si>
  <si>
    <t>Forkhead Box R1</t>
  </si>
  <si>
    <t>GC11P118971</t>
  </si>
  <si>
    <t>https://www.genecards.org/cgi-bin/carddisp.pl?gene=FOXR1</t>
  </si>
  <si>
    <t>DLG2</t>
  </si>
  <si>
    <t>Discs Large MAGUK Scaffold Protein 2</t>
  </si>
  <si>
    <t>GC11M083455</t>
  </si>
  <si>
    <t>https://www.genecards.org/cgi-bin/carddisp.pl?gene=DLG2</t>
  </si>
  <si>
    <t>Stromal Cell Derived Factor 2 Like 1</t>
  </si>
  <si>
    <t>GC22P028135</t>
  </si>
  <si>
    <t>https://www.genecards.org/cgi-bin/carddisp.pl?gene=SDF2L1</t>
  </si>
  <si>
    <t>Glutathione Peroxidase 1</t>
  </si>
  <si>
    <t>GC03M049603</t>
  </si>
  <si>
    <t>https://www.genecards.org/cgi-bin/carddisp.pl?gene=GPX1</t>
  </si>
  <si>
    <t>Bone Morphogenetic Protein 4</t>
  </si>
  <si>
    <t>GC14M053949</t>
  </si>
  <si>
    <t>https://www.genecards.org/cgi-bin/carddisp.pl?gene=BMP4</t>
  </si>
  <si>
    <t>F-Box Protein 7</t>
  </si>
  <si>
    <t>GC22P032474</t>
  </si>
  <si>
    <t>https://www.genecards.org/cgi-bin/carddisp.pl?gene=FBXO7</t>
  </si>
  <si>
    <t>Potassium Voltage-Gated Channel Interacting Protein 3</t>
  </si>
  <si>
    <t>GC02P095365</t>
  </si>
  <si>
    <t>https://www.genecards.org/cgi-bin/carddisp.pl?gene=KCNIP3</t>
  </si>
  <si>
    <t>Ubiquitin C-Terminal Hydrolase L1</t>
  </si>
  <si>
    <t>GC04P041256</t>
  </si>
  <si>
    <t>https://www.genecards.org/cgi-bin/carddisp.pl?gene=UCHL1</t>
  </si>
  <si>
    <t>Sideroflexin 1</t>
  </si>
  <si>
    <t>GC05P175477</t>
  </si>
  <si>
    <t>https://www.genecards.org/cgi-bin/carddisp.pl?gene=SFXN1</t>
  </si>
  <si>
    <t>Exocyst Complex Component 2</t>
  </si>
  <si>
    <t>GC06M000485</t>
  </si>
  <si>
    <t>https://www.genecards.org/cgi-bin/carddisp.pl?gene=EXOC2</t>
  </si>
  <si>
    <t>Regulator Of Microtubule Dynamics 1</t>
  </si>
  <si>
    <t>GC08M086467</t>
  </si>
  <si>
    <t>https://www.genecards.org/cgi-bin/carddisp.pl?gene=RMDN1</t>
  </si>
  <si>
    <t>DnaJ Heat Shock Protein Family (Hsp40) Member A3</t>
  </si>
  <si>
    <t>GC16P004425</t>
  </si>
  <si>
    <t>https://www.genecards.org/cgi-bin/carddisp.pl?gene=DNAJA3</t>
  </si>
  <si>
    <t>SH3 Domain Binding Protein 1</t>
  </si>
  <si>
    <t>GC22P037634</t>
  </si>
  <si>
    <t>https://www.genecards.org/cgi-bin/carddisp.pl?gene=SH3BP1</t>
  </si>
  <si>
    <t>CUGBP Elav-Like Family Member 2</t>
  </si>
  <si>
    <t>GC10P010462</t>
  </si>
  <si>
    <t>https://www.genecards.org/cgi-bin/carddisp.pl?gene=CELF2</t>
  </si>
  <si>
    <t>SMIM1</t>
  </si>
  <si>
    <t>Small Integral Membrane Protein 1 (Vel Blood Group)</t>
  </si>
  <si>
    <t>GC01P003772</t>
  </si>
  <si>
    <t>https://www.genecards.org/cgi-bin/carddisp.pl?gene=SMIM1</t>
  </si>
  <si>
    <t>Mevalonate Diphosphate Decarboxylase</t>
  </si>
  <si>
    <t>GC16M088651</t>
  </si>
  <si>
    <t>https://www.genecards.org/cgi-bin/carddisp.pl?gene=MVD</t>
  </si>
  <si>
    <t>Protein Phosphatase 1 Regulatory Subunit 9A</t>
  </si>
  <si>
    <t>GC07P094907</t>
  </si>
  <si>
    <t>https://www.genecards.org/cgi-bin/carddisp.pl?gene=PPP1R9A</t>
  </si>
  <si>
    <t>Pleckstrin Homology Like Domain Family B Member 2</t>
  </si>
  <si>
    <t>GC03P111732</t>
  </si>
  <si>
    <t>https://www.genecards.org/cgi-bin/carddisp.pl?gene=PHLDB2</t>
  </si>
  <si>
    <t>Tyrosyl-TRNA Synthetase 2</t>
  </si>
  <si>
    <t>GC12M032725</t>
  </si>
  <si>
    <t>https://www.genecards.org/cgi-bin/carddisp.pl?gene=YARS2</t>
  </si>
  <si>
    <t>DEAD-Box Helicase 49</t>
  </si>
  <si>
    <t>GC19P018919</t>
  </si>
  <si>
    <t>https://www.genecards.org/cgi-bin/carddisp.pl?gene=DDX49</t>
  </si>
  <si>
    <t>NAXE</t>
  </si>
  <si>
    <t>NAD(P)HX Epimerase</t>
  </si>
  <si>
    <t>GC01P156591</t>
  </si>
  <si>
    <t>https://www.genecards.org/cgi-bin/carddisp.pl?gene=NAXE</t>
  </si>
  <si>
    <t>RecQ Like Helicase 4</t>
  </si>
  <si>
    <t>GC08M144512</t>
  </si>
  <si>
    <t>https://www.genecards.org/cgi-bin/carddisp.pl?gene=RECQL4</t>
  </si>
  <si>
    <t>Transcription Elongation Regulator 1</t>
  </si>
  <si>
    <t>GC05P146447</t>
  </si>
  <si>
    <t>https://www.genecards.org/cgi-bin/carddisp.pl?gene=TCERG1</t>
  </si>
  <si>
    <t>Activating Transcription Factor 3</t>
  </si>
  <si>
    <t>GC01P212565</t>
  </si>
  <si>
    <t>https://www.genecards.org/cgi-bin/carddisp.pl?gene=ATF3</t>
  </si>
  <si>
    <t>BCAS3 Microtubule Associated Cell Migration Factor</t>
  </si>
  <si>
    <t>GC17P060678</t>
  </si>
  <si>
    <t>https://www.genecards.org/cgi-bin/carddisp.pl?gene=BCAS3</t>
  </si>
  <si>
    <t>Ras Homolog Family Member T1</t>
  </si>
  <si>
    <t>GC17P032142</t>
  </si>
  <si>
    <t>https://www.genecards.org/cgi-bin/carddisp.pl?gene=RHOT1</t>
  </si>
  <si>
    <t>Ubiquitin Conjugating Enzyme E2 T</t>
  </si>
  <si>
    <t>GC01M202332</t>
  </si>
  <si>
    <t>https://www.genecards.org/cgi-bin/carddisp.pl?gene=UBE2T</t>
  </si>
  <si>
    <t>Interleukin 17B</t>
  </si>
  <si>
    <t>GC05M149371</t>
  </si>
  <si>
    <t>https://www.genecards.org/cgi-bin/carddisp.pl?gene=IL17B</t>
  </si>
  <si>
    <t>Antizyme Inhibitor 1</t>
  </si>
  <si>
    <t>GC08M102826</t>
  </si>
  <si>
    <t>https://www.genecards.org/cgi-bin/carddisp.pl?gene=AZIN1</t>
  </si>
  <si>
    <t>RBM14-RBM4</t>
  </si>
  <si>
    <t>RBM14-RBM4 Readthrough</t>
  </si>
  <si>
    <t>GC11P066616</t>
  </si>
  <si>
    <t>https://www.genecards.org/cgi-bin/carddisp.pl?gene=RBM14-RBM4</t>
  </si>
  <si>
    <t>GRB2 Related Adaptor Protein</t>
  </si>
  <si>
    <t>GC17M022717</t>
  </si>
  <si>
    <t>https://www.genecards.org/cgi-bin/carddisp.pl?gene=GRAP</t>
  </si>
  <si>
    <t>TXNDC5</t>
  </si>
  <si>
    <t>Thioredoxin Domain Containing 5</t>
  </si>
  <si>
    <t>GC06M007893</t>
  </si>
  <si>
    <t>https://www.genecards.org/cgi-bin/carddisp.pl?gene=TXNDC5</t>
  </si>
  <si>
    <t>WD Repeat Containing, Antisense To TP73</t>
  </si>
  <si>
    <t>GC01M003630</t>
  </si>
  <si>
    <t>https://www.genecards.org/cgi-bin/carddisp.pl?gene=WRAP73</t>
  </si>
  <si>
    <t>Mitochondrial Poly(A) Polymerase</t>
  </si>
  <si>
    <t>GC10M031536</t>
  </si>
  <si>
    <t>https://www.genecards.org/cgi-bin/carddisp.pl?gene=MTPAP</t>
  </si>
  <si>
    <t>Osteoclast Stimulating Factor 1</t>
  </si>
  <si>
    <t>GC09P075088</t>
  </si>
  <si>
    <t>https://www.genecards.org/cgi-bin/carddisp.pl?gene=OSTF1</t>
  </si>
  <si>
    <t>Acyl-CoA Thioesterase 9</t>
  </si>
  <si>
    <t>GC0XM023701</t>
  </si>
  <si>
    <t>https://www.genecards.org/cgi-bin/carddisp.pl?gene=ACOT9</t>
  </si>
  <si>
    <t>Acyl-CoA Dehydrogenase Very Long Chain</t>
  </si>
  <si>
    <t>GC17P007219</t>
  </si>
  <si>
    <t>https://www.genecards.org/cgi-bin/carddisp.pl?gene=ACADVL</t>
  </si>
  <si>
    <t>Isoleucyl-TRNA Synthetase 2, Mitochondrial</t>
  </si>
  <si>
    <t>GC01P220094</t>
  </si>
  <si>
    <t>https://www.genecards.org/cgi-bin/carddisp.pl?gene=IARS2</t>
  </si>
  <si>
    <t>Immunoglobulin Lambda Like Polypeptide 1</t>
  </si>
  <si>
    <t>GC22M023573</t>
  </si>
  <si>
    <t>https://www.genecards.org/cgi-bin/carddisp.pl?gene=IGLL1</t>
  </si>
  <si>
    <t>Family With Sequence Similarity 13 Member A</t>
  </si>
  <si>
    <t>GC04M088725</t>
  </si>
  <si>
    <t>https://www.genecards.org/cgi-bin/carddisp.pl?gene=FAM13A</t>
  </si>
  <si>
    <t>BAF Chromatin Remodeling Complex Subunit BCL7A</t>
  </si>
  <si>
    <t>GC12P122019</t>
  </si>
  <si>
    <t>https://www.genecards.org/cgi-bin/carddisp.pl?gene=BCL7A</t>
  </si>
  <si>
    <t>Allograft Inflammatory Factor 1 Like</t>
  </si>
  <si>
    <t>GC09P131101</t>
  </si>
  <si>
    <t>https://www.genecards.org/cgi-bin/carddisp.pl?gene=AIF1L</t>
  </si>
  <si>
    <t>Receptor Accessory Protein 5</t>
  </si>
  <si>
    <t>GC05M112876</t>
  </si>
  <si>
    <t>https://www.genecards.org/cgi-bin/carddisp.pl?gene=REEP5</t>
  </si>
  <si>
    <t>Gastrin</t>
  </si>
  <si>
    <t>GC17P041712</t>
  </si>
  <si>
    <t>https://www.genecards.org/cgi-bin/carddisp.pl?gene=GAST</t>
  </si>
  <si>
    <t>Calcium Modulating Ligand</t>
  </si>
  <si>
    <t>GC05P134738</t>
  </si>
  <si>
    <t>https://www.genecards.org/cgi-bin/carddisp.pl?gene=CAMLG</t>
  </si>
  <si>
    <t>ELAV Like RNA Binding Protein 2</t>
  </si>
  <si>
    <t>GC09M023690</t>
  </si>
  <si>
    <t>https://www.genecards.org/cgi-bin/carddisp.pl?gene=ELAVL2</t>
  </si>
  <si>
    <t>RBMXL1</t>
  </si>
  <si>
    <t>RBMX Like 1</t>
  </si>
  <si>
    <t>GC01M088979</t>
  </si>
  <si>
    <t>https://www.genecards.org/cgi-bin/carddisp.pl?gene=RBMXL1</t>
  </si>
  <si>
    <t>Neurotrophin 3</t>
  </si>
  <si>
    <t>GC12P005432</t>
  </si>
  <si>
    <t>https://www.genecards.org/cgi-bin/carddisp.pl?gene=NTF3</t>
  </si>
  <si>
    <t>Protein Kinase C And Casein Kinase Substrate In Neurons 1</t>
  </si>
  <si>
    <t>GC06P061277</t>
  </si>
  <si>
    <t>https://www.genecards.org/cgi-bin/carddisp.pl?gene=PACSIN1</t>
  </si>
  <si>
    <t>Zinc Finger Protein 460</t>
  </si>
  <si>
    <t>GC19P057279</t>
  </si>
  <si>
    <t>https://www.genecards.org/cgi-bin/carddisp.pl?gene=ZNF460</t>
  </si>
  <si>
    <t>HEXA</t>
  </si>
  <si>
    <t>Hexosaminidase Subunit Alpha</t>
  </si>
  <si>
    <t>GC15M072340</t>
  </si>
  <si>
    <t>https://www.genecards.org/cgi-bin/carddisp.pl?gene=HEXA</t>
  </si>
  <si>
    <t>ATPase H+ Transporting V0 Subunit D1</t>
  </si>
  <si>
    <t>GC16M067438</t>
  </si>
  <si>
    <t>https://www.genecards.org/cgi-bin/carddisp.pl?gene=ATP6V0D1</t>
  </si>
  <si>
    <t>Plexin D1</t>
  </si>
  <si>
    <t>GC03M129555</t>
  </si>
  <si>
    <t>https://www.genecards.org/cgi-bin/carddisp.pl?gene=PLXND1</t>
  </si>
  <si>
    <t>EGF Like Domain Multiple 7</t>
  </si>
  <si>
    <t>GC09P136658</t>
  </si>
  <si>
    <t>https://www.genecards.org/cgi-bin/carddisp.pl?gene=EGFL7</t>
  </si>
  <si>
    <t>Bone Marrow Stromal Cell Antigen 2</t>
  </si>
  <si>
    <t>GC19M017403</t>
  </si>
  <si>
    <t>https://www.genecards.org/cgi-bin/carddisp.pl?gene=BST2</t>
  </si>
  <si>
    <t>Ganglioside Induced Differentiation Associated Protein 2</t>
  </si>
  <si>
    <t>GC01M117863</t>
  </si>
  <si>
    <t>https://www.genecards.org/cgi-bin/carddisp.pl?gene=GDAP2</t>
  </si>
  <si>
    <t>Ankyrin Repeat And BTB Domain Containing 2</t>
  </si>
  <si>
    <t>GC11M034129</t>
  </si>
  <si>
    <t>https://www.genecards.org/cgi-bin/carddisp.pl?gene=ABTB2</t>
  </si>
  <si>
    <t>NFKB Activating Protein Like</t>
  </si>
  <si>
    <t>GC06P028259</t>
  </si>
  <si>
    <t>https://www.genecards.org/cgi-bin/carddisp.pl?gene=NKAPL</t>
  </si>
  <si>
    <t>Family With Sequence Similarity 186 Member A</t>
  </si>
  <si>
    <t>GC12M050326</t>
  </si>
  <si>
    <t>https://www.genecards.org/cgi-bin/carddisp.pl?gene=FAM186A</t>
  </si>
  <si>
    <t>Transmembrane Protein 64</t>
  </si>
  <si>
    <t>GC08M090623</t>
  </si>
  <si>
    <t>https://www.genecards.org/cgi-bin/carddisp.pl?gene=TMEM64</t>
  </si>
  <si>
    <t>Adenylate Cyclase 6</t>
  </si>
  <si>
    <t>GC12M048766</t>
  </si>
  <si>
    <t>https://www.genecards.org/cgi-bin/carddisp.pl?gene=ADCY6</t>
  </si>
  <si>
    <t>Sprouty RTK Signaling Antagonist 4</t>
  </si>
  <si>
    <t>GC05M142310</t>
  </si>
  <si>
    <t>https://www.genecards.org/cgi-bin/carddisp.pl?gene=SPRY4</t>
  </si>
  <si>
    <t>FKBP Prolyl Isomerase 8</t>
  </si>
  <si>
    <t>GC19M018503</t>
  </si>
  <si>
    <t>https://www.genecards.org/cgi-bin/carddisp.pl?gene=FKBP8</t>
  </si>
  <si>
    <t>Trafficking Kinesin Protein 1</t>
  </si>
  <si>
    <t>GC03P042016</t>
  </si>
  <si>
    <t>https://www.genecards.org/cgi-bin/carddisp.pl?gene=TRAK1</t>
  </si>
  <si>
    <t>Pleckstrin Homology And RhoGEF Domain Containing G4</t>
  </si>
  <si>
    <t>GC16P067277</t>
  </si>
  <si>
    <t>https://www.genecards.org/cgi-bin/carddisp.pl?gene=PLEKHG4</t>
  </si>
  <si>
    <t>WAS/WASL Interacting Protein Family Member 2</t>
  </si>
  <si>
    <t>GC17P040219</t>
  </si>
  <si>
    <t>https://www.genecards.org/cgi-bin/carddisp.pl?gene=WIPF2</t>
  </si>
  <si>
    <t>GC17M028614</t>
  </si>
  <si>
    <t>https://www.genecards.org/cgi-bin/carddisp.pl?gene=KIAA0100</t>
  </si>
  <si>
    <t>PEST Proteolytic Signal Containing Nuclear Protein</t>
  </si>
  <si>
    <t>GC03P101574</t>
  </si>
  <si>
    <t>https://www.genecards.org/cgi-bin/carddisp.pl?gene=PCNP</t>
  </si>
  <si>
    <t>Family With Sequence Similarity 171 Member A1</t>
  </si>
  <si>
    <t>GC10M015254</t>
  </si>
  <si>
    <t>https://www.genecards.org/cgi-bin/carddisp.pl?gene=FAM171A1</t>
  </si>
  <si>
    <t>Chromosome 17 Open Reading Frame 75</t>
  </si>
  <si>
    <t>GC17M032324</t>
  </si>
  <si>
    <t>https://www.genecards.org/cgi-bin/carddisp.pl?gene=C17orf75</t>
  </si>
  <si>
    <t>Chromosome X Open Reading Frame 38</t>
  </si>
  <si>
    <t>GC0XM040626</t>
  </si>
  <si>
    <t>https://www.genecards.org/cgi-bin/carddisp.pl?gene=CXorf38</t>
  </si>
  <si>
    <t>PRAG1</t>
  </si>
  <si>
    <t>PEAK1 Related, Kinase-Activating Pseudokinase 1</t>
  </si>
  <si>
    <t>GC08M008318</t>
  </si>
  <si>
    <t>https://www.genecards.org/cgi-bin/carddisp.pl?gene=PRAG1</t>
  </si>
  <si>
    <t>RIOX1</t>
  </si>
  <si>
    <t>Ribosomal Oxygenase 1</t>
  </si>
  <si>
    <t>GC14P073492</t>
  </si>
  <si>
    <t>https://www.genecards.org/cgi-bin/carddisp.pl?gene=RIOX1</t>
  </si>
  <si>
    <t>URB2 Ribosome Biogenesis Homolog</t>
  </si>
  <si>
    <t>GC01P229626</t>
  </si>
  <si>
    <t>https://www.genecards.org/cgi-bin/carddisp.pl?gene=URB2</t>
  </si>
  <si>
    <t>HDHD5</t>
  </si>
  <si>
    <t>Haloacid Dehalogenase Like Hydrolase Domain Containing 5</t>
  </si>
  <si>
    <t>GC22M017163</t>
  </si>
  <si>
    <t>https://www.genecards.org/cgi-bin/carddisp.pl?gene=HDHD5</t>
  </si>
  <si>
    <t>Pre-MRNA Processing Factor 39</t>
  </si>
  <si>
    <t>GC14P045084</t>
  </si>
  <si>
    <t>https://www.genecards.org/cgi-bin/carddisp.pl?gene=PRPF39</t>
  </si>
  <si>
    <t>Inositol Polyphosphate-5-Phosphatase K</t>
  </si>
  <si>
    <t>GC17M001494</t>
  </si>
  <si>
    <t>https://www.genecards.org/cgi-bin/carddisp.pl?gene=INPP5K</t>
  </si>
  <si>
    <t>Membrane Magnesium Transporter 1</t>
  </si>
  <si>
    <t>GC0XM135962</t>
  </si>
  <si>
    <t>https://www.genecards.org/cgi-bin/carddisp.pl?gene=MMGT1</t>
  </si>
  <si>
    <t>T-Box Transcription Factor 2</t>
  </si>
  <si>
    <t>GC17P061399</t>
  </si>
  <si>
    <t>https://www.genecards.org/cgi-bin/carddisp.pl?gene=TBX2</t>
  </si>
  <si>
    <t>2,4-Dienoyl-CoA Reductase 1</t>
  </si>
  <si>
    <t>GC08P090001</t>
  </si>
  <si>
    <t>https://www.genecards.org/cgi-bin/carddisp.pl?gene=DECR1</t>
  </si>
  <si>
    <t>DPH6</t>
  </si>
  <si>
    <t>Diphthamine Biosynthesis 6</t>
  </si>
  <si>
    <t>GC15M035217</t>
  </si>
  <si>
    <t>https://www.genecards.org/cgi-bin/carddisp.pl?gene=DPH6</t>
  </si>
  <si>
    <t>Phosphodiesterase 3A</t>
  </si>
  <si>
    <t>GC12P020294</t>
  </si>
  <si>
    <t>https://www.genecards.org/cgi-bin/carddisp.pl?gene=PDE3A</t>
  </si>
  <si>
    <t>Cyclin Dependent Kinase 17</t>
  </si>
  <si>
    <t>GC12M096278</t>
  </si>
  <si>
    <t>https://www.genecards.org/cgi-bin/carddisp.pl?gene=CDK17</t>
  </si>
  <si>
    <t>Alkylglycerone Phosphate Synthase</t>
  </si>
  <si>
    <t>GC02P177392</t>
  </si>
  <si>
    <t>https://www.genecards.org/cgi-bin/carddisp.pl?gene=AGPS</t>
  </si>
  <si>
    <t>Erythrocyte Membrane Protein Band 4.1 Like 5</t>
  </si>
  <si>
    <t>GC02P120013</t>
  </si>
  <si>
    <t>https://www.genecards.org/cgi-bin/carddisp.pl?gene=EPB41L5</t>
  </si>
  <si>
    <t>Component Of Oligomeric Golgi Complex 1</t>
  </si>
  <si>
    <t>GC17P073193</t>
  </si>
  <si>
    <t>https://www.genecards.org/cgi-bin/carddisp.pl?gene=COG1</t>
  </si>
  <si>
    <t>Pleckstrin Homology Domain Containing A6</t>
  </si>
  <si>
    <t>GC01M204218</t>
  </si>
  <si>
    <t>https://www.genecards.org/cgi-bin/carddisp.pl?gene=PLEKHA6</t>
  </si>
  <si>
    <t>TATA-Box Binding Protein Associated Factor, RNA Polymerase I Subunit D</t>
  </si>
  <si>
    <t>GC11M093729</t>
  </si>
  <si>
    <t>https://www.genecards.org/cgi-bin/carddisp.pl?gene=TAF1D</t>
  </si>
  <si>
    <t>Family With Sequence Similarity 110 Member B</t>
  </si>
  <si>
    <t>GC08P057995</t>
  </si>
  <si>
    <t>https://www.genecards.org/cgi-bin/carddisp.pl?gene=FAM110B</t>
  </si>
  <si>
    <t>Proteasomal ATPase Associated Factor 1</t>
  </si>
  <si>
    <t>GC11P073876</t>
  </si>
  <si>
    <t>https://www.genecards.org/cgi-bin/carddisp.pl?gene=PAAF1</t>
  </si>
  <si>
    <t>Tetratricopeptide Repeat Domain 26</t>
  </si>
  <si>
    <t>GC07P139135</t>
  </si>
  <si>
    <t>https://www.genecards.org/cgi-bin/carddisp.pl?gene=TTC26</t>
  </si>
  <si>
    <t>Vezatin, Adherens Junctions Transmembrane Protein</t>
  </si>
  <si>
    <t>GC12P095217</t>
  </si>
  <si>
    <t>https://www.genecards.org/cgi-bin/carddisp.pl?gene=VEZT</t>
  </si>
  <si>
    <t>ATP Binding Cassette Subfamily E Member 1</t>
  </si>
  <si>
    <t>GC04P145097</t>
  </si>
  <si>
    <t>https://www.genecards.org/cgi-bin/carddisp.pl?gene=ABCE1</t>
  </si>
  <si>
    <t>TBC1 Domain Containing Kinase</t>
  </si>
  <si>
    <t>GC04M106041</t>
  </si>
  <si>
    <t>https://www.genecards.org/cgi-bin/carddisp.pl?gene=TBCK</t>
  </si>
  <si>
    <t>Wnt Family Member 2B</t>
  </si>
  <si>
    <t>GC01P112466</t>
  </si>
  <si>
    <t>https://www.genecards.org/cgi-bin/carddisp.pl?gene=WNT2B</t>
  </si>
  <si>
    <t>CD70 Molecule</t>
  </si>
  <si>
    <t>GC19M006590</t>
  </si>
  <si>
    <t>https://www.genecards.org/cgi-bin/carddisp.pl?gene=CD70</t>
  </si>
  <si>
    <t>ATP/GTP Binding Carboxypeptidase 1</t>
  </si>
  <si>
    <t>GC09M085546</t>
  </si>
  <si>
    <t>https://www.genecards.org/cgi-bin/carddisp.pl?gene=AGTPBP1</t>
  </si>
  <si>
    <t>Signal Transducer And Activator Of Transcription 6</t>
  </si>
  <si>
    <t>GC12M057095</t>
  </si>
  <si>
    <t>https://www.genecards.org/cgi-bin/carddisp.pl?gene=STAT6</t>
  </si>
  <si>
    <t>Poly(RC) Binding Protein 4</t>
  </si>
  <si>
    <t>GC03M051957</t>
  </si>
  <si>
    <t>https://www.genecards.org/cgi-bin/carddisp.pl?gene=PCBP4</t>
  </si>
  <si>
    <t>Dolichyl-Phosphate N-Acetylglucosaminephosphotransferase 1</t>
  </si>
  <si>
    <t>GC11M119096</t>
  </si>
  <si>
    <t>https://www.genecards.org/cgi-bin/carddisp.pl?gene=DPAGT1</t>
  </si>
  <si>
    <t>Sulfite Oxidase</t>
  </si>
  <si>
    <t>GC12P055997</t>
  </si>
  <si>
    <t>https://www.genecards.org/cgi-bin/carddisp.pl?gene=SUOX</t>
  </si>
  <si>
    <t>HOXB5</t>
  </si>
  <si>
    <t>Homeobox B5</t>
  </si>
  <si>
    <t>GC17M048591</t>
  </si>
  <si>
    <t>https://www.genecards.org/cgi-bin/carddisp.pl?gene=HOXB5</t>
  </si>
  <si>
    <t>Dickkopf Like Acrosomal Protein 1</t>
  </si>
  <si>
    <t>GC19P049360</t>
  </si>
  <si>
    <t>https://www.genecards.org/cgi-bin/carddisp.pl?gene=DKKL1</t>
  </si>
  <si>
    <t>DEAH-Box Helicase 35</t>
  </si>
  <si>
    <t>GC20P038963</t>
  </si>
  <si>
    <t>https://www.genecards.org/cgi-bin/carddisp.pl?gene=DHX35</t>
  </si>
  <si>
    <t>ISY1</t>
  </si>
  <si>
    <t>ISY1 Splicing Factor Homolog</t>
  </si>
  <si>
    <t>GC03M129127</t>
  </si>
  <si>
    <t>https://www.genecards.org/cgi-bin/carddisp.pl?gene=ISY1</t>
  </si>
  <si>
    <t>DDB1 And CUL4 Associated Factor 4</t>
  </si>
  <si>
    <t>GC14P072926</t>
  </si>
  <si>
    <t>https://www.genecards.org/cgi-bin/carddisp.pl?gene=DCAF4</t>
  </si>
  <si>
    <t>SATB Homeobox 2</t>
  </si>
  <si>
    <t>GC02M199269</t>
  </si>
  <si>
    <t>https://www.genecards.org/cgi-bin/carddisp.pl?gene=SATB2</t>
  </si>
  <si>
    <t>ER Lipid Raft Associated 1</t>
  </si>
  <si>
    <t>GC10M100150</t>
  </si>
  <si>
    <t>https://www.genecards.org/cgi-bin/carddisp.pl?gene=ERLIN1</t>
  </si>
  <si>
    <t>S100 Calcium Binding Protein A1</t>
  </si>
  <si>
    <t>GC01P153627</t>
  </si>
  <si>
    <t>https://www.genecards.org/cgi-bin/carddisp.pl?gene=S100A1</t>
  </si>
  <si>
    <t>Aldo-Keto Reductase Family 1 Member C4</t>
  </si>
  <si>
    <t>GC10P005195</t>
  </si>
  <si>
    <t>https://www.genecards.org/cgi-bin/carddisp.pl?gene=AKR1C4</t>
  </si>
  <si>
    <t>Trafficking Protein Particle Complex Subunit 2</t>
  </si>
  <si>
    <t>GC0XM013712</t>
  </si>
  <si>
    <t>https://www.genecards.org/cgi-bin/carddisp.pl?gene=TRAPPC2</t>
  </si>
  <si>
    <t>MIR152</t>
  </si>
  <si>
    <t>MicroRNA 152</t>
  </si>
  <si>
    <t>GC17M048037</t>
  </si>
  <si>
    <t>https://www.genecards.org/cgi-bin/carddisp.pl?gene=MIR152</t>
  </si>
  <si>
    <t>MCIDAS</t>
  </si>
  <si>
    <t>Multiciliate Differentiation And DNA Synthesis Associated Cell Cycle Protein</t>
  </si>
  <si>
    <t>GC05M055219</t>
  </si>
  <si>
    <t>https://www.genecards.org/cgi-bin/carddisp.pl?gene=MCIDAS</t>
  </si>
  <si>
    <t>CEA Cell Adhesion Molecule 3</t>
  </si>
  <si>
    <t>GC19P041796</t>
  </si>
  <si>
    <t>https://www.genecards.org/cgi-bin/carddisp.pl?gene=CEACAM3</t>
  </si>
  <si>
    <t>TGIF2</t>
  </si>
  <si>
    <t>TGFB Induced Factor Homeobox 2</t>
  </si>
  <si>
    <t>GC20P036573</t>
  </si>
  <si>
    <t>https://www.genecards.org/cgi-bin/carddisp.pl?gene=TGIF2</t>
  </si>
  <si>
    <t>Translocase Of Inner Mitochondrial Membrane 22</t>
  </si>
  <si>
    <t>GC17P000997</t>
  </si>
  <si>
    <t>https://www.genecards.org/cgi-bin/carddisp.pl?gene=TIMM22</t>
  </si>
  <si>
    <t>BCL2 Related Protein A1</t>
  </si>
  <si>
    <t>GC15M079961</t>
  </si>
  <si>
    <t>https://www.genecards.org/cgi-bin/carddisp.pl?gene=BCL2A1</t>
  </si>
  <si>
    <t>Cyclin E2</t>
  </si>
  <si>
    <t>GC08M094879</t>
  </si>
  <si>
    <t>https://www.genecards.org/cgi-bin/carddisp.pl?gene=CCNE2</t>
  </si>
  <si>
    <t>Membrane Metalloendopeptidase</t>
  </si>
  <si>
    <t>GC03P155024</t>
  </si>
  <si>
    <t>https://www.genecards.org/cgi-bin/carddisp.pl?gene=MME</t>
  </si>
  <si>
    <t>Tetratricopeptide Repeat Domain 19</t>
  </si>
  <si>
    <t>GC17P015999</t>
  </si>
  <si>
    <t>https://www.genecards.org/cgi-bin/carddisp.pl?gene=TTC19</t>
  </si>
  <si>
    <t>Meiosis Regulator For Oocyte Development</t>
  </si>
  <si>
    <t>GC07P007572</t>
  </si>
  <si>
    <t>https://www.genecards.org/cgi-bin/carddisp.pl?gene=MIOS</t>
  </si>
  <si>
    <t>Progesterone Immunomodulatory Binding Factor 1</t>
  </si>
  <si>
    <t>GC13P072782</t>
  </si>
  <si>
    <t>https://www.genecards.org/cgi-bin/carddisp.pl?gene=PIBF1</t>
  </si>
  <si>
    <t>Phospholipase C Beta 4</t>
  </si>
  <si>
    <t>GC20P009024</t>
  </si>
  <si>
    <t>https://www.genecards.org/cgi-bin/carddisp.pl?gene=PLCB4</t>
  </si>
  <si>
    <t>UDP-Glucose Pyrophosphorylase 2</t>
  </si>
  <si>
    <t>GC02P063840</t>
  </si>
  <si>
    <t>https://www.genecards.org/cgi-bin/carddisp.pl?gene=UGP2</t>
  </si>
  <si>
    <t>SEC62 Homolog, Preprotein Translocation Factor</t>
  </si>
  <si>
    <t>GC03P169966</t>
  </si>
  <si>
    <t>https://www.genecards.org/cgi-bin/carddisp.pl?gene=SEC62</t>
  </si>
  <si>
    <t>Discoidin, CUB And LCCL Domain Containing 1</t>
  </si>
  <si>
    <t>GC06P117453</t>
  </si>
  <si>
    <t>https://www.genecards.org/cgi-bin/carddisp.pl?gene=DCBLD1</t>
  </si>
  <si>
    <t>ERO1A</t>
  </si>
  <si>
    <t>Endoplasmic Reticulum Oxidoreductase 1 Alpha</t>
  </si>
  <si>
    <t>GC14M052640</t>
  </si>
  <si>
    <t>https://www.genecards.org/cgi-bin/carddisp.pl?gene=ERO1A</t>
  </si>
  <si>
    <t>F-Box Protein 9</t>
  </si>
  <si>
    <t>GC06P061477</t>
  </si>
  <si>
    <t>https://www.genecards.org/cgi-bin/carddisp.pl?gene=FBXO9</t>
  </si>
  <si>
    <t>Clathrin Light Chain B</t>
  </si>
  <si>
    <t>GC05M176392</t>
  </si>
  <si>
    <t>https://www.genecards.org/cgi-bin/carddisp.pl?gene=CLTB</t>
  </si>
  <si>
    <t>WD Repeat Domain 7</t>
  </si>
  <si>
    <t>GC18P056651</t>
  </si>
  <si>
    <t>https://www.genecards.org/cgi-bin/carddisp.pl?gene=WDR7</t>
  </si>
  <si>
    <t>MC1R</t>
  </si>
  <si>
    <t>Melanocortin 1 Receptor</t>
  </si>
  <si>
    <t>GC16P089912</t>
  </si>
  <si>
    <t>https://www.genecards.org/cgi-bin/carddisp.pl?gene=MC1R</t>
  </si>
  <si>
    <t>SPT4 Homolog, DSIF Elongation Factor Subunit</t>
  </si>
  <si>
    <t>GC17M058345</t>
  </si>
  <si>
    <t>https://www.genecards.org/cgi-bin/carddisp.pl?gene=SUPT4H1</t>
  </si>
  <si>
    <t>Cdk5 And Abl Enzyme Substrate 2</t>
  </si>
  <si>
    <t>GC20M062388</t>
  </si>
  <si>
    <t>https://www.genecards.org/cgi-bin/carddisp.pl?gene=CABLES2</t>
  </si>
  <si>
    <t>Transforming Growth Factor Beta 2</t>
  </si>
  <si>
    <t>GC01P218345</t>
  </si>
  <si>
    <t>https://www.genecards.org/cgi-bin/carddisp.pl?gene=TGFB2</t>
  </si>
  <si>
    <t>Spectrin Alpha, Erythrocytic 1</t>
  </si>
  <si>
    <t>GC01M158610</t>
  </si>
  <si>
    <t>https://www.genecards.org/cgi-bin/carddisp.pl?gene=SPTA1</t>
  </si>
  <si>
    <t>Methylenetetrahydrofolate Dehydrogenase, Cyclohydrolase And Formyltetrahydrofolate Synthetase 1</t>
  </si>
  <si>
    <t>GC14P064388</t>
  </si>
  <si>
    <t>https://www.genecards.org/cgi-bin/carddisp.pl?gene=MTHFD1</t>
  </si>
  <si>
    <t>G-Rich RNA Sequence Binding Factor 1</t>
  </si>
  <si>
    <t>GC04M070815</t>
  </si>
  <si>
    <t>https://www.genecards.org/cgi-bin/carddisp.pl?gene=GRSF1</t>
  </si>
  <si>
    <t>VDAC3</t>
  </si>
  <si>
    <t>Voltage Dependent Anion Channel 3</t>
  </si>
  <si>
    <t>GC08P042392</t>
  </si>
  <si>
    <t>https://www.genecards.org/cgi-bin/carddisp.pl?gene=VDAC3</t>
  </si>
  <si>
    <t>Solute Carrier Family 12 Member 7</t>
  </si>
  <si>
    <t>GC05M001050</t>
  </si>
  <si>
    <t>https://www.genecards.org/cgi-bin/carddisp.pl?gene=SLC12A7</t>
  </si>
  <si>
    <t>Cartilage Associated Protein</t>
  </si>
  <si>
    <t>GC03P033113</t>
  </si>
  <si>
    <t>https://www.genecards.org/cgi-bin/carddisp.pl?gene=CRTAP</t>
  </si>
  <si>
    <t>T-Complex 11</t>
  </si>
  <si>
    <t>GC06M051548</t>
  </si>
  <si>
    <t>https://www.genecards.org/cgi-bin/carddisp.pl?gene=TCP11</t>
  </si>
  <si>
    <t>RPF1</t>
  </si>
  <si>
    <t>Ribosome Production Factor 1 Homolog</t>
  </si>
  <si>
    <t>GC01P084479</t>
  </si>
  <si>
    <t>https://www.genecards.org/cgi-bin/carddisp.pl?gene=RPF1</t>
  </si>
  <si>
    <t>RAD1</t>
  </si>
  <si>
    <t>RAD1 Checkpoint DNA Exonuclease</t>
  </si>
  <si>
    <t>GC05M034905</t>
  </si>
  <si>
    <t>https://www.genecards.org/cgi-bin/carddisp.pl?gene=RAD1</t>
  </si>
  <si>
    <t>Transforming Growth Factor Alpha</t>
  </si>
  <si>
    <t>GC02M070447</t>
  </si>
  <si>
    <t>https://www.genecards.org/cgi-bin/carddisp.pl?gene=TGFA</t>
  </si>
  <si>
    <t>Adaptor Related Protein Complex 2 Subunit Alpha 2</t>
  </si>
  <si>
    <t>GC11P000924</t>
  </si>
  <si>
    <t>https://www.genecards.org/cgi-bin/carddisp.pl?gene=AP2A2</t>
  </si>
  <si>
    <t>SLC5A3</t>
  </si>
  <si>
    <t>Solute Carrier Family 5 Member 3</t>
  </si>
  <si>
    <t>GC21P034123</t>
  </si>
  <si>
    <t>https://www.genecards.org/cgi-bin/carddisp.pl?gene=SLC5A3</t>
  </si>
  <si>
    <t>Syntaxin 18</t>
  </si>
  <si>
    <t>GC04M004417</t>
  </si>
  <si>
    <t>https://www.genecards.org/cgi-bin/carddisp.pl?gene=STX18</t>
  </si>
  <si>
    <t>Tripartite Motif Containing 8</t>
  </si>
  <si>
    <t>GC10P102643</t>
  </si>
  <si>
    <t>https://www.genecards.org/cgi-bin/carddisp.pl?gene=TRIM8</t>
  </si>
  <si>
    <t>Coiled-Coil Domain Containing 47</t>
  </si>
  <si>
    <t>GC17M063745</t>
  </si>
  <si>
    <t>https://www.genecards.org/cgi-bin/carddisp.pl?gene=CCDC47</t>
  </si>
  <si>
    <t>Coiled-Coil Domain Containing 22</t>
  </si>
  <si>
    <t>GC0XP049514</t>
  </si>
  <si>
    <t>https://www.genecards.org/cgi-bin/carddisp.pl?gene=CCDC22</t>
  </si>
  <si>
    <t>INS</t>
  </si>
  <si>
    <t>Insulin</t>
  </si>
  <si>
    <t>GC11M002159</t>
  </si>
  <si>
    <t>https://www.genecards.org/cgi-bin/carddisp.pl?gene=INS</t>
  </si>
  <si>
    <t>Myotubularin Related Protein 6</t>
  </si>
  <si>
    <t>GC13M025246</t>
  </si>
  <si>
    <t>https://www.genecards.org/cgi-bin/carddisp.pl?gene=MTMR6</t>
  </si>
  <si>
    <t>Protein Kinase AMP-Activated Non-Catalytic Subunit Gamma 1</t>
  </si>
  <si>
    <t>GC12M049002</t>
  </si>
  <si>
    <t>https://www.genecards.org/cgi-bin/carddisp.pl?gene=PRKAG1</t>
  </si>
  <si>
    <t>G1 To S Phase Transition 1</t>
  </si>
  <si>
    <t>GC16M011868</t>
  </si>
  <si>
    <t>https://www.genecards.org/cgi-bin/carddisp.pl?gene=GSPT1</t>
  </si>
  <si>
    <t>Potassium Two Pore Domain Channel Subfamily K Member 5</t>
  </si>
  <si>
    <t>GC06M051580</t>
  </si>
  <si>
    <t>https://www.genecards.org/cgi-bin/carddisp.pl?gene=KCNK5</t>
  </si>
  <si>
    <t>VANGL Planar Cell Polarity Protein 1</t>
  </si>
  <si>
    <t>GC01P115641</t>
  </si>
  <si>
    <t>https://www.genecards.org/cgi-bin/carddisp.pl?gene=VANGL1</t>
  </si>
  <si>
    <t>Vacuolar Protein Sorting 13 Homolog A</t>
  </si>
  <si>
    <t>GC09P077177</t>
  </si>
  <si>
    <t>https://www.genecards.org/cgi-bin/carddisp.pl?gene=VPS13A</t>
  </si>
  <si>
    <t>Centrosomal Protein 44</t>
  </si>
  <si>
    <t>GC04P174283</t>
  </si>
  <si>
    <t>https://www.genecards.org/cgi-bin/carddisp.pl?gene=CEP44</t>
  </si>
  <si>
    <t>Cyclin G1</t>
  </si>
  <si>
    <t>GC05P163438</t>
  </si>
  <si>
    <t>https://www.genecards.org/cgi-bin/carddisp.pl?gene=CCNG1</t>
  </si>
  <si>
    <t>Transmembrane P24 Trafficking Protein 9</t>
  </si>
  <si>
    <t>GC05P177594</t>
  </si>
  <si>
    <t>https://www.genecards.org/cgi-bin/carddisp.pl?gene=TMED9</t>
  </si>
  <si>
    <t>Armadillo Repeat Containing 6</t>
  </si>
  <si>
    <t>GC19P029044</t>
  </si>
  <si>
    <t>https://www.genecards.org/cgi-bin/carddisp.pl?gene=ARMC6</t>
  </si>
  <si>
    <t>Meiosis Specific With Coiled-Coil Domain</t>
  </si>
  <si>
    <t>GC17P045351</t>
  </si>
  <si>
    <t>https://www.genecards.org/cgi-bin/carddisp.pl?gene=MEIOC</t>
  </si>
  <si>
    <t>Replication Factor C Subunit 3</t>
  </si>
  <si>
    <t>GC13P033818</t>
  </si>
  <si>
    <t>https://www.genecards.org/cgi-bin/carddisp.pl?gene=RFC3</t>
  </si>
  <si>
    <t>Cofilin 2</t>
  </si>
  <si>
    <t>GC14M034706</t>
  </si>
  <si>
    <t>https://www.genecards.org/cgi-bin/carddisp.pl?gene=CFL2</t>
  </si>
  <si>
    <t>Serine/Threonine Kinase 38 Like</t>
  </si>
  <si>
    <t>GC12P027243</t>
  </si>
  <si>
    <t>https://www.genecards.org/cgi-bin/carddisp.pl?gene=STK38L</t>
  </si>
  <si>
    <t>Tubulin Folding Cofactor C</t>
  </si>
  <si>
    <t>GC06M042744</t>
  </si>
  <si>
    <t>https://www.genecards.org/cgi-bin/carddisp.pl?gene=TBCC</t>
  </si>
  <si>
    <t>Glucagon Receptor</t>
  </si>
  <si>
    <t>GC17P081804</t>
  </si>
  <si>
    <t>https://www.genecards.org/cgi-bin/carddisp.pl?gene=GCGR</t>
  </si>
  <si>
    <t>CYP21A2</t>
  </si>
  <si>
    <t>Cytochrome P450 Family 21 Subfamily A Member 2</t>
  </si>
  <si>
    <t>GC06P061194</t>
  </si>
  <si>
    <t>https://www.genecards.org/cgi-bin/carddisp.pl?gene=CYP21A2</t>
  </si>
  <si>
    <t>RAS Related</t>
  </si>
  <si>
    <t>GC19M049635</t>
  </si>
  <si>
    <t>https://www.genecards.org/cgi-bin/carddisp.pl?gene=RRAS</t>
  </si>
  <si>
    <t>Plastin 1</t>
  </si>
  <si>
    <t>GC03P142596</t>
  </si>
  <si>
    <t>https://www.genecards.org/cgi-bin/carddisp.pl?gene=PLS1</t>
  </si>
  <si>
    <t>Myosin IA</t>
  </si>
  <si>
    <t>GC12M057028</t>
  </si>
  <si>
    <t>https://www.genecards.org/cgi-bin/carddisp.pl?gene=MYO1A</t>
  </si>
  <si>
    <t>Phosphatidylinositol Glycan Anchor Biosynthesis Class G</t>
  </si>
  <si>
    <t>GC04P000607</t>
  </si>
  <si>
    <t>https://www.genecards.org/cgi-bin/carddisp.pl?gene=PIGG</t>
  </si>
  <si>
    <t>Argonaute RISC Component 4</t>
  </si>
  <si>
    <t>GC01P035807</t>
  </si>
  <si>
    <t>https://www.genecards.org/cgi-bin/carddisp.pl?gene=AGO4</t>
  </si>
  <si>
    <t>VPS37B Subunit Of ESCRT-I</t>
  </si>
  <si>
    <t>GC12M122865</t>
  </si>
  <si>
    <t>https://www.genecards.org/cgi-bin/carddisp.pl?gene=VPS37B</t>
  </si>
  <si>
    <t>Forkhead Associated Phosphopeptide Binding Domain 1</t>
  </si>
  <si>
    <t>GC01P015248</t>
  </si>
  <si>
    <t>https://www.genecards.org/cgi-bin/carddisp.pl?gene=FHAD1</t>
  </si>
  <si>
    <t>Strawberry Notch Homolog 2</t>
  </si>
  <si>
    <t>GC19M001107</t>
  </si>
  <si>
    <t>https://www.genecards.org/cgi-bin/carddisp.pl?gene=SBNO2</t>
  </si>
  <si>
    <t>ARL1</t>
  </si>
  <si>
    <t>ADP Ribosylation Factor Like GTPase 1</t>
  </si>
  <si>
    <t>GC12M101393</t>
  </si>
  <si>
    <t>https://www.genecards.org/cgi-bin/carddisp.pl?gene=ARL1</t>
  </si>
  <si>
    <t>F-Box Protein 4</t>
  </si>
  <si>
    <t>GC05P041977</t>
  </si>
  <si>
    <t>https://www.genecards.org/cgi-bin/carddisp.pl?gene=FBXO4</t>
  </si>
  <si>
    <t>Ribonucleotide Reductase Regulatory TP53 Inducible Subunit M2B</t>
  </si>
  <si>
    <t>GC08M102204</t>
  </si>
  <si>
    <t>https://www.genecards.org/cgi-bin/carddisp.pl?gene=RRM2B</t>
  </si>
  <si>
    <t>Spectrin Repeat Containing Nuclear Envelope Family Member 3</t>
  </si>
  <si>
    <t>GC14M097129</t>
  </si>
  <si>
    <t>https://www.genecards.org/cgi-bin/carddisp.pl?gene=SYNE3</t>
  </si>
  <si>
    <t>Transforming Growth Factor Beta Receptor Associated Protein 1</t>
  </si>
  <si>
    <t>GC02M105250</t>
  </si>
  <si>
    <t>https://www.genecards.org/cgi-bin/carddisp.pl?gene=TGFBRAP1</t>
  </si>
  <si>
    <t>Zinc Finger Protein 319</t>
  </si>
  <si>
    <t>GC16M057994</t>
  </si>
  <si>
    <t>https://www.genecards.org/cgi-bin/carddisp.pl?gene=ZNF319</t>
  </si>
  <si>
    <t>Mediator Complex Subunit 4</t>
  </si>
  <si>
    <t>GC13M048053</t>
  </si>
  <si>
    <t>https://www.genecards.org/cgi-bin/carddisp.pl?gene=MED4</t>
  </si>
  <si>
    <t>ANKRD39</t>
  </si>
  <si>
    <t>Ankyrin Repeat Domain 39</t>
  </si>
  <si>
    <t>GC02M096836</t>
  </si>
  <si>
    <t>https://www.genecards.org/cgi-bin/carddisp.pl?gene=ANKRD39</t>
  </si>
  <si>
    <t>CNP</t>
  </si>
  <si>
    <t>2',3'-Cyclic Nucleotide 3' Phosphodiesterase</t>
  </si>
  <si>
    <t>GC17P041966</t>
  </si>
  <si>
    <t>https://www.genecards.org/cgi-bin/carddisp.pl?gene=CNP</t>
  </si>
  <si>
    <t>ATPase H+ Transporting V0 Subunit A1</t>
  </si>
  <si>
    <t>GC17P042458</t>
  </si>
  <si>
    <t>https://www.genecards.org/cgi-bin/carddisp.pl?gene=ATP6V0A1</t>
  </si>
  <si>
    <t>Mex-3 RNA Binding Family Member D</t>
  </si>
  <si>
    <t>GC19M001554</t>
  </si>
  <si>
    <t>https://www.genecards.org/cgi-bin/carddisp.pl?gene=MEX3D</t>
  </si>
  <si>
    <t>Pentatricopeptide Repeat Domain 2</t>
  </si>
  <si>
    <t>GC05P072320</t>
  </si>
  <si>
    <t>https://www.genecards.org/cgi-bin/carddisp.pl?gene=PTCD2</t>
  </si>
  <si>
    <t>Arrestin Beta 2</t>
  </si>
  <si>
    <t>GC17P004711</t>
  </si>
  <si>
    <t>https://www.genecards.org/cgi-bin/carddisp.pl?gene=ARRB2</t>
  </si>
  <si>
    <t>FER Tyrosine Kinase</t>
  </si>
  <si>
    <t>GC05P108747</t>
  </si>
  <si>
    <t>https://www.genecards.org/cgi-bin/carddisp.pl?gene=FER</t>
  </si>
  <si>
    <t>Prickle Planar Cell Polarity Protein 3</t>
  </si>
  <si>
    <t>GC0XM049175</t>
  </si>
  <si>
    <t>https://www.genecards.org/cgi-bin/carddisp.pl?gene=PRICKLE3</t>
  </si>
  <si>
    <t>EF-Hand Domain Containing 1</t>
  </si>
  <si>
    <t>GC06P052362</t>
  </si>
  <si>
    <t>https://www.genecards.org/cgi-bin/carddisp.pl?gene=EFHC1</t>
  </si>
  <si>
    <t>G Protein-Coupled Estrogen Receptor 1</t>
  </si>
  <si>
    <t>GC07P001485</t>
  </si>
  <si>
    <t>https://www.genecards.org/cgi-bin/carddisp.pl?gene=GPER1</t>
  </si>
  <si>
    <t>KIF27</t>
  </si>
  <si>
    <t>Kinesin Family Member 27</t>
  </si>
  <si>
    <t>GC09M087362</t>
  </si>
  <si>
    <t>https://www.genecards.org/cgi-bin/carddisp.pl?gene=KIF27</t>
  </si>
  <si>
    <t>Acyl-CoA Thioesterase 13</t>
  </si>
  <si>
    <t>GC06P024667</t>
  </si>
  <si>
    <t>https://www.genecards.org/cgi-bin/carddisp.pl?gene=ACOT13</t>
  </si>
  <si>
    <t>Phosphoinositide Kinase, FYVE-Type Zinc Finger Containing</t>
  </si>
  <si>
    <t>GC02P208266</t>
  </si>
  <si>
    <t>https://www.genecards.org/cgi-bin/carddisp.pl?gene=PIKFYVE</t>
  </si>
  <si>
    <t>Myb Like, SWIRM And MPN Domains 1</t>
  </si>
  <si>
    <t>GC01M058654</t>
  </si>
  <si>
    <t>https://www.genecards.org/cgi-bin/carddisp.pl?gene=MYSM1</t>
  </si>
  <si>
    <t>Cytoplasmic Polyadenylation Element Binding Protein 3</t>
  </si>
  <si>
    <t>GC10M092046</t>
  </si>
  <si>
    <t>https://www.genecards.org/cgi-bin/carddisp.pl?gene=CPEB3</t>
  </si>
  <si>
    <t>ELL Associated Factor 1</t>
  </si>
  <si>
    <t>GC03P015427</t>
  </si>
  <si>
    <t>https://www.genecards.org/cgi-bin/carddisp.pl?gene=EAF1</t>
  </si>
  <si>
    <t>Nipsnap Homolog 1</t>
  </si>
  <si>
    <t>GC22M029554</t>
  </si>
  <si>
    <t>https://www.genecards.org/cgi-bin/carddisp.pl?gene=NIPSNAP1</t>
  </si>
  <si>
    <t>Bone Morphogenetic Protein Receptor Type 2</t>
  </si>
  <si>
    <t>GC02P202376</t>
  </si>
  <si>
    <t>https://www.genecards.org/cgi-bin/carddisp.pl?gene=BMPR2</t>
  </si>
  <si>
    <t>RNA Binding Motif Protein 20</t>
  </si>
  <si>
    <t>GC10P110644</t>
  </si>
  <si>
    <t>https://www.genecards.org/cgi-bin/carddisp.pl?gene=RBM20</t>
  </si>
  <si>
    <t>Ring Finger And CCCH-Type Domains 1</t>
  </si>
  <si>
    <t>GC01M173931</t>
  </si>
  <si>
    <t>https://www.genecards.org/cgi-bin/carddisp.pl?gene=RC3H1</t>
  </si>
  <si>
    <t>GC17M006578</t>
  </si>
  <si>
    <t>https://www.genecards.org/cgi-bin/carddisp.pl?gene=KIAA0753</t>
  </si>
  <si>
    <t>SUN Domain Containing Ossification Factor</t>
  </si>
  <si>
    <t>GC01P172532</t>
  </si>
  <si>
    <t>https://www.genecards.org/cgi-bin/carddisp.pl?gene=SUCO</t>
  </si>
  <si>
    <t>CARMIL2</t>
  </si>
  <si>
    <t>Capping Protein Regulator And Myosin 1 Linker 2</t>
  </si>
  <si>
    <t>GC16P067644</t>
  </si>
  <si>
    <t>https://www.genecards.org/cgi-bin/carddisp.pl?gene=CARMIL2</t>
  </si>
  <si>
    <t>Discoidin Domain Receptor Tyrosine Kinase 2</t>
  </si>
  <si>
    <t>GC01P162631</t>
  </si>
  <si>
    <t>https://www.genecards.org/cgi-bin/carddisp.pl?gene=DDR2</t>
  </si>
  <si>
    <t>Obg Like ATPase 1</t>
  </si>
  <si>
    <t>GC02M174072</t>
  </si>
  <si>
    <t>https://www.genecards.org/cgi-bin/carddisp.pl?gene=OLA1</t>
  </si>
  <si>
    <t>ALK Receptor Tyrosine Kinase</t>
  </si>
  <si>
    <t>GC02M029190</t>
  </si>
  <si>
    <t>https://www.genecards.org/cgi-bin/carddisp.pl?gene=ALK</t>
  </si>
  <si>
    <t>Bone Morphogenetic Protein 7</t>
  </si>
  <si>
    <t>GC20M057168</t>
  </si>
  <si>
    <t>https://www.genecards.org/cgi-bin/carddisp.pl?gene=BMP7</t>
  </si>
  <si>
    <t>FMRP Translational Regulator 1</t>
  </si>
  <si>
    <t>GC0XP147933</t>
  </si>
  <si>
    <t>https://www.genecards.org/cgi-bin/carddisp.pl?gene=FMR1</t>
  </si>
  <si>
    <t>HSPA7</t>
  </si>
  <si>
    <t>Heat Shock Protein Family A (Hsp70) Member 7 (Pseudogene)</t>
  </si>
  <si>
    <t>GC01P161606</t>
  </si>
  <si>
    <t>https://www.genecards.org/cgi-bin/carddisp.pl?gene=HSPA7</t>
  </si>
  <si>
    <t>Insulin Like Growth Factor Binding Protein 5</t>
  </si>
  <si>
    <t>GC02M216672</t>
  </si>
  <si>
    <t>https://www.genecards.org/cgi-bin/carddisp.pl?gene=IGFBP5</t>
  </si>
  <si>
    <t>Inositol-Trisphosphate 3-Kinase B</t>
  </si>
  <si>
    <t>GC01M226631</t>
  </si>
  <si>
    <t>https://www.genecards.org/cgi-bin/carddisp.pl?gene=ITPKB</t>
  </si>
  <si>
    <t>Protein Phosphatase 3 Catalytic Subunit Beta</t>
  </si>
  <si>
    <t>GC10M073436</t>
  </si>
  <si>
    <t>https://www.genecards.org/cgi-bin/carddisp.pl?gene=PPP3CB</t>
  </si>
  <si>
    <t>Threonyl-TRNA Synthetase 2, Mitochondrial</t>
  </si>
  <si>
    <t>GC01P150511</t>
  </si>
  <si>
    <t>https://www.genecards.org/cgi-bin/carddisp.pl?gene=TARS2</t>
  </si>
  <si>
    <t>Family With Sequence Similarity 177 Member A1</t>
  </si>
  <si>
    <t>GC14P035044</t>
  </si>
  <si>
    <t>https://www.genecards.org/cgi-bin/carddisp.pl?gene=FAM177A1</t>
  </si>
  <si>
    <t>Rho GTPase Activating Protein 42</t>
  </si>
  <si>
    <t>GC11P100687</t>
  </si>
  <si>
    <t>https://www.genecards.org/cgi-bin/carddisp.pl?gene=ARHGAP42</t>
  </si>
  <si>
    <t>Ribonucleoprotein, PTB Binding 2</t>
  </si>
  <si>
    <t>GC01P064745</t>
  </si>
  <si>
    <t>https://www.genecards.org/cgi-bin/carddisp.pl?gene=RAVER2</t>
  </si>
  <si>
    <t>Serine/Threonine/Tyrosine Interacting Like 1</t>
  </si>
  <si>
    <t>GC07M075995</t>
  </si>
  <si>
    <t>https://www.genecards.org/cgi-bin/carddisp.pl?gene=STYXL1</t>
  </si>
  <si>
    <t>WD Repeat, Sterile Alpha Motif And U-Box Domain Containing 1</t>
  </si>
  <si>
    <t>GC02M159235</t>
  </si>
  <si>
    <t>https://www.genecards.org/cgi-bin/carddisp.pl?gene=WDSUB1</t>
  </si>
  <si>
    <t>N-Alpha-Acetyltransferase 38, NatC Auxiliary Subunit</t>
  </si>
  <si>
    <t>GC17M007856</t>
  </si>
  <si>
    <t>https://www.genecards.org/cgi-bin/carddisp.pl?gene=NAA38</t>
  </si>
  <si>
    <t>MAGE Family Member B2</t>
  </si>
  <si>
    <t>GC0XP030215</t>
  </si>
  <si>
    <t>https://www.genecards.org/cgi-bin/carddisp.pl?gene=MAGEB2</t>
  </si>
  <si>
    <t>Sprouty RTK Signaling Antagonist 1</t>
  </si>
  <si>
    <t>GC04P123396</t>
  </si>
  <si>
    <t>https://www.genecards.org/cgi-bin/carddisp.pl?gene=SPRY1</t>
  </si>
  <si>
    <t>B4GAT1</t>
  </si>
  <si>
    <t>Beta-1,4-Glucuronyltransferase 1</t>
  </si>
  <si>
    <t>GC11M066345</t>
  </si>
  <si>
    <t>https://www.genecards.org/cgi-bin/carddisp.pl?gene=B4GAT1</t>
  </si>
  <si>
    <t>KLF14</t>
  </si>
  <si>
    <t>Kruppel Like Factor 14</t>
  </si>
  <si>
    <t>GC07M130731</t>
  </si>
  <si>
    <t>https://www.genecards.org/cgi-bin/carddisp.pl?gene=KLF14</t>
  </si>
  <si>
    <t>Transmembrane Protein 248</t>
  </si>
  <si>
    <t>GC07P066921</t>
  </si>
  <si>
    <t>https://www.genecards.org/cgi-bin/carddisp.pl?gene=TMEM248</t>
  </si>
  <si>
    <t>NADH:Ubiquinone Oxidoreductase Subunit B10</t>
  </si>
  <si>
    <t>GC16P006806</t>
  </si>
  <si>
    <t>https://www.genecards.org/cgi-bin/carddisp.pl?gene=NDUFB10</t>
  </si>
  <si>
    <t>HECT, C2 And WW Domain Containing E3 Ubiquitin Protein Ligase 2</t>
  </si>
  <si>
    <t>GC02M196194</t>
  </si>
  <si>
    <t>https://www.genecards.org/cgi-bin/carddisp.pl?gene=HECW2</t>
  </si>
  <si>
    <t>Chromosome 16 Open Reading Frame 74</t>
  </si>
  <si>
    <t>GC16M085690</t>
  </si>
  <si>
    <t>https://www.genecards.org/cgi-bin/carddisp.pl?gene=C16orf74</t>
  </si>
  <si>
    <t>Surfeit 4</t>
  </si>
  <si>
    <t>GC09M133361</t>
  </si>
  <si>
    <t>https://www.genecards.org/cgi-bin/carddisp.pl?gene=SURF4</t>
  </si>
  <si>
    <t>Axin 2</t>
  </si>
  <si>
    <t>GC17M065528</t>
  </si>
  <si>
    <t>https://www.genecards.org/cgi-bin/carddisp.pl?gene=AXIN2</t>
  </si>
  <si>
    <t>Mitotic Spindle Organizing Protein 2B</t>
  </si>
  <si>
    <t>GC02P130181</t>
  </si>
  <si>
    <t>https://www.genecards.org/cgi-bin/carddisp.pl?gene=MZT2B</t>
  </si>
  <si>
    <t>Ubiquinol-Cytochrome C Reductase Core Protein 2</t>
  </si>
  <si>
    <t>GC16P021963</t>
  </si>
  <si>
    <t>https://www.genecards.org/cgi-bin/carddisp.pl?gene=UQCRC2</t>
  </si>
  <si>
    <t>TNNC1</t>
  </si>
  <si>
    <t>Troponin C1, Slow Skeletal And Cardiac Type</t>
  </si>
  <si>
    <t>GC03M052452</t>
  </si>
  <si>
    <t>https://www.genecards.org/cgi-bin/carddisp.pl?gene=TNNC1</t>
  </si>
  <si>
    <t>Leucine Rich Repeat Containing 49</t>
  </si>
  <si>
    <t>GC15P070853</t>
  </si>
  <si>
    <t>https://www.genecards.org/cgi-bin/carddisp.pl?gene=LRRC49</t>
  </si>
  <si>
    <t>RDH11</t>
  </si>
  <si>
    <t>Retinol Dehydrogenase 11</t>
  </si>
  <si>
    <t>GC14M067676</t>
  </si>
  <si>
    <t>https://www.genecards.org/cgi-bin/carddisp.pl?gene=RDH11</t>
  </si>
  <si>
    <t>DExD-Box Helicase 52</t>
  </si>
  <si>
    <t>GC17M037609</t>
  </si>
  <si>
    <t>https://www.genecards.org/cgi-bin/carddisp.pl?gene=DDX52</t>
  </si>
  <si>
    <t>Salt Inducible Kinase 2</t>
  </si>
  <si>
    <t>GC11P111644</t>
  </si>
  <si>
    <t>https://www.genecards.org/cgi-bin/carddisp.pl?gene=SIK2</t>
  </si>
  <si>
    <t>Nucleoside-Triphosphatase, Cancer-Related</t>
  </si>
  <si>
    <t>GC01P232950</t>
  </si>
  <si>
    <t>https://www.genecards.org/cgi-bin/carddisp.pl?gene=NTPCR</t>
  </si>
  <si>
    <t>Dynein Axonemal Heavy Chain 3</t>
  </si>
  <si>
    <t>GC16M020944</t>
  </si>
  <si>
    <t>https://www.genecards.org/cgi-bin/carddisp.pl?gene=DNAH3</t>
  </si>
  <si>
    <t>Hydroxysteroid 11-Beta Dehydrogenase 2</t>
  </si>
  <si>
    <t>GC16P067433</t>
  </si>
  <si>
    <t>https://www.genecards.org/cgi-bin/carddisp.pl?gene=HSD11B2</t>
  </si>
  <si>
    <t>Neurotrophic Receptor Tyrosine Kinase 3</t>
  </si>
  <si>
    <t>GC15M087859</t>
  </si>
  <si>
    <t>https://www.genecards.org/cgi-bin/carddisp.pl?gene=NTRK3</t>
  </si>
  <si>
    <t>Endothelial Cell Specific Molecule 1</t>
  </si>
  <si>
    <t>GC05M054977</t>
  </si>
  <si>
    <t>https://www.genecards.org/cgi-bin/carddisp.pl?gene=ESM1</t>
  </si>
  <si>
    <t>Twist Family BHLH Transcription Factor 1</t>
  </si>
  <si>
    <t>GC07M019020</t>
  </si>
  <si>
    <t>https://www.genecards.org/cgi-bin/carddisp.pl?gene=TWIST1</t>
  </si>
  <si>
    <t>EIF3CL</t>
  </si>
  <si>
    <t>Eukaryotic Translation Initiation Factor 3 Subunit C Like</t>
  </si>
  <si>
    <t>GC16M028384</t>
  </si>
  <si>
    <t>https://www.genecards.org/cgi-bin/carddisp.pl?gene=EIF3CL</t>
  </si>
  <si>
    <t>Neurofibromin 2</t>
  </si>
  <si>
    <t>GC22P029603</t>
  </si>
  <si>
    <t>https://www.genecards.org/cgi-bin/carddisp.pl?gene=NF2</t>
  </si>
  <si>
    <t>Ankyrin Repeat Domain 26</t>
  </si>
  <si>
    <t>GC10M026938</t>
  </si>
  <si>
    <t>https://www.genecards.org/cgi-bin/carddisp.pl?gene=ANKRD26</t>
  </si>
  <si>
    <t>Death Associated Protein Kinase 1</t>
  </si>
  <si>
    <t>GC09P087497</t>
  </si>
  <si>
    <t>https://www.genecards.org/cgi-bin/carddisp.pl?gene=DAPK1</t>
  </si>
  <si>
    <t>Family With Sequence Similarity 98 Member B</t>
  </si>
  <si>
    <t>GC15P038454</t>
  </si>
  <si>
    <t>https://www.genecards.org/cgi-bin/carddisp.pl?gene=FAM98B</t>
  </si>
  <si>
    <t>Methionine Adenosyltransferase 2B</t>
  </si>
  <si>
    <t>GC05P163504</t>
  </si>
  <si>
    <t>https://www.genecards.org/cgi-bin/carddisp.pl?gene=MAT2B</t>
  </si>
  <si>
    <t>GRAM Domain Containing 1B</t>
  </si>
  <si>
    <t>GC11P123358</t>
  </si>
  <si>
    <t>https://www.genecards.org/cgi-bin/carddisp.pl?gene=GRAMD1B</t>
  </si>
  <si>
    <t>Zinc Finger And BTB Domain Containing 1</t>
  </si>
  <si>
    <t>GC14P064503</t>
  </si>
  <si>
    <t>https://www.genecards.org/cgi-bin/carddisp.pl?gene=ZBTB1</t>
  </si>
  <si>
    <t>Motor Neuron And Pancreas Homeobox 1</t>
  </si>
  <si>
    <t>GC07M156994</t>
  </si>
  <si>
    <t>https://www.genecards.org/cgi-bin/carddisp.pl?gene=MNX1</t>
  </si>
  <si>
    <t>RNA Exonuclease 2</t>
  </si>
  <si>
    <t>GC11P114439</t>
  </si>
  <si>
    <t>https://www.genecards.org/cgi-bin/carddisp.pl?gene=REXO2</t>
  </si>
  <si>
    <t>Spermatogenesis Associated 5 Like 1</t>
  </si>
  <si>
    <t>GC15P045402</t>
  </si>
  <si>
    <t>https://www.genecards.org/cgi-bin/carddisp.pl?gene=SPATA5L1</t>
  </si>
  <si>
    <t>Hydroxysteroid 17-Beta Dehydrogenase 10</t>
  </si>
  <si>
    <t>GC0XM053431</t>
  </si>
  <si>
    <t>https://www.genecards.org/cgi-bin/carddisp.pl?gene=HSD17B10</t>
  </si>
  <si>
    <t>PALS2</t>
  </si>
  <si>
    <t>Protein Associated With LIN7 2, MAGUK Family Member</t>
  </si>
  <si>
    <t>GC07P024574</t>
  </si>
  <si>
    <t>https://www.genecards.org/cgi-bin/carddisp.pl?gene=PALS2</t>
  </si>
  <si>
    <t>Dicer 1, Ribonuclease III</t>
  </si>
  <si>
    <t>GC14M095086</t>
  </si>
  <si>
    <t>https://www.genecards.org/cgi-bin/carddisp.pl?gene=DICER1</t>
  </si>
  <si>
    <t>Myosin Light Chain 2</t>
  </si>
  <si>
    <t>GC12M110910</t>
  </si>
  <si>
    <t>https://www.genecards.org/cgi-bin/carddisp.pl?gene=MYL2</t>
  </si>
  <si>
    <t>Dystrobrevin Beta</t>
  </si>
  <si>
    <t>GC02M025378</t>
  </si>
  <si>
    <t>https://www.genecards.org/cgi-bin/carddisp.pl?gene=DTNB</t>
  </si>
  <si>
    <t>F2R Like Thrombin Or Trypsin Receptor 3</t>
  </si>
  <si>
    <t>GC19P016888</t>
  </si>
  <si>
    <t>https://www.genecards.org/cgi-bin/carddisp.pl?gene=F2RL3</t>
  </si>
  <si>
    <t>ATPase Plasma Membrane Ca2+ Transporting 4</t>
  </si>
  <si>
    <t>GC01P203626</t>
  </si>
  <si>
    <t>https://www.genecards.org/cgi-bin/carddisp.pl?gene=ATP2B4</t>
  </si>
  <si>
    <t>GTF3C6</t>
  </si>
  <si>
    <t>General Transcription Factor IIIC Subunit 6</t>
  </si>
  <si>
    <t>GC06P110958</t>
  </si>
  <si>
    <t>https://www.genecards.org/cgi-bin/carddisp.pl?gene=GTF3C6</t>
  </si>
  <si>
    <t>Leucine Rich Repeat Containing 45</t>
  </si>
  <si>
    <t>GC17P082023</t>
  </si>
  <si>
    <t>https://www.genecards.org/cgi-bin/carddisp.pl?gene=LRRC45</t>
  </si>
  <si>
    <t>Growth Factor, Augmenter Of Liver Regeneration</t>
  </si>
  <si>
    <t>GC16P001984</t>
  </si>
  <si>
    <t>https://www.genecards.org/cgi-bin/carddisp.pl?gene=GFER</t>
  </si>
  <si>
    <t>Syntaxin Binding Protein 3</t>
  </si>
  <si>
    <t>GC01P108746</t>
  </si>
  <si>
    <t>https://www.genecards.org/cgi-bin/carddisp.pl?gene=STXBP3</t>
  </si>
  <si>
    <t>Tousled Like Kinase 2</t>
  </si>
  <si>
    <t>GC17P062458</t>
  </si>
  <si>
    <t>https://www.genecards.org/cgi-bin/carddisp.pl?gene=TLK2</t>
  </si>
  <si>
    <t>Beta-2-Microglobulin</t>
  </si>
  <si>
    <t>GC15P044711</t>
  </si>
  <si>
    <t>https://www.genecards.org/cgi-bin/carddisp.pl?gene=B2M</t>
  </si>
  <si>
    <t>SPT3 Homolog, SAGA And STAGA Complex Component</t>
  </si>
  <si>
    <t>GC06M051693</t>
  </si>
  <si>
    <t>https://www.genecards.org/cgi-bin/carddisp.pl?gene=SUPT3H</t>
  </si>
  <si>
    <t>WD Repeat Domain 48</t>
  </si>
  <si>
    <t>GC03P039052</t>
  </si>
  <si>
    <t>https://www.genecards.org/cgi-bin/carddisp.pl?gene=WDR48</t>
  </si>
  <si>
    <t>C-C Motif Chemokine Receptor 6</t>
  </si>
  <si>
    <t>GC06P167111</t>
  </si>
  <si>
    <t>https://www.genecards.org/cgi-bin/carddisp.pl?gene=CCR6</t>
  </si>
  <si>
    <t>EEF1E1</t>
  </si>
  <si>
    <t>Eukaryotic Translation Elongation Factor 1 Epsilon 1</t>
  </si>
  <si>
    <t>GC06M008073</t>
  </si>
  <si>
    <t>https://www.genecards.org/cgi-bin/carddisp.pl?gene=EEF1E1</t>
  </si>
  <si>
    <t>H2BC12</t>
  </si>
  <si>
    <t>H2B Clustered Histone 12</t>
  </si>
  <si>
    <t>GC06M051054</t>
  </si>
  <si>
    <t>https://www.genecards.org/cgi-bin/carddisp.pl?gene=H2BC12</t>
  </si>
  <si>
    <t>NCF1</t>
  </si>
  <si>
    <t>Neutrophil Cytosolic Factor 1</t>
  </si>
  <si>
    <t>GC07P074773</t>
  </si>
  <si>
    <t>https://www.genecards.org/cgi-bin/carddisp.pl?gene=NCF1</t>
  </si>
  <si>
    <t>Dual Specificity Phosphatase 13</t>
  </si>
  <si>
    <t>GC10M075094</t>
  </si>
  <si>
    <t>https://www.genecards.org/cgi-bin/carddisp.pl?gene=DUSP13</t>
  </si>
  <si>
    <t>L1 Cell Adhesion Molecule</t>
  </si>
  <si>
    <t>GC0XM153864</t>
  </si>
  <si>
    <t>https://www.genecards.org/cgi-bin/carddisp.pl?gene=L1CAM</t>
  </si>
  <si>
    <t>Mitochondrial Fission Factor</t>
  </si>
  <si>
    <t>GC02P227325</t>
  </si>
  <si>
    <t>https://www.genecards.org/cgi-bin/carddisp.pl?gene=MFF</t>
  </si>
  <si>
    <t>CDV3 Homolog</t>
  </si>
  <si>
    <t>GC03P133573</t>
  </si>
  <si>
    <t>https://www.genecards.org/cgi-bin/carddisp.pl?gene=CDV3</t>
  </si>
  <si>
    <t>Jade Family PHD Finger 3</t>
  </si>
  <si>
    <t>GC0XP046912</t>
  </si>
  <si>
    <t>https://www.genecards.org/cgi-bin/carddisp.pl?gene=JADE3</t>
  </si>
  <si>
    <t>Shootin 1</t>
  </si>
  <si>
    <t>GC10M116882</t>
  </si>
  <si>
    <t>https://www.genecards.org/cgi-bin/carddisp.pl?gene=SHTN1</t>
  </si>
  <si>
    <t>ENSG00000263020</t>
  </si>
  <si>
    <t>GC06P061181</t>
  </si>
  <si>
    <t>https://www.genecards.org/cgi-bin/carddisp.pl?gene=ENSG00000263020</t>
  </si>
  <si>
    <t>ENSG00000284820</t>
  </si>
  <si>
    <t>GC02M219212</t>
  </si>
  <si>
    <t>https://www.genecards.org/cgi-bin/carddisp.pl?gene=ENSG00000284820</t>
  </si>
  <si>
    <t>DEP Domain Containing MTOR Interacting Protein</t>
  </si>
  <si>
    <t>GC08P119873</t>
  </si>
  <si>
    <t>https://www.genecards.org/cgi-bin/carddisp.pl?gene=DEPTOR</t>
  </si>
  <si>
    <t>Endothelin 1</t>
  </si>
  <si>
    <t>GC06P012256</t>
  </si>
  <si>
    <t>https://www.genecards.org/cgi-bin/carddisp.pl?gene=EDN1</t>
  </si>
  <si>
    <t>Myeloid Associated Differentiation Marker</t>
  </si>
  <si>
    <t>GC19P057678</t>
  </si>
  <si>
    <t>https://www.genecards.org/cgi-bin/carddisp.pl?gene=MYADM</t>
  </si>
  <si>
    <t>Deoxythymidylate Kinase</t>
  </si>
  <si>
    <t>GC02M241675</t>
  </si>
  <si>
    <t>https://www.genecards.org/cgi-bin/carddisp.pl?gene=DTYMK</t>
  </si>
  <si>
    <t>Kinesin Family Member 6</t>
  </si>
  <si>
    <t>GC06M051581</t>
  </si>
  <si>
    <t>https://www.genecards.org/cgi-bin/carddisp.pl?gene=KIF6</t>
  </si>
  <si>
    <t>Solute Carrier Family 25 Member 17</t>
  </si>
  <si>
    <t>GC22M050957</t>
  </si>
  <si>
    <t>https://www.genecards.org/cgi-bin/carddisp.pl?gene=SLC25A17</t>
  </si>
  <si>
    <t>Yippee Like 4</t>
  </si>
  <si>
    <t>GC11M057645</t>
  </si>
  <si>
    <t>https://www.genecards.org/cgi-bin/carddisp.pl?gene=YPEL4</t>
  </si>
  <si>
    <t>Enhancer Of Polycomb Homolog 2</t>
  </si>
  <si>
    <t>GC02P148644</t>
  </si>
  <si>
    <t>https://www.genecards.org/cgi-bin/carddisp.pl?gene=EPC2</t>
  </si>
  <si>
    <t>TTC4</t>
  </si>
  <si>
    <t>Tetratricopeptide Repeat Domain 4</t>
  </si>
  <si>
    <t>GC01P054715</t>
  </si>
  <si>
    <t>https://www.genecards.org/cgi-bin/carddisp.pl?gene=TTC4</t>
  </si>
  <si>
    <t>CHD5</t>
  </si>
  <si>
    <t>Chromodomain Helicase DNA Binding Protein 5</t>
  </si>
  <si>
    <t>GC01M006104</t>
  </si>
  <si>
    <t>https://www.genecards.org/cgi-bin/carddisp.pl?gene=CHD5</t>
  </si>
  <si>
    <t>Coiled-Coil Domain Containing 40</t>
  </si>
  <si>
    <t>GC17P080037</t>
  </si>
  <si>
    <t>https://www.genecards.org/cgi-bin/carddisp.pl?gene=CCDC40</t>
  </si>
  <si>
    <t>SARS1</t>
  </si>
  <si>
    <t>Seryl-TRNA Synthetase 1</t>
  </si>
  <si>
    <t>GC01P109214</t>
  </si>
  <si>
    <t>https://www.genecards.org/cgi-bin/carddisp.pl?gene=SARS1</t>
  </si>
  <si>
    <t>Enoyl-CoA Hydratase Domain Containing 3</t>
  </si>
  <si>
    <t>GC10P011742</t>
  </si>
  <si>
    <t>https://www.genecards.org/cgi-bin/carddisp.pl?gene=ECHDC3</t>
  </si>
  <si>
    <t>GSDME</t>
  </si>
  <si>
    <t>Gasdermin E</t>
  </si>
  <si>
    <t>GC07M024699</t>
  </si>
  <si>
    <t>https://www.genecards.org/cgi-bin/carddisp.pl?gene=GSDME</t>
  </si>
  <si>
    <t>PDZ Domain Containing 9</t>
  </si>
  <si>
    <t>GC16M021957</t>
  </si>
  <si>
    <t>https://www.genecards.org/cgi-bin/carddisp.pl?gene=PDZD9</t>
  </si>
  <si>
    <t>Nucleoporin 210 Like</t>
  </si>
  <si>
    <t>GC01M153993</t>
  </si>
  <si>
    <t>https://www.genecards.org/cgi-bin/carddisp.pl?gene=NUP210L</t>
  </si>
  <si>
    <t>Ankyrin Repeat Domain 35</t>
  </si>
  <si>
    <t>GC01M145866</t>
  </si>
  <si>
    <t>https://www.genecards.org/cgi-bin/carddisp.pl?gene=ANKRD35</t>
  </si>
  <si>
    <t>WD Repeat Domain 87</t>
  </si>
  <si>
    <t>GC19M037884</t>
  </si>
  <si>
    <t>https://www.genecards.org/cgi-bin/carddisp.pl?gene=WDR87</t>
  </si>
  <si>
    <t>Patched 1</t>
  </si>
  <si>
    <t>GC09M095442</t>
  </si>
  <si>
    <t>https://www.genecards.org/cgi-bin/carddisp.pl?gene=PTCH1</t>
  </si>
  <si>
    <t>TWF2</t>
  </si>
  <si>
    <t>Twinfilin Actin Binding Protein 2</t>
  </si>
  <si>
    <t>GC03M052228</t>
  </si>
  <si>
    <t>https://www.genecards.org/cgi-bin/carddisp.pl?gene=TWF2</t>
  </si>
  <si>
    <t>Copine 5</t>
  </si>
  <si>
    <t>GC06M051565</t>
  </si>
  <si>
    <t>https://www.genecards.org/cgi-bin/carddisp.pl?gene=CPNE5</t>
  </si>
  <si>
    <t>Potassium Voltage-Gated Channel Subfamily A Member 3</t>
  </si>
  <si>
    <t>GC01M110654</t>
  </si>
  <si>
    <t>https://www.genecards.org/cgi-bin/carddisp.pl?gene=KCNA3</t>
  </si>
  <si>
    <t>Cytoplasmic FMR1 Interacting Protein 1</t>
  </si>
  <si>
    <t>GC15M022867</t>
  </si>
  <si>
    <t>https://www.genecards.org/cgi-bin/carddisp.pl?gene=CYFIP1</t>
  </si>
  <si>
    <t>Signal Sequence Receptor Subunit 4</t>
  </si>
  <si>
    <t>GC0XP153793</t>
  </si>
  <si>
    <t>https://www.genecards.org/cgi-bin/carddisp.pl?gene=SSR4</t>
  </si>
  <si>
    <t>Leucine Rich Repeat Containing 39</t>
  </si>
  <si>
    <t>GC01M100148</t>
  </si>
  <si>
    <t>https://www.genecards.org/cgi-bin/carddisp.pl?gene=LRRC39</t>
  </si>
  <si>
    <t>AFG3 Like Matrix AAA Peptidase Subunit 2</t>
  </si>
  <si>
    <t>GC18M012328</t>
  </si>
  <si>
    <t>https://www.genecards.org/cgi-bin/carddisp.pl?gene=AFG3L2</t>
  </si>
  <si>
    <t>Bone Morphogenetic Protein Receptor Type 1A</t>
  </si>
  <si>
    <t>GC10P086819</t>
  </si>
  <si>
    <t>https://www.genecards.org/cgi-bin/carddisp.pl?gene=BMPR1A</t>
  </si>
  <si>
    <t>Bardet-Biedl Syndrome 4</t>
  </si>
  <si>
    <t>GC15P072686</t>
  </si>
  <si>
    <t>https://www.genecards.org/cgi-bin/carddisp.pl?gene=BBS4</t>
  </si>
  <si>
    <t>Leucine Rich Repeat Containing 57</t>
  </si>
  <si>
    <t>GC15M042536</t>
  </si>
  <si>
    <t>https://www.genecards.org/cgi-bin/carddisp.pl?gene=LRRC57</t>
  </si>
  <si>
    <t>N-Alpha-Acetyltransferase 16, NatA Auxiliary Subunit</t>
  </si>
  <si>
    <t>GC13P041311</t>
  </si>
  <si>
    <t>https://www.genecards.org/cgi-bin/carddisp.pl?gene=NAA16</t>
  </si>
  <si>
    <t>Zinc Finger Protein 26</t>
  </si>
  <si>
    <t>GC12P132986</t>
  </si>
  <si>
    <t>https://www.genecards.org/cgi-bin/carddisp.pl?gene=ZNF26</t>
  </si>
  <si>
    <t>TEN1</t>
  </si>
  <si>
    <t>TEN1 Subunit Of CST Complex</t>
  </si>
  <si>
    <t>GC17P075987</t>
  </si>
  <si>
    <t>https://www.genecards.org/cgi-bin/carddisp.pl?gene=TEN1</t>
  </si>
  <si>
    <t>Shieldin Complex Subunit 1</t>
  </si>
  <si>
    <t>GC20P005750</t>
  </si>
  <si>
    <t>https://www.genecards.org/cgi-bin/carddisp.pl?gene=SHLD1</t>
  </si>
  <si>
    <t>Follistatin Like 1</t>
  </si>
  <si>
    <t>GC03M120392</t>
  </si>
  <si>
    <t>https://www.genecards.org/cgi-bin/carddisp.pl?gene=FSTL1</t>
  </si>
  <si>
    <t>Branched Chain Amino Acid Transaminase 1</t>
  </si>
  <si>
    <t>GC12M024732</t>
  </si>
  <si>
    <t>https://www.genecards.org/cgi-bin/carddisp.pl?gene=BCAT1</t>
  </si>
  <si>
    <t>Hes Related Family BHLH Transcription Factor With YRPW Motif 1</t>
  </si>
  <si>
    <t>GC08M079764</t>
  </si>
  <si>
    <t>https://www.genecards.org/cgi-bin/carddisp.pl?gene=HEY1</t>
  </si>
  <si>
    <t>Estrogen Related Receptor Alpha</t>
  </si>
  <si>
    <t>GC11P064305</t>
  </si>
  <si>
    <t>https://www.genecards.org/cgi-bin/carddisp.pl?gene=ESRRA</t>
  </si>
  <si>
    <t>Glycerol-3-Phosphate Dehydrogenase 2</t>
  </si>
  <si>
    <t>GC02P156435</t>
  </si>
  <si>
    <t>https://www.genecards.org/cgi-bin/carddisp.pl?gene=GPD2</t>
  </si>
  <si>
    <t>Importin 13</t>
  </si>
  <si>
    <t>GC01P043947</t>
  </si>
  <si>
    <t>https://www.genecards.org/cgi-bin/carddisp.pl?gene=IPO13</t>
  </si>
  <si>
    <t>DNAH17</t>
  </si>
  <si>
    <t>Dynein Axonemal Heavy Chain 17</t>
  </si>
  <si>
    <t>GC17M078423</t>
  </si>
  <si>
    <t>https://www.genecards.org/cgi-bin/carddisp.pl?gene=DNAH17</t>
  </si>
  <si>
    <t>ADGRA2</t>
  </si>
  <si>
    <t>Adhesion G Protein-Coupled Receptor A2</t>
  </si>
  <si>
    <t>GC08P037785</t>
  </si>
  <si>
    <t>https://www.genecards.org/cgi-bin/carddisp.pl?gene=ADGRA2</t>
  </si>
  <si>
    <t>Zinc Finger And BTB Domain Containing 11</t>
  </si>
  <si>
    <t>GC03M101648</t>
  </si>
  <si>
    <t>https://www.genecards.org/cgi-bin/carddisp.pl?gene=ZBTB11</t>
  </si>
  <si>
    <t>Phorbol-12-Myristate-13-Acetate-Induced Protein 1</t>
  </si>
  <si>
    <t>GC18P059899</t>
  </si>
  <si>
    <t>https://www.genecards.org/cgi-bin/carddisp.pl?gene=PMAIP1</t>
  </si>
  <si>
    <t>E2F Transcription Factor 6</t>
  </si>
  <si>
    <t>GC02M011434</t>
  </si>
  <si>
    <t>https://www.genecards.org/cgi-bin/carddisp.pl?gene=E2F6</t>
  </si>
  <si>
    <t>ATPase Na+/K+ Transporting Subunit Alpha 2</t>
  </si>
  <si>
    <t>GC01P160115</t>
  </si>
  <si>
    <t>https://www.genecards.org/cgi-bin/carddisp.pl?gene=ATP1A2</t>
  </si>
  <si>
    <t>CFAP20</t>
  </si>
  <si>
    <t>Cilia And Flagella Associated Protein 20</t>
  </si>
  <si>
    <t>GC16M058113</t>
  </si>
  <si>
    <t>https://www.genecards.org/cgi-bin/carddisp.pl?gene=CFAP20</t>
  </si>
  <si>
    <t>HECT Domain And Ankyrin Repeat Containing E3 Ubiquitin Protein Ligase 1</t>
  </si>
  <si>
    <t>GC06M104728</t>
  </si>
  <si>
    <t>https://www.genecards.org/cgi-bin/carddisp.pl?gene=HACE1</t>
  </si>
  <si>
    <t>Transforming Growth Factor Beta Receptor 1</t>
  </si>
  <si>
    <t>GC09P099104</t>
  </si>
  <si>
    <t>https://www.genecards.org/cgi-bin/carddisp.pl?gene=TGFBR1</t>
  </si>
  <si>
    <t>Purinergic Receptor P2Y11</t>
  </si>
  <si>
    <t>GC19P010184</t>
  </si>
  <si>
    <t>https://www.genecards.org/cgi-bin/carddisp.pl?gene=P2RY11</t>
  </si>
  <si>
    <t>Microtubule Associated Monooxygenase, Calponin And LIM Domain Containing 1</t>
  </si>
  <si>
    <t>GC06M109444</t>
  </si>
  <si>
    <t>https://www.genecards.org/cgi-bin/carddisp.pl?gene=MICAL1</t>
  </si>
  <si>
    <t>Solute Carrier Family 12 Member 9</t>
  </si>
  <si>
    <t>GC07P100826</t>
  </si>
  <si>
    <t>https://www.genecards.org/cgi-bin/carddisp.pl?gene=SLC12A9</t>
  </si>
  <si>
    <t>Coiled-Coil Domain Containing 8</t>
  </si>
  <si>
    <t>GC19M046410</t>
  </si>
  <si>
    <t>https://www.genecards.org/cgi-bin/carddisp.pl?gene=CCDC8</t>
  </si>
  <si>
    <t>Leucine Rich Repeat Containing 8 VRAC Subunit C</t>
  </si>
  <si>
    <t>GC01P089615</t>
  </si>
  <si>
    <t>https://www.genecards.org/cgi-bin/carddisp.pl?gene=LRRC8C</t>
  </si>
  <si>
    <t>Solute Carrier Family 2 Member 6</t>
  </si>
  <si>
    <t>GC09M133471</t>
  </si>
  <si>
    <t>https://www.genecards.org/cgi-bin/carddisp.pl?gene=SLC2A6</t>
  </si>
  <si>
    <t>ArfGAP With RhoGAP Domain, Ankyrin Repeat And PH Domain 3</t>
  </si>
  <si>
    <t>GC05M141653</t>
  </si>
  <si>
    <t>https://www.genecards.org/cgi-bin/carddisp.pl?gene=ARAP3</t>
  </si>
  <si>
    <t>Protein Kinase C And Casein Kinase Substrate In Neurons 2</t>
  </si>
  <si>
    <t>GC22M042835</t>
  </si>
  <si>
    <t>https://www.genecards.org/cgi-bin/carddisp.pl?gene=PACSIN2</t>
  </si>
  <si>
    <t>REX4 Homolog, 3'-5' Exonuclease</t>
  </si>
  <si>
    <t>GC09M133406</t>
  </si>
  <si>
    <t>https://www.genecards.org/cgi-bin/carddisp.pl?gene=REXO4</t>
  </si>
  <si>
    <t>Protein Phosphatase, Mg2+/Mn2+ Dependent 1E</t>
  </si>
  <si>
    <t>GC17P058756</t>
  </si>
  <si>
    <t>https://www.genecards.org/cgi-bin/carddisp.pl?gene=PPM1E</t>
  </si>
  <si>
    <t>Cyclin Dependent Kinase 2 Interacting Protein</t>
  </si>
  <si>
    <t>GC14M102342</t>
  </si>
  <si>
    <t>https://www.genecards.org/cgi-bin/carddisp.pl?gene=CINP</t>
  </si>
  <si>
    <t>RIC1</t>
  </si>
  <si>
    <t>RIC1 Homolog, RAB6A GEF Complex Partner 1</t>
  </si>
  <si>
    <t>GC09P005996</t>
  </si>
  <si>
    <t>https://www.genecards.org/cgi-bin/carddisp.pl?gene=RIC1</t>
  </si>
  <si>
    <t>MIGA2</t>
  </si>
  <si>
    <t>Mitoguardin 2</t>
  </si>
  <si>
    <t>GC09P129037</t>
  </si>
  <si>
    <t>https://www.genecards.org/cgi-bin/carddisp.pl?gene=MIGA2</t>
  </si>
  <si>
    <t>Lymphatic Vessel Endothelial Hyaluronan Receptor 1</t>
  </si>
  <si>
    <t>GC11M010753</t>
  </si>
  <si>
    <t>https://www.genecards.org/cgi-bin/carddisp.pl?gene=LYVE1</t>
  </si>
  <si>
    <t>Gap Junction Protein Beta 1</t>
  </si>
  <si>
    <t>GC0XP071212</t>
  </si>
  <si>
    <t>https://www.genecards.org/cgi-bin/carddisp.pl?gene=GJB1</t>
  </si>
  <si>
    <t>GPALPP Motifs Containing 1</t>
  </si>
  <si>
    <t>GC13P044989</t>
  </si>
  <si>
    <t>https://www.genecards.org/cgi-bin/carddisp.pl?gene=GPALPP1</t>
  </si>
  <si>
    <t>Mitochondrial Ribosomal Protein S30</t>
  </si>
  <si>
    <t>GC05P044808</t>
  </si>
  <si>
    <t>https://www.genecards.org/cgi-bin/carddisp.pl?gene=MRPS30</t>
  </si>
  <si>
    <t>MLX Interacting Protein Like</t>
  </si>
  <si>
    <t>GC07M073593</t>
  </si>
  <si>
    <t>https://www.genecards.org/cgi-bin/carddisp.pl?gene=MLXIPL</t>
  </si>
  <si>
    <t>COX6A1</t>
  </si>
  <si>
    <t>Cytochrome C Oxidase Subunit 6A1</t>
  </si>
  <si>
    <t>GC12P120439</t>
  </si>
  <si>
    <t>https://www.genecards.org/cgi-bin/carddisp.pl?gene=COX6A1</t>
  </si>
  <si>
    <t>Mitochondrial Ribosome Recycling Factor</t>
  </si>
  <si>
    <t>GC09P122264</t>
  </si>
  <si>
    <t>https://www.genecards.org/cgi-bin/carddisp.pl?gene=MRRF</t>
  </si>
  <si>
    <t>Vacuolar Protein Sorting 4 Homolog A</t>
  </si>
  <si>
    <t>GC16P069311</t>
  </si>
  <si>
    <t>https://www.genecards.org/cgi-bin/carddisp.pl?gene=VPS4A</t>
  </si>
  <si>
    <t>Protein Tyrosine Phosphatase Non-Receptor Type 22</t>
  </si>
  <si>
    <t>GC01M113813</t>
  </si>
  <si>
    <t>https://www.genecards.org/cgi-bin/carddisp.pl?gene=PTPN22</t>
  </si>
  <si>
    <t>Integrator Complex Subunit 2</t>
  </si>
  <si>
    <t>GC17M061865</t>
  </si>
  <si>
    <t>https://www.genecards.org/cgi-bin/carddisp.pl?gene=INTS2</t>
  </si>
  <si>
    <t>TOR Signaling Pathway Regulator</t>
  </si>
  <si>
    <t>GC01P168148</t>
  </si>
  <si>
    <t>https://www.genecards.org/cgi-bin/carddisp.pl?gene=TIPRL</t>
  </si>
  <si>
    <t>Cyclin Dependent Kinase 19</t>
  </si>
  <si>
    <t>GC06M110609</t>
  </si>
  <si>
    <t>https://www.genecards.org/cgi-bin/carddisp.pl?gene=CDK19</t>
  </si>
  <si>
    <t>NOP10 Ribonucleoprotein</t>
  </si>
  <si>
    <t>GC15M034341</t>
  </si>
  <si>
    <t>https://www.genecards.org/cgi-bin/carddisp.pl?gene=NOP10</t>
  </si>
  <si>
    <t>Nuclear Receptor Subfamily 4 Group A Member 1</t>
  </si>
  <si>
    <t>GC12P052022</t>
  </si>
  <si>
    <t>https://www.genecards.org/cgi-bin/carddisp.pl?gene=NR4A1</t>
  </si>
  <si>
    <t>Vesicle Associated Membrane Protein 3</t>
  </si>
  <si>
    <t>GC01P007765</t>
  </si>
  <si>
    <t>https://www.genecards.org/cgi-bin/carddisp.pl?gene=VAMP3</t>
  </si>
  <si>
    <t>Ribosomal Protein S19 Binding Protein 1</t>
  </si>
  <si>
    <t>GC22M050954</t>
  </si>
  <si>
    <t>https://www.genecards.org/cgi-bin/carddisp.pl?gene=RPS19BP1</t>
  </si>
  <si>
    <t>Succinate Dehydrogenase Complex Flavoprotein Subunit A</t>
  </si>
  <si>
    <t>GC05P000208</t>
  </si>
  <si>
    <t>https://www.genecards.org/cgi-bin/carddisp.pl?gene=SDHA</t>
  </si>
  <si>
    <t>DNA Polymerase Epsilon 4, Accessory Subunit</t>
  </si>
  <si>
    <t>GC02P074958</t>
  </si>
  <si>
    <t>https://www.genecards.org/cgi-bin/carddisp.pl?gene=POLE4</t>
  </si>
  <si>
    <t>Cereblon</t>
  </si>
  <si>
    <t>GC03M003144</t>
  </si>
  <si>
    <t>https://www.genecards.org/cgi-bin/carddisp.pl?gene=CRBN</t>
  </si>
  <si>
    <t>Adaptor Related Protein Complex 1 Subunit Gamma 1</t>
  </si>
  <si>
    <t>GC16M071729</t>
  </si>
  <si>
    <t>https://www.genecards.org/cgi-bin/carddisp.pl?gene=AP1G1</t>
  </si>
  <si>
    <t>Activin A Receptor Like Type 1</t>
  </si>
  <si>
    <t>GC12P051906</t>
  </si>
  <si>
    <t>https://www.genecards.org/cgi-bin/carddisp.pl?gene=ACVRL1</t>
  </si>
  <si>
    <t>Mortality Factor 4 Like 2</t>
  </si>
  <si>
    <t>GC0XM103675</t>
  </si>
  <si>
    <t>https://www.genecards.org/cgi-bin/carddisp.pl?gene=MORF4L2</t>
  </si>
  <si>
    <t>Natriuretic Peptide Receptor 1</t>
  </si>
  <si>
    <t>GC01P153744</t>
  </si>
  <si>
    <t>https://www.genecards.org/cgi-bin/carddisp.pl?gene=NPR1</t>
  </si>
  <si>
    <t>Prostaglandin-Endoperoxide Synthase 1</t>
  </si>
  <si>
    <t>GC09P122370</t>
  </si>
  <si>
    <t>https://www.genecards.org/cgi-bin/carddisp.pl?gene=PTGS1</t>
  </si>
  <si>
    <t>STRAP</t>
  </si>
  <si>
    <t>Serine/Threonine Kinase Receptor Associated Protein</t>
  </si>
  <si>
    <t>GC12P015882</t>
  </si>
  <si>
    <t>https://www.genecards.org/cgi-bin/carddisp.pl?gene=STRAP</t>
  </si>
  <si>
    <t>CSN2</t>
  </si>
  <si>
    <t>Casein Beta</t>
  </si>
  <si>
    <t>GC04M069955</t>
  </si>
  <si>
    <t>https://www.genecards.org/cgi-bin/carddisp.pl?gene=CSN2</t>
  </si>
  <si>
    <t>POP5 Homolog, Ribonuclease P/MRP Subunit</t>
  </si>
  <si>
    <t>GC12M120578</t>
  </si>
  <si>
    <t>https://www.genecards.org/cgi-bin/carddisp.pl?gene=POP5</t>
  </si>
  <si>
    <t>Protein Phosphatase 1 Regulatory Subunit 15A</t>
  </si>
  <si>
    <t>GC19P048872</t>
  </si>
  <si>
    <t>https://www.genecards.org/cgi-bin/carddisp.pl?gene=PPP1R15A</t>
  </si>
  <si>
    <t>Aldehyde Dehydrogenase 18 Family Member A1</t>
  </si>
  <si>
    <t>GC10M095605</t>
  </si>
  <si>
    <t>https://www.genecards.org/cgi-bin/carddisp.pl?gene=ALDH18A1</t>
  </si>
  <si>
    <t>Roundabout Guidance Receptor 1</t>
  </si>
  <si>
    <t>GC03M078597</t>
  </si>
  <si>
    <t>https://www.genecards.org/cgi-bin/carddisp.pl?gene=ROBO1</t>
  </si>
  <si>
    <t>Protocadherin 7</t>
  </si>
  <si>
    <t>GC04P030722</t>
  </si>
  <si>
    <t>https://www.genecards.org/cgi-bin/carddisp.pl?gene=PCDH7</t>
  </si>
  <si>
    <t>Acetylserotonin O-Methyltransferase Like</t>
  </si>
  <si>
    <t>GC0XM001403</t>
  </si>
  <si>
    <t>https://www.genecards.org/cgi-bin/carddisp.pl?gene=ASMTL</t>
  </si>
  <si>
    <t>ENSG00000269307</t>
  </si>
  <si>
    <t>Novel Transcript</t>
  </si>
  <si>
    <t>GC19P029015</t>
  </si>
  <si>
    <t>https://www.genecards.org/cgi-bin/carddisp.pl?gene=ENSG00000269307</t>
  </si>
  <si>
    <t>COPI Coat Complex Subunit Epsilon</t>
  </si>
  <si>
    <t>GC19M018899</t>
  </si>
  <si>
    <t>https://www.genecards.org/cgi-bin/carddisp.pl?gene=COPE</t>
  </si>
  <si>
    <t>Fibroblast Growth Factor Receptor Substrate 2</t>
  </si>
  <si>
    <t>GC12P069471</t>
  </si>
  <si>
    <t>https://www.genecards.org/cgi-bin/carddisp.pl?gene=FRS2</t>
  </si>
  <si>
    <t>Acyl-CoA Binding Domain Containing 5</t>
  </si>
  <si>
    <t>GC10M027182</t>
  </si>
  <si>
    <t>https://www.genecards.org/cgi-bin/carddisp.pl?gene=ACBD5</t>
  </si>
  <si>
    <t>Phosphoribosyl Pyrophosphate Synthetase 1</t>
  </si>
  <si>
    <t>GC0XP107628</t>
  </si>
  <si>
    <t>https://www.genecards.org/cgi-bin/carddisp.pl?gene=PRPS1</t>
  </si>
  <si>
    <t>CEMIP2</t>
  </si>
  <si>
    <t>Cell Migration Inducing Hyaluronidase 2</t>
  </si>
  <si>
    <t>GC09M071684</t>
  </si>
  <si>
    <t>https://www.genecards.org/cgi-bin/carddisp.pl?gene=CEMIP2</t>
  </si>
  <si>
    <t>Cathepsin B</t>
  </si>
  <si>
    <t>GC08M011842</t>
  </si>
  <si>
    <t>https://www.genecards.org/cgi-bin/carddisp.pl?gene=CTSB</t>
  </si>
  <si>
    <t>NMDA Receptor Synaptonuclear Signaling And Neuronal Migration Factor</t>
  </si>
  <si>
    <t>GC09M137447</t>
  </si>
  <si>
    <t>https://www.genecards.org/cgi-bin/carddisp.pl?gene=NSMF</t>
  </si>
  <si>
    <t>Enoyl-CoA Hydratase 1</t>
  </si>
  <si>
    <t>GC19M038815</t>
  </si>
  <si>
    <t>https://www.genecards.org/cgi-bin/carddisp.pl?gene=ECH1</t>
  </si>
  <si>
    <t>CPEB1</t>
  </si>
  <si>
    <t>Cytoplasmic Polyadenylation Element Binding Protein 1</t>
  </si>
  <si>
    <t>GC15M082543</t>
  </si>
  <si>
    <t>https://www.genecards.org/cgi-bin/carddisp.pl?gene=CPEB1</t>
  </si>
  <si>
    <t>Tetratricopeptide Repeat Domain 23 Like</t>
  </si>
  <si>
    <t>GC05P034841</t>
  </si>
  <si>
    <t>https://www.genecards.org/cgi-bin/carddisp.pl?gene=TTC23L</t>
  </si>
  <si>
    <t>H2BC3</t>
  </si>
  <si>
    <t>H2B Clustered Histone 3</t>
  </si>
  <si>
    <t>GC06M026044</t>
  </si>
  <si>
    <t>https://www.genecards.org/cgi-bin/carddisp.pl?gene=H2BC3</t>
  </si>
  <si>
    <t>Solute Carrier Family 2 Member 13</t>
  </si>
  <si>
    <t>GC12M039755</t>
  </si>
  <si>
    <t>https://www.genecards.org/cgi-bin/carddisp.pl?gene=SLC2A13</t>
  </si>
  <si>
    <t>Solute Carrier Family 35 Member F2</t>
  </si>
  <si>
    <t>GC11M107790</t>
  </si>
  <si>
    <t>https://www.genecards.org/cgi-bin/carddisp.pl?gene=SLC35F2</t>
  </si>
  <si>
    <t>Ring Finger And CHY Zinc Finger Domain Containing 1</t>
  </si>
  <si>
    <t>GC04M075479</t>
  </si>
  <si>
    <t>https://www.genecards.org/cgi-bin/carddisp.pl?gene=RCHY1</t>
  </si>
  <si>
    <t>ITPRIP Like 2</t>
  </si>
  <si>
    <t>GC16P019113</t>
  </si>
  <si>
    <t>https://www.genecards.org/cgi-bin/carddisp.pl?gene=ITPRIPL2</t>
  </si>
  <si>
    <t>DEAD-Box Helicase 18</t>
  </si>
  <si>
    <t>GC02P118114</t>
  </si>
  <si>
    <t>https://www.genecards.org/cgi-bin/carddisp.pl?gene=DDX18</t>
  </si>
  <si>
    <t>Translocase Of Inner Mitochondrial Membrane 13</t>
  </si>
  <si>
    <t>GC19M002425</t>
  </si>
  <si>
    <t>https://www.genecards.org/cgi-bin/carddisp.pl?gene=TIMM13</t>
  </si>
  <si>
    <t>Peroxisomal Biogenesis Factor 14</t>
  </si>
  <si>
    <t>GC01P010472</t>
  </si>
  <si>
    <t>https://www.genecards.org/cgi-bin/carddisp.pl?gene=PEX14</t>
  </si>
  <si>
    <t>Helicase With Zinc Finger 2</t>
  </si>
  <si>
    <t>GC20M063558</t>
  </si>
  <si>
    <t>https://www.genecards.org/cgi-bin/carddisp.pl?gene=HELZ2</t>
  </si>
  <si>
    <t>RUBCN</t>
  </si>
  <si>
    <t>Rubicon Autophagy Regulator</t>
  </si>
  <si>
    <t>GC03M197844</t>
  </si>
  <si>
    <t>https://www.genecards.org/cgi-bin/carddisp.pl?gene=RUBCN</t>
  </si>
  <si>
    <t>NEDD4 Binding Protein 3</t>
  </si>
  <si>
    <t>GC05P178113</t>
  </si>
  <si>
    <t>https://www.genecards.org/cgi-bin/carddisp.pl?gene=N4BP3</t>
  </si>
  <si>
    <t>Succinate-CoA Ligase GDP-Forming Subunit Beta</t>
  </si>
  <si>
    <t>GC03M067358</t>
  </si>
  <si>
    <t>https://www.genecards.org/cgi-bin/carddisp.pl?gene=SUCLG2</t>
  </si>
  <si>
    <t>SMAD Specific E3 Ubiquitin Protein Ligase 2</t>
  </si>
  <si>
    <t>GC17M064542</t>
  </si>
  <si>
    <t>https://www.genecards.org/cgi-bin/carddisp.pl?gene=SMURF2</t>
  </si>
  <si>
    <t>Angel Homolog 2</t>
  </si>
  <si>
    <t>GC01M212992</t>
  </si>
  <si>
    <t>https://www.genecards.org/cgi-bin/carddisp.pl?gene=ANGEL2</t>
  </si>
  <si>
    <t>PARP1 Binding Protein</t>
  </si>
  <si>
    <t>GC12P102120</t>
  </si>
  <si>
    <t>https://www.genecards.org/cgi-bin/carddisp.pl?gene=PARPBP</t>
  </si>
  <si>
    <t>TRAF3 Interacting Protein 1</t>
  </si>
  <si>
    <t>GC02P238320</t>
  </si>
  <si>
    <t>https://www.genecards.org/cgi-bin/carddisp.pl?gene=TRAF3IP1</t>
  </si>
  <si>
    <t>Neuropeptide Y Receptor Y4</t>
  </si>
  <si>
    <t>GC10M046461</t>
  </si>
  <si>
    <t>https://www.genecards.org/cgi-bin/carddisp.pl?gene=NPY4R</t>
  </si>
  <si>
    <t>Dual Specificity Phosphatase 16</t>
  </si>
  <si>
    <t>GC12M012473</t>
  </si>
  <si>
    <t>https://www.genecards.org/cgi-bin/carddisp.pl?gene=DUSP16</t>
  </si>
  <si>
    <t>Cleavage Stimulation Factor Subunit 1</t>
  </si>
  <si>
    <t>GC20P056392</t>
  </si>
  <si>
    <t>https://www.genecards.org/cgi-bin/carddisp.pl?gene=CSTF1</t>
  </si>
  <si>
    <t>Tubulin Folding Cofactor B</t>
  </si>
  <si>
    <t>GC19P042488</t>
  </si>
  <si>
    <t>https://www.genecards.org/cgi-bin/carddisp.pl?gene=TBCB</t>
  </si>
  <si>
    <t>NME2</t>
  </si>
  <si>
    <t>NME/NM23 Nucleoside Diphosphate Kinase 2</t>
  </si>
  <si>
    <t>GC17P051165</t>
  </si>
  <si>
    <t>https://www.genecards.org/cgi-bin/carddisp.pl?gene=NME2</t>
  </si>
  <si>
    <t>Inositol 1,4,5-Trisphosphate Receptor Interacting Protein</t>
  </si>
  <si>
    <t>GC10M104309</t>
  </si>
  <si>
    <t>https://www.genecards.org/cgi-bin/carddisp.pl?gene=ITPRIP</t>
  </si>
  <si>
    <t>Kinesin Family Member 9</t>
  </si>
  <si>
    <t>GC03M047228</t>
  </si>
  <si>
    <t>https://www.genecards.org/cgi-bin/carddisp.pl?gene=KIF9</t>
  </si>
  <si>
    <t>PECAM1</t>
  </si>
  <si>
    <t>Platelet And Endothelial Cell Adhesion Molecule 1</t>
  </si>
  <si>
    <t>GC17M064319</t>
  </si>
  <si>
    <t>https://www.genecards.org/cgi-bin/carddisp.pl?gene=PECAM1</t>
  </si>
  <si>
    <t>NDUFA5</t>
  </si>
  <si>
    <t>NADH:Ubiquinone Oxidoreductase Subunit A5</t>
  </si>
  <si>
    <t>GC07M123536</t>
  </si>
  <si>
    <t>https://www.genecards.org/cgi-bin/carddisp.pl?gene=NDUFA5</t>
  </si>
  <si>
    <t>Kelch Like Family Member 18</t>
  </si>
  <si>
    <t>GC03P047282</t>
  </si>
  <si>
    <t>https://www.genecards.org/cgi-bin/carddisp.pl?gene=KLHL18</t>
  </si>
  <si>
    <t>TXK Tyrosine Kinase</t>
  </si>
  <si>
    <t>GC04M048082</t>
  </si>
  <si>
    <t>https://www.genecards.org/cgi-bin/carddisp.pl?gene=TXK</t>
  </si>
  <si>
    <t>TLR6</t>
  </si>
  <si>
    <t>Toll Like Receptor 6</t>
  </si>
  <si>
    <t>GC04M038828</t>
  </si>
  <si>
    <t>https://www.genecards.org/cgi-bin/carddisp.pl?gene=TLR6</t>
  </si>
  <si>
    <t>Dual Oxidase 2</t>
  </si>
  <si>
    <t>GC15M045092</t>
  </si>
  <si>
    <t>https://www.genecards.org/cgi-bin/carddisp.pl?gene=DUOX2</t>
  </si>
  <si>
    <t>Annexin A6</t>
  </si>
  <si>
    <t>GC05M151100</t>
  </si>
  <si>
    <t>https://www.genecards.org/cgi-bin/carddisp.pl?gene=ANXA6</t>
  </si>
  <si>
    <t>Syntaxin 1B</t>
  </si>
  <si>
    <t>GC16M030989</t>
  </si>
  <si>
    <t>https://www.genecards.org/cgi-bin/carddisp.pl?gene=STX1B</t>
  </si>
  <si>
    <t>1-Aminocyclopropane-1-Carboxylate Synthase Homolog (Inactive)</t>
  </si>
  <si>
    <t>GC11P044045</t>
  </si>
  <si>
    <t>https://www.genecards.org/cgi-bin/carddisp.pl?gene=ACCS</t>
  </si>
  <si>
    <t>Z-DNA Binding Protein 1</t>
  </si>
  <si>
    <t>GC20M057603</t>
  </si>
  <si>
    <t>https://www.genecards.org/cgi-bin/carddisp.pl?gene=ZBP1</t>
  </si>
  <si>
    <t>Apolipoprotein L6</t>
  </si>
  <si>
    <t>GC22P035648</t>
  </si>
  <si>
    <t>https://www.genecards.org/cgi-bin/carddisp.pl?gene=APOL6</t>
  </si>
  <si>
    <t>RNA Binding Fox-1 Homolog 3</t>
  </si>
  <si>
    <t>GC17M079089</t>
  </si>
  <si>
    <t>https://www.genecards.org/cgi-bin/carddisp.pl?gene=RBFOX3</t>
  </si>
  <si>
    <t>Rhomboid Domain Containing 2</t>
  </si>
  <si>
    <t>GC07P075842</t>
  </si>
  <si>
    <t>https://www.genecards.org/cgi-bin/carddisp.pl?gene=RHBDD2</t>
  </si>
  <si>
    <t>Mitochondrial Ribosomal Protein L48</t>
  </si>
  <si>
    <t>GC11P073787</t>
  </si>
  <si>
    <t>https://www.genecards.org/cgi-bin/carddisp.pl?gene=MRPL48</t>
  </si>
  <si>
    <t>Transmembrane Protein 97</t>
  </si>
  <si>
    <t>GC17P028319</t>
  </si>
  <si>
    <t>https://www.genecards.org/cgi-bin/carddisp.pl?gene=TMEM97</t>
  </si>
  <si>
    <t>Zinc Finger MIZ-Type Containing 2</t>
  </si>
  <si>
    <t>GC07P044756</t>
  </si>
  <si>
    <t>https://www.genecards.org/cgi-bin/carddisp.pl?gene=ZMIZ2</t>
  </si>
  <si>
    <t>Abhydrolase Domain Containing 8</t>
  </si>
  <si>
    <t>GC19M017292</t>
  </si>
  <si>
    <t>https://www.genecards.org/cgi-bin/carddisp.pl?gene=ABHD8</t>
  </si>
  <si>
    <t>ER Membrane Protein Complex Subunit 8</t>
  </si>
  <si>
    <t>GC16M085771</t>
  </si>
  <si>
    <t>https://www.genecards.org/cgi-bin/carddisp.pl?gene=EMC8</t>
  </si>
  <si>
    <t>Lebercilin LCA5 Like</t>
  </si>
  <si>
    <t>GC21M039405</t>
  </si>
  <si>
    <t>https://www.genecards.org/cgi-bin/carddisp.pl?gene=LCA5L</t>
  </si>
  <si>
    <t>Zinc Finger Protein 431</t>
  </si>
  <si>
    <t>GC19P021142</t>
  </si>
  <si>
    <t>https://www.genecards.org/cgi-bin/carddisp.pl?gene=ZNF431</t>
  </si>
  <si>
    <t>Pleckstrin Homology Like Domain Family B Member 3</t>
  </si>
  <si>
    <t>GC19M043474</t>
  </si>
  <si>
    <t>https://www.genecards.org/cgi-bin/carddisp.pl?gene=PHLDB3</t>
  </si>
  <si>
    <t>Tetratricopeptide Repeat And Ankyrin Repeat Containing 1</t>
  </si>
  <si>
    <t>GC03M036845</t>
  </si>
  <si>
    <t>https://www.genecards.org/cgi-bin/carddisp.pl?gene=TRANK1</t>
  </si>
  <si>
    <t>Chromosome 1 Open Reading Frame 194</t>
  </si>
  <si>
    <t>GC01M109105</t>
  </si>
  <si>
    <t>https://www.genecards.org/cgi-bin/carddisp.pl?gene=C1orf194</t>
  </si>
  <si>
    <t>MFSD14A</t>
  </si>
  <si>
    <t>Major Facilitator Superfamily Domain Containing 14A</t>
  </si>
  <si>
    <t>GC01P100039</t>
  </si>
  <si>
    <t>https://www.genecards.org/cgi-bin/carddisp.pl?gene=MFSD14A</t>
  </si>
  <si>
    <t>TNF Receptor Associated Factor 1</t>
  </si>
  <si>
    <t>GC09M120902</t>
  </si>
  <si>
    <t>https://www.genecards.org/cgi-bin/carddisp.pl?gene=TRAF1</t>
  </si>
  <si>
    <t>Tripartite Motif Containing 69</t>
  </si>
  <si>
    <t>GC15P044729</t>
  </si>
  <si>
    <t>https://www.genecards.org/cgi-bin/carddisp.pl?gene=TRIM69</t>
  </si>
  <si>
    <t>Zinc Finger Protein 12</t>
  </si>
  <si>
    <t>GC07M007461</t>
  </si>
  <si>
    <t>https://www.genecards.org/cgi-bin/carddisp.pl?gene=ZNF12</t>
  </si>
  <si>
    <t>Zinc Finger Protein 839</t>
  </si>
  <si>
    <t>GC14P106999</t>
  </si>
  <si>
    <t>https://www.genecards.org/cgi-bin/carddisp.pl?gene=ZNF839</t>
  </si>
  <si>
    <t>FAAP24</t>
  </si>
  <si>
    <t>FA Core Complex Associated Protein 24</t>
  </si>
  <si>
    <t>GC19P033310</t>
  </si>
  <si>
    <t>https://www.genecards.org/cgi-bin/carddisp.pl?gene=FAAP24</t>
  </si>
  <si>
    <t>Alkaline Phosphatase, Germ Cell</t>
  </si>
  <si>
    <t>GC02P232407</t>
  </si>
  <si>
    <t>https://www.genecards.org/cgi-bin/carddisp.pl?gene=ALPG</t>
  </si>
  <si>
    <t>Chromogranin A</t>
  </si>
  <si>
    <t>GC14P092929</t>
  </si>
  <si>
    <t>https://www.genecards.org/cgi-bin/carddisp.pl?gene=CHGA</t>
  </si>
  <si>
    <t>Cytochrome C Oxidase Subunit 4I1</t>
  </si>
  <si>
    <t>GC16P085798</t>
  </si>
  <si>
    <t>https://www.genecards.org/cgi-bin/carddisp.pl?gene=COX4I1</t>
  </si>
  <si>
    <t>Dual Specificity Phosphatase 10</t>
  </si>
  <si>
    <t>GC01M221701</t>
  </si>
  <si>
    <t>https://www.genecards.org/cgi-bin/carddisp.pl?gene=DUSP10</t>
  </si>
  <si>
    <t>ORAI Calcium Release-Activated Calcium Modulator 1</t>
  </si>
  <si>
    <t>GC12P124177</t>
  </si>
  <si>
    <t>https://www.genecards.org/cgi-bin/carddisp.pl?gene=ORAI1</t>
  </si>
  <si>
    <t>Rho/Rac Guanine Nucleotide Exchange Factor 18</t>
  </si>
  <si>
    <t>GC19P007351</t>
  </si>
  <si>
    <t>https://www.genecards.org/cgi-bin/carddisp.pl?gene=ARHGEF18</t>
  </si>
  <si>
    <t>G Protein-Coupled Receptor Kinase 5</t>
  </si>
  <si>
    <t>GC10P119207</t>
  </si>
  <si>
    <t>https://www.genecards.org/cgi-bin/carddisp.pl?gene=GRK5</t>
  </si>
  <si>
    <t>Unc-51 Like Kinase 4</t>
  </si>
  <si>
    <t>GC03M041247</t>
  </si>
  <si>
    <t>https://www.genecards.org/cgi-bin/carddisp.pl?gene=ULK4</t>
  </si>
  <si>
    <t>Regulator Of G Protein Signaling 19</t>
  </si>
  <si>
    <t>GC20M064073</t>
  </si>
  <si>
    <t>https://www.genecards.org/cgi-bin/carddisp.pl?gene=RGS19</t>
  </si>
  <si>
    <t>Phosphatidylinositol Glycan Anchor Biosynthesis Class H</t>
  </si>
  <si>
    <t>GC14M067581</t>
  </si>
  <si>
    <t>https://www.genecards.org/cgi-bin/carddisp.pl?gene=PIGH</t>
  </si>
  <si>
    <t>Protein Phosphatase, Mg2+/Mn2+ Dependent 1M</t>
  </si>
  <si>
    <t>GC03P052245</t>
  </si>
  <si>
    <t>https://www.genecards.org/cgi-bin/carddisp.pl?gene=PPM1M</t>
  </si>
  <si>
    <t>EPM2A Interacting Protein 1</t>
  </si>
  <si>
    <t>GC03M037022</t>
  </si>
  <si>
    <t>https://www.genecards.org/cgi-bin/carddisp.pl?gene=EPM2AIP1</t>
  </si>
  <si>
    <t>HINT3</t>
  </si>
  <si>
    <t>Histidine Triad Nucleotide Binding Protein 3</t>
  </si>
  <si>
    <t>GC06P125956</t>
  </si>
  <si>
    <t>https://www.genecards.org/cgi-bin/carddisp.pl?gene=HINT3</t>
  </si>
  <si>
    <t>Desumoylating Isopeptidase 1</t>
  </si>
  <si>
    <t>GC22M041598</t>
  </si>
  <si>
    <t>https://www.genecards.org/cgi-bin/carddisp.pl?gene=DESI1</t>
  </si>
  <si>
    <t>Myotubularin Related Protein 7</t>
  </si>
  <si>
    <t>GC08M017296</t>
  </si>
  <si>
    <t>https://www.genecards.org/cgi-bin/carddisp.pl?gene=MTMR7</t>
  </si>
  <si>
    <t>HEAT Repeat Containing 5A</t>
  </si>
  <si>
    <t>GC14M031291</t>
  </si>
  <si>
    <t>https://www.genecards.org/cgi-bin/carddisp.pl?gene=HEATR5A</t>
  </si>
  <si>
    <t>Myotubularin Related Protein 1</t>
  </si>
  <si>
    <t>GC0XP150692</t>
  </si>
  <si>
    <t>https://www.genecards.org/cgi-bin/carddisp.pl?gene=MTMR1</t>
  </si>
  <si>
    <t>6-Phosphogluconolactonase</t>
  </si>
  <si>
    <t>GC19P029022</t>
  </si>
  <si>
    <t>https://www.genecards.org/cgi-bin/carddisp.pl?gene=PGLS</t>
  </si>
  <si>
    <t>Creatine Kinase, M-Type</t>
  </si>
  <si>
    <t>GC19M045306</t>
  </si>
  <si>
    <t>https://www.genecards.org/cgi-bin/carddisp.pl?gene=CKM</t>
  </si>
  <si>
    <t>Calcium/Calmodulin Dependent Protein Kinase ID</t>
  </si>
  <si>
    <t>GC10P012349</t>
  </si>
  <si>
    <t>https://www.genecards.org/cgi-bin/carddisp.pl?gene=CAMK1D</t>
  </si>
  <si>
    <t>Potassium Channel Tetramerization Domain Containing 6</t>
  </si>
  <si>
    <t>GC03P058494</t>
  </si>
  <si>
    <t>https://www.genecards.org/cgi-bin/carddisp.pl?gene=KCTD6</t>
  </si>
  <si>
    <t>Sosondowah Ankyrin Repeat Domain Family Member C</t>
  </si>
  <si>
    <t>GC02P109614</t>
  </si>
  <si>
    <t>https://www.genecards.org/cgi-bin/carddisp.pl?gene=SOWAHC</t>
  </si>
  <si>
    <t>Cyclin Dependent Kinase Inhibitor 2B</t>
  </si>
  <si>
    <t>GC09M022002</t>
  </si>
  <si>
    <t>https://www.genecards.org/cgi-bin/carddisp.pl?gene=CDKN2B</t>
  </si>
  <si>
    <t>Ubiquitin Specific Peptidase 4</t>
  </si>
  <si>
    <t>GC03M049277</t>
  </si>
  <si>
    <t>https://www.genecards.org/cgi-bin/carddisp.pl?gene=USP4</t>
  </si>
  <si>
    <t>Solute Carrier Family 25 Member 22</t>
  </si>
  <si>
    <t>GC11M001550</t>
  </si>
  <si>
    <t>https://www.genecards.org/cgi-bin/carddisp.pl?gene=SLC25A22</t>
  </si>
  <si>
    <t>Histone Deacetylase 8</t>
  </si>
  <si>
    <t>GC0XM072329</t>
  </si>
  <si>
    <t>https://www.genecards.org/cgi-bin/carddisp.pl?gene=HDAC8</t>
  </si>
  <si>
    <t>Secretory Leukocyte Peptidase Inhibitor</t>
  </si>
  <si>
    <t>GC20M045252</t>
  </si>
  <si>
    <t>https://www.genecards.org/cgi-bin/carddisp.pl?gene=SLPI</t>
  </si>
  <si>
    <t>Ribosomal Protein S4 X-Linked</t>
  </si>
  <si>
    <t>GC0XM072255</t>
  </si>
  <si>
    <t>https://www.genecards.org/cgi-bin/carddisp.pl?gene=RPS4X</t>
  </si>
  <si>
    <t>Immunoglobulin Binding Protein 1</t>
  </si>
  <si>
    <t>GC0XP070133</t>
  </si>
  <si>
    <t>https://www.genecards.org/cgi-bin/carddisp.pl?gene=IGBP1</t>
  </si>
  <si>
    <t>FASTKD5</t>
  </si>
  <si>
    <t>FAST Kinase Domains 5</t>
  </si>
  <si>
    <t>GC20M003171</t>
  </si>
  <si>
    <t>https://www.genecards.org/cgi-bin/carddisp.pl?gene=FASTKD5</t>
  </si>
  <si>
    <t>NSE4 Homolog A, SMC5-SMC6 Complex Component</t>
  </si>
  <si>
    <t>GC10M121957</t>
  </si>
  <si>
    <t>https://www.genecards.org/cgi-bin/carddisp.pl?gene=NSMCE4A</t>
  </si>
  <si>
    <t>Nei Like DNA Glycosylase 3</t>
  </si>
  <si>
    <t>GC04P177309</t>
  </si>
  <si>
    <t>https://www.genecards.org/cgi-bin/carddisp.pl?gene=NEIL3</t>
  </si>
  <si>
    <t>Pogo Transposable Element Derived With KRAB Domain</t>
  </si>
  <si>
    <t>GC01P166809</t>
  </si>
  <si>
    <t>https://www.genecards.org/cgi-bin/carddisp.pl?gene=POGK</t>
  </si>
  <si>
    <t>Splicing Factor 3b Subunit 5</t>
  </si>
  <si>
    <t>GC06M144094</t>
  </si>
  <si>
    <t>https://www.genecards.org/cgi-bin/carddisp.pl?gene=SF3B5</t>
  </si>
  <si>
    <t>Inositol Hexakisphosphate Kinase 1</t>
  </si>
  <si>
    <t>GC03M050223</t>
  </si>
  <si>
    <t>https://www.genecards.org/cgi-bin/carddisp.pl?gene=IP6K1</t>
  </si>
  <si>
    <t>Junction Mediating And Regulatory Protein, P53 Cofactor</t>
  </si>
  <si>
    <t>GC05P079236</t>
  </si>
  <si>
    <t>https://www.genecards.org/cgi-bin/carddisp.pl?gene=JMY</t>
  </si>
  <si>
    <t>RNA Polymerase II Associated Protein 2</t>
  </si>
  <si>
    <t>GC01P092298</t>
  </si>
  <si>
    <t>https://www.genecards.org/cgi-bin/carddisp.pl?gene=RPAP2</t>
  </si>
  <si>
    <t>Plasmolipin</t>
  </si>
  <si>
    <t>GC16M057290</t>
  </si>
  <si>
    <t>https://www.genecards.org/cgi-bin/carddisp.pl?gene=PLLP</t>
  </si>
  <si>
    <t>Family With Sequence Similarity 102 Member B</t>
  </si>
  <si>
    <t>GC01P108560</t>
  </si>
  <si>
    <t>https://www.genecards.org/cgi-bin/carddisp.pl?gene=FAM102B</t>
  </si>
  <si>
    <t>ATPase H+ Transporting V0 Subunit A4</t>
  </si>
  <si>
    <t>GC07M138707</t>
  </si>
  <si>
    <t>https://www.genecards.org/cgi-bin/carddisp.pl?gene=ATP6V0A4</t>
  </si>
  <si>
    <t>Cadherin 10</t>
  </si>
  <si>
    <t>GC05M024522</t>
  </si>
  <si>
    <t>https://www.genecards.org/cgi-bin/carddisp.pl?gene=CDH10</t>
  </si>
  <si>
    <t>Signal Induced Proliferation Associated 1 Like 2</t>
  </si>
  <si>
    <t>GC01M232397</t>
  </si>
  <si>
    <t>https://www.genecards.org/cgi-bin/carddisp.pl?gene=SIPA1L2</t>
  </si>
  <si>
    <t>Outer Dense Fiber Of Sperm Tails 3 Like 2</t>
  </si>
  <si>
    <t>GC19M000463</t>
  </si>
  <si>
    <t>https://www.genecards.org/cgi-bin/carddisp.pl?gene=ODF3L2</t>
  </si>
  <si>
    <t>Solute Carrier Family 25 Member 19</t>
  </si>
  <si>
    <t>GC17M075273</t>
  </si>
  <si>
    <t>https://www.genecards.org/cgi-bin/carddisp.pl?gene=SLC25A19</t>
  </si>
  <si>
    <t>DOP1B</t>
  </si>
  <si>
    <t>DOP1 Leucine Zipper Like Protein B</t>
  </si>
  <si>
    <t>GC21P036157</t>
  </si>
  <si>
    <t>https://www.genecards.org/cgi-bin/carddisp.pl?gene=DOP1B</t>
  </si>
  <si>
    <t>DDX12P</t>
  </si>
  <si>
    <t>DEAD/H-Box Helicase 12, Pseudogene</t>
  </si>
  <si>
    <t>GC12M009417</t>
  </si>
  <si>
    <t>https://www.genecards.org/cgi-bin/carddisp.pl?gene=DDX12P</t>
  </si>
  <si>
    <t>Casein Alpha S1</t>
  </si>
  <si>
    <t>GC04P069932</t>
  </si>
  <si>
    <t>https://www.genecards.org/cgi-bin/carddisp.pl?gene=CSN1S1</t>
  </si>
  <si>
    <t>Transcription Factor A, Mitochondrial</t>
  </si>
  <si>
    <t>GC10P058385</t>
  </si>
  <si>
    <t>https://www.genecards.org/cgi-bin/carddisp.pl?gene=TFAM</t>
  </si>
  <si>
    <t>Phosphomannomutase 2</t>
  </si>
  <si>
    <t>GC16P008788</t>
  </si>
  <si>
    <t>https://www.genecards.org/cgi-bin/carddisp.pl?gene=PMM2</t>
  </si>
  <si>
    <t>Peptidylprolyl Isomerase D</t>
  </si>
  <si>
    <t>GC04M158709</t>
  </si>
  <si>
    <t>https://www.genecards.org/cgi-bin/carddisp.pl?gene=PPID</t>
  </si>
  <si>
    <t>Ring Finger Protein 14</t>
  </si>
  <si>
    <t>GC05P141958</t>
  </si>
  <si>
    <t>https://www.genecards.org/cgi-bin/carddisp.pl?gene=RNF14</t>
  </si>
  <si>
    <t>ZHX1</t>
  </si>
  <si>
    <t>Zinc Fingers And Homeoboxes 1</t>
  </si>
  <si>
    <t>GC08M123248</t>
  </si>
  <si>
    <t>https://www.genecards.org/cgi-bin/carddisp.pl?gene=ZHX1</t>
  </si>
  <si>
    <t>Component Of Oligomeric Golgi Complex 7</t>
  </si>
  <si>
    <t>GC16M023388</t>
  </si>
  <si>
    <t>https://www.genecards.org/cgi-bin/carddisp.pl?gene=COG7</t>
  </si>
  <si>
    <t>Single Stranded DNA Binding Protein 1</t>
  </si>
  <si>
    <t>GC07P146614</t>
  </si>
  <si>
    <t>https://www.genecards.org/cgi-bin/carddisp.pl?gene=SSBP1</t>
  </si>
  <si>
    <t>Glutamate Metabotropic Receptor 2</t>
  </si>
  <si>
    <t>GC03P051707</t>
  </si>
  <si>
    <t>https://www.genecards.org/cgi-bin/carddisp.pl?gene=GRM2</t>
  </si>
  <si>
    <t>CD276 Molecule</t>
  </si>
  <si>
    <t>GC15P073683</t>
  </si>
  <si>
    <t>https://www.genecards.org/cgi-bin/carddisp.pl?gene=CD276</t>
  </si>
  <si>
    <t>Amylo-Alpha-1, 6-Glucosidase, 4-Alpha-Glucanotransferase</t>
  </si>
  <si>
    <t>GC01P099850</t>
  </si>
  <si>
    <t>https://www.genecards.org/cgi-bin/carddisp.pl?gene=AGL</t>
  </si>
  <si>
    <t>Cyclin O</t>
  </si>
  <si>
    <t>GC05M055231</t>
  </si>
  <si>
    <t>https://www.genecards.org/cgi-bin/carddisp.pl?gene=CCNO</t>
  </si>
  <si>
    <t>Lipolysis Stimulated Lipoprotein Receptor</t>
  </si>
  <si>
    <t>GC19P042454</t>
  </si>
  <si>
    <t>https://www.genecards.org/cgi-bin/carddisp.pl?gene=LSR</t>
  </si>
  <si>
    <t>MICAL Like 2</t>
  </si>
  <si>
    <t>GC07M001429</t>
  </si>
  <si>
    <t>https://www.genecards.org/cgi-bin/carddisp.pl?gene=MICALL2</t>
  </si>
  <si>
    <t>Period Circadian Regulator 3</t>
  </si>
  <si>
    <t>GC01P007785</t>
  </si>
  <si>
    <t>https://www.genecards.org/cgi-bin/carddisp.pl?gene=PER3</t>
  </si>
  <si>
    <t>Solute Carrier Family 25 Member 15</t>
  </si>
  <si>
    <t>GC13P040789</t>
  </si>
  <si>
    <t>https://www.genecards.org/cgi-bin/carddisp.pl?gene=SLC25A15</t>
  </si>
  <si>
    <t>Partner Of NOB1 Homolog</t>
  </si>
  <si>
    <t>GC02P068157</t>
  </si>
  <si>
    <t>https://www.genecards.org/cgi-bin/carddisp.pl?gene=PNO1</t>
  </si>
  <si>
    <t>Peptidylprolyl Isomerase Domain And WD Repeat Containing 1</t>
  </si>
  <si>
    <t>GC05P065563</t>
  </si>
  <si>
    <t>https://www.genecards.org/cgi-bin/carddisp.pl?gene=PPWD1</t>
  </si>
  <si>
    <t>Kinesin Family Member 3C</t>
  </si>
  <si>
    <t>GC02M025926</t>
  </si>
  <si>
    <t>https://www.genecards.org/cgi-bin/carddisp.pl?gene=KIF3C</t>
  </si>
  <si>
    <t>BUD23</t>
  </si>
  <si>
    <t>BUD23 RRNA Methyltransferase And Ribosome Maturation Factor</t>
  </si>
  <si>
    <t>GC07P073893</t>
  </si>
  <si>
    <t>https://www.genecards.org/cgi-bin/carddisp.pl?gene=BUD23</t>
  </si>
  <si>
    <t>Pyruvate Dehydrogenase Kinase 2</t>
  </si>
  <si>
    <t>GC17P050095</t>
  </si>
  <si>
    <t>https://www.genecards.org/cgi-bin/carddisp.pl?gene=PDK2</t>
  </si>
  <si>
    <t>Nischarin</t>
  </si>
  <si>
    <t>GC03P052455</t>
  </si>
  <si>
    <t>https://www.genecards.org/cgi-bin/carddisp.pl?gene=NISCH</t>
  </si>
  <si>
    <t>MIR182</t>
  </si>
  <si>
    <t>MicroRNA 182</t>
  </si>
  <si>
    <t>GC07M129770</t>
  </si>
  <si>
    <t>https://www.genecards.org/cgi-bin/carddisp.pl?gene=MIR182</t>
  </si>
  <si>
    <t>Citrate Synthase</t>
  </si>
  <si>
    <t>GC12M056271</t>
  </si>
  <si>
    <t>https://www.genecards.org/cgi-bin/carddisp.pl?gene=CS</t>
  </si>
  <si>
    <t>Major Histocompatibility Complex, Class II, DQ Alpha 1</t>
  </si>
  <si>
    <t>GC06P061200</t>
  </si>
  <si>
    <t>https://www.genecards.org/cgi-bin/carddisp.pl?gene=HLA-DQA1</t>
  </si>
  <si>
    <t>Importin 8</t>
  </si>
  <si>
    <t>GC12M030628</t>
  </si>
  <si>
    <t>https://www.genecards.org/cgi-bin/carddisp.pl?gene=IPO8</t>
  </si>
  <si>
    <t>Reticulocalbin 2</t>
  </si>
  <si>
    <t>GC15P076931</t>
  </si>
  <si>
    <t>https://www.genecards.org/cgi-bin/carddisp.pl?gene=RCN2</t>
  </si>
  <si>
    <t>A-Kinase Anchoring Protein 10</t>
  </si>
  <si>
    <t>GC17M019904</t>
  </si>
  <si>
    <t>https://www.genecards.org/cgi-bin/carddisp.pl?gene=AKAP10</t>
  </si>
  <si>
    <t>Golgi Phosphoprotein 3</t>
  </si>
  <si>
    <t>GC05M032124</t>
  </si>
  <si>
    <t>https://www.genecards.org/cgi-bin/carddisp.pl?gene=GOLPH3</t>
  </si>
  <si>
    <t>STT3 Oligosaccharyltransferase Complex Catalytic Subunit A</t>
  </si>
  <si>
    <t>GC11P125592</t>
  </si>
  <si>
    <t>https://www.genecards.org/cgi-bin/carddisp.pl?gene=STT3A</t>
  </si>
  <si>
    <t>Interferon Stimulated Exonuclease Gene 20</t>
  </si>
  <si>
    <t>GC15P088635</t>
  </si>
  <si>
    <t>https://www.genecards.org/cgi-bin/carddisp.pl?gene=ISG20</t>
  </si>
  <si>
    <t>Sin3A Associated Protein 18</t>
  </si>
  <si>
    <t>GC13P021140</t>
  </si>
  <si>
    <t>https://www.genecards.org/cgi-bin/carddisp.pl?gene=SAP18</t>
  </si>
  <si>
    <t>Yippee Like 3</t>
  </si>
  <si>
    <t>GC16M032178</t>
  </si>
  <si>
    <t>https://www.genecards.org/cgi-bin/carddisp.pl?gene=YPEL3</t>
  </si>
  <si>
    <t>WW Domain Containing Oxidoreductase</t>
  </si>
  <si>
    <t>GC16P078099</t>
  </si>
  <si>
    <t>https://www.genecards.org/cgi-bin/carddisp.pl?gene=WWOX</t>
  </si>
  <si>
    <t>LDL Receptor Related Protein 6</t>
  </si>
  <si>
    <t>GC12M016964</t>
  </si>
  <si>
    <t>https://www.genecards.org/cgi-bin/carddisp.pl?gene=LRP6</t>
  </si>
  <si>
    <t>Rac/Cdc42 Guanine Nucleotide Exchange Factor 6</t>
  </si>
  <si>
    <t>GC0XM136665</t>
  </si>
  <si>
    <t>https://www.genecards.org/cgi-bin/carddisp.pl?gene=ARHGEF6</t>
  </si>
  <si>
    <t>Coiled-Coil-Helix-Coiled-Coil-Helix Domain Containing 6</t>
  </si>
  <si>
    <t>GC03P126704</t>
  </si>
  <si>
    <t>https://www.genecards.org/cgi-bin/carddisp.pl?gene=CHCHD6</t>
  </si>
  <si>
    <t>FERM Domain Containing Kindlin 1</t>
  </si>
  <si>
    <t>GC20M006074</t>
  </si>
  <si>
    <t>https://www.genecards.org/cgi-bin/carddisp.pl?gene=FERMT1</t>
  </si>
  <si>
    <t>BRME1</t>
  </si>
  <si>
    <t>Break Repair Meiotic Recombinase Recruitment Factor 1</t>
  </si>
  <si>
    <t>GC19M014222</t>
  </si>
  <si>
    <t>https://www.genecards.org/cgi-bin/carddisp.pl?gene=BRME1</t>
  </si>
  <si>
    <t>ATP Binding Cassette Subfamily F Member 2</t>
  </si>
  <si>
    <t>GC07M151211</t>
  </si>
  <si>
    <t>https://www.genecards.org/cgi-bin/carddisp.pl?gene=ABCF2</t>
  </si>
  <si>
    <t>FAST Kinase Domains 2</t>
  </si>
  <si>
    <t>GC02P206766</t>
  </si>
  <si>
    <t>https://www.genecards.org/cgi-bin/carddisp.pl?gene=FASTKD2</t>
  </si>
  <si>
    <t>ISG15 Ubiquitin Like Modifier</t>
  </si>
  <si>
    <t>GC01P001001</t>
  </si>
  <si>
    <t>https://www.genecards.org/cgi-bin/carddisp.pl?gene=ISG15</t>
  </si>
  <si>
    <t>S100 Calcium Binding Protein A8</t>
  </si>
  <si>
    <t>GC01M153391</t>
  </si>
  <si>
    <t>https://www.genecards.org/cgi-bin/carddisp.pl?gene=S100A8</t>
  </si>
  <si>
    <t>Leucine Rich Repeats And Calponin Homology Domain Containing 1</t>
  </si>
  <si>
    <t>GC13P046553</t>
  </si>
  <si>
    <t>https://www.genecards.org/cgi-bin/carddisp.pl?gene=LRCH1</t>
  </si>
  <si>
    <t>Adaptor Related Protein Complex 4 Subunit Beta 1</t>
  </si>
  <si>
    <t>GC01M113894</t>
  </si>
  <si>
    <t>https://www.genecards.org/cgi-bin/carddisp.pl?gene=AP4B1</t>
  </si>
  <si>
    <t>Replication Protein A3</t>
  </si>
  <si>
    <t>GC07M007637</t>
  </si>
  <si>
    <t>https://www.genecards.org/cgi-bin/carddisp.pl?gene=RPA3</t>
  </si>
  <si>
    <t>ATP Synthase Peripheral Stalk-Membrane Subunit B</t>
  </si>
  <si>
    <t>GC01P111449</t>
  </si>
  <si>
    <t>https://www.genecards.org/cgi-bin/carddisp.pl?gene=ATP5PB</t>
  </si>
  <si>
    <t>TARS1</t>
  </si>
  <si>
    <t>Threonyl-TRNA Synthetase 1</t>
  </si>
  <si>
    <t>GC05P033441</t>
  </si>
  <si>
    <t>https://www.genecards.org/cgi-bin/carddisp.pl?gene=TARS1</t>
  </si>
  <si>
    <t>CCT6P1</t>
  </si>
  <si>
    <t>Chaperonin Containing TCP1 Subunit 6 Pseudogene 1</t>
  </si>
  <si>
    <t>GC07P065751</t>
  </si>
  <si>
    <t>https://www.genecards.org/cgi-bin/carddisp.pl?gene=CCT6P1</t>
  </si>
  <si>
    <t>Ninjurin 2</t>
  </si>
  <si>
    <t>GC12M000564</t>
  </si>
  <si>
    <t>https://www.genecards.org/cgi-bin/carddisp.pl?gene=NINJ2</t>
  </si>
  <si>
    <t>Potassium Channel Tetramerization Domain Containing 7</t>
  </si>
  <si>
    <t>GC07P066628</t>
  </si>
  <si>
    <t>https://www.genecards.org/cgi-bin/carddisp.pl?gene=KCTD7</t>
  </si>
  <si>
    <t>RB Associated KRAB Zinc Finger</t>
  </si>
  <si>
    <t>GC07P005045</t>
  </si>
  <si>
    <t>https://www.genecards.org/cgi-bin/carddisp.pl?gene=RBAK</t>
  </si>
  <si>
    <t>Nocturnin</t>
  </si>
  <si>
    <t>GC04P139016</t>
  </si>
  <si>
    <t>https://www.genecards.org/cgi-bin/carddisp.pl?gene=NOCT</t>
  </si>
  <si>
    <t>POC1 Centriolar Protein A</t>
  </si>
  <si>
    <t>GC03M052109</t>
  </si>
  <si>
    <t>https://www.genecards.org/cgi-bin/carddisp.pl?gene=POC1A</t>
  </si>
  <si>
    <t>Mitochondrial Ribosomal Protein S34</t>
  </si>
  <si>
    <t>GC16M001771</t>
  </si>
  <si>
    <t>https://www.genecards.org/cgi-bin/carddisp.pl?gene=MRPS34</t>
  </si>
  <si>
    <t>Family With Sequence Similarity 98 Member A</t>
  </si>
  <si>
    <t>GC02M033583</t>
  </si>
  <si>
    <t>https://www.genecards.org/cgi-bin/carddisp.pl?gene=FAM98A</t>
  </si>
  <si>
    <t>Mitochondrial Ribosomal Protein L18</t>
  </si>
  <si>
    <t>GC06P159789</t>
  </si>
  <si>
    <t>https://www.genecards.org/cgi-bin/carddisp.pl?gene=MRPL18</t>
  </si>
  <si>
    <t>Zinc Finger And BTB Domain Containing 37</t>
  </si>
  <si>
    <t>GC01P173870</t>
  </si>
  <si>
    <t>https://www.genecards.org/cgi-bin/carddisp.pl?gene=ZBTB37</t>
  </si>
  <si>
    <t>Lemur Tyrosine Kinase 3</t>
  </si>
  <si>
    <t>GC19M048485</t>
  </si>
  <si>
    <t>https://www.genecards.org/cgi-bin/carddisp.pl?gene=LMTK3</t>
  </si>
  <si>
    <t>GJE1</t>
  </si>
  <si>
    <t>Gap Junction Protein Epsilon 1</t>
  </si>
  <si>
    <t>GC06P142133</t>
  </si>
  <si>
    <t>https://www.genecards.org/cgi-bin/carddisp.pl?gene=GJE1</t>
  </si>
  <si>
    <t>RGPD6</t>
  </si>
  <si>
    <t>RANBP2 Like And GRIP Domain Containing 6</t>
  </si>
  <si>
    <t>GC02M110513</t>
  </si>
  <si>
    <t>https://www.genecards.org/cgi-bin/carddisp.pl?gene=RGPD6</t>
  </si>
  <si>
    <t>Diacylglycerol Kinase Epsilon</t>
  </si>
  <si>
    <t>GC17P056834</t>
  </si>
  <si>
    <t>https://www.genecards.org/cgi-bin/carddisp.pl?gene=DGKE</t>
  </si>
  <si>
    <t>Peroxisome Proliferator Activated Receptor Delta</t>
  </si>
  <si>
    <t>GC06P061290</t>
  </si>
  <si>
    <t>https://www.genecards.org/cgi-bin/carddisp.pl?gene=PPARD</t>
  </si>
  <si>
    <t>Rho Related BTB Domain Containing 2</t>
  </si>
  <si>
    <t>GC08P022987</t>
  </si>
  <si>
    <t>https://www.genecards.org/cgi-bin/carddisp.pl?gene=RHOBTB2</t>
  </si>
  <si>
    <t>VHL Binding Protein 1</t>
  </si>
  <si>
    <t>GC0XP155197</t>
  </si>
  <si>
    <t>https://www.genecards.org/cgi-bin/carddisp.pl?gene=VBP1</t>
  </si>
  <si>
    <t>Dehydrogenase/Reductase 7B</t>
  </si>
  <si>
    <t>GC17P031544</t>
  </si>
  <si>
    <t>https://www.genecards.org/cgi-bin/carddisp.pl?gene=DHRS7B</t>
  </si>
  <si>
    <t>SEC11 Homolog A, Signal Peptidase Complex Subunit</t>
  </si>
  <si>
    <t>GC15M084669</t>
  </si>
  <si>
    <t>https://www.genecards.org/cgi-bin/carddisp.pl?gene=SEC11A</t>
  </si>
  <si>
    <t>ATPase Na+/K+ Transporting Subunit Beta 1</t>
  </si>
  <si>
    <t>GC01P169105</t>
  </si>
  <si>
    <t>https://www.genecards.org/cgi-bin/carddisp.pl?gene=ATP1B1</t>
  </si>
  <si>
    <t>Transgelin</t>
  </si>
  <si>
    <t>GC11P117199</t>
  </si>
  <si>
    <t>https://www.genecards.org/cgi-bin/carddisp.pl?gene=TAGLN</t>
  </si>
  <si>
    <t>Distal-Less Homeobox 1</t>
  </si>
  <si>
    <t>GC02P172084</t>
  </si>
  <si>
    <t>https://www.genecards.org/cgi-bin/carddisp.pl?gene=DLX1</t>
  </si>
  <si>
    <t>Homeobox A3</t>
  </si>
  <si>
    <t>GC07M027108</t>
  </si>
  <si>
    <t>https://www.genecards.org/cgi-bin/carddisp.pl?gene=HOXA3</t>
  </si>
  <si>
    <t>Tropomodulin 1</t>
  </si>
  <si>
    <t>GC09P097501</t>
  </si>
  <si>
    <t>https://www.genecards.org/cgi-bin/carddisp.pl?gene=TMOD1</t>
  </si>
  <si>
    <t>Oxidoreductase NAD Binding Domain Containing 1</t>
  </si>
  <si>
    <t>GC03P016267</t>
  </si>
  <si>
    <t>https://www.genecards.org/cgi-bin/carddisp.pl?gene=OXNAD1</t>
  </si>
  <si>
    <t>Major Facilitator Superfamily Domain Containing 9</t>
  </si>
  <si>
    <t>GC02M102700</t>
  </si>
  <si>
    <t>https://www.genecards.org/cgi-bin/carddisp.pl?gene=MFSD9</t>
  </si>
  <si>
    <t>Thioredoxin Domain Containing 11</t>
  </si>
  <si>
    <t>GC16M011679</t>
  </si>
  <si>
    <t>https://www.genecards.org/cgi-bin/carddisp.pl?gene=TXNDC11</t>
  </si>
  <si>
    <t>Zinc Finger Protein 782</t>
  </si>
  <si>
    <t>GC09M096816</t>
  </si>
  <si>
    <t>https://www.genecards.org/cgi-bin/carddisp.pl?gene=ZNF782</t>
  </si>
  <si>
    <t>SAMD10</t>
  </si>
  <si>
    <t>Sterile Alpha Motif Domain Containing 10</t>
  </si>
  <si>
    <t>GC20M063974</t>
  </si>
  <si>
    <t>https://www.genecards.org/cgi-bin/carddisp.pl?gene=SAMD10</t>
  </si>
  <si>
    <t>Zinc Finger Protein 438</t>
  </si>
  <si>
    <t>GC10M030820</t>
  </si>
  <si>
    <t>https://www.genecards.org/cgi-bin/carddisp.pl?gene=ZNF438</t>
  </si>
  <si>
    <t>Zinc Finger SWIM-Type Containing 7</t>
  </si>
  <si>
    <t>GC17M015977</t>
  </si>
  <si>
    <t>https://www.genecards.org/cgi-bin/carddisp.pl?gene=ZSWIM7</t>
  </si>
  <si>
    <t>NPIPB15</t>
  </si>
  <si>
    <t>Nuclear Pore Complex Interacting Protein Family Member B15</t>
  </si>
  <si>
    <t>GC16P074379</t>
  </si>
  <si>
    <t>https://www.genecards.org/cgi-bin/carddisp.pl?gene=NPIPB15</t>
  </si>
  <si>
    <t>Mitochondrial Ribosomal Protein L1</t>
  </si>
  <si>
    <t>GC04P077862</t>
  </si>
  <si>
    <t>https://www.genecards.org/cgi-bin/carddisp.pl?gene=MRPL1</t>
  </si>
  <si>
    <t>GH1</t>
  </si>
  <si>
    <t>Growth Hormone 1</t>
  </si>
  <si>
    <t>GC17M063917</t>
  </si>
  <si>
    <t>https://www.genecards.org/cgi-bin/carddisp.pl?gene=GH1</t>
  </si>
  <si>
    <t>General Transcription Factor IIE Subunit 1</t>
  </si>
  <si>
    <t>GC03P120747</t>
  </si>
  <si>
    <t>https://www.genecards.org/cgi-bin/carddisp.pl?gene=GTF2E1</t>
  </si>
  <si>
    <t>Glycogen Phosphorylase L</t>
  </si>
  <si>
    <t>GC14M050857</t>
  </si>
  <si>
    <t>https://www.genecards.org/cgi-bin/carddisp.pl?gene=PYGL</t>
  </si>
  <si>
    <t>Salvador Family WW Domain Containing Protein 1</t>
  </si>
  <si>
    <t>GC14M050632</t>
  </si>
  <si>
    <t>https://www.genecards.org/cgi-bin/carddisp.pl?gene=SAV1</t>
  </si>
  <si>
    <t>Leucine Zipper And CTNNBIP1 Domain Containing</t>
  </si>
  <si>
    <t>GC01M009922</t>
  </si>
  <si>
    <t>https://www.genecards.org/cgi-bin/carddisp.pl?gene=LZIC</t>
  </si>
  <si>
    <t>A-Kinase Anchoring Protein 6</t>
  </si>
  <si>
    <t>GC14P032203</t>
  </si>
  <si>
    <t>https://www.genecards.org/cgi-bin/carddisp.pl?gene=AKAP6</t>
  </si>
  <si>
    <t>Protein Tyrosine Phosphatase Receptor Type R</t>
  </si>
  <si>
    <t>GC12M070638</t>
  </si>
  <si>
    <t>https://www.genecards.org/cgi-bin/carddisp.pl?gene=PTPRR</t>
  </si>
  <si>
    <t>ERCC Excision Repair 6 Like 2</t>
  </si>
  <si>
    <t>GC09P095871</t>
  </si>
  <si>
    <t>https://www.genecards.org/cgi-bin/carddisp.pl?gene=ERCC6L2</t>
  </si>
  <si>
    <t>StAR Related Lipid Transfer Domain Containing 10</t>
  </si>
  <si>
    <t>GC11M075018</t>
  </si>
  <si>
    <t>https://www.genecards.org/cgi-bin/carddisp.pl?gene=STARD10</t>
  </si>
  <si>
    <t>Rho Guanine Nucleotide Exchange Factor 28</t>
  </si>
  <si>
    <t>GC05P073626</t>
  </si>
  <si>
    <t>https://www.genecards.org/cgi-bin/carddisp.pl?gene=ARHGEF28</t>
  </si>
  <si>
    <t>Raftlin, Lipid Raft Linker 1</t>
  </si>
  <si>
    <t>GC03M017972</t>
  </si>
  <si>
    <t>https://www.genecards.org/cgi-bin/carddisp.pl?gene=RFTN1</t>
  </si>
  <si>
    <t>Tectonin Beta-Propeller Repeat Containing 2</t>
  </si>
  <si>
    <t>GC14P102362</t>
  </si>
  <si>
    <t>https://www.genecards.org/cgi-bin/carddisp.pl?gene=TECPR2</t>
  </si>
  <si>
    <t>Suppressor Of Cancer Cell Invasion</t>
  </si>
  <si>
    <t>GC09M124942</t>
  </si>
  <si>
    <t>https://www.genecards.org/cgi-bin/carddisp.pl?gene=SCAI</t>
  </si>
  <si>
    <t>Corepressor Interacting With RBPJ, CIR1</t>
  </si>
  <si>
    <t>GC02M174348</t>
  </si>
  <si>
    <t>https://www.genecards.org/cgi-bin/carddisp.pl?gene=CIR1</t>
  </si>
  <si>
    <t>UBX Domain Protein 4</t>
  </si>
  <si>
    <t>GC02P135741</t>
  </si>
  <si>
    <t>https://www.genecards.org/cgi-bin/carddisp.pl?gene=UBXN4</t>
  </si>
  <si>
    <t>WD Repeat Domain 13</t>
  </si>
  <si>
    <t>GC0XP048590</t>
  </si>
  <si>
    <t>https://www.genecards.org/cgi-bin/carddisp.pl?gene=WDR13</t>
  </si>
  <si>
    <t>Fibroblast Growth Factor Receptor 2</t>
  </si>
  <si>
    <t>GC10M121478</t>
  </si>
  <si>
    <t>https://www.genecards.org/cgi-bin/carddisp.pl?gene=FGFR2</t>
  </si>
  <si>
    <t>Lysosomal Associated Membrane Protein 1</t>
  </si>
  <si>
    <t>GC13P113297</t>
  </si>
  <si>
    <t>https://www.genecards.org/cgi-bin/carddisp.pl?gene=LAMP1</t>
  </si>
  <si>
    <t>ADAMTS Like 1</t>
  </si>
  <si>
    <t>GC09P017906</t>
  </si>
  <si>
    <t>https://www.genecards.org/cgi-bin/carddisp.pl?gene=ADAMTSL1</t>
  </si>
  <si>
    <t>SORD</t>
  </si>
  <si>
    <t>Sorbitol Dehydrogenase</t>
  </si>
  <si>
    <t>GC15P045023</t>
  </si>
  <si>
    <t>https://www.genecards.org/cgi-bin/carddisp.pl?gene=SORD</t>
  </si>
  <si>
    <t>Translational Activator Of Cytochrome C Oxidase I</t>
  </si>
  <si>
    <t>GC17P063600</t>
  </si>
  <si>
    <t>https://www.genecards.org/cgi-bin/carddisp.pl?gene=TACO1</t>
  </si>
  <si>
    <t>RNA 3'-Terminal Phosphate Cyclase</t>
  </si>
  <si>
    <t>GC01P100266</t>
  </si>
  <si>
    <t>https://www.genecards.org/cgi-bin/carddisp.pl?gene=RTCA</t>
  </si>
  <si>
    <t>SET Domain Containing 6, Protein Lysine Methyltransferase</t>
  </si>
  <si>
    <t>GC16P058514</t>
  </si>
  <si>
    <t>https://www.genecards.org/cgi-bin/carddisp.pl?gene=SETD6</t>
  </si>
  <si>
    <t>Ankyrin Repeat And SOCS Box Containing 7</t>
  </si>
  <si>
    <t>GC15P100602</t>
  </si>
  <si>
    <t>https://www.genecards.org/cgi-bin/carddisp.pl?gene=ASB7</t>
  </si>
  <si>
    <t>Potassium Calcium-Activated Channel Subfamily M Alpha 1</t>
  </si>
  <si>
    <t>GC10M076869</t>
  </si>
  <si>
    <t>https://www.genecards.org/cgi-bin/carddisp.pl?gene=KCNMA1</t>
  </si>
  <si>
    <t>Leucine Zipper And EF-Hand Containing Transmembrane Protein 1</t>
  </si>
  <si>
    <t>GC04M001811</t>
  </si>
  <si>
    <t>https://www.genecards.org/cgi-bin/carddisp.pl?gene=LETM1</t>
  </si>
  <si>
    <t>Distal-Less Homeobox 2</t>
  </si>
  <si>
    <t>GC02M172099</t>
  </si>
  <si>
    <t>https://www.genecards.org/cgi-bin/carddisp.pl?gene=DLX2</t>
  </si>
  <si>
    <t>PTEN Induced Kinase 1</t>
  </si>
  <si>
    <t>GC01P020634</t>
  </si>
  <si>
    <t>https://www.genecards.org/cgi-bin/carddisp.pl?gene=PINK1</t>
  </si>
  <si>
    <t>Phospholipase A2 Group IIA</t>
  </si>
  <si>
    <t>GC01M019975</t>
  </si>
  <si>
    <t>https://www.genecards.org/cgi-bin/carddisp.pl?gene=PLA2G2A</t>
  </si>
  <si>
    <t>Ubiquitin Like Modifier Activating Enzyme 3</t>
  </si>
  <si>
    <t>GC03M069054</t>
  </si>
  <si>
    <t>https://www.genecards.org/cgi-bin/carddisp.pl?gene=UBA3</t>
  </si>
  <si>
    <t>Ethylmalonyl-CoA Decarboxylase 1</t>
  </si>
  <si>
    <t>GC06M127288</t>
  </si>
  <si>
    <t>https://www.genecards.org/cgi-bin/carddisp.pl?gene=ECHDC1</t>
  </si>
  <si>
    <t>Mitochondrial Ribosomal Protein S31</t>
  </si>
  <si>
    <t>GC13M040729</t>
  </si>
  <si>
    <t>https://www.genecards.org/cgi-bin/carddisp.pl?gene=MRPS31</t>
  </si>
  <si>
    <t>MBP</t>
  </si>
  <si>
    <t>Myelin Basic Protein</t>
  </si>
  <si>
    <t>GC18M076978</t>
  </si>
  <si>
    <t>https://www.genecards.org/cgi-bin/carddisp.pl?gene=MBP</t>
  </si>
  <si>
    <t>SBDS Ribosome Maturation Factor</t>
  </si>
  <si>
    <t>GC07M066987</t>
  </si>
  <si>
    <t>https://www.genecards.org/cgi-bin/carddisp.pl?gene=SBDS</t>
  </si>
  <si>
    <t>Allograft Inflammatory Factor 1</t>
  </si>
  <si>
    <t>GC06P061169</t>
  </si>
  <si>
    <t>https://www.genecards.org/cgi-bin/carddisp.pl?gene=AIF1</t>
  </si>
  <si>
    <t>GEN1 Holliday Junction 5' Flap Endonuclease</t>
  </si>
  <si>
    <t>GC02P017754</t>
  </si>
  <si>
    <t>https://www.genecards.org/cgi-bin/carddisp.pl?gene=GEN1</t>
  </si>
  <si>
    <t>Aurora Kinase A Interacting Protein 1</t>
  </si>
  <si>
    <t>GC01M001373</t>
  </si>
  <si>
    <t>https://www.genecards.org/cgi-bin/carddisp.pl?gene=AURKAIP1</t>
  </si>
  <si>
    <t>SS Nuclear Autoantigen 1</t>
  </si>
  <si>
    <t>GC09P137188</t>
  </si>
  <si>
    <t>https://www.genecards.org/cgi-bin/carddisp.pl?gene=SSNA1</t>
  </si>
  <si>
    <t>Phosphatidylinositol Glycan Anchor Biosynthesis Class A</t>
  </si>
  <si>
    <t>GC0XM015319</t>
  </si>
  <si>
    <t>https://www.genecards.org/cgi-bin/carddisp.pl?gene=PIGA</t>
  </si>
  <si>
    <t>NDUFA9</t>
  </si>
  <si>
    <t>NADH:Ubiquinone Oxidoreductase Subunit A9</t>
  </si>
  <si>
    <t>GC12P004649</t>
  </si>
  <si>
    <t>https://www.genecards.org/cgi-bin/carddisp.pl?gene=NDUFA9</t>
  </si>
  <si>
    <t>GTP Binding Protein Overexpressed In Skeletal Muscle</t>
  </si>
  <si>
    <t>GC08M094249</t>
  </si>
  <si>
    <t>https://www.genecards.org/cgi-bin/carddisp.pl?gene=GEM</t>
  </si>
  <si>
    <t>Rho Guanine Nucleotide Exchange Factor 10</t>
  </si>
  <si>
    <t>GC08P001823</t>
  </si>
  <si>
    <t>https://www.genecards.org/cgi-bin/carddisp.pl?gene=ARHGEF10</t>
  </si>
  <si>
    <t>Cyclin And CBS Domain Divalent Metal Cation Transport Mediator 4</t>
  </si>
  <si>
    <t>GC02P096790</t>
  </si>
  <si>
    <t>https://www.genecards.org/cgi-bin/carddisp.pl?gene=CNNM4</t>
  </si>
  <si>
    <t>AT-Rich Interaction Domain 3A</t>
  </si>
  <si>
    <t>GC19P000926</t>
  </si>
  <si>
    <t>https://www.genecards.org/cgi-bin/carddisp.pl?gene=ARID3A</t>
  </si>
  <si>
    <t>BRF2 RNA Polymerase III Transcription Initiation Factor Subunit</t>
  </si>
  <si>
    <t>GC08M037820</t>
  </si>
  <si>
    <t>https://www.genecards.org/cgi-bin/carddisp.pl?gene=BRF2</t>
  </si>
  <si>
    <t>MON1 Homolog A, Secretory Trafficking Associated</t>
  </si>
  <si>
    <t>GC03M050245</t>
  </si>
  <si>
    <t>https://www.genecards.org/cgi-bin/carddisp.pl?gene=MON1A</t>
  </si>
  <si>
    <t>Zinc Finger DHHC-Type Palmitoyltransferase 20</t>
  </si>
  <si>
    <t>GC13M021372</t>
  </si>
  <si>
    <t>https://www.genecards.org/cgi-bin/carddisp.pl?gene=ZDHHC20</t>
  </si>
  <si>
    <t>DM1 Locus, WD Repeat Containing</t>
  </si>
  <si>
    <t>GC19M045782</t>
  </si>
  <si>
    <t>https://www.genecards.org/cgi-bin/carddisp.pl?gene=DMWD</t>
  </si>
  <si>
    <t>Akirin 1</t>
  </si>
  <si>
    <t>GC01P038991</t>
  </si>
  <si>
    <t>https://www.genecards.org/cgi-bin/carddisp.pl?gene=AKIRIN1</t>
  </si>
  <si>
    <t>Rabaptin, RAB GTPase Binding Effector Protein 2</t>
  </si>
  <si>
    <t>GC16M032009</t>
  </si>
  <si>
    <t>https://www.genecards.org/cgi-bin/carddisp.pl?gene=RABEP2</t>
  </si>
  <si>
    <t>C2 Calcium Dependent Domain Containing 2</t>
  </si>
  <si>
    <t>GC21M041885</t>
  </si>
  <si>
    <t>https://www.genecards.org/cgi-bin/carddisp.pl?gene=C2CD2</t>
  </si>
  <si>
    <t>ICE2</t>
  </si>
  <si>
    <t>Interactor Of Little Elongation Complex ELL Subunit 2</t>
  </si>
  <si>
    <t>GC15M060419</t>
  </si>
  <si>
    <t>https://www.genecards.org/cgi-bin/carddisp.pl?gene=ICE2</t>
  </si>
  <si>
    <t>Protein Tyrosine Phosphatase Domain Containing 1</t>
  </si>
  <si>
    <t>GC09P094030</t>
  </si>
  <si>
    <t>https://www.genecards.org/cgi-bin/carddisp.pl?gene=PTPDC1</t>
  </si>
  <si>
    <t>Zinc Finger Protein 639</t>
  </si>
  <si>
    <t>GC03P179323</t>
  </si>
  <si>
    <t>https://www.genecards.org/cgi-bin/carddisp.pl?gene=ZNF639</t>
  </si>
  <si>
    <t>AMMECR1 Like</t>
  </si>
  <si>
    <t>GC02M127861</t>
  </si>
  <si>
    <t>https://www.genecards.org/cgi-bin/carddisp.pl?gene=AMMECR1L</t>
  </si>
  <si>
    <t>CCZ1B</t>
  </si>
  <si>
    <t>CCZ1 Homolog B, Vacuolar Protein Trafficking And Biogenesis Associated</t>
  </si>
  <si>
    <t>GC07M006794</t>
  </si>
  <si>
    <t>https://www.genecards.org/cgi-bin/carddisp.pl?gene=CCZ1B</t>
  </si>
  <si>
    <t>SLF2</t>
  </si>
  <si>
    <t>SMC5-SMC6 Complex Localization Factor 2</t>
  </si>
  <si>
    <t>GC10P100913</t>
  </si>
  <si>
    <t>https://www.genecards.org/cgi-bin/carddisp.pl?gene=SLF2</t>
  </si>
  <si>
    <t>FAM241B</t>
  </si>
  <si>
    <t>Family With Sequence Similarity 241 Member B</t>
  </si>
  <si>
    <t>GC10P069631</t>
  </si>
  <si>
    <t>https://www.genecards.org/cgi-bin/carddisp.pl?gene=FAM241B</t>
  </si>
  <si>
    <t>Myostatin</t>
  </si>
  <si>
    <t>GC02M190055</t>
  </si>
  <si>
    <t>https://www.genecards.org/cgi-bin/carddisp.pl?gene=MSTN</t>
  </si>
  <si>
    <t>Zinc Finger And BTB Domain Containing 18</t>
  </si>
  <si>
    <t>GC01P244048</t>
  </si>
  <si>
    <t>https://www.genecards.org/cgi-bin/carddisp.pl?gene=ZBTB18</t>
  </si>
  <si>
    <t>GDP-Mannose 4,6-Dehydratase</t>
  </si>
  <si>
    <t>GC06M001624</t>
  </si>
  <si>
    <t>https://www.genecards.org/cgi-bin/carddisp.pl?gene=GMDS</t>
  </si>
  <si>
    <t>Striatin Interacting Protein 2</t>
  </si>
  <si>
    <t>GC07P130524</t>
  </si>
  <si>
    <t>https://www.genecards.org/cgi-bin/carddisp.pl?gene=STRIP2</t>
  </si>
  <si>
    <t>Cas Scaffold Protein Family Member 4</t>
  </si>
  <si>
    <t>GC20P056411</t>
  </si>
  <si>
    <t>https://www.genecards.org/cgi-bin/carddisp.pl?gene=CASS4</t>
  </si>
  <si>
    <t>Leptin</t>
  </si>
  <si>
    <t>GC07P128241</t>
  </si>
  <si>
    <t>https://www.genecards.org/cgi-bin/carddisp.pl?gene=LEP</t>
  </si>
  <si>
    <t>LAT</t>
  </si>
  <si>
    <t>Linker For Activation Of T Cells</t>
  </si>
  <si>
    <t>GC16P034303</t>
  </si>
  <si>
    <t>https://www.genecards.org/cgi-bin/carddisp.pl?gene=LAT</t>
  </si>
  <si>
    <t>POU Class 2 Homeobox 2</t>
  </si>
  <si>
    <t>GC19M042086</t>
  </si>
  <si>
    <t>https://www.genecards.org/cgi-bin/carddisp.pl?gene=POU2F2</t>
  </si>
  <si>
    <t>PTTG1 Interacting Protein</t>
  </si>
  <si>
    <t>GC21M044849</t>
  </si>
  <si>
    <t>https://www.genecards.org/cgi-bin/carddisp.pl?gene=PTTG1IP</t>
  </si>
  <si>
    <t>Solute Carrier Family 25 Member 6</t>
  </si>
  <si>
    <t>GC0XM001386</t>
  </si>
  <si>
    <t>https://www.genecards.org/cgi-bin/carddisp.pl?gene=SLC25A6</t>
  </si>
  <si>
    <t>Carboxypeptidase Vitellogenic Like</t>
  </si>
  <si>
    <t>GC07M028995</t>
  </si>
  <si>
    <t>https://www.genecards.org/cgi-bin/carddisp.pl?gene=CPVL</t>
  </si>
  <si>
    <t>Major Histocompatibility Complex, Class II, DQ Beta 1</t>
  </si>
  <si>
    <t>GC06M051466</t>
  </si>
  <si>
    <t>https://www.genecards.org/cgi-bin/carddisp.pl?gene=HLA-DQB1</t>
  </si>
  <si>
    <t>Lipopolysaccharide Induced TNF Factor</t>
  </si>
  <si>
    <t>GC16M011547</t>
  </si>
  <si>
    <t>https://www.genecards.org/cgi-bin/carddisp.pl?gene=LITAF</t>
  </si>
  <si>
    <t>Dishevelled Associated Activator Of Morphogenesis 1</t>
  </si>
  <si>
    <t>GC14P059188</t>
  </si>
  <si>
    <t>https://www.genecards.org/cgi-bin/carddisp.pl?gene=DAAM1</t>
  </si>
  <si>
    <t>Eukaryotic Translation Initiation Factor 1B</t>
  </si>
  <si>
    <t>GC03P040309</t>
  </si>
  <si>
    <t>https://www.genecards.org/cgi-bin/carddisp.pl?gene=EIF1B</t>
  </si>
  <si>
    <t>Exocyst Complex Component 3 Like 4</t>
  </si>
  <si>
    <t>GC14P107003</t>
  </si>
  <si>
    <t>https://www.genecards.org/cgi-bin/carddisp.pl?gene=EXOC3L4</t>
  </si>
  <si>
    <t>Amphiphysin</t>
  </si>
  <si>
    <t>GC07M038849</t>
  </si>
  <si>
    <t>https://www.genecards.org/cgi-bin/carddisp.pl?gene=AMPH</t>
  </si>
  <si>
    <t>Protein Disulfide Isomerase Family A Member 2</t>
  </si>
  <si>
    <t>GC16P006718</t>
  </si>
  <si>
    <t>https://www.genecards.org/cgi-bin/carddisp.pl?gene=PDIA2</t>
  </si>
  <si>
    <t>ADAM Metallopeptidase Domain 32</t>
  </si>
  <si>
    <t>GC08P039084</t>
  </si>
  <si>
    <t>https://www.genecards.org/cgi-bin/carddisp.pl?gene=ADAM32</t>
  </si>
  <si>
    <t>Family With Sequence Similarity 89 Member B</t>
  </si>
  <si>
    <t>GC11P065572</t>
  </si>
  <si>
    <t>https://www.genecards.org/cgi-bin/carddisp.pl?gene=FAM89B</t>
  </si>
  <si>
    <t>Carbonic Anhydrase 2</t>
  </si>
  <si>
    <t>GC08P085463</t>
  </si>
  <si>
    <t>https://www.genecards.org/cgi-bin/carddisp.pl?gene=CA2</t>
  </si>
  <si>
    <t>SEC63 Homolog, Protein Translocation Regulator</t>
  </si>
  <si>
    <t>GC06M107867</t>
  </si>
  <si>
    <t>https://www.genecards.org/cgi-bin/carddisp.pl?gene=SEC63</t>
  </si>
  <si>
    <t>Prospero Homeobox 1</t>
  </si>
  <si>
    <t>GC01P213983</t>
  </si>
  <si>
    <t>https://www.genecards.org/cgi-bin/carddisp.pl?gene=PROX1</t>
  </si>
  <si>
    <t>SS18 Subunit Of BAF Chromatin Remodeling Complex</t>
  </si>
  <si>
    <t>GC18M026016</t>
  </si>
  <si>
    <t>https://www.genecards.org/cgi-bin/carddisp.pl?gene=SS18</t>
  </si>
  <si>
    <t>GAR1</t>
  </si>
  <si>
    <t>GAR1 Ribonucleoprotein</t>
  </si>
  <si>
    <t>GC04P109815</t>
  </si>
  <si>
    <t>https://www.genecards.org/cgi-bin/carddisp.pl?gene=GAR1</t>
  </si>
  <si>
    <t>Cyclin Dependent Kinase 5 Regulatory Subunit 1</t>
  </si>
  <si>
    <t>GC17P032497</t>
  </si>
  <si>
    <t>https://www.genecards.org/cgi-bin/carddisp.pl?gene=CDK5R1</t>
  </si>
  <si>
    <t>ADP-Ribosyltransferase 1</t>
  </si>
  <si>
    <t>GC11P003642</t>
  </si>
  <si>
    <t>https://www.genecards.org/cgi-bin/carddisp.pl?gene=ART1</t>
  </si>
  <si>
    <t>Leucine Rich Repeat Containing 10</t>
  </si>
  <si>
    <t>GC12M069608</t>
  </si>
  <si>
    <t>https://www.genecards.org/cgi-bin/carddisp.pl?gene=LRRC10</t>
  </si>
  <si>
    <t>FA Complementation Group F</t>
  </si>
  <si>
    <t>GC11M022600</t>
  </si>
  <si>
    <t>https://www.genecards.org/cgi-bin/carddisp.pl?gene=FANCF</t>
  </si>
  <si>
    <t>DEAD-Box Helicase 43</t>
  </si>
  <si>
    <t>GC06P073394</t>
  </si>
  <si>
    <t>https://www.genecards.org/cgi-bin/carddisp.pl?gene=DDX43</t>
  </si>
  <si>
    <t>RAB32, Member RAS Oncogene Family</t>
  </si>
  <si>
    <t>GC06P146543</t>
  </si>
  <si>
    <t>https://www.genecards.org/cgi-bin/carddisp.pl?gene=RAB32</t>
  </si>
  <si>
    <t>UTP3 Small Subunit Processome Component</t>
  </si>
  <si>
    <t>GC04P070688</t>
  </si>
  <si>
    <t>https://www.genecards.org/cgi-bin/carddisp.pl?gene=UTP3</t>
  </si>
  <si>
    <t>Programmed Cell Death 10</t>
  </si>
  <si>
    <t>GC03M167683</t>
  </si>
  <si>
    <t>https://www.genecards.org/cgi-bin/carddisp.pl?gene=PDCD10</t>
  </si>
  <si>
    <t>Mitochondrial Ribosomal Protein L16</t>
  </si>
  <si>
    <t>GC11M074225</t>
  </si>
  <si>
    <t>https://www.genecards.org/cgi-bin/carddisp.pl?gene=MRPL16</t>
  </si>
  <si>
    <t>TruB Pseudouridine Synthase Family Member 2</t>
  </si>
  <si>
    <t>GC09M128370</t>
  </si>
  <si>
    <t>https://www.genecards.org/cgi-bin/carddisp.pl?gene=TRUB2</t>
  </si>
  <si>
    <t>Trimethyllysine Hydroxylase, Epsilon</t>
  </si>
  <si>
    <t>GC0XM155489</t>
  </si>
  <si>
    <t>https://www.genecards.org/cgi-bin/carddisp.pl?gene=TMLHE</t>
  </si>
  <si>
    <t>Zinc Finger HIT-Type Containing 3</t>
  </si>
  <si>
    <t>GC17P036486</t>
  </si>
  <si>
    <t>https://www.genecards.org/cgi-bin/carddisp.pl?gene=ZNHIT3</t>
  </si>
  <si>
    <t>Erythrocyte Membrane Protein Band 4.1 Like 3</t>
  </si>
  <si>
    <t>GC18M005382</t>
  </si>
  <si>
    <t>https://www.genecards.org/cgi-bin/carddisp.pl?gene=EPB41L3</t>
  </si>
  <si>
    <t>G Protein Subunit Beta 2</t>
  </si>
  <si>
    <t>GC07P100673</t>
  </si>
  <si>
    <t>https://www.genecards.org/cgi-bin/carddisp.pl?gene=GNB2</t>
  </si>
  <si>
    <t>Ribosomal Protein L35a</t>
  </si>
  <si>
    <t>GC03P197949</t>
  </si>
  <si>
    <t>https://www.genecards.org/cgi-bin/carddisp.pl?gene=RPL35A</t>
  </si>
  <si>
    <t>RAS Like Proto-Oncogene B</t>
  </si>
  <si>
    <t>GC02P120240</t>
  </si>
  <si>
    <t>https://www.genecards.org/cgi-bin/carddisp.pl?gene=RALB</t>
  </si>
  <si>
    <t>Dual Specificity Tyrosine Phosphorylation Regulated Kinase 2</t>
  </si>
  <si>
    <t>GC12P067558</t>
  </si>
  <si>
    <t>https://www.genecards.org/cgi-bin/carddisp.pl?gene=DYRK2</t>
  </si>
  <si>
    <t>Baculoviral IAP Repeat Containing 7</t>
  </si>
  <si>
    <t>GC20P063235</t>
  </si>
  <si>
    <t>https://www.genecards.org/cgi-bin/carddisp.pl?gene=BIRC7</t>
  </si>
  <si>
    <t>Poly(ADP-Ribose) Polymerase Family Member 6</t>
  </si>
  <si>
    <t>GC15M072241</t>
  </si>
  <si>
    <t>https://www.genecards.org/cgi-bin/carddisp.pl?gene=PARP6</t>
  </si>
  <si>
    <t>Mago Homolog B, Exon Junction Complex Subunit</t>
  </si>
  <si>
    <t>GC12M016944</t>
  </si>
  <si>
    <t>https://www.genecards.org/cgi-bin/carddisp.pl?gene=MAGOHB</t>
  </si>
  <si>
    <t>PISD</t>
  </si>
  <si>
    <t>Phosphatidylserine Decarboxylase</t>
  </si>
  <si>
    <t>GC22M031975</t>
  </si>
  <si>
    <t>https://www.genecards.org/cgi-bin/carddisp.pl?gene=PISD</t>
  </si>
  <si>
    <t>Decorin</t>
  </si>
  <si>
    <t>GC12M091140</t>
  </si>
  <si>
    <t>https://www.genecards.org/cgi-bin/carddisp.pl?gene=DCN</t>
  </si>
  <si>
    <t>Exostosin Like Glycosyltransferase 3</t>
  </si>
  <si>
    <t>GC08P028604</t>
  </si>
  <si>
    <t>https://www.genecards.org/cgi-bin/carddisp.pl?gene=EXTL3</t>
  </si>
  <si>
    <t>Calcium Voltage-Gated Channel Auxiliary Subunit Alpha2delta 2</t>
  </si>
  <si>
    <t>GC03M050453</t>
  </si>
  <si>
    <t>https://www.genecards.org/cgi-bin/carddisp.pl?gene=CACNA2D2</t>
  </si>
  <si>
    <t>Mesenchyme Homeobox 1</t>
  </si>
  <si>
    <t>GC17M043640</t>
  </si>
  <si>
    <t>https://www.genecards.org/cgi-bin/carddisp.pl?gene=MEOX1</t>
  </si>
  <si>
    <t>RNA Polymerase III Subunit F</t>
  </si>
  <si>
    <t>GC20P018475</t>
  </si>
  <si>
    <t>https://www.genecards.org/cgi-bin/carddisp.pl?gene=POLR3F</t>
  </si>
  <si>
    <t>Protein Phosphatase 2 Regulatory Subunit B''Gamma</t>
  </si>
  <si>
    <t>GC14M035085</t>
  </si>
  <si>
    <t>https://www.genecards.org/cgi-bin/carddisp.pl?gene=PPP2R3C</t>
  </si>
  <si>
    <t>Leucine Rich Repeat Containing 32</t>
  </si>
  <si>
    <t>GC11M076657</t>
  </si>
  <si>
    <t>https://www.genecards.org/cgi-bin/carddisp.pl?gene=LRRC32</t>
  </si>
  <si>
    <t>Acrosin Binding Protein</t>
  </si>
  <si>
    <t>GC12M006638</t>
  </si>
  <si>
    <t>https://www.genecards.org/cgi-bin/carddisp.pl?gene=ACRBP</t>
  </si>
  <si>
    <t>Rhotekin 2</t>
  </si>
  <si>
    <t>GC10M062183</t>
  </si>
  <si>
    <t>https://www.genecards.org/cgi-bin/carddisp.pl?gene=RTKN2</t>
  </si>
  <si>
    <t>Ankyrin Repeat Domain 40</t>
  </si>
  <si>
    <t>GC17M050693</t>
  </si>
  <si>
    <t>https://www.genecards.org/cgi-bin/carddisp.pl?gene=ANKRD40</t>
  </si>
  <si>
    <t>Transmembrane Protein 109</t>
  </si>
  <si>
    <t>GC11P060914</t>
  </si>
  <si>
    <t>https://www.genecards.org/cgi-bin/carddisp.pl?gene=TMEM109</t>
  </si>
  <si>
    <t>Ubiquitin C-Terminal Hydrolase L5</t>
  </si>
  <si>
    <t>GC01M193012</t>
  </si>
  <si>
    <t>https://www.genecards.org/cgi-bin/carddisp.pl?gene=UCHL5</t>
  </si>
  <si>
    <t>RNA Polymerase III Subunit A</t>
  </si>
  <si>
    <t>GC10M077969</t>
  </si>
  <si>
    <t>https://www.genecards.org/cgi-bin/carddisp.pl?gene=POLR3A</t>
  </si>
  <si>
    <t>REV3 Like, DNA Directed Polymerase Zeta Catalytic Subunit</t>
  </si>
  <si>
    <t>GC06M111299</t>
  </si>
  <si>
    <t>https://www.genecards.org/cgi-bin/carddisp.pl?gene=REV3L</t>
  </si>
  <si>
    <t>MARCHF7</t>
  </si>
  <si>
    <t>Membrane Associated Ring-CH-Type Finger 7</t>
  </si>
  <si>
    <t>GC02P159713</t>
  </si>
  <si>
    <t>https://www.genecards.org/cgi-bin/carddisp.pl?gene=MARCHF7</t>
  </si>
  <si>
    <t>Diacylglycerol Kinase Theta</t>
  </si>
  <si>
    <t>GC04M000942</t>
  </si>
  <si>
    <t>https://www.genecards.org/cgi-bin/carddisp.pl?gene=DGKQ</t>
  </si>
  <si>
    <t>Cyclin T2</t>
  </si>
  <si>
    <t>GC02P134918</t>
  </si>
  <si>
    <t>https://www.genecards.org/cgi-bin/carddisp.pl?gene=CCNT2</t>
  </si>
  <si>
    <t>Solute Carrier Family 25 Member 46</t>
  </si>
  <si>
    <t>GC05P110738</t>
  </si>
  <si>
    <t>https://www.genecards.org/cgi-bin/carddisp.pl?gene=SLC25A46</t>
  </si>
  <si>
    <t>Tudor Domain Containing 3</t>
  </si>
  <si>
    <t>GC13P060396</t>
  </si>
  <si>
    <t>https://www.genecards.org/cgi-bin/carddisp.pl?gene=TDRD3</t>
  </si>
  <si>
    <t>NHS Like 1</t>
  </si>
  <si>
    <t>GC06M138422</t>
  </si>
  <si>
    <t>https://www.genecards.org/cgi-bin/carddisp.pl?gene=NHSL1</t>
  </si>
  <si>
    <t>Protamine 1</t>
  </si>
  <si>
    <t>GC16M011524</t>
  </si>
  <si>
    <t>https://www.genecards.org/cgi-bin/carddisp.pl?gene=PRM1</t>
  </si>
  <si>
    <t>F-Box Protein 6</t>
  </si>
  <si>
    <t>GC01P011664</t>
  </si>
  <si>
    <t>https://www.genecards.org/cgi-bin/carddisp.pl?gene=FBXO6</t>
  </si>
  <si>
    <t>Eukaryotic Translation Initiation Factor 2 Subunit Gamma</t>
  </si>
  <si>
    <t>GC0XP024054</t>
  </si>
  <si>
    <t>https://www.genecards.org/cgi-bin/carddisp.pl?gene=EIF2S3</t>
  </si>
  <si>
    <t>RP9</t>
  </si>
  <si>
    <t>RP9 Pre-MRNA Splicing Factor</t>
  </si>
  <si>
    <t>GC07M033094</t>
  </si>
  <si>
    <t>https://www.genecards.org/cgi-bin/carddisp.pl?gene=RP9</t>
  </si>
  <si>
    <t>Cellular Communication Network Factor 1</t>
  </si>
  <si>
    <t>GC01P085581</t>
  </si>
  <si>
    <t>https://www.genecards.org/cgi-bin/carddisp.pl?gene=CCN1</t>
  </si>
  <si>
    <t>NADH:Ubiquinone Oxidoreductase Subunit B6</t>
  </si>
  <si>
    <t>GC09M032553</t>
  </si>
  <si>
    <t>https://www.genecards.org/cgi-bin/carddisp.pl?gene=NDUFB6</t>
  </si>
  <si>
    <t>PHD Finger Protein 7</t>
  </si>
  <si>
    <t>GC03P052411</t>
  </si>
  <si>
    <t>https://www.genecards.org/cgi-bin/carddisp.pl?gene=PHF7</t>
  </si>
  <si>
    <t>Inhibin Subunit Alpha</t>
  </si>
  <si>
    <t>GC02P219569</t>
  </si>
  <si>
    <t>https://www.genecards.org/cgi-bin/carddisp.pl?gene=INHA</t>
  </si>
  <si>
    <t>ING2</t>
  </si>
  <si>
    <t>Inhibitor Of Growth Family Member 2</t>
  </si>
  <si>
    <t>GC04P183504</t>
  </si>
  <si>
    <t>https://www.genecards.org/cgi-bin/carddisp.pl?gene=ING2</t>
  </si>
  <si>
    <t>Growth Hormone Receptor</t>
  </si>
  <si>
    <t>GC05P042429</t>
  </si>
  <si>
    <t>https://www.genecards.org/cgi-bin/carddisp.pl?gene=GHR</t>
  </si>
  <si>
    <t>Protamine 2</t>
  </si>
  <si>
    <t>GC16M011324</t>
  </si>
  <si>
    <t>https://www.genecards.org/cgi-bin/carddisp.pl?gene=PRM2</t>
  </si>
  <si>
    <t>ALG5 Dolichyl-Phosphate Beta-Glucosyltransferase</t>
  </si>
  <si>
    <t>GC13M036949</t>
  </si>
  <si>
    <t>https://www.genecards.org/cgi-bin/carddisp.pl?gene=ALG5</t>
  </si>
  <si>
    <t>Aldehyde Dehydrogenase 7 Family Member A1</t>
  </si>
  <si>
    <t>GC05M126541</t>
  </si>
  <si>
    <t>https://www.genecards.org/cgi-bin/carddisp.pl?gene=ALDH7A1</t>
  </si>
  <si>
    <t>FYVE, RhoGEF And PH Domain Containing 4</t>
  </si>
  <si>
    <t>GC12P032407</t>
  </si>
  <si>
    <t>https://www.genecards.org/cgi-bin/carddisp.pl?gene=FGD4</t>
  </si>
  <si>
    <t>Transient Receptor Potential Cation Channel Subfamily C Member 1</t>
  </si>
  <si>
    <t>GC03P142724</t>
  </si>
  <si>
    <t>https://www.genecards.org/cgi-bin/carddisp.pl?gene=TRPC1</t>
  </si>
  <si>
    <t>ADP Dependent Glucokinase</t>
  </si>
  <si>
    <t>GC15M072751</t>
  </si>
  <si>
    <t>https://www.genecards.org/cgi-bin/carddisp.pl?gene=ADPGK</t>
  </si>
  <si>
    <t>Cholecystokinin</t>
  </si>
  <si>
    <t>GC03M042274</t>
  </si>
  <si>
    <t>https://www.genecards.org/cgi-bin/carddisp.pl?gene=CCK</t>
  </si>
  <si>
    <t>Proteoglycan 4</t>
  </si>
  <si>
    <t>GC01P186296</t>
  </si>
  <si>
    <t>https://www.genecards.org/cgi-bin/carddisp.pl?gene=PRG4</t>
  </si>
  <si>
    <t>Alpha-1,6-Mannosylglycoprotein 6-Beta-N-Acetylglucosaminyltransferase B</t>
  </si>
  <si>
    <t>GC17P076868</t>
  </si>
  <si>
    <t>https://www.genecards.org/cgi-bin/carddisp.pl?gene=MGAT5B</t>
  </si>
  <si>
    <t>Serine Protease 23</t>
  </si>
  <si>
    <t>GC11P086791</t>
  </si>
  <si>
    <t>https://www.genecards.org/cgi-bin/carddisp.pl?gene=PRSS23</t>
  </si>
  <si>
    <t>Filamin Binding LIM Protein 1</t>
  </si>
  <si>
    <t>GC01P015756</t>
  </si>
  <si>
    <t>https://www.genecards.org/cgi-bin/carddisp.pl?gene=FBLIM1</t>
  </si>
  <si>
    <t>Glycolipid Transfer Protein</t>
  </si>
  <si>
    <t>GC12M109850</t>
  </si>
  <si>
    <t>https://www.genecards.org/cgi-bin/carddisp.pl?gene=GLTP</t>
  </si>
  <si>
    <t>Transmembrane Serine Protease 13</t>
  </si>
  <si>
    <t>GC11M117900</t>
  </si>
  <si>
    <t>https://www.genecards.org/cgi-bin/carddisp.pl?gene=TMPRSS13</t>
  </si>
  <si>
    <t>THAP5</t>
  </si>
  <si>
    <t>THAP Domain Containing 5</t>
  </si>
  <si>
    <t>GC07M108554</t>
  </si>
  <si>
    <t>https://www.genecards.org/cgi-bin/carddisp.pl?gene=THAP5</t>
  </si>
  <si>
    <t>OXCT2</t>
  </si>
  <si>
    <t>3-Oxoacid CoA-Transferase 2</t>
  </si>
  <si>
    <t>GC01M039776</t>
  </si>
  <si>
    <t>https://www.genecards.org/cgi-bin/carddisp.pl?gene=OXCT2</t>
  </si>
  <si>
    <t>Synaptotagmin 10</t>
  </si>
  <si>
    <t>GC12M033374</t>
  </si>
  <si>
    <t>https://www.genecards.org/cgi-bin/carddisp.pl?gene=SYT10</t>
  </si>
  <si>
    <t>Twinkle MtDNA Helicase</t>
  </si>
  <si>
    <t>GC10P100993</t>
  </si>
  <si>
    <t>https://www.genecards.org/cgi-bin/carddisp.pl?gene=TWNK</t>
  </si>
  <si>
    <t>Zinc Finger Protein 415</t>
  </si>
  <si>
    <t>GC19M053107</t>
  </si>
  <si>
    <t>https://www.genecards.org/cgi-bin/carddisp.pl?gene=ZNF415</t>
  </si>
  <si>
    <t>CCDC180</t>
  </si>
  <si>
    <t>Coiled-Coil Domain Containing 180</t>
  </si>
  <si>
    <t>GC09P097307</t>
  </si>
  <si>
    <t>https://www.genecards.org/cgi-bin/carddisp.pl?gene=CCDC180</t>
  </si>
  <si>
    <t>Zinc Finger C2HC-Type Containing 1B</t>
  </si>
  <si>
    <t>GC06P143865</t>
  </si>
  <si>
    <t>https://www.genecards.org/cgi-bin/carddisp.pl?gene=ZC2HC1B</t>
  </si>
  <si>
    <t>FAM228B</t>
  </si>
  <si>
    <t>Family With Sequence Similarity 228 Member B</t>
  </si>
  <si>
    <t>GC02P024076</t>
  </si>
  <si>
    <t>https://www.genecards.org/cgi-bin/carddisp.pl?gene=FAM228B</t>
  </si>
  <si>
    <t>ZFP1 Zinc Finger Protein</t>
  </si>
  <si>
    <t>GC16P075132</t>
  </si>
  <si>
    <t>https://www.genecards.org/cgi-bin/carddisp.pl?gene=ZFP1</t>
  </si>
  <si>
    <t>DNA Cross-Link Repair 1C</t>
  </si>
  <si>
    <t>GC10M014897</t>
  </si>
  <si>
    <t>https://www.genecards.org/cgi-bin/carddisp.pl?gene=DCLRE1C</t>
  </si>
  <si>
    <t>Phosphodiesterase 8B</t>
  </si>
  <si>
    <t>GC05P077180</t>
  </si>
  <si>
    <t>https://www.genecards.org/cgi-bin/carddisp.pl?gene=PDE8B</t>
  </si>
  <si>
    <t>Oxysterol Binding Protein Like 1A</t>
  </si>
  <si>
    <t>GC18M024162</t>
  </si>
  <si>
    <t>https://www.genecards.org/cgi-bin/carddisp.pl?gene=OSBPL1A</t>
  </si>
  <si>
    <t>Zinc Finger C2HC-Type Containing 1A</t>
  </si>
  <si>
    <t>GC08P078666</t>
  </si>
  <si>
    <t>https://www.genecards.org/cgi-bin/carddisp.pl?gene=ZC2HC1A</t>
  </si>
  <si>
    <t>CRACD</t>
  </si>
  <si>
    <t>Capping Protein Inhibiting Regulator Of Actin Dynamics</t>
  </si>
  <si>
    <t>GC04P056050</t>
  </si>
  <si>
    <t>https://www.genecards.org/cgi-bin/carddisp.pl?gene=CRACD</t>
  </si>
  <si>
    <t>Endoplasmic Reticulum Protein 44</t>
  </si>
  <si>
    <t>GC09M099979</t>
  </si>
  <si>
    <t>https://www.genecards.org/cgi-bin/carddisp.pl?gene=ERP44</t>
  </si>
  <si>
    <t>Pterin-4 Alpha-Carbinolamine Dehydratase 2</t>
  </si>
  <si>
    <t>GC05P134904</t>
  </si>
  <si>
    <t>https://www.genecards.org/cgi-bin/carddisp.pl?gene=PCBD2</t>
  </si>
  <si>
    <t>DEAD-Box Helicase 28</t>
  </si>
  <si>
    <t>GC16M068023</t>
  </si>
  <si>
    <t>https://www.genecards.org/cgi-bin/carddisp.pl?gene=DDX28</t>
  </si>
  <si>
    <t>PML-RARA Regulated Adaptor Molecule 1</t>
  </si>
  <si>
    <t>GC19M008490</t>
  </si>
  <si>
    <t>https://www.genecards.org/cgi-bin/carddisp.pl?gene=PRAM1</t>
  </si>
  <si>
    <t>Zinc Finger And SCAN Domain Containing 5A</t>
  </si>
  <si>
    <t>GC19M056221</t>
  </si>
  <si>
    <t>https://www.genecards.org/cgi-bin/carddisp.pl?gene=ZSCAN5A</t>
  </si>
  <si>
    <t>G Protein-Coupled Receptor Kinase 6</t>
  </si>
  <si>
    <t>GC05P177403</t>
  </si>
  <si>
    <t>https://www.genecards.org/cgi-bin/carddisp.pl?gene=GRK6</t>
  </si>
  <si>
    <t>Collectin Subfamily Member 11</t>
  </si>
  <si>
    <t>GC02P003594</t>
  </si>
  <si>
    <t>https://www.genecards.org/cgi-bin/carddisp.pl?gene=COLEC11</t>
  </si>
  <si>
    <t>Glomulin, FKBP Associated Protein</t>
  </si>
  <si>
    <t>GC01M092246</t>
  </si>
  <si>
    <t>https://www.genecards.org/cgi-bin/carddisp.pl?gene=GLMN</t>
  </si>
  <si>
    <t>Signal Transducing Adaptor Molecule 2</t>
  </si>
  <si>
    <t>GC02M152116</t>
  </si>
  <si>
    <t>https://www.genecards.org/cgi-bin/carddisp.pl?gene=STAM2</t>
  </si>
  <si>
    <t>Sperm Associated Antigen 1</t>
  </si>
  <si>
    <t>GC08P100157</t>
  </si>
  <si>
    <t>https://www.genecards.org/cgi-bin/carddisp.pl?gene=SPAG1</t>
  </si>
  <si>
    <t>TRNA Mitochondrial 2-Thiouridylase</t>
  </si>
  <si>
    <t>GC22P046330</t>
  </si>
  <si>
    <t>https://www.genecards.org/cgi-bin/carddisp.pl?gene=TRMU</t>
  </si>
  <si>
    <t>Syntaphilin</t>
  </si>
  <si>
    <t>GC20P001266</t>
  </si>
  <si>
    <t>https://www.genecards.org/cgi-bin/carddisp.pl?gene=SNPH</t>
  </si>
  <si>
    <t>Lipase Maturation Factor 2</t>
  </si>
  <si>
    <t>GC22M050502</t>
  </si>
  <si>
    <t>https://www.genecards.org/cgi-bin/carddisp.pl?gene=LMF2</t>
  </si>
  <si>
    <t>Zyg-11 Family Member A, Cell Cycle Regulator</t>
  </si>
  <si>
    <t>GC01P052842</t>
  </si>
  <si>
    <t>https://www.genecards.org/cgi-bin/carddisp.pl?gene=ZYG11A</t>
  </si>
  <si>
    <t>Cysteine And Serine Rich Nuclear Protein 1</t>
  </si>
  <si>
    <t>GC03M039159</t>
  </si>
  <si>
    <t>https://www.genecards.org/cgi-bin/carddisp.pl?gene=CSRNP1</t>
  </si>
  <si>
    <t>Membrane Bound O-Acyltransferase Domain Containing 7</t>
  </si>
  <si>
    <t>GC19M054173</t>
  </si>
  <si>
    <t>https://www.genecards.org/cgi-bin/carddisp.pl?gene=MBOAT7</t>
  </si>
  <si>
    <t>DNA Polymerase Iota</t>
  </si>
  <si>
    <t>GC18P054274</t>
  </si>
  <si>
    <t>https://www.genecards.org/cgi-bin/carddisp.pl?gene=POLI</t>
  </si>
  <si>
    <t>Heat Shock Factor Binding Protein 1</t>
  </si>
  <si>
    <t>GC16P083807</t>
  </si>
  <si>
    <t>https://www.genecards.org/cgi-bin/carddisp.pl?gene=HSBP1</t>
  </si>
  <si>
    <t>ADP Ribosylation Factor Interacting Protein 2</t>
  </si>
  <si>
    <t>GC11M006476</t>
  </si>
  <si>
    <t>https://www.genecards.org/cgi-bin/carddisp.pl?gene=ARFIP2</t>
  </si>
  <si>
    <t>TruB Pseudouridine Synthase Family Member 1</t>
  </si>
  <si>
    <t>GC10P114938</t>
  </si>
  <si>
    <t>https://www.genecards.org/cgi-bin/carddisp.pl?gene=TRUB1</t>
  </si>
  <si>
    <t>Mastermind Like Domain Containing 1</t>
  </si>
  <si>
    <t>GC0XP150361</t>
  </si>
  <si>
    <t>https://www.genecards.org/cgi-bin/carddisp.pl?gene=MAMLD1</t>
  </si>
  <si>
    <t>Zinc Finger Protein 358</t>
  </si>
  <si>
    <t>GC19P007515</t>
  </si>
  <si>
    <t>https://www.genecards.org/cgi-bin/carddisp.pl?gene=ZNF358</t>
  </si>
  <si>
    <t>Coiled-Coil Domain Containing 43</t>
  </si>
  <si>
    <t>GC17M044674</t>
  </si>
  <si>
    <t>https://www.genecards.org/cgi-bin/carddisp.pl?gene=CCDC43</t>
  </si>
  <si>
    <t>WASH6P</t>
  </si>
  <si>
    <t>WASP Family Homolog 6, Pseudogene</t>
  </si>
  <si>
    <t>GC0XP156036</t>
  </si>
  <si>
    <t>https://www.genecards.org/cgi-bin/carddisp.pl?gene=WASH6P</t>
  </si>
  <si>
    <t>Rap Guanine Nucleotide Exchange Factor 3</t>
  </si>
  <si>
    <t>GC12M047736</t>
  </si>
  <si>
    <t>https://www.genecards.org/cgi-bin/carddisp.pl?gene=RAPGEF3</t>
  </si>
  <si>
    <t>Receptor Associated Protein Of The Synapse</t>
  </si>
  <si>
    <t>GC11M073863</t>
  </si>
  <si>
    <t>https://www.genecards.org/cgi-bin/carddisp.pl?gene=RAPSN</t>
  </si>
  <si>
    <t>POLR2H</t>
  </si>
  <si>
    <t>RNA Polymerase II, I And III Subunit H</t>
  </si>
  <si>
    <t>GC03P184361</t>
  </si>
  <si>
    <t>https://www.genecards.org/cgi-bin/carddisp.pl?gene=POLR2H</t>
  </si>
  <si>
    <t>Ubiquitin Conjugating Enzyme E2 L6</t>
  </si>
  <si>
    <t>GC11M074111</t>
  </si>
  <si>
    <t>https://www.genecards.org/cgi-bin/carddisp.pl?gene=UBE2L6</t>
  </si>
  <si>
    <t>Mitochondrial Ribosomal Protein S24</t>
  </si>
  <si>
    <t>GC07M043868</t>
  </si>
  <si>
    <t>https://www.genecards.org/cgi-bin/carddisp.pl?gene=MRPS24</t>
  </si>
  <si>
    <t>SEPTIN4</t>
  </si>
  <si>
    <t>Septin 4</t>
  </si>
  <si>
    <t>GC17M058522</t>
  </si>
  <si>
    <t>https://www.genecards.org/cgi-bin/carddisp.pl?gene=SEPTIN4</t>
  </si>
  <si>
    <t>Serpin Family E Member 1</t>
  </si>
  <si>
    <t>GC07P101127</t>
  </si>
  <si>
    <t>https://www.genecards.org/cgi-bin/carddisp.pl?gene=SERPINE1</t>
  </si>
  <si>
    <t>F-Box And Leucine Rich Repeat Protein 2</t>
  </si>
  <si>
    <t>GC03P033277</t>
  </si>
  <si>
    <t>https://www.genecards.org/cgi-bin/carddisp.pl?gene=FBXL2</t>
  </si>
  <si>
    <t>Coiled-Coil Domain Containing 115</t>
  </si>
  <si>
    <t>GC02M131702</t>
  </si>
  <si>
    <t>https://www.genecards.org/cgi-bin/carddisp.pl?gene=CCDC115</t>
  </si>
  <si>
    <t>Musashi RNA Binding Protein 1</t>
  </si>
  <si>
    <t>GC12M120341</t>
  </si>
  <si>
    <t>https://www.genecards.org/cgi-bin/carddisp.pl?gene=MSI1</t>
  </si>
  <si>
    <t>Glypican 2</t>
  </si>
  <si>
    <t>GC07M100721</t>
  </si>
  <si>
    <t>https://www.genecards.org/cgi-bin/carddisp.pl?gene=GPC2</t>
  </si>
  <si>
    <t>Glial Cell Derived Neurotrophic Factor</t>
  </si>
  <si>
    <t>GC05M037812</t>
  </si>
  <si>
    <t>https://www.genecards.org/cgi-bin/carddisp.pl?gene=GDNF</t>
  </si>
  <si>
    <t>Collapsin Response Mediator Protein 1</t>
  </si>
  <si>
    <t>GC04M005750</t>
  </si>
  <si>
    <t>https://www.genecards.org/cgi-bin/carddisp.pl?gene=CRMP1</t>
  </si>
  <si>
    <t>Isochorismatase Domain Containing 2</t>
  </si>
  <si>
    <t>GC19M055452</t>
  </si>
  <si>
    <t>https://www.genecards.org/cgi-bin/carddisp.pl?gene=ISOC2</t>
  </si>
  <si>
    <t>SEPTIN12</t>
  </si>
  <si>
    <t>Septin 12</t>
  </si>
  <si>
    <t>GC16M004800</t>
  </si>
  <si>
    <t>https://www.genecards.org/cgi-bin/carddisp.pl?gene=SEPTIN12</t>
  </si>
  <si>
    <t>Leucine Rich Single-Pass Membrane Protein 2</t>
  </si>
  <si>
    <t>GC03P050278</t>
  </si>
  <si>
    <t>https://www.genecards.org/cgi-bin/carddisp.pl?gene=LSMEM2</t>
  </si>
  <si>
    <t>BRCC3</t>
  </si>
  <si>
    <t>BRCA1/BRCA2-Containing Complex Subunit 3</t>
  </si>
  <si>
    <t>GC0XP155071</t>
  </si>
  <si>
    <t>https://www.genecards.org/cgi-bin/carddisp.pl?gene=BRCC3</t>
  </si>
  <si>
    <t>DCMP Deaminase</t>
  </si>
  <si>
    <t>GC04M182890</t>
  </si>
  <si>
    <t>https://www.genecards.org/cgi-bin/carddisp.pl?gene=DCTD</t>
  </si>
  <si>
    <t>Mitochondrial Ribosomal Protein L19</t>
  </si>
  <si>
    <t>GC02P075646</t>
  </si>
  <si>
    <t>https://www.genecards.org/cgi-bin/carddisp.pl?gene=MRPL19</t>
  </si>
  <si>
    <t>Dynamin 3</t>
  </si>
  <si>
    <t>GC01P171841</t>
  </si>
  <si>
    <t>https://www.genecards.org/cgi-bin/carddisp.pl?gene=DNM3</t>
  </si>
  <si>
    <t>Deoxynucleotidyltransferase Terminal Interacting Protein 1</t>
  </si>
  <si>
    <t>GC20P045791</t>
  </si>
  <si>
    <t>https://www.genecards.org/cgi-bin/carddisp.pl?gene=DNTTIP1</t>
  </si>
  <si>
    <t>Spire Type Actin Nucleation Factor 1</t>
  </si>
  <si>
    <t>GC18M012446</t>
  </si>
  <si>
    <t>https://www.genecards.org/cgi-bin/carddisp.pl?gene=SPIRE1</t>
  </si>
  <si>
    <t>Zinc Finger Protein 703</t>
  </si>
  <si>
    <t>GC08P037695</t>
  </si>
  <si>
    <t>https://www.genecards.org/cgi-bin/carddisp.pl?gene=ZNF703</t>
  </si>
  <si>
    <t>ARF3</t>
  </si>
  <si>
    <t>ADP Ribosylation Factor 3</t>
  </si>
  <si>
    <t>GC12M049152</t>
  </si>
  <si>
    <t>https://www.genecards.org/cgi-bin/carddisp.pl?gene=ARF3</t>
  </si>
  <si>
    <t>Coronin 1A</t>
  </si>
  <si>
    <t>GC16P034482</t>
  </si>
  <si>
    <t>https://www.genecards.org/cgi-bin/carddisp.pl?gene=CORO1A</t>
  </si>
  <si>
    <t>Methionyl Aminopeptidase 1</t>
  </si>
  <si>
    <t>GC04P098995</t>
  </si>
  <si>
    <t>https://www.genecards.org/cgi-bin/carddisp.pl?gene=METAP1</t>
  </si>
  <si>
    <t>ATP Binding Cassette Subfamily A Member 7</t>
  </si>
  <si>
    <t>GC19P001040</t>
  </si>
  <si>
    <t>https://www.genecards.org/cgi-bin/carddisp.pl?gene=ABCA7</t>
  </si>
  <si>
    <t>AlkB Homolog 5, RNA Demethylase</t>
  </si>
  <si>
    <t>GC17P018183</t>
  </si>
  <si>
    <t>https://www.genecards.org/cgi-bin/carddisp.pl?gene=ALKBH5</t>
  </si>
  <si>
    <t>Synaptonemal Complex Protein 3</t>
  </si>
  <si>
    <t>GC12M101728</t>
  </si>
  <si>
    <t>https://www.genecards.org/cgi-bin/carddisp.pl?gene=SYCP3</t>
  </si>
  <si>
    <t>TATA-Box Binding Protein Like 2</t>
  </si>
  <si>
    <t>GC14M055414</t>
  </si>
  <si>
    <t>https://www.genecards.org/cgi-bin/carddisp.pl?gene=TBPL2</t>
  </si>
  <si>
    <t>Cullin 5</t>
  </si>
  <si>
    <t>GC11P108008</t>
  </si>
  <si>
    <t>https://www.genecards.org/cgi-bin/carddisp.pl?gene=CUL5</t>
  </si>
  <si>
    <t>ATPase Secretory Pathway Ca2+ Transporting 1</t>
  </si>
  <si>
    <t>GC03P130850</t>
  </si>
  <si>
    <t>https://www.genecards.org/cgi-bin/carddisp.pl?gene=ATP2C1</t>
  </si>
  <si>
    <t>Exonuclease 1</t>
  </si>
  <si>
    <t>GC01P241847</t>
  </si>
  <si>
    <t>https://www.genecards.org/cgi-bin/carddisp.pl?gene=EXO1</t>
  </si>
  <si>
    <t>Potassium Channel Tetramerization Domain Containing 1</t>
  </si>
  <si>
    <t>GC18M026454</t>
  </si>
  <si>
    <t>https://www.genecards.org/cgi-bin/carddisp.pl?gene=KCTD1</t>
  </si>
  <si>
    <t>CHML</t>
  </si>
  <si>
    <t>CHM Like Rab Escort Protein</t>
  </si>
  <si>
    <t>GC01M241628</t>
  </si>
  <si>
    <t>https://www.genecards.org/cgi-bin/carddisp.pl?gene=CHML</t>
  </si>
  <si>
    <t>Thymosin Beta 10</t>
  </si>
  <si>
    <t>GC02P084905</t>
  </si>
  <si>
    <t>https://www.genecards.org/cgi-bin/carddisp.pl?gene=TMSB10</t>
  </si>
  <si>
    <t>Trafficking Protein Particle Complex Subunit 8</t>
  </si>
  <si>
    <t>GC18M031829</t>
  </si>
  <si>
    <t>https://www.genecards.org/cgi-bin/carddisp.pl?gene=TRAPPC8</t>
  </si>
  <si>
    <t>Neuronal Tyrosine-Phosphorylated Phosphoinositide-3-Kinase Adaptor 2</t>
  </si>
  <si>
    <t>GC02P225400</t>
  </si>
  <si>
    <t>https://www.genecards.org/cgi-bin/carddisp.pl?gene=NYAP2</t>
  </si>
  <si>
    <t>Coiled-Coil Domain Containing 124</t>
  </si>
  <si>
    <t>GC19P029029</t>
  </si>
  <si>
    <t>https://www.genecards.org/cgi-bin/carddisp.pl?gene=CCDC124</t>
  </si>
  <si>
    <t>Solute Carrier Family 35 Member G2</t>
  </si>
  <si>
    <t>GC03P136818</t>
  </si>
  <si>
    <t>https://www.genecards.org/cgi-bin/carddisp.pl?gene=SLC35G2</t>
  </si>
  <si>
    <t>MRPS35</t>
  </si>
  <si>
    <t>Mitochondrial Ribosomal Protein S35</t>
  </si>
  <si>
    <t>GC12P027710</t>
  </si>
  <si>
    <t>https://www.genecards.org/cgi-bin/carddisp.pl?gene=MRPS35</t>
  </si>
  <si>
    <t>Zinc Finger And BTB Domain Containing 33</t>
  </si>
  <si>
    <t>GC0XP120250</t>
  </si>
  <si>
    <t>https://www.genecards.org/cgi-bin/carddisp.pl?gene=ZBTB33</t>
  </si>
  <si>
    <t>MKKS Centrosomal Shuttling Protein</t>
  </si>
  <si>
    <t>GC20M010424</t>
  </si>
  <si>
    <t>https://www.genecards.org/cgi-bin/carddisp.pl?gene=MKKS</t>
  </si>
  <si>
    <t>Caspase 4</t>
  </si>
  <si>
    <t>GC11M104942</t>
  </si>
  <si>
    <t>https://www.genecards.org/cgi-bin/carddisp.pl?gene=CASP4</t>
  </si>
  <si>
    <t>Calcium/Calmodulin Dependent Serine Protein Kinase</t>
  </si>
  <si>
    <t>GC0XM041514</t>
  </si>
  <si>
    <t>https://www.genecards.org/cgi-bin/carddisp.pl?gene=CASK</t>
  </si>
  <si>
    <t>Zinc Finger And BTB Domain Containing 9</t>
  </si>
  <si>
    <t>GC06P033453</t>
  </si>
  <si>
    <t>https://www.genecards.org/cgi-bin/carddisp.pl?gene=ZBTB9</t>
  </si>
  <si>
    <t>Interleukin 6 Receptor</t>
  </si>
  <si>
    <t>GC01P154405</t>
  </si>
  <si>
    <t>https://www.genecards.org/cgi-bin/carddisp.pl?gene=IL6R</t>
  </si>
  <si>
    <t>Selenium Binding Protein 1</t>
  </si>
  <si>
    <t>GC01M151364</t>
  </si>
  <si>
    <t>https://www.genecards.org/cgi-bin/carddisp.pl?gene=SELENBP1</t>
  </si>
  <si>
    <t>N-Acetylglutamate Synthase</t>
  </si>
  <si>
    <t>GC17P044004</t>
  </si>
  <si>
    <t>https://www.genecards.org/cgi-bin/carddisp.pl?gene=NAGS</t>
  </si>
  <si>
    <t>Dickkopf WNT Signaling Pathway Inhibitor 3</t>
  </si>
  <si>
    <t>GC11M011962</t>
  </si>
  <si>
    <t>https://www.genecards.org/cgi-bin/carddisp.pl?gene=DKK3</t>
  </si>
  <si>
    <t>Reticulon 2</t>
  </si>
  <si>
    <t>GC19M045485</t>
  </si>
  <si>
    <t>https://www.genecards.org/cgi-bin/carddisp.pl?gene=RTN2</t>
  </si>
  <si>
    <t>MYC Binding Protein</t>
  </si>
  <si>
    <t>GC01M038862</t>
  </si>
  <si>
    <t>https://www.genecards.org/cgi-bin/carddisp.pl?gene=MYCBP</t>
  </si>
  <si>
    <t>PFDN1</t>
  </si>
  <si>
    <t>Prefoldin Subunit 1</t>
  </si>
  <si>
    <t>GC05M140269</t>
  </si>
  <si>
    <t>https://www.genecards.org/cgi-bin/carddisp.pl?gene=PFDN1</t>
  </si>
  <si>
    <t>Zinc Finger Protein 470</t>
  </si>
  <si>
    <t>GC19P057840</t>
  </si>
  <si>
    <t>https://www.genecards.org/cgi-bin/carddisp.pl?gene=ZNF470</t>
  </si>
  <si>
    <t>MOB Kinase Activator 3A</t>
  </si>
  <si>
    <t>GC19M002708</t>
  </si>
  <si>
    <t>https://www.genecards.org/cgi-bin/carddisp.pl?gene=MOB3A</t>
  </si>
  <si>
    <t>KRT10-AS1</t>
  </si>
  <si>
    <t>KRT10 Antisense RNA 1</t>
  </si>
  <si>
    <t>GC17P040823</t>
  </si>
  <si>
    <t>https://www.genecards.org/cgi-bin/carddisp.pl?gene=KRT10-AS1</t>
  </si>
  <si>
    <t>Tubulin Gamma Complex Associated Protein 5</t>
  </si>
  <si>
    <t>GC15M022983</t>
  </si>
  <si>
    <t>https://www.genecards.org/cgi-bin/carddisp.pl?gene=TUBGCP5</t>
  </si>
  <si>
    <t>CD82 Molecule</t>
  </si>
  <si>
    <t>GC11P044586</t>
  </si>
  <si>
    <t>https://www.genecards.org/cgi-bin/carddisp.pl?gene=CD82</t>
  </si>
  <si>
    <t>Kininogen 1</t>
  </si>
  <si>
    <t>GC03P186717</t>
  </si>
  <si>
    <t>https://www.genecards.org/cgi-bin/carddisp.pl?gene=KNG1</t>
  </si>
  <si>
    <t>Paternally Expressed 10</t>
  </si>
  <si>
    <t>GC07P094656</t>
  </si>
  <si>
    <t>https://www.genecards.org/cgi-bin/carddisp.pl?gene=PEG10</t>
  </si>
  <si>
    <t>RNA Binding Motif Single Stranded Interacting Protein 1</t>
  </si>
  <si>
    <t>GC02M160272</t>
  </si>
  <si>
    <t>https://www.genecards.org/cgi-bin/carddisp.pl?gene=RBMS1</t>
  </si>
  <si>
    <t>Syntrophin Beta 1</t>
  </si>
  <si>
    <t>GC08M120535</t>
  </si>
  <si>
    <t>https://www.genecards.org/cgi-bin/carddisp.pl?gene=SNTB1</t>
  </si>
  <si>
    <t>Bromodomain Adjacent To Zinc Finger Domain 2B</t>
  </si>
  <si>
    <t>GC02M159318</t>
  </si>
  <si>
    <t>https://www.genecards.org/cgi-bin/carddisp.pl?gene=BAZ2B</t>
  </si>
  <si>
    <t>Family With Sequence Similarity 126 Member A</t>
  </si>
  <si>
    <t>GC07M022889</t>
  </si>
  <si>
    <t>https://www.genecards.org/cgi-bin/carddisp.pl?gene=FAM126A</t>
  </si>
  <si>
    <t>Ring Finger Protein 7</t>
  </si>
  <si>
    <t>GC03P141738</t>
  </si>
  <si>
    <t>https://www.genecards.org/cgi-bin/carddisp.pl?gene=RNF7</t>
  </si>
  <si>
    <t>Complement C3</t>
  </si>
  <si>
    <t>GC19M006677</t>
  </si>
  <si>
    <t>https://www.genecards.org/cgi-bin/carddisp.pl?gene=C3</t>
  </si>
  <si>
    <t>Protein Phosphatase 2 Regulatory Subunit B''Alpha</t>
  </si>
  <si>
    <t>GC03P135965</t>
  </si>
  <si>
    <t>https://www.genecards.org/cgi-bin/carddisp.pl?gene=PPP2R3A</t>
  </si>
  <si>
    <t>Tripartite Motif Containing 72</t>
  </si>
  <si>
    <t>GC16P034582</t>
  </si>
  <si>
    <t>https://www.genecards.org/cgi-bin/carddisp.pl?gene=TRIM72</t>
  </si>
  <si>
    <t>Phosphoenolpyruvate Carboxykinase 2, Mitochondrial</t>
  </si>
  <si>
    <t>GC14P024094</t>
  </si>
  <si>
    <t>https://www.genecards.org/cgi-bin/carddisp.pl?gene=PCK2</t>
  </si>
  <si>
    <t>Succinate-CoA Ligase GDP/ADP-Forming Subunit Alpha</t>
  </si>
  <si>
    <t>GC02M084423</t>
  </si>
  <si>
    <t>https://www.genecards.org/cgi-bin/carddisp.pl?gene=SUCLG1</t>
  </si>
  <si>
    <t>GDP-Mannose Pyrophosphorylase A</t>
  </si>
  <si>
    <t>GC02P219498</t>
  </si>
  <si>
    <t>https://www.genecards.org/cgi-bin/carddisp.pl?gene=GMPPA</t>
  </si>
  <si>
    <t>FSHD Region Gene 1</t>
  </si>
  <si>
    <t>GC04P189940</t>
  </si>
  <si>
    <t>https://www.genecards.org/cgi-bin/carddisp.pl?gene=FRG1</t>
  </si>
  <si>
    <t>Proenkephalin</t>
  </si>
  <si>
    <t>GC08M056436</t>
  </si>
  <si>
    <t>https://www.genecards.org/cgi-bin/carddisp.pl?gene=PENK</t>
  </si>
  <si>
    <t>Ring Finger Protein 41</t>
  </si>
  <si>
    <t>GC12M056202</t>
  </si>
  <si>
    <t>https://www.genecards.org/cgi-bin/carddisp.pl?gene=RNF41</t>
  </si>
  <si>
    <t>DMAC1</t>
  </si>
  <si>
    <t>Distal Membrane Arm Assembly Component 1</t>
  </si>
  <si>
    <t>GC09M007798</t>
  </si>
  <si>
    <t>https://www.genecards.org/cgi-bin/carddisp.pl?gene=DMAC1</t>
  </si>
  <si>
    <t>Interleukin 17 Receptor B</t>
  </si>
  <si>
    <t>GC03P053855</t>
  </si>
  <si>
    <t>https://www.genecards.org/cgi-bin/carddisp.pl?gene=IL17RB</t>
  </si>
  <si>
    <t>Albumin</t>
  </si>
  <si>
    <t>GC04P073397</t>
  </si>
  <si>
    <t>https://www.genecards.org/cgi-bin/carddisp.pl?gene=ALB</t>
  </si>
  <si>
    <t>Integrin Alpha FG-GAP Repeat Containing 1</t>
  </si>
  <si>
    <t>GC16M047156</t>
  </si>
  <si>
    <t>https://www.genecards.org/cgi-bin/carddisp.pl?gene=ITFG1</t>
  </si>
  <si>
    <t>Uridine-Cytidine Kinase 1</t>
  </si>
  <si>
    <t>GC09M131523</t>
  </si>
  <si>
    <t>https://www.genecards.org/cgi-bin/carddisp.pl?gene=UCK1</t>
  </si>
  <si>
    <t>Proline Rich Coiled-Coil 1</t>
  </si>
  <si>
    <t>GC05P127517</t>
  </si>
  <si>
    <t>https://www.genecards.org/cgi-bin/carddisp.pl?gene=PRRC1</t>
  </si>
  <si>
    <t>G Protein Subunit Alpha L</t>
  </si>
  <si>
    <t>GC18P011689</t>
  </si>
  <si>
    <t>https://www.genecards.org/cgi-bin/carddisp.pl?gene=GNAL</t>
  </si>
  <si>
    <t>MRPS17</t>
  </si>
  <si>
    <t>Mitochondrial Ribosomal Protein S17</t>
  </si>
  <si>
    <t>GC07P056017</t>
  </si>
  <si>
    <t>https://www.genecards.org/cgi-bin/carddisp.pl?gene=MRPS17</t>
  </si>
  <si>
    <t>G Protein Subunit Beta 3</t>
  </si>
  <si>
    <t>GC12P006839</t>
  </si>
  <si>
    <t>https://www.genecards.org/cgi-bin/carddisp.pl?gene=GNB3</t>
  </si>
  <si>
    <t>Serine Hydroxymethyltransferase 1</t>
  </si>
  <si>
    <t>GC17M022684</t>
  </si>
  <si>
    <t>https://www.genecards.org/cgi-bin/carddisp.pl?gene=SHMT1</t>
  </si>
  <si>
    <t>Adaptor Related Protein Complex 3 Subunit Beta 2</t>
  </si>
  <si>
    <t>GC15M083576</t>
  </si>
  <si>
    <t>https://www.genecards.org/cgi-bin/carddisp.pl?gene=AP3B2</t>
  </si>
  <si>
    <t>Leukocyte Receptor Tyrosine Kinase</t>
  </si>
  <si>
    <t>GC15M041503</t>
  </si>
  <si>
    <t>https://www.genecards.org/cgi-bin/carddisp.pl?gene=LTK</t>
  </si>
  <si>
    <t>Transmembrane 7 Superfamily Member 2</t>
  </si>
  <si>
    <t>GC11P065111</t>
  </si>
  <si>
    <t>https://www.genecards.org/cgi-bin/carddisp.pl?gene=TM7SF2</t>
  </si>
  <si>
    <t>Inter-Alpha-Trypsin Inhibitor Heavy Chain 3</t>
  </si>
  <si>
    <t>GC03P052794</t>
  </si>
  <si>
    <t>https://www.genecards.org/cgi-bin/carddisp.pl?gene=ITIH3</t>
  </si>
  <si>
    <t>Mannose Receptor C Type 2</t>
  </si>
  <si>
    <t>GC17P062627</t>
  </si>
  <si>
    <t>https://www.genecards.org/cgi-bin/carddisp.pl?gene=MRC2</t>
  </si>
  <si>
    <t>Transmembrane Protein 43</t>
  </si>
  <si>
    <t>GC03P014124</t>
  </si>
  <si>
    <t>https://www.genecards.org/cgi-bin/carddisp.pl?gene=TMEM43</t>
  </si>
  <si>
    <t>HTRA3</t>
  </si>
  <si>
    <t>HtrA Serine Peptidase 3</t>
  </si>
  <si>
    <t>GC04P008269</t>
  </si>
  <si>
    <t>https://www.genecards.org/cgi-bin/carddisp.pl?gene=HTRA3</t>
  </si>
  <si>
    <t>SHANK1</t>
  </si>
  <si>
    <t>SH3 And Multiple Ankyrin Repeat Domains 1</t>
  </si>
  <si>
    <t>GC19M050659</t>
  </si>
  <si>
    <t>https://www.genecards.org/cgi-bin/carddisp.pl?gene=SHANK1</t>
  </si>
  <si>
    <t>SEC31 Homolog B, COPII Coat Complex Component</t>
  </si>
  <si>
    <t>GC10M100486</t>
  </si>
  <si>
    <t>https://www.genecards.org/cgi-bin/carddisp.pl?gene=SEC31B</t>
  </si>
  <si>
    <t>Coronin 2A</t>
  </si>
  <si>
    <t>GC09M098120</t>
  </si>
  <si>
    <t>https://www.genecards.org/cgi-bin/carddisp.pl?gene=CORO2A</t>
  </si>
  <si>
    <t>Galactose-3-O-Sulfotransferase 4</t>
  </si>
  <si>
    <t>GC07M100159</t>
  </si>
  <si>
    <t>https://www.genecards.org/cgi-bin/carddisp.pl?gene=GAL3ST4</t>
  </si>
  <si>
    <t>Lysophosphatidylcholine Acyltransferase 1</t>
  </si>
  <si>
    <t>GC05M001456</t>
  </si>
  <si>
    <t>https://www.genecards.org/cgi-bin/carddisp.pl?gene=LPCAT1</t>
  </si>
  <si>
    <t>Transcription Factor B2, Mitochondrial</t>
  </si>
  <si>
    <t>GC01M246540</t>
  </si>
  <si>
    <t>https://www.genecards.org/cgi-bin/carddisp.pl?gene=TFB2M</t>
  </si>
  <si>
    <t>IQ Motif And Sec7 Domain ArfGEF 3</t>
  </si>
  <si>
    <t>GC12P000066</t>
  </si>
  <si>
    <t>https://www.genecards.org/cgi-bin/carddisp.pl?gene=IQSEC3</t>
  </si>
  <si>
    <t>Fibulin 7</t>
  </si>
  <si>
    <t>GC02P118051</t>
  </si>
  <si>
    <t>https://www.genecards.org/cgi-bin/carddisp.pl?gene=FBLN7</t>
  </si>
  <si>
    <t>LON Peptidase N-Terminal Domain And Ring Finger 2</t>
  </si>
  <si>
    <t>GC02M100274</t>
  </si>
  <si>
    <t>https://www.genecards.org/cgi-bin/carddisp.pl?gene=LONRF2</t>
  </si>
  <si>
    <t>EF-Hand Domain Family Member B</t>
  </si>
  <si>
    <t>GC03M019879</t>
  </si>
  <si>
    <t>https://www.genecards.org/cgi-bin/carddisp.pl?gene=EFHB</t>
  </si>
  <si>
    <t>AGBL Carboxypeptidase 3</t>
  </si>
  <si>
    <t>GC07P134986</t>
  </si>
  <si>
    <t>https://www.genecards.org/cgi-bin/carddisp.pl?gene=AGBL3</t>
  </si>
  <si>
    <t>A-Kinase Interacting Protein 1</t>
  </si>
  <si>
    <t>GC11P008911</t>
  </si>
  <si>
    <t>https://www.genecards.org/cgi-bin/carddisp.pl?gene=AKIP1</t>
  </si>
  <si>
    <t>ATPase Family AAA Domain Containing 3C</t>
  </si>
  <si>
    <t>GC01P001449</t>
  </si>
  <si>
    <t>https://www.genecards.org/cgi-bin/carddisp.pl?gene=ATAD3C</t>
  </si>
  <si>
    <t>MAP3K7CL</t>
  </si>
  <si>
    <t>MAP3K7 C-Terminal Like</t>
  </si>
  <si>
    <t>GC21P029077</t>
  </si>
  <si>
    <t>https://www.genecards.org/cgi-bin/carddisp.pl?gene=MAP3K7CL</t>
  </si>
  <si>
    <t>WD Repeat Domain 27</t>
  </si>
  <si>
    <t>GC06M169428</t>
  </si>
  <si>
    <t>https://www.genecards.org/cgi-bin/carddisp.pl?gene=WDR27</t>
  </si>
  <si>
    <t>Zinc Finger Protein 107</t>
  </si>
  <si>
    <t>GC07P067386</t>
  </si>
  <si>
    <t>https://www.genecards.org/cgi-bin/carddisp.pl?gene=ZNF107</t>
  </si>
  <si>
    <t>Serine And Arginine Rich Splicing Factor 12</t>
  </si>
  <si>
    <t>GC06M089095</t>
  </si>
  <si>
    <t>https://www.genecards.org/cgi-bin/carddisp.pl?gene=SRSF12</t>
  </si>
  <si>
    <t>PPIAL4A</t>
  </si>
  <si>
    <t>Peptidylprolyl Isomerase A Like 4A</t>
  </si>
  <si>
    <t>GC01P120889</t>
  </si>
  <si>
    <t>https://www.genecards.org/cgi-bin/carddisp.pl?gene=PPIAL4A</t>
  </si>
  <si>
    <t>CSNK2A3</t>
  </si>
  <si>
    <t>Casein Kinase 2 Alpha 3</t>
  </si>
  <si>
    <t>GC11M011351</t>
  </si>
  <si>
    <t>https://www.genecards.org/cgi-bin/carddisp.pl?gene=CSNK2A3</t>
  </si>
  <si>
    <t>ATPase H+ Transporting V1 Subunit H</t>
  </si>
  <si>
    <t>GC08M053715</t>
  </si>
  <si>
    <t>https://www.genecards.org/cgi-bin/carddisp.pl?gene=ATP6V1H</t>
  </si>
  <si>
    <t>Amyloid Beta Precursor Like Protein 2</t>
  </si>
  <si>
    <t>GC11P130069</t>
  </si>
  <si>
    <t>https://www.genecards.org/cgi-bin/carddisp.pl?gene=APLP2</t>
  </si>
  <si>
    <t>Chondroitin Sulfate Proteoglycan 5</t>
  </si>
  <si>
    <t>GC03M047562</t>
  </si>
  <si>
    <t>https://www.genecards.org/cgi-bin/carddisp.pl?gene=CSPG5</t>
  </si>
  <si>
    <t>GRAM Domain Containing 4</t>
  </si>
  <si>
    <t>GC22P046576</t>
  </si>
  <si>
    <t>https://www.genecards.org/cgi-bin/carddisp.pl?gene=GRAMD4</t>
  </si>
  <si>
    <t>Formin Like 3</t>
  </si>
  <si>
    <t>GC12M049636</t>
  </si>
  <si>
    <t>https://www.genecards.org/cgi-bin/carddisp.pl?gene=FMNL3</t>
  </si>
  <si>
    <t>Zinc Finger CCCH-Type Containing 12C</t>
  </si>
  <si>
    <t>GC11P110092</t>
  </si>
  <si>
    <t>https://www.genecards.org/cgi-bin/carddisp.pl?gene=ZC3H12C</t>
  </si>
  <si>
    <t>RNA Binding Motif Protein 41</t>
  </si>
  <si>
    <t>GC0XM107052</t>
  </si>
  <si>
    <t>https://www.genecards.org/cgi-bin/carddisp.pl?gene=RBM41</t>
  </si>
  <si>
    <t>Chromosome 18 Open Reading Frame 21</t>
  </si>
  <si>
    <t>GC18P035973</t>
  </si>
  <si>
    <t>https://www.genecards.org/cgi-bin/carddisp.pl?gene=C18orf21</t>
  </si>
  <si>
    <t>H2BC15</t>
  </si>
  <si>
    <t>H2B Clustered Histone 15</t>
  </si>
  <si>
    <t>GC06P061029</t>
  </si>
  <si>
    <t>https://www.genecards.org/cgi-bin/carddisp.pl?gene=H2BC15</t>
  </si>
  <si>
    <t>Serine/Arginine Repetitive Matrix 5</t>
  </si>
  <si>
    <t>GC19P043597</t>
  </si>
  <si>
    <t>https://www.genecards.org/cgi-bin/carddisp.pl?gene=SRRM5</t>
  </si>
  <si>
    <t>Kinesin Family Member 5C</t>
  </si>
  <si>
    <t>GC02P148875</t>
  </si>
  <si>
    <t>https://www.genecards.org/cgi-bin/carddisp.pl?gene=KIF5C</t>
  </si>
  <si>
    <t>Transglutaminase 1</t>
  </si>
  <si>
    <t>GC14M024249</t>
  </si>
  <si>
    <t>https://www.genecards.org/cgi-bin/carddisp.pl?gene=TGM1</t>
  </si>
  <si>
    <t>Suppressor Of Variegation 3-9 Homolog 2</t>
  </si>
  <si>
    <t>GC10P014878</t>
  </si>
  <si>
    <t>https://www.genecards.org/cgi-bin/carddisp.pl?gene=SUV39H2</t>
  </si>
  <si>
    <t>Glyceraldehyde-3-Phosphate Dehydrogenase, Spermatogenic</t>
  </si>
  <si>
    <t>GC19P042460</t>
  </si>
  <si>
    <t>https://www.genecards.org/cgi-bin/carddisp.pl?gene=GAPDHS</t>
  </si>
  <si>
    <t>ATP5MK</t>
  </si>
  <si>
    <t>ATP Synthase Membrane Subunit K</t>
  </si>
  <si>
    <t>GC10M103391</t>
  </si>
  <si>
    <t>https://www.genecards.org/cgi-bin/carddisp.pl?gene=ATP5MK</t>
  </si>
  <si>
    <t>COP9 Signalosome Subunit 7A</t>
  </si>
  <si>
    <t>GC12P014199</t>
  </si>
  <si>
    <t>https://www.genecards.org/cgi-bin/carddisp.pl?gene=COPS7A</t>
  </si>
  <si>
    <t>Formin 1</t>
  </si>
  <si>
    <t>GC15M032765</t>
  </si>
  <si>
    <t>https://www.genecards.org/cgi-bin/carddisp.pl?gene=FMN1</t>
  </si>
  <si>
    <t>NRAS Proto-Oncogene, GTPase</t>
  </si>
  <si>
    <t>GC01M114704</t>
  </si>
  <si>
    <t>https://www.genecards.org/cgi-bin/carddisp.pl?gene=NRAS</t>
  </si>
  <si>
    <t>MYT1</t>
  </si>
  <si>
    <t>Myelin Transcription Factor 1</t>
  </si>
  <si>
    <t>GC20P064651</t>
  </si>
  <si>
    <t>https://www.genecards.org/cgi-bin/carddisp.pl?gene=MYT1</t>
  </si>
  <si>
    <t>Hydroxysteroid Dehydrogenase Like 1</t>
  </si>
  <si>
    <t>GC16M084123</t>
  </si>
  <si>
    <t>https://www.genecards.org/cgi-bin/carddisp.pl?gene=HSDL1</t>
  </si>
  <si>
    <t>LIF Receptor Subunit Alpha</t>
  </si>
  <si>
    <t>GC05M038475</t>
  </si>
  <si>
    <t>https://www.genecards.org/cgi-bin/carddisp.pl?gene=LIFR</t>
  </si>
  <si>
    <t>3'-Phosphoadenosine 5'-Phosphosulfate Synthase 2</t>
  </si>
  <si>
    <t>GC10P087659</t>
  </si>
  <si>
    <t>https://www.genecards.org/cgi-bin/carddisp.pl?gene=PAPSS2</t>
  </si>
  <si>
    <t>MAK</t>
  </si>
  <si>
    <t>Male Germ Cell Associated Kinase</t>
  </si>
  <si>
    <t>GC06M010762</t>
  </si>
  <si>
    <t>https://www.genecards.org/cgi-bin/carddisp.pl?gene=MAK</t>
  </si>
  <si>
    <t>Carboxypeptidase M</t>
  </si>
  <si>
    <t>GC12M068842</t>
  </si>
  <si>
    <t>https://www.genecards.org/cgi-bin/carddisp.pl?gene=CPM</t>
  </si>
  <si>
    <t>Pantothenate Kinase 3</t>
  </si>
  <si>
    <t>GC05M168549</t>
  </si>
  <si>
    <t>https://www.genecards.org/cgi-bin/carddisp.pl?gene=PANK3</t>
  </si>
  <si>
    <t>Thioredoxin Domain Containing 15</t>
  </si>
  <si>
    <t>GC05P134873</t>
  </si>
  <si>
    <t>https://www.genecards.org/cgi-bin/carddisp.pl?gene=TXNDC15</t>
  </si>
  <si>
    <t>Transmembrane P24 Trafficking Protein 4</t>
  </si>
  <si>
    <t>GC07M044577</t>
  </si>
  <si>
    <t>https://www.genecards.org/cgi-bin/carddisp.pl?gene=TMED4</t>
  </si>
  <si>
    <t>Poly(RC) Binding Protein 3</t>
  </si>
  <si>
    <t>GC21P045643</t>
  </si>
  <si>
    <t>https://www.genecards.org/cgi-bin/carddisp.pl?gene=PCBP3</t>
  </si>
  <si>
    <t>HID1 Domain Containing</t>
  </si>
  <si>
    <t>GC17M074950</t>
  </si>
  <si>
    <t>https://www.genecards.org/cgi-bin/carddisp.pl?gene=HID1</t>
  </si>
  <si>
    <t>Caspase Recruitment Domain Family Member 14</t>
  </si>
  <si>
    <t>GC17P080170</t>
  </si>
  <si>
    <t>https://www.genecards.org/cgi-bin/carddisp.pl?gene=CARD14</t>
  </si>
  <si>
    <t>KLK3</t>
  </si>
  <si>
    <t>Kallikrein Related Peptidase 3</t>
  </si>
  <si>
    <t>GC19P050854</t>
  </si>
  <si>
    <t>https://www.genecards.org/cgi-bin/carddisp.pl?gene=KLK3</t>
  </si>
  <si>
    <t>Protein Phosphatase, Mg2+/Mn2+ Dependent 1A</t>
  </si>
  <si>
    <t>GC14P060245</t>
  </si>
  <si>
    <t>https://www.genecards.org/cgi-bin/carddisp.pl?gene=PPM1A</t>
  </si>
  <si>
    <t>Parathyroid Hormone Like Hormone</t>
  </si>
  <si>
    <t>GC12M027959</t>
  </si>
  <si>
    <t>https://www.genecards.org/cgi-bin/carddisp.pl?gene=PTHLH</t>
  </si>
  <si>
    <t>Elongator Acetyltransferase Complex Subunit 3</t>
  </si>
  <si>
    <t>GC08P028089</t>
  </si>
  <si>
    <t>https://www.genecards.org/cgi-bin/carddisp.pl?gene=ELP3</t>
  </si>
  <si>
    <t>Tetratricopeptide Repeat Domain 3</t>
  </si>
  <si>
    <t>GC21P037073</t>
  </si>
  <si>
    <t>https://www.genecards.org/cgi-bin/carddisp.pl?gene=TTC3</t>
  </si>
  <si>
    <t>Fission, Mitochondrial 1</t>
  </si>
  <si>
    <t>GC07M101239</t>
  </si>
  <si>
    <t>https://www.genecards.org/cgi-bin/carddisp.pl?gene=FIS1</t>
  </si>
  <si>
    <t>SNORA62</t>
  </si>
  <si>
    <t>Small Nucleolar RNA, H/ACA Box 62</t>
  </si>
  <si>
    <t>GC03P039596</t>
  </si>
  <si>
    <t>https://www.genecards.org/cgi-bin/carddisp.pl?gene=SNORA62</t>
  </si>
  <si>
    <t>Mitochondrial Ribosomal Protein S26</t>
  </si>
  <si>
    <t>GC20P003452</t>
  </si>
  <si>
    <t>https://www.genecards.org/cgi-bin/carddisp.pl?gene=MRPS26</t>
  </si>
  <si>
    <t>Periplakin</t>
  </si>
  <si>
    <t>GC16M004872</t>
  </si>
  <si>
    <t>https://www.genecards.org/cgi-bin/carddisp.pl?gene=PPL</t>
  </si>
  <si>
    <t>Striatin</t>
  </si>
  <si>
    <t>GC02M036815</t>
  </si>
  <si>
    <t>https://www.genecards.org/cgi-bin/carddisp.pl?gene=STRN</t>
  </si>
  <si>
    <t>Kinesin Light Chain 3</t>
  </si>
  <si>
    <t>GC19P045333</t>
  </si>
  <si>
    <t>https://www.genecards.org/cgi-bin/carddisp.pl?gene=KLC3</t>
  </si>
  <si>
    <t>CPS1</t>
  </si>
  <si>
    <t>Carbamoyl-Phosphate Synthase 1</t>
  </si>
  <si>
    <t>GC02P210477</t>
  </si>
  <si>
    <t>https://www.genecards.org/cgi-bin/carddisp.pl?gene=CPS1</t>
  </si>
  <si>
    <t>Thrombopoietin</t>
  </si>
  <si>
    <t>GC03M184371</t>
  </si>
  <si>
    <t>https://www.genecards.org/cgi-bin/carddisp.pl?gene=THPO</t>
  </si>
  <si>
    <t>Ceruloplasmin</t>
  </si>
  <si>
    <t>GC03M149162</t>
  </si>
  <si>
    <t>https://www.genecards.org/cgi-bin/carddisp.pl?gene=CP</t>
  </si>
  <si>
    <t>Translocase Of Outer Mitochondrial Membrane 40</t>
  </si>
  <si>
    <t>GC19P044890</t>
  </si>
  <si>
    <t>https://www.genecards.org/cgi-bin/carddisp.pl?gene=TOMM40</t>
  </si>
  <si>
    <t>RPL36A</t>
  </si>
  <si>
    <t>Ribosomal Protein L36a</t>
  </si>
  <si>
    <t>GC0XP101392</t>
  </si>
  <si>
    <t>https://www.genecards.org/cgi-bin/carddisp.pl?gene=RPL36A</t>
  </si>
  <si>
    <t>Methionine Sulfoxide Reductase B2</t>
  </si>
  <si>
    <t>GC10P023095</t>
  </si>
  <si>
    <t>https://www.genecards.org/cgi-bin/carddisp.pl?gene=MSRB2</t>
  </si>
  <si>
    <t>Peroxisomal Biogenesis Factor 11 Beta</t>
  </si>
  <si>
    <t>GC01M145911</t>
  </si>
  <si>
    <t>https://www.genecards.org/cgi-bin/carddisp.pl?gene=PEX11B</t>
  </si>
  <si>
    <t>FAM161 Centrosomal Protein A</t>
  </si>
  <si>
    <t>GC02M061792</t>
  </si>
  <si>
    <t>https://www.genecards.org/cgi-bin/carddisp.pl?gene=FAM161A</t>
  </si>
  <si>
    <t>Synaptophysin</t>
  </si>
  <si>
    <t>GC0XM049187</t>
  </si>
  <si>
    <t>https://www.genecards.org/cgi-bin/carddisp.pl?gene=SYP</t>
  </si>
  <si>
    <t>C-C Motif Chemokine Receptor 2</t>
  </si>
  <si>
    <t>GC03P046356</t>
  </si>
  <si>
    <t>https://www.genecards.org/cgi-bin/carddisp.pl?gene=CCR2</t>
  </si>
  <si>
    <t>Left-Right Determination Factor 2</t>
  </si>
  <si>
    <t>GC01M225937</t>
  </si>
  <si>
    <t>https://www.genecards.org/cgi-bin/carddisp.pl?gene=LEFTY2</t>
  </si>
  <si>
    <t>HORMAD2</t>
  </si>
  <si>
    <t>HORMA Domain Containing 2</t>
  </si>
  <si>
    <t>GC22P030080</t>
  </si>
  <si>
    <t>https://www.genecards.org/cgi-bin/carddisp.pl?gene=HORMAD2</t>
  </si>
  <si>
    <t>KLRA1P</t>
  </si>
  <si>
    <t>Killer Cell Lectin Like Receptor A1, Pseudogene</t>
  </si>
  <si>
    <t>GC12M017130</t>
  </si>
  <si>
    <t>https://www.genecards.org/cgi-bin/carddisp.pl?gene=KLRA1P</t>
  </si>
  <si>
    <t>Spermatogenesis And Centriole Associated 1</t>
  </si>
  <si>
    <t>GC08P144012</t>
  </si>
  <si>
    <t>https://www.genecards.org/cgi-bin/carddisp.pl?gene=SPATC1</t>
  </si>
  <si>
    <t>UDP-Glucose Glycoprotein Glucosyltransferase 1</t>
  </si>
  <si>
    <t>GC02P128091</t>
  </si>
  <si>
    <t>https://www.genecards.org/cgi-bin/carddisp.pl?gene=UGGT1</t>
  </si>
  <si>
    <t>Acyl-CoA Dehydrogenase Medium Chain</t>
  </si>
  <si>
    <t>GC01P075724</t>
  </si>
  <si>
    <t>https://www.genecards.org/cgi-bin/carddisp.pl?gene=ACADM</t>
  </si>
  <si>
    <t>Myeloid Cell Nuclear Differentiation Antigen</t>
  </si>
  <si>
    <t>GC01P158801</t>
  </si>
  <si>
    <t>https://www.genecards.org/cgi-bin/carddisp.pl?gene=MNDA</t>
  </si>
  <si>
    <t>Lysophospholipase 2</t>
  </si>
  <si>
    <t>GC01P023790</t>
  </si>
  <si>
    <t>https://www.genecards.org/cgi-bin/carddisp.pl?gene=LYPLA2</t>
  </si>
  <si>
    <t>Cyclin D1 Binding Protein 1</t>
  </si>
  <si>
    <t>GC15P043185</t>
  </si>
  <si>
    <t>https://www.genecards.org/cgi-bin/carddisp.pl?gene=CCNDBP1</t>
  </si>
  <si>
    <t>Solute Carrier Family 26 Member 6</t>
  </si>
  <si>
    <t>GC03M048625</t>
  </si>
  <si>
    <t>https://www.genecards.org/cgi-bin/carddisp.pl?gene=SLC26A6</t>
  </si>
  <si>
    <t>Basonuclin 2</t>
  </si>
  <si>
    <t>GC09M016410</t>
  </si>
  <si>
    <t>https://www.genecards.org/cgi-bin/carddisp.pl?gene=BNC2</t>
  </si>
  <si>
    <t>Protein Phosphatase, Mg2+/Mn2+ Dependent 1B</t>
  </si>
  <si>
    <t>GC02P044167</t>
  </si>
  <si>
    <t>https://www.genecards.org/cgi-bin/carddisp.pl?gene=PPM1B</t>
  </si>
  <si>
    <t>TXNRD3</t>
  </si>
  <si>
    <t>Thioredoxin Reductase 3</t>
  </si>
  <si>
    <t>GC03M126577</t>
  </si>
  <si>
    <t>https://www.genecards.org/cgi-bin/carddisp.pl?gene=TXNRD3</t>
  </si>
  <si>
    <t>Acyl-CoA Thioesterase 8</t>
  </si>
  <si>
    <t>GC20M045841</t>
  </si>
  <si>
    <t>https://www.genecards.org/cgi-bin/carddisp.pl?gene=ACOT8</t>
  </si>
  <si>
    <t>DNAAF10</t>
  </si>
  <si>
    <t>Dynein Axonemal Assembly Factor 10</t>
  </si>
  <si>
    <t>GC02M068127</t>
  </si>
  <si>
    <t>https://www.genecards.org/cgi-bin/carddisp.pl?gene=DNAAF10</t>
  </si>
  <si>
    <t>ZFP64 Zinc Finger Protein</t>
  </si>
  <si>
    <t>GC20M052051</t>
  </si>
  <si>
    <t>https://www.genecards.org/cgi-bin/carddisp.pl?gene=ZFP64</t>
  </si>
  <si>
    <t>Epithelial Cell Adhesion Molecule</t>
  </si>
  <si>
    <t>GC02P047345</t>
  </si>
  <si>
    <t>https://www.genecards.org/cgi-bin/carddisp.pl?gene=EPCAM</t>
  </si>
  <si>
    <t>GDP Dissociation Inhibitor 1</t>
  </si>
  <si>
    <t>GC0XP154436</t>
  </si>
  <si>
    <t>https://www.genecards.org/cgi-bin/carddisp.pl?gene=GDI1</t>
  </si>
  <si>
    <t>CCR4-NOT Transcription Complex Subunit 8</t>
  </si>
  <si>
    <t>GC05P154862</t>
  </si>
  <si>
    <t>https://www.genecards.org/cgi-bin/carddisp.pl?gene=CNOT8</t>
  </si>
  <si>
    <t>ADGRG1</t>
  </si>
  <si>
    <t>Adhesion G Protein-Coupled Receptor G1</t>
  </si>
  <si>
    <t>GC16P057610</t>
  </si>
  <si>
    <t>https://www.genecards.org/cgi-bin/carddisp.pl?gene=ADGRG1</t>
  </si>
  <si>
    <t>DDB1 And CUL4 Associated Factor 8</t>
  </si>
  <si>
    <t>GC01M160215</t>
  </si>
  <si>
    <t>https://www.genecards.org/cgi-bin/carddisp.pl?gene=DCAF8</t>
  </si>
  <si>
    <t>EMI Domain Containing 1</t>
  </si>
  <si>
    <t>GC22P029205</t>
  </si>
  <si>
    <t>https://www.genecards.org/cgi-bin/carddisp.pl?gene=EMID1</t>
  </si>
  <si>
    <t>FXYD Domain Containing Ion Transport Regulator 3</t>
  </si>
  <si>
    <t>GC19P035115</t>
  </si>
  <si>
    <t>https://www.genecards.org/cgi-bin/carddisp.pl?gene=FXYD3</t>
  </si>
  <si>
    <t>ER Degradation Enhancing Alpha-Mannosidase Like Protein 3</t>
  </si>
  <si>
    <t>GC01M184690</t>
  </si>
  <si>
    <t>https://www.genecards.org/cgi-bin/carddisp.pl?gene=EDEM3</t>
  </si>
  <si>
    <t>Solute Carrier Family 25 Member 34</t>
  </si>
  <si>
    <t>GC01P015738</t>
  </si>
  <si>
    <t>https://www.genecards.org/cgi-bin/carddisp.pl?gene=SLC25A34</t>
  </si>
  <si>
    <t>CDGSH Iron Sulfur Domain 3</t>
  </si>
  <si>
    <t>GC17P038730</t>
  </si>
  <si>
    <t>https://www.genecards.org/cgi-bin/carddisp.pl?gene=CISD3</t>
  </si>
  <si>
    <t>YARS1</t>
  </si>
  <si>
    <t>Tyrosyl-TRNA Synthetase 1</t>
  </si>
  <si>
    <t>GC01M032776</t>
  </si>
  <si>
    <t>https://www.genecards.org/cgi-bin/carddisp.pl?gene=YARS1</t>
  </si>
  <si>
    <t>Interleukin 12A</t>
  </si>
  <si>
    <t>GC03P159988</t>
  </si>
  <si>
    <t>https://www.genecards.org/cgi-bin/carddisp.pl?gene=IL12A</t>
  </si>
  <si>
    <t>RAB7B</t>
  </si>
  <si>
    <t>RAB7B, Member RAS Oncogene Family</t>
  </si>
  <si>
    <t>GC01M205976</t>
  </si>
  <si>
    <t>https://www.genecards.org/cgi-bin/carddisp.pl?gene=RAB7B</t>
  </si>
  <si>
    <t>TLE Family Member 1, Transcriptional Corepressor</t>
  </si>
  <si>
    <t>GC09M081583</t>
  </si>
  <si>
    <t>https://www.genecards.org/cgi-bin/carddisp.pl?gene=TLE1</t>
  </si>
  <si>
    <t>SEC61 Translocon Subunit Gamma</t>
  </si>
  <si>
    <t>GC07M054752</t>
  </si>
  <si>
    <t>https://www.genecards.org/cgi-bin/carddisp.pl?gene=SEC61G</t>
  </si>
  <si>
    <t>Centrosomal Protein 290</t>
  </si>
  <si>
    <t>GC12M088049</t>
  </si>
  <si>
    <t>https://www.genecards.org/cgi-bin/carddisp.pl?gene=CEP290</t>
  </si>
  <si>
    <t>Interferon Induced With Helicase C Domain 1</t>
  </si>
  <si>
    <t>GC02M162267</t>
  </si>
  <si>
    <t>https://www.genecards.org/cgi-bin/carddisp.pl?gene=IFIH1</t>
  </si>
  <si>
    <t>Ring Finger Protein 123</t>
  </si>
  <si>
    <t>GC03P049689</t>
  </si>
  <si>
    <t>https://www.genecards.org/cgi-bin/carddisp.pl?gene=RNF123</t>
  </si>
  <si>
    <t>Translin Associated Factor X</t>
  </si>
  <si>
    <t>GC01P231529</t>
  </si>
  <si>
    <t>https://www.genecards.org/cgi-bin/carddisp.pl?gene=TSNAX</t>
  </si>
  <si>
    <t>3-Phosphoinositide Dependent Protein Kinase 1</t>
  </si>
  <si>
    <t>GC16P002537</t>
  </si>
  <si>
    <t>https://www.genecards.org/cgi-bin/carddisp.pl?gene=PDPK1</t>
  </si>
  <si>
    <t>Chromobox 2</t>
  </si>
  <si>
    <t>GC17P079778</t>
  </si>
  <si>
    <t>https://www.genecards.org/cgi-bin/carddisp.pl?gene=CBX2</t>
  </si>
  <si>
    <t>ALG1 Chitobiosyldiphosphodolichol Beta-Mannosyltransferase</t>
  </si>
  <si>
    <t>GC16P005033</t>
  </si>
  <si>
    <t>https://www.genecards.org/cgi-bin/carddisp.pl?gene=ALG1</t>
  </si>
  <si>
    <t>Glutamine-Fructose-6-Phosphate Transaminase 2</t>
  </si>
  <si>
    <t>GC05M180300</t>
  </si>
  <si>
    <t>https://www.genecards.org/cgi-bin/carddisp.pl?gene=GFPT2</t>
  </si>
  <si>
    <t>Sterol Regulatory Element Binding Transcription Factor 2</t>
  </si>
  <si>
    <t>GC22P041833</t>
  </si>
  <si>
    <t>https://www.genecards.org/cgi-bin/carddisp.pl?gene=SREBF2</t>
  </si>
  <si>
    <t>EPS8 Like 1</t>
  </si>
  <si>
    <t>GC19P057736</t>
  </si>
  <si>
    <t>https://www.genecards.org/cgi-bin/carddisp.pl?gene=EPS8L1</t>
  </si>
  <si>
    <t>Activating Transcription Factor 7 Interacting Protein</t>
  </si>
  <si>
    <t>GC12P014365</t>
  </si>
  <si>
    <t>https://www.genecards.org/cgi-bin/carddisp.pl?gene=ATF7IP</t>
  </si>
  <si>
    <t>GC10P023695</t>
  </si>
  <si>
    <t>https://www.genecards.org/cgi-bin/carddisp.pl?gene=KIAA1217</t>
  </si>
  <si>
    <t>Transmembrane And Coiled-Coil Domain Family 1</t>
  </si>
  <si>
    <t>GC03M129647</t>
  </si>
  <si>
    <t>https://www.genecards.org/cgi-bin/carddisp.pl?gene=TMCC1</t>
  </si>
  <si>
    <t>Rab Interacting Lysosomal Protein Like 1</t>
  </si>
  <si>
    <t>GC12M123470</t>
  </si>
  <si>
    <t>https://www.genecards.org/cgi-bin/carddisp.pl?gene=RILPL1</t>
  </si>
  <si>
    <t>Glycerol-3-Phosphate Acyltransferase 3</t>
  </si>
  <si>
    <t>GC04P083536</t>
  </si>
  <si>
    <t>https://www.genecards.org/cgi-bin/carddisp.pl?gene=GPAT3</t>
  </si>
  <si>
    <t>Synapse Defective Rho GTPase Homolog 2</t>
  </si>
  <si>
    <t>GC01M085156</t>
  </si>
  <si>
    <t>https://www.genecards.org/cgi-bin/carddisp.pl?gene=SYDE2</t>
  </si>
  <si>
    <t>Pleckstrin Homology Domain Containing A2</t>
  </si>
  <si>
    <t>GC08P038877</t>
  </si>
  <si>
    <t>https://www.genecards.org/cgi-bin/carddisp.pl?gene=PLEKHA2</t>
  </si>
  <si>
    <t>Coiled-Coil Domain Containing 125</t>
  </si>
  <si>
    <t>GC05M069273</t>
  </si>
  <si>
    <t>https://www.genecards.org/cgi-bin/carddisp.pl?gene=CCDC125</t>
  </si>
  <si>
    <t>Protein Tyrosine Phosphatase Non-Receptor Type 13</t>
  </si>
  <si>
    <t>GC04P086594</t>
  </si>
  <si>
    <t>https://www.genecards.org/cgi-bin/carddisp.pl?gene=PTPN13</t>
  </si>
  <si>
    <t>Receptor Like Tyrosine Kinase</t>
  </si>
  <si>
    <t>GC03M134065</t>
  </si>
  <si>
    <t>https://www.genecards.org/cgi-bin/carddisp.pl?gene=RYK</t>
  </si>
  <si>
    <t>CENPS</t>
  </si>
  <si>
    <t>Centromere Protein S</t>
  </si>
  <si>
    <t>GC01P010433</t>
  </si>
  <si>
    <t>https://www.genecards.org/cgi-bin/carddisp.pl?gene=CENPS</t>
  </si>
  <si>
    <t>Phospholipase A2 Activating Protein</t>
  </si>
  <si>
    <t>GC09M026903</t>
  </si>
  <si>
    <t>https://www.genecards.org/cgi-bin/carddisp.pl?gene=PLAA</t>
  </si>
  <si>
    <t>HRH1</t>
  </si>
  <si>
    <t>Histamine Receptor H1</t>
  </si>
  <si>
    <t>GC03P011287</t>
  </si>
  <si>
    <t>https://www.genecards.org/cgi-bin/carddisp.pl?gene=HRH1</t>
  </si>
  <si>
    <t>Ribosomal Protein S29</t>
  </si>
  <si>
    <t>GC14M049570</t>
  </si>
  <si>
    <t>https://www.genecards.org/cgi-bin/carddisp.pl?gene=RPS29</t>
  </si>
  <si>
    <t>Tripartite Motif Containing 56</t>
  </si>
  <si>
    <t>GC07P101085</t>
  </si>
  <si>
    <t>https://www.genecards.org/cgi-bin/carddisp.pl?gene=TRIM56</t>
  </si>
  <si>
    <t>CWF19 Like Cell Cycle Control Factor 2</t>
  </si>
  <si>
    <t>GC11M107326</t>
  </si>
  <si>
    <t>https://www.genecards.org/cgi-bin/carddisp.pl?gene=CWF19L2</t>
  </si>
  <si>
    <t>Succinate Dehydrogenase Complex Iron Sulfur Subunit B</t>
  </si>
  <si>
    <t>GC01M017437</t>
  </si>
  <si>
    <t>https://www.genecards.org/cgi-bin/carddisp.pl?gene=SDHB</t>
  </si>
  <si>
    <t>Glutamic-Oxaloacetic Transaminase 2</t>
  </si>
  <si>
    <t>GC16M058707</t>
  </si>
  <si>
    <t>https://www.genecards.org/cgi-bin/carddisp.pl?gene=GOT2</t>
  </si>
  <si>
    <t>Coiled-Coil-Helix-Coiled-Coil-Helix Domain Containing 4</t>
  </si>
  <si>
    <t>GC03M017915</t>
  </si>
  <si>
    <t>https://www.genecards.org/cgi-bin/carddisp.pl?gene=CHCHD4</t>
  </si>
  <si>
    <t>Neurochondrin</t>
  </si>
  <si>
    <t>GC01P035557</t>
  </si>
  <si>
    <t>https://www.genecards.org/cgi-bin/carddisp.pl?gene=NCDN</t>
  </si>
  <si>
    <t>Zinc Finger And BTB Domain Containing 5</t>
  </si>
  <si>
    <t>GC09M037431</t>
  </si>
  <si>
    <t>https://www.genecards.org/cgi-bin/carddisp.pl?gene=ZBTB5</t>
  </si>
  <si>
    <t>Dihydrolipoamide S-Acetyltransferase</t>
  </si>
  <si>
    <t>GC11P112024</t>
  </si>
  <si>
    <t>https://www.genecards.org/cgi-bin/carddisp.pl?gene=DLAT</t>
  </si>
  <si>
    <t>BCL3 Transcription Coactivator</t>
  </si>
  <si>
    <t>GC19P044747</t>
  </si>
  <si>
    <t>https://www.genecards.org/cgi-bin/carddisp.pl?gene=BCL3</t>
  </si>
  <si>
    <t>SET Domain Containing 3, Actin Histidine Methyltransferase</t>
  </si>
  <si>
    <t>GC14M099397</t>
  </si>
  <si>
    <t>https://www.genecards.org/cgi-bin/carddisp.pl?gene=SETD3</t>
  </si>
  <si>
    <t>Rotatin</t>
  </si>
  <si>
    <t>GC18M070003</t>
  </si>
  <si>
    <t>https://www.genecards.org/cgi-bin/carddisp.pl?gene=RTTN</t>
  </si>
  <si>
    <t>PLEKHO2</t>
  </si>
  <si>
    <t>Pleckstrin Homology Domain Containing O2</t>
  </si>
  <si>
    <t>GC15P082157</t>
  </si>
  <si>
    <t>https://www.genecards.org/cgi-bin/carddisp.pl?gene=PLEKHO2</t>
  </si>
  <si>
    <t>PRXL2B</t>
  </si>
  <si>
    <t>Peroxiredoxin Like 2B</t>
  </si>
  <si>
    <t>GC01P002681</t>
  </si>
  <si>
    <t>https://www.genecards.org/cgi-bin/carddisp.pl?gene=PRXL2B</t>
  </si>
  <si>
    <t>Transforming Growth Factor Beta Receptor 2</t>
  </si>
  <si>
    <t>GC03P030623</t>
  </si>
  <si>
    <t>https://www.genecards.org/cgi-bin/carddisp.pl?gene=TGFBR2</t>
  </si>
  <si>
    <t>GRIP1</t>
  </si>
  <si>
    <t>Glutamate Receptor Interacting Protein 1</t>
  </si>
  <si>
    <t>GC12M066347</t>
  </si>
  <si>
    <t>https://www.genecards.org/cgi-bin/carddisp.pl?gene=GRIP1</t>
  </si>
  <si>
    <t>Polycystin 1, Transient Receptor Potential Channel Interacting</t>
  </si>
  <si>
    <t>GC16M004128</t>
  </si>
  <si>
    <t>https://www.genecards.org/cgi-bin/carddisp.pl?gene=PKD1</t>
  </si>
  <si>
    <t>IKBKB Interacting Protein</t>
  </si>
  <si>
    <t>GC12M098613</t>
  </si>
  <si>
    <t>https://www.genecards.org/cgi-bin/carddisp.pl?gene=IKBIP</t>
  </si>
  <si>
    <t>SRP9</t>
  </si>
  <si>
    <t>Signal Recognition Particle 9</t>
  </si>
  <si>
    <t>GC01P225777</t>
  </si>
  <si>
    <t>https://www.genecards.org/cgi-bin/carddisp.pl?gene=SRP9</t>
  </si>
  <si>
    <t>Actin Related Protein 10</t>
  </si>
  <si>
    <t>GC14P058200</t>
  </si>
  <si>
    <t>https://www.genecards.org/cgi-bin/carddisp.pl?gene=ACTR10</t>
  </si>
  <si>
    <t>Mitochondrial Ribosomal Protein L49</t>
  </si>
  <si>
    <t>GC11P065365</t>
  </si>
  <si>
    <t>https://www.genecards.org/cgi-bin/carddisp.pl?gene=MRPL49</t>
  </si>
  <si>
    <t>Calsequestrin 2</t>
  </si>
  <si>
    <t>GC01M115700</t>
  </si>
  <si>
    <t>https://www.genecards.org/cgi-bin/carddisp.pl?gene=CASQ2</t>
  </si>
  <si>
    <t>Dual Specificity Phosphatase 5</t>
  </si>
  <si>
    <t>GC10P110497</t>
  </si>
  <si>
    <t>https://www.genecards.org/cgi-bin/carddisp.pl?gene=DUSP5</t>
  </si>
  <si>
    <t>Microtubule Associated Protein 1 Light Chain 3 Beta</t>
  </si>
  <si>
    <t>GC16P087384</t>
  </si>
  <si>
    <t>https://www.genecards.org/cgi-bin/carddisp.pl?gene=MAP1LC3B</t>
  </si>
  <si>
    <t>SLIT-ROBO Rho GTPase Activating Protein 3</t>
  </si>
  <si>
    <t>GC03M008980</t>
  </si>
  <si>
    <t>https://www.genecards.org/cgi-bin/carddisp.pl?gene=SRGAP3</t>
  </si>
  <si>
    <t>CELSR1</t>
  </si>
  <si>
    <t>Cadherin EGF LAG Seven-Pass G-Type Receptor 1</t>
  </si>
  <si>
    <t>GC22M046360</t>
  </si>
  <si>
    <t>https://www.genecards.org/cgi-bin/carddisp.pl?gene=CELSR1</t>
  </si>
  <si>
    <t>Protocadherin 1</t>
  </si>
  <si>
    <t>GC05M141881</t>
  </si>
  <si>
    <t>https://www.genecards.org/cgi-bin/carddisp.pl?gene=PCDH1</t>
  </si>
  <si>
    <t>Cell Division Cycle Associated 4</t>
  </si>
  <si>
    <t>GC14M105009</t>
  </si>
  <si>
    <t>https://www.genecards.org/cgi-bin/carddisp.pl?gene=CDCA4</t>
  </si>
  <si>
    <t>PNMA Family Member 2</t>
  </si>
  <si>
    <t>GC08M026504</t>
  </si>
  <si>
    <t>https://www.genecards.org/cgi-bin/carddisp.pl?gene=PNMA2</t>
  </si>
  <si>
    <t>Cancer Antigen 1</t>
  </si>
  <si>
    <t>GC06M007326</t>
  </si>
  <si>
    <t>https://www.genecards.org/cgi-bin/carddisp.pl?gene=CAGE1</t>
  </si>
  <si>
    <t>SID1 Transmembrane Family Member 2</t>
  </si>
  <si>
    <t>GC11P117178</t>
  </si>
  <si>
    <t>https://www.genecards.org/cgi-bin/carddisp.pl?gene=SIDT2</t>
  </si>
  <si>
    <t>Calmodulin Binding Transcription Activator 2</t>
  </si>
  <si>
    <t>GC17M005089</t>
  </si>
  <si>
    <t>https://www.genecards.org/cgi-bin/carddisp.pl?gene=CAMTA2</t>
  </si>
  <si>
    <t>PYDC1</t>
  </si>
  <si>
    <t>Pyrin Domain Containing 1</t>
  </si>
  <si>
    <t>GC16M032444</t>
  </si>
  <si>
    <t>https://www.genecards.org/cgi-bin/carddisp.pl?gene=PYDC1</t>
  </si>
  <si>
    <t>Stress Associated Endoplasmic Reticulum Protein 1</t>
  </si>
  <si>
    <t>GC03M150541</t>
  </si>
  <si>
    <t>https://www.genecards.org/cgi-bin/carddisp.pl?gene=SERP1</t>
  </si>
  <si>
    <t>Ankyrin Repeat Domain 45</t>
  </si>
  <si>
    <t>GC01M173608</t>
  </si>
  <si>
    <t>https://www.genecards.org/cgi-bin/carddisp.pl?gene=ANKRD45</t>
  </si>
  <si>
    <t>TMEM131L</t>
  </si>
  <si>
    <t>Transmembrane 131 Like</t>
  </si>
  <si>
    <t>GC04P153467</t>
  </si>
  <si>
    <t>https://www.genecards.org/cgi-bin/carddisp.pl?gene=TMEM131L</t>
  </si>
  <si>
    <t>TMEM238</t>
  </si>
  <si>
    <t>Transmembrane Protein 238</t>
  </si>
  <si>
    <t>GC19M055379</t>
  </si>
  <si>
    <t>https://www.genecards.org/cgi-bin/carddisp.pl?gene=TMEM238</t>
  </si>
  <si>
    <t>Signal Recognition Particle 19</t>
  </si>
  <si>
    <t>GC05P112862</t>
  </si>
  <si>
    <t>https://www.genecards.org/cgi-bin/carddisp.pl?gene=SRP19</t>
  </si>
  <si>
    <t>Arachidonate 12-Lipoxygenase, 12R Type</t>
  </si>
  <si>
    <t>GC17M009455</t>
  </si>
  <si>
    <t>https://www.genecards.org/cgi-bin/carddisp.pl?gene=ALOX12B</t>
  </si>
  <si>
    <t>Paired Box 1</t>
  </si>
  <si>
    <t>GC20P021705</t>
  </si>
  <si>
    <t>https://www.genecards.org/cgi-bin/carddisp.pl?gene=PAX1</t>
  </si>
  <si>
    <t>Myosin IIIA</t>
  </si>
  <si>
    <t>GC10P025934</t>
  </si>
  <si>
    <t>https://www.genecards.org/cgi-bin/carddisp.pl?gene=MYO3A</t>
  </si>
  <si>
    <t>RAP2A, Member Of RAS Oncogene Family</t>
  </si>
  <si>
    <t>GC13P097436</t>
  </si>
  <si>
    <t>https://www.genecards.org/cgi-bin/carddisp.pl?gene=RAP2A</t>
  </si>
  <si>
    <t>Solute Carrier Family 25 Member 18</t>
  </si>
  <si>
    <t>GC22P017741</t>
  </si>
  <si>
    <t>https://www.genecards.org/cgi-bin/carddisp.pl?gene=SLC25A18</t>
  </si>
  <si>
    <t>APOBEC3F</t>
  </si>
  <si>
    <t>Apolipoprotein B MRNA Editing Enzyme Catalytic Subunit 3F</t>
  </si>
  <si>
    <t>GC22P039035</t>
  </si>
  <si>
    <t>https://www.genecards.org/cgi-bin/carddisp.pl?gene=APOBEC3F</t>
  </si>
  <si>
    <t>OTOA</t>
  </si>
  <si>
    <t>Otoancorin</t>
  </si>
  <si>
    <t>GC16P021705</t>
  </si>
  <si>
    <t>https://www.genecards.org/cgi-bin/carddisp.pl?gene=OTOA</t>
  </si>
  <si>
    <t>Papilin, Proteoglycan Like Sulfated Glycoprotein</t>
  </si>
  <si>
    <t>GC14P073237</t>
  </si>
  <si>
    <t>https://www.genecards.org/cgi-bin/carddisp.pl?gene=PAPLN</t>
  </si>
  <si>
    <t>Mitochondrial RRNA Methyltransferase 1</t>
  </si>
  <si>
    <t>GC17P037108</t>
  </si>
  <si>
    <t>https://www.genecards.org/cgi-bin/carddisp.pl?gene=MRM1</t>
  </si>
  <si>
    <t>Tripartite Motif Containing 54</t>
  </si>
  <si>
    <t>GC02P027289</t>
  </si>
  <si>
    <t>https://www.genecards.org/cgi-bin/carddisp.pl?gene=TRIM54</t>
  </si>
  <si>
    <t>Coiled-Coil Domain Containing 68</t>
  </si>
  <si>
    <t>GC18M054901</t>
  </si>
  <si>
    <t>https://www.genecards.org/cgi-bin/carddisp.pl?gene=CCDC68</t>
  </si>
  <si>
    <t>LIM Domain Containing 2</t>
  </si>
  <si>
    <t>GC17M063695</t>
  </si>
  <si>
    <t>https://www.genecards.org/cgi-bin/carddisp.pl?gene=LIMD2</t>
  </si>
  <si>
    <t>Mitochondrial Ribosomal Protein L45</t>
  </si>
  <si>
    <t>GC17P038297</t>
  </si>
  <si>
    <t>https://www.genecards.org/cgi-bin/carddisp.pl?gene=MRPL45</t>
  </si>
  <si>
    <t>Piezo Type Mechanosensitive Ion Channel Component 2</t>
  </si>
  <si>
    <t>GC18M010670</t>
  </si>
  <si>
    <t>https://www.genecards.org/cgi-bin/carddisp.pl?gene=PIEZO2</t>
  </si>
  <si>
    <t>SPRY Domain Containing 4</t>
  </si>
  <si>
    <t>GC12P056468</t>
  </si>
  <si>
    <t>https://www.genecards.org/cgi-bin/carddisp.pl?gene=SPRYD4</t>
  </si>
  <si>
    <t>GC06P057046</t>
  </si>
  <si>
    <t>https://www.genecards.org/cgi-bin/carddisp.pl?gene=KIAA1586</t>
  </si>
  <si>
    <t>CDC42 Small Effector 2</t>
  </si>
  <si>
    <t>GC05P131245</t>
  </si>
  <si>
    <t>https://www.genecards.org/cgi-bin/carddisp.pl?gene=CDC42SE2</t>
  </si>
  <si>
    <t>UTP14C Small Subunit Processome Component</t>
  </si>
  <si>
    <t>GC13P052024</t>
  </si>
  <si>
    <t>https://www.genecards.org/cgi-bin/carddisp.pl?gene=UTP14C</t>
  </si>
  <si>
    <t>UDP-N-Acetylglucosamine Pyrophosphorylase 1 Like 1</t>
  </si>
  <si>
    <t>GC09P137077</t>
  </si>
  <si>
    <t>https://www.genecards.org/cgi-bin/carddisp.pl?gene=UAP1L1</t>
  </si>
  <si>
    <t>Leucine Rich Repeat Containing 73</t>
  </si>
  <si>
    <t>GC06M051662</t>
  </si>
  <si>
    <t>https://www.genecards.org/cgi-bin/carddisp.pl?gene=LRRC73</t>
  </si>
  <si>
    <t>HK2</t>
  </si>
  <si>
    <t>Hexokinase 2</t>
  </si>
  <si>
    <t>GC02P074833</t>
  </si>
  <si>
    <t>https://www.genecards.org/cgi-bin/carddisp.pl?gene=HK2</t>
  </si>
  <si>
    <t>WD Repeat Domain 12</t>
  </si>
  <si>
    <t>GC02M202874</t>
  </si>
  <si>
    <t>https://www.genecards.org/cgi-bin/carddisp.pl?gene=WDR12</t>
  </si>
  <si>
    <t>Crystallin Beta-Gamma Domain Containing 1</t>
  </si>
  <si>
    <t>GC06P106361</t>
  </si>
  <si>
    <t>https://www.genecards.org/cgi-bin/carddisp.pl?gene=CRYBG1</t>
  </si>
  <si>
    <t>H2BC18</t>
  </si>
  <si>
    <t>H2B Clustered Histone 18</t>
  </si>
  <si>
    <t>GC01M150270</t>
  </si>
  <si>
    <t>https://www.genecards.org/cgi-bin/carddisp.pl?gene=H2BC18</t>
  </si>
  <si>
    <t>Exosome Component 8</t>
  </si>
  <si>
    <t>GC13P036998</t>
  </si>
  <si>
    <t>https://www.genecards.org/cgi-bin/carddisp.pl?gene=EXOSC8</t>
  </si>
  <si>
    <t>Methylmalonyl-CoA Mutase</t>
  </si>
  <si>
    <t>GC06M049430</t>
  </si>
  <si>
    <t>https://www.genecards.org/cgi-bin/carddisp.pl?gene=MMUT</t>
  </si>
  <si>
    <t>Coagulation Factor VIII</t>
  </si>
  <si>
    <t>GC0XM154835</t>
  </si>
  <si>
    <t>https://www.genecards.org/cgi-bin/carddisp.pl?gene=F8</t>
  </si>
  <si>
    <t>Ferredoxin 1</t>
  </si>
  <si>
    <t>GC11P110429</t>
  </si>
  <si>
    <t>https://www.genecards.org/cgi-bin/carddisp.pl?gene=FDX1</t>
  </si>
  <si>
    <t>Adenylate Cyclase 8</t>
  </si>
  <si>
    <t>GC08M130780</t>
  </si>
  <si>
    <t>https://www.genecards.org/cgi-bin/carddisp.pl?gene=ADCY8</t>
  </si>
  <si>
    <t>RNA Binding Protein, MRNA Processing Factor</t>
  </si>
  <si>
    <t>GC08P030361</t>
  </si>
  <si>
    <t>https://www.genecards.org/cgi-bin/carddisp.pl?gene=RBPMS</t>
  </si>
  <si>
    <t>Regulating Synaptic Membrane Exocytosis 1</t>
  </si>
  <si>
    <t>GC06P071886</t>
  </si>
  <si>
    <t>https://www.genecards.org/cgi-bin/carddisp.pl?gene=RIMS1</t>
  </si>
  <si>
    <t>Ubiquinol-Cytochrome C Reductase Hinge Protein</t>
  </si>
  <si>
    <t>GC01P046303</t>
  </si>
  <si>
    <t>https://www.genecards.org/cgi-bin/carddisp.pl?gene=UQCRH</t>
  </si>
  <si>
    <t>Coagulation Factor II Thrombin Receptor</t>
  </si>
  <si>
    <t>GC05P076716</t>
  </si>
  <si>
    <t>https://www.genecards.org/cgi-bin/carddisp.pl?gene=F2R</t>
  </si>
  <si>
    <t>Annexin A7</t>
  </si>
  <si>
    <t>GC10M073375</t>
  </si>
  <si>
    <t>https://www.genecards.org/cgi-bin/carddisp.pl?gene=ANXA7</t>
  </si>
  <si>
    <t>Protein Arginine Methyltransferase 2</t>
  </si>
  <si>
    <t>GC21P046635</t>
  </si>
  <si>
    <t>https://www.genecards.org/cgi-bin/carddisp.pl?gene=PRMT2</t>
  </si>
  <si>
    <t>C-X-C Motif Chemokine Receptor 2</t>
  </si>
  <si>
    <t>GC02P218125</t>
  </si>
  <si>
    <t>https://www.genecards.org/cgi-bin/carddisp.pl?gene=CXCR2</t>
  </si>
  <si>
    <t>Cholinergic Receptor Muscarinic 1</t>
  </si>
  <si>
    <t>GC11M074365</t>
  </si>
  <si>
    <t>https://www.genecards.org/cgi-bin/carddisp.pl?gene=CHRM1</t>
  </si>
  <si>
    <t>NUAK Family Kinase 2</t>
  </si>
  <si>
    <t>GC01M205302</t>
  </si>
  <si>
    <t>https://www.genecards.org/cgi-bin/carddisp.pl?gene=NUAK2</t>
  </si>
  <si>
    <t>Suppressor Of IKBKE 1</t>
  </si>
  <si>
    <t>GC01M114769</t>
  </si>
  <si>
    <t>https://www.genecards.org/cgi-bin/carddisp.pl?gene=SIKE1</t>
  </si>
  <si>
    <t>T-Complex 11 Like 1</t>
  </si>
  <si>
    <t>GC11P033018</t>
  </si>
  <si>
    <t>https://www.genecards.org/cgi-bin/carddisp.pl?gene=TCP11L1</t>
  </si>
  <si>
    <t>Keratin 14</t>
  </si>
  <si>
    <t>GC17M041582</t>
  </si>
  <si>
    <t>https://www.genecards.org/cgi-bin/carddisp.pl?gene=KRT14</t>
  </si>
  <si>
    <t>Adaptor Related Protein Complex 1 Subunit Beta 1</t>
  </si>
  <si>
    <t>GC22M029327</t>
  </si>
  <si>
    <t>https://www.genecards.org/cgi-bin/carddisp.pl?gene=AP1B1</t>
  </si>
  <si>
    <t>NCK Associated Protein 1</t>
  </si>
  <si>
    <t>GC02M182909</t>
  </si>
  <si>
    <t>https://www.genecards.org/cgi-bin/carddisp.pl?gene=NCKAP1</t>
  </si>
  <si>
    <t>Dedicator Of Cytokinesis 5</t>
  </si>
  <si>
    <t>GC08P025184</t>
  </si>
  <si>
    <t>https://www.genecards.org/cgi-bin/carddisp.pl?gene=DOCK5</t>
  </si>
  <si>
    <t>Growth Differentiation Factor 5</t>
  </si>
  <si>
    <t>GC20M035433</t>
  </si>
  <si>
    <t>https://www.genecards.org/cgi-bin/carddisp.pl?gene=GDF5</t>
  </si>
  <si>
    <t>Serine/Threonine Kinase 25</t>
  </si>
  <si>
    <t>GC02M241492</t>
  </si>
  <si>
    <t>https://www.genecards.org/cgi-bin/carddisp.pl?gene=STK25</t>
  </si>
  <si>
    <t>Late Endosomal/Lysosomal Adaptor, MAPK And MTOR Activator 5</t>
  </si>
  <si>
    <t>GC01M110401</t>
  </si>
  <si>
    <t>https://www.genecards.org/cgi-bin/carddisp.pl?gene=LAMTOR5</t>
  </si>
  <si>
    <t>Prefoldin Subunit 6</t>
  </si>
  <si>
    <t>GC06P033289</t>
  </si>
  <si>
    <t>https://www.genecards.org/cgi-bin/carddisp.pl?gene=PFDN6</t>
  </si>
  <si>
    <t>LY6/PLAUR Domain Containing 3</t>
  </si>
  <si>
    <t>GC19M043460</t>
  </si>
  <si>
    <t>https://www.genecards.org/cgi-bin/carddisp.pl?gene=LYPD3</t>
  </si>
  <si>
    <t>Transmembrane P24 Trafficking Protein 2</t>
  </si>
  <si>
    <t>GC12P123584</t>
  </si>
  <si>
    <t>https://www.genecards.org/cgi-bin/carddisp.pl?gene=TMED2</t>
  </si>
  <si>
    <t>Cardiomyopathy Associated 5</t>
  </si>
  <si>
    <t>GC05P079689</t>
  </si>
  <si>
    <t>https://www.genecards.org/cgi-bin/carddisp.pl?gene=CMYA5</t>
  </si>
  <si>
    <t>G Protein-Coupled Receptor 161</t>
  </si>
  <si>
    <t>GC01M168080</t>
  </si>
  <si>
    <t>https://www.genecards.org/cgi-bin/carddisp.pl?gene=GPR161</t>
  </si>
  <si>
    <t>NADH:Ubiquinone Oxidoreductase Subunit B4</t>
  </si>
  <si>
    <t>GC03P120596</t>
  </si>
  <si>
    <t>https://www.genecards.org/cgi-bin/carddisp.pl?gene=NDUFB4</t>
  </si>
  <si>
    <t>Ring Finger Protein 138</t>
  </si>
  <si>
    <t>GC18P032091</t>
  </si>
  <si>
    <t>https://www.genecards.org/cgi-bin/carddisp.pl?gene=RNF138</t>
  </si>
  <si>
    <t>Zinc Finger Protein 462</t>
  </si>
  <si>
    <t>GC09P106860</t>
  </si>
  <si>
    <t>https://www.genecards.org/cgi-bin/carddisp.pl?gene=ZNF462</t>
  </si>
  <si>
    <t>GLRX3</t>
  </si>
  <si>
    <t>Glutaredoxin 3</t>
  </si>
  <si>
    <t>GC10P130136</t>
  </si>
  <si>
    <t>https://www.genecards.org/cgi-bin/carddisp.pl?gene=GLRX3</t>
  </si>
  <si>
    <t>C-X-C Motif Chemokine Receptor 1</t>
  </si>
  <si>
    <t>GC02M218162</t>
  </si>
  <si>
    <t>https://www.genecards.org/cgi-bin/carddisp.pl?gene=CXCR1</t>
  </si>
  <si>
    <t>StAR Related Lipid Transfer Domain Containing 13</t>
  </si>
  <si>
    <t>GC13M033103</t>
  </si>
  <si>
    <t>https://www.genecards.org/cgi-bin/carddisp.pl?gene=STARD13</t>
  </si>
  <si>
    <t>CNR2</t>
  </si>
  <si>
    <t>Cannabinoid Receptor 2</t>
  </si>
  <si>
    <t>GC01M023870</t>
  </si>
  <si>
    <t>https://www.genecards.org/cgi-bin/carddisp.pl?gene=CNR2</t>
  </si>
  <si>
    <t>Storkhead Box 1</t>
  </si>
  <si>
    <t>GC10P068827</t>
  </si>
  <si>
    <t>https://www.genecards.org/cgi-bin/carddisp.pl?gene=STOX1</t>
  </si>
  <si>
    <t>5'-Nucleotidase Ecto</t>
  </si>
  <si>
    <t>GC06P085449</t>
  </si>
  <si>
    <t>https://www.genecards.org/cgi-bin/carddisp.pl?gene=NT5E</t>
  </si>
  <si>
    <t>Peroxiredoxin 4</t>
  </si>
  <si>
    <t>GC0XP023665</t>
  </si>
  <si>
    <t>https://www.genecards.org/cgi-bin/carddisp.pl?gene=PRDX4</t>
  </si>
  <si>
    <t>CD109 Molecule</t>
  </si>
  <si>
    <t>GC06P073695</t>
  </si>
  <si>
    <t>https://www.genecards.org/cgi-bin/carddisp.pl?gene=CD109</t>
  </si>
  <si>
    <t>Required For Meiotic Nuclear Division 1 Homolog</t>
  </si>
  <si>
    <t>GC06M151404</t>
  </si>
  <si>
    <t>https://www.genecards.org/cgi-bin/carddisp.pl?gene=RMND1</t>
  </si>
  <si>
    <t>Zinc Finger HIT-Type Containing 1</t>
  </si>
  <si>
    <t>GC07P101218</t>
  </si>
  <si>
    <t>https://www.genecards.org/cgi-bin/carddisp.pl?gene=ZNHIT1</t>
  </si>
  <si>
    <t>Spectrin Repeat Containing Nuclear Envelope Protein 1</t>
  </si>
  <si>
    <t>GC06M152121</t>
  </si>
  <si>
    <t>https://www.genecards.org/cgi-bin/carddisp.pl?gene=SYNE1</t>
  </si>
  <si>
    <t>SOX9</t>
  </si>
  <si>
    <t>SRY-Box Transcription Factor 9</t>
  </si>
  <si>
    <t>GC17P072121</t>
  </si>
  <si>
    <t>https://www.genecards.org/cgi-bin/carddisp.pl?gene=SOX9</t>
  </si>
  <si>
    <t>Prolyl Endopeptidase</t>
  </si>
  <si>
    <t>GC06M105277</t>
  </si>
  <si>
    <t>https://www.genecards.org/cgi-bin/carddisp.pl?gene=PREP</t>
  </si>
  <si>
    <t>TDGF1</t>
  </si>
  <si>
    <t>Teratocarcinoma-Derived Growth Factor 1</t>
  </si>
  <si>
    <t>GC03P046595</t>
  </si>
  <si>
    <t>https://www.genecards.org/cgi-bin/carddisp.pl?gene=TDGF1</t>
  </si>
  <si>
    <t>ABR Activator Of RhoGEF And GTPase</t>
  </si>
  <si>
    <t>GC17M001003</t>
  </si>
  <si>
    <t>https://www.genecards.org/cgi-bin/carddisp.pl?gene=ABR</t>
  </si>
  <si>
    <t>TEA Domain Transcription Factor 2</t>
  </si>
  <si>
    <t>GC19M051620</t>
  </si>
  <si>
    <t>https://www.genecards.org/cgi-bin/carddisp.pl?gene=TEAD2</t>
  </si>
  <si>
    <t>Outer Dense Fiber Of Sperm Tails 2 Like</t>
  </si>
  <si>
    <t>GC01M086346</t>
  </si>
  <si>
    <t>https://www.genecards.org/cgi-bin/carddisp.pl?gene=ODF2L</t>
  </si>
  <si>
    <t>Transmembrane Protein 263</t>
  </si>
  <si>
    <t>GC12P106955</t>
  </si>
  <si>
    <t>https://www.genecards.org/cgi-bin/carddisp.pl?gene=TMEM263</t>
  </si>
  <si>
    <t>Melan-A</t>
  </si>
  <si>
    <t>GC09P006000</t>
  </si>
  <si>
    <t>https://www.genecards.org/cgi-bin/carddisp.pl?gene=MLANA</t>
  </si>
  <si>
    <t>Exportin For TRNA</t>
  </si>
  <si>
    <t>GC12P064404</t>
  </si>
  <si>
    <t>https://www.genecards.org/cgi-bin/carddisp.pl?gene=XPOT</t>
  </si>
  <si>
    <t>EYA Transcriptional Coactivator And Phosphatase 4</t>
  </si>
  <si>
    <t>GC06P133240</t>
  </si>
  <si>
    <t>https://www.genecards.org/cgi-bin/carddisp.pl?gene=EYA4</t>
  </si>
  <si>
    <t>2'-5'-Oligoadenylate Synthetase 3</t>
  </si>
  <si>
    <t>GC12P112938</t>
  </si>
  <si>
    <t>https://www.genecards.org/cgi-bin/carddisp.pl?gene=OAS3</t>
  </si>
  <si>
    <t>Zinc Finger Protein 451</t>
  </si>
  <si>
    <t>GC06P057086</t>
  </si>
  <si>
    <t>https://www.genecards.org/cgi-bin/carddisp.pl?gene=ZNF451</t>
  </si>
  <si>
    <t>Ankyrin Repeat And IBR Domain Containing 1</t>
  </si>
  <si>
    <t>GC07P092246</t>
  </si>
  <si>
    <t>https://www.genecards.org/cgi-bin/carddisp.pl?gene=ANKIB1</t>
  </si>
  <si>
    <t>Dermcidin</t>
  </si>
  <si>
    <t>GC12M054644</t>
  </si>
  <si>
    <t>https://www.genecards.org/cgi-bin/carddisp.pl?gene=DCD</t>
  </si>
  <si>
    <t>Calcium/Calmodulin Dependent Protein Kinase II Delta</t>
  </si>
  <si>
    <t>GC04M113418</t>
  </si>
  <si>
    <t>https://www.genecards.org/cgi-bin/carddisp.pl?gene=CAMK2D</t>
  </si>
  <si>
    <t>Crooked Neck Pre-MRNA Splicing Factor 1</t>
  </si>
  <si>
    <t>GC20M020034</t>
  </si>
  <si>
    <t>https://www.genecards.org/cgi-bin/carddisp.pl?gene=CRNKL1</t>
  </si>
  <si>
    <t>RAR Related Orphan Receptor A</t>
  </si>
  <si>
    <t>GC15M060488</t>
  </si>
  <si>
    <t>https://www.genecards.org/cgi-bin/carddisp.pl?gene=RORA</t>
  </si>
  <si>
    <t>Protein Tyrosine Phosphatase Non-Receptor Type 4</t>
  </si>
  <si>
    <t>GC02P119759</t>
  </si>
  <si>
    <t>https://www.genecards.org/cgi-bin/carddisp.pl?gene=PTPN4</t>
  </si>
  <si>
    <t>Blood Vessel Epicardial Substance</t>
  </si>
  <si>
    <t>GC06M105096</t>
  </si>
  <si>
    <t>https://www.genecards.org/cgi-bin/carddisp.pl?gene=BVES</t>
  </si>
  <si>
    <t>Transmembrane Protein 127</t>
  </si>
  <si>
    <t>GC02M096248</t>
  </si>
  <si>
    <t>https://www.genecards.org/cgi-bin/carddisp.pl?gene=TMEM127</t>
  </si>
  <si>
    <t>Scinderin</t>
  </si>
  <si>
    <t>GC07P012570</t>
  </si>
  <si>
    <t>https://www.genecards.org/cgi-bin/carddisp.pl?gene=SCIN</t>
  </si>
  <si>
    <t>PTPMT1</t>
  </si>
  <si>
    <t>Protein Tyrosine Phosphatase Mitochondrial 1</t>
  </si>
  <si>
    <t>GC11P047568</t>
  </si>
  <si>
    <t>https://www.genecards.org/cgi-bin/carddisp.pl?gene=PTPMT1</t>
  </si>
  <si>
    <t>Coiled-Coil Domain Containing 77</t>
  </si>
  <si>
    <t>GC12P000382</t>
  </si>
  <si>
    <t>https://www.genecards.org/cgi-bin/carddisp.pl?gene=CCDC77</t>
  </si>
  <si>
    <t>Isopentenyl-Diphosphate Delta Isomerase 1</t>
  </si>
  <si>
    <t>GC10M001039</t>
  </si>
  <si>
    <t>https://www.genecards.org/cgi-bin/carddisp.pl?gene=IDI1</t>
  </si>
  <si>
    <t>SH3 Domain Containing GRB2 Like 3, Endophilin A3</t>
  </si>
  <si>
    <t>GC15P083447</t>
  </si>
  <si>
    <t>https://www.genecards.org/cgi-bin/carddisp.pl?gene=SH3GL3</t>
  </si>
  <si>
    <t>MARVEL Domain Containing 2</t>
  </si>
  <si>
    <t>GC05P069415</t>
  </si>
  <si>
    <t>https://www.genecards.org/cgi-bin/carddisp.pl?gene=MARVELD2</t>
  </si>
  <si>
    <t>Phosphodiesterase 4D</t>
  </si>
  <si>
    <t>GC05M058969</t>
  </si>
  <si>
    <t>https://www.genecards.org/cgi-bin/carddisp.pl?gene=PDE4D</t>
  </si>
  <si>
    <t>Family With Sequence Similarity 83 Member B</t>
  </si>
  <si>
    <t>GC06P054846</t>
  </si>
  <si>
    <t>https://www.genecards.org/cgi-bin/carddisp.pl?gene=FAM83B</t>
  </si>
  <si>
    <t>Matrix AAA Peptidase Interacting Protein 1</t>
  </si>
  <si>
    <t>GC02P199956</t>
  </si>
  <si>
    <t>https://www.genecards.org/cgi-bin/carddisp.pl?gene=MAIP1</t>
  </si>
  <si>
    <t>CD28 Molecule</t>
  </si>
  <si>
    <t>GC02P203706</t>
  </si>
  <si>
    <t>https://www.genecards.org/cgi-bin/carddisp.pl?gene=CD28</t>
  </si>
  <si>
    <t>Alcohol Dehydrogenase 5 (Class III), Chi Polypeptide</t>
  </si>
  <si>
    <t>GC04M099070</t>
  </si>
  <si>
    <t>https://www.genecards.org/cgi-bin/carddisp.pl?gene=ADH5</t>
  </si>
  <si>
    <t>Patatin Like Phospholipase Domain Containing 2</t>
  </si>
  <si>
    <t>GC11P001178</t>
  </si>
  <si>
    <t>https://www.genecards.org/cgi-bin/carddisp.pl?gene=PNPLA2</t>
  </si>
  <si>
    <t>ETS Variant Transcription Factor 4</t>
  </si>
  <si>
    <t>GC17M043527</t>
  </si>
  <si>
    <t>https://www.genecards.org/cgi-bin/carddisp.pl?gene=ETV4</t>
  </si>
  <si>
    <t>Par-6 Family Cell Polarity Regulator Beta</t>
  </si>
  <si>
    <t>GC20P050731</t>
  </si>
  <si>
    <t>https://www.genecards.org/cgi-bin/carddisp.pl?gene=PARD6B</t>
  </si>
  <si>
    <t>Myosin XVIIIB</t>
  </si>
  <si>
    <t>GC22P025742</t>
  </si>
  <si>
    <t>https://www.genecards.org/cgi-bin/carddisp.pl?gene=MYO18B</t>
  </si>
  <si>
    <t>Unc-93 Homolog B1, TLR Signaling Regulator</t>
  </si>
  <si>
    <t>GC11M067991</t>
  </si>
  <si>
    <t>https://www.genecards.org/cgi-bin/carddisp.pl?gene=UNC93B1</t>
  </si>
  <si>
    <t>Inositol Polyphosphate-5-Phosphatase F</t>
  </si>
  <si>
    <t>GC10P119704</t>
  </si>
  <si>
    <t>https://www.genecards.org/cgi-bin/carddisp.pl?gene=INPP5F</t>
  </si>
  <si>
    <t>Pseudouridine Synthase 3</t>
  </si>
  <si>
    <t>GC11M125893</t>
  </si>
  <si>
    <t>https://www.genecards.org/cgi-bin/carddisp.pl?gene=PUS3</t>
  </si>
  <si>
    <t>Heme Binding Protein 2</t>
  </si>
  <si>
    <t>GC06P138403</t>
  </si>
  <si>
    <t>https://www.genecards.org/cgi-bin/carddisp.pl?gene=HEBP2</t>
  </si>
  <si>
    <t>Ras Association Domain Family Member 8</t>
  </si>
  <si>
    <t>GC12P025959</t>
  </si>
  <si>
    <t>https://www.genecards.org/cgi-bin/carddisp.pl?gene=RASSF8</t>
  </si>
  <si>
    <t>Sorting Nexin 6</t>
  </si>
  <si>
    <t>GC14M034561</t>
  </si>
  <si>
    <t>https://www.genecards.org/cgi-bin/carddisp.pl?gene=SNX6</t>
  </si>
  <si>
    <t>Kinesin Family Member 21B</t>
  </si>
  <si>
    <t>GC01M200938</t>
  </si>
  <si>
    <t>https://www.genecards.org/cgi-bin/carddisp.pl?gene=KIF21B</t>
  </si>
  <si>
    <t>FRA10A Associated CGG Repeat 1</t>
  </si>
  <si>
    <t>GC10M093667</t>
  </si>
  <si>
    <t>https://www.genecards.org/cgi-bin/carddisp.pl?gene=FRA10AC1</t>
  </si>
  <si>
    <t>Solute Carrier Family 35 Member A5</t>
  </si>
  <si>
    <t>GC03P112561</t>
  </si>
  <si>
    <t>https://www.genecards.org/cgi-bin/carddisp.pl?gene=SLC35A5</t>
  </si>
  <si>
    <t>Torsin Family 4 Member A</t>
  </si>
  <si>
    <t>GC09P137277</t>
  </si>
  <si>
    <t>https://www.genecards.org/cgi-bin/carddisp.pl?gene=TOR4A</t>
  </si>
  <si>
    <t>Pleckstrin Homology Domain Containing N1</t>
  </si>
  <si>
    <t>GC01P002472</t>
  </si>
  <si>
    <t>https://www.genecards.org/cgi-bin/carddisp.pl?gene=PLEKHN1</t>
  </si>
  <si>
    <t>Minichromosome Maintenance 10 Replication Initiation Factor</t>
  </si>
  <si>
    <t>GC10P013161</t>
  </si>
  <si>
    <t>https://www.genecards.org/cgi-bin/carddisp.pl?gene=MCM10</t>
  </si>
  <si>
    <t>FA Complementation Group L</t>
  </si>
  <si>
    <t>GC02M058127</t>
  </si>
  <si>
    <t>https://www.genecards.org/cgi-bin/carddisp.pl?gene=FANCL</t>
  </si>
  <si>
    <t>Homer Scaffold Protein 3</t>
  </si>
  <si>
    <t>GC19M018933</t>
  </si>
  <si>
    <t>https://www.genecards.org/cgi-bin/carddisp.pl?gene=HOMER3</t>
  </si>
  <si>
    <t>TUBA4B</t>
  </si>
  <si>
    <t>Tubulin Alpha 4b</t>
  </si>
  <si>
    <t>GC02P219253</t>
  </si>
  <si>
    <t>https://www.genecards.org/cgi-bin/carddisp.pl?gene=TUBA4B</t>
  </si>
  <si>
    <t>Glutathione Peroxidase 4</t>
  </si>
  <si>
    <t>GC19P001103</t>
  </si>
  <si>
    <t>https://www.genecards.org/cgi-bin/carddisp.pl?gene=GPX4</t>
  </si>
  <si>
    <t>Tau Tubulin Kinase 2</t>
  </si>
  <si>
    <t>GC15M042738</t>
  </si>
  <si>
    <t>https://www.genecards.org/cgi-bin/carddisp.pl?gene=TTBK2</t>
  </si>
  <si>
    <t>Doublecortin Like Kinase 2</t>
  </si>
  <si>
    <t>GC04P150078</t>
  </si>
  <si>
    <t>https://www.genecards.org/cgi-bin/carddisp.pl?gene=DCLK2</t>
  </si>
  <si>
    <t>BAG Cochaperone 4</t>
  </si>
  <si>
    <t>GC08P038176</t>
  </si>
  <si>
    <t>https://www.genecards.org/cgi-bin/carddisp.pl?gene=BAG4</t>
  </si>
  <si>
    <t>DDB1 And CUL4 Associated Factor 10</t>
  </si>
  <si>
    <t>GC09P037800</t>
  </si>
  <si>
    <t>https://www.genecards.org/cgi-bin/carddisp.pl?gene=DCAF10</t>
  </si>
  <si>
    <t>PRORP</t>
  </si>
  <si>
    <t>Protein Only RNase P Catalytic Subunit</t>
  </si>
  <si>
    <t>GC14P035206</t>
  </si>
  <si>
    <t>https://www.genecards.org/cgi-bin/carddisp.pl?gene=PRORP</t>
  </si>
  <si>
    <t>MTRES1</t>
  </si>
  <si>
    <t>Mitochondrial Transcription Rescue Factor 1</t>
  </si>
  <si>
    <t>GC06P107029</t>
  </si>
  <si>
    <t>https://www.genecards.org/cgi-bin/carddisp.pl?gene=MTRES1</t>
  </si>
  <si>
    <t>Ataxin 7</t>
  </si>
  <si>
    <t>GC03P063864</t>
  </si>
  <si>
    <t>https://www.genecards.org/cgi-bin/carddisp.pl?gene=ATXN7</t>
  </si>
  <si>
    <t>5-Methyltetrahydrofolate-Homocysteine Methyltransferase Reductase</t>
  </si>
  <si>
    <t>GC05P007851</t>
  </si>
  <si>
    <t>https://www.genecards.org/cgi-bin/carddisp.pl?gene=MTRR</t>
  </si>
  <si>
    <t>Fructose-Bisphosphatase 1</t>
  </si>
  <si>
    <t>GC09M094603</t>
  </si>
  <si>
    <t>https://www.genecards.org/cgi-bin/carddisp.pl?gene=FBP1</t>
  </si>
  <si>
    <t>Nuclear Receptor Subfamily 4 Group A Member 2</t>
  </si>
  <si>
    <t>GC02M156324</t>
  </si>
  <si>
    <t>https://www.genecards.org/cgi-bin/carddisp.pl?gene=NR4A2</t>
  </si>
  <si>
    <t>Nuclear Receptor Subfamily 4 Group A Member 3</t>
  </si>
  <si>
    <t>GC09P099821</t>
  </si>
  <si>
    <t>https://www.genecards.org/cgi-bin/carddisp.pl?gene=NR4A3</t>
  </si>
  <si>
    <t>BCL10 Immune Signaling Adaptor</t>
  </si>
  <si>
    <t>GC01M085265</t>
  </si>
  <si>
    <t>https://www.genecards.org/cgi-bin/carddisp.pl?gene=BCL10</t>
  </si>
  <si>
    <t>Dehydrogenase/Reductase 4</t>
  </si>
  <si>
    <t>GC14P023953</t>
  </si>
  <si>
    <t>https://www.genecards.org/cgi-bin/carddisp.pl?gene=DHRS4</t>
  </si>
  <si>
    <t>Kalirin RhoGEF Kinase</t>
  </si>
  <si>
    <t>GC03P124033</t>
  </si>
  <si>
    <t>https://www.genecards.org/cgi-bin/carddisp.pl?gene=KALRN</t>
  </si>
  <si>
    <t>Lysyl Oxidase Like 1</t>
  </si>
  <si>
    <t>GC15P073925</t>
  </si>
  <si>
    <t>https://www.genecards.org/cgi-bin/carddisp.pl?gene=LOXL1</t>
  </si>
  <si>
    <t>Arginyl-TRNA Synthetase 2, Mitochondrial</t>
  </si>
  <si>
    <t>GC06M087514</t>
  </si>
  <si>
    <t>https://www.genecards.org/cgi-bin/carddisp.pl?gene=RARS2</t>
  </si>
  <si>
    <t>Dual Specificity Phosphatase 2</t>
  </si>
  <si>
    <t>GC02M096677</t>
  </si>
  <si>
    <t>https://www.genecards.org/cgi-bin/carddisp.pl?gene=DUSP2</t>
  </si>
  <si>
    <t>STEAP2 Metalloreductase</t>
  </si>
  <si>
    <t>GC07P090167</t>
  </si>
  <si>
    <t>https://www.genecards.org/cgi-bin/carddisp.pl?gene=STEAP2</t>
  </si>
  <si>
    <t>Beta-1,4-N-Acetyl-Galactosaminyltransferase 2</t>
  </si>
  <si>
    <t>GC17P049132</t>
  </si>
  <si>
    <t>https://www.genecards.org/cgi-bin/carddisp.pl?gene=B4GALNT2</t>
  </si>
  <si>
    <t>CXADR Like Membrane Protein</t>
  </si>
  <si>
    <t>GC11M123069</t>
  </si>
  <si>
    <t>https://www.genecards.org/cgi-bin/carddisp.pl?gene=CLMP</t>
  </si>
  <si>
    <t>SAP30 Like</t>
  </si>
  <si>
    <t>GC05P154445</t>
  </si>
  <si>
    <t>https://www.genecards.org/cgi-bin/carddisp.pl?gene=SAP30L</t>
  </si>
  <si>
    <t>Signal Peptide, CUB Domain And EGF Like Domain Containing 1</t>
  </si>
  <si>
    <t>GC22M043197</t>
  </si>
  <si>
    <t>https://www.genecards.org/cgi-bin/carddisp.pl?gene=SCUBE1</t>
  </si>
  <si>
    <t>G Protein-Coupled Receptor 142</t>
  </si>
  <si>
    <t>GC17P074367</t>
  </si>
  <si>
    <t>https://www.genecards.org/cgi-bin/carddisp.pl?gene=GPR142</t>
  </si>
  <si>
    <t>Zinc Finger AN1-Type Containing 6</t>
  </si>
  <si>
    <t>GC15P080059</t>
  </si>
  <si>
    <t>https://www.genecards.org/cgi-bin/carddisp.pl?gene=ZFAND6</t>
  </si>
  <si>
    <t>Macrophage Expressed 1</t>
  </si>
  <si>
    <t>GC11M059208</t>
  </si>
  <si>
    <t>https://www.genecards.org/cgi-bin/carddisp.pl?gene=MPEG1</t>
  </si>
  <si>
    <t>TSPY Like 5</t>
  </si>
  <si>
    <t>GC08M097273</t>
  </si>
  <si>
    <t>https://www.genecards.org/cgi-bin/carddisp.pl?gene=TSPYL5</t>
  </si>
  <si>
    <t>F-Box And Leucine Rich Repeat Protein 14</t>
  </si>
  <si>
    <t>GC12M001572</t>
  </si>
  <si>
    <t>https://www.genecards.org/cgi-bin/carddisp.pl?gene=FBXL14</t>
  </si>
  <si>
    <t>Hdc Homolog, Cell Cycle Regulator</t>
  </si>
  <si>
    <t>GC06P139135</t>
  </si>
  <si>
    <t>https://www.genecards.org/cgi-bin/carddisp.pl?gene=HECA</t>
  </si>
  <si>
    <t>Zinc Finger CCHC-Type Containing 24</t>
  </si>
  <si>
    <t>GC10M079382</t>
  </si>
  <si>
    <t>https://www.genecards.org/cgi-bin/carddisp.pl?gene=ZCCHC24</t>
  </si>
  <si>
    <t>KRBA2</t>
  </si>
  <si>
    <t>KRAB-A Domain Containing 2</t>
  </si>
  <si>
    <t>GC17M009479</t>
  </si>
  <si>
    <t>https://www.genecards.org/cgi-bin/carddisp.pl?gene=KRBA2</t>
  </si>
  <si>
    <t>Von Willebrand Factor A Domain Containing 5B1</t>
  </si>
  <si>
    <t>GC01P020290</t>
  </si>
  <si>
    <t>https://www.genecards.org/cgi-bin/carddisp.pl?gene=VWA5B1</t>
  </si>
  <si>
    <t>Diphosphoinositol Pentakisphosphate Kinase 2</t>
  </si>
  <si>
    <t>GC05P103120</t>
  </si>
  <si>
    <t>https://www.genecards.org/cgi-bin/carddisp.pl?gene=PPIP5K2</t>
  </si>
  <si>
    <t>STAM Binding Protein Like 1</t>
  </si>
  <si>
    <t>GC10P088879</t>
  </si>
  <si>
    <t>https://www.genecards.org/cgi-bin/carddisp.pl?gene=STAMBPL1</t>
  </si>
  <si>
    <t>Serine/Threonine/Tyrosine Interacting Protein</t>
  </si>
  <si>
    <t>GC14P052730</t>
  </si>
  <si>
    <t>https://www.genecards.org/cgi-bin/carddisp.pl?gene=STYX</t>
  </si>
  <si>
    <t>Protein Serine Kinase H1</t>
  </si>
  <si>
    <t>GC16P067927</t>
  </si>
  <si>
    <t>https://www.genecards.org/cgi-bin/carddisp.pl?gene=PSKH1</t>
  </si>
  <si>
    <t>Tetratricopeptide Repeat Domain 5</t>
  </si>
  <si>
    <t>GC14M020256</t>
  </si>
  <si>
    <t>https://www.genecards.org/cgi-bin/carddisp.pl?gene=TTC5</t>
  </si>
  <si>
    <t>SIVA1 Apoptosis Inducing Factor</t>
  </si>
  <si>
    <t>GC14P107026</t>
  </si>
  <si>
    <t>https://www.genecards.org/cgi-bin/carddisp.pl?gene=SIVA1</t>
  </si>
  <si>
    <t>ELMO Domain Containing 1</t>
  </si>
  <si>
    <t>GC11P107592</t>
  </si>
  <si>
    <t>https://www.genecards.org/cgi-bin/carddisp.pl?gene=ELMOD1</t>
  </si>
  <si>
    <t>MRPL30</t>
  </si>
  <si>
    <t>Mitochondrial Ribosomal Protein L30</t>
  </si>
  <si>
    <t>GC02P099182</t>
  </si>
  <si>
    <t>https://www.genecards.org/cgi-bin/carddisp.pl?gene=MRPL30</t>
  </si>
  <si>
    <t>Sodium Channel Epithelial 1 Subunit Beta</t>
  </si>
  <si>
    <t>GC16P023278</t>
  </si>
  <si>
    <t>https://www.genecards.org/cgi-bin/carddisp.pl?gene=SCNN1B</t>
  </si>
  <si>
    <t>ATPase Na+/K+ Transporting Subunit Alpha 3</t>
  </si>
  <si>
    <t>GC19M041966</t>
  </si>
  <si>
    <t>https://www.genecards.org/cgi-bin/carddisp.pl?gene=ATP1A3</t>
  </si>
  <si>
    <t>Salt Inducible Kinase 1</t>
  </si>
  <si>
    <t>GC21M043414</t>
  </si>
  <si>
    <t>https://www.genecards.org/cgi-bin/carddisp.pl?gene=SIK1</t>
  </si>
  <si>
    <t>FIG4 Phosphoinositide 5-Phosphatase</t>
  </si>
  <si>
    <t>GC06P109691</t>
  </si>
  <si>
    <t>https://www.genecards.org/cgi-bin/carddisp.pl?gene=FIG4</t>
  </si>
  <si>
    <t>RNASET2</t>
  </si>
  <si>
    <t>Ribonuclease T2</t>
  </si>
  <si>
    <t>GC06M166924</t>
  </si>
  <si>
    <t>https://www.genecards.org/cgi-bin/carddisp.pl?gene=RNASET2</t>
  </si>
  <si>
    <t>Dehydrogenase E1 And Transketolase Domain Containing 1</t>
  </si>
  <si>
    <t>GC10P012068</t>
  </si>
  <si>
    <t>https://www.genecards.org/cgi-bin/carddisp.pl?gene=DHTKD1</t>
  </si>
  <si>
    <t>NME/NM23 Family Member 7</t>
  </si>
  <si>
    <t>GC01M169101</t>
  </si>
  <si>
    <t>https://www.genecards.org/cgi-bin/carddisp.pl?gene=NME7</t>
  </si>
  <si>
    <t>Patatin Like Phospholipase Domain Containing 8</t>
  </si>
  <si>
    <t>GC07M108470</t>
  </si>
  <si>
    <t>https://www.genecards.org/cgi-bin/carddisp.pl?gene=PNPLA8</t>
  </si>
  <si>
    <t>Actin Related Protein 2/3 Complex Subunit 5</t>
  </si>
  <si>
    <t>GC01M183621</t>
  </si>
  <si>
    <t>https://www.genecards.org/cgi-bin/carddisp.pl?gene=ARPC5</t>
  </si>
  <si>
    <t>Cytohesin 3</t>
  </si>
  <si>
    <t>GC07M006161</t>
  </si>
  <si>
    <t>https://www.genecards.org/cgi-bin/carddisp.pl?gene=CYTH3</t>
  </si>
  <si>
    <t>Integrin Subunit Alpha 10</t>
  </si>
  <si>
    <t>GC01M145891</t>
  </si>
  <si>
    <t>https://www.genecards.org/cgi-bin/carddisp.pl?gene=ITGA10</t>
  </si>
  <si>
    <t>Mitochondrial Ribosomal Protein L40</t>
  </si>
  <si>
    <t>GC22P020662</t>
  </si>
  <si>
    <t>https://www.genecards.org/cgi-bin/carddisp.pl?gene=MRPL40</t>
  </si>
  <si>
    <t>Transducin Beta Like 1 X-Linked</t>
  </si>
  <si>
    <t>GC0XP009463</t>
  </si>
  <si>
    <t>https://www.genecards.org/cgi-bin/carddisp.pl?gene=TBL1X</t>
  </si>
  <si>
    <t>Glyoxalase Domain Containing 4</t>
  </si>
  <si>
    <t>GC17M000757</t>
  </si>
  <si>
    <t>https://www.genecards.org/cgi-bin/carddisp.pl?gene=GLOD4</t>
  </si>
  <si>
    <t>Potassium Channel Tetramerization Domain Containing 13</t>
  </si>
  <si>
    <t>GC16M029905</t>
  </si>
  <si>
    <t>https://www.genecards.org/cgi-bin/carddisp.pl?gene=KCTD13</t>
  </si>
  <si>
    <t>PTPRF Interacting Protein Alpha 4</t>
  </si>
  <si>
    <t>GC01P203026</t>
  </si>
  <si>
    <t>https://www.genecards.org/cgi-bin/carddisp.pl?gene=PPFIA4</t>
  </si>
  <si>
    <t>ADGRB2</t>
  </si>
  <si>
    <t>Adhesion G Protein-Coupled Receptor B2</t>
  </si>
  <si>
    <t>GC01M031727</t>
  </si>
  <si>
    <t>https://www.genecards.org/cgi-bin/carddisp.pl?gene=ADGRB2</t>
  </si>
  <si>
    <t>Methyltransferase 21A, HSPA Lysine</t>
  </si>
  <si>
    <t>GC02M207580</t>
  </si>
  <si>
    <t>https://www.genecards.org/cgi-bin/carddisp.pl?gene=METTL21A</t>
  </si>
  <si>
    <t>Adenosine Deaminase 2</t>
  </si>
  <si>
    <t>GC22M017179</t>
  </si>
  <si>
    <t>https://www.genecards.org/cgi-bin/carddisp.pl?gene=ADA2</t>
  </si>
  <si>
    <t>Coiled-Coil Domain Containing 127</t>
  </si>
  <si>
    <t>GC05M000204</t>
  </si>
  <si>
    <t>https://www.genecards.org/cgi-bin/carddisp.pl?gene=CCDC127</t>
  </si>
  <si>
    <t>Tetratricopeptide Repeat Domain 22</t>
  </si>
  <si>
    <t>GC01M054779</t>
  </si>
  <si>
    <t>https://www.genecards.org/cgi-bin/carddisp.pl?gene=TTC22</t>
  </si>
  <si>
    <t>Von Willebrand Factor A Domain Containing 8</t>
  </si>
  <si>
    <t>GC13M041569</t>
  </si>
  <si>
    <t>https://www.genecards.org/cgi-bin/carddisp.pl?gene=VWA8</t>
  </si>
  <si>
    <t>Spermatogenesis Associated 32</t>
  </si>
  <si>
    <t>GC17M045254</t>
  </si>
  <si>
    <t>https://www.genecards.org/cgi-bin/carddisp.pl?gene=SPATA32</t>
  </si>
  <si>
    <t>Ataxin 1</t>
  </si>
  <si>
    <t>GC06M016299</t>
  </si>
  <si>
    <t>https://www.genecards.org/cgi-bin/carddisp.pl?gene=ATXN1</t>
  </si>
  <si>
    <t>Mitochondrial Ribosomal Protein S9</t>
  </si>
  <si>
    <t>GC02P105020</t>
  </si>
  <si>
    <t>https://www.genecards.org/cgi-bin/carddisp.pl?gene=MRPS9</t>
  </si>
  <si>
    <t>Eukaryotic Translation Elongation Factor 1 Alpha 2</t>
  </si>
  <si>
    <t>GC20M063488</t>
  </si>
  <si>
    <t>https://www.genecards.org/cgi-bin/carddisp.pl?gene=EEF1A2</t>
  </si>
  <si>
    <t>GC04P122152</t>
  </si>
  <si>
    <t>https://www.genecards.org/cgi-bin/carddisp.pl?gene=KIAA1109</t>
  </si>
  <si>
    <t>THAP Domain Containing 12</t>
  </si>
  <si>
    <t>GC11M076349</t>
  </si>
  <si>
    <t>https://www.genecards.org/cgi-bin/carddisp.pl?gene=THAP12</t>
  </si>
  <si>
    <t>UTP25</t>
  </si>
  <si>
    <t>UTP25 Small Subunit Processor Component</t>
  </si>
  <si>
    <t>GC01P209828</t>
  </si>
  <si>
    <t>https://www.genecards.org/cgi-bin/carddisp.pl?gene=UTP25</t>
  </si>
  <si>
    <t>Ubiquitin Specific Peptidase 13</t>
  </si>
  <si>
    <t>GC03P179652</t>
  </si>
  <si>
    <t>https://www.genecards.org/cgi-bin/carddisp.pl?gene=USP13</t>
  </si>
  <si>
    <t>Cytoplasmic Polyadenylation Element Binding Protein 2</t>
  </si>
  <si>
    <t>GC04P015409</t>
  </si>
  <si>
    <t>https://www.genecards.org/cgi-bin/carddisp.pl?gene=CPEB2</t>
  </si>
  <si>
    <t>Microtubule Affinity Regulating Kinase 1</t>
  </si>
  <si>
    <t>GC01P220528</t>
  </si>
  <si>
    <t>https://www.genecards.org/cgi-bin/carddisp.pl?gene=MARK1</t>
  </si>
  <si>
    <t>Prefoldin Subunit 2</t>
  </si>
  <si>
    <t>GC01M161100</t>
  </si>
  <si>
    <t>https://www.genecards.org/cgi-bin/carddisp.pl?gene=PFDN2</t>
  </si>
  <si>
    <t>TATA-Box Binding Protein Associated Factor, RNA Polymerase I Subunit A</t>
  </si>
  <si>
    <t>GC01M222557</t>
  </si>
  <si>
    <t>https://www.genecards.org/cgi-bin/carddisp.pl?gene=TAF1A</t>
  </si>
  <si>
    <t>ANTXR Cell Adhesion Molecule 1</t>
  </si>
  <si>
    <t>GC02P068977</t>
  </si>
  <si>
    <t>https://www.genecards.org/cgi-bin/carddisp.pl?gene=ANTXR1</t>
  </si>
  <si>
    <t>SS18L1 Subunit Of BAF Chromatin Remodeling Complex</t>
  </si>
  <si>
    <t>GC20P062143</t>
  </si>
  <si>
    <t>https://www.genecards.org/cgi-bin/carddisp.pl?gene=SS18L1</t>
  </si>
  <si>
    <t>LIM Zinc Finger Domain Containing 1</t>
  </si>
  <si>
    <t>GC02P108534</t>
  </si>
  <si>
    <t>https://www.genecards.org/cgi-bin/carddisp.pl?gene=LIMS1</t>
  </si>
  <si>
    <t>RRAD, Ras Related Glycolysis Inhibitor And Calcium Channel Regulator</t>
  </si>
  <si>
    <t>GC16M066925</t>
  </si>
  <si>
    <t>https://www.genecards.org/cgi-bin/carddisp.pl?gene=RRAD</t>
  </si>
  <si>
    <t>THUMP Domain Containing 3</t>
  </si>
  <si>
    <t>GC03P009362</t>
  </si>
  <si>
    <t>https://www.genecards.org/cgi-bin/carddisp.pl?gene=THUMPD3</t>
  </si>
  <si>
    <t>Exportin 7</t>
  </si>
  <si>
    <t>GC08P021919</t>
  </si>
  <si>
    <t>https://www.genecards.org/cgi-bin/carddisp.pl?gene=XPO7</t>
  </si>
  <si>
    <t>Regulator Of G Protein Signaling 2</t>
  </si>
  <si>
    <t>GC01P192809</t>
  </si>
  <si>
    <t>https://www.genecards.org/cgi-bin/carddisp.pl?gene=RGS2</t>
  </si>
  <si>
    <t>Caudal Type Homeobox 1</t>
  </si>
  <si>
    <t>GC05P150166</t>
  </si>
  <si>
    <t>https://www.genecards.org/cgi-bin/carddisp.pl?gene=CDX1</t>
  </si>
  <si>
    <t>Chromosome 19 Open Reading Frame 25</t>
  </si>
  <si>
    <t>GC19M002628</t>
  </si>
  <si>
    <t>https://www.genecards.org/cgi-bin/carddisp.pl?gene=C19orf25</t>
  </si>
  <si>
    <t>Tet Methylcytosine Dioxygenase 2</t>
  </si>
  <si>
    <t>GC04P105145</t>
  </si>
  <si>
    <t>https://www.genecards.org/cgi-bin/carddisp.pl?gene=TET2</t>
  </si>
  <si>
    <t>Transforming Growth Factor Beta Induced</t>
  </si>
  <si>
    <t>GC05P136027</t>
  </si>
  <si>
    <t>https://www.genecards.org/cgi-bin/carddisp.pl?gene=TGFBI</t>
  </si>
  <si>
    <t>ATPase Family AAA Domain Containing 1</t>
  </si>
  <si>
    <t>GC10M087751</t>
  </si>
  <si>
    <t>https://www.genecards.org/cgi-bin/carddisp.pl?gene=ATAD1</t>
  </si>
  <si>
    <t>RAB12, Member RAS Oncogene Family</t>
  </si>
  <si>
    <t>GC18P008600</t>
  </si>
  <si>
    <t>https://www.genecards.org/cgi-bin/carddisp.pl?gene=RAB12</t>
  </si>
  <si>
    <t>RCC1L</t>
  </si>
  <si>
    <t>RCC1 Like</t>
  </si>
  <si>
    <t>GC07M075033</t>
  </si>
  <si>
    <t>https://www.genecards.org/cgi-bin/carddisp.pl?gene=RCC1L</t>
  </si>
  <si>
    <t>SECIS Binding Protein 2 Like</t>
  </si>
  <si>
    <t>GC15M048988</t>
  </si>
  <si>
    <t>https://www.genecards.org/cgi-bin/carddisp.pl?gene=SECISBP2L</t>
  </si>
  <si>
    <t>EAF2</t>
  </si>
  <si>
    <t>ELL Associated Factor 2</t>
  </si>
  <si>
    <t>GC03P121835</t>
  </si>
  <si>
    <t>https://www.genecards.org/cgi-bin/carddisp.pl?gene=EAF2</t>
  </si>
  <si>
    <t>Polysaccharide Biosynthesis Domain Containing 1</t>
  </si>
  <si>
    <t>GC0XP076172</t>
  </si>
  <si>
    <t>https://www.genecards.org/cgi-bin/carddisp.pl?gene=PBDC1</t>
  </si>
  <si>
    <t>FANCD2 And FANCI Associated Nuclease 1</t>
  </si>
  <si>
    <t>GC15P033527</t>
  </si>
  <si>
    <t>https://www.genecards.org/cgi-bin/carddisp.pl?gene=FAN1</t>
  </si>
  <si>
    <t>A-Kinase Anchoring Protein 17A</t>
  </si>
  <si>
    <t>GC0XP001591</t>
  </si>
  <si>
    <t>https://www.genecards.org/cgi-bin/carddisp.pl?gene=AKAP17A</t>
  </si>
  <si>
    <t>Glycogen Phosphorylase, Muscle Associated</t>
  </si>
  <si>
    <t>GC11M064746</t>
  </si>
  <si>
    <t>https://www.genecards.org/cgi-bin/carddisp.pl?gene=PYGM</t>
  </si>
  <si>
    <t>N-Acylsphingosine Amidohydrolase 1</t>
  </si>
  <si>
    <t>GC08M018055</t>
  </si>
  <si>
    <t>https://www.genecards.org/cgi-bin/carddisp.pl?gene=ASAH1</t>
  </si>
  <si>
    <t>Phospholipase A2 Group IB</t>
  </si>
  <si>
    <t>GC12M120322</t>
  </si>
  <si>
    <t>https://www.genecards.org/cgi-bin/carddisp.pl?gene=PLA2G1B</t>
  </si>
  <si>
    <t>MCF.2 Cell Line Derived Transforming Sequence Like</t>
  </si>
  <si>
    <t>GC13P112894</t>
  </si>
  <si>
    <t>https://www.genecards.org/cgi-bin/carddisp.pl?gene=MCF2L</t>
  </si>
  <si>
    <t>Paired Like Homeodomain 3</t>
  </si>
  <si>
    <t>GC10M102230</t>
  </si>
  <si>
    <t>https://www.genecards.org/cgi-bin/carddisp.pl?gene=PITX3</t>
  </si>
  <si>
    <t>TK2</t>
  </si>
  <si>
    <t>Thymidine Kinase 2</t>
  </si>
  <si>
    <t>GC16M066508</t>
  </si>
  <si>
    <t>https://www.genecards.org/cgi-bin/carddisp.pl?gene=TK2</t>
  </si>
  <si>
    <t>T-Box Transcription Factor 6</t>
  </si>
  <si>
    <t>GC16M030085</t>
  </si>
  <si>
    <t>https://www.genecards.org/cgi-bin/carddisp.pl?gene=TBX6</t>
  </si>
  <si>
    <t>HAP1</t>
  </si>
  <si>
    <t>Huntingtin Associated Protein 1</t>
  </si>
  <si>
    <t>GC17M041717</t>
  </si>
  <si>
    <t>https://www.genecards.org/cgi-bin/carddisp.pl?gene=HAP1</t>
  </si>
  <si>
    <t>Cyclin I</t>
  </si>
  <si>
    <t>GC04M077047</t>
  </si>
  <si>
    <t>https://www.genecards.org/cgi-bin/carddisp.pl?gene=CCNI</t>
  </si>
  <si>
    <t>WD Repeat Domain 83</t>
  </si>
  <si>
    <t>GC19P012666</t>
  </si>
  <si>
    <t>https://www.genecards.org/cgi-bin/carddisp.pl?gene=WDR83</t>
  </si>
  <si>
    <t>Glutamate Receptor Interacting Protein 2</t>
  </si>
  <si>
    <t>GC03M017923</t>
  </si>
  <si>
    <t>https://www.genecards.org/cgi-bin/carddisp.pl?gene=GRIP2</t>
  </si>
  <si>
    <t>SNHG32</t>
  </si>
  <si>
    <t>Small Nucleolar RNA Host Gene 32</t>
  </si>
  <si>
    <t>GC06P063881</t>
  </si>
  <si>
    <t>https://www.genecards.org/cgi-bin/carddisp.pl?gene=SNHG32</t>
  </si>
  <si>
    <t>CD47 Molecule</t>
  </si>
  <si>
    <t>GC03M108043</t>
  </si>
  <si>
    <t>https://www.genecards.org/cgi-bin/carddisp.pl?gene=CD47</t>
  </si>
  <si>
    <t>Testin LIM Domain Protein</t>
  </si>
  <si>
    <t>GC07P116210</t>
  </si>
  <si>
    <t>https://www.genecards.org/cgi-bin/carddisp.pl?gene=TES</t>
  </si>
  <si>
    <t>ADAM Metallopeptidase With Thrombospondin Type 1 Motif 10</t>
  </si>
  <si>
    <t>GC19M008580</t>
  </si>
  <si>
    <t>https://www.genecards.org/cgi-bin/carddisp.pl?gene=ADAMTS10</t>
  </si>
  <si>
    <t>Homer Scaffold Protein 1</t>
  </si>
  <si>
    <t>GC05M079372</t>
  </si>
  <si>
    <t>https://www.genecards.org/cgi-bin/carddisp.pl?gene=HOMER1</t>
  </si>
  <si>
    <t>Ring Finger Protein 135</t>
  </si>
  <si>
    <t>GC17P031824</t>
  </si>
  <si>
    <t>https://www.genecards.org/cgi-bin/carddisp.pl?gene=RNF135</t>
  </si>
  <si>
    <t>NANOG</t>
  </si>
  <si>
    <t>Nanog Homeobox</t>
  </si>
  <si>
    <t>GC12P007787</t>
  </si>
  <si>
    <t>https://www.genecards.org/cgi-bin/carddisp.pl?gene=NANOG</t>
  </si>
  <si>
    <t>RasGEF Domain Family Member 1B</t>
  </si>
  <si>
    <t>GC04M081426</t>
  </si>
  <si>
    <t>https://www.genecards.org/cgi-bin/carddisp.pl?gene=RASGEF1B</t>
  </si>
  <si>
    <t>ADAMTS Like 3</t>
  </si>
  <si>
    <t>GC15P083655</t>
  </si>
  <si>
    <t>https://www.genecards.org/cgi-bin/carddisp.pl?gene=ADAMTSL3</t>
  </si>
  <si>
    <t>Sterile Alpha Motif Domain Containing 3</t>
  </si>
  <si>
    <t>GC06M130144</t>
  </si>
  <si>
    <t>https://www.genecards.org/cgi-bin/carddisp.pl?gene=SAMD3</t>
  </si>
  <si>
    <t>DPPA3</t>
  </si>
  <si>
    <t>Developmental Pluripotency Associated 3</t>
  </si>
  <si>
    <t>GC12P014239</t>
  </si>
  <si>
    <t>https://www.genecards.org/cgi-bin/carddisp.pl?gene=DPPA3</t>
  </si>
  <si>
    <t>Mesencephalic Astrocyte Derived Neurotrophic Factor</t>
  </si>
  <si>
    <t>GC03P051385</t>
  </si>
  <si>
    <t>https://www.genecards.org/cgi-bin/carddisp.pl?gene=MANF</t>
  </si>
  <si>
    <t>F-Box Protein 21</t>
  </si>
  <si>
    <t>GC12M117141</t>
  </si>
  <si>
    <t>https://www.genecards.org/cgi-bin/carddisp.pl?gene=FBXO21</t>
  </si>
  <si>
    <t>POC1 Centriolar Protein B</t>
  </si>
  <si>
    <t>GC12M089419</t>
  </si>
  <si>
    <t>https://www.genecards.org/cgi-bin/carddisp.pl?gene=POC1B</t>
  </si>
  <si>
    <t>Host Cell Factor C2</t>
  </si>
  <si>
    <t>GC12P104064</t>
  </si>
  <si>
    <t>https://www.genecards.org/cgi-bin/carddisp.pl?gene=HCFC2</t>
  </si>
  <si>
    <t>SUMO Specific Peptidase 6</t>
  </si>
  <si>
    <t>GC06P075601</t>
  </si>
  <si>
    <t>https://www.genecards.org/cgi-bin/carddisp.pl?gene=SENP6</t>
  </si>
  <si>
    <t>Exocyst Complex Component 8</t>
  </si>
  <si>
    <t>GC01M231332</t>
  </si>
  <si>
    <t>https://www.genecards.org/cgi-bin/carddisp.pl?gene=EXOC8</t>
  </si>
  <si>
    <t>FHIP1B</t>
  </si>
  <si>
    <t>FHF Complex Subunit HOOK Interacting Protein 1B</t>
  </si>
  <si>
    <t>GC11M006212</t>
  </si>
  <si>
    <t>https://www.genecards.org/cgi-bin/carddisp.pl?gene=FHIP1B</t>
  </si>
  <si>
    <t>Rho GTPase Activating Protein 29</t>
  </si>
  <si>
    <t>GC01M094148</t>
  </si>
  <si>
    <t>https://www.genecards.org/cgi-bin/carddisp.pl?gene=ARHGAP29</t>
  </si>
  <si>
    <t>NADH:Ubiquinone Oxidoreductase Core Subunit S7</t>
  </si>
  <si>
    <t>GC19P001734</t>
  </si>
  <si>
    <t>https://www.genecards.org/cgi-bin/carddisp.pl?gene=NDUFS7</t>
  </si>
  <si>
    <t>Zinc Finger DHHC-Type Palmitoyltransferase 6</t>
  </si>
  <si>
    <t>GC10M112430</t>
  </si>
  <si>
    <t>https://www.genecards.org/cgi-bin/carddisp.pl?gene=ZDHHC6</t>
  </si>
  <si>
    <t>Integral Membrane Protein 2A</t>
  </si>
  <si>
    <t>GC0XM079360</t>
  </si>
  <si>
    <t>https://www.genecards.org/cgi-bin/carddisp.pl?gene=ITM2A</t>
  </si>
  <si>
    <t>CAMP Responsive Element Binding Protein 5</t>
  </si>
  <si>
    <t>GC07P028305</t>
  </si>
  <si>
    <t>https://www.genecards.org/cgi-bin/carddisp.pl?gene=CREB5</t>
  </si>
  <si>
    <t>Retinol Dehydrogenase 14</t>
  </si>
  <si>
    <t>GC02M018555</t>
  </si>
  <si>
    <t>https://www.genecards.org/cgi-bin/carddisp.pl?gene=RDH14</t>
  </si>
  <si>
    <t>Small ArfGAP 1</t>
  </si>
  <si>
    <t>GC06P070667</t>
  </si>
  <si>
    <t>https://www.genecards.org/cgi-bin/carddisp.pl?gene=SMAP1</t>
  </si>
  <si>
    <t>WD Repeat And FYVE Domain Containing 1</t>
  </si>
  <si>
    <t>GC02M223855</t>
  </si>
  <si>
    <t>https://www.genecards.org/cgi-bin/carddisp.pl?gene=WDFY1</t>
  </si>
  <si>
    <t>Cyclin Dependent Kinase 14</t>
  </si>
  <si>
    <t>GC07P090471</t>
  </si>
  <si>
    <t>https://www.genecards.org/cgi-bin/carddisp.pl?gene=CDK14</t>
  </si>
  <si>
    <t>CILK1</t>
  </si>
  <si>
    <t>Ciliogenesis Associated Kinase 1</t>
  </si>
  <si>
    <t>GC06M053005</t>
  </si>
  <si>
    <t>https://www.genecards.org/cgi-bin/carddisp.pl?gene=CILK1</t>
  </si>
  <si>
    <t>ATP Synthase Peripheral Stalk Subunit F6</t>
  </si>
  <si>
    <t>GC21M025795</t>
  </si>
  <si>
    <t>https://www.genecards.org/cgi-bin/carddisp.pl?gene=ATP5PF</t>
  </si>
  <si>
    <t>Zinc Finger Protein 365</t>
  </si>
  <si>
    <t>GC10P062374</t>
  </si>
  <si>
    <t>https://www.genecards.org/cgi-bin/carddisp.pl?gene=ZNF365</t>
  </si>
  <si>
    <t>Neuropilin 1</t>
  </si>
  <si>
    <t>GC10M033177</t>
  </si>
  <si>
    <t>https://www.genecards.org/cgi-bin/carddisp.pl?gene=NRP1</t>
  </si>
  <si>
    <t>AKT Interacting Protein</t>
  </si>
  <si>
    <t>GC16M053492</t>
  </si>
  <si>
    <t>https://www.genecards.org/cgi-bin/carddisp.pl?gene=AKTIP</t>
  </si>
  <si>
    <t>Pentatricopeptide Repeat Domain 3</t>
  </si>
  <si>
    <t>GC02P086106</t>
  </si>
  <si>
    <t>https://www.genecards.org/cgi-bin/carddisp.pl?gene=PTCD3</t>
  </si>
  <si>
    <t>Aprataxin And PNKP Like Factor</t>
  </si>
  <si>
    <t>GC02P068467</t>
  </si>
  <si>
    <t>https://www.genecards.org/cgi-bin/carddisp.pl?gene=APLF</t>
  </si>
  <si>
    <t>EID3</t>
  </si>
  <si>
    <t>EP300 Interacting Inhibitor Of Differentiation 3</t>
  </si>
  <si>
    <t>GC12P104303</t>
  </si>
  <si>
    <t>https://www.genecards.org/cgi-bin/carddisp.pl?gene=EID3</t>
  </si>
  <si>
    <t>ZFHX2-AS1</t>
  </si>
  <si>
    <t>ZFHX2 Antisense RNA 1</t>
  </si>
  <si>
    <t>GC14P027961</t>
  </si>
  <si>
    <t>https://www.genecards.org/cgi-bin/carddisp.pl?gene=ZFHX2-AS1</t>
  </si>
  <si>
    <t>Regulator Of Microtubule Dynamics 2</t>
  </si>
  <si>
    <t>GC02P037923</t>
  </si>
  <si>
    <t>https://www.genecards.org/cgi-bin/carddisp.pl?gene=RMDN2</t>
  </si>
  <si>
    <t>Poly(ADP-Ribose) Polymerase 2</t>
  </si>
  <si>
    <t>GC14P020343</t>
  </si>
  <si>
    <t>https://www.genecards.org/cgi-bin/carddisp.pl?gene=PARP2</t>
  </si>
  <si>
    <t>Growth Differentiation Factor 15</t>
  </si>
  <si>
    <t>GC19P029039</t>
  </si>
  <si>
    <t>https://www.genecards.org/cgi-bin/carddisp.pl?gene=GDF15</t>
  </si>
  <si>
    <t>SEPTIN6</t>
  </si>
  <si>
    <t>Septin 6</t>
  </si>
  <si>
    <t>GC0XM119616</t>
  </si>
  <si>
    <t>https://www.genecards.org/cgi-bin/carddisp.pl?gene=SEPTIN6</t>
  </si>
  <si>
    <t>Charged Multivesicular Body Protein 4C</t>
  </si>
  <si>
    <t>GC08P081732</t>
  </si>
  <si>
    <t>https://www.genecards.org/cgi-bin/carddisp.pl?gene=CHMP4C</t>
  </si>
  <si>
    <t>Mitochondrial Ribosomal Protein L46</t>
  </si>
  <si>
    <t>GC15M088466</t>
  </si>
  <si>
    <t>https://www.genecards.org/cgi-bin/carddisp.pl?gene=MRPL46</t>
  </si>
  <si>
    <t>Low Density Lipoprotein Receptor</t>
  </si>
  <si>
    <t>GC19P011091</t>
  </si>
  <si>
    <t>https://www.genecards.org/cgi-bin/carddisp.pl?gene=LDLR</t>
  </si>
  <si>
    <t>SRY-Box Transcription Factor 10</t>
  </si>
  <si>
    <t>GC22M051997</t>
  </si>
  <si>
    <t>https://www.genecards.org/cgi-bin/carddisp.pl?gene=SOX10</t>
  </si>
  <si>
    <t>Apolipoprotein D</t>
  </si>
  <si>
    <t>GC03M195568</t>
  </si>
  <si>
    <t>https://www.genecards.org/cgi-bin/carddisp.pl?gene=APOD</t>
  </si>
  <si>
    <t>LIM Domain Only 4</t>
  </si>
  <si>
    <t>GC01P087329</t>
  </si>
  <si>
    <t>https://www.genecards.org/cgi-bin/carddisp.pl?gene=LMO4</t>
  </si>
  <si>
    <t>Nucleic Acid Binding Protein 2</t>
  </si>
  <si>
    <t>GC12P056704</t>
  </si>
  <si>
    <t>https://www.genecards.org/cgi-bin/carddisp.pl?gene=NABP2</t>
  </si>
  <si>
    <t>Immediate Early Response 5</t>
  </si>
  <si>
    <t>GC01P181088</t>
  </si>
  <si>
    <t>https://www.genecards.org/cgi-bin/carddisp.pl?gene=IER5</t>
  </si>
  <si>
    <t>ATP Binding Cassette Subfamily C Member 8</t>
  </si>
  <si>
    <t>GC11M017392</t>
  </si>
  <si>
    <t>https://www.genecards.org/cgi-bin/carddisp.pl?gene=ABCC8</t>
  </si>
  <si>
    <t>NADH:Ubiquinone Oxidoreductase Subunit A10</t>
  </si>
  <si>
    <t>GC02M239893</t>
  </si>
  <si>
    <t>https://www.genecards.org/cgi-bin/carddisp.pl?gene=NDUFA10</t>
  </si>
  <si>
    <t>Chloride Intracellular Channel 2</t>
  </si>
  <si>
    <t>GC0XM155276</t>
  </si>
  <si>
    <t>https://www.genecards.org/cgi-bin/carddisp.pl?gene=CLIC2</t>
  </si>
  <si>
    <t>THAP Domain Containing 1</t>
  </si>
  <si>
    <t>GC08M042836</t>
  </si>
  <si>
    <t>https://www.genecards.org/cgi-bin/carddisp.pl?gene=THAP1</t>
  </si>
  <si>
    <t>COP9 Signalosome Subunit 4</t>
  </si>
  <si>
    <t>GC04P083034</t>
  </si>
  <si>
    <t>https://www.genecards.org/cgi-bin/carddisp.pl?gene=COPS4</t>
  </si>
  <si>
    <t>Wnt Family Member 10B</t>
  </si>
  <si>
    <t>GC12M048965</t>
  </si>
  <si>
    <t>https://www.genecards.org/cgi-bin/carddisp.pl?gene=WNT10B</t>
  </si>
  <si>
    <t>Thioredoxin Like 4A</t>
  </si>
  <si>
    <t>GC18M079970</t>
  </si>
  <si>
    <t>https://www.genecards.org/cgi-bin/carddisp.pl?gene=TXNL4A</t>
  </si>
  <si>
    <t>Multiple C2 And Transmembrane Domain Containing 2</t>
  </si>
  <si>
    <t>GC15P101484</t>
  </si>
  <si>
    <t>https://www.genecards.org/cgi-bin/carddisp.pl?gene=MCTP2</t>
  </si>
  <si>
    <t>Semaphorin 3B</t>
  </si>
  <si>
    <t>GC03P050267</t>
  </si>
  <si>
    <t>https://www.genecards.org/cgi-bin/carddisp.pl?gene=SEMA3B</t>
  </si>
  <si>
    <t>DnaJ Heat Shock Protein Family (Hsp40) Member C13</t>
  </si>
  <si>
    <t>GC03P132417</t>
  </si>
  <si>
    <t>https://www.genecards.org/cgi-bin/carddisp.pl?gene=DNAJC13</t>
  </si>
  <si>
    <t>USF3</t>
  </si>
  <si>
    <t>Upstream Transcription Factor Family Member 3</t>
  </si>
  <si>
    <t>GC03M113649</t>
  </si>
  <si>
    <t>https://www.genecards.org/cgi-bin/carddisp.pl?gene=USF3</t>
  </si>
  <si>
    <t>LRP1</t>
  </si>
  <si>
    <t>LDL Receptor Related Protein 1</t>
  </si>
  <si>
    <t>GC12P057128</t>
  </si>
  <si>
    <t>https://www.genecards.org/cgi-bin/carddisp.pl?gene=LRP1</t>
  </si>
  <si>
    <t>Ras Protein Specific Guanine Nucleotide Releasing Factor 1</t>
  </si>
  <si>
    <t>GC15M078959</t>
  </si>
  <si>
    <t>https://www.genecards.org/cgi-bin/carddisp.pl?gene=RASGRF1</t>
  </si>
  <si>
    <t>Family With Sequence Similarity 120B</t>
  </si>
  <si>
    <t>GC06P170290</t>
  </si>
  <si>
    <t>https://www.genecards.org/cgi-bin/carddisp.pl?gene=FAM120B</t>
  </si>
  <si>
    <t>Anti-Mullerian Hormone</t>
  </si>
  <si>
    <t>GC19P002260</t>
  </si>
  <si>
    <t>https://www.genecards.org/cgi-bin/carddisp.pl?gene=AMH</t>
  </si>
  <si>
    <t>LYPLA1</t>
  </si>
  <si>
    <t>Lysophospholipase 1</t>
  </si>
  <si>
    <t>GC08M054046</t>
  </si>
  <si>
    <t>https://www.genecards.org/cgi-bin/carddisp.pl?gene=LYPLA1</t>
  </si>
  <si>
    <t>ACAA2</t>
  </si>
  <si>
    <t>Acetyl-CoA Acyltransferase 2</t>
  </si>
  <si>
    <t>GC18M049782</t>
  </si>
  <si>
    <t>https://www.genecards.org/cgi-bin/carddisp.pl?gene=ACAA2</t>
  </si>
  <si>
    <t>SET Domain Containing 7, Histone Lysine Methyltransferase</t>
  </si>
  <si>
    <t>GC04M139495</t>
  </si>
  <si>
    <t>https://www.genecards.org/cgi-bin/carddisp.pl?gene=SETD7</t>
  </si>
  <si>
    <t>SH2 Domain Containing 2A</t>
  </si>
  <si>
    <t>GC01M156830</t>
  </si>
  <si>
    <t>https://www.genecards.org/cgi-bin/carddisp.pl?gene=SH2D2A</t>
  </si>
  <si>
    <t>Thyroid Stimulating Hormone Receptor</t>
  </si>
  <si>
    <t>GC14P080954</t>
  </si>
  <si>
    <t>https://www.genecards.org/cgi-bin/carddisp.pl?gene=TSHR</t>
  </si>
  <si>
    <t>G-Patch Domain Containing 2</t>
  </si>
  <si>
    <t>GC01M217426</t>
  </si>
  <si>
    <t>https://www.genecards.org/cgi-bin/carddisp.pl?gene=GPATCH2</t>
  </si>
  <si>
    <t>Regulator Of Calcineurin 1</t>
  </si>
  <si>
    <t>GC21M034513</t>
  </si>
  <si>
    <t>https://www.genecards.org/cgi-bin/carddisp.pl?gene=RCAN1</t>
  </si>
  <si>
    <t>DNA Polymerase Kappa</t>
  </si>
  <si>
    <t>GC05P075511</t>
  </si>
  <si>
    <t>https://www.genecards.org/cgi-bin/carddisp.pl?gene=POLK</t>
  </si>
  <si>
    <t>Inter-Alpha-Trypsin Inhibitor Heavy Chain 1</t>
  </si>
  <si>
    <t>GC03P052777</t>
  </si>
  <si>
    <t>https://www.genecards.org/cgi-bin/carddisp.pl?gene=ITIH1</t>
  </si>
  <si>
    <t>Solute Carrier Family 25 Member 16</t>
  </si>
  <si>
    <t>GC10M068477</t>
  </si>
  <si>
    <t>https://www.genecards.org/cgi-bin/carddisp.pl?gene=SLC25A16</t>
  </si>
  <si>
    <t>Mediator Complex Subunit 12L</t>
  </si>
  <si>
    <t>GC03P151085</t>
  </si>
  <si>
    <t>https://www.genecards.org/cgi-bin/carddisp.pl?gene=MED12L</t>
  </si>
  <si>
    <t>MUC3A</t>
  </si>
  <si>
    <t>Mucin 3A, Cell Surface Associated</t>
  </si>
  <si>
    <t>GC07P100949</t>
  </si>
  <si>
    <t>https://www.genecards.org/cgi-bin/carddisp.pl?gene=MUC3A</t>
  </si>
  <si>
    <t>Testis Specific 10</t>
  </si>
  <si>
    <t>GC02M098997</t>
  </si>
  <si>
    <t>https://www.genecards.org/cgi-bin/carddisp.pl?gene=TSGA10</t>
  </si>
  <si>
    <t>Tumor Protein P53 Inducible Nuclear Protein 2</t>
  </si>
  <si>
    <t>GC20P034704</t>
  </si>
  <si>
    <t>https://www.genecards.org/cgi-bin/carddisp.pl?gene=TP53INP2</t>
  </si>
  <si>
    <t>WASP Homolog Associated With Actin, Golgi Membranes And Microtubules</t>
  </si>
  <si>
    <t>GC15P083557</t>
  </si>
  <si>
    <t>https://www.genecards.org/cgi-bin/carddisp.pl?gene=WHAMM</t>
  </si>
  <si>
    <t>TSR3 Ribosome Maturation Factor</t>
  </si>
  <si>
    <t>GC16M004074</t>
  </si>
  <si>
    <t>https://www.genecards.org/cgi-bin/carddisp.pl?gene=TSR3</t>
  </si>
  <si>
    <t>Dual Specificity Phosphatase 28</t>
  </si>
  <si>
    <t>GC02P240560</t>
  </si>
  <si>
    <t>https://www.genecards.org/cgi-bin/carddisp.pl?gene=DUSP28</t>
  </si>
  <si>
    <t>Transport And Golgi Organization 6 Homolog</t>
  </si>
  <si>
    <t>GC16P068843</t>
  </si>
  <si>
    <t>https://www.genecards.org/cgi-bin/carddisp.pl?gene=TANGO6</t>
  </si>
  <si>
    <t>GRIFIN</t>
  </si>
  <si>
    <t>Galectin-Related Inter-Fiber Protein</t>
  </si>
  <si>
    <t>GC07M002474</t>
  </si>
  <si>
    <t>https://www.genecards.org/cgi-bin/carddisp.pl?gene=GRIFIN</t>
  </si>
  <si>
    <t>Dystroglycan 1</t>
  </si>
  <si>
    <t>GC03P049482</t>
  </si>
  <si>
    <t>https://www.genecards.org/cgi-bin/carddisp.pl?gene=DAG1</t>
  </si>
  <si>
    <t>MSL Complex Subunit 2</t>
  </si>
  <si>
    <t>GC03M136149</t>
  </si>
  <si>
    <t>https://www.genecards.org/cgi-bin/carddisp.pl?gene=MSL2</t>
  </si>
  <si>
    <t>DDB1 And CUL4 Associated Factor 12</t>
  </si>
  <si>
    <t>GC09M034079</t>
  </si>
  <si>
    <t>https://www.genecards.org/cgi-bin/carddisp.pl?gene=DCAF12</t>
  </si>
  <si>
    <t>Leishmanolysin Like Peptidase</t>
  </si>
  <si>
    <t>GC03P197961</t>
  </si>
  <si>
    <t>https://www.genecards.org/cgi-bin/carddisp.pl?gene=LMLN</t>
  </si>
  <si>
    <t>Pleiotropic Regulator 1</t>
  </si>
  <si>
    <t>GC04M154534</t>
  </si>
  <si>
    <t>https://www.genecards.org/cgi-bin/carddisp.pl?gene=PLRG1</t>
  </si>
  <si>
    <t>Alsin Rho Guanine Nucleotide Exchange Factor ALS2</t>
  </si>
  <si>
    <t>GC02M201701</t>
  </si>
  <si>
    <t>https://www.genecards.org/cgi-bin/carddisp.pl?gene=ALS2</t>
  </si>
  <si>
    <t>STRADA</t>
  </si>
  <si>
    <t>STE20 Related Adaptor Alpha</t>
  </si>
  <si>
    <t>GC17M063683</t>
  </si>
  <si>
    <t>https://www.genecards.org/cgi-bin/carddisp.pl?gene=STRADA</t>
  </si>
  <si>
    <t>Protein Phosphatase 3 Catalytic Subunit Gamma</t>
  </si>
  <si>
    <t>GC08P022440</t>
  </si>
  <si>
    <t>https://www.genecards.org/cgi-bin/carddisp.pl?gene=PPP3CC</t>
  </si>
  <si>
    <t>Spalt Like Transcription Factor 2</t>
  </si>
  <si>
    <t>GC14M021521</t>
  </si>
  <si>
    <t>https://www.genecards.org/cgi-bin/carddisp.pl?gene=SALL2</t>
  </si>
  <si>
    <t>ETS Transcription Factor ELK3</t>
  </si>
  <si>
    <t>GC12P096194</t>
  </si>
  <si>
    <t>https://www.genecards.org/cgi-bin/carddisp.pl?gene=ELK3</t>
  </si>
  <si>
    <t>RIO Kinase 3</t>
  </si>
  <si>
    <t>GC18P023452</t>
  </si>
  <si>
    <t>https://www.genecards.org/cgi-bin/carddisp.pl?gene=RIOK3</t>
  </si>
  <si>
    <t>Cbp/P300 Interacting Transactivator With Glu/Asp Rich Carboxy-Terminal Domain 1</t>
  </si>
  <si>
    <t>GC0XM072301</t>
  </si>
  <si>
    <t>https://www.genecards.org/cgi-bin/carddisp.pl?gene=CITED1</t>
  </si>
  <si>
    <t>ISL LIM Homeobox 2</t>
  </si>
  <si>
    <t>GC15P076336</t>
  </si>
  <si>
    <t>https://www.genecards.org/cgi-bin/carddisp.pl?gene=ISL2</t>
  </si>
  <si>
    <t>Pleckstrin Homology Domain Containing A5</t>
  </si>
  <si>
    <t>GC12P019129</t>
  </si>
  <si>
    <t>https://www.genecards.org/cgi-bin/carddisp.pl?gene=PLEKHA5</t>
  </si>
  <si>
    <t>VPS18 Core Subunit Of CORVET And HOPS Complexes</t>
  </si>
  <si>
    <t>GC15P040894</t>
  </si>
  <si>
    <t>https://www.genecards.org/cgi-bin/carddisp.pl?gene=VPS18</t>
  </si>
  <si>
    <t>Zinc Finger Protein 608</t>
  </si>
  <si>
    <t>GC05M124636</t>
  </si>
  <si>
    <t>https://www.genecards.org/cgi-bin/carddisp.pl?gene=ZNF608</t>
  </si>
  <si>
    <t>CERT1</t>
  </si>
  <si>
    <t>Ceramide Transporter 1</t>
  </si>
  <si>
    <t>GC05M075356</t>
  </si>
  <si>
    <t>https://www.genecards.org/cgi-bin/carddisp.pl?gene=CERT1</t>
  </si>
  <si>
    <t>Rho Guanine Nucleotide Exchange Factor 40</t>
  </si>
  <si>
    <t>GC14P027339</t>
  </si>
  <si>
    <t>https://www.genecards.org/cgi-bin/carddisp.pl?gene=ARHGEF40</t>
  </si>
  <si>
    <t>Family With Sequence Similarity 83 Member G</t>
  </si>
  <si>
    <t>GC17M018968</t>
  </si>
  <si>
    <t>https://www.genecards.org/cgi-bin/carddisp.pl?gene=FAM83G</t>
  </si>
  <si>
    <t>MINDY3</t>
  </si>
  <si>
    <t>MINDY Lysine 48 Deubiquitinase 3</t>
  </si>
  <si>
    <t>GC10M015778</t>
  </si>
  <si>
    <t>https://www.genecards.org/cgi-bin/carddisp.pl?gene=MINDY3</t>
  </si>
  <si>
    <t>KATNIP</t>
  </si>
  <si>
    <t>Katanin Interacting Protein</t>
  </si>
  <si>
    <t>GC16P027551</t>
  </si>
  <si>
    <t>https://www.genecards.org/cgi-bin/carddisp.pl?gene=KATNIP</t>
  </si>
  <si>
    <t>Collagen Type XVII Alpha 1 Chain</t>
  </si>
  <si>
    <t>GC10M104031</t>
  </si>
  <si>
    <t>https://www.genecards.org/cgi-bin/carddisp.pl?gene=COL17A1</t>
  </si>
  <si>
    <t>RAD51 Paralog D</t>
  </si>
  <si>
    <t>GC17M035092</t>
  </si>
  <si>
    <t>https://www.genecards.org/cgi-bin/carddisp.pl?gene=RAD51D</t>
  </si>
  <si>
    <t>Junctophilin 4</t>
  </si>
  <si>
    <t>GC14M023568</t>
  </si>
  <si>
    <t>https://www.genecards.org/cgi-bin/carddisp.pl?gene=JPH4</t>
  </si>
  <si>
    <t>B Cell Receptor Associated Protein 31</t>
  </si>
  <si>
    <t>GC0XM153701</t>
  </si>
  <si>
    <t>https://www.genecards.org/cgi-bin/carddisp.pl?gene=BCAP31</t>
  </si>
  <si>
    <t>Collagen Type V Alpha 1 Chain</t>
  </si>
  <si>
    <t>GC09P134641</t>
  </si>
  <si>
    <t>https://www.genecards.org/cgi-bin/carddisp.pl?gene=COL5A1</t>
  </si>
  <si>
    <t>Hydroxyacyl-CoA Dehydrogenase</t>
  </si>
  <si>
    <t>GC04P107989</t>
  </si>
  <si>
    <t>https://www.genecards.org/cgi-bin/carddisp.pl?gene=HADH</t>
  </si>
  <si>
    <t>Solute Carrier Family 7 Member 7</t>
  </si>
  <si>
    <t>GC14M022773</t>
  </si>
  <si>
    <t>https://www.genecards.org/cgi-bin/carddisp.pl?gene=SLC7A7</t>
  </si>
  <si>
    <t>S100 Calcium Binding Protein A10</t>
  </si>
  <si>
    <t>GC01M151955</t>
  </si>
  <si>
    <t>https://www.genecards.org/cgi-bin/carddisp.pl?gene=S100A10</t>
  </si>
  <si>
    <t>3-Hydroxyisobutyrate Dehydrogenase</t>
  </si>
  <si>
    <t>GC07M027525</t>
  </si>
  <si>
    <t>https://www.genecards.org/cgi-bin/carddisp.pl?gene=HIBADH</t>
  </si>
  <si>
    <t>Complement Component 4 Binding Protein Beta</t>
  </si>
  <si>
    <t>GC01P207088</t>
  </si>
  <si>
    <t>https://www.genecards.org/cgi-bin/carddisp.pl?gene=C4BPB</t>
  </si>
  <si>
    <t>TUB Like Protein 3</t>
  </si>
  <si>
    <t>GC12P002877</t>
  </si>
  <si>
    <t>https://www.genecards.org/cgi-bin/carddisp.pl?gene=TULP3</t>
  </si>
  <si>
    <t>Collectin Subfamily Member 12</t>
  </si>
  <si>
    <t>GC18M000318</t>
  </si>
  <si>
    <t>https://www.genecards.org/cgi-bin/carddisp.pl?gene=COLEC12</t>
  </si>
  <si>
    <t>Y-Box Binding Protein 2</t>
  </si>
  <si>
    <t>GC17M007288</t>
  </si>
  <si>
    <t>https://www.genecards.org/cgi-bin/carddisp.pl?gene=YBX2</t>
  </si>
  <si>
    <t>N-Acetylneuraminic Acid Phosphatase</t>
  </si>
  <si>
    <t>GC20M025613</t>
  </si>
  <si>
    <t>https://www.genecards.org/cgi-bin/carddisp.pl?gene=NANP</t>
  </si>
  <si>
    <t>Piwi Like RNA-Mediated Gene Silencing 2</t>
  </si>
  <si>
    <t>GC08P022275</t>
  </si>
  <si>
    <t>https://www.genecards.org/cgi-bin/carddisp.pl?gene=PIWIL2</t>
  </si>
  <si>
    <t>Erythrocyte Membrane Protein Band 4.1 Like 4B</t>
  </si>
  <si>
    <t>GC09M109171</t>
  </si>
  <si>
    <t>https://www.genecards.org/cgi-bin/carddisp.pl?gene=EPB41L4B</t>
  </si>
  <si>
    <t>Transmembrane P24 Trafficking Protein 1</t>
  </si>
  <si>
    <t>GC19M010832</t>
  </si>
  <si>
    <t>https://www.genecards.org/cgi-bin/carddisp.pl?gene=TMED1</t>
  </si>
  <si>
    <t>Zinc Finger Protein 292</t>
  </si>
  <si>
    <t>GC06P087153</t>
  </si>
  <si>
    <t>https://www.genecards.org/cgi-bin/carddisp.pl?gene=ZNF292</t>
  </si>
  <si>
    <t>Immunoglobulin Superfamily Member 10</t>
  </si>
  <si>
    <t>GC03M151425</t>
  </si>
  <si>
    <t>https://www.genecards.org/cgi-bin/carddisp.pl?gene=IGSF10</t>
  </si>
  <si>
    <t>Growth Hormone Regulated TBC Protein 1</t>
  </si>
  <si>
    <t>GC13M113324</t>
  </si>
  <si>
    <t>https://www.genecards.org/cgi-bin/carddisp.pl?gene=GRTP1</t>
  </si>
  <si>
    <t>ZNF695</t>
  </si>
  <si>
    <t>Zinc Finger Protein 695</t>
  </si>
  <si>
    <t>GC01M246945</t>
  </si>
  <si>
    <t>https://www.genecards.org/cgi-bin/carddisp.pl?gene=ZNF695</t>
  </si>
  <si>
    <t>PIH1 Domain Containing 2</t>
  </si>
  <si>
    <t>GC11M112156</t>
  </si>
  <si>
    <t>https://www.genecards.org/cgi-bin/carddisp.pl?gene=PIH1D2</t>
  </si>
  <si>
    <t>PHETA2</t>
  </si>
  <si>
    <t>PH Domain Containing Endocytic Trafficking Adaptor 2</t>
  </si>
  <si>
    <t>GC22P042601</t>
  </si>
  <si>
    <t>https://www.genecards.org/cgi-bin/carddisp.pl?gene=PHETA2</t>
  </si>
  <si>
    <t>MEMO1</t>
  </si>
  <si>
    <t>Mediator Of Cell Motility 1</t>
  </si>
  <si>
    <t>GC02M031865</t>
  </si>
  <si>
    <t>https://www.genecards.org/cgi-bin/carddisp.pl?gene=MEMO1</t>
  </si>
  <si>
    <t>MARCHF5</t>
  </si>
  <si>
    <t>Membrane Associated Ring-CH-Type Finger 5</t>
  </si>
  <si>
    <t>GC10P092292</t>
  </si>
  <si>
    <t>https://www.genecards.org/cgi-bin/carddisp.pl?gene=MARCHF5</t>
  </si>
  <si>
    <t>Zinc Finger RANBP2-Type Containing 3</t>
  </si>
  <si>
    <t>GC02M135136</t>
  </si>
  <si>
    <t>https://www.genecards.org/cgi-bin/carddisp.pl?gene=ZRANB3</t>
  </si>
  <si>
    <t>1-Acylglycerol-3-Phosphate O-Acyltransferase 2</t>
  </si>
  <si>
    <t>GC09M136673</t>
  </si>
  <si>
    <t>https://www.genecards.org/cgi-bin/carddisp.pl?gene=AGPAT2</t>
  </si>
  <si>
    <t>Opioid Receptor Kappa 1</t>
  </si>
  <si>
    <t>GC08M053227</t>
  </si>
  <si>
    <t>https://www.genecards.org/cgi-bin/carddisp.pl?gene=OPRK1</t>
  </si>
  <si>
    <t>NADH:Ubiquinone Oxidoreductase Subunit S4</t>
  </si>
  <si>
    <t>GC05P053560</t>
  </si>
  <si>
    <t>https://www.genecards.org/cgi-bin/carddisp.pl?gene=NDUFS4</t>
  </si>
  <si>
    <t>AE Binding Protein 1</t>
  </si>
  <si>
    <t>GC07P044106</t>
  </si>
  <si>
    <t>https://www.genecards.org/cgi-bin/carddisp.pl?gene=AEBP1</t>
  </si>
  <si>
    <t>Tuftelin 1</t>
  </si>
  <si>
    <t>GC01P151513</t>
  </si>
  <si>
    <t>https://www.genecards.org/cgi-bin/carddisp.pl?gene=TUFT1</t>
  </si>
  <si>
    <t>Rho Related BTB Domain Containing 1</t>
  </si>
  <si>
    <t>GC10M060869</t>
  </si>
  <si>
    <t>https://www.genecards.org/cgi-bin/carddisp.pl?gene=RHOBTB1</t>
  </si>
  <si>
    <t>UBA Domain Containing 2</t>
  </si>
  <si>
    <t>GC13P099200</t>
  </si>
  <si>
    <t>https://www.genecards.org/cgi-bin/carddisp.pl?gene=UBAC2</t>
  </si>
  <si>
    <t>Alpha Tocopherol Transfer Protein Like</t>
  </si>
  <si>
    <t>GC20P044476</t>
  </si>
  <si>
    <t>https://www.genecards.org/cgi-bin/carddisp.pl?gene=TTPAL</t>
  </si>
  <si>
    <t>RGP1</t>
  </si>
  <si>
    <t>RGP1 Homolog, RAB6A GEF Complex Partner 1</t>
  </si>
  <si>
    <t>GC09P035749</t>
  </si>
  <si>
    <t>https://www.genecards.org/cgi-bin/carddisp.pl?gene=RGP1</t>
  </si>
  <si>
    <t>Acyl-CoA Synthetase Medium Chain Family Member 4</t>
  </si>
  <si>
    <t>GC12P007304</t>
  </si>
  <si>
    <t>https://www.genecards.org/cgi-bin/carddisp.pl?gene=ACSM4</t>
  </si>
  <si>
    <t>EBLN2</t>
  </si>
  <si>
    <t>Endogenous Bornavirus Like Nucleoprotein 2</t>
  </si>
  <si>
    <t>GC03P073061</t>
  </si>
  <si>
    <t>https://www.genecards.org/cgi-bin/carddisp.pl?gene=EBLN2</t>
  </si>
  <si>
    <t>Shortage In Chiasmata 1</t>
  </si>
  <si>
    <t>GC09M111689</t>
  </si>
  <si>
    <t>https://www.genecards.org/cgi-bin/carddisp.pl?gene=SHOC1</t>
  </si>
  <si>
    <t>Thiopurine S-Methyltransferase</t>
  </si>
  <si>
    <t>GC06M018128</t>
  </si>
  <si>
    <t>https://www.genecards.org/cgi-bin/carddisp.pl?gene=TPMT</t>
  </si>
  <si>
    <t>KRT16</t>
  </si>
  <si>
    <t>Keratin 16</t>
  </si>
  <si>
    <t>GC17M041609</t>
  </si>
  <si>
    <t>https://www.genecards.org/cgi-bin/carddisp.pl?gene=KRT16</t>
  </si>
  <si>
    <t>Phosphoserine Aminotransferase 1</t>
  </si>
  <si>
    <t>GC09P078297</t>
  </si>
  <si>
    <t>https://www.genecards.org/cgi-bin/carddisp.pl?gene=PSAT1</t>
  </si>
  <si>
    <t>Ubiquitin Protein Ligase E3A</t>
  </si>
  <si>
    <t>GC15M025333</t>
  </si>
  <si>
    <t>https://www.genecards.org/cgi-bin/carddisp.pl?gene=UBE3A</t>
  </si>
  <si>
    <t>STEAP3 Metalloreductase</t>
  </si>
  <si>
    <t>GC02P119222</t>
  </si>
  <si>
    <t>https://www.genecards.org/cgi-bin/carddisp.pl?gene=STEAP3</t>
  </si>
  <si>
    <t>Solute Carrier Family 2 Member 4</t>
  </si>
  <si>
    <t>GC17P009556</t>
  </si>
  <si>
    <t>https://www.genecards.org/cgi-bin/carddisp.pl?gene=SLC2A4</t>
  </si>
  <si>
    <t>SHOC2 Leucine Rich Repeat Scaffold Protein</t>
  </si>
  <si>
    <t>GC10P110919</t>
  </si>
  <si>
    <t>https://www.genecards.org/cgi-bin/carddisp.pl?gene=SHOC2</t>
  </si>
  <si>
    <t>TIMP Metallopeptidase Inhibitor 2</t>
  </si>
  <si>
    <t>GC17M078852</t>
  </si>
  <si>
    <t>https://www.genecards.org/cgi-bin/carddisp.pl?gene=TIMP2</t>
  </si>
  <si>
    <t>MIR200C</t>
  </si>
  <si>
    <t>MicroRNA 200c</t>
  </si>
  <si>
    <t>GC12P014224</t>
  </si>
  <si>
    <t>https://www.genecards.org/cgi-bin/carddisp.pl?gene=MIR200C</t>
  </si>
  <si>
    <t>1-Acylglycerol-3-Phosphate O-Acyltransferase 5</t>
  </si>
  <si>
    <t>GC08P006708</t>
  </si>
  <si>
    <t>https://www.genecards.org/cgi-bin/carddisp.pl?gene=AGPAT5</t>
  </si>
  <si>
    <t>Cytidine Monophosphate N-Acetylneuraminic Acid Synthetase</t>
  </si>
  <si>
    <t>GC12P022046</t>
  </si>
  <si>
    <t>https://www.genecards.org/cgi-bin/carddisp.pl?gene=CMAS</t>
  </si>
  <si>
    <t>Endothelial Differentiation Related Factor 1</t>
  </si>
  <si>
    <t>GC09M136862</t>
  </si>
  <si>
    <t>https://www.genecards.org/cgi-bin/carddisp.pl?gene=EDF1</t>
  </si>
  <si>
    <t>Myosin IH</t>
  </si>
  <si>
    <t>GC12P109347</t>
  </si>
  <si>
    <t>https://www.genecards.org/cgi-bin/carddisp.pl?gene=MYO1H</t>
  </si>
  <si>
    <t>Vacuolar Protein Sorting 13 Homolog C</t>
  </si>
  <si>
    <t>GC15M061852</t>
  </si>
  <si>
    <t>https://www.genecards.org/cgi-bin/carddisp.pl?gene=VPS13C</t>
  </si>
  <si>
    <t>DEAH-Box Helicase 36</t>
  </si>
  <si>
    <t>GC03M154272</t>
  </si>
  <si>
    <t>https://www.genecards.org/cgi-bin/carddisp.pl?gene=DHX36</t>
  </si>
  <si>
    <t>SWI/SNF Related, Matrix Associated, Actin Dependent Regulator Of Chromatin, Subfamily A, Member 1</t>
  </si>
  <si>
    <t>GC0XM129447</t>
  </si>
  <si>
    <t>https://www.genecards.org/cgi-bin/carddisp.pl?gene=SMARCA1</t>
  </si>
  <si>
    <t>Phospholipase D2</t>
  </si>
  <si>
    <t>GC17P004808</t>
  </si>
  <si>
    <t>https://www.genecards.org/cgi-bin/carddisp.pl?gene=PLD2</t>
  </si>
  <si>
    <t>PDZ Domain Containing 8</t>
  </si>
  <si>
    <t>GC10M117277</t>
  </si>
  <si>
    <t>https://www.genecards.org/cgi-bin/carddisp.pl?gene=PDZD8</t>
  </si>
  <si>
    <t>GLS</t>
  </si>
  <si>
    <t>Glutaminase</t>
  </si>
  <si>
    <t>GC02P190880</t>
  </si>
  <si>
    <t>https://www.genecards.org/cgi-bin/carddisp.pl?gene=GLS</t>
  </si>
  <si>
    <t>TNF Receptor Superfamily Member 21</t>
  </si>
  <si>
    <t>GC06M047231</t>
  </si>
  <si>
    <t>https://www.genecards.org/cgi-bin/carddisp.pl?gene=TNFRSF21</t>
  </si>
  <si>
    <t>BTB Domain Containing 1</t>
  </si>
  <si>
    <t>GC15M083597</t>
  </si>
  <si>
    <t>https://www.genecards.org/cgi-bin/carddisp.pl?gene=BTBD1</t>
  </si>
  <si>
    <t>Alpha-1-Microglobulin/Bikunin Precursor</t>
  </si>
  <si>
    <t>GC09M114060</t>
  </si>
  <si>
    <t>https://www.genecards.org/cgi-bin/carddisp.pl?gene=AMBP</t>
  </si>
  <si>
    <t>Procollagen-Lysine,2-Oxoglutarate 5-Dioxygenase 3</t>
  </si>
  <si>
    <t>GC07M101205</t>
  </si>
  <si>
    <t>https://www.genecards.org/cgi-bin/carddisp.pl?gene=PLOD3</t>
  </si>
  <si>
    <t>SQOR</t>
  </si>
  <si>
    <t>Sulfide Quinone Oxidoreductase</t>
  </si>
  <si>
    <t>GC15P045632</t>
  </si>
  <si>
    <t>https://www.genecards.org/cgi-bin/carddisp.pl?gene=SQOR</t>
  </si>
  <si>
    <t>Insulin Degrading Enzyme</t>
  </si>
  <si>
    <t>GC10M092451</t>
  </si>
  <si>
    <t>https://www.genecards.org/cgi-bin/carddisp.pl?gene=IDE</t>
  </si>
  <si>
    <t>Chloride Voltage-Gated Channel 1</t>
  </si>
  <si>
    <t>GC07P143316</t>
  </si>
  <si>
    <t>https://www.genecards.org/cgi-bin/carddisp.pl?gene=CLCN1</t>
  </si>
  <si>
    <t>Crystallin Beta A2</t>
  </si>
  <si>
    <t>GC02M218990</t>
  </si>
  <si>
    <t>https://www.genecards.org/cgi-bin/carddisp.pl?gene=CRYBA2</t>
  </si>
  <si>
    <t>Dual Specificity Phosphatase 14</t>
  </si>
  <si>
    <t>GC17P037489</t>
  </si>
  <si>
    <t>https://www.genecards.org/cgi-bin/carddisp.pl?gene=DUSP14</t>
  </si>
  <si>
    <t>Relaxin 3</t>
  </si>
  <si>
    <t>GC19P014053</t>
  </si>
  <si>
    <t>https://www.genecards.org/cgi-bin/carddisp.pl?gene=RLN3</t>
  </si>
  <si>
    <t>Myosin XVI</t>
  </si>
  <si>
    <t>GC13P108495</t>
  </si>
  <si>
    <t>https://www.genecards.org/cgi-bin/carddisp.pl?gene=MYO16</t>
  </si>
  <si>
    <t>Peptidylprolyl Isomerase Like 6</t>
  </si>
  <si>
    <t>GC06M109390</t>
  </si>
  <si>
    <t>https://www.genecards.org/cgi-bin/carddisp.pl?gene=PPIL6</t>
  </si>
  <si>
    <t>Heterogeneous Nuclear Ribonucleoprotein A1 Like 2</t>
  </si>
  <si>
    <t>GC13P052617</t>
  </si>
  <si>
    <t>https://www.genecards.org/cgi-bin/carddisp.pl?gene=HNRNPA1L2</t>
  </si>
  <si>
    <t>Ret Finger Protein Like 1</t>
  </si>
  <si>
    <t>GC22P029403</t>
  </si>
  <si>
    <t>https://www.genecards.org/cgi-bin/carddisp.pl?gene=RFPL1</t>
  </si>
  <si>
    <t>MORC4</t>
  </si>
  <si>
    <t>MORC Family CW-Type Zinc Finger 4</t>
  </si>
  <si>
    <t>GC0XM106813</t>
  </si>
  <si>
    <t>https://www.genecards.org/cgi-bin/carddisp.pl?gene=MORC4</t>
  </si>
  <si>
    <t>ATP Binding Cassette Subfamily D Member 3</t>
  </si>
  <si>
    <t>GC01P094418</t>
  </si>
  <si>
    <t>https://www.genecards.org/cgi-bin/carddisp.pl?gene=ABCD3</t>
  </si>
  <si>
    <t>Chondroitin Sulfate Proteoglycan 4</t>
  </si>
  <si>
    <t>GC15M075674</t>
  </si>
  <si>
    <t>https://www.genecards.org/cgi-bin/carddisp.pl?gene=CSPG4</t>
  </si>
  <si>
    <t>Apolipoprotein B MRNA Editing Enzyme Catalytic Subunit 3B</t>
  </si>
  <si>
    <t>GC22P038982</t>
  </si>
  <si>
    <t>https://www.genecards.org/cgi-bin/carddisp.pl?gene=APOBEC3B</t>
  </si>
  <si>
    <t>Interleukin 1 Receptor Type 1</t>
  </si>
  <si>
    <t>GC02P102136</t>
  </si>
  <si>
    <t>https://www.genecards.org/cgi-bin/carddisp.pl?gene=IL1R1</t>
  </si>
  <si>
    <t>Potassium Voltage-Gated Channel Subfamily E Regulatory Subunit 1</t>
  </si>
  <si>
    <t>GC21M034446</t>
  </si>
  <si>
    <t>https://www.genecards.org/cgi-bin/carddisp.pl?gene=KCNE1</t>
  </si>
  <si>
    <t>Aryl Hydrocarbon Receptor Nuclear Translocator Like</t>
  </si>
  <si>
    <t>GC11P013276</t>
  </si>
  <si>
    <t>https://www.genecards.org/cgi-bin/carddisp.pl?gene=ARNTL</t>
  </si>
  <si>
    <t>Fibroblast Growth Factor 3</t>
  </si>
  <si>
    <t>GC11M074771</t>
  </si>
  <si>
    <t>https://www.genecards.org/cgi-bin/carddisp.pl?gene=FGF3</t>
  </si>
  <si>
    <t>Legumain</t>
  </si>
  <si>
    <t>GC14M092703</t>
  </si>
  <si>
    <t>https://www.genecards.org/cgi-bin/carddisp.pl?gene=LGMN</t>
  </si>
  <si>
    <t>N-Acyl Phosphatidylethanolamine Phospholipase D</t>
  </si>
  <si>
    <t>GC07M103099</t>
  </si>
  <si>
    <t>https://www.genecards.org/cgi-bin/carddisp.pl?gene=NAPEPLD</t>
  </si>
  <si>
    <t>Ring Finger Protein 43</t>
  </si>
  <si>
    <t>GC17M058352</t>
  </si>
  <si>
    <t>https://www.genecards.org/cgi-bin/carddisp.pl?gene=RNF43</t>
  </si>
  <si>
    <t>Amyloid Beta Precursor Protein Binding Protein 2</t>
  </si>
  <si>
    <t>GC17M060443</t>
  </si>
  <si>
    <t>https://www.genecards.org/cgi-bin/carddisp.pl?gene=APPBP2</t>
  </si>
  <si>
    <t>Solute Carrier Family 35 Member E3</t>
  </si>
  <si>
    <t>GC12P068746</t>
  </si>
  <si>
    <t>https://www.genecards.org/cgi-bin/carddisp.pl?gene=SLC35E3</t>
  </si>
  <si>
    <t>SWT1 RNA Endoribonuclease Homolog</t>
  </si>
  <si>
    <t>GC01P185127</t>
  </si>
  <si>
    <t>https://www.genecards.org/cgi-bin/carddisp.pl?gene=SWT1</t>
  </si>
  <si>
    <t>Ring Finger Protein, LIM Domain Interacting</t>
  </si>
  <si>
    <t>GC0XM074629</t>
  </si>
  <si>
    <t>https://www.genecards.org/cgi-bin/carddisp.pl?gene=RLIM</t>
  </si>
  <si>
    <t>Mitochondrial Ribosomal Protein L22</t>
  </si>
  <si>
    <t>GC05P154941</t>
  </si>
  <si>
    <t>https://www.genecards.org/cgi-bin/carddisp.pl?gene=MRPL22</t>
  </si>
  <si>
    <t>Dihydrolipoamide Branched Chain Transacylase E2</t>
  </si>
  <si>
    <t>GC01M100186</t>
  </si>
  <si>
    <t>https://www.genecards.org/cgi-bin/carddisp.pl?gene=DBT</t>
  </si>
  <si>
    <t>N-Alpha-Acetyltransferase 30, NatC Catalytic Subunit</t>
  </si>
  <si>
    <t>GC14P057390</t>
  </si>
  <si>
    <t>https://www.genecards.org/cgi-bin/carddisp.pl?gene=NAA30</t>
  </si>
  <si>
    <t>Coiled-Coil Domain Containing 93</t>
  </si>
  <si>
    <t>GC02M117915</t>
  </si>
  <si>
    <t>https://www.genecards.org/cgi-bin/carddisp.pl?gene=CCDC93</t>
  </si>
  <si>
    <t>Nuclear Receptor Subfamily 2 Group F Member 1</t>
  </si>
  <si>
    <t>GC05P093583</t>
  </si>
  <si>
    <t>https://www.genecards.org/cgi-bin/carddisp.pl?gene=NR2F1</t>
  </si>
  <si>
    <t>Talin 2</t>
  </si>
  <si>
    <t>GC15P062390</t>
  </si>
  <si>
    <t>https://www.genecards.org/cgi-bin/carddisp.pl?gene=TLN2</t>
  </si>
  <si>
    <t>Synaptotagmin Like 4</t>
  </si>
  <si>
    <t>GC0XM100674</t>
  </si>
  <si>
    <t>https://www.genecards.org/cgi-bin/carddisp.pl?gene=SYTL4</t>
  </si>
  <si>
    <t>UHRF1 Binding Protein 1 Like</t>
  </si>
  <si>
    <t>GC12M100028</t>
  </si>
  <si>
    <t>https://www.genecards.org/cgi-bin/carddisp.pl?gene=UHRF1BP1L</t>
  </si>
  <si>
    <t>Mediator Complex Subunit 28</t>
  </si>
  <si>
    <t>GC04P017616</t>
  </si>
  <si>
    <t>https://www.genecards.org/cgi-bin/carddisp.pl?gene=MED28</t>
  </si>
  <si>
    <t>Nudix Hydrolase 16 Like 1</t>
  </si>
  <si>
    <t>GC16P006900</t>
  </si>
  <si>
    <t>https://www.genecards.org/cgi-bin/carddisp.pl?gene=NUDT16L1</t>
  </si>
  <si>
    <t>Phosphatidylinositol 3-Kinase Catalytic Subunit Type 3</t>
  </si>
  <si>
    <t>GC18P041955</t>
  </si>
  <si>
    <t>https://www.genecards.org/cgi-bin/carddisp.pl?gene=PIK3C3</t>
  </si>
  <si>
    <t>Phosphoribosyl Pyrophosphate Synthetase 2</t>
  </si>
  <si>
    <t>GC0XP012791</t>
  </si>
  <si>
    <t>https://www.genecards.org/cgi-bin/carddisp.pl?gene=PRPS2</t>
  </si>
  <si>
    <t>Dopamine Receptor D3</t>
  </si>
  <si>
    <t>GC03M114128</t>
  </si>
  <si>
    <t>https://www.genecards.org/cgi-bin/carddisp.pl?gene=DRD3</t>
  </si>
  <si>
    <t>MOB Kinase Activator 1B</t>
  </si>
  <si>
    <t>GC04P070902</t>
  </si>
  <si>
    <t>https://www.genecards.org/cgi-bin/carddisp.pl?gene=MOB1B</t>
  </si>
  <si>
    <t>Protein Tyrosine Phosphatase Receptor Type B</t>
  </si>
  <si>
    <t>GC12M070516</t>
  </si>
  <si>
    <t>https://www.genecards.org/cgi-bin/carddisp.pl?gene=PTPRB</t>
  </si>
  <si>
    <t>Protein Phosphatase 3 Regulatory Subunit B, Alpha</t>
  </si>
  <si>
    <t>GC02M068143</t>
  </si>
  <si>
    <t>https://www.genecards.org/cgi-bin/carddisp.pl?gene=PPP3R1</t>
  </si>
  <si>
    <t>Adenosylmethionine Decarboxylase 1</t>
  </si>
  <si>
    <t>GC06P110814</t>
  </si>
  <si>
    <t>https://www.genecards.org/cgi-bin/carddisp.pl?gene=AMD1</t>
  </si>
  <si>
    <t>Dual Specificity Phosphatase 4</t>
  </si>
  <si>
    <t>GC08M029334</t>
  </si>
  <si>
    <t>https://www.genecards.org/cgi-bin/carddisp.pl?gene=DUSP4</t>
  </si>
  <si>
    <t>IQ Motif Containing B1</t>
  </si>
  <si>
    <t>GC03M121769</t>
  </si>
  <si>
    <t>https://www.genecards.org/cgi-bin/carddisp.pl?gene=IQCB1</t>
  </si>
  <si>
    <t>Serine Peptidase Inhibitor, Kunitz Type 1</t>
  </si>
  <si>
    <t>GC15P040844</t>
  </si>
  <si>
    <t>https://www.genecards.org/cgi-bin/carddisp.pl?gene=SPINT1</t>
  </si>
  <si>
    <t>Receptor Accessory Protein 2</t>
  </si>
  <si>
    <t>GC05P138439</t>
  </si>
  <si>
    <t>https://www.genecards.org/cgi-bin/carddisp.pl?gene=REEP2</t>
  </si>
  <si>
    <t>Tensin 4</t>
  </si>
  <si>
    <t>GC17M040475</t>
  </si>
  <si>
    <t>https://www.genecards.org/cgi-bin/carddisp.pl?gene=TNS4</t>
  </si>
  <si>
    <t>DnaJ Heat Shock Protein Family (Hsp40) Member C27</t>
  </si>
  <si>
    <t>GC02M024943</t>
  </si>
  <si>
    <t>https://www.genecards.org/cgi-bin/carddisp.pl?gene=DNAJC27</t>
  </si>
  <si>
    <t>Phosphoglycolate Phosphatase</t>
  </si>
  <si>
    <t>GC16M004145</t>
  </si>
  <si>
    <t>https://www.genecards.org/cgi-bin/carddisp.pl?gene=PGP</t>
  </si>
  <si>
    <t>Phosphatidylinositol Transfer Protein Cytoplasmic 1</t>
  </si>
  <si>
    <t>GC17P067377</t>
  </si>
  <si>
    <t>https://www.genecards.org/cgi-bin/carddisp.pl?gene=PITPNC1</t>
  </si>
  <si>
    <t>Thioredoxin Like 4B</t>
  </si>
  <si>
    <t>GC16M072044</t>
  </si>
  <si>
    <t>https://www.genecards.org/cgi-bin/carddisp.pl?gene=TXNL4B</t>
  </si>
  <si>
    <t>RILP</t>
  </si>
  <si>
    <t>Rab Interacting Lysosomal Protein</t>
  </si>
  <si>
    <t>GC17M001646</t>
  </si>
  <si>
    <t>https://www.genecards.org/cgi-bin/carddisp.pl?gene=RILP</t>
  </si>
  <si>
    <t>Transmembrane Protein 45B</t>
  </si>
  <si>
    <t>GC11P129815</t>
  </si>
  <si>
    <t>https://www.genecards.org/cgi-bin/carddisp.pl?gene=TMEM45B</t>
  </si>
  <si>
    <t>PR/SET Domain 11</t>
  </si>
  <si>
    <t>GC11P045072</t>
  </si>
  <si>
    <t>https://www.genecards.org/cgi-bin/carddisp.pl?gene=PRDM11</t>
  </si>
  <si>
    <t>UQCC1</t>
  </si>
  <si>
    <t>Ubiquinol-Cytochrome C Reductase Complex Assembly Factor 1</t>
  </si>
  <si>
    <t>GC20M035302</t>
  </si>
  <si>
    <t>https://www.genecards.org/cgi-bin/carddisp.pl?gene=UQCC1</t>
  </si>
  <si>
    <t>H2BC17</t>
  </si>
  <si>
    <t>H2B Clustered Histone 17</t>
  </si>
  <si>
    <t>GC06P061036</t>
  </si>
  <si>
    <t>https://www.genecards.org/cgi-bin/carddisp.pl?gene=H2BC17</t>
  </si>
  <si>
    <t>Elongin BC And Polycomb Repressive Complex 2 Associated Protein</t>
  </si>
  <si>
    <t>GC17M038676</t>
  </si>
  <si>
    <t>https://www.genecards.org/cgi-bin/carddisp.pl?gene=EPOP</t>
  </si>
  <si>
    <t>RNU6-1</t>
  </si>
  <si>
    <t>RNA, U6 Small Nuclear 1</t>
  </si>
  <si>
    <t>GC15M067839</t>
  </si>
  <si>
    <t>https://www.genecards.org/cgi-bin/carddisp.pl?gene=RNU6-1</t>
  </si>
  <si>
    <t>RPL34P26</t>
  </si>
  <si>
    <t>Ribosomal Protein L34 Pseudogene 26</t>
  </si>
  <si>
    <t>GC13M050361</t>
  </si>
  <si>
    <t>https://www.genecards.org/cgi-bin/carddisp.pl?gene=RPL34P26</t>
  </si>
  <si>
    <t>Aldehyde Dehydrogenase 3 Family Member A2</t>
  </si>
  <si>
    <t>GC17P019648</t>
  </si>
  <si>
    <t>https://www.genecards.org/cgi-bin/carddisp.pl?gene=ALDH3A2</t>
  </si>
  <si>
    <t>Tyrosyl-DNA Phosphodiesterase 1</t>
  </si>
  <si>
    <t>GC14P089954</t>
  </si>
  <si>
    <t>https://www.genecards.org/cgi-bin/carddisp.pl?gene=TDP1</t>
  </si>
  <si>
    <t>Chaperonin Containing TCP1 Subunit 6B</t>
  </si>
  <si>
    <t>GC17M034927</t>
  </si>
  <si>
    <t>https://www.genecards.org/cgi-bin/carddisp.pl?gene=CCT6B</t>
  </si>
  <si>
    <t>Alpha-2-Glycoprotein 1, Zinc-Binding</t>
  </si>
  <si>
    <t>GC07M099967</t>
  </si>
  <si>
    <t>https://www.genecards.org/cgi-bin/carddisp.pl?gene=AZGP1</t>
  </si>
  <si>
    <t>G Protein Subunit Beta 4</t>
  </si>
  <si>
    <t>GC03M179397</t>
  </si>
  <si>
    <t>https://www.genecards.org/cgi-bin/carddisp.pl?gene=GNB4</t>
  </si>
  <si>
    <t>RNA Polymerase II Subunit D</t>
  </si>
  <si>
    <t>GC02M128091</t>
  </si>
  <si>
    <t>https://www.genecards.org/cgi-bin/carddisp.pl?gene=POLR2D</t>
  </si>
  <si>
    <t>Protein Phosphatase 2 Regulatory Subunit B''Beta</t>
  </si>
  <si>
    <t>GC0XM000334</t>
  </si>
  <si>
    <t>https://www.genecards.org/cgi-bin/carddisp.pl?gene=PPP2R3B</t>
  </si>
  <si>
    <t>Nanos C2HC-Type Zinc Finger 2</t>
  </si>
  <si>
    <t>GC19M045913</t>
  </si>
  <si>
    <t>https://www.genecards.org/cgi-bin/carddisp.pl?gene=NANOS2</t>
  </si>
  <si>
    <t>LDL Receptor Related Protein 5</t>
  </si>
  <si>
    <t>GC11P068298</t>
  </si>
  <si>
    <t>https://www.genecards.org/cgi-bin/carddisp.pl?gene=LRP5</t>
  </si>
  <si>
    <t>Retinoic Acid Receptor Responder 1</t>
  </si>
  <si>
    <t>GC03M158696</t>
  </si>
  <si>
    <t>https://www.genecards.org/cgi-bin/carddisp.pl?gene=RARRES1</t>
  </si>
  <si>
    <t>NADH:Ubiquinone Oxidoreductase Core Subunit S1</t>
  </si>
  <si>
    <t>GC02M206114</t>
  </si>
  <si>
    <t>https://www.genecards.org/cgi-bin/carddisp.pl?gene=NDUFS1</t>
  </si>
  <si>
    <t>Cyclin C</t>
  </si>
  <si>
    <t>GC06M099542</t>
  </si>
  <si>
    <t>https://www.genecards.org/cgi-bin/carddisp.pl?gene=CCNC</t>
  </si>
  <si>
    <t>Frizzled Class Receptor 4</t>
  </si>
  <si>
    <t>GC11M086945</t>
  </si>
  <si>
    <t>https://www.genecards.org/cgi-bin/carddisp.pl?gene=FZD4</t>
  </si>
  <si>
    <t>Autoimmune Regulator</t>
  </si>
  <si>
    <t>GC21P044285</t>
  </si>
  <si>
    <t>https://www.genecards.org/cgi-bin/carddisp.pl?gene=AIRE</t>
  </si>
  <si>
    <t>NADH:Ubiquinone Oxidoreductase Subunit A12</t>
  </si>
  <si>
    <t>GC12M094898</t>
  </si>
  <si>
    <t>https://www.genecards.org/cgi-bin/carddisp.pl?gene=NDUFA12</t>
  </si>
  <si>
    <t>Myelin Protein Zero</t>
  </si>
  <si>
    <t>GC01M161304</t>
  </si>
  <si>
    <t>https://www.genecards.org/cgi-bin/carddisp.pl?gene=MPZ</t>
  </si>
  <si>
    <t>Ubiquitin Specific Peptidase 2</t>
  </si>
  <si>
    <t>GC11M119355</t>
  </si>
  <si>
    <t>https://www.genecards.org/cgi-bin/carddisp.pl?gene=USP2</t>
  </si>
  <si>
    <t>Pellino E3 Ubiquitin Protein Ligase 1</t>
  </si>
  <si>
    <t>GC02M064092</t>
  </si>
  <si>
    <t>https://www.genecards.org/cgi-bin/carddisp.pl?gene=PELI1</t>
  </si>
  <si>
    <t>Sestrin 1</t>
  </si>
  <si>
    <t>GC06M108986</t>
  </si>
  <si>
    <t>https://www.genecards.org/cgi-bin/carddisp.pl?gene=SESN1</t>
  </si>
  <si>
    <t>PHD Finger Protein 20 Like 1</t>
  </si>
  <si>
    <t>GC08P132775</t>
  </si>
  <si>
    <t>https://www.genecards.org/cgi-bin/carddisp.pl?gene=PHF20L1</t>
  </si>
  <si>
    <t>Zinc Finger Protein 124</t>
  </si>
  <si>
    <t>GC01M247121</t>
  </si>
  <si>
    <t>https://www.genecards.org/cgi-bin/carddisp.pl?gene=ZNF124</t>
  </si>
  <si>
    <t>F-Box Protein 48</t>
  </si>
  <si>
    <t>GC02M068460</t>
  </si>
  <si>
    <t>https://www.genecards.org/cgi-bin/carddisp.pl?gene=FBXO48</t>
  </si>
  <si>
    <t>FMC1-LUC7L2</t>
  </si>
  <si>
    <t>FMC1-LUC7L2 Readthrough</t>
  </si>
  <si>
    <t>GC07P139407</t>
  </si>
  <si>
    <t>https://www.genecards.org/cgi-bin/carddisp.pl?gene=FMC1-LUC7L2</t>
  </si>
  <si>
    <t>Angiotensin Converting Enzyme 2</t>
  </si>
  <si>
    <t>GC0XM015494</t>
  </si>
  <si>
    <t>https://www.genecards.org/cgi-bin/carddisp.pl?gene=ACE2</t>
  </si>
  <si>
    <t>AKR1B1</t>
  </si>
  <si>
    <t>Aldo-Keto Reductase Family 1 Member B</t>
  </si>
  <si>
    <t>GC07M134442</t>
  </si>
  <si>
    <t>https://www.genecards.org/cgi-bin/carddisp.pl?gene=AKR1B1</t>
  </si>
  <si>
    <t>Solute Carrier Family 5 Member 2</t>
  </si>
  <si>
    <t>GC16P034609</t>
  </si>
  <si>
    <t>https://www.genecards.org/cgi-bin/carddisp.pl?gene=SLC5A2</t>
  </si>
  <si>
    <t>Syntaxin 1A</t>
  </si>
  <si>
    <t>GC07M073700</t>
  </si>
  <si>
    <t>https://www.genecards.org/cgi-bin/carddisp.pl?gene=STX1A</t>
  </si>
  <si>
    <t>Adrenoceptor Alpha 1D</t>
  </si>
  <si>
    <t>GC20M004220</t>
  </si>
  <si>
    <t>https://www.genecards.org/cgi-bin/carddisp.pl?gene=ADRA1D</t>
  </si>
  <si>
    <t>Potassium Inwardly Rectifying Channel Subfamily J Member 10</t>
  </si>
  <si>
    <t>GC01M159998</t>
  </si>
  <si>
    <t>https://www.genecards.org/cgi-bin/carddisp.pl?gene=KCNJ10</t>
  </si>
  <si>
    <t>GABA Type A Receptor Associated Protein Like 2</t>
  </si>
  <si>
    <t>GC16P075566</t>
  </si>
  <si>
    <t>https://www.genecards.org/cgi-bin/carddisp.pl?gene=GABARAPL2</t>
  </si>
  <si>
    <t>RAB11B</t>
  </si>
  <si>
    <t>RAB11B, Member RAS Oncogene Family</t>
  </si>
  <si>
    <t>GC19P008393</t>
  </si>
  <si>
    <t>https://www.genecards.org/cgi-bin/carddisp.pl?gene=RAB11B</t>
  </si>
  <si>
    <t>UDP-N-Acetylglucosamine Pyrophosphorylase 1</t>
  </si>
  <si>
    <t>GC01P162561</t>
  </si>
  <si>
    <t>https://www.genecards.org/cgi-bin/carddisp.pl?gene=UAP1</t>
  </si>
  <si>
    <t>ATPase Phospholipid Transporting 8A2</t>
  </si>
  <si>
    <t>GC13P025373</t>
  </si>
  <si>
    <t>https://www.genecards.org/cgi-bin/carddisp.pl?gene=ATP8A2</t>
  </si>
  <si>
    <t>Acyl-CoA Synthetase Bubblegum Family Member 1</t>
  </si>
  <si>
    <t>GC15M078167</t>
  </si>
  <si>
    <t>https://www.genecards.org/cgi-bin/carddisp.pl?gene=ACSBG1</t>
  </si>
  <si>
    <t>Polypeptide N-Acetylgalactosaminyltransferase 6</t>
  </si>
  <si>
    <t>GC12M051351</t>
  </si>
  <si>
    <t>https://www.genecards.org/cgi-bin/carddisp.pl?gene=GALNT6</t>
  </si>
  <si>
    <t>Retinol Dehydrogenase 10</t>
  </si>
  <si>
    <t>GC08P073294</t>
  </si>
  <si>
    <t>https://www.genecards.org/cgi-bin/carddisp.pl?gene=RDH10</t>
  </si>
  <si>
    <t>NADK2</t>
  </si>
  <si>
    <t>NAD Kinase 2, Mitochondrial</t>
  </si>
  <si>
    <t>GC05M036194</t>
  </si>
  <si>
    <t>https://www.genecards.org/cgi-bin/carddisp.pl?gene=NADK2</t>
  </si>
  <si>
    <t>CLPTM1 Like</t>
  </si>
  <si>
    <t>GC05M001317</t>
  </si>
  <si>
    <t>https://www.genecards.org/cgi-bin/carddisp.pl?gene=CLPTM1L</t>
  </si>
  <si>
    <t>Sterile Alpha Motif Domain Containing 9 Like</t>
  </si>
  <si>
    <t>GC07M093130</t>
  </si>
  <si>
    <t>https://www.genecards.org/cgi-bin/carddisp.pl?gene=SAMD9L</t>
  </si>
  <si>
    <t>Sortilin Related VPS10 Domain Containing Receptor 2</t>
  </si>
  <si>
    <t>GC04P007196</t>
  </si>
  <si>
    <t>https://www.genecards.org/cgi-bin/carddisp.pl?gene=SORCS2</t>
  </si>
  <si>
    <t>Olfactomedin Like 2B</t>
  </si>
  <si>
    <t>GC01M161985</t>
  </si>
  <si>
    <t>https://www.genecards.org/cgi-bin/carddisp.pl?gene=OLFML2B</t>
  </si>
  <si>
    <t>MRPL41</t>
  </si>
  <si>
    <t>Mitochondrial Ribosomal Protein L41</t>
  </si>
  <si>
    <t>GC09P137551</t>
  </si>
  <si>
    <t>https://www.genecards.org/cgi-bin/carddisp.pl?gene=MRPL41</t>
  </si>
  <si>
    <t>Tubulin Tyrosine Ligase Like 6</t>
  </si>
  <si>
    <t>GC17M048757</t>
  </si>
  <si>
    <t>https://www.genecards.org/cgi-bin/carddisp.pl?gene=TTLL6</t>
  </si>
  <si>
    <t>Reticulocalbin 3</t>
  </si>
  <si>
    <t>GC19P049527</t>
  </si>
  <si>
    <t>https://www.genecards.org/cgi-bin/carddisp.pl?gene=RCN3</t>
  </si>
  <si>
    <t>Coiled-Coil Domain Containing 62</t>
  </si>
  <si>
    <t>GC12P124210</t>
  </si>
  <si>
    <t>https://www.genecards.org/cgi-bin/carddisp.pl?gene=CCDC62</t>
  </si>
  <si>
    <t>Microtubule Interacting And Trafficking Domain Containing 1</t>
  </si>
  <si>
    <t>GC02M099152</t>
  </si>
  <si>
    <t>https://www.genecards.org/cgi-bin/carddisp.pl?gene=MITD1</t>
  </si>
  <si>
    <t>Hes Family BHLH Transcription Factor 4</t>
  </si>
  <si>
    <t>GC01M003448</t>
  </si>
  <si>
    <t>https://www.genecards.org/cgi-bin/carddisp.pl?gene=HES4</t>
  </si>
  <si>
    <t>ANKDD1B</t>
  </si>
  <si>
    <t>Ankyrin Repeat And Death Domain Containing 1B</t>
  </si>
  <si>
    <t>GC05P075611</t>
  </si>
  <si>
    <t>https://www.genecards.org/cgi-bin/carddisp.pl?gene=ANKDD1B</t>
  </si>
  <si>
    <t>Family With Sequence Similarity 200 Member A</t>
  </si>
  <si>
    <t>GC07M099546</t>
  </si>
  <si>
    <t>https://www.genecards.org/cgi-bin/carddisp.pl?gene=FAM200A</t>
  </si>
  <si>
    <t>Chromosome 5 Open Reading Frame 34</t>
  </si>
  <si>
    <t>GC05M043801</t>
  </si>
  <si>
    <t>https://www.genecards.org/cgi-bin/carddisp.pl?gene=C5orf34</t>
  </si>
  <si>
    <t>Transcription Elongation Factor A N-Terminal And Central Domain Containing</t>
  </si>
  <si>
    <t>GC0XP013652</t>
  </si>
  <si>
    <t>https://www.genecards.org/cgi-bin/carddisp.pl?gene=TCEANC</t>
  </si>
  <si>
    <t>H2BC6</t>
  </si>
  <si>
    <t>H2B Clustered Histone 6</t>
  </si>
  <si>
    <t>GC06P061611</t>
  </si>
  <si>
    <t>https://www.genecards.org/cgi-bin/carddisp.pl?gene=H2BC6</t>
  </si>
  <si>
    <t>CLBA1</t>
  </si>
  <si>
    <t>Clathrin Binding Box Of Aftiphilin Containing 1</t>
  </si>
  <si>
    <t>GC14P107037</t>
  </si>
  <si>
    <t>https://www.genecards.org/cgi-bin/carddisp.pl?gene=CLBA1</t>
  </si>
  <si>
    <t>LACTBL1</t>
  </si>
  <si>
    <t>Lactamase Beta Like 1</t>
  </si>
  <si>
    <t>GC01M022953</t>
  </si>
  <si>
    <t>https://www.genecards.org/cgi-bin/carddisp.pl?gene=LACTBL1</t>
  </si>
  <si>
    <t>RPLP0P6</t>
  </si>
  <si>
    <t>Ribosomal Protein Lateral Stalk Subunit P0 Pseudogene 6</t>
  </si>
  <si>
    <t>GC02P038481</t>
  </si>
  <si>
    <t>https://www.genecards.org/cgi-bin/carddisp.pl?gene=RPLP0P6</t>
  </si>
  <si>
    <t>Acyl-CoA Synthetase Long Chain Family Member 5</t>
  </si>
  <si>
    <t>GC10P112374</t>
  </si>
  <si>
    <t>https://www.genecards.org/cgi-bin/carddisp.pl?gene=ACSL5</t>
  </si>
  <si>
    <t>Transmembrane Protein 33</t>
  </si>
  <si>
    <t>GC04P041937</t>
  </si>
  <si>
    <t>https://www.genecards.org/cgi-bin/carddisp.pl?gene=TMEM33</t>
  </si>
  <si>
    <t>NAD(P) Dependent Steroid Dehydrogenase-Like</t>
  </si>
  <si>
    <t>GC0XP152830</t>
  </si>
  <si>
    <t>https://www.genecards.org/cgi-bin/carddisp.pl?gene=NSDHL</t>
  </si>
  <si>
    <t>Interleukin 1 Receptor Accessory Protein</t>
  </si>
  <si>
    <t>GC03P190514</t>
  </si>
  <si>
    <t>https://www.genecards.org/cgi-bin/carddisp.pl?gene=IL1RAP</t>
  </si>
  <si>
    <t>Solute Carrier Family 12 Member 6</t>
  </si>
  <si>
    <t>GC15M034229</t>
  </si>
  <si>
    <t>https://www.genecards.org/cgi-bin/carddisp.pl?gene=SLC12A6</t>
  </si>
  <si>
    <t>AIP</t>
  </si>
  <si>
    <t>Aryl Hydrocarbon Receptor Interacting Protein</t>
  </si>
  <si>
    <t>GC11P067468</t>
  </si>
  <si>
    <t>https://www.genecards.org/cgi-bin/carddisp.pl?gene=AIP</t>
  </si>
  <si>
    <t>Lemur Tyrosine Kinase 2</t>
  </si>
  <si>
    <t>GC07P098106</t>
  </si>
  <si>
    <t>https://www.genecards.org/cgi-bin/carddisp.pl?gene=LMTK2</t>
  </si>
  <si>
    <t>Claudin 12</t>
  </si>
  <si>
    <t>GC07P090383</t>
  </si>
  <si>
    <t>https://www.genecards.org/cgi-bin/carddisp.pl?gene=CLDN12</t>
  </si>
  <si>
    <t>Mex-3 RNA Binding Family Member C</t>
  </si>
  <si>
    <t>GC18M051174</t>
  </si>
  <si>
    <t>https://www.genecards.org/cgi-bin/carddisp.pl?gene=MEX3C</t>
  </si>
  <si>
    <t>Autophagy Related 2B</t>
  </si>
  <si>
    <t>GC14M097141</t>
  </si>
  <si>
    <t>https://www.genecards.org/cgi-bin/carddisp.pl?gene=ATG2B</t>
  </si>
  <si>
    <t>FUN14 Domain Containing 1</t>
  </si>
  <si>
    <t>GC0XM044523</t>
  </si>
  <si>
    <t>https://www.genecards.org/cgi-bin/carddisp.pl?gene=FUNDC1</t>
  </si>
  <si>
    <t>Ral GEF With PH Domain And SH3 Binding Motif 2</t>
  </si>
  <si>
    <t>GC01P178725</t>
  </si>
  <si>
    <t>https://www.genecards.org/cgi-bin/carddisp.pl?gene=RALGPS2</t>
  </si>
  <si>
    <t>Cell Division Cycle 37 Like 1</t>
  </si>
  <si>
    <t>GC09P004671</t>
  </si>
  <si>
    <t>https://www.genecards.org/cgi-bin/carddisp.pl?gene=CDC37L1</t>
  </si>
  <si>
    <t>GC18P036829</t>
  </si>
  <si>
    <t>https://www.genecards.org/cgi-bin/carddisp.pl?gene=KIAA1328</t>
  </si>
  <si>
    <t>Interferon Regulatory Factor 7</t>
  </si>
  <si>
    <t>GC11M000612</t>
  </si>
  <si>
    <t>https://www.genecards.org/cgi-bin/carddisp.pl?gene=IRF7</t>
  </si>
  <si>
    <t>Isocitrate Dehydrogenase (NAD(+)) 3 Catalytic Subunit Alpha</t>
  </si>
  <si>
    <t>GC15P078131</t>
  </si>
  <si>
    <t>https://www.genecards.org/cgi-bin/carddisp.pl?gene=IDH3A</t>
  </si>
  <si>
    <t>Insulin Like Growth Factor Binding Protein 3</t>
  </si>
  <si>
    <t>GC07M045912</t>
  </si>
  <si>
    <t>https://www.genecards.org/cgi-bin/carddisp.pl?gene=IGFBP3</t>
  </si>
  <si>
    <t>Interleukin 23 Receptor</t>
  </si>
  <si>
    <t>GC01P067138</t>
  </si>
  <si>
    <t>https://www.genecards.org/cgi-bin/carddisp.pl?gene=IL23R</t>
  </si>
  <si>
    <t>Bactericidal Permeability Increasing Protein</t>
  </si>
  <si>
    <t>GC20P038304</t>
  </si>
  <si>
    <t>https://www.genecards.org/cgi-bin/carddisp.pl?gene=BPI</t>
  </si>
  <si>
    <t>IMP4</t>
  </si>
  <si>
    <t>IMP U3 Small Nucleolar Ribonucleoprotein 4</t>
  </si>
  <si>
    <t>GC02P130342</t>
  </si>
  <si>
    <t>https://www.genecards.org/cgi-bin/carddisp.pl?gene=IMP4</t>
  </si>
  <si>
    <t>Cytochrome C Oxidase Subunit 5B</t>
  </si>
  <si>
    <t>GC02P097628</t>
  </si>
  <si>
    <t>https://www.genecards.org/cgi-bin/carddisp.pl?gene=COX5B</t>
  </si>
  <si>
    <t>V-Set And Immunoglobulin Domain Containing 8</t>
  </si>
  <si>
    <t>GC01M159856</t>
  </si>
  <si>
    <t>https://www.genecards.org/cgi-bin/carddisp.pl?gene=VSIG8</t>
  </si>
  <si>
    <t>Coagulation Factor X</t>
  </si>
  <si>
    <t>GC13P113122</t>
  </si>
  <si>
    <t>https://www.genecards.org/cgi-bin/carddisp.pl?gene=F10</t>
  </si>
  <si>
    <t>HIGD2A</t>
  </si>
  <si>
    <t>HIG1 Hypoxia Inducible Domain Family Member 2A</t>
  </si>
  <si>
    <t>GC05P176388</t>
  </si>
  <si>
    <t>https://www.genecards.org/cgi-bin/carddisp.pl?gene=HIGD2A</t>
  </si>
  <si>
    <t>Coiled-Coil Domain Containing 74A</t>
  </si>
  <si>
    <t>GC02P134414</t>
  </si>
  <si>
    <t>https://www.genecards.org/cgi-bin/carddisp.pl?gene=CCDC74A</t>
  </si>
  <si>
    <t>Fibrinogen Alpha Chain</t>
  </si>
  <si>
    <t>GC04M154583</t>
  </si>
  <si>
    <t>https://www.genecards.org/cgi-bin/carddisp.pl?gene=FGA</t>
  </si>
  <si>
    <t>PEX19</t>
  </si>
  <si>
    <t>Peroxisomal Biogenesis Factor 19</t>
  </si>
  <si>
    <t>GC01M160276</t>
  </si>
  <si>
    <t>https://www.genecards.org/cgi-bin/carddisp.pl?gene=PEX19</t>
  </si>
  <si>
    <t>FERM Domain Containing 6</t>
  </si>
  <si>
    <t>GC14P051489</t>
  </si>
  <si>
    <t>https://www.genecards.org/cgi-bin/carddisp.pl?gene=FRMD6</t>
  </si>
  <si>
    <t>Exportin 6</t>
  </si>
  <si>
    <t>GC16M028097</t>
  </si>
  <si>
    <t>https://www.genecards.org/cgi-bin/carddisp.pl?gene=XPO6</t>
  </si>
  <si>
    <t>Family With Sequence Similarity 8 Member A1</t>
  </si>
  <si>
    <t>GC06P017600</t>
  </si>
  <si>
    <t>https://www.genecards.org/cgi-bin/carddisp.pl?gene=FAM8A1</t>
  </si>
  <si>
    <t>ALDOC</t>
  </si>
  <si>
    <t>Aldolase, Fructose-Bisphosphate C</t>
  </si>
  <si>
    <t>GC17M031863</t>
  </si>
  <si>
    <t>https://www.genecards.org/cgi-bin/carddisp.pl?gene=ALDOC</t>
  </si>
  <si>
    <t>Stathmin 2</t>
  </si>
  <si>
    <t>GC08P079610</t>
  </si>
  <si>
    <t>https://www.genecards.org/cgi-bin/carddisp.pl?gene=STMN2</t>
  </si>
  <si>
    <t>Small Nuclear Ribonucleoprotein Polypeptide B2</t>
  </si>
  <si>
    <t>GC20P016730</t>
  </si>
  <si>
    <t>https://www.genecards.org/cgi-bin/carddisp.pl?gene=SNRPB2</t>
  </si>
  <si>
    <t>ARG1</t>
  </si>
  <si>
    <t>Arginase 1</t>
  </si>
  <si>
    <t>GC06P131473</t>
  </si>
  <si>
    <t>https://www.genecards.org/cgi-bin/carddisp.pl?gene=ARG1</t>
  </si>
  <si>
    <t>Casein Kinase 1 Alpha 1 Like</t>
  </si>
  <si>
    <t>GC13M037103</t>
  </si>
  <si>
    <t>https://www.genecards.org/cgi-bin/carddisp.pl?gene=CSNK1A1L</t>
  </si>
  <si>
    <t>XIST</t>
  </si>
  <si>
    <t>X Inactive Specific Transcript</t>
  </si>
  <si>
    <t>GC0XM073820</t>
  </si>
  <si>
    <t>https://www.genecards.org/cgi-bin/carddisp.pl?gene=XIST</t>
  </si>
  <si>
    <t>Tumor Protein P63</t>
  </si>
  <si>
    <t>GC03P189598</t>
  </si>
  <si>
    <t>https://www.genecards.org/cgi-bin/carddisp.pl?gene=TP63</t>
  </si>
  <si>
    <t>HAUS7</t>
  </si>
  <si>
    <t>HAUS Augmin Like Complex Subunit 7</t>
  </si>
  <si>
    <t>GC0XM153447</t>
  </si>
  <si>
    <t>https://www.genecards.org/cgi-bin/carddisp.pl?gene=HAUS7</t>
  </si>
  <si>
    <t>SLC2A3</t>
  </si>
  <si>
    <t>Solute Carrier Family 2 Member 3</t>
  </si>
  <si>
    <t>GC12M007919</t>
  </si>
  <si>
    <t>https://www.genecards.org/cgi-bin/carddisp.pl?gene=SLC2A3</t>
  </si>
  <si>
    <t>OCRL Inositol Polyphosphate-5-Phosphatase</t>
  </si>
  <si>
    <t>GC0XP129539</t>
  </si>
  <si>
    <t>https://www.genecards.org/cgi-bin/carddisp.pl?gene=OCRL</t>
  </si>
  <si>
    <t>Hydroxysteroid 17-Beta Dehydrogenase 8</t>
  </si>
  <si>
    <t>GC06P061224</t>
  </si>
  <si>
    <t>https://www.genecards.org/cgi-bin/carddisp.pl?gene=HSD17B8</t>
  </si>
  <si>
    <t>Leucine Rich Repeat Containing 56</t>
  </si>
  <si>
    <t>GC11P000518</t>
  </si>
  <si>
    <t>https://www.genecards.org/cgi-bin/carddisp.pl?gene=LRRC56</t>
  </si>
  <si>
    <t>Prolactin</t>
  </si>
  <si>
    <t>GC06M022287</t>
  </si>
  <si>
    <t>https://www.genecards.org/cgi-bin/carddisp.pl?gene=PRL</t>
  </si>
  <si>
    <t>Cryptochrome Circadian Regulator 2</t>
  </si>
  <si>
    <t>GC11P046183</t>
  </si>
  <si>
    <t>https://www.genecards.org/cgi-bin/carddisp.pl?gene=CRY2</t>
  </si>
  <si>
    <t>Arginine And Serine Rich Coiled-Coil 1</t>
  </si>
  <si>
    <t>GC03P158105</t>
  </si>
  <si>
    <t>https://www.genecards.org/cgi-bin/carddisp.pl?gene=RSRC1</t>
  </si>
  <si>
    <t>Calbindin 2</t>
  </si>
  <si>
    <t>GC16P071392</t>
  </si>
  <si>
    <t>https://www.genecards.org/cgi-bin/carddisp.pl?gene=CALB2</t>
  </si>
  <si>
    <t>Chromosome 9 Open Reading Frame 64</t>
  </si>
  <si>
    <t>GC09M083938</t>
  </si>
  <si>
    <t>https://www.genecards.org/cgi-bin/carddisp.pl?gene=C9orf64</t>
  </si>
  <si>
    <t>FTO Alpha-Ketoglutarate Dependent Dioxygenase</t>
  </si>
  <si>
    <t>GC16P053738</t>
  </si>
  <si>
    <t>https://www.genecards.org/cgi-bin/carddisp.pl?gene=FTO</t>
  </si>
  <si>
    <t>G-Patch Domain Containing 11</t>
  </si>
  <si>
    <t>GC02P037084</t>
  </si>
  <si>
    <t>https://www.genecards.org/cgi-bin/carddisp.pl?gene=GPATCH11</t>
  </si>
  <si>
    <t>Kin17 DNA And RNA Binding Protein</t>
  </si>
  <si>
    <t>GC10M007750</t>
  </si>
  <si>
    <t>https://www.genecards.org/cgi-bin/carddisp.pl?gene=KIN</t>
  </si>
  <si>
    <t>H2BC14</t>
  </si>
  <si>
    <t>H2B Clustered Histone 14</t>
  </si>
  <si>
    <t>GC06P061025</t>
  </si>
  <si>
    <t>https://www.genecards.org/cgi-bin/carddisp.pl?gene=H2BC14</t>
  </si>
  <si>
    <t>Ryanodine Receptor 2</t>
  </si>
  <si>
    <t>GC01P237042</t>
  </si>
  <si>
    <t>https://www.genecards.org/cgi-bin/carddisp.pl?gene=RYR2</t>
  </si>
  <si>
    <t>Melanocortin 5 Receptor</t>
  </si>
  <si>
    <t>GC18P013824</t>
  </si>
  <si>
    <t>https://www.genecards.org/cgi-bin/carddisp.pl?gene=MC5R</t>
  </si>
  <si>
    <t>Sialic Acid Binding Ig Like Lectin 1</t>
  </si>
  <si>
    <t>GC20M003686</t>
  </si>
  <si>
    <t>https://www.genecards.org/cgi-bin/carddisp.pl?gene=SIGLEC1</t>
  </si>
  <si>
    <t>Protein Phosphatase, Mg2+/Mn2+ Dependent 1L</t>
  </si>
  <si>
    <t>GC03P160755</t>
  </si>
  <si>
    <t>https://www.genecards.org/cgi-bin/carddisp.pl?gene=PPM1L</t>
  </si>
  <si>
    <t>Kyphoscoliosis Peptidase</t>
  </si>
  <si>
    <t>GC03M134599</t>
  </si>
  <si>
    <t>https://www.genecards.org/cgi-bin/carddisp.pl?gene=KY</t>
  </si>
  <si>
    <t>VCX</t>
  </si>
  <si>
    <t>Variable Charge X-Linked</t>
  </si>
  <si>
    <t>GC0XP007842</t>
  </si>
  <si>
    <t>https://www.genecards.org/cgi-bin/carddisp.pl?gene=VCX</t>
  </si>
  <si>
    <t>TRB</t>
  </si>
  <si>
    <t>T Cell Receptor Beta Locus</t>
  </si>
  <si>
    <t>GC07P146619</t>
  </si>
  <si>
    <t>https://www.genecards.org/cgi-bin/carddisp.pl?gene=TRB</t>
  </si>
  <si>
    <t>GLI Family Zinc Finger 3</t>
  </si>
  <si>
    <t>GC07M041960</t>
  </si>
  <si>
    <t>https://www.genecards.org/cgi-bin/carddisp.pl?gene=GLI3</t>
  </si>
  <si>
    <t>Protein Tyrosine Phosphatase Non-Receptor Type 18</t>
  </si>
  <si>
    <t>GC02P130356</t>
  </si>
  <si>
    <t>https://www.genecards.org/cgi-bin/carddisp.pl?gene=PTPN18</t>
  </si>
  <si>
    <t>Exophilin 5</t>
  </si>
  <si>
    <t>GC11M108505</t>
  </si>
  <si>
    <t>https://www.genecards.org/cgi-bin/carddisp.pl?gene=EXPH5</t>
  </si>
  <si>
    <t>HECT, C2 And WW Domain Containing E3 Ubiquitin Protein Ligase 1</t>
  </si>
  <si>
    <t>GC07P043112</t>
  </si>
  <si>
    <t>https://www.genecards.org/cgi-bin/carddisp.pl?gene=HECW1</t>
  </si>
  <si>
    <t>CTDNEP1</t>
  </si>
  <si>
    <t>CTD Nuclear Envelope Phosphatase 1</t>
  </si>
  <si>
    <t>GC17M007243</t>
  </si>
  <si>
    <t>https://www.genecards.org/cgi-bin/carddisp.pl?gene=CTDNEP1</t>
  </si>
  <si>
    <t>Cell Adhesion Molecule 1</t>
  </si>
  <si>
    <t>GC11M115169</t>
  </si>
  <si>
    <t>https://www.genecards.org/cgi-bin/carddisp.pl?gene=CADM1</t>
  </si>
  <si>
    <t>Urotensin 2</t>
  </si>
  <si>
    <t>GC01M007843</t>
  </si>
  <si>
    <t>https://www.genecards.org/cgi-bin/carddisp.pl?gene=UTS2</t>
  </si>
  <si>
    <t>NADH:Ubiquinone Oxidoreductase Subunit AB1</t>
  </si>
  <si>
    <t>GC16M023582</t>
  </si>
  <si>
    <t>https://www.genecards.org/cgi-bin/carddisp.pl?gene=NDUFAB1</t>
  </si>
  <si>
    <t>G Protein Subunit Alpha Transducin 3</t>
  </si>
  <si>
    <t>GC07M080458</t>
  </si>
  <si>
    <t>https://www.genecards.org/cgi-bin/carddisp.pl?gene=GNAT3</t>
  </si>
  <si>
    <t>Tubulin Polymerization Promoting Protein Family Member 3</t>
  </si>
  <si>
    <t>GC16M067389</t>
  </si>
  <si>
    <t>https://www.genecards.org/cgi-bin/carddisp.pl?gene=TPPP3</t>
  </si>
  <si>
    <t>Protein-L-Isoaspartate (D-Aspartate) O-Methyltransferase Domain Containing 1</t>
  </si>
  <si>
    <t>GC08M051817</t>
  </si>
  <si>
    <t>https://www.genecards.org/cgi-bin/carddisp.pl?gene=PCMTD1</t>
  </si>
  <si>
    <t>Zinc Finger And BTB Domain Containing 47</t>
  </si>
  <si>
    <t>GC03P042653</t>
  </si>
  <si>
    <t>https://www.genecards.org/cgi-bin/carddisp.pl?gene=ZBTB47</t>
  </si>
  <si>
    <t>Phosphate Cytidylyltransferase 2, Ethanolamine</t>
  </si>
  <si>
    <t>GC17M081900</t>
  </si>
  <si>
    <t>https://www.genecards.org/cgi-bin/carddisp.pl?gene=PCYT2</t>
  </si>
  <si>
    <t>Tripartite Motif Containing 3</t>
  </si>
  <si>
    <t>GC11M006450</t>
  </si>
  <si>
    <t>https://www.genecards.org/cgi-bin/carddisp.pl?gene=TRIM3</t>
  </si>
  <si>
    <t>IGHG1</t>
  </si>
  <si>
    <t>Immunoglobulin Heavy Constant Gamma 1 (G1m Marker)</t>
  </si>
  <si>
    <t>GC14M105736</t>
  </si>
  <si>
    <t>https://www.genecards.org/cgi-bin/carddisp.pl?gene=IGHG1</t>
  </si>
  <si>
    <t>CDH3</t>
  </si>
  <si>
    <t>Cadherin 3</t>
  </si>
  <si>
    <t>GC16P068637</t>
  </si>
  <si>
    <t>https://www.genecards.org/cgi-bin/carddisp.pl?gene=CDH3</t>
  </si>
  <si>
    <t>CDC28 Protein Kinase Regulatory Subunit 2</t>
  </si>
  <si>
    <t>GC09P089311</t>
  </si>
  <si>
    <t>https://www.genecards.org/cgi-bin/carddisp.pl?gene=CKS2</t>
  </si>
  <si>
    <t>Growth Arrest Specific 2</t>
  </si>
  <si>
    <t>GC11P022626</t>
  </si>
  <si>
    <t>https://www.genecards.org/cgi-bin/carddisp.pl?gene=GAS2</t>
  </si>
  <si>
    <t>MIR1-1</t>
  </si>
  <si>
    <t>MicroRNA 1-1</t>
  </si>
  <si>
    <t>GC20P063073</t>
  </si>
  <si>
    <t>https://www.genecards.org/cgi-bin/carddisp.pl?gene=MIR1-1</t>
  </si>
  <si>
    <t>CBSL</t>
  </si>
  <si>
    <t>Cystathionine Beta-Synthase Like</t>
  </si>
  <si>
    <t>GC21M006445</t>
  </si>
  <si>
    <t>https://www.genecards.org/cgi-bin/carddisp.pl?gene=CBSL</t>
  </si>
  <si>
    <t>Cytochrome P450 Family 19 Subfamily A Member 1</t>
  </si>
  <si>
    <t>GC15M051208</t>
  </si>
  <si>
    <t>https://www.genecards.org/cgi-bin/carddisp.pl?gene=CYP19A1</t>
  </si>
  <si>
    <t>Progestagen Associated Endometrial Protein</t>
  </si>
  <si>
    <t>GC09P135561</t>
  </si>
  <si>
    <t>https://www.genecards.org/cgi-bin/carddisp.pl?gene=PAEP</t>
  </si>
  <si>
    <t>Collagen Type XXVII Alpha 1 Chain</t>
  </si>
  <si>
    <t>GC09P117105</t>
  </si>
  <si>
    <t>https://www.genecards.org/cgi-bin/carddisp.pl?gene=COL27A1</t>
  </si>
  <si>
    <t>Crystallin Beta-Gamma Domain Containing 3</t>
  </si>
  <si>
    <t>GC03P097821</t>
  </si>
  <si>
    <t>https://www.genecards.org/cgi-bin/carddisp.pl?gene=CRYBG3</t>
  </si>
  <si>
    <t>ADAM Metallopeptidase Domain 9</t>
  </si>
  <si>
    <t>GC08P038996</t>
  </si>
  <si>
    <t>https://www.genecards.org/cgi-bin/carddisp.pl?gene=ADAM9</t>
  </si>
  <si>
    <t>Fragile Histidine Triad Diadenosine Triphosphatase</t>
  </si>
  <si>
    <t>GC03M059747</t>
  </si>
  <si>
    <t>https://www.genecards.org/cgi-bin/carddisp.pl?gene=FHIT</t>
  </si>
  <si>
    <t>MIR125B1</t>
  </si>
  <si>
    <t>MicroRNA 125b-1</t>
  </si>
  <si>
    <t>GC11M122100</t>
  </si>
  <si>
    <t>https://www.genecards.org/cgi-bin/carddisp.pl?gene=MIR125B1</t>
  </si>
  <si>
    <t>Endothelin Converting Enzyme 1</t>
  </si>
  <si>
    <t>GC01M021217</t>
  </si>
  <si>
    <t>https://www.genecards.org/cgi-bin/carddisp.pl?gene=ECE1</t>
  </si>
  <si>
    <t>Solute Carrier Family 26 Member 2</t>
  </si>
  <si>
    <t>GC05P149944</t>
  </si>
  <si>
    <t>https://www.genecards.org/cgi-bin/carddisp.pl?gene=SLC26A2</t>
  </si>
  <si>
    <t>Relaxin Family Peptide Receptor 1</t>
  </si>
  <si>
    <t>GC04P158315</t>
  </si>
  <si>
    <t>https://www.genecards.org/cgi-bin/carddisp.pl?gene=RXFP1</t>
  </si>
  <si>
    <t>Delta 4-Desaturase, Sphingolipid 1</t>
  </si>
  <si>
    <t>GC01P224175</t>
  </si>
  <si>
    <t>https://www.genecards.org/cgi-bin/carddisp.pl?gene=DEGS1</t>
  </si>
  <si>
    <t>LIM Zinc Finger Domain Containing 2</t>
  </si>
  <si>
    <t>GC02M127638</t>
  </si>
  <si>
    <t>https://www.genecards.org/cgi-bin/carddisp.pl?gene=LIMS2</t>
  </si>
  <si>
    <t>CTD Small Phosphatase Like</t>
  </si>
  <si>
    <t>GC03P037861</t>
  </si>
  <si>
    <t>https://www.genecards.org/cgi-bin/carddisp.pl?gene=CTDSPL</t>
  </si>
  <si>
    <t>Discoidin, CUB And LCCL Domain Containing 2</t>
  </si>
  <si>
    <t>GC03M098795</t>
  </si>
  <si>
    <t>https://www.genecards.org/cgi-bin/carddisp.pl?gene=DCBLD2</t>
  </si>
  <si>
    <t>Junctophilin 2</t>
  </si>
  <si>
    <t>GC20M044111</t>
  </si>
  <si>
    <t>https://www.genecards.org/cgi-bin/carddisp.pl?gene=JPH2</t>
  </si>
  <si>
    <t>Pyruvate Dehyrogenase Phosphatase Catalytic Subunit 2</t>
  </si>
  <si>
    <t>GC16P066881</t>
  </si>
  <si>
    <t>https://www.genecards.org/cgi-bin/carddisp.pl?gene=PDP2</t>
  </si>
  <si>
    <t>Nudix Hydrolase 12</t>
  </si>
  <si>
    <t>GC05M103548</t>
  </si>
  <si>
    <t>https://www.genecards.org/cgi-bin/carddisp.pl?gene=NUDT12</t>
  </si>
  <si>
    <t>RPGRIP1 Like</t>
  </si>
  <si>
    <t>GC16M053597</t>
  </si>
  <si>
    <t>https://www.genecards.org/cgi-bin/carddisp.pl?gene=RPGRIP1L</t>
  </si>
  <si>
    <t>Tripartite Motif Containing 13</t>
  </si>
  <si>
    <t>GC13P049995</t>
  </si>
  <si>
    <t>https://www.genecards.org/cgi-bin/carddisp.pl?gene=TRIM13</t>
  </si>
  <si>
    <t>Mitochondrial Genome Maintenance Exonuclease 1</t>
  </si>
  <si>
    <t>GC20P017952</t>
  </si>
  <si>
    <t>https://www.genecards.org/cgi-bin/carddisp.pl?gene=MGME1</t>
  </si>
  <si>
    <t>RAP1 GTPase Activating Protein 2</t>
  </si>
  <si>
    <t>GC17P002776</t>
  </si>
  <si>
    <t>https://www.genecards.org/cgi-bin/carddisp.pl?gene=RAP1GAP2</t>
  </si>
  <si>
    <t>ER Membrane Protein Complex Subunit 3</t>
  </si>
  <si>
    <t>GC03M010179</t>
  </si>
  <si>
    <t>https://www.genecards.org/cgi-bin/carddisp.pl?gene=EMC3</t>
  </si>
  <si>
    <t>DUSP29</t>
  </si>
  <si>
    <t>Dual Specificity Phosphatase 29</t>
  </si>
  <si>
    <t>GC10M075028</t>
  </si>
  <si>
    <t>https://www.genecards.org/cgi-bin/carddisp.pl?gene=DUSP29</t>
  </si>
  <si>
    <t>Minichromosome Maintenance Domain Containing 2</t>
  </si>
  <si>
    <t>GC08P066870</t>
  </si>
  <si>
    <t>https://www.genecards.org/cgi-bin/carddisp.pl?gene=MCMDC2</t>
  </si>
  <si>
    <t>Transmembrane Protein 185B</t>
  </si>
  <si>
    <t>GC02M120217</t>
  </si>
  <si>
    <t>https://www.genecards.org/cgi-bin/carddisp.pl?gene=TMEM185B</t>
  </si>
  <si>
    <t>LRATD2</t>
  </si>
  <si>
    <t>LRAT Domain Containing 2</t>
  </si>
  <si>
    <t>GC08M129690</t>
  </si>
  <si>
    <t>https://www.genecards.org/cgi-bin/carddisp.pl?gene=LRATD2</t>
  </si>
  <si>
    <t>PHF24</t>
  </si>
  <si>
    <t>PHD Finger Protein 24</t>
  </si>
  <si>
    <t>GC09P034810</t>
  </si>
  <si>
    <t>https://www.genecards.org/cgi-bin/carddisp.pl?gene=PHF24</t>
  </si>
  <si>
    <t>Sperm Acrosome Associated 9</t>
  </si>
  <si>
    <t>GC09P132878</t>
  </si>
  <si>
    <t>https://www.genecards.org/cgi-bin/carddisp.pl?gene=SPACA9</t>
  </si>
  <si>
    <t>Ubiquitin Conjugating Enzyme E2 R2</t>
  </si>
  <si>
    <t>GC09P033817</t>
  </si>
  <si>
    <t>https://www.genecards.org/cgi-bin/carddisp.pl?gene=UBE2R2</t>
  </si>
  <si>
    <t>ACY1</t>
  </si>
  <si>
    <t>Aminoacylase 1</t>
  </si>
  <si>
    <t>GC03P051983</t>
  </si>
  <si>
    <t>https://www.genecards.org/cgi-bin/carddisp.pl?gene=ACY1</t>
  </si>
  <si>
    <t>NPR2 Like, GATOR1 Complex Subunit</t>
  </si>
  <si>
    <t>GC03M050467</t>
  </si>
  <si>
    <t>https://www.genecards.org/cgi-bin/carddisp.pl?gene=NPRL2</t>
  </si>
  <si>
    <t>Dopamine Receptor D4</t>
  </si>
  <si>
    <t>GC11P001164</t>
  </si>
  <si>
    <t>https://www.genecards.org/cgi-bin/carddisp.pl?gene=DRD4</t>
  </si>
  <si>
    <t>Cystinosin, Lysosomal Cystine Transporter</t>
  </si>
  <si>
    <t>GC17P003636</t>
  </si>
  <si>
    <t>https://www.genecards.org/cgi-bin/carddisp.pl?gene=CTNS</t>
  </si>
  <si>
    <t>Retinaldehyde Binding Protein 1</t>
  </si>
  <si>
    <t>GC15M089209</t>
  </si>
  <si>
    <t>https://www.genecards.org/cgi-bin/carddisp.pl?gene=RLBP1</t>
  </si>
  <si>
    <t>Solute Carrier Family 8 Member A1</t>
  </si>
  <si>
    <t>GC02M040078</t>
  </si>
  <si>
    <t>https://www.genecards.org/cgi-bin/carddisp.pl?gene=SLC8A1</t>
  </si>
  <si>
    <t>Cystatin C</t>
  </si>
  <si>
    <t>GC20M023627</t>
  </si>
  <si>
    <t>https://www.genecards.org/cgi-bin/carddisp.pl?gene=CST3</t>
  </si>
  <si>
    <t>Mitogen-Activated Protein Kinase Kinase Kinase Kinase 3</t>
  </si>
  <si>
    <t>GC02M039249</t>
  </si>
  <si>
    <t>https://www.genecards.org/cgi-bin/carddisp.pl?gene=MAP4K3</t>
  </si>
  <si>
    <t>Cyclin Dependent Kinase Like 1</t>
  </si>
  <si>
    <t>GC14M050330</t>
  </si>
  <si>
    <t>https://www.genecards.org/cgi-bin/carddisp.pl?gene=CDKL1</t>
  </si>
  <si>
    <t>Coagulation Factor II Thrombin Receptor Like 2</t>
  </si>
  <si>
    <t>GC05M076615</t>
  </si>
  <si>
    <t>https://www.genecards.org/cgi-bin/carddisp.pl?gene=F2RL2</t>
  </si>
  <si>
    <t>Tripartite Motif Containing 44</t>
  </si>
  <si>
    <t>GC11P035684</t>
  </si>
  <si>
    <t>https://www.genecards.org/cgi-bin/carddisp.pl?gene=TRIM44</t>
  </si>
  <si>
    <t>F-Box Protein 25</t>
  </si>
  <si>
    <t>GC08P000406</t>
  </si>
  <si>
    <t>https://www.genecards.org/cgi-bin/carddisp.pl?gene=FBXO25</t>
  </si>
  <si>
    <t>SLC25A33</t>
  </si>
  <si>
    <t>Solute Carrier Family 25 Member 33</t>
  </si>
  <si>
    <t>GC01P009539</t>
  </si>
  <si>
    <t>https://www.genecards.org/cgi-bin/carddisp.pl?gene=SLC25A33</t>
  </si>
  <si>
    <t>Intraflagellar Transport 20</t>
  </si>
  <si>
    <t>GC17M031855</t>
  </si>
  <si>
    <t>https://www.genecards.org/cgi-bin/carddisp.pl?gene=IFT20</t>
  </si>
  <si>
    <t>NIPSNAP2</t>
  </si>
  <si>
    <t>Nipsnap Homolog 2</t>
  </si>
  <si>
    <t>GC07P056015</t>
  </si>
  <si>
    <t>https://www.genecards.org/cgi-bin/carddisp.pl?gene=NIPSNAP2</t>
  </si>
  <si>
    <t>IFFO2</t>
  </si>
  <si>
    <t>Intermediate Filament Family Orphan 2</t>
  </si>
  <si>
    <t>GC01M018904</t>
  </si>
  <si>
    <t>https://www.genecards.org/cgi-bin/carddisp.pl?gene=IFFO2</t>
  </si>
  <si>
    <t>LINC01599</t>
  </si>
  <si>
    <t>Long Intergenic Non-Protein Coding RNA 1599</t>
  </si>
  <si>
    <t>GC14M050008</t>
  </si>
  <si>
    <t>https://www.genecards.org/cgi-bin/carddisp.pl?gene=LINC01599</t>
  </si>
  <si>
    <t>Synuclein Alpha</t>
  </si>
  <si>
    <t>GC04M089724</t>
  </si>
  <si>
    <t>https://www.genecards.org/cgi-bin/carddisp.pl?gene=SNCA</t>
  </si>
  <si>
    <t>Integrin Subunit Beta 6</t>
  </si>
  <si>
    <t>GC02M160099</t>
  </si>
  <si>
    <t>https://www.genecards.org/cgi-bin/carddisp.pl?gene=ITGB6</t>
  </si>
  <si>
    <t>ALDH4A1</t>
  </si>
  <si>
    <t>Aldehyde Dehydrogenase 4 Family Member A1</t>
  </si>
  <si>
    <t>GC01M018871</t>
  </si>
  <si>
    <t>https://www.genecards.org/cgi-bin/carddisp.pl?gene=ALDH4A1</t>
  </si>
  <si>
    <t>MIR328</t>
  </si>
  <si>
    <t>MicroRNA 328</t>
  </si>
  <si>
    <t>GC16M067203</t>
  </si>
  <si>
    <t>https://www.genecards.org/cgi-bin/carddisp.pl?gene=MIR328</t>
  </si>
  <si>
    <t>Keratin 74</t>
  </si>
  <si>
    <t>GC12M052565</t>
  </si>
  <si>
    <t>https://www.genecards.org/cgi-bin/carddisp.pl?gene=KRT74</t>
  </si>
  <si>
    <t>Thioredoxin Related Transmembrane Protein 4</t>
  </si>
  <si>
    <t>GC20M007977</t>
  </si>
  <si>
    <t>https://www.genecards.org/cgi-bin/carddisp.pl?gene=TMX4</t>
  </si>
  <si>
    <t>PRRG1</t>
  </si>
  <si>
    <t>Proline Rich And Gla Domain 1</t>
  </si>
  <si>
    <t>GC0XP037350</t>
  </si>
  <si>
    <t>https://www.genecards.org/cgi-bin/carddisp.pl?gene=PRRG1</t>
  </si>
  <si>
    <t>Pyrroline-5-Carboxylate Reductase 3</t>
  </si>
  <si>
    <t>GC08M143604</t>
  </si>
  <si>
    <t>https://www.genecards.org/cgi-bin/carddisp.pl?gene=PYCR3</t>
  </si>
  <si>
    <t>24-Dehydrocholesterol Reductase</t>
  </si>
  <si>
    <t>GC01M054849</t>
  </si>
  <si>
    <t>https://www.genecards.org/cgi-bin/carddisp.pl?gene=DHCR24</t>
  </si>
  <si>
    <t>Zinc Finger And BTB Domain Containing 10</t>
  </si>
  <si>
    <t>GC08P080485</t>
  </si>
  <si>
    <t>https://www.genecards.org/cgi-bin/carddisp.pl?gene=ZBTB10</t>
  </si>
  <si>
    <t>Guanosine Monophosphate Reductase 2</t>
  </si>
  <si>
    <t>GC14P024232</t>
  </si>
  <si>
    <t>https://www.genecards.org/cgi-bin/carddisp.pl?gene=GMPR2</t>
  </si>
  <si>
    <t>Coiled-Coil Domain Containing 85C</t>
  </si>
  <si>
    <t>GC14M099500</t>
  </si>
  <si>
    <t>https://www.genecards.org/cgi-bin/carddisp.pl?gene=CCDC85C</t>
  </si>
  <si>
    <t>F-Box Protein 30</t>
  </si>
  <si>
    <t>GC06M145795</t>
  </si>
  <si>
    <t>https://www.genecards.org/cgi-bin/carddisp.pl?gene=FBXO30</t>
  </si>
  <si>
    <t>BCLAF3</t>
  </si>
  <si>
    <t>BCLAF1 And THRAP3 Family Member 3</t>
  </si>
  <si>
    <t>GC0XM019917</t>
  </si>
  <si>
    <t>https://www.genecards.org/cgi-bin/carddisp.pl?gene=BCLAF3</t>
  </si>
  <si>
    <t>Very Low Density Lipoprotein Receptor</t>
  </si>
  <si>
    <t>GC09P002611</t>
  </si>
  <si>
    <t>https://www.genecards.org/cgi-bin/carddisp.pl?gene=VLDLR</t>
  </si>
  <si>
    <t>ATPase Sarcoplasmic/Endoplasmic Reticulum Ca2+ Transporting 1</t>
  </si>
  <si>
    <t>GC16P034292</t>
  </si>
  <si>
    <t>https://www.genecards.org/cgi-bin/carddisp.pl?gene=ATP2A1</t>
  </si>
  <si>
    <t>Carnitine Palmitoyltransferase 1A</t>
  </si>
  <si>
    <t>GC11M068754</t>
  </si>
  <si>
    <t>https://www.genecards.org/cgi-bin/carddisp.pl?gene=CPT1A</t>
  </si>
  <si>
    <t>5-Aminoimidazole-4-Carboxamide Ribonucleotide Formyltransferase/IMP Cyclohydrolase</t>
  </si>
  <si>
    <t>GC02P215311</t>
  </si>
  <si>
    <t>https://www.genecards.org/cgi-bin/carddisp.pl?gene=ATIC</t>
  </si>
  <si>
    <t>Methionine Sulfoxide Reductase B3</t>
  </si>
  <si>
    <t>GC12P065279</t>
  </si>
  <si>
    <t>https://www.genecards.org/cgi-bin/carddisp.pl?gene=MSRB3</t>
  </si>
  <si>
    <t>Thyroglobulin</t>
  </si>
  <si>
    <t>GC08P132866</t>
  </si>
  <si>
    <t>https://www.genecards.org/cgi-bin/carddisp.pl?gene=TG</t>
  </si>
  <si>
    <t>Endothelin Converting Enzyme Like 1</t>
  </si>
  <si>
    <t>GC02M232479</t>
  </si>
  <si>
    <t>https://www.genecards.org/cgi-bin/carddisp.pl?gene=ECEL1</t>
  </si>
  <si>
    <t>Ribosomal Protein L3 Like</t>
  </si>
  <si>
    <t>GC16M001943</t>
  </si>
  <si>
    <t>https://www.genecards.org/cgi-bin/carddisp.pl?gene=RPL3L</t>
  </si>
  <si>
    <t>ENTPD7</t>
  </si>
  <si>
    <t>Ectonucleoside Triphosphate Diphosphohydrolase 7</t>
  </si>
  <si>
    <t>GC10P099659</t>
  </si>
  <si>
    <t>https://www.genecards.org/cgi-bin/carddisp.pl?gene=ENTPD7</t>
  </si>
  <si>
    <t>Epithelial Splicing Regulatory Protein 1</t>
  </si>
  <si>
    <t>GC08P094711</t>
  </si>
  <si>
    <t>https://www.genecards.org/cgi-bin/carddisp.pl?gene=ESRP1</t>
  </si>
  <si>
    <t>Myomesin 2</t>
  </si>
  <si>
    <t>GC08P002045</t>
  </si>
  <si>
    <t>https://www.genecards.org/cgi-bin/carddisp.pl?gene=MYOM2</t>
  </si>
  <si>
    <t>Mitochondrial Ribosomal Protein L23</t>
  </si>
  <si>
    <t>GC11P001948</t>
  </si>
  <si>
    <t>https://www.genecards.org/cgi-bin/carddisp.pl?gene=MRPL23</t>
  </si>
  <si>
    <t>RAB15, Member RAS Oncogene Family</t>
  </si>
  <si>
    <t>GC14M064945</t>
  </si>
  <si>
    <t>https://www.genecards.org/cgi-bin/carddisp.pl?gene=RAB15</t>
  </si>
  <si>
    <t>Calponin 3</t>
  </si>
  <si>
    <t>GC01M094896</t>
  </si>
  <si>
    <t>https://www.genecards.org/cgi-bin/carddisp.pl?gene=CNN3</t>
  </si>
  <si>
    <t>F-Box And WD Repeat Domain Containing 4</t>
  </si>
  <si>
    <t>GC10M101610</t>
  </si>
  <si>
    <t>https://www.genecards.org/cgi-bin/carddisp.pl?gene=FBXW4</t>
  </si>
  <si>
    <t>Serine/Threonine Kinase 31</t>
  </si>
  <si>
    <t>GC07P023710</t>
  </si>
  <si>
    <t>https://www.genecards.org/cgi-bin/carddisp.pl?gene=STK31</t>
  </si>
  <si>
    <t>Protein Phosphatase 4 Regulatory Subunit 4</t>
  </si>
  <si>
    <t>GC14P094146</t>
  </si>
  <si>
    <t>https://www.genecards.org/cgi-bin/carddisp.pl?gene=PPP4R4</t>
  </si>
  <si>
    <t>Schlafen Family Member 12 Like</t>
  </si>
  <si>
    <t>GC17M035464</t>
  </si>
  <si>
    <t>https://www.genecards.org/cgi-bin/carddisp.pl?gene=SLFN12L</t>
  </si>
  <si>
    <t>Basic, Immunoglobulin-Like Variable Motif Containing</t>
  </si>
  <si>
    <t>GC13P102799</t>
  </si>
  <si>
    <t>https://www.genecards.org/cgi-bin/carddisp.pl?gene=BIVM</t>
  </si>
  <si>
    <t>Goosecoid Homeobox 2</t>
  </si>
  <si>
    <t>GC22M019148</t>
  </si>
  <si>
    <t>https://www.genecards.org/cgi-bin/carddisp.pl?gene=GSC2</t>
  </si>
  <si>
    <t>Zinc Finger Protein 320</t>
  </si>
  <si>
    <t>GC19M052876</t>
  </si>
  <si>
    <t>https://www.genecards.org/cgi-bin/carddisp.pl?gene=ZNF320</t>
  </si>
  <si>
    <t>Oocyte Expressed Protein</t>
  </si>
  <si>
    <t>GC06M073368</t>
  </si>
  <si>
    <t>https://www.genecards.org/cgi-bin/carddisp.pl?gene=OOEP</t>
  </si>
  <si>
    <t>FBLL1</t>
  </si>
  <si>
    <t>Fibrillarin Like 1</t>
  </si>
  <si>
    <t>GC05P168529</t>
  </si>
  <si>
    <t>https://www.genecards.org/cgi-bin/carddisp.pl?gene=FBLL1</t>
  </si>
  <si>
    <t>GVQW3</t>
  </si>
  <si>
    <t>GVQW Motif Containing 3</t>
  </si>
  <si>
    <t>GC11P076639</t>
  </si>
  <si>
    <t>https://www.genecards.org/cgi-bin/carddisp.pl?gene=GVQW3</t>
  </si>
  <si>
    <t>Ciliary Neurotrophic Factor</t>
  </si>
  <si>
    <t>GC11P058622</t>
  </si>
  <si>
    <t>https://www.genecards.org/cgi-bin/carddisp.pl?gene=CNTF</t>
  </si>
  <si>
    <t>Aprataxin</t>
  </si>
  <si>
    <t>GC09M032886</t>
  </si>
  <si>
    <t>https://www.genecards.org/cgi-bin/carddisp.pl?gene=APTX</t>
  </si>
  <si>
    <t>G Protein-Coupled Receptor 160</t>
  </si>
  <si>
    <t>GC03P170037</t>
  </si>
  <si>
    <t>https://www.genecards.org/cgi-bin/carddisp.pl?gene=GPR160</t>
  </si>
  <si>
    <t>Testis Expressed 101</t>
  </si>
  <si>
    <t>GC19P043388</t>
  </si>
  <si>
    <t>https://www.genecards.org/cgi-bin/carddisp.pl?gene=TEX101</t>
  </si>
  <si>
    <t>ATP Synthase F1 Subunit Epsilon</t>
  </si>
  <si>
    <t>GC20M059026</t>
  </si>
  <si>
    <t>https://www.genecards.org/cgi-bin/carddisp.pl?gene=ATP5F1E</t>
  </si>
  <si>
    <t>Coiled-Coil Domain Containing 7</t>
  </si>
  <si>
    <t>GC10P032454</t>
  </si>
  <si>
    <t>https://www.genecards.org/cgi-bin/carddisp.pl?gene=CCDC7</t>
  </si>
  <si>
    <t>Ral GTPase Activating Protein Catalytic Subunit Alpha 2</t>
  </si>
  <si>
    <t>GC20M020374</t>
  </si>
  <si>
    <t>https://www.genecards.org/cgi-bin/carddisp.pl?gene=RALGAPA2</t>
  </si>
  <si>
    <t>Interferon Induced Protein With Tetratricopeptide Repeats 2</t>
  </si>
  <si>
    <t>GC10P089284</t>
  </si>
  <si>
    <t>https://www.genecards.org/cgi-bin/carddisp.pl?gene=IFIT2</t>
  </si>
  <si>
    <t>Matrix Metallopeptidase 15</t>
  </si>
  <si>
    <t>GC16P058025</t>
  </si>
  <si>
    <t>https://www.genecards.org/cgi-bin/carddisp.pl?gene=MMP15</t>
  </si>
  <si>
    <t>Mercaptopyruvate Sulfurtransferase</t>
  </si>
  <si>
    <t>GC22P037019</t>
  </si>
  <si>
    <t>https://www.genecards.org/cgi-bin/carddisp.pl?gene=MPST</t>
  </si>
  <si>
    <t>Mitochondrial Elongation Factor 2</t>
  </si>
  <si>
    <t>GC17P018262</t>
  </si>
  <si>
    <t>https://www.genecards.org/cgi-bin/carddisp.pl?gene=MIEF2</t>
  </si>
  <si>
    <t>Suprabasin</t>
  </si>
  <si>
    <t>GC19M053393</t>
  </si>
  <si>
    <t>https://www.genecards.org/cgi-bin/carddisp.pl?gene=SBSN</t>
  </si>
  <si>
    <t>Zinc Finger Protein 362</t>
  </si>
  <si>
    <t>GC01P033256</t>
  </si>
  <si>
    <t>https://www.genecards.org/cgi-bin/carddisp.pl?gene=ZNF362</t>
  </si>
  <si>
    <t>NAIP</t>
  </si>
  <si>
    <t>NLR Family Apoptosis Inhibitory Protein</t>
  </si>
  <si>
    <t>GC05M070968</t>
  </si>
  <si>
    <t>https://www.genecards.org/cgi-bin/carddisp.pl?gene=NAIP</t>
  </si>
  <si>
    <t>Pleckstrin And Sec7 Domain Containing 3</t>
  </si>
  <si>
    <t>GC08M018527</t>
  </si>
  <si>
    <t>https://www.genecards.org/cgi-bin/carddisp.pl?gene=PSD3</t>
  </si>
  <si>
    <t>Zinc Finger Homeobox 4</t>
  </si>
  <si>
    <t>GC08P076681</t>
  </si>
  <si>
    <t>https://www.genecards.org/cgi-bin/carddisp.pl?gene=ZFHX4</t>
  </si>
  <si>
    <t>Cyclin G2</t>
  </si>
  <si>
    <t>GC04P077158</t>
  </si>
  <si>
    <t>https://www.genecards.org/cgi-bin/carddisp.pl?gene=CCNG2</t>
  </si>
  <si>
    <t>Solute Carrier Family 12 Member 2</t>
  </si>
  <si>
    <t>GC05P128083</t>
  </si>
  <si>
    <t>https://www.genecards.org/cgi-bin/carddisp.pl?gene=SLC12A2</t>
  </si>
  <si>
    <t>Rho Guanine Nucleotide Exchange Factor 5</t>
  </si>
  <si>
    <t>GC07P144355</t>
  </si>
  <si>
    <t>https://www.genecards.org/cgi-bin/carddisp.pl?gene=ARHGEF5</t>
  </si>
  <si>
    <t>SPR</t>
  </si>
  <si>
    <t>Sepiapterin Reductase</t>
  </si>
  <si>
    <t>GC02P072850</t>
  </si>
  <si>
    <t>https://www.genecards.org/cgi-bin/carddisp.pl?gene=SPR</t>
  </si>
  <si>
    <t>DDHD Domain Containing 1</t>
  </si>
  <si>
    <t>GC14M053036</t>
  </si>
  <si>
    <t>https://www.genecards.org/cgi-bin/carddisp.pl?gene=DDHD1</t>
  </si>
  <si>
    <t>Dual Specificity Phosphatase 22</t>
  </si>
  <si>
    <t>GC06P000292</t>
  </si>
  <si>
    <t>https://www.genecards.org/cgi-bin/carddisp.pl?gene=DUSP22</t>
  </si>
  <si>
    <t>Cysteine Rich Transmembrane BMP Regulator 1</t>
  </si>
  <si>
    <t>GC02P036355</t>
  </si>
  <si>
    <t>https://www.genecards.org/cgi-bin/carddisp.pl?gene=CRIM1</t>
  </si>
  <si>
    <t>PITPNM Family Member 3</t>
  </si>
  <si>
    <t>GC17M006451</t>
  </si>
  <si>
    <t>https://www.genecards.org/cgi-bin/carddisp.pl?gene=PITPNM3</t>
  </si>
  <si>
    <t>DnaJ Heat Shock Protein Family (Hsp40) Member C12</t>
  </si>
  <si>
    <t>GC10M067796</t>
  </si>
  <si>
    <t>https://www.genecards.org/cgi-bin/carddisp.pl?gene=DNAJC12</t>
  </si>
  <si>
    <t>NDRG Family Member 2</t>
  </si>
  <si>
    <t>GC14M021016</t>
  </si>
  <si>
    <t>https://www.genecards.org/cgi-bin/carddisp.pl?gene=NDRG2</t>
  </si>
  <si>
    <t>APC Membrane Recruitment Protein 1</t>
  </si>
  <si>
    <t>GC0XM064185</t>
  </si>
  <si>
    <t>https://www.genecards.org/cgi-bin/carddisp.pl?gene=AMER1</t>
  </si>
  <si>
    <t>G Protein Regulated Inducer Of Neurite Outgrowth 1</t>
  </si>
  <si>
    <t>GC05M176595</t>
  </si>
  <si>
    <t>https://www.genecards.org/cgi-bin/carddisp.pl?gene=GPRIN1</t>
  </si>
  <si>
    <t>Transcription Elongation Factor A Like 4</t>
  </si>
  <si>
    <t>GC0XP103576</t>
  </si>
  <si>
    <t>https://www.genecards.org/cgi-bin/carddisp.pl?gene=TCEAL4</t>
  </si>
  <si>
    <t>Zinc Finger CCCH-Type Containing 8</t>
  </si>
  <si>
    <t>GC02M112211</t>
  </si>
  <si>
    <t>https://www.genecards.org/cgi-bin/carddisp.pl?gene=ZC3H8</t>
  </si>
  <si>
    <t>Adaptor Related Protein Complex 1 Associated Regulatory Protein</t>
  </si>
  <si>
    <t>GC04P112231</t>
  </si>
  <si>
    <t>https://www.genecards.org/cgi-bin/carddisp.pl?gene=AP1AR</t>
  </si>
  <si>
    <t>Zinc Finger And BTB Domain Containing 3</t>
  </si>
  <si>
    <t>GC11M062748</t>
  </si>
  <si>
    <t>https://www.genecards.org/cgi-bin/carddisp.pl?gene=ZBTB3</t>
  </si>
  <si>
    <t>SLX4 Interacting Protein</t>
  </si>
  <si>
    <t>GC20P010435</t>
  </si>
  <si>
    <t>https://www.genecards.org/cgi-bin/carddisp.pl?gene=SLX4IP</t>
  </si>
  <si>
    <t>CCDC9B</t>
  </si>
  <si>
    <t>Coiled-Coil Domain Containing 9B</t>
  </si>
  <si>
    <t>GC15M040357</t>
  </si>
  <si>
    <t>https://www.genecards.org/cgi-bin/carddisp.pl?gene=CCDC9B</t>
  </si>
  <si>
    <t>Nerve Growth Factor Receptor</t>
  </si>
  <si>
    <t>GC17P049495</t>
  </si>
  <si>
    <t>https://www.genecards.org/cgi-bin/carddisp.pl?gene=NGFR</t>
  </si>
  <si>
    <t>Insulin Like Growth Factor Binding Protein 2</t>
  </si>
  <si>
    <t>GC02P216632</t>
  </si>
  <si>
    <t>https://www.genecards.org/cgi-bin/carddisp.pl?gene=IGFBP2</t>
  </si>
  <si>
    <t>Ubiquitin Specific Peptidase 6</t>
  </si>
  <si>
    <t>GC17P005116</t>
  </si>
  <si>
    <t>https://www.genecards.org/cgi-bin/carddisp.pl?gene=USP6</t>
  </si>
  <si>
    <t>Ankyrin Repeat And LEM Domain Containing 1</t>
  </si>
  <si>
    <t>GC19P029014</t>
  </si>
  <si>
    <t>https://www.genecards.org/cgi-bin/carddisp.pl?gene=ANKLE1</t>
  </si>
  <si>
    <t>Kelch Like Family Member 25</t>
  </si>
  <si>
    <t>GC15M086700</t>
  </si>
  <si>
    <t>https://www.genecards.org/cgi-bin/carddisp.pl?gene=KLHL25</t>
  </si>
  <si>
    <t>Zinc Finger Protein 8</t>
  </si>
  <si>
    <t>GC19P059683</t>
  </si>
  <si>
    <t>https://www.genecards.org/cgi-bin/carddisp.pl?gene=ZNF8</t>
  </si>
  <si>
    <t>Nuclear Receptor Subfamily 1 Group I Member 3</t>
  </si>
  <si>
    <t>GC01M161229</t>
  </si>
  <si>
    <t>https://www.genecards.org/cgi-bin/carddisp.pl?gene=NR1I3</t>
  </si>
  <si>
    <t>F-Box Protein 45</t>
  </si>
  <si>
    <t>GC03P196568</t>
  </si>
  <si>
    <t>https://www.genecards.org/cgi-bin/carddisp.pl?gene=FBXO45</t>
  </si>
  <si>
    <t>SMS</t>
  </si>
  <si>
    <t>Spermine Synthase</t>
  </si>
  <si>
    <t>GC0XP021958</t>
  </si>
  <si>
    <t>https://www.genecards.org/cgi-bin/carddisp.pl?gene=SMS</t>
  </si>
  <si>
    <t>DnaJ Heat Shock Protein Family (Hsp40) Member C10</t>
  </si>
  <si>
    <t>GC02P182716</t>
  </si>
  <si>
    <t>https://www.genecards.org/cgi-bin/carddisp.pl?gene=DNAJC10</t>
  </si>
  <si>
    <t>Gap Junction Protein Alpha 1</t>
  </si>
  <si>
    <t>GC06P121436</t>
  </si>
  <si>
    <t>https://www.genecards.org/cgi-bin/carddisp.pl?gene=GJA1</t>
  </si>
  <si>
    <t>Rap Associating With DIL Domain</t>
  </si>
  <si>
    <t>GC07M004797</t>
  </si>
  <si>
    <t>https://www.genecards.org/cgi-bin/carddisp.pl?gene=RADIL</t>
  </si>
  <si>
    <t>RAB38, Member RAS Oncogene Family</t>
  </si>
  <si>
    <t>GC11M087809</t>
  </si>
  <si>
    <t>https://www.genecards.org/cgi-bin/carddisp.pl?gene=RAB38</t>
  </si>
  <si>
    <t>DIS3 Homolog, Exosome Endoribonuclease And 3'-5' Exoribonuclease</t>
  </si>
  <si>
    <t>GC13M072752</t>
  </si>
  <si>
    <t>https://www.genecards.org/cgi-bin/carddisp.pl?gene=DIS3</t>
  </si>
  <si>
    <t>Keratin 5</t>
  </si>
  <si>
    <t>GC12M052514</t>
  </si>
  <si>
    <t>https://www.genecards.org/cgi-bin/carddisp.pl?gene=KRT5</t>
  </si>
  <si>
    <t>Apolipoprotein B</t>
  </si>
  <si>
    <t>GC02M020956</t>
  </si>
  <si>
    <t>https://www.genecards.org/cgi-bin/carddisp.pl?gene=APOB</t>
  </si>
  <si>
    <t>Mitofusin 1</t>
  </si>
  <si>
    <t>GC03P179347</t>
  </si>
  <si>
    <t>https://www.genecards.org/cgi-bin/carddisp.pl?gene=MFN1</t>
  </si>
  <si>
    <t>Growth Differentiation Factor 9</t>
  </si>
  <si>
    <t>GC05M132861</t>
  </si>
  <si>
    <t>https://www.genecards.org/cgi-bin/carddisp.pl?gene=GDF9</t>
  </si>
  <si>
    <t>Thrombospondin Type 1 Domain Containing 7A</t>
  </si>
  <si>
    <t>GC07M011371</t>
  </si>
  <si>
    <t>https://www.genecards.org/cgi-bin/carddisp.pl?gene=THSD7A</t>
  </si>
  <si>
    <t>H2BC9</t>
  </si>
  <si>
    <t>H2B Clustered Histone 9</t>
  </si>
  <si>
    <t>GC06P061613</t>
  </si>
  <si>
    <t>https://www.genecards.org/cgi-bin/carddisp.pl?gene=H2BC9</t>
  </si>
  <si>
    <t>MRPL13</t>
  </si>
  <si>
    <t>Mitochondrial Ribosomal Protein L13</t>
  </si>
  <si>
    <t>GC08M120377</t>
  </si>
  <si>
    <t>https://www.genecards.org/cgi-bin/carddisp.pl?gene=MRPL13</t>
  </si>
  <si>
    <t>RHEB</t>
  </si>
  <si>
    <t>Ras Homolog, MTORC1 Binding</t>
  </si>
  <si>
    <t>GC07M151466</t>
  </si>
  <si>
    <t>https://www.genecards.org/cgi-bin/carddisp.pl?gene=RHEB</t>
  </si>
  <si>
    <t>NADH:Ubiquinone Oxidoreductase Subunit A8</t>
  </si>
  <si>
    <t>GC09M122132</t>
  </si>
  <si>
    <t>https://www.genecards.org/cgi-bin/carddisp.pl?gene=NDUFA8</t>
  </si>
  <si>
    <t>Engrailed Homeobox 1</t>
  </si>
  <si>
    <t>GC02M118842</t>
  </si>
  <si>
    <t>https://www.genecards.org/cgi-bin/carddisp.pl?gene=EN1</t>
  </si>
  <si>
    <t>Translocase Of Inner Mitochondrial Membrane 9</t>
  </si>
  <si>
    <t>GC14M058408</t>
  </si>
  <si>
    <t>https://www.genecards.org/cgi-bin/carddisp.pl?gene=TIMM9</t>
  </si>
  <si>
    <t>Ubiquitin Like 5</t>
  </si>
  <si>
    <t>GC19P009827</t>
  </si>
  <si>
    <t>https://www.genecards.org/cgi-bin/carddisp.pl?gene=UBL5</t>
  </si>
  <si>
    <t>ATP5ME</t>
  </si>
  <si>
    <t>ATP Synthase Membrane Subunit E</t>
  </si>
  <si>
    <t>GC04M000726</t>
  </si>
  <si>
    <t>https://www.genecards.org/cgi-bin/carddisp.pl?gene=ATP5ME</t>
  </si>
  <si>
    <t>Mitochondrial Ribosomal Protein L3</t>
  </si>
  <si>
    <t>GC03M131462</t>
  </si>
  <si>
    <t>https://www.genecards.org/cgi-bin/carddisp.pl?gene=MRPL3</t>
  </si>
  <si>
    <t>DnaJ Heat Shock Protein Family (Hsp40) Member C11</t>
  </si>
  <si>
    <t>GC01M006634</t>
  </si>
  <si>
    <t>https://www.genecards.org/cgi-bin/carddisp.pl?gene=DNAJC11</t>
  </si>
  <si>
    <t>AK6</t>
  </si>
  <si>
    <t>Adenylate Kinase 6</t>
  </si>
  <si>
    <t>GC05M069350</t>
  </si>
  <si>
    <t>https://www.genecards.org/cgi-bin/carddisp.pl?gene=AK6</t>
  </si>
  <si>
    <t>Proline-Serine-Threonine Phosphatase Interacting Protein 1</t>
  </si>
  <si>
    <t>GC15P076993</t>
  </si>
  <si>
    <t>https://www.genecards.org/cgi-bin/carddisp.pl?gene=PSTPIP1</t>
  </si>
  <si>
    <t>Galectin 3 Binding Protein</t>
  </si>
  <si>
    <t>GC17M078971</t>
  </si>
  <si>
    <t>https://www.genecards.org/cgi-bin/carddisp.pl?gene=LGALS3BP</t>
  </si>
  <si>
    <t>Dual Specificity Phosphatase 9</t>
  </si>
  <si>
    <t>GC0XP153642</t>
  </si>
  <si>
    <t>https://www.genecards.org/cgi-bin/carddisp.pl?gene=DUSP9</t>
  </si>
  <si>
    <t>NHS Actin Remodeling Regulator</t>
  </si>
  <si>
    <t>GC0XP017393</t>
  </si>
  <si>
    <t>https://www.genecards.org/cgi-bin/carddisp.pl?gene=NHS</t>
  </si>
  <si>
    <t>Protein Phosphatase 1 Regulatory Subunit 3D</t>
  </si>
  <si>
    <t>GC20M059936</t>
  </si>
  <si>
    <t>https://www.genecards.org/cgi-bin/carddisp.pl?gene=PPP1R3D</t>
  </si>
  <si>
    <t>Selenoprotein S</t>
  </si>
  <si>
    <t>GC15M109947</t>
  </si>
  <si>
    <t>https://www.genecards.org/cgi-bin/carddisp.pl?gene=SELENOS</t>
  </si>
  <si>
    <t>Estrogen Receptor 2</t>
  </si>
  <si>
    <t>GC14M064084</t>
  </si>
  <si>
    <t>https://www.genecards.org/cgi-bin/carddisp.pl?gene=ESR2</t>
  </si>
  <si>
    <t>Protein Kinase CGMP-Dependent 2</t>
  </si>
  <si>
    <t>GC04M081087</t>
  </si>
  <si>
    <t>https://www.genecards.org/cgi-bin/carddisp.pl?gene=PRKG2</t>
  </si>
  <si>
    <t>Glutathione Peroxidase 8 (Putative)</t>
  </si>
  <si>
    <t>GC05P055160</t>
  </si>
  <si>
    <t>https://www.genecards.org/cgi-bin/carddisp.pl?gene=GPX8</t>
  </si>
  <si>
    <t>NPPC</t>
  </si>
  <si>
    <t>Natriuretic Peptide C</t>
  </si>
  <si>
    <t>GC02M231921</t>
  </si>
  <si>
    <t>https://www.genecards.org/cgi-bin/carddisp.pl?gene=NPPC</t>
  </si>
  <si>
    <t>Metaxin 2</t>
  </si>
  <si>
    <t>GC02P176269</t>
  </si>
  <si>
    <t>https://www.genecards.org/cgi-bin/carddisp.pl?gene=MTX2</t>
  </si>
  <si>
    <t>Signal Peptide, CUB Domain And EGF Like Domain Containing 3</t>
  </si>
  <si>
    <t>GC06P061289</t>
  </si>
  <si>
    <t>https://www.genecards.org/cgi-bin/carddisp.pl?gene=SCUBE3</t>
  </si>
  <si>
    <t>Ubiquitin Specific Peptidase 33</t>
  </si>
  <si>
    <t>GC01M077695</t>
  </si>
  <si>
    <t>https://www.genecards.org/cgi-bin/carddisp.pl?gene=USP33</t>
  </si>
  <si>
    <t>ARHGAP10</t>
  </si>
  <si>
    <t>Rho GTPase Activating Protein 10</t>
  </si>
  <si>
    <t>GC04P147732</t>
  </si>
  <si>
    <t>https://www.genecards.org/cgi-bin/carddisp.pl?gene=ARHGAP10</t>
  </si>
  <si>
    <t>Integrator Complex Subunit 6</t>
  </si>
  <si>
    <t>GC13M051354</t>
  </si>
  <si>
    <t>https://www.genecards.org/cgi-bin/carddisp.pl?gene=INTS6</t>
  </si>
  <si>
    <t>Solute Carrier Family 16 Member 6</t>
  </si>
  <si>
    <t>GC17M068267</t>
  </si>
  <si>
    <t>https://www.genecards.org/cgi-bin/carddisp.pl?gene=SLC16A6</t>
  </si>
  <si>
    <t>Ligand Dependent Nuclear Receptor Corepressor Like</t>
  </si>
  <si>
    <t>GC04M017844</t>
  </si>
  <si>
    <t>https://www.genecards.org/cgi-bin/carddisp.pl?gene=LCORL</t>
  </si>
  <si>
    <t>Popeye Domain Containing 3</t>
  </si>
  <si>
    <t>GC06M105157</t>
  </si>
  <si>
    <t>https://www.genecards.org/cgi-bin/carddisp.pl?gene=POPDC3</t>
  </si>
  <si>
    <t>Chromosome 20 Open Reading Frame 27</t>
  </si>
  <si>
    <t>GC20M003734</t>
  </si>
  <si>
    <t>https://www.genecards.org/cgi-bin/carddisp.pl?gene=C20orf27</t>
  </si>
  <si>
    <t>TPTEP2-CSNK1E</t>
  </si>
  <si>
    <t>TPTEP2-CSNK1E Readthrough</t>
  </si>
  <si>
    <t>GC22M052002</t>
  </si>
  <si>
    <t>https://www.genecards.org/cgi-bin/carddisp.pl?gene=TPTEP2-CSNK1E</t>
  </si>
  <si>
    <t>Zinc Finger Matrin-Type 4</t>
  </si>
  <si>
    <t>GC08M040530</t>
  </si>
  <si>
    <t>https://www.genecards.org/cgi-bin/carddisp.pl?gene=ZMAT4</t>
  </si>
  <si>
    <t>Thymidine Phosphorylase</t>
  </si>
  <si>
    <t>GC22M050525</t>
  </si>
  <si>
    <t>https://www.genecards.org/cgi-bin/carddisp.pl?gene=TYMP</t>
  </si>
  <si>
    <t>Cryptochrome Circadian Regulator 1</t>
  </si>
  <si>
    <t>GC12M106991</t>
  </si>
  <si>
    <t>https://www.genecards.org/cgi-bin/carddisp.pl?gene=CRY1</t>
  </si>
  <si>
    <t>Protein Phosphatase 1 Regulatory Inhibitor Subunit 1B</t>
  </si>
  <si>
    <t>GC17P039626</t>
  </si>
  <si>
    <t>https://www.genecards.org/cgi-bin/carddisp.pl?gene=PPP1R1B</t>
  </si>
  <si>
    <t>ERCC Excision Repair 8, CSA Ubiquitin Ligase Complex Subunit</t>
  </si>
  <si>
    <t>GC05M060878</t>
  </si>
  <si>
    <t>https://www.genecards.org/cgi-bin/carddisp.pl?gene=ERCC8</t>
  </si>
  <si>
    <t>Glypican 5</t>
  </si>
  <si>
    <t>GC13P091398</t>
  </si>
  <si>
    <t>https://www.genecards.org/cgi-bin/carddisp.pl?gene=GPC5</t>
  </si>
  <si>
    <t>MCC Regulator Of WNT Signaling Pathway</t>
  </si>
  <si>
    <t>GC05M113022</t>
  </si>
  <si>
    <t>https://www.genecards.org/cgi-bin/carddisp.pl?gene=MCC</t>
  </si>
  <si>
    <t>Transcobalamin 1</t>
  </si>
  <si>
    <t>GC11M074226</t>
  </si>
  <si>
    <t>https://www.genecards.org/cgi-bin/carddisp.pl?gene=TCN1</t>
  </si>
  <si>
    <t>C-X-C Motif Chemokine Ligand 16</t>
  </si>
  <si>
    <t>GC17M004733</t>
  </si>
  <si>
    <t>https://www.genecards.org/cgi-bin/carddisp.pl?gene=CXCL16</t>
  </si>
  <si>
    <t>Matrilin 2</t>
  </si>
  <si>
    <t>GC08P097868</t>
  </si>
  <si>
    <t>https://www.genecards.org/cgi-bin/carddisp.pl?gene=MATN2</t>
  </si>
  <si>
    <t>Synaptotagmin Like 2</t>
  </si>
  <si>
    <t>GC11M085694</t>
  </si>
  <si>
    <t>https://www.genecards.org/cgi-bin/carddisp.pl?gene=SYTL2</t>
  </si>
  <si>
    <t>Rhomboid Like 2</t>
  </si>
  <si>
    <t>GC01M038885</t>
  </si>
  <si>
    <t>https://www.genecards.org/cgi-bin/carddisp.pl?gene=RHBDL2</t>
  </si>
  <si>
    <t>Leucine Rich Repeat Containing 3</t>
  </si>
  <si>
    <t>GC21P044455</t>
  </si>
  <si>
    <t>https://www.genecards.org/cgi-bin/carddisp.pl?gene=LRRC3</t>
  </si>
  <si>
    <t>EF-Hand Calcium Binding Domain 12</t>
  </si>
  <si>
    <t>GC03M129401</t>
  </si>
  <si>
    <t>https://www.genecards.org/cgi-bin/carddisp.pl?gene=EFCAB12</t>
  </si>
  <si>
    <t>Thioesterase Superfamily Member 6</t>
  </si>
  <si>
    <t>GC08P142727</t>
  </si>
  <si>
    <t>https://www.genecards.org/cgi-bin/carddisp.pl?gene=THEM6</t>
  </si>
  <si>
    <t>H1-7</t>
  </si>
  <si>
    <t>H1.7 Linker Histone</t>
  </si>
  <si>
    <t>GC12P048329</t>
  </si>
  <si>
    <t>https://www.genecards.org/cgi-bin/carddisp.pl?gene=H1-7</t>
  </si>
  <si>
    <t>MIR145</t>
  </si>
  <si>
    <t>MicroRNA 145</t>
  </si>
  <si>
    <t>GC05P149430</t>
  </si>
  <si>
    <t>https://www.genecards.org/cgi-bin/carddisp.pl?gene=MIR145</t>
  </si>
  <si>
    <t>LINC01547</t>
  </si>
  <si>
    <t>Long Intergenic Non-Protein Coding RNA 1547</t>
  </si>
  <si>
    <t>GC21M044932</t>
  </si>
  <si>
    <t>https://www.genecards.org/cgi-bin/carddisp.pl?gene=LINC01547</t>
  </si>
  <si>
    <t>Transmembrane Protein 11</t>
  </si>
  <si>
    <t>GC17M021197</t>
  </si>
  <si>
    <t>https://www.genecards.org/cgi-bin/carddisp.pl?gene=TMEM11</t>
  </si>
  <si>
    <t>IRAG2</t>
  </si>
  <si>
    <t>Inositol 1,4,5-Triphosphate Receptor Associated 2</t>
  </si>
  <si>
    <t>GC12P025004</t>
  </si>
  <si>
    <t>https://www.genecards.org/cgi-bin/carddisp.pl?gene=IRAG2</t>
  </si>
  <si>
    <t>CRACDL</t>
  </si>
  <si>
    <t>CRACD Like</t>
  </si>
  <si>
    <t>GC02M098795</t>
  </si>
  <si>
    <t>https://www.genecards.org/cgi-bin/carddisp.pl?gene=CRACDL</t>
  </si>
  <si>
    <t>LSM8</t>
  </si>
  <si>
    <t>LSM8 Homolog, U6 Small Nuclear RNA Associated</t>
  </si>
  <si>
    <t>GC07P118184</t>
  </si>
  <si>
    <t>https://www.genecards.org/cgi-bin/carddisp.pl?gene=LSM8</t>
  </si>
  <si>
    <t>Stathmin 4</t>
  </si>
  <si>
    <t>GC08M027235</t>
  </si>
  <si>
    <t>https://www.genecards.org/cgi-bin/carddisp.pl?gene=STMN4</t>
  </si>
  <si>
    <t>Tyrosine Hydroxylase</t>
  </si>
  <si>
    <t>GC11M002163</t>
  </si>
  <si>
    <t>https://www.genecards.org/cgi-bin/carddisp.pl?gene=TH</t>
  </si>
  <si>
    <t>Potassium Voltage-Gated Channel Subfamily A Member 2</t>
  </si>
  <si>
    <t>GC01M110519</t>
  </si>
  <si>
    <t>https://www.genecards.org/cgi-bin/carddisp.pl?gene=KCNA2</t>
  </si>
  <si>
    <t>Neuropeptide Y</t>
  </si>
  <si>
    <t>GC07P024290</t>
  </si>
  <si>
    <t>https://www.genecards.org/cgi-bin/carddisp.pl?gene=NPY</t>
  </si>
  <si>
    <t>Catenin Delta 2</t>
  </si>
  <si>
    <t>GC05M010971</t>
  </si>
  <si>
    <t>https://www.genecards.org/cgi-bin/carddisp.pl?gene=CTNND2</t>
  </si>
  <si>
    <t>CTD Small Phosphatase 1</t>
  </si>
  <si>
    <t>GC02P218398</t>
  </si>
  <si>
    <t>https://www.genecards.org/cgi-bin/carddisp.pl?gene=CTDSP1</t>
  </si>
  <si>
    <t>Intraflagellar Transport 57</t>
  </si>
  <si>
    <t>GC03M108160</t>
  </si>
  <si>
    <t>https://www.genecards.org/cgi-bin/carddisp.pl?gene=IFT57</t>
  </si>
  <si>
    <t>Protein Tyrosine Phosphatase Receptor Type H</t>
  </si>
  <si>
    <t>GC19M055181</t>
  </si>
  <si>
    <t>https://www.genecards.org/cgi-bin/carddisp.pl?gene=PTPRH</t>
  </si>
  <si>
    <t>SIX Homeobox 4</t>
  </si>
  <si>
    <t>GC14M060709</t>
  </si>
  <si>
    <t>https://www.genecards.org/cgi-bin/carddisp.pl?gene=SIX4</t>
  </si>
  <si>
    <t>Solute Carrier Family 4 Member 8</t>
  </si>
  <si>
    <t>GC12P051391</t>
  </si>
  <si>
    <t>https://www.genecards.org/cgi-bin/carddisp.pl?gene=SLC4A8</t>
  </si>
  <si>
    <t>Phospholipase A2 Group III</t>
  </si>
  <si>
    <t>GC22M031590</t>
  </si>
  <si>
    <t>https://www.genecards.org/cgi-bin/carddisp.pl?gene=PLA2G3</t>
  </si>
  <si>
    <t>MICU2</t>
  </si>
  <si>
    <t>Mitochondrial Calcium Uptake 2</t>
  </si>
  <si>
    <t>GC13M021492</t>
  </si>
  <si>
    <t>https://www.genecards.org/cgi-bin/carddisp.pl?gene=MICU2</t>
  </si>
  <si>
    <t>CORO7</t>
  </si>
  <si>
    <t>Coronin 7</t>
  </si>
  <si>
    <t>GC16M004369</t>
  </si>
  <si>
    <t>https://www.genecards.org/cgi-bin/carddisp.pl?gene=CORO7</t>
  </si>
  <si>
    <t>F-Box And Leucine Rich Repeat Protein 16</t>
  </si>
  <si>
    <t>GC16M004047</t>
  </si>
  <si>
    <t>https://www.genecards.org/cgi-bin/carddisp.pl?gene=FBXL16</t>
  </si>
  <si>
    <t>Small Nuclear RNA Activating Complex Polypeptide 2</t>
  </si>
  <si>
    <t>GC19P007920</t>
  </si>
  <si>
    <t>https://www.genecards.org/cgi-bin/carddisp.pl?gene=SNAPC2</t>
  </si>
  <si>
    <t>PTPN20</t>
  </si>
  <si>
    <t>Protein Tyrosine Phosphatase Non-Receptor Type 20</t>
  </si>
  <si>
    <t>GC10P046911</t>
  </si>
  <si>
    <t>https://www.genecards.org/cgi-bin/carddisp.pl?gene=PTPN20</t>
  </si>
  <si>
    <t>ZBTB41</t>
  </si>
  <si>
    <t>Zinc Finger And BTB Domain Containing 41</t>
  </si>
  <si>
    <t>GC01M197153</t>
  </si>
  <si>
    <t>https://www.genecards.org/cgi-bin/carddisp.pl?gene=ZBTB41</t>
  </si>
  <si>
    <t>LNP1</t>
  </si>
  <si>
    <t>Leukemia NUP98 Fusion Partner 1</t>
  </si>
  <si>
    <t>GC03P100401</t>
  </si>
  <si>
    <t>https://www.genecards.org/cgi-bin/carddisp.pl?gene=LNP1</t>
  </si>
  <si>
    <t>C2 Calcium Dependent Domain Containing 4C</t>
  </si>
  <si>
    <t>GC19M001217</t>
  </si>
  <si>
    <t>https://www.genecards.org/cgi-bin/carddisp.pl?gene=C2CD4C</t>
  </si>
  <si>
    <t>Junctional Cadherin 5 Associated</t>
  </si>
  <si>
    <t>GC10M030012</t>
  </si>
  <si>
    <t>https://www.genecards.org/cgi-bin/carddisp.pl?gene=JCAD</t>
  </si>
  <si>
    <t>BNIP5</t>
  </si>
  <si>
    <t>BCL2 Interacting Protein 5</t>
  </si>
  <si>
    <t>GC06M051768</t>
  </si>
  <si>
    <t>https://www.genecards.org/cgi-bin/carddisp.pl?gene=BNIP5</t>
  </si>
  <si>
    <t>FBXW4P1</t>
  </si>
  <si>
    <t>F-Box And WD Repeat Domain Containing 4 Pseudogene 1</t>
  </si>
  <si>
    <t>GC22P028236</t>
  </si>
  <si>
    <t>https://www.genecards.org/cgi-bin/carddisp.pl?gene=FBXW4P1</t>
  </si>
  <si>
    <t>MRPL12</t>
  </si>
  <si>
    <t>Mitochondrial Ribosomal Protein L12</t>
  </si>
  <si>
    <t>GC17P081704</t>
  </si>
  <si>
    <t>https://www.genecards.org/cgi-bin/carddisp.pl?gene=MRPL12</t>
  </si>
  <si>
    <t>Fibrillin 1</t>
  </si>
  <si>
    <t>GC15M048408</t>
  </si>
  <si>
    <t>https://www.genecards.org/cgi-bin/carddisp.pl?gene=FBN1</t>
  </si>
  <si>
    <t>GABA Type A Receptor Associated Protein Like 1</t>
  </si>
  <si>
    <t>GC12P010212</t>
  </si>
  <si>
    <t>https://www.genecards.org/cgi-bin/carddisp.pl?gene=GABARAPL1</t>
  </si>
  <si>
    <t>Choline Kinase Alpha</t>
  </si>
  <si>
    <t>GC11M068052</t>
  </si>
  <si>
    <t>https://www.genecards.org/cgi-bin/carddisp.pl?gene=CHKA</t>
  </si>
  <si>
    <t>HYDIN Axonemal Central Pair Apparatus Protein</t>
  </si>
  <si>
    <t>GC16M070868</t>
  </si>
  <si>
    <t>https://www.genecards.org/cgi-bin/carddisp.pl?gene=HYDIN</t>
  </si>
  <si>
    <t>POU Class 6 Homeobox 1</t>
  </si>
  <si>
    <t>GC12M051186</t>
  </si>
  <si>
    <t>https://www.genecards.org/cgi-bin/carddisp.pl?gene=POU6F1</t>
  </si>
  <si>
    <t>Transcription Factor 15</t>
  </si>
  <si>
    <t>GC20M000603</t>
  </si>
  <si>
    <t>https://www.genecards.org/cgi-bin/carddisp.pl?gene=TCF15</t>
  </si>
  <si>
    <t>NKX1-1</t>
  </si>
  <si>
    <t>NK1 Homeobox 1</t>
  </si>
  <si>
    <t>GC04M001396</t>
  </si>
  <si>
    <t>https://www.genecards.org/cgi-bin/carddisp.pl?gene=NKX1-1</t>
  </si>
  <si>
    <t>SNORA63</t>
  </si>
  <si>
    <t>Small Nucleolar RNA, H/ACA Box 63</t>
  </si>
  <si>
    <t>GC03P186984</t>
  </si>
  <si>
    <t>https://www.genecards.org/cgi-bin/carddisp.pl?gene=SNORA63</t>
  </si>
  <si>
    <t>GATA Binding Protein 3</t>
  </si>
  <si>
    <t>GC10P008045</t>
  </si>
  <si>
    <t>https://www.genecards.org/cgi-bin/carddisp.pl?gene=GATA3</t>
  </si>
  <si>
    <t>Calpain Small Subunit 1</t>
  </si>
  <si>
    <t>GC19P042489</t>
  </si>
  <si>
    <t>https://www.genecards.org/cgi-bin/carddisp.pl?gene=CAPNS1</t>
  </si>
  <si>
    <t>MALT1 Paracaspase</t>
  </si>
  <si>
    <t>GC18P058671</t>
  </si>
  <si>
    <t>https://www.genecards.org/cgi-bin/carddisp.pl?gene=MALT1</t>
  </si>
  <si>
    <t>Transducer Of ERBB2, 2</t>
  </si>
  <si>
    <t>GC22M041433</t>
  </si>
  <si>
    <t>https://www.genecards.org/cgi-bin/carddisp.pl?gene=TOB2</t>
  </si>
  <si>
    <t>Centrosomal Protein 128</t>
  </si>
  <si>
    <t>GC14M080476</t>
  </si>
  <si>
    <t>https://www.genecards.org/cgi-bin/carddisp.pl?gene=CEP128</t>
  </si>
  <si>
    <t>Oxoglutarate Dehydrogenase</t>
  </si>
  <si>
    <t>GC07P044606</t>
  </si>
  <si>
    <t>https://www.genecards.org/cgi-bin/carddisp.pl?gene=OGDH</t>
  </si>
  <si>
    <t>PDP1</t>
  </si>
  <si>
    <t>Pyruvate Dehydrogenase Phosphatase Catalytic Subunit 1</t>
  </si>
  <si>
    <t>GC08P093857</t>
  </si>
  <si>
    <t>https://www.genecards.org/cgi-bin/carddisp.pl?gene=PDP1</t>
  </si>
  <si>
    <t>Forkhead Box G1</t>
  </si>
  <si>
    <t>GC14P028766</t>
  </si>
  <si>
    <t>https://www.genecards.org/cgi-bin/carddisp.pl?gene=FOXG1</t>
  </si>
  <si>
    <t>Glycoprotein Nmb</t>
  </si>
  <si>
    <t>GC07P023238</t>
  </si>
  <si>
    <t>https://www.genecards.org/cgi-bin/carddisp.pl?gene=GPNMB</t>
  </si>
  <si>
    <t>Serine Protease 3</t>
  </si>
  <si>
    <t>GC09P033750</t>
  </si>
  <si>
    <t>https://www.genecards.org/cgi-bin/carddisp.pl?gene=PRSS3</t>
  </si>
  <si>
    <t>Collagen Type V Alpha 2 Chain</t>
  </si>
  <si>
    <t>GC02M189031</t>
  </si>
  <si>
    <t>https://www.genecards.org/cgi-bin/carddisp.pl?gene=COL5A2</t>
  </si>
  <si>
    <t>Myocilin</t>
  </si>
  <si>
    <t>GC01M171604</t>
  </si>
  <si>
    <t>https://www.genecards.org/cgi-bin/carddisp.pl?gene=MYOC</t>
  </si>
  <si>
    <t>Tumor Protein P53 Inducible Protein 3</t>
  </si>
  <si>
    <t>GC02M024078</t>
  </si>
  <si>
    <t>https://www.genecards.org/cgi-bin/carddisp.pl?gene=TP53I3</t>
  </si>
  <si>
    <t>Aldehyde Dehydrogenase 1 Family Member L2</t>
  </si>
  <si>
    <t>GC12M105019</t>
  </si>
  <si>
    <t>https://www.genecards.org/cgi-bin/carddisp.pl?gene=ALDH1L2</t>
  </si>
  <si>
    <t>SH3 Domain Containing GRB2 Like, Endophilin B1</t>
  </si>
  <si>
    <t>GC01P086704</t>
  </si>
  <si>
    <t>https://www.genecards.org/cgi-bin/carddisp.pl?gene=SH3GLB1</t>
  </si>
  <si>
    <t>Beta-1,3-Galactosyltransferase 6</t>
  </si>
  <si>
    <t>GC01P001232</t>
  </si>
  <si>
    <t>https://www.genecards.org/cgi-bin/carddisp.pl?gene=B3GALT6</t>
  </si>
  <si>
    <t>HECT And RLD Domain Containing E3 Ubiquitin Protein Ligase 3</t>
  </si>
  <si>
    <t>GC04P088544</t>
  </si>
  <si>
    <t>https://www.genecards.org/cgi-bin/carddisp.pl?gene=HERC3</t>
  </si>
  <si>
    <t>Trophoblast Glycoprotein</t>
  </si>
  <si>
    <t>GC06P082363</t>
  </si>
  <si>
    <t>https://www.genecards.org/cgi-bin/carddisp.pl?gene=TPBG</t>
  </si>
  <si>
    <t>Transmembrane Protein 126A</t>
  </si>
  <si>
    <t>GC11P085647</t>
  </si>
  <si>
    <t>https://www.genecards.org/cgi-bin/carddisp.pl?gene=TMEM126A</t>
  </si>
  <si>
    <t>NIPA Like Domain Containing 4</t>
  </si>
  <si>
    <t>GC05P157460</t>
  </si>
  <si>
    <t>https://www.genecards.org/cgi-bin/carddisp.pl?gene=NIPAL4</t>
  </si>
  <si>
    <t>Cyclin Dependent Kinase Like 2</t>
  </si>
  <si>
    <t>GC04M075576</t>
  </si>
  <si>
    <t>https://www.genecards.org/cgi-bin/carddisp.pl?gene=CDKL2</t>
  </si>
  <si>
    <t>Rho Guanine Nucleotide Exchange Factor 15</t>
  </si>
  <si>
    <t>GC17P008310</t>
  </si>
  <si>
    <t>https://www.genecards.org/cgi-bin/carddisp.pl?gene=ARHGEF15</t>
  </si>
  <si>
    <t>MutS Homolog 4</t>
  </si>
  <si>
    <t>GC01P075796</t>
  </si>
  <si>
    <t>https://www.genecards.org/cgi-bin/carddisp.pl?gene=MSH4</t>
  </si>
  <si>
    <t>Serine Incorporator 3</t>
  </si>
  <si>
    <t>GC20M044496</t>
  </si>
  <si>
    <t>https://www.genecards.org/cgi-bin/carddisp.pl?gene=SERINC3</t>
  </si>
  <si>
    <t>Rogdi Atypical Leucine Zipper</t>
  </si>
  <si>
    <t>GC16M004796</t>
  </si>
  <si>
    <t>https://www.genecards.org/cgi-bin/carddisp.pl?gene=ROGDI</t>
  </si>
  <si>
    <t>Polyamine Modulated Factor 1 Binding Protein 1</t>
  </si>
  <si>
    <t>GC16M072112</t>
  </si>
  <si>
    <t>https://www.genecards.org/cgi-bin/carddisp.pl?gene=PMFBP1</t>
  </si>
  <si>
    <t>Translocase Of Outer Mitochondrial Membrane 7</t>
  </si>
  <si>
    <t>GC07M022816</t>
  </si>
  <si>
    <t>https://www.genecards.org/cgi-bin/carddisp.pl?gene=TOMM7</t>
  </si>
  <si>
    <t>LY6/PLAUR Domain Containing 4</t>
  </si>
  <si>
    <t>GC19M051205</t>
  </si>
  <si>
    <t>https://www.genecards.org/cgi-bin/carddisp.pl?gene=LYPD4</t>
  </si>
  <si>
    <t>Dynactin Subunit 6</t>
  </si>
  <si>
    <t>GC08P030133</t>
  </si>
  <si>
    <t>https://www.genecards.org/cgi-bin/carddisp.pl?gene=DCTN6</t>
  </si>
  <si>
    <t>SEC61 Translocon Subunit Alpha 2</t>
  </si>
  <si>
    <t>GC10P012130</t>
  </si>
  <si>
    <t>https://www.genecards.org/cgi-bin/carddisp.pl?gene=SEC61A2</t>
  </si>
  <si>
    <t>PDZ Domain Containing Ring Finger 3</t>
  </si>
  <si>
    <t>GC03M073382</t>
  </si>
  <si>
    <t>https://www.genecards.org/cgi-bin/carddisp.pl?gene=PDZRN3</t>
  </si>
  <si>
    <t>Poly(A) Binding Protein Cytoplasmic 1 Like</t>
  </si>
  <si>
    <t>GC20P044910</t>
  </si>
  <si>
    <t>https://www.genecards.org/cgi-bin/carddisp.pl?gene=PABPC1L</t>
  </si>
  <si>
    <t>Chromosome 6 Open Reading Frame 62</t>
  </si>
  <si>
    <t>GC06M024704</t>
  </si>
  <si>
    <t>https://www.genecards.org/cgi-bin/carddisp.pl?gene=C6orf62</t>
  </si>
  <si>
    <t>F-Box Protein 39</t>
  </si>
  <si>
    <t>GC17P006776</t>
  </si>
  <si>
    <t>https://www.genecards.org/cgi-bin/carddisp.pl?gene=FBXO39</t>
  </si>
  <si>
    <t>Oxidative Stress Induced Growth Inhibitor Family Member 2</t>
  </si>
  <si>
    <t>GC08P089901</t>
  </si>
  <si>
    <t>https://www.genecards.org/cgi-bin/carddisp.pl?gene=OSGIN2</t>
  </si>
  <si>
    <t>CFAP43</t>
  </si>
  <si>
    <t>Cilia And Flagella Associated Protein 43</t>
  </si>
  <si>
    <t>GC10M104129</t>
  </si>
  <si>
    <t>https://www.genecards.org/cgi-bin/carddisp.pl?gene=CFAP43</t>
  </si>
  <si>
    <t>Patched Domain Containing 3</t>
  </si>
  <si>
    <t>GC10M027592</t>
  </si>
  <si>
    <t>https://www.genecards.org/cgi-bin/carddisp.pl?gene=PTCHD3</t>
  </si>
  <si>
    <t>Zinc Finger With KRAB And SCAN Domains 2</t>
  </si>
  <si>
    <t>GC16M025236</t>
  </si>
  <si>
    <t>https://www.genecards.org/cgi-bin/carddisp.pl?gene=ZKSCAN2</t>
  </si>
  <si>
    <t>PCNX2</t>
  </si>
  <si>
    <t>Pecanex 2</t>
  </si>
  <si>
    <t>GC01M232985</t>
  </si>
  <si>
    <t>https://www.genecards.org/cgi-bin/carddisp.pl?gene=PCNX2</t>
  </si>
  <si>
    <t>Diacylglycerol O-Acyltransferase 1</t>
  </si>
  <si>
    <t>GC08M144316</t>
  </si>
  <si>
    <t>https://www.genecards.org/cgi-bin/carddisp.pl?gene=DGAT1</t>
  </si>
  <si>
    <t>FAH</t>
  </si>
  <si>
    <t>Fumarylacetoacetate Hydrolase</t>
  </si>
  <si>
    <t>GC15P080152</t>
  </si>
  <si>
    <t>https://www.genecards.org/cgi-bin/carddisp.pl?gene=FAH</t>
  </si>
  <si>
    <t>Cysteinyl Leukotriene Receptor 1</t>
  </si>
  <si>
    <t>GC0XM078271</t>
  </si>
  <si>
    <t>https://www.genecards.org/cgi-bin/carddisp.pl?gene=CYSLTR1</t>
  </si>
  <si>
    <t>Sphingomyelin Phosphodiesterase 3</t>
  </si>
  <si>
    <t>GC16M068358</t>
  </si>
  <si>
    <t>https://www.genecards.org/cgi-bin/carddisp.pl?gene=SMPD3</t>
  </si>
  <si>
    <t>SLC35E1</t>
  </si>
  <si>
    <t>Solute Carrier Family 35 Member E1</t>
  </si>
  <si>
    <t>GC19M016549</t>
  </si>
  <si>
    <t>https://www.genecards.org/cgi-bin/carddisp.pl?gene=SLC35E1</t>
  </si>
  <si>
    <t>FAM161B</t>
  </si>
  <si>
    <t>FAM161 Centrosomal Protein B</t>
  </si>
  <si>
    <t>GC14M073931</t>
  </si>
  <si>
    <t>https://www.genecards.org/cgi-bin/carddisp.pl?gene=FAM161B</t>
  </si>
  <si>
    <t>RPS26P11</t>
  </si>
  <si>
    <t>Ribosomal Protein S26 Pseudogene 11</t>
  </si>
  <si>
    <t>GC0XP072044</t>
  </si>
  <si>
    <t>https://www.genecards.org/cgi-bin/carddisp.pl?gene=RPS26P11</t>
  </si>
  <si>
    <t>EGF Containing Fibulin Extracellular Matrix Protein 1</t>
  </si>
  <si>
    <t>GC02M055865</t>
  </si>
  <si>
    <t>https://www.genecards.org/cgi-bin/carddisp.pl?gene=EFEMP1</t>
  </si>
  <si>
    <t>EMAP Like 1</t>
  </si>
  <si>
    <t>GC14P099737</t>
  </si>
  <si>
    <t>https://www.genecards.org/cgi-bin/carddisp.pl?gene=EML1</t>
  </si>
  <si>
    <t>Solute Carrier Organic Anion Transporter Family Member 1C1</t>
  </si>
  <si>
    <t>GC12P020695</t>
  </si>
  <si>
    <t>https://www.genecards.org/cgi-bin/carddisp.pl?gene=SLCO1C1</t>
  </si>
  <si>
    <t>DnaJ Heat Shock Protein Family (Hsp40) Member C3</t>
  </si>
  <si>
    <t>GC13P095677</t>
  </si>
  <si>
    <t>https://www.genecards.org/cgi-bin/carddisp.pl?gene=DNAJC3</t>
  </si>
  <si>
    <t>Mitochondrial Ribosomal Protein S15</t>
  </si>
  <si>
    <t>GC01M036455</t>
  </si>
  <si>
    <t>https://www.genecards.org/cgi-bin/carddisp.pl?gene=MRPS15</t>
  </si>
  <si>
    <t>Dysferlin</t>
  </si>
  <si>
    <t>GC02P071453</t>
  </si>
  <si>
    <t>https://www.genecards.org/cgi-bin/carddisp.pl?gene=DYSF</t>
  </si>
  <si>
    <t>SIRPB1</t>
  </si>
  <si>
    <t>Signal Regulatory Protein Beta 1</t>
  </si>
  <si>
    <t>GC20M001563</t>
  </si>
  <si>
    <t>https://www.genecards.org/cgi-bin/carddisp.pl?gene=SIRPB1</t>
  </si>
  <si>
    <t>Cadherin 2</t>
  </si>
  <si>
    <t>GC18M027950</t>
  </si>
  <si>
    <t>https://www.genecards.org/cgi-bin/carddisp.pl?gene=CDH2</t>
  </si>
  <si>
    <t>Hepatocyte Nuclear Factor 4 Alpha</t>
  </si>
  <si>
    <t>GC20P044355</t>
  </si>
  <si>
    <t>https://www.genecards.org/cgi-bin/carddisp.pl?gene=HNF4A</t>
  </si>
  <si>
    <t>WNT Inhibitory Factor 1</t>
  </si>
  <si>
    <t>GC12M065050</t>
  </si>
  <si>
    <t>https://www.genecards.org/cgi-bin/carddisp.pl?gene=WIF1</t>
  </si>
  <si>
    <t>Branched Chain Keto Acid Dehydrogenase E1 Subunit Beta</t>
  </si>
  <si>
    <t>GC06P080106</t>
  </si>
  <si>
    <t>https://www.genecards.org/cgi-bin/carddisp.pl?gene=BCKDHB</t>
  </si>
  <si>
    <t>Protein Phosphatase 1 Regulatory Subunit 3A</t>
  </si>
  <si>
    <t>GC07M113876</t>
  </si>
  <si>
    <t>https://www.genecards.org/cgi-bin/carddisp.pl?gene=PPP1R3A</t>
  </si>
  <si>
    <t>Mucin 2, Oligomeric Mucus/Gel-Forming</t>
  </si>
  <si>
    <t>GC11P001074</t>
  </si>
  <si>
    <t>https://www.genecards.org/cgi-bin/carddisp.pl?gene=MUC2</t>
  </si>
  <si>
    <t>Apurinic/Apyrimidinic Endodeoxyribonuclease 2</t>
  </si>
  <si>
    <t>GC0XP055000</t>
  </si>
  <si>
    <t>https://www.genecards.org/cgi-bin/carddisp.pl?gene=APEX2</t>
  </si>
  <si>
    <t>Small Nuclear RNA Activating Complex Polypeptide 1</t>
  </si>
  <si>
    <t>GC14P061762</t>
  </si>
  <si>
    <t>https://www.genecards.org/cgi-bin/carddisp.pl?gene=SNAPC1</t>
  </si>
  <si>
    <t>Syntaxin 8</t>
  </si>
  <si>
    <t>GC17M009250</t>
  </si>
  <si>
    <t>https://www.genecards.org/cgi-bin/carddisp.pl?gene=STX8</t>
  </si>
  <si>
    <t>FRAS1 Related Extracellular Matrix 1</t>
  </si>
  <si>
    <t>GC09M014734</t>
  </si>
  <si>
    <t>https://www.genecards.org/cgi-bin/carddisp.pl?gene=FREM1</t>
  </si>
  <si>
    <t>RAB11 Family Interacting Protein 2</t>
  </si>
  <si>
    <t>GC10M118004</t>
  </si>
  <si>
    <t>https://www.genecards.org/cgi-bin/carddisp.pl?gene=RAB11FIP2</t>
  </si>
  <si>
    <t>Doublecortin Like Kinase 1</t>
  </si>
  <si>
    <t>GC13M035768</t>
  </si>
  <si>
    <t>https://www.genecards.org/cgi-bin/carddisp.pl?gene=DCLK1</t>
  </si>
  <si>
    <t>Nephrocystin 1</t>
  </si>
  <si>
    <t>GC02M110122</t>
  </si>
  <si>
    <t>https://www.genecards.org/cgi-bin/carddisp.pl?gene=NPHP1</t>
  </si>
  <si>
    <t>DLG3</t>
  </si>
  <si>
    <t>Discs Large MAGUK Scaffold Protein 3</t>
  </si>
  <si>
    <t>GC0XP070444</t>
  </si>
  <si>
    <t>https://www.genecards.org/cgi-bin/carddisp.pl?gene=DLG3</t>
  </si>
  <si>
    <t>Cdc42 Guanine Nucleotide Exchange Factor 9</t>
  </si>
  <si>
    <t>GC0XM063634</t>
  </si>
  <si>
    <t>https://www.genecards.org/cgi-bin/carddisp.pl?gene=ARHGEF9</t>
  </si>
  <si>
    <t>Inositol Monophosphatase 1</t>
  </si>
  <si>
    <t>GC08M081656</t>
  </si>
  <si>
    <t>https://www.genecards.org/cgi-bin/carddisp.pl?gene=IMPA1</t>
  </si>
  <si>
    <t>Mitogen-Activated Protein Kinase 4</t>
  </si>
  <si>
    <t>GC18P050564</t>
  </si>
  <si>
    <t>https://www.genecards.org/cgi-bin/carddisp.pl?gene=MAPK4</t>
  </si>
  <si>
    <t>TLE Family Member 4, Transcriptional Corepressor</t>
  </si>
  <si>
    <t>GC09P079571</t>
  </si>
  <si>
    <t>https://www.genecards.org/cgi-bin/carddisp.pl?gene=TLE4</t>
  </si>
  <si>
    <t>Translocase Of Inner Mitochondrial Membrane 8A</t>
  </si>
  <si>
    <t>GC0XM101345</t>
  </si>
  <si>
    <t>https://www.genecards.org/cgi-bin/carddisp.pl?gene=TIMM8A</t>
  </si>
  <si>
    <t>VPS37A Subunit Of ESCRT-I</t>
  </si>
  <si>
    <t>GC08P017246</t>
  </si>
  <si>
    <t>https://www.genecards.org/cgi-bin/carddisp.pl?gene=VPS37A</t>
  </si>
  <si>
    <t>Inositol Polyphosphate Multikinase</t>
  </si>
  <si>
    <t>GC10M058191</t>
  </si>
  <si>
    <t>https://www.genecards.org/cgi-bin/carddisp.pl?gene=IPMK</t>
  </si>
  <si>
    <t>Formin Like 2</t>
  </si>
  <si>
    <t>GC02P152335</t>
  </si>
  <si>
    <t>https://www.genecards.org/cgi-bin/carddisp.pl?gene=FMNL2</t>
  </si>
  <si>
    <t>YY1 Associated Factor 2</t>
  </si>
  <si>
    <t>GC12M042157</t>
  </si>
  <si>
    <t>https://www.genecards.org/cgi-bin/carddisp.pl?gene=YAF2</t>
  </si>
  <si>
    <t>Coiled-Coil Domain Containing 14</t>
  </si>
  <si>
    <t>GC03M123897</t>
  </si>
  <si>
    <t>https://www.genecards.org/cgi-bin/carddisp.pl?gene=CCDC14</t>
  </si>
  <si>
    <t>Tectonin Beta-Propeller Repeat Containing 1</t>
  </si>
  <si>
    <t>GC07M098214</t>
  </si>
  <si>
    <t>https://www.genecards.org/cgi-bin/carddisp.pl?gene=TECPR1</t>
  </si>
  <si>
    <t>Family With Sequence Similarity 199, X-Linked</t>
  </si>
  <si>
    <t>GC0XP104166</t>
  </si>
  <si>
    <t>https://www.genecards.org/cgi-bin/carddisp.pl?gene=FAM199X</t>
  </si>
  <si>
    <t>Tripartite Motif Containing 36</t>
  </si>
  <si>
    <t>GC05M115124</t>
  </si>
  <si>
    <t>https://www.genecards.org/cgi-bin/carddisp.pl?gene=TRIM36</t>
  </si>
  <si>
    <t>RAB6B, Member RAS Oncogene Family</t>
  </si>
  <si>
    <t>GC03M133824</t>
  </si>
  <si>
    <t>https://www.genecards.org/cgi-bin/carddisp.pl?gene=RAB6B</t>
  </si>
  <si>
    <t>Snail Family Transcriptional Repressor 2</t>
  </si>
  <si>
    <t>GC08M048917</t>
  </si>
  <si>
    <t>https://www.genecards.org/cgi-bin/carddisp.pl?gene=SNAI2</t>
  </si>
  <si>
    <t>SPP1</t>
  </si>
  <si>
    <t>Secreted Phosphoprotein 1</t>
  </si>
  <si>
    <t>GC04P087975</t>
  </si>
  <si>
    <t>https://www.genecards.org/cgi-bin/carddisp.pl?gene=SPP1</t>
  </si>
  <si>
    <t>Isocitrate Dehydrogenase (NAD(+)) 3 Non-Catalytic Subunit Beta</t>
  </si>
  <si>
    <t>GC20M002658</t>
  </si>
  <si>
    <t>https://www.genecards.org/cgi-bin/carddisp.pl?gene=IDH3B</t>
  </si>
  <si>
    <t>Glutamate Dehydrogenase 2</t>
  </si>
  <si>
    <t>GC0XP121047</t>
  </si>
  <si>
    <t>https://www.genecards.org/cgi-bin/carddisp.pl?gene=GLUD2</t>
  </si>
  <si>
    <t>Mitotic Spindle Organizing Protein 1</t>
  </si>
  <si>
    <t>GC13M072708</t>
  </si>
  <si>
    <t>https://www.genecards.org/cgi-bin/carddisp.pl?gene=MZT1</t>
  </si>
  <si>
    <t>Karyopherin Subunit Alpha 5</t>
  </si>
  <si>
    <t>GC06P116681</t>
  </si>
  <si>
    <t>https://www.genecards.org/cgi-bin/carddisp.pl?gene=KPNA5</t>
  </si>
  <si>
    <t>Seryl-TRNA Synthetase 2, Mitochondrial</t>
  </si>
  <si>
    <t>GC19M051103</t>
  </si>
  <si>
    <t>https://www.genecards.org/cgi-bin/carddisp.pl?gene=SARS2</t>
  </si>
  <si>
    <t>Coiled-Coil Domain Containing 170</t>
  </si>
  <si>
    <t>GC06P151494</t>
  </si>
  <si>
    <t>https://www.genecards.org/cgi-bin/carddisp.pl?gene=CCDC170</t>
  </si>
  <si>
    <t>Heat Shock Protein Family A (Hsp70) Member 2</t>
  </si>
  <si>
    <t>GC14P064535</t>
  </si>
  <si>
    <t>https://www.genecards.org/cgi-bin/carddisp.pl?gene=HSPA2</t>
  </si>
  <si>
    <t>ETS Variant Transcription Factor 1</t>
  </si>
  <si>
    <t>GC07M013891</t>
  </si>
  <si>
    <t>https://www.genecards.org/cgi-bin/carddisp.pl?gene=ETV1</t>
  </si>
  <si>
    <t>Cubilin</t>
  </si>
  <si>
    <t>GC10M016824</t>
  </si>
  <si>
    <t>https://www.genecards.org/cgi-bin/carddisp.pl?gene=CUBN</t>
  </si>
  <si>
    <t>Apolipoprotein C1</t>
  </si>
  <si>
    <t>GC19P044914</t>
  </si>
  <si>
    <t>https://www.genecards.org/cgi-bin/carddisp.pl?gene=APOC1</t>
  </si>
  <si>
    <t>Alpha-1,6-Mannosylglycoprotein 6-Beta-N-Acetylglucosaminyltransferase</t>
  </si>
  <si>
    <t>GC02P134119</t>
  </si>
  <si>
    <t>https://www.genecards.org/cgi-bin/carddisp.pl?gene=MGAT5</t>
  </si>
  <si>
    <t>Annexin A9</t>
  </si>
  <si>
    <t>GC01P150982</t>
  </si>
  <si>
    <t>https://www.genecards.org/cgi-bin/carddisp.pl?gene=ANXA9</t>
  </si>
  <si>
    <t>Metallothionein 3</t>
  </si>
  <si>
    <t>GC16P056589</t>
  </si>
  <si>
    <t>https://www.genecards.org/cgi-bin/carddisp.pl?gene=MT3</t>
  </si>
  <si>
    <t>TSSK1B</t>
  </si>
  <si>
    <t>Testis Specific Serine Kinase 1B</t>
  </si>
  <si>
    <t>GC05M113432</t>
  </si>
  <si>
    <t>https://www.genecards.org/cgi-bin/carddisp.pl?gene=TSSK1B</t>
  </si>
  <si>
    <t>Zinc Finger Protein 536</t>
  </si>
  <si>
    <t>GC19P030234</t>
  </si>
  <si>
    <t>https://www.genecards.org/cgi-bin/carddisp.pl?gene=ZNF536</t>
  </si>
  <si>
    <t>Spectrin Beta, Non-Erythrocytic 5</t>
  </si>
  <si>
    <t>GC15M041848</t>
  </si>
  <si>
    <t>https://www.genecards.org/cgi-bin/carddisp.pl?gene=SPTBN5</t>
  </si>
  <si>
    <t>Storkhead Box 2</t>
  </si>
  <si>
    <t>GC04P183796</t>
  </si>
  <si>
    <t>https://www.genecards.org/cgi-bin/carddisp.pl?gene=STOX2</t>
  </si>
  <si>
    <t>AlkB Homolog 7</t>
  </si>
  <si>
    <t>GC19P006372</t>
  </si>
  <si>
    <t>https://www.genecards.org/cgi-bin/carddisp.pl?gene=ALKBH7</t>
  </si>
  <si>
    <t>ANKRD18B</t>
  </si>
  <si>
    <t>Ankyrin Repeat Domain 18B</t>
  </si>
  <si>
    <t>GC09P033526</t>
  </si>
  <si>
    <t>https://www.genecards.org/cgi-bin/carddisp.pl?gene=ANKRD18B</t>
  </si>
  <si>
    <t>ECRG4</t>
  </si>
  <si>
    <t>ECRG4 Augurin Precursor</t>
  </si>
  <si>
    <t>GC02P106063</t>
  </si>
  <si>
    <t>https://www.genecards.org/cgi-bin/carddisp.pl?gene=ECRG4</t>
  </si>
  <si>
    <t>TH2LCRR</t>
  </si>
  <si>
    <t>T Helper Type 2 Locus Control Region Associated RNA</t>
  </si>
  <si>
    <t>GC05M132631</t>
  </si>
  <si>
    <t>https://www.genecards.org/cgi-bin/carddisp.pl?gene=TH2LCRR</t>
  </si>
  <si>
    <t>Dopamine Beta-Hydroxylase</t>
  </si>
  <si>
    <t>GC09P133636</t>
  </si>
  <si>
    <t>https://www.genecards.org/cgi-bin/carddisp.pl?gene=DBH</t>
  </si>
  <si>
    <t>6-Phosphofructo-2-Kinase/Fructose-2,6-Biphosphatase 4</t>
  </si>
  <si>
    <t>GC03M048517</t>
  </si>
  <si>
    <t>https://www.genecards.org/cgi-bin/carddisp.pl?gene=PFKFB4</t>
  </si>
  <si>
    <t>VIP</t>
  </si>
  <si>
    <t>Vasoactive Intestinal Peptide</t>
  </si>
  <si>
    <t>GC06P152750</t>
  </si>
  <si>
    <t>https://www.genecards.org/cgi-bin/carddisp.pl?gene=VIP</t>
  </si>
  <si>
    <t>Calcium/Calmodulin Dependent Protein Kinase I</t>
  </si>
  <si>
    <t>GC03M009774</t>
  </si>
  <si>
    <t>https://www.genecards.org/cgi-bin/carddisp.pl?gene=CAMK1</t>
  </si>
  <si>
    <t>Transcription Factor AP-2 Beta</t>
  </si>
  <si>
    <t>GC06P061433</t>
  </si>
  <si>
    <t>https://www.genecards.org/cgi-bin/carddisp.pl?gene=TFAP2B</t>
  </si>
  <si>
    <t>Cystatin A</t>
  </si>
  <si>
    <t>GC03P122325</t>
  </si>
  <si>
    <t>https://www.genecards.org/cgi-bin/carddisp.pl?gene=CSTA</t>
  </si>
  <si>
    <t>Carbonic Anhydrase 5A</t>
  </si>
  <si>
    <t>GC16M087882</t>
  </si>
  <si>
    <t>https://www.genecards.org/cgi-bin/carddisp.pl?gene=CA5A</t>
  </si>
  <si>
    <t>TNF Receptor Superfamily Member 14</t>
  </si>
  <si>
    <t>GC01P002555</t>
  </si>
  <si>
    <t>https://www.genecards.org/cgi-bin/carddisp.pl?gene=TNFRSF14</t>
  </si>
  <si>
    <t>Claudin 11</t>
  </si>
  <si>
    <t>GC03P170418</t>
  </si>
  <si>
    <t>https://www.genecards.org/cgi-bin/carddisp.pl?gene=CLDN11</t>
  </si>
  <si>
    <t>Synthesis Of Cytochrome C Oxidase 1</t>
  </si>
  <si>
    <t>GC17M010672</t>
  </si>
  <si>
    <t>https://www.genecards.org/cgi-bin/carddisp.pl?gene=SCO1</t>
  </si>
  <si>
    <t>Ubiquinol-Cytochrome C Reductase Core Protein 1</t>
  </si>
  <si>
    <t>GC03M048598</t>
  </si>
  <si>
    <t>https://www.genecards.org/cgi-bin/carddisp.pl?gene=UQCRC1</t>
  </si>
  <si>
    <t>Dynein Axonemal Heavy Chain 5</t>
  </si>
  <si>
    <t>GC05M013693</t>
  </si>
  <si>
    <t>https://www.genecards.org/cgi-bin/carddisp.pl?gene=DNAH5</t>
  </si>
  <si>
    <t>ATP Binding Cassette Subfamily B Member 5</t>
  </si>
  <si>
    <t>GC07P020615</t>
  </si>
  <si>
    <t>https://www.genecards.org/cgi-bin/carddisp.pl?gene=ABCB5</t>
  </si>
  <si>
    <t>Interleukin 17 Receptor A</t>
  </si>
  <si>
    <t>GC22P017154</t>
  </si>
  <si>
    <t>https://www.genecards.org/cgi-bin/carddisp.pl?gene=IL17RA</t>
  </si>
  <si>
    <t>SRY-Box Transcription Factor 18</t>
  </si>
  <si>
    <t>GC20M064047</t>
  </si>
  <si>
    <t>https://www.genecards.org/cgi-bin/carddisp.pl?gene=SOX18</t>
  </si>
  <si>
    <t>Tachykinin Receptor 1</t>
  </si>
  <si>
    <t>GC02M075010</t>
  </si>
  <si>
    <t>https://www.genecards.org/cgi-bin/carddisp.pl?gene=TACR1</t>
  </si>
  <si>
    <t>Solute Carrier Family 25 Member 10</t>
  </si>
  <si>
    <t>GC17P081712</t>
  </si>
  <si>
    <t>https://www.genecards.org/cgi-bin/carddisp.pl?gene=SLC25A10</t>
  </si>
  <si>
    <t>Tripeptidyl Peptidase 1</t>
  </si>
  <si>
    <t>GC11M006620</t>
  </si>
  <si>
    <t>https://www.genecards.org/cgi-bin/carddisp.pl?gene=TPP1</t>
  </si>
  <si>
    <t>Coenzyme Q2, Polyprenyltransferase</t>
  </si>
  <si>
    <t>GC04M083261</t>
  </si>
  <si>
    <t>https://www.genecards.org/cgi-bin/carddisp.pl?gene=COQ2</t>
  </si>
  <si>
    <t>Small Nuclear Ribonucleoprotein Polypeptide G</t>
  </si>
  <si>
    <t>GC02M070281</t>
  </si>
  <si>
    <t>https://www.genecards.org/cgi-bin/carddisp.pl?gene=SNRPG</t>
  </si>
  <si>
    <t>Solute Carrier Family 25 Member 4</t>
  </si>
  <si>
    <t>GC04P185143</t>
  </si>
  <si>
    <t>https://www.genecards.org/cgi-bin/carddisp.pl?gene=SLC25A4</t>
  </si>
  <si>
    <t>CEA Cell Adhesion Molecule 5</t>
  </si>
  <si>
    <t>GC19P042765</t>
  </si>
  <si>
    <t>https://www.genecards.org/cgi-bin/carddisp.pl?gene=CEACAM5</t>
  </si>
  <si>
    <t>FOXD1</t>
  </si>
  <si>
    <t>Forkhead Box D1</t>
  </si>
  <si>
    <t>GC05M073444</t>
  </si>
  <si>
    <t>https://www.genecards.org/cgi-bin/carddisp.pl?gene=FOXD1</t>
  </si>
  <si>
    <t>Speedy/RINGO Cell Cycle Regulator Family Member A</t>
  </si>
  <si>
    <t>GC02P028782</t>
  </si>
  <si>
    <t>https://www.genecards.org/cgi-bin/carddisp.pl?gene=SPDYA</t>
  </si>
  <si>
    <t>Rho GTPase Activating Protein 32</t>
  </si>
  <si>
    <t>GC11M128965</t>
  </si>
  <si>
    <t>https://www.genecards.org/cgi-bin/carddisp.pl?gene=ARHGAP32</t>
  </si>
  <si>
    <t>SCY1 Like Pseudokinase 2</t>
  </si>
  <si>
    <t>GC12P100267</t>
  </si>
  <si>
    <t>https://www.genecards.org/cgi-bin/carddisp.pl?gene=SCYL2</t>
  </si>
  <si>
    <t>Leucine Rich Repeat Containing 1</t>
  </si>
  <si>
    <t>GC06P061496</t>
  </si>
  <si>
    <t>https://www.genecards.org/cgi-bin/carddisp.pl?gene=LRRC1</t>
  </si>
  <si>
    <t>La Ribonucleoprotein 1B</t>
  </si>
  <si>
    <t>GC04P128061</t>
  </si>
  <si>
    <t>https://www.genecards.org/cgi-bin/carddisp.pl?gene=LARP1B</t>
  </si>
  <si>
    <t>Coiled-Coil Domain Containing 138</t>
  </si>
  <si>
    <t>GC02P108786</t>
  </si>
  <si>
    <t>https://www.genecards.org/cgi-bin/carddisp.pl?gene=CCDC138</t>
  </si>
  <si>
    <t>PLAG1 Zinc Finger</t>
  </si>
  <si>
    <t>GC08M056179</t>
  </si>
  <si>
    <t>https://www.genecards.org/cgi-bin/carddisp.pl?gene=PLAG1</t>
  </si>
  <si>
    <t>ATP2B2</t>
  </si>
  <si>
    <t>ATPase Plasma Membrane Ca2+ Transporting 2</t>
  </si>
  <si>
    <t>GC03M010324</t>
  </si>
  <si>
    <t>https://www.genecards.org/cgi-bin/carddisp.pl?gene=ATP2B2</t>
  </si>
  <si>
    <t>Angiopoietin Like 4</t>
  </si>
  <si>
    <t>GC19P008363</t>
  </si>
  <si>
    <t>https://www.genecards.org/cgi-bin/carddisp.pl?gene=ANGPTL4</t>
  </si>
  <si>
    <t>Protein Tyrosine Phosphatase Receptor Type N</t>
  </si>
  <si>
    <t>GC02M219289</t>
  </si>
  <si>
    <t>https://www.genecards.org/cgi-bin/carddisp.pl?gene=PTPRN</t>
  </si>
  <si>
    <t>Protein Tyrosine Phosphatase Receptor Type N2</t>
  </si>
  <si>
    <t>GC07M157539</t>
  </si>
  <si>
    <t>https://www.genecards.org/cgi-bin/carddisp.pl?gene=PTPRN2</t>
  </si>
  <si>
    <t>RCAN Family Member 3</t>
  </si>
  <si>
    <t>GC01P024502</t>
  </si>
  <si>
    <t>https://www.genecards.org/cgi-bin/carddisp.pl?gene=RCAN3</t>
  </si>
  <si>
    <t>RAN Binding Protein 6</t>
  </si>
  <si>
    <t>GC09M006002</t>
  </si>
  <si>
    <t>https://www.genecards.org/cgi-bin/carddisp.pl?gene=RANBP6</t>
  </si>
  <si>
    <t>Immunoglobulin Superfamily DCC Subclass Member 4</t>
  </si>
  <si>
    <t>GC15M065381</t>
  </si>
  <si>
    <t>https://www.genecards.org/cgi-bin/carddisp.pl?gene=IGDCC4</t>
  </si>
  <si>
    <t>Teneurin Transmembrane Protein 1</t>
  </si>
  <si>
    <t>GC0XM124375</t>
  </si>
  <si>
    <t>https://www.genecards.org/cgi-bin/carddisp.pl?gene=TENM1</t>
  </si>
  <si>
    <t>Chromosome 1 Open Reading Frame 21</t>
  </si>
  <si>
    <t>GC01P184356</t>
  </si>
  <si>
    <t>https://www.genecards.org/cgi-bin/carddisp.pl?gene=C1orf21</t>
  </si>
  <si>
    <t>Tigger Transposable Element Derived 1</t>
  </si>
  <si>
    <t>GC02M232547</t>
  </si>
  <si>
    <t>https://www.genecards.org/cgi-bin/carddisp.pl?gene=TIGD1</t>
  </si>
  <si>
    <t>Transmembrane Protein 175</t>
  </si>
  <si>
    <t>GC04P000932</t>
  </si>
  <si>
    <t>https://www.genecards.org/cgi-bin/carddisp.pl?gene=TMEM175</t>
  </si>
  <si>
    <t>F-Box Protein 41</t>
  </si>
  <si>
    <t>GC02M073254</t>
  </si>
  <si>
    <t>https://www.genecards.org/cgi-bin/carddisp.pl?gene=FBXO41</t>
  </si>
  <si>
    <t>Tumor Protein P63 Regulated 1 Like</t>
  </si>
  <si>
    <t>GC01P003624</t>
  </si>
  <si>
    <t>https://www.genecards.org/cgi-bin/carddisp.pl?gene=TPRG1L</t>
  </si>
  <si>
    <t>Family With Sequence Similarity 219 Member A</t>
  </si>
  <si>
    <t>GC09M034400</t>
  </si>
  <si>
    <t>https://www.genecards.org/cgi-bin/carddisp.pl?gene=FAM219A</t>
  </si>
  <si>
    <t>DNAAF9</t>
  </si>
  <si>
    <t>Dynein Axonemal Assembly Factor 9</t>
  </si>
  <si>
    <t>GC20M003251</t>
  </si>
  <si>
    <t>https://www.genecards.org/cgi-bin/carddisp.pl?gene=DNAAF9</t>
  </si>
  <si>
    <t>KIAA2012</t>
  </si>
  <si>
    <t>GC02P202073</t>
  </si>
  <si>
    <t>https://www.genecards.org/cgi-bin/carddisp.pl?gene=KIAA2012</t>
  </si>
  <si>
    <t>Caspase 1</t>
  </si>
  <si>
    <t>GC11M105025</t>
  </si>
  <si>
    <t>https://www.genecards.org/cgi-bin/carddisp.pl?gene=CASP1</t>
  </si>
  <si>
    <t>Brain Derived Neurotrophic Factor</t>
  </si>
  <si>
    <t>GC11M027654</t>
  </si>
  <si>
    <t>https://www.genecards.org/cgi-bin/carddisp.pl?gene=BDNF</t>
  </si>
  <si>
    <t>H2BC4</t>
  </si>
  <si>
    <t>H2B Clustered Histone 4</t>
  </si>
  <si>
    <t>GC06M051794</t>
  </si>
  <si>
    <t>https://www.genecards.org/cgi-bin/carddisp.pl?gene=H2BC4</t>
  </si>
  <si>
    <t>Interferon Alpha 2</t>
  </si>
  <si>
    <t>GC09M021384</t>
  </si>
  <si>
    <t>https://www.genecards.org/cgi-bin/carddisp.pl?gene=IFNA2</t>
  </si>
  <si>
    <t>Vesicle Trafficking 1</t>
  </si>
  <si>
    <t>GC06P142147</t>
  </si>
  <si>
    <t>https://www.genecards.org/cgi-bin/carddisp.pl?gene=VTA1</t>
  </si>
  <si>
    <t>Protein Phosphatase 3 Catalytic Subunit Alpha</t>
  </si>
  <si>
    <t>GC04M101024</t>
  </si>
  <si>
    <t>https://www.genecards.org/cgi-bin/carddisp.pl?gene=PPP3CA</t>
  </si>
  <si>
    <t>Alpha Fetoprotein</t>
  </si>
  <si>
    <t>GC04P073431</t>
  </si>
  <si>
    <t>https://www.genecards.org/cgi-bin/carddisp.pl?gene=AFP</t>
  </si>
  <si>
    <t>Peroxisomal Biogenesis Factor 2</t>
  </si>
  <si>
    <t>GC08M076980</t>
  </si>
  <si>
    <t>https://www.genecards.org/cgi-bin/carddisp.pl?gene=PEX2</t>
  </si>
  <si>
    <t>Acylglycerol Kinase</t>
  </si>
  <si>
    <t>GC07P141551</t>
  </si>
  <si>
    <t>https://www.genecards.org/cgi-bin/carddisp.pl?gene=AGK</t>
  </si>
  <si>
    <t>ADAM Metallopeptidase With Thrombospondin Type 1 Motif 17</t>
  </si>
  <si>
    <t>GC15M099971</t>
  </si>
  <si>
    <t>https://www.genecards.org/cgi-bin/carddisp.pl?gene=ADAMTS17</t>
  </si>
  <si>
    <t>TRNA-Histidine Guanylyltransferase 1 Like</t>
  </si>
  <si>
    <t>GC05P157731</t>
  </si>
  <si>
    <t>https://www.genecards.org/cgi-bin/carddisp.pl?gene=THG1L</t>
  </si>
  <si>
    <t>Cytochrome C Oxidase Subunit 7A2</t>
  </si>
  <si>
    <t>GC06M075237</t>
  </si>
  <si>
    <t>https://www.genecards.org/cgi-bin/carddisp.pl?gene=COX7A2</t>
  </si>
  <si>
    <t>Metallothionein 1F</t>
  </si>
  <si>
    <t>GC16P056657</t>
  </si>
  <si>
    <t>https://www.genecards.org/cgi-bin/carddisp.pl?gene=MT1F</t>
  </si>
  <si>
    <t>SAMM50 Sorting And Assembly Machinery Component</t>
  </si>
  <si>
    <t>GC22P043955</t>
  </si>
  <si>
    <t>https://www.genecards.org/cgi-bin/carddisp.pl?gene=SAMM50</t>
  </si>
  <si>
    <t>ArfGAP With Dual PH Domains 2</t>
  </si>
  <si>
    <t>GC17P030906</t>
  </si>
  <si>
    <t>https://www.genecards.org/cgi-bin/carddisp.pl?gene=ADAP2</t>
  </si>
  <si>
    <t>FEV Transcription Factor, ETS Family Member</t>
  </si>
  <si>
    <t>GC02M218981</t>
  </si>
  <si>
    <t>https://www.genecards.org/cgi-bin/carddisp.pl?gene=FEV</t>
  </si>
  <si>
    <t>Coiled-Coil Domain Containing 171</t>
  </si>
  <si>
    <t>GC09P015562</t>
  </si>
  <si>
    <t>https://www.genecards.org/cgi-bin/carddisp.pl?gene=CCDC171</t>
  </si>
  <si>
    <t>THEGL</t>
  </si>
  <si>
    <t>Theg Spermatid Protein Like</t>
  </si>
  <si>
    <t>GC04P056530</t>
  </si>
  <si>
    <t>https://www.genecards.org/cgi-bin/carddisp.pl?gene=THEGL</t>
  </si>
  <si>
    <t>Semenogelin 1</t>
  </si>
  <si>
    <t>GC20P045206</t>
  </si>
  <si>
    <t>https://www.genecards.org/cgi-bin/carddisp.pl?gene=SEMG1</t>
  </si>
  <si>
    <t>Semenogelin 2</t>
  </si>
  <si>
    <t>GC20P045221</t>
  </si>
  <si>
    <t>https://www.genecards.org/cgi-bin/carddisp.pl?gene=SEMG2</t>
  </si>
  <si>
    <t>MT-CO2</t>
  </si>
  <si>
    <t>Mitochondrially Encoded Cytochrome C Oxidase II</t>
  </si>
  <si>
    <t>GCMTP007587</t>
  </si>
  <si>
    <t>https://www.genecards.org/cgi-bin/carddisp.pl?gene=MT-CO2</t>
  </si>
  <si>
    <t>Bone Morphogenetic Protein 2</t>
  </si>
  <si>
    <t>GC20P006696</t>
  </si>
  <si>
    <t>https://www.genecards.org/cgi-bin/carddisp.pl?gene=BMP2</t>
  </si>
  <si>
    <t>PRKCH</t>
  </si>
  <si>
    <t>Protein Kinase C Eta</t>
  </si>
  <si>
    <t>GC14P061187</t>
  </si>
  <si>
    <t>https://www.genecards.org/cgi-bin/carddisp.pl?gene=PRKCH</t>
  </si>
  <si>
    <t>MYB Proto-Oncogene Like 1</t>
  </si>
  <si>
    <t>GC08M066562</t>
  </si>
  <si>
    <t>https://www.genecards.org/cgi-bin/carddisp.pl?gene=MYBL1</t>
  </si>
  <si>
    <t>DCAF11</t>
  </si>
  <si>
    <t>DDB1 And CUL4 Associated Factor 11</t>
  </si>
  <si>
    <t>GC14P024114</t>
  </si>
  <si>
    <t>https://www.genecards.org/cgi-bin/carddisp.pl?gene=DCAF11</t>
  </si>
  <si>
    <t>Lysine Demethylase 4D</t>
  </si>
  <si>
    <t>GC11P094973</t>
  </si>
  <si>
    <t>https://www.genecards.org/cgi-bin/carddisp.pl?gene=KDM4D</t>
  </si>
  <si>
    <t>S100A14</t>
  </si>
  <si>
    <t>S100 Calcium Binding Protein A14</t>
  </si>
  <si>
    <t>GC01M153614</t>
  </si>
  <si>
    <t>https://www.genecards.org/cgi-bin/carddisp.pl?gene=S100A14</t>
  </si>
  <si>
    <t>Zinc Finger SWIM-Type Containing 6</t>
  </si>
  <si>
    <t>GC05P061332</t>
  </si>
  <si>
    <t>https://www.genecards.org/cgi-bin/carddisp.pl?gene=ZSWIM6</t>
  </si>
  <si>
    <t>Meiosis Specific With OB-Fold</t>
  </si>
  <si>
    <t>GC16M001833</t>
  </si>
  <si>
    <t>https://www.genecards.org/cgi-bin/carddisp.pl?gene=MEIOB</t>
  </si>
  <si>
    <t>Growth Arrest Specific 1</t>
  </si>
  <si>
    <t>GC09M086944</t>
  </si>
  <si>
    <t>https://www.genecards.org/cgi-bin/carddisp.pl?gene=GAS1</t>
  </si>
  <si>
    <t>RAD51 Associated Protein 2</t>
  </si>
  <si>
    <t>GC02M017510</t>
  </si>
  <si>
    <t>https://www.genecards.org/cgi-bin/carddisp.pl?gene=RAD51AP2</t>
  </si>
  <si>
    <t>Betacellulin</t>
  </si>
  <si>
    <t>GC04M074744</t>
  </si>
  <si>
    <t>https://www.genecards.org/cgi-bin/carddisp.pl?gene=BTC</t>
  </si>
  <si>
    <t>Apolipoprotein A4</t>
  </si>
  <si>
    <t>GC11M116820</t>
  </si>
  <si>
    <t>https://www.genecards.org/cgi-bin/carddisp.pl?gene=APOA4</t>
  </si>
  <si>
    <t>Ras Association Domain Family Member 2</t>
  </si>
  <si>
    <t>GC20M004780</t>
  </si>
  <si>
    <t>https://www.genecards.org/cgi-bin/carddisp.pl?gene=RASSF2</t>
  </si>
  <si>
    <t>HAS1</t>
  </si>
  <si>
    <t>Hyaluronan Synthase 1</t>
  </si>
  <si>
    <t>GC19M052574</t>
  </si>
  <si>
    <t>https://www.genecards.org/cgi-bin/carddisp.pl?gene=HAS1</t>
  </si>
  <si>
    <t>Poly(ADP-Ribose) Polymerase Family Member 3</t>
  </si>
  <si>
    <t>GC03P052093</t>
  </si>
  <si>
    <t>https://www.genecards.org/cgi-bin/carddisp.pl?gene=PARP3</t>
  </si>
  <si>
    <t>Myozenin 2</t>
  </si>
  <si>
    <t>GC04P119135</t>
  </si>
  <si>
    <t>https://www.genecards.org/cgi-bin/carddisp.pl?gene=MYOZ2</t>
  </si>
  <si>
    <t>Chromosome 9 Open Reading Frame 116</t>
  </si>
  <si>
    <t>GC09M135495</t>
  </si>
  <si>
    <t>https://www.genecards.org/cgi-bin/carddisp.pl?gene=C9orf116</t>
  </si>
  <si>
    <t>Solute Carrier Family 15 Member 4</t>
  </si>
  <si>
    <t>GC12M128793</t>
  </si>
  <si>
    <t>https://www.genecards.org/cgi-bin/carddisp.pl?gene=SLC15A4</t>
  </si>
  <si>
    <t>N-Myc And STAT Interactor</t>
  </si>
  <si>
    <t>GC02M151270</t>
  </si>
  <si>
    <t>https://www.genecards.org/cgi-bin/carddisp.pl?gene=NMI</t>
  </si>
  <si>
    <t>Adaptor Related Protein Complex 3 Subunit Sigma 1</t>
  </si>
  <si>
    <t>GC05P115841</t>
  </si>
  <si>
    <t>https://www.genecards.org/cgi-bin/carddisp.pl?gene=AP3S1</t>
  </si>
  <si>
    <t>Cathepsin A</t>
  </si>
  <si>
    <t>GC20P045890</t>
  </si>
  <si>
    <t>https://www.genecards.org/cgi-bin/carddisp.pl?gene=CTSA</t>
  </si>
  <si>
    <t>Isocitrate Dehydrogenase (NAD(+)) 3 Non-Catalytic Subunit Gamma</t>
  </si>
  <si>
    <t>GC0XM153785</t>
  </si>
  <si>
    <t>https://www.genecards.org/cgi-bin/carddisp.pl?gene=IDH3G</t>
  </si>
  <si>
    <t>Ankyrin Repeat And Sterile Alpha Motif Domain Containing 1B</t>
  </si>
  <si>
    <t>GC12M098726</t>
  </si>
  <si>
    <t>https://www.genecards.org/cgi-bin/carddisp.pl?gene=ANKS1B</t>
  </si>
  <si>
    <t>Catenin Alpha 3</t>
  </si>
  <si>
    <t>GC10M065912</t>
  </si>
  <si>
    <t>https://www.genecards.org/cgi-bin/carddisp.pl?gene=CTNNA3</t>
  </si>
  <si>
    <t>Asialoglycoprotein Receptor 2</t>
  </si>
  <si>
    <t>GC17M007101</t>
  </si>
  <si>
    <t>https://www.genecards.org/cgi-bin/carddisp.pl?gene=ASGR2</t>
  </si>
  <si>
    <t>RAB3D, Member RAS Oncogene Family</t>
  </si>
  <si>
    <t>GC19M011322</t>
  </si>
  <si>
    <t>https://www.genecards.org/cgi-bin/carddisp.pl?gene=RAB3D</t>
  </si>
  <si>
    <t>ACAD11</t>
  </si>
  <si>
    <t>Acyl-CoA Dehydrogenase Family Member 11</t>
  </si>
  <si>
    <t>GC03M132559</t>
  </si>
  <si>
    <t>https://www.genecards.org/cgi-bin/carddisp.pl?gene=ACAD11</t>
  </si>
  <si>
    <t>CDGSH Iron Sulfur Domain 1</t>
  </si>
  <si>
    <t>GC10P058269</t>
  </si>
  <si>
    <t>https://www.genecards.org/cgi-bin/carddisp.pl?gene=CISD1</t>
  </si>
  <si>
    <t>Tripartite Motif Containing 68</t>
  </si>
  <si>
    <t>GC11M004577</t>
  </si>
  <si>
    <t>https://www.genecards.org/cgi-bin/carddisp.pl?gene=TRIM68</t>
  </si>
  <si>
    <t>Anoctamin 2</t>
  </si>
  <si>
    <t>GC12M005532</t>
  </si>
  <si>
    <t>https://www.genecards.org/cgi-bin/carddisp.pl?gene=ANO2</t>
  </si>
  <si>
    <t>O-Sialoglycoprotein Endopeptidase Like 1</t>
  </si>
  <si>
    <t>GC02M189746</t>
  </si>
  <si>
    <t>https://www.genecards.org/cgi-bin/carddisp.pl?gene=OSGEPL1</t>
  </si>
  <si>
    <t>RAP2C, Member Of RAS Oncogene Family</t>
  </si>
  <si>
    <t>GC0XM132203</t>
  </si>
  <si>
    <t>https://www.genecards.org/cgi-bin/carddisp.pl?gene=RAP2C</t>
  </si>
  <si>
    <t>Zinc Finger And AT-Hook Domain Containing</t>
  </si>
  <si>
    <t>GC08M134477</t>
  </si>
  <si>
    <t>https://www.genecards.org/cgi-bin/carddisp.pl?gene=ZFAT</t>
  </si>
  <si>
    <t>Hes Family BHLH Transcription Factor 2</t>
  </si>
  <si>
    <t>GC01M006412</t>
  </si>
  <si>
    <t>https://www.genecards.org/cgi-bin/carddisp.pl?gene=HES2</t>
  </si>
  <si>
    <t>FSIP2</t>
  </si>
  <si>
    <t>Fibrous Sheath Interacting Protein 2</t>
  </si>
  <si>
    <t>GC02P185738</t>
  </si>
  <si>
    <t>https://www.genecards.org/cgi-bin/carddisp.pl?gene=FSIP2</t>
  </si>
  <si>
    <t>NCCRP1, F-Box Associated Domain Containing</t>
  </si>
  <si>
    <t>GC19P039196</t>
  </si>
  <si>
    <t>https://www.genecards.org/cgi-bin/carddisp.pl?gene=NCCRP1</t>
  </si>
  <si>
    <t>Smoothelin Like 2</t>
  </si>
  <si>
    <t>GC17P004583</t>
  </si>
  <si>
    <t>https://www.genecards.org/cgi-bin/carddisp.pl?gene=SMTNL2</t>
  </si>
  <si>
    <t>Coiled-Coil Domain Containing 150</t>
  </si>
  <si>
    <t>GC02P196639</t>
  </si>
  <si>
    <t>https://www.genecards.org/cgi-bin/carddisp.pl?gene=CCDC150</t>
  </si>
  <si>
    <t>Transcription Factor 23</t>
  </si>
  <si>
    <t>GC02P027148</t>
  </si>
  <si>
    <t>https://www.genecards.org/cgi-bin/carddisp.pl?gene=TCF23</t>
  </si>
  <si>
    <t>Chromosome 2 Open Reading Frame 16</t>
  </si>
  <si>
    <t>GC02P027673</t>
  </si>
  <si>
    <t>https://www.genecards.org/cgi-bin/carddisp.pl?gene=C2orf16</t>
  </si>
  <si>
    <t>H2BC7</t>
  </si>
  <si>
    <t>H2B Clustered Histone 7</t>
  </si>
  <si>
    <t>GC06P061612</t>
  </si>
  <si>
    <t>https://www.genecards.org/cgi-bin/carddisp.pl?gene=H2BC7</t>
  </si>
  <si>
    <t>ANXA2P2</t>
  </si>
  <si>
    <t>Annexin A2 Pseudogene 2</t>
  </si>
  <si>
    <t>GC09P036578</t>
  </si>
  <si>
    <t>https://www.genecards.org/cgi-bin/carddisp.pl?gene=ANXA2P2</t>
  </si>
  <si>
    <t>Keratin 3</t>
  </si>
  <si>
    <t>GC12M052789</t>
  </si>
  <si>
    <t>https://www.genecards.org/cgi-bin/carddisp.pl?gene=KRT3</t>
  </si>
  <si>
    <t>Myosin Light Chain 1</t>
  </si>
  <si>
    <t>GC02M210290</t>
  </si>
  <si>
    <t>https://www.genecards.org/cgi-bin/carddisp.pl?gene=MYL1</t>
  </si>
  <si>
    <t>Transcription Factor B1, Mitochondrial</t>
  </si>
  <si>
    <t>GC06M155247</t>
  </si>
  <si>
    <t>https://www.genecards.org/cgi-bin/carddisp.pl?gene=TFB1M</t>
  </si>
  <si>
    <t>ADP Ribosylation Factor 5</t>
  </si>
  <si>
    <t>GC07P127588</t>
  </si>
  <si>
    <t>https://www.genecards.org/cgi-bin/carddisp.pl?gene=ARF5</t>
  </si>
  <si>
    <t>Dual Specificity Phosphatase 23</t>
  </si>
  <si>
    <t>GC01P159750</t>
  </si>
  <si>
    <t>https://www.genecards.org/cgi-bin/carddisp.pl?gene=DUSP23</t>
  </si>
  <si>
    <t>IlvB Acetolactate Synthase Like</t>
  </si>
  <si>
    <t>GC19M015116</t>
  </si>
  <si>
    <t>https://www.genecards.org/cgi-bin/carddisp.pl?gene=ILVBL</t>
  </si>
  <si>
    <t>GET3</t>
  </si>
  <si>
    <t>Guided Entry Of Tail-Anchored Proteins Factor 3, ATPase</t>
  </si>
  <si>
    <t>GC19P012737</t>
  </si>
  <si>
    <t>https://www.genecards.org/cgi-bin/carddisp.pl?gene=GET3</t>
  </si>
  <si>
    <t>SPHK1 Interactor, AKAP Domain Containing</t>
  </si>
  <si>
    <t>GC02M227979</t>
  </si>
  <si>
    <t>https://www.genecards.org/cgi-bin/carddisp.pl?gene=SPHKAP</t>
  </si>
  <si>
    <t>H1-6</t>
  </si>
  <si>
    <t>H1.6 Linker Histone, Cluster Member</t>
  </si>
  <si>
    <t>GC06M051789</t>
  </si>
  <si>
    <t>https://www.genecards.org/cgi-bin/carddisp.pl?gene=H1-6</t>
  </si>
  <si>
    <t>RNF146</t>
  </si>
  <si>
    <t>Ring Finger Protein 146</t>
  </si>
  <si>
    <t>GC06P127266</t>
  </si>
  <si>
    <t>https://www.genecards.org/cgi-bin/carddisp.pl?gene=RNF146</t>
  </si>
  <si>
    <t>H2BC8</t>
  </si>
  <si>
    <t>H2B Clustered Histone 8</t>
  </si>
  <si>
    <t>GC06M051795</t>
  </si>
  <si>
    <t>https://www.genecards.org/cgi-bin/carddisp.pl?gene=H2BC8</t>
  </si>
  <si>
    <t>Ribonuclease A Family Member 2</t>
  </si>
  <si>
    <t>GC14P027338</t>
  </si>
  <si>
    <t>https://www.genecards.org/cgi-bin/carddisp.pl?gene=RNASE2</t>
  </si>
  <si>
    <t>Keratin 80</t>
  </si>
  <si>
    <t>GC12M052168</t>
  </si>
  <si>
    <t>https://www.genecards.org/cgi-bin/carddisp.pl?gene=KRT80</t>
  </si>
  <si>
    <t>Lectin, Mannose Binding 1</t>
  </si>
  <si>
    <t>GC18M059327</t>
  </si>
  <si>
    <t>https://www.genecards.org/cgi-bin/carddisp.pl?gene=LMAN1</t>
  </si>
  <si>
    <t>SUMO4</t>
  </si>
  <si>
    <t>Small Ubiquitin Like Modifier 4</t>
  </si>
  <si>
    <t>GC06P149401</t>
  </si>
  <si>
    <t>https://www.genecards.org/cgi-bin/carddisp.pl?gene=SUMO4</t>
  </si>
  <si>
    <t>Protein Tyrosine Phosphatase Receptor Type G</t>
  </si>
  <si>
    <t>GC03P061561</t>
  </si>
  <si>
    <t>https://www.genecards.org/cgi-bin/carddisp.pl?gene=PTPRG</t>
  </si>
  <si>
    <t>5-Hydroxytryptamine Receptor 2A</t>
  </si>
  <si>
    <t>GC13M046831</t>
  </si>
  <si>
    <t>https://www.genecards.org/cgi-bin/carddisp.pl?gene=HTR2A</t>
  </si>
  <si>
    <t>Cholesteryl Ester Transfer Protein</t>
  </si>
  <si>
    <t>GC16P056961</t>
  </si>
  <si>
    <t>https://www.genecards.org/cgi-bin/carddisp.pl?gene=CETP</t>
  </si>
  <si>
    <t>Forkhead Box F1</t>
  </si>
  <si>
    <t>GC16P086510</t>
  </si>
  <si>
    <t>https://www.genecards.org/cgi-bin/carddisp.pl?gene=FOXF1</t>
  </si>
  <si>
    <t>SIM BHLH Transcription Factor 2</t>
  </si>
  <si>
    <t>GC21P036699</t>
  </si>
  <si>
    <t>https://www.genecards.org/cgi-bin/carddisp.pl?gene=SIM2</t>
  </si>
  <si>
    <t>Sterile Alpha And TIR Motif Containing 1</t>
  </si>
  <si>
    <t>GC17P028364</t>
  </si>
  <si>
    <t>https://www.genecards.org/cgi-bin/carddisp.pl?gene=SARM1</t>
  </si>
  <si>
    <t>Proprotein Convertase Subtilisin/Kexin Type 4</t>
  </si>
  <si>
    <t>GC19M001481</t>
  </si>
  <si>
    <t>https://www.genecards.org/cgi-bin/carddisp.pl?gene=PCSK4</t>
  </si>
  <si>
    <t>Cannabinoid Receptor Interacting Protein 1</t>
  </si>
  <si>
    <t>GC02M068284</t>
  </si>
  <si>
    <t>https://www.genecards.org/cgi-bin/carddisp.pl?gene=CNRIP1</t>
  </si>
  <si>
    <t>RPL13P12</t>
  </si>
  <si>
    <t>Ribosomal Protein L13 Pseudogene 12</t>
  </si>
  <si>
    <t>GC17M017383</t>
  </si>
  <si>
    <t>https://www.genecards.org/cgi-bin/carddisp.pl?gene=RPL13P12</t>
  </si>
  <si>
    <t>Cyclin Dependent Kinase 20</t>
  </si>
  <si>
    <t>GC09M087966</t>
  </si>
  <si>
    <t>https://www.genecards.org/cgi-bin/carddisp.pl?gene=CDK20</t>
  </si>
  <si>
    <t>GC14P058427</t>
  </si>
  <si>
    <t>https://www.genecards.org/cgi-bin/carddisp.pl?gene=KIAA0586</t>
  </si>
  <si>
    <t>6-Phosphofructo-2-Kinase/Fructose-2,6-Biphosphatase 1</t>
  </si>
  <si>
    <t>GC0XM054932</t>
  </si>
  <si>
    <t>https://www.genecards.org/cgi-bin/carddisp.pl?gene=PFKFB1</t>
  </si>
  <si>
    <t>ADORA2A</t>
  </si>
  <si>
    <t>Adenosine A2a Receptor</t>
  </si>
  <si>
    <t>GC22P024417</t>
  </si>
  <si>
    <t>https://www.genecards.org/cgi-bin/carddisp.pl?gene=ADORA2A</t>
  </si>
  <si>
    <t>F2R Like Trypsin Receptor 1</t>
  </si>
  <si>
    <t>GC05P076818</t>
  </si>
  <si>
    <t>https://www.genecards.org/cgi-bin/carddisp.pl?gene=F2RL1</t>
  </si>
  <si>
    <t>Sphingosine-1-Phosphate Receptor 1</t>
  </si>
  <si>
    <t>GC01P101236</t>
  </si>
  <si>
    <t>https://www.genecards.org/cgi-bin/carddisp.pl?gene=S1PR1</t>
  </si>
  <si>
    <t>ATP Binding Cassette Subfamily G Member 1</t>
  </si>
  <si>
    <t>GC21P042199</t>
  </si>
  <si>
    <t>https://www.genecards.org/cgi-bin/carddisp.pl?gene=ABCG1</t>
  </si>
  <si>
    <t>Chitinase 3 Like 1</t>
  </si>
  <si>
    <t>GC01M203148</t>
  </si>
  <si>
    <t>https://www.genecards.org/cgi-bin/carddisp.pl?gene=CHI3L1</t>
  </si>
  <si>
    <t>Oxidized Low Density Lipoprotein Receptor 1</t>
  </si>
  <si>
    <t>GC12M016935</t>
  </si>
  <si>
    <t>https://www.genecards.org/cgi-bin/carddisp.pl?gene=OLR1</t>
  </si>
  <si>
    <t>Calcium Voltage-Gated Channel Auxiliary Subunit Gamma 1</t>
  </si>
  <si>
    <t>GC17P067044</t>
  </si>
  <si>
    <t>https://www.genecards.org/cgi-bin/carddisp.pl?gene=CACNG1</t>
  </si>
  <si>
    <t>Glial Cells Missing Transcription Factor 2</t>
  </si>
  <si>
    <t>GC06M010873</t>
  </si>
  <si>
    <t>https://www.genecards.org/cgi-bin/carddisp.pl?gene=GCM2</t>
  </si>
  <si>
    <t>HSPB2</t>
  </si>
  <si>
    <t>Heat Shock Protein Family B (Small) Member 2</t>
  </si>
  <si>
    <t>GC11P111913</t>
  </si>
  <si>
    <t>https://www.genecards.org/cgi-bin/carddisp.pl?gene=HSPB2</t>
  </si>
  <si>
    <t>Cation Channel Sperm Associated 1</t>
  </si>
  <si>
    <t>GC11M074549</t>
  </si>
  <si>
    <t>https://www.genecards.org/cgi-bin/carddisp.pl?gene=CATSPER1</t>
  </si>
  <si>
    <t>Hydroxycarboxylic Acid Receptor 1</t>
  </si>
  <si>
    <t>GC12M122726</t>
  </si>
  <si>
    <t>https://www.genecards.org/cgi-bin/carddisp.pl?gene=HCAR1</t>
  </si>
  <si>
    <t>Tetraspanin 15</t>
  </si>
  <si>
    <t>GC10P069451</t>
  </si>
  <si>
    <t>https://www.genecards.org/cgi-bin/carddisp.pl?gene=TSPAN15</t>
  </si>
  <si>
    <t>DMTF1</t>
  </si>
  <si>
    <t>Cyclin D Binding Myb Like Transcription Factor 1</t>
  </si>
  <si>
    <t>GC07P087155</t>
  </si>
  <si>
    <t>https://www.genecards.org/cgi-bin/carddisp.pl?gene=DMTF1</t>
  </si>
  <si>
    <t>ADAMTS Like 5</t>
  </si>
  <si>
    <t>GC19M002629</t>
  </si>
  <si>
    <t>https://www.genecards.org/cgi-bin/carddisp.pl?gene=ADAMTSL5</t>
  </si>
  <si>
    <t>Integrin Subunit Alpha D</t>
  </si>
  <si>
    <t>GC16P034602</t>
  </si>
  <si>
    <t>https://www.genecards.org/cgi-bin/carddisp.pl?gene=ITGAD</t>
  </si>
  <si>
    <t>Tubulin Epsilon 1</t>
  </si>
  <si>
    <t>GC06M112070</t>
  </si>
  <si>
    <t>https://www.genecards.org/cgi-bin/carddisp.pl?gene=TUBE1</t>
  </si>
  <si>
    <t>NADH:Ubiquinone Oxidoreductase Complex Assembly Factor 7</t>
  </si>
  <si>
    <t>GC02P037231</t>
  </si>
  <si>
    <t>https://www.genecards.org/cgi-bin/carddisp.pl?gene=NDUFAF7</t>
  </si>
  <si>
    <t>RPL39</t>
  </si>
  <si>
    <t>Ribosomal Protein L39</t>
  </si>
  <si>
    <t>GC0XM119786</t>
  </si>
  <si>
    <t>https://www.genecards.org/cgi-bin/carddisp.pl?gene=RPL39</t>
  </si>
  <si>
    <t>TNF Alpha Induced Protein 8 Like 2</t>
  </si>
  <si>
    <t>GC01P151156</t>
  </si>
  <si>
    <t>https://www.genecards.org/cgi-bin/carddisp.pl?gene=TNFAIP8L2</t>
  </si>
  <si>
    <t>ANXA8L1</t>
  </si>
  <si>
    <t>Annexin A8 Like 1</t>
  </si>
  <si>
    <t>GC10P046375</t>
  </si>
  <si>
    <t>https://www.genecards.org/cgi-bin/carddisp.pl?gene=ANXA8L1</t>
  </si>
  <si>
    <t>Family With Sequence Similarity 189 Member A1</t>
  </si>
  <si>
    <t>GC15M029120</t>
  </si>
  <si>
    <t>https://www.genecards.org/cgi-bin/carddisp.pl?gene=FAM189A1</t>
  </si>
  <si>
    <t>TAMALIN</t>
  </si>
  <si>
    <t>Trafficking Regulator And Scaffold Protein Tamalin</t>
  </si>
  <si>
    <t>GC12P052008</t>
  </si>
  <si>
    <t>https://www.genecards.org/cgi-bin/carddisp.pl?gene=TAMALIN</t>
  </si>
  <si>
    <t>Lysyl Oxidase Like 3</t>
  </si>
  <si>
    <t>GC02M074532</t>
  </si>
  <si>
    <t>https://www.genecards.org/cgi-bin/carddisp.pl?gene=LOXL3</t>
  </si>
  <si>
    <t>Interferon Regulatory Factor 5</t>
  </si>
  <si>
    <t>GC07P128937</t>
  </si>
  <si>
    <t>https://www.genecards.org/cgi-bin/carddisp.pl?gene=IRF5</t>
  </si>
  <si>
    <t>Family With Sequence Similarity 172 Member A</t>
  </si>
  <si>
    <t>GC05M093617</t>
  </si>
  <si>
    <t>https://www.genecards.org/cgi-bin/carddisp.pl?gene=FAM172A</t>
  </si>
  <si>
    <t>Sec1 Family Domain Containing 2</t>
  </si>
  <si>
    <t>GC04M052872</t>
  </si>
  <si>
    <t>https://www.genecards.org/cgi-bin/carddisp.pl?gene=SCFD2</t>
  </si>
  <si>
    <t>Fibroblast Growth Factor 13</t>
  </si>
  <si>
    <t>GC0XM138615</t>
  </si>
  <si>
    <t>https://www.genecards.org/cgi-bin/carddisp.pl?gene=FGF13</t>
  </si>
  <si>
    <t>PMPCA</t>
  </si>
  <si>
    <t>Peptidase, Mitochondrial Processing Subunit Alpha</t>
  </si>
  <si>
    <t>GC09P136410</t>
  </si>
  <si>
    <t>https://www.genecards.org/cgi-bin/carddisp.pl?gene=PMPCA</t>
  </si>
  <si>
    <t>Cadherin EGF LAG Seven-Pass G-Type Receptor 3</t>
  </si>
  <si>
    <t>GC03M048641</t>
  </si>
  <si>
    <t>https://www.genecards.org/cgi-bin/carddisp.pl?gene=CELSR3</t>
  </si>
  <si>
    <t>HARS1</t>
  </si>
  <si>
    <t>Histidyl-TRNA Synthetase 1</t>
  </si>
  <si>
    <t>GC05M140673</t>
  </si>
  <si>
    <t>https://www.genecards.org/cgi-bin/carddisp.pl?gene=HARS1</t>
  </si>
  <si>
    <t>Thioredoxin Domain Containing 12</t>
  </si>
  <si>
    <t>GC01M052020</t>
  </si>
  <si>
    <t>https://www.genecards.org/cgi-bin/carddisp.pl?gene=TXNDC12</t>
  </si>
  <si>
    <t>Pleckstrin Homology And RhoGEF Domain Containing G1</t>
  </si>
  <si>
    <t>GC06P150599</t>
  </si>
  <si>
    <t>https://www.genecards.org/cgi-bin/carddisp.pl?gene=PLEKHG1</t>
  </si>
  <si>
    <t>MPDZ</t>
  </si>
  <si>
    <t>Multiple PDZ Domain Crumbs Cell Polarity Complex Component</t>
  </si>
  <si>
    <t>GC09M013095</t>
  </si>
  <si>
    <t>https://www.genecards.org/cgi-bin/carddisp.pl?gene=MPDZ</t>
  </si>
  <si>
    <t>Phosphorylase Kinase Regulatory Subunit Alpha 1</t>
  </si>
  <si>
    <t>GC0XM072578</t>
  </si>
  <si>
    <t>https://www.genecards.org/cgi-bin/carddisp.pl?gene=PHKA1</t>
  </si>
  <si>
    <t>Scm Polycomb Group Protein Like 1</t>
  </si>
  <si>
    <t>GC0XP017738</t>
  </si>
  <si>
    <t>https://www.genecards.org/cgi-bin/carddisp.pl?gene=SCML1</t>
  </si>
  <si>
    <t>Homeobox A13</t>
  </si>
  <si>
    <t>GC07M027389</t>
  </si>
  <si>
    <t>https://www.genecards.org/cgi-bin/carddisp.pl?gene=HOXA13</t>
  </si>
  <si>
    <t>Ankyrin 2</t>
  </si>
  <si>
    <t>GC04P112706</t>
  </si>
  <si>
    <t>https://www.genecards.org/cgi-bin/carddisp.pl?gene=ANK2</t>
  </si>
  <si>
    <t>WAP Four-Disulfide Core Domain 5</t>
  </si>
  <si>
    <t>GC20M045109</t>
  </si>
  <si>
    <t>https://www.genecards.org/cgi-bin/carddisp.pl?gene=WFDC5</t>
  </si>
  <si>
    <t>PAM</t>
  </si>
  <si>
    <t>Peptidylglycine Alpha-Amidating Monooxygenase</t>
  </si>
  <si>
    <t>GC05P102753</t>
  </si>
  <si>
    <t>https://www.genecards.org/cgi-bin/carddisp.pl?gene=PAM</t>
  </si>
  <si>
    <t>Transcription Factor AP-2 Gamma</t>
  </si>
  <si>
    <t>GC20P056629</t>
  </si>
  <si>
    <t>https://www.genecards.org/cgi-bin/carddisp.pl?gene=TFAP2C</t>
  </si>
  <si>
    <t>Phosducin Like</t>
  </si>
  <si>
    <t>GC09M122798</t>
  </si>
  <si>
    <t>https://www.genecards.org/cgi-bin/carddisp.pl?gene=PDCL</t>
  </si>
  <si>
    <t>PPFIA Binding Protein 2</t>
  </si>
  <si>
    <t>GC11P007491</t>
  </si>
  <si>
    <t>https://www.genecards.org/cgi-bin/carddisp.pl?gene=PPFIBP2</t>
  </si>
  <si>
    <t>TMX2</t>
  </si>
  <si>
    <t>Thioredoxin Related Transmembrane Protein 2</t>
  </si>
  <si>
    <t>GC11P057713</t>
  </si>
  <si>
    <t>https://www.genecards.org/cgi-bin/carddisp.pl?gene=TMX2</t>
  </si>
  <si>
    <t>PLEKHA3</t>
  </si>
  <si>
    <t>Pleckstrin Homology Domain Containing A3</t>
  </si>
  <si>
    <t>GC02P178480</t>
  </si>
  <si>
    <t>https://www.genecards.org/cgi-bin/carddisp.pl?gene=PLEKHA3</t>
  </si>
  <si>
    <t>Ankyrin Repeat Domain 50</t>
  </si>
  <si>
    <t>GC04M124664</t>
  </si>
  <si>
    <t>https://www.genecards.org/cgi-bin/carddisp.pl?gene=ANKRD50</t>
  </si>
  <si>
    <t>Small Glutamine Rich Tetratricopeptide Repeat Co-Chaperone Beta</t>
  </si>
  <si>
    <t>GC05M065665</t>
  </si>
  <si>
    <t>https://www.genecards.org/cgi-bin/carddisp.pl?gene=SGTB</t>
  </si>
  <si>
    <t>Lysine Acetyltransferase 14</t>
  </si>
  <si>
    <t>GC20P018138</t>
  </si>
  <si>
    <t>https://www.genecards.org/cgi-bin/carddisp.pl?gene=KAT14</t>
  </si>
  <si>
    <t>PHD Finger Protein 23</t>
  </si>
  <si>
    <t>GC17M007237</t>
  </si>
  <si>
    <t>https://www.genecards.org/cgi-bin/carddisp.pl?gene=PHF23</t>
  </si>
  <si>
    <t>Gametogenetin Binding Protein 2</t>
  </si>
  <si>
    <t>GC17P036544</t>
  </si>
  <si>
    <t>https://www.genecards.org/cgi-bin/carddisp.pl?gene=GGNBP2</t>
  </si>
  <si>
    <t>ARFGEF Family Member 3</t>
  </si>
  <si>
    <t>GC06P138161</t>
  </si>
  <si>
    <t>https://www.genecards.org/cgi-bin/carddisp.pl?gene=ARFGEF3</t>
  </si>
  <si>
    <t>Dual Specificity Phosphatase 6</t>
  </si>
  <si>
    <t>GC12M089347</t>
  </si>
  <si>
    <t>https://www.genecards.org/cgi-bin/carddisp.pl?gene=DUSP6</t>
  </si>
  <si>
    <t>Hydroxysteroid 17-Beta Dehydrogenase 3</t>
  </si>
  <si>
    <t>GC09M096240</t>
  </si>
  <si>
    <t>https://www.genecards.org/cgi-bin/carddisp.pl?gene=HSD17B3</t>
  </si>
  <si>
    <t>Frizzled Class Receptor 6</t>
  </si>
  <si>
    <t>GC08P103298</t>
  </si>
  <si>
    <t>https://www.genecards.org/cgi-bin/carddisp.pl?gene=FZD6</t>
  </si>
  <si>
    <t>Paired Box 2</t>
  </si>
  <si>
    <t>GC10P100735</t>
  </si>
  <si>
    <t>https://www.genecards.org/cgi-bin/carddisp.pl?gene=PAX2</t>
  </si>
  <si>
    <t>Hyperpolarization Activated Cyclic Nucleotide Gated Potassium And Sodium Channel 2</t>
  </si>
  <si>
    <t>GC19P000589</t>
  </si>
  <si>
    <t>https://www.genecards.org/cgi-bin/carddisp.pl?gene=HCN2</t>
  </si>
  <si>
    <t>Solute Carrier Family 44 Member 1</t>
  </si>
  <si>
    <t>GC09P105244</t>
  </si>
  <si>
    <t>https://www.genecards.org/cgi-bin/carddisp.pl?gene=SLC44A1</t>
  </si>
  <si>
    <t>Dystrobrevin Alpha</t>
  </si>
  <si>
    <t>GC18P034493</t>
  </si>
  <si>
    <t>https://www.genecards.org/cgi-bin/carddisp.pl?gene=DTNA</t>
  </si>
  <si>
    <t>Arrestin 3</t>
  </si>
  <si>
    <t>GC0XP070269</t>
  </si>
  <si>
    <t>https://www.genecards.org/cgi-bin/carddisp.pl?gene=ARR3</t>
  </si>
  <si>
    <t>Insulin Like 3</t>
  </si>
  <si>
    <t>GC19M017816</t>
  </si>
  <si>
    <t>https://www.genecards.org/cgi-bin/carddisp.pl?gene=INSL3</t>
  </si>
  <si>
    <t>Golgi Associated PDZ And Coiled-Coil Motif Containing</t>
  </si>
  <si>
    <t>GC06M117560</t>
  </si>
  <si>
    <t>https://www.genecards.org/cgi-bin/carddisp.pl?gene=GOPC</t>
  </si>
  <si>
    <t>Secretin Receptor</t>
  </si>
  <si>
    <t>GC02M119439</t>
  </si>
  <si>
    <t>https://www.genecards.org/cgi-bin/carddisp.pl?gene=SCTR</t>
  </si>
  <si>
    <t>SIX Homeobox 2</t>
  </si>
  <si>
    <t>GC02M045005</t>
  </si>
  <si>
    <t>https://www.genecards.org/cgi-bin/carddisp.pl?gene=SIX2</t>
  </si>
  <si>
    <t>Myogenin</t>
  </si>
  <si>
    <t>GC01M203083</t>
  </si>
  <si>
    <t>https://www.genecards.org/cgi-bin/carddisp.pl?gene=MYOG</t>
  </si>
  <si>
    <t>Delta/Notch Like EGF Repeat Containing</t>
  </si>
  <si>
    <t>GC02M229357</t>
  </si>
  <si>
    <t>https://www.genecards.org/cgi-bin/carddisp.pl?gene=DNER</t>
  </si>
  <si>
    <t>Beaded Filament Structural Protein 1</t>
  </si>
  <si>
    <t>GC20M017493</t>
  </si>
  <si>
    <t>https://www.genecards.org/cgi-bin/carddisp.pl?gene=BFSP1</t>
  </si>
  <si>
    <t>GC07M138831</t>
  </si>
  <si>
    <t>https://www.genecards.org/cgi-bin/carddisp.pl?gene=KIAA1549</t>
  </si>
  <si>
    <t>Kelch Like Family Member 15</t>
  </si>
  <si>
    <t>GC0XM023983</t>
  </si>
  <si>
    <t>https://www.genecards.org/cgi-bin/carddisp.pl?gene=KLHL15</t>
  </si>
  <si>
    <t>Solute Carrier Family 38 Member 9</t>
  </si>
  <si>
    <t>GC05M055625</t>
  </si>
  <si>
    <t>https://www.genecards.org/cgi-bin/carddisp.pl?gene=SLC38A9</t>
  </si>
  <si>
    <t>Protein Phosphatase With EF-Hand Domain 2</t>
  </si>
  <si>
    <t>GC04M075859</t>
  </si>
  <si>
    <t>https://www.genecards.org/cgi-bin/carddisp.pl?gene=PPEF2</t>
  </si>
  <si>
    <t>Vasorin</t>
  </si>
  <si>
    <t>GC16P006894</t>
  </si>
  <si>
    <t>https://www.genecards.org/cgi-bin/carddisp.pl?gene=VASN</t>
  </si>
  <si>
    <t>Nanos C2HC-Type Zinc Finger 1</t>
  </si>
  <si>
    <t>GC10P119029</t>
  </si>
  <si>
    <t>https://www.genecards.org/cgi-bin/carddisp.pl?gene=NANOS1</t>
  </si>
  <si>
    <t>MCTS1 Re-Initiation And Release Factor</t>
  </si>
  <si>
    <t>GC0XP120594</t>
  </si>
  <si>
    <t>https://www.genecards.org/cgi-bin/carddisp.pl?gene=MCTS1</t>
  </si>
  <si>
    <t>Ubiquitin Like Domain Containing CTD Phosphatase 1</t>
  </si>
  <si>
    <t>GC05P159263</t>
  </si>
  <si>
    <t>https://www.genecards.org/cgi-bin/carddisp.pl?gene=UBLCP1</t>
  </si>
  <si>
    <t>STBD1</t>
  </si>
  <si>
    <t>Starch Binding Domain 1</t>
  </si>
  <si>
    <t>GC04P076306</t>
  </si>
  <si>
    <t>https://www.genecards.org/cgi-bin/carddisp.pl?gene=STBD1</t>
  </si>
  <si>
    <t>Mediator Complex Subunit 31</t>
  </si>
  <si>
    <t>GC17M006643</t>
  </si>
  <si>
    <t>https://www.genecards.org/cgi-bin/carddisp.pl?gene=MED31</t>
  </si>
  <si>
    <t>Zinc Finger Protein 516</t>
  </si>
  <si>
    <t>GC18M076357</t>
  </si>
  <si>
    <t>https://www.genecards.org/cgi-bin/carddisp.pl?gene=ZNF516</t>
  </si>
  <si>
    <t>SEL1L Family Member 3</t>
  </si>
  <si>
    <t>GC04M025715</t>
  </si>
  <si>
    <t>https://www.genecards.org/cgi-bin/carddisp.pl?gene=SEL1L3</t>
  </si>
  <si>
    <t>Aspartate Beta-Hydroxylase Domain Containing 1</t>
  </si>
  <si>
    <t>GC16P034459</t>
  </si>
  <si>
    <t>https://www.genecards.org/cgi-bin/carddisp.pl?gene=ASPHD1</t>
  </si>
  <si>
    <t>KPNA7</t>
  </si>
  <si>
    <t>Karyopherin Subunit Alpha 7</t>
  </si>
  <si>
    <t>GC07M099173</t>
  </si>
  <si>
    <t>https://www.genecards.org/cgi-bin/carddisp.pl?gene=KPNA7</t>
  </si>
  <si>
    <t>Zinc Finger Protein 654</t>
  </si>
  <si>
    <t>GC03P088059</t>
  </si>
  <si>
    <t>https://www.genecards.org/cgi-bin/carddisp.pl?gene=ZNF654</t>
  </si>
  <si>
    <t>FAM234B</t>
  </si>
  <si>
    <t>Family With Sequence Similarity 234 Member B</t>
  </si>
  <si>
    <t>GC12P014533</t>
  </si>
  <si>
    <t>https://www.genecards.org/cgi-bin/carddisp.pl?gene=FAM234B</t>
  </si>
  <si>
    <t>PCNX1</t>
  </si>
  <si>
    <t>Pecanex 1</t>
  </si>
  <si>
    <t>GC14P070908</t>
  </si>
  <si>
    <t>https://www.genecards.org/cgi-bin/carddisp.pl?gene=PCNX1</t>
  </si>
  <si>
    <t>NBPF14</t>
  </si>
  <si>
    <t>NBPF Member 14</t>
  </si>
  <si>
    <t>GC01M148531</t>
  </si>
  <si>
    <t>https://www.genecards.org/cgi-bin/carddisp.pl?gene=NBPF14</t>
  </si>
  <si>
    <t>SLCO1B3</t>
  </si>
  <si>
    <t>Solute Carrier Organic Anion Transporter Family Member 1B3</t>
  </si>
  <si>
    <t>GC12P020810</t>
  </si>
  <si>
    <t>https://www.genecards.org/cgi-bin/carddisp.pl?gene=SLCO1B3</t>
  </si>
  <si>
    <t>Actinin Alpha 2</t>
  </si>
  <si>
    <t>GC01P236686</t>
  </si>
  <si>
    <t>https://www.genecards.org/cgi-bin/carddisp.pl?gene=ACTN2</t>
  </si>
  <si>
    <t>Stabilin 1</t>
  </si>
  <si>
    <t>GC03P052495</t>
  </si>
  <si>
    <t>https://www.genecards.org/cgi-bin/carddisp.pl?gene=STAB1</t>
  </si>
  <si>
    <t>Chromosome 11 Open Reading Frame 65</t>
  </si>
  <si>
    <t>GC11M108308</t>
  </si>
  <si>
    <t>https://www.genecards.org/cgi-bin/carddisp.pl?gene=C11orf65</t>
  </si>
  <si>
    <t>Calcium/Calmodulin Dependent Protein Kinase IV</t>
  </si>
  <si>
    <t>GC05P111223</t>
  </si>
  <si>
    <t>https://www.genecards.org/cgi-bin/carddisp.pl?gene=CAMK4</t>
  </si>
  <si>
    <t>ATPase H+ Transporting V1 Subunit B2</t>
  </si>
  <si>
    <t>GC08P020197</t>
  </si>
  <si>
    <t>https://www.genecards.org/cgi-bin/carddisp.pl?gene=ATP6V1B2</t>
  </si>
  <si>
    <t>Achaete-Scute Family BHLH Transcription Factor 1</t>
  </si>
  <si>
    <t>GC12P102957</t>
  </si>
  <si>
    <t>https://www.genecards.org/cgi-bin/carddisp.pl?gene=ASCL1</t>
  </si>
  <si>
    <t>Ligand Of Numb-Protein X 2</t>
  </si>
  <si>
    <t>GC13M027545</t>
  </si>
  <si>
    <t>https://www.genecards.org/cgi-bin/carddisp.pl?gene=LNX2</t>
  </si>
  <si>
    <t>Cytochrome P450 Family 11 Subfamily B Member 2</t>
  </si>
  <si>
    <t>GC08M142910</t>
  </si>
  <si>
    <t>https://www.genecards.org/cgi-bin/carddisp.pl?gene=CYP11B2</t>
  </si>
  <si>
    <t>Transforming Growth Factor Beta 3</t>
  </si>
  <si>
    <t>GC14M075958</t>
  </si>
  <si>
    <t>https://www.genecards.org/cgi-bin/carddisp.pl?gene=TGFB3</t>
  </si>
  <si>
    <t>Ciliary Neurotrophic Factor Receptor</t>
  </si>
  <si>
    <t>GC09M034551</t>
  </si>
  <si>
    <t>https://www.genecards.org/cgi-bin/carddisp.pl?gene=CNTFR</t>
  </si>
  <si>
    <t>Ly6/Neurotoxin 1</t>
  </si>
  <si>
    <t>GC08M142894</t>
  </si>
  <si>
    <t>https://www.genecards.org/cgi-bin/carddisp.pl?gene=LYNX1</t>
  </si>
  <si>
    <t>ERV3-1</t>
  </si>
  <si>
    <t>Endogenous Retrovirus Group 3 Member 1, Envelope</t>
  </si>
  <si>
    <t>GC07M065070</t>
  </si>
  <si>
    <t>https://www.genecards.org/cgi-bin/carddisp.pl?gene=ERV3-1</t>
  </si>
  <si>
    <t>Exocyst Complex Component 5</t>
  </si>
  <si>
    <t>GC14M057200</t>
  </si>
  <si>
    <t>https://www.genecards.org/cgi-bin/carddisp.pl?gene=EXOC5</t>
  </si>
  <si>
    <t>Caprin Family Member 2</t>
  </si>
  <si>
    <t>GC12M030709</t>
  </si>
  <si>
    <t>https://www.genecards.org/cgi-bin/carddisp.pl?gene=CAPRIN2</t>
  </si>
  <si>
    <t>Nuclear Receptor Subfamily 2 Group E Member 3</t>
  </si>
  <si>
    <t>GC15P071792</t>
  </si>
  <si>
    <t>https://www.genecards.org/cgi-bin/carddisp.pl?gene=NR2E3</t>
  </si>
  <si>
    <t>WEE2 Oocyte Meiosis Inhibiting Kinase</t>
  </si>
  <si>
    <t>GC07P141708</t>
  </si>
  <si>
    <t>https://www.genecards.org/cgi-bin/carddisp.pl?gene=WEE2</t>
  </si>
  <si>
    <t>Alpha-2-Macroglobulin</t>
  </si>
  <si>
    <t>GC12M009067</t>
  </si>
  <si>
    <t>https://www.genecards.org/cgi-bin/carddisp.pl?gene=A2M</t>
  </si>
  <si>
    <t>Ubiquinol-Cytochrome C Reductase Binding Protein</t>
  </si>
  <si>
    <t>GC08M096225</t>
  </si>
  <si>
    <t>https://www.genecards.org/cgi-bin/carddisp.pl?gene=UQCRB</t>
  </si>
  <si>
    <t>Succinate-CoA Ligase ADP-Forming Subunit Beta</t>
  </si>
  <si>
    <t>GC13M047745</t>
  </si>
  <si>
    <t>https://www.genecards.org/cgi-bin/carddisp.pl?gene=SUCLA2</t>
  </si>
  <si>
    <t>Stathmin 3</t>
  </si>
  <si>
    <t>GC20M063639</t>
  </si>
  <si>
    <t>https://www.genecards.org/cgi-bin/carddisp.pl?gene=STMN3</t>
  </si>
  <si>
    <t>MIR29B1</t>
  </si>
  <si>
    <t>MicroRNA 29b-1</t>
  </si>
  <si>
    <t>GC07M130877</t>
  </si>
  <si>
    <t>https://www.genecards.org/cgi-bin/carddisp.pl?gene=MIR29B1</t>
  </si>
  <si>
    <t>Dipeptidyl Peptidase 4</t>
  </si>
  <si>
    <t>GC02M161992</t>
  </si>
  <si>
    <t>https://www.genecards.org/cgi-bin/carddisp.pl?gene=DPP4</t>
  </si>
  <si>
    <t>GC Vitamin D Binding Protein</t>
  </si>
  <si>
    <t>GC04M071741</t>
  </si>
  <si>
    <t>https://www.genecards.org/cgi-bin/carddisp.pl?gene=GC</t>
  </si>
  <si>
    <t>Ubiquitin Specific Peptidase 30</t>
  </si>
  <si>
    <t>GC12P109027</t>
  </si>
  <si>
    <t>https://www.genecards.org/cgi-bin/carddisp.pl?gene=USP30</t>
  </si>
  <si>
    <t>MIRLET7A1</t>
  </si>
  <si>
    <t>MicroRNA Let-7a-1</t>
  </si>
  <si>
    <t>GC09P094175</t>
  </si>
  <si>
    <t>https://www.genecards.org/cgi-bin/carddisp.pl?gene=MIRLET7A1</t>
  </si>
  <si>
    <t>Secretogranin V</t>
  </si>
  <si>
    <t>GC15P032641</t>
  </si>
  <si>
    <t>https://www.genecards.org/cgi-bin/carddisp.pl?gene=SCG5</t>
  </si>
  <si>
    <t>DnaJ Heat Shock Protein Family (Hsp40) Member B11</t>
  </si>
  <si>
    <t>GC03P186567</t>
  </si>
  <si>
    <t>https://www.genecards.org/cgi-bin/carddisp.pl?gene=DNAJB11</t>
  </si>
  <si>
    <t>Fasciculation And Elongation Protein Zeta 2</t>
  </si>
  <si>
    <t>GC02M036519</t>
  </si>
  <si>
    <t>https://www.genecards.org/cgi-bin/carddisp.pl?gene=FEZ2</t>
  </si>
  <si>
    <t>TARS3</t>
  </si>
  <si>
    <t>Threonyl-TRNA Synthetase 3</t>
  </si>
  <si>
    <t>GC15M111118</t>
  </si>
  <si>
    <t>https://www.genecards.org/cgi-bin/carddisp.pl?gene=TARS3</t>
  </si>
  <si>
    <t>Indian Hedgehog Signaling Molecule</t>
  </si>
  <si>
    <t>GC02M219054</t>
  </si>
  <si>
    <t>https://www.genecards.org/cgi-bin/carddisp.pl?gene=IHH</t>
  </si>
  <si>
    <t>Folate Receptor Alpha</t>
  </si>
  <si>
    <t>GC11P072190</t>
  </si>
  <si>
    <t>https://www.genecards.org/cgi-bin/carddisp.pl?gene=FOLR1</t>
  </si>
  <si>
    <t>Bone Morphogenetic Protein 3</t>
  </si>
  <si>
    <t>GC04P081030</t>
  </si>
  <si>
    <t>https://www.genecards.org/cgi-bin/carddisp.pl?gene=BMP3</t>
  </si>
  <si>
    <t>Pantothenate Kinase 1</t>
  </si>
  <si>
    <t>GC10M089579</t>
  </si>
  <si>
    <t>https://www.genecards.org/cgi-bin/carddisp.pl?gene=PANK1</t>
  </si>
  <si>
    <t>Microsomal Glutathione S-Transferase 3</t>
  </si>
  <si>
    <t>GC01P165632</t>
  </si>
  <si>
    <t>https://www.genecards.org/cgi-bin/carddisp.pl?gene=MGST3</t>
  </si>
  <si>
    <t>ADGRG6</t>
  </si>
  <si>
    <t>Adhesion G Protein-Coupled Receptor G6</t>
  </si>
  <si>
    <t>GC06P142301</t>
  </si>
  <si>
    <t>https://www.genecards.org/cgi-bin/carddisp.pl?gene=ADGRG6</t>
  </si>
  <si>
    <t>NUAK Family Kinase 1</t>
  </si>
  <si>
    <t>GC12M106063</t>
  </si>
  <si>
    <t>https://www.genecards.org/cgi-bin/carddisp.pl?gene=NUAK1</t>
  </si>
  <si>
    <t>Vav Guanine Nucleotide Exchange Factor 3</t>
  </si>
  <si>
    <t>GC01M107571</t>
  </si>
  <si>
    <t>https://www.genecards.org/cgi-bin/carddisp.pl?gene=VAV3</t>
  </si>
  <si>
    <t>Protein Phosphatase 2 Regulatory Subunit Bgamma</t>
  </si>
  <si>
    <t>GC04M006322</t>
  </si>
  <si>
    <t>https://www.genecards.org/cgi-bin/carddisp.pl?gene=PPP2R2C</t>
  </si>
  <si>
    <t>Angiopoietin 4</t>
  </si>
  <si>
    <t>GC20M000869</t>
  </si>
  <si>
    <t>https://www.genecards.org/cgi-bin/carddisp.pl?gene=ANGPT4</t>
  </si>
  <si>
    <t>Stanniocalcin 2</t>
  </si>
  <si>
    <t>GC05M173314</t>
  </si>
  <si>
    <t>https://www.genecards.org/cgi-bin/carddisp.pl?gene=STC2</t>
  </si>
  <si>
    <t>Spalt Like Transcription Factor 4</t>
  </si>
  <si>
    <t>GC20M051784</t>
  </si>
  <si>
    <t>https://www.genecards.org/cgi-bin/carddisp.pl?gene=SALL4</t>
  </si>
  <si>
    <t>Phosphodiesterase 1C</t>
  </si>
  <si>
    <t>GC07M031616</t>
  </si>
  <si>
    <t>https://www.genecards.org/cgi-bin/carddisp.pl?gene=PDE1C</t>
  </si>
  <si>
    <t>Peroxisomal Biogenesis Factor 3</t>
  </si>
  <si>
    <t>GC06P143450</t>
  </si>
  <si>
    <t>https://www.genecards.org/cgi-bin/carddisp.pl?gene=PEX3</t>
  </si>
  <si>
    <t>SECIS Binding Protein 2</t>
  </si>
  <si>
    <t>GC09P089318</t>
  </si>
  <si>
    <t>https://www.genecards.org/cgi-bin/carddisp.pl?gene=SECISBP2</t>
  </si>
  <si>
    <t>Solute Carrier Family 32 Member 1</t>
  </si>
  <si>
    <t>GC20P038724</t>
  </si>
  <si>
    <t>https://www.genecards.org/cgi-bin/carddisp.pl?gene=SLC32A1</t>
  </si>
  <si>
    <t>ALG2 Alpha-1,3/1,6-Mannosyltransferase</t>
  </si>
  <si>
    <t>GC09M099216</t>
  </si>
  <si>
    <t>https://www.genecards.org/cgi-bin/carddisp.pl?gene=ALG2</t>
  </si>
  <si>
    <t>Collagen Triple Helix Repeat Containing 1</t>
  </si>
  <si>
    <t>GC08P103371</t>
  </si>
  <si>
    <t>https://www.genecards.org/cgi-bin/carddisp.pl?gene=CTHRC1</t>
  </si>
  <si>
    <t>Internexin Neuronal Intermediate Filament Protein Alpha</t>
  </si>
  <si>
    <t>GC10P103277</t>
  </si>
  <si>
    <t>https://www.genecards.org/cgi-bin/carddisp.pl?gene=INA</t>
  </si>
  <si>
    <t>Hepatic And Glial Cell Adhesion Molecule</t>
  </si>
  <si>
    <t>GC11M124919</t>
  </si>
  <si>
    <t>https://www.genecards.org/cgi-bin/carddisp.pl?gene=HEPACAM</t>
  </si>
  <si>
    <t>CD207 Molecule</t>
  </si>
  <si>
    <t>GC02M070830</t>
  </si>
  <si>
    <t>https://www.genecards.org/cgi-bin/carddisp.pl?gene=CD207</t>
  </si>
  <si>
    <t>Semaphorin 6A</t>
  </si>
  <si>
    <t>GC05M116443</t>
  </si>
  <si>
    <t>https://www.genecards.org/cgi-bin/carddisp.pl?gene=SEMA6A</t>
  </si>
  <si>
    <t>Poly(A) Binding Protein Cytoplasmic 3</t>
  </si>
  <si>
    <t>GC13P025184</t>
  </si>
  <si>
    <t>https://www.genecards.org/cgi-bin/carddisp.pl?gene=PABPC3</t>
  </si>
  <si>
    <t>Calmegin</t>
  </si>
  <si>
    <t>GC04M140388</t>
  </si>
  <si>
    <t>https://www.genecards.org/cgi-bin/carddisp.pl?gene=CLGN</t>
  </si>
  <si>
    <t>THOC3</t>
  </si>
  <si>
    <t>THO Complex 3</t>
  </si>
  <si>
    <t>GC05M175917</t>
  </si>
  <si>
    <t>https://www.genecards.org/cgi-bin/carddisp.pl?gene=THOC3</t>
  </si>
  <si>
    <t>Mitochondrial Ribosomal Protein L2</t>
  </si>
  <si>
    <t>GC06M043054</t>
  </si>
  <si>
    <t>https://www.genecards.org/cgi-bin/carddisp.pl?gene=MRPL2</t>
  </si>
  <si>
    <t>Pyrin And HIN Domain Family Member 1</t>
  </si>
  <si>
    <t>GC01P158900</t>
  </si>
  <si>
    <t>https://www.genecards.org/cgi-bin/carddisp.pl?gene=PYHIN1</t>
  </si>
  <si>
    <t>Interferon Lambda 1</t>
  </si>
  <si>
    <t>GC19P039296</t>
  </si>
  <si>
    <t>https://www.genecards.org/cgi-bin/carddisp.pl?gene=IFNL1</t>
  </si>
  <si>
    <t>Mucin 17, Cell Surface Associated</t>
  </si>
  <si>
    <t>GC07P101020</t>
  </si>
  <si>
    <t>https://www.genecards.org/cgi-bin/carddisp.pl?gene=MUC17</t>
  </si>
  <si>
    <t>NLR Family Pyrin Domain Containing 9</t>
  </si>
  <si>
    <t>GC19M055711</t>
  </si>
  <si>
    <t>https://www.genecards.org/cgi-bin/carddisp.pl?gene=NLRP9</t>
  </si>
  <si>
    <t>AK9</t>
  </si>
  <si>
    <t>Adenylate Kinase 9</t>
  </si>
  <si>
    <t>GC06M109492</t>
  </si>
  <si>
    <t>https://www.genecards.org/cgi-bin/carddisp.pl?gene=AK9</t>
  </si>
  <si>
    <t>Isthmin 2</t>
  </si>
  <si>
    <t>GC14M077474</t>
  </si>
  <si>
    <t>https://www.genecards.org/cgi-bin/carddisp.pl?gene=ISM2</t>
  </si>
  <si>
    <t>Motile Sperm Domain Containing 1</t>
  </si>
  <si>
    <t>GC0XM134887</t>
  </si>
  <si>
    <t>https://www.genecards.org/cgi-bin/carddisp.pl?gene=MOSPD1</t>
  </si>
  <si>
    <t>Vacuolar Protein Sorting 36 Homolog</t>
  </si>
  <si>
    <t>GC13M052412</t>
  </si>
  <si>
    <t>https://www.genecards.org/cgi-bin/carddisp.pl?gene=VPS36</t>
  </si>
  <si>
    <t>Dynein Axonemal Heavy Chain 12</t>
  </si>
  <si>
    <t>GC03M057293</t>
  </si>
  <si>
    <t>https://www.genecards.org/cgi-bin/carddisp.pl?gene=DNAH12</t>
  </si>
  <si>
    <t>Extended Synaptotagmin 3</t>
  </si>
  <si>
    <t>GC03P138434</t>
  </si>
  <si>
    <t>https://www.genecards.org/cgi-bin/carddisp.pl?gene=ESYT3</t>
  </si>
  <si>
    <t>Phosphatidylinositol Specific Phospholipase C X Domain Containing 1</t>
  </si>
  <si>
    <t>GC0XP000276</t>
  </si>
  <si>
    <t>https://www.genecards.org/cgi-bin/carddisp.pl?gene=PLCXD1</t>
  </si>
  <si>
    <t>Unc-80 Homolog, NALCN Channel Complex Subunit</t>
  </si>
  <si>
    <t>GC02P209771</t>
  </si>
  <si>
    <t>https://www.genecards.org/cgi-bin/carddisp.pl?gene=UNC80</t>
  </si>
  <si>
    <t>CD200 Receptor 1 Like</t>
  </si>
  <si>
    <t>GC03M112815</t>
  </si>
  <si>
    <t>https://www.genecards.org/cgi-bin/carddisp.pl?gene=CD200R1L</t>
  </si>
  <si>
    <t>THAP Domain Containing 9</t>
  </si>
  <si>
    <t>GC04P082900</t>
  </si>
  <si>
    <t>https://www.genecards.org/cgi-bin/carddisp.pl?gene=THAP9</t>
  </si>
  <si>
    <t>MICOS13</t>
  </si>
  <si>
    <t>Mitochondrial Contact Site And Cristae Organizing System Subunit 13</t>
  </si>
  <si>
    <t>GC19M005692</t>
  </si>
  <si>
    <t>https://www.genecards.org/cgi-bin/carddisp.pl?gene=MICOS13</t>
  </si>
  <si>
    <t>H2BC10</t>
  </si>
  <si>
    <t>H2B Clustered Histone 10</t>
  </si>
  <si>
    <t>GC06P061609</t>
  </si>
  <si>
    <t>https://www.genecards.org/cgi-bin/carddisp.pl?gene=H2BC10</t>
  </si>
  <si>
    <t>FER1L4</t>
  </si>
  <si>
    <t>Fer-1 Like Family Member 4 (Pseudogene)</t>
  </si>
  <si>
    <t>GC20M035558</t>
  </si>
  <si>
    <t>https://www.genecards.org/cgi-bin/carddisp.pl?gene=FER1L4</t>
  </si>
  <si>
    <t>TYMSOS</t>
  </si>
  <si>
    <t>TYMS Opposite Strand RNA</t>
  </si>
  <si>
    <t>GC18M000641</t>
  </si>
  <si>
    <t>https://www.genecards.org/cgi-bin/carddisp.pl?gene=TYMSOS</t>
  </si>
  <si>
    <t>NME2P1</t>
  </si>
  <si>
    <t>NME2 Pseudogene 1</t>
  </si>
  <si>
    <t>GC12P120282</t>
  </si>
  <si>
    <t>https://www.genecards.org/cgi-bin/carddisp.pl?gene=NME2P1</t>
  </si>
  <si>
    <t>NPIPB6</t>
  </si>
  <si>
    <t>Nuclear Pore Complex Interacting Protein Family Member B6</t>
  </si>
  <si>
    <t>GC16M028342</t>
  </si>
  <si>
    <t>https://www.genecards.org/cgi-bin/carddisp.pl?gene=NPIPB6</t>
  </si>
  <si>
    <t>EIF2S3B</t>
  </si>
  <si>
    <t>Eukaryotic Translation Initiation Factor 2 Subunit Gamma B</t>
  </si>
  <si>
    <t>GC12P010505</t>
  </si>
  <si>
    <t>https://www.genecards.org/cgi-bin/carddisp.pl?gene=EIF2S3B</t>
  </si>
  <si>
    <t>GRP</t>
  </si>
  <si>
    <t>Gastrin Releasing Peptide</t>
  </si>
  <si>
    <t>GC18P059220</t>
  </si>
  <si>
    <t>https://www.genecards.org/cgi-bin/carddisp.pl?gene=GRP</t>
  </si>
  <si>
    <t>Homeobox A1</t>
  </si>
  <si>
    <t>GC07M027092</t>
  </si>
  <si>
    <t>https://www.genecards.org/cgi-bin/carddisp.pl?gene=HOXA1</t>
  </si>
  <si>
    <t>Regulator Of G Protein Signaling 4</t>
  </si>
  <si>
    <t>GC01P163038</t>
  </si>
  <si>
    <t>https://www.genecards.org/cgi-bin/carddisp.pl?gene=RGS4</t>
  </si>
  <si>
    <t>Adaptor Related Protein Complex 1 Subunit Sigma 2</t>
  </si>
  <si>
    <t>GC0XM015825</t>
  </si>
  <si>
    <t>https://www.genecards.org/cgi-bin/carddisp.pl?gene=AP1S2</t>
  </si>
  <si>
    <t>Lysophospholipase Like 1</t>
  </si>
  <si>
    <t>GC01P219173</t>
  </si>
  <si>
    <t>https://www.genecards.org/cgi-bin/carddisp.pl?gene=LYPLAL1</t>
  </si>
  <si>
    <t>Notchless Homolog 1</t>
  </si>
  <si>
    <t>GC17M035128</t>
  </si>
  <si>
    <t>https://www.genecards.org/cgi-bin/carddisp.pl?gene=NLE1</t>
  </si>
  <si>
    <t>Solute Carrier Family 6 Member 2</t>
  </si>
  <si>
    <t>GC16P055656</t>
  </si>
  <si>
    <t>https://www.genecards.org/cgi-bin/carddisp.pl?gene=SLC6A2</t>
  </si>
  <si>
    <t>Solute Carrier Family 6 Member 4</t>
  </si>
  <si>
    <t>GC17M030194</t>
  </si>
  <si>
    <t>https://www.genecards.org/cgi-bin/carddisp.pl?gene=SLC6A4</t>
  </si>
  <si>
    <t>Cannabinoid Receptor 1</t>
  </si>
  <si>
    <t>GC06M088139</t>
  </si>
  <si>
    <t>https://www.genecards.org/cgi-bin/carddisp.pl?gene=CNR1</t>
  </si>
  <si>
    <t>G Protein Subunit Alpha Transducin 1</t>
  </si>
  <si>
    <t>GC03P050194</t>
  </si>
  <si>
    <t>https://www.genecards.org/cgi-bin/carddisp.pl?gene=GNAT1</t>
  </si>
  <si>
    <t>NADH:Ubiquinone Oxidoreductase Core Subunit V1</t>
  </si>
  <si>
    <t>GC11P067689</t>
  </si>
  <si>
    <t>https://www.genecards.org/cgi-bin/carddisp.pl?gene=NDUFV1</t>
  </si>
  <si>
    <t>Prominin 1</t>
  </si>
  <si>
    <t>GC04M015965</t>
  </si>
  <si>
    <t>https://www.genecards.org/cgi-bin/carddisp.pl?gene=PROM1</t>
  </si>
  <si>
    <t>HP</t>
  </si>
  <si>
    <t>Haptoglobin</t>
  </si>
  <si>
    <t>GC16P072089</t>
  </si>
  <si>
    <t>https://www.genecards.org/cgi-bin/carddisp.pl?gene=HP</t>
  </si>
  <si>
    <t>C-X-C Motif Chemokine Ligand 1</t>
  </si>
  <si>
    <t>GC04P073869</t>
  </si>
  <si>
    <t>https://www.genecards.org/cgi-bin/carddisp.pl?gene=CXCL1</t>
  </si>
  <si>
    <t>Neuropeptide FF Receptor 2</t>
  </si>
  <si>
    <t>GC04P072031</t>
  </si>
  <si>
    <t>https://www.genecards.org/cgi-bin/carddisp.pl?gene=NPFFR2</t>
  </si>
  <si>
    <t>Vanin 1</t>
  </si>
  <si>
    <t>GC06M132680</t>
  </si>
  <si>
    <t>https://www.genecards.org/cgi-bin/carddisp.pl?gene=VNN1</t>
  </si>
  <si>
    <t>Cytochrome C Oxidase Subunit 7A2 Like</t>
  </si>
  <si>
    <t>GC02M042312</t>
  </si>
  <si>
    <t>https://www.genecards.org/cgi-bin/carddisp.pl?gene=COX7A2L</t>
  </si>
  <si>
    <t>Beta-1,4-Galactosyltransferase 6</t>
  </si>
  <si>
    <t>GC18M031622</t>
  </si>
  <si>
    <t>https://www.genecards.org/cgi-bin/carddisp.pl?gene=B4GALT6</t>
  </si>
  <si>
    <t>CCR4-NOT Transcription Complex Subunit 7</t>
  </si>
  <si>
    <t>GC08M017224</t>
  </si>
  <si>
    <t>https://www.genecards.org/cgi-bin/carddisp.pl?gene=CNOT7</t>
  </si>
  <si>
    <t>GDNF Family Receptor Alpha 3</t>
  </si>
  <si>
    <t>GC05M138263</t>
  </si>
  <si>
    <t>https://www.genecards.org/cgi-bin/carddisp.pl?gene=GFRA3</t>
  </si>
  <si>
    <t>Peroxisomal Biogenesis Factor 26</t>
  </si>
  <si>
    <t>GC22P018082</t>
  </si>
  <si>
    <t>https://www.genecards.org/cgi-bin/carddisp.pl?gene=PEX26</t>
  </si>
  <si>
    <t>Solute Carrier Family 22 Member 11</t>
  </si>
  <si>
    <t>GC11P064573</t>
  </si>
  <si>
    <t>https://www.genecards.org/cgi-bin/carddisp.pl?gene=SLC22A11</t>
  </si>
  <si>
    <t>Zinc Finger Protein 331</t>
  </si>
  <si>
    <t>GC19P053521</t>
  </si>
  <si>
    <t>https://www.genecards.org/cgi-bin/carddisp.pl?gene=ZNF331</t>
  </si>
  <si>
    <t>Cyclin Dependent Kinase Like 3</t>
  </si>
  <si>
    <t>GC05M134242</t>
  </si>
  <si>
    <t>https://www.genecards.org/cgi-bin/carddisp.pl?gene=CDKL3</t>
  </si>
  <si>
    <t>Peripherin 2</t>
  </si>
  <si>
    <t>GC06M051641</t>
  </si>
  <si>
    <t>https://www.genecards.org/cgi-bin/carddisp.pl?gene=PRPH2</t>
  </si>
  <si>
    <t>G Protein-Coupled Receptor 3</t>
  </si>
  <si>
    <t>GC01P027418</t>
  </si>
  <si>
    <t>https://www.genecards.org/cgi-bin/carddisp.pl?gene=GPR3</t>
  </si>
  <si>
    <t>WAP Four-Disulfide Core Domain 2</t>
  </si>
  <si>
    <t>GC20P045469</t>
  </si>
  <si>
    <t>https://www.genecards.org/cgi-bin/carddisp.pl?gene=WFDC2</t>
  </si>
  <si>
    <t>Ankyrin Repeat Domain 44</t>
  </si>
  <si>
    <t>GC02M196967</t>
  </si>
  <si>
    <t>https://www.genecards.org/cgi-bin/carddisp.pl?gene=ANKRD44</t>
  </si>
  <si>
    <t>Olfactory Receptor Family 2 Subfamily H Member 2</t>
  </si>
  <si>
    <t>GC06P061114</t>
  </si>
  <si>
    <t>https://www.genecards.org/cgi-bin/carddisp.pl?gene=OR2H2</t>
  </si>
  <si>
    <t>Ral Guanine Nucleotide Dissociation Stimulator Like 4</t>
  </si>
  <si>
    <t>GC22P023688</t>
  </si>
  <si>
    <t>https://www.genecards.org/cgi-bin/carddisp.pl?gene=RGL4</t>
  </si>
  <si>
    <t>AREL1</t>
  </si>
  <si>
    <t>Apoptosis Resistant E3 Ubiquitin Protein Ligase 1</t>
  </si>
  <si>
    <t>GC14M074653</t>
  </si>
  <si>
    <t>https://www.genecards.org/cgi-bin/carddisp.pl?gene=AREL1</t>
  </si>
  <si>
    <t>Ribonuclease P/MRP Subunit P25 Like</t>
  </si>
  <si>
    <t>GC09M034610</t>
  </si>
  <si>
    <t>https://www.genecards.org/cgi-bin/carddisp.pl?gene=RPP25L</t>
  </si>
  <si>
    <t>Coiled-Coil Domain Containing 112</t>
  </si>
  <si>
    <t>GC05M115267</t>
  </si>
  <si>
    <t>https://www.genecards.org/cgi-bin/carddisp.pl?gene=CCDC112</t>
  </si>
  <si>
    <t>WAP Four-Disulfide Core Domain 12</t>
  </si>
  <si>
    <t>GC20M045123</t>
  </si>
  <si>
    <t>https://www.genecards.org/cgi-bin/carddisp.pl?gene=WFDC12</t>
  </si>
  <si>
    <t>Tetratricopeptide Repeat Domain 23</t>
  </si>
  <si>
    <t>GC15M099136</t>
  </si>
  <si>
    <t>https://www.genecards.org/cgi-bin/carddisp.pl?gene=TTC23</t>
  </si>
  <si>
    <t>DDB1 And CUL4 Associated Factor 16</t>
  </si>
  <si>
    <t>GC04M017794</t>
  </si>
  <si>
    <t>https://www.genecards.org/cgi-bin/carddisp.pl?gene=DCAF16</t>
  </si>
  <si>
    <t>DYNC2I2</t>
  </si>
  <si>
    <t>Dynein 2 Intermediate Chain 2</t>
  </si>
  <si>
    <t>GC09M128636</t>
  </si>
  <si>
    <t>https://www.genecards.org/cgi-bin/carddisp.pl?gene=DYNC2I2</t>
  </si>
  <si>
    <t>TCAF2</t>
  </si>
  <si>
    <t>TRPM8 Channel Associated Factor 2</t>
  </si>
  <si>
    <t>GC07P146422</t>
  </si>
  <si>
    <t>https://www.genecards.org/cgi-bin/carddisp.pl?gene=TCAF2</t>
  </si>
  <si>
    <t>Transmembrane Protein 177</t>
  </si>
  <si>
    <t>GC02P119679</t>
  </si>
  <si>
    <t>https://www.genecards.org/cgi-bin/carddisp.pl?gene=TMEM177</t>
  </si>
  <si>
    <t>Sperm Acrosome Associated 7</t>
  </si>
  <si>
    <t>GC13P112375</t>
  </si>
  <si>
    <t>https://www.genecards.org/cgi-bin/carddisp.pl?gene=SPACA7</t>
  </si>
  <si>
    <t>LDL Receptor Related Protein 2</t>
  </si>
  <si>
    <t>GC02M169127</t>
  </si>
  <si>
    <t>https://www.genecards.org/cgi-bin/carddisp.pl?gene=LRP2</t>
  </si>
  <si>
    <t>Transmembrane Serine Protease 2</t>
  </si>
  <si>
    <t>GC21M041464</t>
  </si>
  <si>
    <t>https://www.genecards.org/cgi-bin/carddisp.pl?gene=TMPRSS2</t>
  </si>
  <si>
    <t>Atlastin GTPase 1</t>
  </si>
  <si>
    <t>GC14P050532</t>
  </si>
  <si>
    <t>https://www.genecards.org/cgi-bin/carddisp.pl?gene=ATL1</t>
  </si>
  <si>
    <t>Deleted In Azoospermia Like</t>
  </si>
  <si>
    <t>GC03M016586</t>
  </si>
  <si>
    <t>https://www.genecards.org/cgi-bin/carddisp.pl?gene=DAZL</t>
  </si>
  <si>
    <t>Glial Cells Missing Transcription Factor 1</t>
  </si>
  <si>
    <t>GC06M053130</t>
  </si>
  <si>
    <t>https://www.genecards.org/cgi-bin/carddisp.pl?gene=GCM1</t>
  </si>
  <si>
    <t>SGO1-AS1</t>
  </si>
  <si>
    <t>SGO1 Antisense RNA 1</t>
  </si>
  <si>
    <t>GC03P020174</t>
  </si>
  <si>
    <t>https://www.genecards.org/cgi-bin/carddisp.pl?gene=SGO1-AS1</t>
  </si>
  <si>
    <t>Cytidine Deaminase</t>
  </si>
  <si>
    <t>GC01P020588</t>
  </si>
  <si>
    <t>https://www.genecards.org/cgi-bin/carddisp.pl?gene=CDA</t>
  </si>
  <si>
    <t>MOB Family Member 4, Phocein</t>
  </si>
  <si>
    <t>GC02P197515</t>
  </si>
  <si>
    <t>https://www.genecards.org/cgi-bin/carddisp.pl?gene=MOB4</t>
  </si>
  <si>
    <t>Mitotic Spindle Organizing Protein 2A</t>
  </si>
  <si>
    <t>GC02M131464</t>
  </si>
  <si>
    <t>https://www.genecards.org/cgi-bin/carddisp.pl?gene=MZT2A</t>
  </si>
  <si>
    <t>G Protein-Coupled Receptor Associated Sorting Protein 2</t>
  </si>
  <si>
    <t>GC0XP102712</t>
  </si>
  <si>
    <t>https://www.genecards.org/cgi-bin/carddisp.pl?gene=GPRASP2</t>
  </si>
  <si>
    <t>Cortactin Binding Protein 2</t>
  </si>
  <si>
    <t>GC07M117710</t>
  </si>
  <si>
    <t>https://www.genecards.org/cgi-bin/carddisp.pl?gene=CTTNBP2</t>
  </si>
  <si>
    <t>RGPD3</t>
  </si>
  <si>
    <t>RANBP2 Like And GRIP Domain Containing 3</t>
  </si>
  <si>
    <t>GC02M106373</t>
  </si>
  <si>
    <t>https://www.genecards.org/cgi-bin/carddisp.pl?gene=RGPD3</t>
  </si>
  <si>
    <t>Serpin Family C Member 1</t>
  </si>
  <si>
    <t>GC01M174312</t>
  </si>
  <si>
    <t>https://www.genecards.org/cgi-bin/carddisp.pl?gene=SERPINC1</t>
  </si>
  <si>
    <t>Complement Factor I</t>
  </si>
  <si>
    <t>GC04M109732</t>
  </si>
  <si>
    <t>https://www.genecards.org/cgi-bin/carddisp.pl?gene=CFI</t>
  </si>
  <si>
    <t>Trafficking Kinesin Protein 2</t>
  </si>
  <si>
    <t>GC02M201377</t>
  </si>
  <si>
    <t>https://www.genecards.org/cgi-bin/carddisp.pl?gene=TRAK2</t>
  </si>
  <si>
    <t>Ubiquitin Protein Ligase E3 Component N-Recognin 7</t>
  </si>
  <si>
    <t>GC14P093207</t>
  </si>
  <si>
    <t>https://www.genecards.org/cgi-bin/carddisp.pl?gene=UBR7</t>
  </si>
  <si>
    <t>ZGRF1</t>
  </si>
  <si>
    <t>Zinc Finger GRF-Type Containing 1</t>
  </si>
  <si>
    <t>GC04M112539</t>
  </si>
  <si>
    <t>https://www.genecards.org/cgi-bin/carddisp.pl?gene=ZGRF1</t>
  </si>
  <si>
    <t>Keratin 7</t>
  </si>
  <si>
    <t>GC12P052232</t>
  </si>
  <si>
    <t>https://www.genecards.org/cgi-bin/carddisp.pl?gene=KRT7</t>
  </si>
  <si>
    <t>Diphosphoinositol Pentakisphosphate Kinase 1</t>
  </si>
  <si>
    <t>GC15M043533</t>
  </si>
  <si>
    <t>https://www.genecards.org/cgi-bin/carddisp.pl?gene=PPIP5K1</t>
  </si>
  <si>
    <t>Noggin</t>
  </si>
  <si>
    <t>GC17P056593</t>
  </si>
  <si>
    <t>https://www.genecards.org/cgi-bin/carddisp.pl?gene=NOG</t>
  </si>
  <si>
    <t>Kinesin Family Member 1A</t>
  </si>
  <si>
    <t>GC02M240713</t>
  </si>
  <si>
    <t>https://www.genecards.org/cgi-bin/carddisp.pl?gene=KIF1A</t>
  </si>
  <si>
    <t>DCDC1</t>
  </si>
  <si>
    <t>Doublecortin Domain Containing 1</t>
  </si>
  <si>
    <t>GC11M030851</t>
  </si>
  <si>
    <t>https://www.genecards.org/cgi-bin/carddisp.pl?gene=DCDC1</t>
  </si>
  <si>
    <t>MIR301A</t>
  </si>
  <si>
    <t>MicroRNA 301a</t>
  </si>
  <si>
    <t>GC17M059151</t>
  </si>
  <si>
    <t>https://www.genecards.org/cgi-bin/carddisp.pl?gene=MIR301A</t>
  </si>
  <si>
    <t>Insulin Receptor Substrate 4</t>
  </si>
  <si>
    <t>GC0XM108720</t>
  </si>
  <si>
    <t>https://www.genecards.org/cgi-bin/carddisp.pl?gene=IRS4</t>
  </si>
  <si>
    <t>Myelin Transcription Factor 1 Like</t>
  </si>
  <si>
    <t>GC02M001789</t>
  </si>
  <si>
    <t>https://www.genecards.org/cgi-bin/carddisp.pl?gene=MYT1L</t>
  </si>
  <si>
    <t>EGF Like, Fibronectin Type III And Laminin G Domains</t>
  </si>
  <si>
    <t>GC05P038295</t>
  </si>
  <si>
    <t>https://www.genecards.org/cgi-bin/carddisp.pl?gene=EGFLAM</t>
  </si>
  <si>
    <t>Asteroid Homolog 1</t>
  </si>
  <si>
    <t>GC03M131015</t>
  </si>
  <si>
    <t>https://www.genecards.org/cgi-bin/carddisp.pl?gene=ASTE1</t>
  </si>
  <si>
    <t>Protein Kinase C Gamma</t>
  </si>
  <si>
    <t>GC19P053879</t>
  </si>
  <si>
    <t>https://www.genecards.org/cgi-bin/carddisp.pl?gene=PRKCG</t>
  </si>
  <si>
    <t>Zinc Finger Protein 552</t>
  </si>
  <si>
    <t>GC19M057803</t>
  </si>
  <si>
    <t>https://www.genecards.org/cgi-bin/carddisp.pl?gene=ZNF552</t>
  </si>
  <si>
    <t>SKI Like Proto-Oncogene</t>
  </si>
  <si>
    <t>GC03P170357</t>
  </si>
  <si>
    <t>https://www.genecards.org/cgi-bin/carddisp.pl?gene=SKIL</t>
  </si>
  <si>
    <t>Protein Kinase AMP-Activated Non-Catalytic Subunit Gamma 2</t>
  </si>
  <si>
    <t>GC07M151556</t>
  </si>
  <si>
    <t>https://www.genecards.org/cgi-bin/carddisp.pl?gene=PRKAG2</t>
  </si>
  <si>
    <t>Frizzled Class Receptor 2</t>
  </si>
  <si>
    <t>GC17P044557</t>
  </si>
  <si>
    <t>https://www.genecards.org/cgi-bin/carddisp.pl?gene=FZD2</t>
  </si>
  <si>
    <t>Phosphodiesterase 10A</t>
  </si>
  <si>
    <t>GC06M165327</t>
  </si>
  <si>
    <t>https://www.genecards.org/cgi-bin/carddisp.pl?gene=PDE10A</t>
  </si>
  <si>
    <t>Heart And Neural Crest Derivatives Expressed 2</t>
  </si>
  <si>
    <t>GC04M173524</t>
  </si>
  <si>
    <t>https://www.genecards.org/cgi-bin/carddisp.pl?gene=HAND2</t>
  </si>
  <si>
    <t>LDL Receptor Related Protein Associated Protein 1</t>
  </si>
  <si>
    <t>GC04M003508</t>
  </si>
  <si>
    <t>https://www.genecards.org/cgi-bin/carddisp.pl?gene=LRPAP1</t>
  </si>
  <si>
    <t>Corneodesmosin</t>
  </si>
  <si>
    <t>GC06M031115</t>
  </si>
  <si>
    <t>https://www.genecards.org/cgi-bin/carddisp.pl?gene=CDSN</t>
  </si>
  <si>
    <t>WW Domain Containing E3 Ubiquitin Protein Ligase 1</t>
  </si>
  <si>
    <t>GC08P086342</t>
  </si>
  <si>
    <t>https://www.genecards.org/cgi-bin/carddisp.pl?gene=WWP1</t>
  </si>
  <si>
    <t>ATPase Secretory Pathway Ca2+ Transporting 2</t>
  </si>
  <si>
    <t>GC16P084368</t>
  </si>
  <si>
    <t>https://www.genecards.org/cgi-bin/carddisp.pl?gene=ATP2C2</t>
  </si>
  <si>
    <t>Bardet-Biedl Syndrome 9</t>
  </si>
  <si>
    <t>GC07P033112</t>
  </si>
  <si>
    <t>https://www.genecards.org/cgi-bin/carddisp.pl?gene=BBS9</t>
  </si>
  <si>
    <t>LY75</t>
  </si>
  <si>
    <t>Lymphocyte Antigen 75</t>
  </si>
  <si>
    <t>GC02M159803</t>
  </si>
  <si>
    <t>https://www.genecards.org/cgi-bin/carddisp.pl?gene=LY75</t>
  </si>
  <si>
    <t>Lysophosphatidylcholine Acyltransferase 4</t>
  </si>
  <si>
    <t>GC15M034358</t>
  </si>
  <si>
    <t>https://www.genecards.org/cgi-bin/carddisp.pl?gene=LPCAT4</t>
  </si>
  <si>
    <t>Secretoglobin Family 2A Member 1</t>
  </si>
  <si>
    <t>GC11P062227</t>
  </si>
  <si>
    <t>https://www.genecards.org/cgi-bin/carddisp.pl?gene=SCGB2A1</t>
  </si>
  <si>
    <t>Basic Transcription Factor 3 Like 4</t>
  </si>
  <si>
    <t>GC01P052056</t>
  </si>
  <si>
    <t>https://www.genecards.org/cgi-bin/carddisp.pl?gene=BTF3L4</t>
  </si>
  <si>
    <t>Copine 8</t>
  </si>
  <si>
    <t>GC12M038646</t>
  </si>
  <si>
    <t>https://www.genecards.org/cgi-bin/carddisp.pl?gene=CPNE8</t>
  </si>
  <si>
    <t>Zic Family Member 5</t>
  </si>
  <si>
    <t>GC13M099962</t>
  </si>
  <si>
    <t>https://www.genecards.org/cgi-bin/carddisp.pl?gene=ZIC5</t>
  </si>
  <si>
    <t>F-Box Protein 33</t>
  </si>
  <si>
    <t>GC14M039396</t>
  </si>
  <si>
    <t>https://www.genecards.org/cgi-bin/carddisp.pl?gene=FBXO33</t>
  </si>
  <si>
    <t>Zymogen Granule Protein 16B</t>
  </si>
  <si>
    <t>GC16P006840</t>
  </si>
  <si>
    <t>https://www.genecards.org/cgi-bin/carddisp.pl?gene=ZG16B</t>
  </si>
  <si>
    <t>C17orf49</t>
  </si>
  <si>
    <t>Chromosome 17 Open Reading Frame 49</t>
  </si>
  <si>
    <t>GC17P007014</t>
  </si>
  <si>
    <t>https://www.genecards.org/cgi-bin/carddisp.pl?gene=C17orf49</t>
  </si>
  <si>
    <t>HILPDA</t>
  </si>
  <si>
    <t>Hypoxia Inducible Lipid Droplet Associated</t>
  </si>
  <si>
    <t>GC07P130495</t>
  </si>
  <si>
    <t>https://www.genecards.org/cgi-bin/carddisp.pl?gene=HILPDA</t>
  </si>
  <si>
    <t>ARMT1</t>
  </si>
  <si>
    <t>Acidic Residue Methyltransferase 1</t>
  </si>
  <si>
    <t>GC06P151452</t>
  </si>
  <si>
    <t>https://www.genecards.org/cgi-bin/carddisp.pl?gene=ARMT1</t>
  </si>
  <si>
    <t>Family With Sequence Similarity 171 Member B</t>
  </si>
  <si>
    <t>GC02P186693</t>
  </si>
  <si>
    <t>https://www.genecards.org/cgi-bin/carddisp.pl?gene=FAM171B</t>
  </si>
  <si>
    <t>RUN Domain Containing 1</t>
  </si>
  <si>
    <t>GC17P045284</t>
  </si>
  <si>
    <t>https://www.genecards.org/cgi-bin/carddisp.pl?gene=RUNDC1</t>
  </si>
  <si>
    <t>NHS Like 2</t>
  </si>
  <si>
    <t>GC0XP071917</t>
  </si>
  <si>
    <t>https://www.genecards.org/cgi-bin/carddisp.pl?gene=NHSL2</t>
  </si>
  <si>
    <t>Otopetrin 3</t>
  </si>
  <si>
    <t>GC17P074935</t>
  </si>
  <si>
    <t>https://www.genecards.org/cgi-bin/carddisp.pl?gene=OTOP3</t>
  </si>
  <si>
    <t>H2BW2</t>
  </si>
  <si>
    <t>H2B.W Histone 2</t>
  </si>
  <si>
    <t>GC0XP104040</t>
  </si>
  <si>
    <t>https://www.genecards.org/cgi-bin/carddisp.pl?gene=H2BW2</t>
  </si>
  <si>
    <t>MAGEA10-MAGEA5</t>
  </si>
  <si>
    <t>MAGEA10-MAGEA5 Readthrough</t>
  </si>
  <si>
    <t>GC0XM152114</t>
  </si>
  <si>
    <t>https://www.genecards.org/cgi-bin/carddisp.pl?gene=MAGEA10-MAGEA5</t>
  </si>
  <si>
    <t>RBBP4P1</t>
  </si>
  <si>
    <t>RBBP4 Pseudogene 1</t>
  </si>
  <si>
    <t>GC05M014796</t>
  </si>
  <si>
    <t>https://www.genecards.org/cgi-bin/carddisp.pl?gene=RBBP4P1</t>
  </si>
  <si>
    <t>DSC1</t>
  </si>
  <si>
    <t>Desmocollin 1</t>
  </si>
  <si>
    <t>GC18M031129</t>
  </si>
  <si>
    <t>https://www.genecards.org/cgi-bin/carddisp.pl?gene=DSC1</t>
  </si>
  <si>
    <t>Fibroblast Growth Factor 4</t>
  </si>
  <si>
    <t>GC11M074770</t>
  </si>
  <si>
    <t>https://www.genecards.org/cgi-bin/carddisp.pl?gene=FGF4</t>
  </si>
  <si>
    <t>Beaded Filament Structural Protein 2</t>
  </si>
  <si>
    <t>GC03P133399</t>
  </si>
  <si>
    <t>https://www.genecards.org/cgi-bin/carddisp.pl?gene=BFSP2</t>
  </si>
  <si>
    <t>PDZ Domain Containing 2</t>
  </si>
  <si>
    <t>GC05P031639</t>
  </si>
  <si>
    <t>https://www.genecards.org/cgi-bin/carddisp.pl?gene=PDZD2</t>
  </si>
  <si>
    <t>Syntrophin Gamma 2</t>
  </si>
  <si>
    <t>GC02P000942</t>
  </si>
  <si>
    <t>https://www.genecards.org/cgi-bin/carddisp.pl?gene=SNTG2</t>
  </si>
  <si>
    <t>Transmembrane P24 Trafficking Protein 3</t>
  </si>
  <si>
    <t>GC15P079311</t>
  </si>
  <si>
    <t>https://www.genecards.org/cgi-bin/carddisp.pl?gene=TMED3</t>
  </si>
  <si>
    <t>MIR155</t>
  </si>
  <si>
    <t>MicroRNA 155</t>
  </si>
  <si>
    <t>GC21P025573</t>
  </si>
  <si>
    <t>https://www.genecards.org/cgi-bin/carddisp.pl?gene=MIR155</t>
  </si>
  <si>
    <t>Isocitrate Dehydrogenase (NADP(+)) 1</t>
  </si>
  <si>
    <t>GC02M208236</t>
  </si>
  <si>
    <t>https://www.genecards.org/cgi-bin/carddisp.pl?gene=IDH1</t>
  </si>
  <si>
    <t>Lecithin-Cholesterol Acyltransferase</t>
  </si>
  <si>
    <t>GC16M067939</t>
  </si>
  <si>
    <t>https://www.genecards.org/cgi-bin/carddisp.pl?gene=LCAT</t>
  </si>
  <si>
    <t>Leucine Rich Repeat Containing G Protein-Coupled Receptor 5</t>
  </si>
  <si>
    <t>GC12P071439</t>
  </si>
  <si>
    <t>https://www.genecards.org/cgi-bin/carddisp.pl?gene=LGR5</t>
  </si>
  <si>
    <t>Hes Related Family BHLH Transcription Factor With YRPW Motif 2</t>
  </si>
  <si>
    <t>GC06P125730</t>
  </si>
  <si>
    <t>https://www.genecards.org/cgi-bin/carddisp.pl?gene=HEY2</t>
  </si>
  <si>
    <t>Neurturin</t>
  </si>
  <si>
    <t>GC19P005805</t>
  </si>
  <si>
    <t>https://www.genecards.org/cgi-bin/carddisp.pl?gene=NRTN</t>
  </si>
  <si>
    <t>Elongation Factor 1 Homolog</t>
  </si>
  <si>
    <t>GC19M011551</t>
  </si>
  <si>
    <t>https://www.genecards.org/cgi-bin/carddisp.pl?gene=ELOF1</t>
  </si>
  <si>
    <t>MIR26B</t>
  </si>
  <si>
    <t>MicroRNA 26b</t>
  </si>
  <si>
    <t>GC02P218402</t>
  </si>
  <si>
    <t>https://www.genecards.org/cgi-bin/carddisp.pl?gene=MIR26B</t>
  </si>
  <si>
    <t>Makorin Ring Finger Protein 3</t>
  </si>
  <si>
    <t>GC15P029522</t>
  </si>
  <si>
    <t>https://www.genecards.org/cgi-bin/carddisp.pl?gene=MKRN3</t>
  </si>
  <si>
    <t>Mitochondrial Ribosomal Protein L50</t>
  </si>
  <si>
    <t>GC09M101387</t>
  </si>
  <si>
    <t>https://www.genecards.org/cgi-bin/carddisp.pl?gene=MRPL50</t>
  </si>
  <si>
    <t>BOLA2</t>
  </si>
  <si>
    <t>BolA Family Member 2</t>
  </si>
  <si>
    <t>GC16M032074</t>
  </si>
  <si>
    <t>https://www.genecards.org/cgi-bin/carddisp.pl?gene=BOLA2</t>
  </si>
  <si>
    <t>DSC3</t>
  </si>
  <si>
    <t>Desmocollin 3</t>
  </si>
  <si>
    <t>GC18M030990</t>
  </si>
  <si>
    <t>https://www.genecards.org/cgi-bin/carddisp.pl?gene=DSC3</t>
  </si>
  <si>
    <t>Transglutaminase 3</t>
  </si>
  <si>
    <t>GC20P002296</t>
  </si>
  <si>
    <t>https://www.genecards.org/cgi-bin/carddisp.pl?gene=TGM3</t>
  </si>
  <si>
    <t>Azurocidin 1</t>
  </si>
  <si>
    <t>GC19P000825</t>
  </si>
  <si>
    <t>https://www.genecards.org/cgi-bin/carddisp.pl?gene=AZU1</t>
  </si>
  <si>
    <t>DExD/H-Box Helicase 60</t>
  </si>
  <si>
    <t>GC04M168216</t>
  </si>
  <si>
    <t>https://www.genecards.org/cgi-bin/carddisp.pl?gene=DDX60</t>
  </si>
  <si>
    <t>HNF1 Homeobox B</t>
  </si>
  <si>
    <t>GC17M037686</t>
  </si>
  <si>
    <t>https://www.genecards.org/cgi-bin/carddisp.pl?gene=HNF1B</t>
  </si>
  <si>
    <t>PRAP1</t>
  </si>
  <si>
    <t>Proline Rich Acidic Protein 1</t>
  </si>
  <si>
    <t>GC10P133347</t>
  </si>
  <si>
    <t>https://www.genecards.org/cgi-bin/carddisp.pl?gene=PRAP1</t>
  </si>
  <si>
    <t>Placenta Associated 9</t>
  </si>
  <si>
    <t>GC10P080131</t>
  </si>
  <si>
    <t>https://www.genecards.org/cgi-bin/carddisp.pl?gene=PLAC9</t>
  </si>
  <si>
    <t>MIR15A</t>
  </si>
  <si>
    <t>MicroRNA 15a</t>
  </si>
  <si>
    <t>GC13M050049</t>
  </si>
  <si>
    <t>https://www.genecards.org/cgi-bin/carddisp.pl?gene=MIR15A</t>
  </si>
  <si>
    <t>Serpin Family B Member 5</t>
  </si>
  <si>
    <t>GC18P063476</t>
  </si>
  <si>
    <t>https://www.genecards.org/cgi-bin/carddisp.pl?gene=SERPINB5</t>
  </si>
  <si>
    <t>Pleckstrin Homology Domain Containing A1</t>
  </si>
  <si>
    <t>GC10P122374</t>
  </si>
  <si>
    <t>https://www.genecards.org/cgi-bin/carddisp.pl?gene=PLEKHA1</t>
  </si>
  <si>
    <t>Family With Sequence Similarity 110 Member C</t>
  </si>
  <si>
    <t>GC02M000039</t>
  </si>
  <si>
    <t>https://www.genecards.org/cgi-bin/carddisp.pl?gene=FAM110C</t>
  </si>
  <si>
    <t>LOC107133510</t>
  </si>
  <si>
    <t>Origin Of Replication At HBB</t>
  </si>
  <si>
    <t>GC11P005222</t>
  </si>
  <si>
    <t>https://www.genecards.org/cgi-bin/carddisp.pl?gene=LOC107133510</t>
  </si>
  <si>
    <t>GSTT1</t>
  </si>
  <si>
    <t>Glutathione S-Transferase Theta 1</t>
  </si>
  <si>
    <t>GC22Mi00270</t>
  </si>
  <si>
    <t>https://www.genecards.org/cgi-bin/carddisp.pl?gene=GSTT1</t>
  </si>
  <si>
    <t>Protein Tyrosine Phosphatase Non-Receptor Type 14</t>
  </si>
  <si>
    <t>GC01M214348</t>
  </si>
  <si>
    <t>https://www.genecards.org/cgi-bin/carddisp.pl?gene=PTPN14</t>
  </si>
  <si>
    <t>Eukaryotic Translation Initiation Factor 4E Binding Protein 2</t>
  </si>
  <si>
    <t>GC10P070404</t>
  </si>
  <si>
    <t>https://www.genecards.org/cgi-bin/carddisp.pl?gene=EIF4EBP2</t>
  </si>
  <si>
    <t>Serine Incorporator 1</t>
  </si>
  <si>
    <t>GC06M122443</t>
  </si>
  <si>
    <t>https://www.genecards.org/cgi-bin/carddisp.pl?gene=SERINC1</t>
  </si>
  <si>
    <t>WD Repeat And FYVE Domain Containing 3</t>
  </si>
  <si>
    <t>GC04M084669</t>
  </si>
  <si>
    <t>https://www.genecards.org/cgi-bin/carddisp.pl?gene=WDFY3</t>
  </si>
  <si>
    <t>Mediator Complex Subunit 30</t>
  </si>
  <si>
    <t>GC08P117521</t>
  </si>
  <si>
    <t>https://www.genecards.org/cgi-bin/carddisp.pl?gene=MED30</t>
  </si>
  <si>
    <t>5-Azacytidine Induced 2</t>
  </si>
  <si>
    <t>GC03M028315</t>
  </si>
  <si>
    <t>https://www.genecards.org/cgi-bin/carddisp.pl?gene=AZI2</t>
  </si>
  <si>
    <t>Integrator Complex Subunit 10</t>
  </si>
  <si>
    <t>GC08P019817</t>
  </si>
  <si>
    <t>https://www.genecards.org/cgi-bin/carddisp.pl?gene=INTS10</t>
  </si>
  <si>
    <t>LSM11, U7 Small Nuclear RNA Associated</t>
  </si>
  <si>
    <t>GC05P157743</t>
  </si>
  <si>
    <t>https://www.genecards.org/cgi-bin/carddisp.pl?gene=LSM11</t>
  </si>
  <si>
    <t>TBC1 Domain Family Member 12</t>
  </si>
  <si>
    <t>GC10P094402</t>
  </si>
  <si>
    <t>https://www.genecards.org/cgi-bin/carddisp.pl?gene=TBC1D12</t>
  </si>
  <si>
    <t>Neurotrophic Receptor Tyrosine Kinase 2</t>
  </si>
  <si>
    <t>GC09P084668</t>
  </si>
  <si>
    <t>https://www.genecards.org/cgi-bin/carddisp.pl?gene=NTRK2</t>
  </si>
  <si>
    <t>Keratin 12</t>
  </si>
  <si>
    <t>GC17M040861</t>
  </si>
  <si>
    <t>https://www.genecards.org/cgi-bin/carddisp.pl?gene=KRT12</t>
  </si>
  <si>
    <t>Farnesyltransferase, CAAX Box, Beta</t>
  </si>
  <si>
    <t>GC14P064986</t>
  </si>
  <si>
    <t>https://www.genecards.org/cgi-bin/carddisp.pl?gene=FNTB</t>
  </si>
  <si>
    <t>PLAAT4</t>
  </si>
  <si>
    <t>Phospholipase A And Acyltransferase 4</t>
  </si>
  <si>
    <t>GC11P063593</t>
  </si>
  <si>
    <t>https://www.genecards.org/cgi-bin/carddisp.pl?gene=PLAAT4</t>
  </si>
  <si>
    <t>SPT20 Homolog, SAGA Complex Component</t>
  </si>
  <si>
    <t>GC13M037009</t>
  </si>
  <si>
    <t>https://www.genecards.org/cgi-bin/carddisp.pl?gene=SUPT20H</t>
  </si>
  <si>
    <t>Follistatin</t>
  </si>
  <si>
    <t>GC05P053480</t>
  </si>
  <si>
    <t>https://www.genecards.org/cgi-bin/carddisp.pl?gene=FST</t>
  </si>
  <si>
    <t>Chimerin 1</t>
  </si>
  <si>
    <t>GC02M174799</t>
  </si>
  <si>
    <t>https://www.genecards.org/cgi-bin/carddisp.pl?gene=CHN1</t>
  </si>
  <si>
    <t>Angiogenic Factor With G-Patch And FHA Domains 1</t>
  </si>
  <si>
    <t>GC05P077029</t>
  </si>
  <si>
    <t>https://www.genecards.org/cgi-bin/carddisp.pl?gene=AGGF1</t>
  </si>
  <si>
    <t>Solute Carrier Family 5 Member 1</t>
  </si>
  <si>
    <t>GC22P032043</t>
  </si>
  <si>
    <t>https://www.genecards.org/cgi-bin/carddisp.pl?gene=SLC5A1</t>
  </si>
  <si>
    <t>GATA Binding Protein 4</t>
  </si>
  <si>
    <t>GC08P011676</t>
  </si>
  <si>
    <t>https://www.genecards.org/cgi-bin/carddisp.pl?gene=GATA4</t>
  </si>
  <si>
    <t>Calcitonin Receptor</t>
  </si>
  <si>
    <t>GC07M093424</t>
  </si>
  <si>
    <t>https://www.genecards.org/cgi-bin/carddisp.pl?gene=CALCR</t>
  </si>
  <si>
    <t>Msh Homeobox 1</t>
  </si>
  <si>
    <t>GC04P004861</t>
  </si>
  <si>
    <t>https://www.genecards.org/cgi-bin/carddisp.pl?gene=MSX1</t>
  </si>
  <si>
    <t>MGAT2</t>
  </si>
  <si>
    <t>Alpha-1,6-Mannosyl-Glycoprotein 2-Beta-N-Acetylglucosaminyltransferase</t>
  </si>
  <si>
    <t>GC14P049620</t>
  </si>
  <si>
    <t>https://www.genecards.org/cgi-bin/carddisp.pl?gene=MGAT2</t>
  </si>
  <si>
    <t>NAT2</t>
  </si>
  <si>
    <t>N-Acetyltransferase 2</t>
  </si>
  <si>
    <t>GC08P018391</t>
  </si>
  <si>
    <t>https://www.genecards.org/cgi-bin/carddisp.pl?gene=NAT2</t>
  </si>
  <si>
    <t>Nucleolar Protein 3</t>
  </si>
  <si>
    <t>GC16P067189</t>
  </si>
  <si>
    <t>https://www.genecards.org/cgi-bin/carddisp.pl?gene=NOL3</t>
  </si>
  <si>
    <t>Autophagy Related 3</t>
  </si>
  <si>
    <t>GC03M112532</t>
  </si>
  <si>
    <t>https://www.genecards.org/cgi-bin/carddisp.pl?gene=ATG3</t>
  </si>
  <si>
    <t>Mesothelin</t>
  </si>
  <si>
    <t>GC16P006740</t>
  </si>
  <si>
    <t>https://www.genecards.org/cgi-bin/carddisp.pl?gene=MSLN</t>
  </si>
  <si>
    <t>F-Box And Leucine Rich Repeat Protein 3</t>
  </si>
  <si>
    <t>GC13M076992</t>
  </si>
  <si>
    <t>https://www.genecards.org/cgi-bin/carddisp.pl?gene=FBXL3</t>
  </si>
  <si>
    <t>Lipocalin 1</t>
  </si>
  <si>
    <t>GC09P135521</t>
  </si>
  <si>
    <t>https://www.genecards.org/cgi-bin/carddisp.pl?gene=LCN1</t>
  </si>
  <si>
    <t>Chitinase 3 Like 2</t>
  </si>
  <si>
    <t>GC01P111201</t>
  </si>
  <si>
    <t>https://www.genecards.org/cgi-bin/carddisp.pl?gene=CHI3L2</t>
  </si>
  <si>
    <t>FERM And PDZ Domain Containing 1</t>
  </si>
  <si>
    <t>GC09P037647</t>
  </si>
  <si>
    <t>https://www.genecards.org/cgi-bin/carddisp.pl?gene=FRMPD1</t>
  </si>
  <si>
    <t>ANXA8</t>
  </si>
  <si>
    <t>Annexin A8</t>
  </si>
  <si>
    <t>GC10M047460</t>
  </si>
  <si>
    <t>https://www.genecards.org/cgi-bin/carddisp.pl?gene=ANXA8</t>
  </si>
  <si>
    <t>F-Box Protein 36</t>
  </si>
  <si>
    <t>GC02P229923</t>
  </si>
  <si>
    <t>https://www.genecards.org/cgi-bin/carddisp.pl?gene=FBXO36</t>
  </si>
  <si>
    <t>CCR4-NOT Transcription Complex Subunit 11</t>
  </si>
  <si>
    <t>GC02P101252</t>
  </si>
  <si>
    <t>https://www.genecards.org/cgi-bin/carddisp.pl?gene=CNOT11</t>
  </si>
  <si>
    <t>Nucleoporin 62 C-Terminal Like</t>
  </si>
  <si>
    <t>GC0XM107123</t>
  </si>
  <si>
    <t>https://www.genecards.org/cgi-bin/carddisp.pl?gene=NUP62CL</t>
  </si>
  <si>
    <t>Fibronectin Type III Domain Containing 9</t>
  </si>
  <si>
    <t>GC05M157342</t>
  </si>
  <si>
    <t>https://www.genecards.org/cgi-bin/carddisp.pl?gene=FNDC9</t>
  </si>
  <si>
    <t>PLPPR3</t>
  </si>
  <si>
    <t>Phospholipid Phosphatase Related 3</t>
  </si>
  <si>
    <t>GC19M002570</t>
  </si>
  <si>
    <t>https://www.genecards.org/cgi-bin/carddisp.pl?gene=PLPPR3</t>
  </si>
  <si>
    <t>GMCL2</t>
  </si>
  <si>
    <t>Germ Cell-Less 2, Spermatogenesis Associated</t>
  </si>
  <si>
    <t>GC05M178189</t>
  </si>
  <si>
    <t>https://www.genecards.org/cgi-bin/carddisp.pl?gene=GMCL2</t>
  </si>
  <si>
    <t>LINC02288</t>
  </si>
  <si>
    <t>Long Intergenic Non-Protein Coding RNA 2288</t>
  </si>
  <si>
    <t>GC14P077041</t>
  </si>
  <si>
    <t>https://www.genecards.org/cgi-bin/carddisp.pl?gene=LINC02288</t>
  </si>
  <si>
    <t>Serpin Family A Member 1</t>
  </si>
  <si>
    <t>GC14M094376</t>
  </si>
  <si>
    <t>https://www.genecards.org/cgi-bin/carddisp.pl?gene=SERPINA1</t>
  </si>
  <si>
    <t>MIR375</t>
  </si>
  <si>
    <t>MicroRNA 375</t>
  </si>
  <si>
    <t>GC02M219001</t>
  </si>
  <si>
    <t>https://www.genecards.org/cgi-bin/carddisp.pl?gene=MIR375</t>
  </si>
  <si>
    <t>RAR Related Orphan Receptor C</t>
  </si>
  <si>
    <t>GC01M151806</t>
  </si>
  <si>
    <t>https://www.genecards.org/cgi-bin/carddisp.pl?gene=RORC</t>
  </si>
  <si>
    <t>Glycogen Synthase 2</t>
  </si>
  <si>
    <t>GC12M021531</t>
  </si>
  <si>
    <t>https://www.genecards.org/cgi-bin/carddisp.pl?gene=GYS2</t>
  </si>
  <si>
    <t>NRP2</t>
  </si>
  <si>
    <t>Neuropilin 2</t>
  </si>
  <si>
    <t>GC02P205681</t>
  </si>
  <si>
    <t>https://www.genecards.org/cgi-bin/carddisp.pl?gene=NRP2</t>
  </si>
  <si>
    <t>Rho GDP Dissociation Inhibitor Beta</t>
  </si>
  <si>
    <t>GC12M014942</t>
  </si>
  <si>
    <t>https://www.genecards.org/cgi-bin/carddisp.pl?gene=ARHGDIB</t>
  </si>
  <si>
    <t>SEL1L Adaptor Subunit Of ERAD E3 Ubiquitin Ligase</t>
  </si>
  <si>
    <t>GC14M081471</t>
  </si>
  <si>
    <t>https://www.genecards.org/cgi-bin/carddisp.pl?gene=SEL1L</t>
  </si>
  <si>
    <t>FABP5</t>
  </si>
  <si>
    <t>Fatty Acid Binding Protein 5</t>
  </si>
  <si>
    <t>GC08P081282</t>
  </si>
  <si>
    <t>https://www.genecards.org/cgi-bin/carddisp.pl?gene=FABP5</t>
  </si>
  <si>
    <t>Unc-51 Like Autophagy Activating Kinase 2</t>
  </si>
  <si>
    <t>GC17M022763</t>
  </si>
  <si>
    <t>https://www.genecards.org/cgi-bin/carddisp.pl?gene=ULK2</t>
  </si>
  <si>
    <t>Distal-Less Homeobox 6</t>
  </si>
  <si>
    <t>GC07P097005</t>
  </si>
  <si>
    <t>https://www.genecards.org/cgi-bin/carddisp.pl?gene=DLX6</t>
  </si>
  <si>
    <t>Mitochondrial Ribosomal Protein L44</t>
  </si>
  <si>
    <t>GC02P223957</t>
  </si>
  <si>
    <t>https://www.genecards.org/cgi-bin/carddisp.pl?gene=MRPL44</t>
  </si>
  <si>
    <t>STEAP4 Metalloreductase</t>
  </si>
  <si>
    <t>GC07M088333</t>
  </si>
  <si>
    <t>https://www.genecards.org/cgi-bin/carddisp.pl?gene=STEAP4</t>
  </si>
  <si>
    <t>ATPase Phospholipid Transporting 10D (Putative)</t>
  </si>
  <si>
    <t>GC04P047493</t>
  </si>
  <si>
    <t>https://www.genecards.org/cgi-bin/carddisp.pl?gene=ATP10D</t>
  </si>
  <si>
    <t>Iroquois Homeobox 4</t>
  </si>
  <si>
    <t>GC05M001877</t>
  </si>
  <si>
    <t>https://www.genecards.org/cgi-bin/carddisp.pl?gene=IRX4</t>
  </si>
  <si>
    <t>Dynein Axonemal Heavy Chain 9</t>
  </si>
  <si>
    <t>GC17P011598</t>
  </si>
  <si>
    <t>https://www.genecards.org/cgi-bin/carddisp.pl?gene=DNAH9</t>
  </si>
  <si>
    <t>NLR Family Pyrin Domain Containing 5</t>
  </si>
  <si>
    <t>GC19P057800</t>
  </si>
  <si>
    <t>https://www.genecards.org/cgi-bin/carddisp.pl?gene=NLRP5</t>
  </si>
  <si>
    <t>Thioredoxin Related Transmembrane Protein 3</t>
  </si>
  <si>
    <t>GC18M068673</t>
  </si>
  <si>
    <t>https://www.genecards.org/cgi-bin/carddisp.pl?gene=TMX3</t>
  </si>
  <si>
    <t>Aquaporin 8</t>
  </si>
  <si>
    <t>GC16P027013</t>
  </si>
  <si>
    <t>https://www.genecards.org/cgi-bin/carddisp.pl?gene=AQP8</t>
  </si>
  <si>
    <t>RAB9B, Member RAS Oncogene Family</t>
  </si>
  <si>
    <t>GC0XM103777</t>
  </si>
  <si>
    <t>https://www.genecards.org/cgi-bin/carddisp.pl?gene=RAB9B</t>
  </si>
  <si>
    <t>ATP5F1D</t>
  </si>
  <si>
    <t>ATP Synthase F1 Subunit Delta</t>
  </si>
  <si>
    <t>GC19P001250</t>
  </si>
  <si>
    <t>https://www.genecards.org/cgi-bin/carddisp.pl?gene=ATP5F1D</t>
  </si>
  <si>
    <t>Family With Sequence Similarity 120C</t>
  </si>
  <si>
    <t>GC0XM054069</t>
  </si>
  <si>
    <t>https://www.genecards.org/cgi-bin/carddisp.pl?gene=FAM120C</t>
  </si>
  <si>
    <t>GPRASP1</t>
  </si>
  <si>
    <t>G Protein-Coupled Receptor Associated Sorting Protein 1</t>
  </si>
  <si>
    <t>GC0XP102651</t>
  </si>
  <si>
    <t>https://www.genecards.org/cgi-bin/carddisp.pl?gene=GPRASP1</t>
  </si>
  <si>
    <t>Phosphotyrosine Interaction Domain Containing 1</t>
  </si>
  <si>
    <t>GC02M228850</t>
  </si>
  <si>
    <t>https://www.genecards.org/cgi-bin/carddisp.pl?gene=PID1</t>
  </si>
  <si>
    <t>Tektin 5</t>
  </si>
  <si>
    <t>GC16M010627</t>
  </si>
  <si>
    <t>https://www.genecards.org/cgi-bin/carddisp.pl?gene=TEKT5</t>
  </si>
  <si>
    <t>Cation Channel Sperm Associated Auxiliary Subunit Beta</t>
  </si>
  <si>
    <t>GC14M091580</t>
  </si>
  <si>
    <t>https://www.genecards.org/cgi-bin/carddisp.pl?gene=CATSPERB</t>
  </si>
  <si>
    <t>Protocadherin Alpha 6</t>
  </si>
  <si>
    <t>GC05P144354</t>
  </si>
  <si>
    <t>https://www.genecards.org/cgi-bin/carddisp.pl?gene=PCDHA6</t>
  </si>
  <si>
    <t>DExD/H-Box 60 Like</t>
  </si>
  <si>
    <t>GC04M168356</t>
  </si>
  <si>
    <t>https://www.genecards.org/cgi-bin/carddisp.pl?gene=DDX60L</t>
  </si>
  <si>
    <t>Abhydrolase Domain Containing 12B</t>
  </si>
  <si>
    <t>GC14P050872</t>
  </si>
  <si>
    <t>https://www.genecards.org/cgi-bin/carddisp.pl?gene=ABHD12B</t>
  </si>
  <si>
    <t>Family With Sequence Similarity 81 Member A</t>
  </si>
  <si>
    <t>GC15P059372</t>
  </si>
  <si>
    <t>https://www.genecards.org/cgi-bin/carddisp.pl?gene=FAM81A</t>
  </si>
  <si>
    <t>PRSS56</t>
  </si>
  <si>
    <t>Serine Protease 56</t>
  </si>
  <si>
    <t>GC02P232520</t>
  </si>
  <si>
    <t>https://www.genecards.org/cgi-bin/carddisp.pl?gene=PRSS56</t>
  </si>
  <si>
    <t>HHLA1</t>
  </si>
  <si>
    <t>HERV-H LTR-Associating 1</t>
  </si>
  <si>
    <t>GC08M132061</t>
  </si>
  <si>
    <t>https://www.genecards.org/cgi-bin/carddisp.pl?gene=HHLA1</t>
  </si>
  <si>
    <t>Netrin 3</t>
  </si>
  <si>
    <t>GC16P002471</t>
  </si>
  <si>
    <t>https://www.genecards.org/cgi-bin/carddisp.pl?gene=NTN3</t>
  </si>
  <si>
    <t>Spindlin Family Member 3</t>
  </si>
  <si>
    <t>GC0XM056818</t>
  </si>
  <si>
    <t>https://www.genecards.org/cgi-bin/carddisp.pl?gene=SPIN3</t>
  </si>
  <si>
    <t>ARHGAP11B</t>
  </si>
  <si>
    <t>Rho GTPase Activating Protein 11B</t>
  </si>
  <si>
    <t>GC15P030624</t>
  </si>
  <si>
    <t>https://www.genecards.org/cgi-bin/carddisp.pl?gene=ARHGAP11B</t>
  </si>
  <si>
    <t>Eukaryotic Translation Initiation Factor 5A Like 1</t>
  </si>
  <si>
    <t>GC10P079512</t>
  </si>
  <si>
    <t>https://www.genecards.org/cgi-bin/carddisp.pl?gene=EIF5AL1</t>
  </si>
  <si>
    <t>MTARC1</t>
  </si>
  <si>
    <t>Mitochondrial Amidoxime Reducing Component 1</t>
  </si>
  <si>
    <t>GC01P220788</t>
  </si>
  <si>
    <t>https://www.genecards.org/cgi-bin/carddisp.pl?gene=MTARC1</t>
  </si>
  <si>
    <t>Odr-4 GPCR Localization Factor Homolog</t>
  </si>
  <si>
    <t>GC01P186376</t>
  </si>
  <si>
    <t>https://www.genecards.org/cgi-bin/carddisp.pl?gene=ODR4</t>
  </si>
  <si>
    <t>RPS10P5</t>
  </si>
  <si>
    <t>Ribosomal Protein S10 Pseudogene 5</t>
  </si>
  <si>
    <t>GC20M000820</t>
  </si>
  <si>
    <t>https://www.genecards.org/cgi-bin/carddisp.pl?gene=RPS10P5</t>
  </si>
  <si>
    <t>MSLNL</t>
  </si>
  <si>
    <t>Mesothelin Like</t>
  </si>
  <si>
    <t>GC16M004050</t>
  </si>
  <si>
    <t>https://www.genecards.org/cgi-bin/carddisp.pl?gene=MSLNL</t>
  </si>
  <si>
    <t>Nitric Oxide Associated 1</t>
  </si>
  <si>
    <t>GC04M056963</t>
  </si>
  <si>
    <t>https://www.genecards.org/cgi-bin/carddisp.pl?gene=NOA1</t>
  </si>
  <si>
    <t>DEAD-Box Helicase 4</t>
  </si>
  <si>
    <t>GC05P055738</t>
  </si>
  <si>
    <t>https://www.genecards.org/cgi-bin/carddisp.pl?gene=DDX4</t>
  </si>
  <si>
    <t>Transient Receptor Potential Cation Channel Subfamily C Member 3</t>
  </si>
  <si>
    <t>GC04M121879</t>
  </si>
  <si>
    <t>https://www.genecards.org/cgi-bin/carddisp.pl?gene=TRPC3</t>
  </si>
  <si>
    <t>T-Box Transcription Factor 5</t>
  </si>
  <si>
    <t>GC12M114353</t>
  </si>
  <si>
    <t>https://www.genecards.org/cgi-bin/carddisp.pl?gene=TBX5</t>
  </si>
  <si>
    <t>Phosphodiesterase 6D</t>
  </si>
  <si>
    <t>GC02M231732</t>
  </si>
  <si>
    <t>https://www.genecards.org/cgi-bin/carddisp.pl?gene=PDE6D</t>
  </si>
  <si>
    <t>Fibulin 1</t>
  </si>
  <si>
    <t>GC22P045502</t>
  </si>
  <si>
    <t>https://www.genecards.org/cgi-bin/carddisp.pl?gene=FBLN1</t>
  </si>
  <si>
    <t>Heat Shock Protein Family A (Hsp70) Member 12A</t>
  </si>
  <si>
    <t>GC10M116671</t>
  </si>
  <si>
    <t>https://www.genecards.org/cgi-bin/carddisp.pl?gene=HSPA12A</t>
  </si>
  <si>
    <t>Neuron Navigator 3</t>
  </si>
  <si>
    <t>GC12P077338</t>
  </si>
  <si>
    <t>https://www.genecards.org/cgi-bin/carddisp.pl?gene=NAV3</t>
  </si>
  <si>
    <t>NACA2</t>
  </si>
  <si>
    <t>Nascent Polypeptide Associated Complex Subunit Alpha 2</t>
  </si>
  <si>
    <t>GC17M061590</t>
  </si>
  <si>
    <t>https://www.genecards.org/cgi-bin/carddisp.pl?gene=NACA2</t>
  </si>
  <si>
    <t>CEP170P1</t>
  </si>
  <si>
    <t>Centrosomal Protein 170 Pseudogene 1</t>
  </si>
  <si>
    <t>GC04P118467</t>
  </si>
  <si>
    <t>https://www.genecards.org/cgi-bin/carddisp.pl?gene=CEP170P1</t>
  </si>
  <si>
    <t>ZSCAN5C</t>
  </si>
  <si>
    <t>Zinc Finger And SCAN Domain Containing 5C</t>
  </si>
  <si>
    <t>GC19P056202</t>
  </si>
  <si>
    <t>https://www.genecards.org/cgi-bin/carddisp.pl?gene=ZSCAN5C</t>
  </si>
  <si>
    <t>ZSCAN5DP</t>
  </si>
  <si>
    <t>Zinc Finger And SCAN Domain Containing 5D Pseudogene</t>
  </si>
  <si>
    <t>GC19P056243</t>
  </si>
  <si>
    <t>https://www.genecards.org/cgi-bin/carddisp.pl?gene=ZSCAN5DP</t>
  </si>
  <si>
    <t>Paraoxonase 2</t>
  </si>
  <si>
    <t>GC07M095404</t>
  </si>
  <si>
    <t>https://www.genecards.org/cgi-bin/carddisp.pl?gene=PON2</t>
  </si>
  <si>
    <t>NADH:Ubiquinone Oxidoreductase Subunit B11</t>
  </si>
  <si>
    <t>GC0XM047142</t>
  </si>
  <si>
    <t>https://www.genecards.org/cgi-bin/carddisp.pl?gene=NDUFB11</t>
  </si>
  <si>
    <t>PAGE2B</t>
  </si>
  <si>
    <t>PAGE Family Member 2B</t>
  </si>
  <si>
    <t>GC0XP055029</t>
  </si>
  <si>
    <t>https://www.genecards.org/cgi-bin/carddisp.pl?gene=PAGE2B</t>
  </si>
  <si>
    <t>REC8 Meiotic Recombination Protein</t>
  </si>
  <si>
    <t>GC14P024171</t>
  </si>
  <si>
    <t>https://www.genecards.org/cgi-bin/carddisp.pl?gene=REC8</t>
  </si>
  <si>
    <t>Centromere Protein X</t>
  </si>
  <si>
    <t>GC17M082020</t>
  </si>
  <si>
    <t>https://www.genecards.org/cgi-bin/carddisp.pl?gene=CENPX</t>
  </si>
  <si>
    <t>Ectonucleotide Pyrophosphatase/Phosphodiesterase 2</t>
  </si>
  <si>
    <t>GC08M119556</t>
  </si>
  <si>
    <t>https://www.genecards.org/cgi-bin/carddisp.pl?gene=ENPP2</t>
  </si>
  <si>
    <t>GTF2H2</t>
  </si>
  <si>
    <t>General Transcription Factor IIH Subunit 2</t>
  </si>
  <si>
    <t>GC05M071032</t>
  </si>
  <si>
    <t>https://www.genecards.org/cgi-bin/carddisp.pl?gene=GTF2H2</t>
  </si>
  <si>
    <t>Signal Peptidase Complex Subunit 3</t>
  </si>
  <si>
    <t>GC04P176319</t>
  </si>
  <si>
    <t>https://www.genecards.org/cgi-bin/carddisp.pl?gene=SPCS3</t>
  </si>
  <si>
    <t>Insulin Like Growth Factor Binding Protein 1</t>
  </si>
  <si>
    <t>GC07P047043</t>
  </si>
  <si>
    <t>https://www.genecards.org/cgi-bin/carddisp.pl?gene=IGFBP1</t>
  </si>
  <si>
    <t>NudC Domain Containing 1</t>
  </si>
  <si>
    <t>GC08M109240</t>
  </si>
  <si>
    <t>https://www.genecards.org/cgi-bin/carddisp.pl?gene=NUDCD1</t>
  </si>
  <si>
    <t>Somatostatin Receptor 1</t>
  </si>
  <si>
    <t>GC14P038207</t>
  </si>
  <si>
    <t>https://www.genecards.org/cgi-bin/carddisp.pl?gene=SSTR1</t>
  </si>
  <si>
    <t>TATA-Box Binding Protein Associated Factor 5 Like</t>
  </si>
  <si>
    <t>GC01M229593</t>
  </si>
  <si>
    <t>https://www.genecards.org/cgi-bin/carddisp.pl?gene=TAF5L</t>
  </si>
  <si>
    <t>T-Box Transcription Factor 3</t>
  </si>
  <si>
    <t>GC12M114670</t>
  </si>
  <si>
    <t>https://www.genecards.org/cgi-bin/carddisp.pl?gene=TBX3</t>
  </si>
  <si>
    <t>Junctophilin 1</t>
  </si>
  <si>
    <t>GC08M074234</t>
  </si>
  <si>
    <t>https://www.genecards.org/cgi-bin/carddisp.pl?gene=JPH1</t>
  </si>
  <si>
    <t>Rho Guanine Nucleotide Exchange Factor 4</t>
  </si>
  <si>
    <t>GC02P130836</t>
  </si>
  <si>
    <t>https://www.genecards.org/cgi-bin/carddisp.pl?gene=ARHGEF4</t>
  </si>
  <si>
    <t>SH3 And SYLF Domain Containing 1</t>
  </si>
  <si>
    <t>GC02M000208</t>
  </si>
  <si>
    <t>https://www.genecards.org/cgi-bin/carddisp.pl?gene=SH3YL1</t>
  </si>
  <si>
    <t>Ubiquitin Conjugating Enzyme E2 E2</t>
  </si>
  <si>
    <t>GC03P023221</t>
  </si>
  <si>
    <t>https://www.genecards.org/cgi-bin/carddisp.pl?gene=UBE2E2</t>
  </si>
  <si>
    <t>Lipoprotein Lipase</t>
  </si>
  <si>
    <t>GC08P019901</t>
  </si>
  <si>
    <t>https://www.genecards.org/cgi-bin/carddisp.pl?gene=LPL</t>
  </si>
  <si>
    <t>Biotinidase</t>
  </si>
  <si>
    <t>GC03P016213</t>
  </si>
  <si>
    <t>https://www.genecards.org/cgi-bin/carddisp.pl?gene=BTD</t>
  </si>
  <si>
    <t>DNA Fragmentation Factor Subunit Beta</t>
  </si>
  <si>
    <t>GC01P003797</t>
  </si>
  <si>
    <t>https://www.genecards.org/cgi-bin/carddisp.pl?gene=DFFB</t>
  </si>
  <si>
    <t>MX Dynamin Like GTPase 1</t>
  </si>
  <si>
    <t>GC21P041420</t>
  </si>
  <si>
    <t>https://www.genecards.org/cgi-bin/carddisp.pl?gene=MX1</t>
  </si>
  <si>
    <t>Fibroblast Growth Factor 16</t>
  </si>
  <si>
    <t>GC0XP077447</t>
  </si>
  <si>
    <t>https://www.genecards.org/cgi-bin/carddisp.pl?gene=FGF16</t>
  </si>
  <si>
    <t>Kinesin Family Member 17</t>
  </si>
  <si>
    <t>GC01M020663</t>
  </si>
  <si>
    <t>https://www.genecards.org/cgi-bin/carddisp.pl?gene=KIF17</t>
  </si>
  <si>
    <t>PVALB</t>
  </si>
  <si>
    <t>Parvalbumin</t>
  </si>
  <si>
    <t>GC22M036800</t>
  </si>
  <si>
    <t>https://www.genecards.org/cgi-bin/carddisp.pl?gene=PVALB</t>
  </si>
  <si>
    <t>Abhydrolase Domain Containing 4, N-Acyl Phospholipase B</t>
  </si>
  <si>
    <t>GC14P027515</t>
  </si>
  <si>
    <t>https://www.genecards.org/cgi-bin/carddisp.pl?gene=ABHD4</t>
  </si>
  <si>
    <t>Signal Regulatory Protein Gamma</t>
  </si>
  <si>
    <t>GC20M001628</t>
  </si>
  <si>
    <t>https://www.genecards.org/cgi-bin/carddisp.pl?gene=SIRPG</t>
  </si>
  <si>
    <t>F-Box Protein 15</t>
  </si>
  <si>
    <t>GC18M074073</t>
  </si>
  <si>
    <t>https://www.genecards.org/cgi-bin/carddisp.pl?gene=FBXO15</t>
  </si>
  <si>
    <t>Integrin Subunit Beta 1 Binding Protein 2</t>
  </si>
  <si>
    <t>GC0XP071302</t>
  </si>
  <si>
    <t>https://www.genecards.org/cgi-bin/carddisp.pl?gene=ITGB1BP2</t>
  </si>
  <si>
    <t>Coiled-Coil Domain Containing 78</t>
  </si>
  <si>
    <t>GC16M004049</t>
  </si>
  <si>
    <t>https://www.genecards.org/cgi-bin/carddisp.pl?gene=CCDC78</t>
  </si>
  <si>
    <t>Serine Peptidase Inhibitor Kazal Type 7</t>
  </si>
  <si>
    <t>GC05P148312</t>
  </si>
  <si>
    <t>https://www.genecards.org/cgi-bin/carddisp.pl?gene=SPINK7</t>
  </si>
  <si>
    <t>S100 Calcium Binding Protein G</t>
  </si>
  <si>
    <t>GC0XP016668</t>
  </si>
  <si>
    <t>https://www.genecards.org/cgi-bin/carddisp.pl?gene=S100G</t>
  </si>
  <si>
    <t>Even-Skipped Homeobox 1</t>
  </si>
  <si>
    <t>GC07P027476</t>
  </si>
  <si>
    <t>https://www.genecards.org/cgi-bin/carddisp.pl?gene=EVX1</t>
  </si>
  <si>
    <t>MIR608</t>
  </si>
  <si>
    <t>MicroRNA 608</t>
  </si>
  <si>
    <t>GC10P100974</t>
  </si>
  <si>
    <t>https://www.genecards.org/cgi-bin/carddisp.pl?gene=MIR608</t>
  </si>
  <si>
    <t>GDA</t>
  </si>
  <si>
    <t>Guanine Deaminase</t>
  </si>
  <si>
    <t>GC09P072114</t>
  </si>
  <si>
    <t>https://www.genecards.org/cgi-bin/carddisp.pl?gene=GDA</t>
  </si>
  <si>
    <t>FLG</t>
  </si>
  <si>
    <t>Filaggrin</t>
  </si>
  <si>
    <t>GC01M152274</t>
  </si>
  <si>
    <t>https://www.genecards.org/cgi-bin/carddisp.pl?gene=FLG</t>
  </si>
  <si>
    <t>Coagulation Factor IX</t>
  </si>
  <si>
    <t>GC0XP139530</t>
  </si>
  <si>
    <t>https://www.genecards.org/cgi-bin/carddisp.pl?gene=F9</t>
  </si>
  <si>
    <t>TIAM Rac1 Associated GEF 1</t>
  </si>
  <si>
    <t>GC21M031118</t>
  </si>
  <si>
    <t>https://www.genecards.org/cgi-bin/carddisp.pl?gene=TIAM1</t>
  </si>
  <si>
    <t>Transient Receptor Potential Cation Channel Subfamily C Member 4</t>
  </si>
  <si>
    <t>GC13M037636</t>
  </si>
  <si>
    <t>https://www.genecards.org/cgi-bin/carddisp.pl?gene=TRPC4</t>
  </si>
  <si>
    <t>Cytoplasmic FMR1 Interacting Protein 2</t>
  </si>
  <si>
    <t>GC05P157267</t>
  </si>
  <si>
    <t>https://www.genecards.org/cgi-bin/carddisp.pl?gene=CYFIP2</t>
  </si>
  <si>
    <t>Protein Tyrosine Phosphatase Non-Receptor Type 5</t>
  </si>
  <si>
    <t>GC11M018727</t>
  </si>
  <si>
    <t>https://www.genecards.org/cgi-bin/carddisp.pl?gene=PTPN5</t>
  </si>
  <si>
    <t>Serine/Threonine Kinase 33</t>
  </si>
  <si>
    <t>GC11M008335</t>
  </si>
  <si>
    <t>https://www.genecards.org/cgi-bin/carddisp.pl?gene=STK33</t>
  </si>
  <si>
    <t>Cut Like Homeobox 2</t>
  </si>
  <si>
    <t>GC12P111034</t>
  </si>
  <si>
    <t>https://www.genecards.org/cgi-bin/carddisp.pl?gene=CUX2</t>
  </si>
  <si>
    <t>Phosphatidylinositol Glycan Anchor Biosynthesis Class N</t>
  </si>
  <si>
    <t>GC18M061905</t>
  </si>
  <si>
    <t>https://www.genecards.org/cgi-bin/carddisp.pl?gene=PIGN</t>
  </si>
  <si>
    <t>Myosin Heavy Chain 15</t>
  </si>
  <si>
    <t>GC03M108380</t>
  </si>
  <si>
    <t>https://www.genecards.org/cgi-bin/carddisp.pl?gene=MYH15</t>
  </si>
  <si>
    <t>Ubiquitin Specific Peptidase 46</t>
  </si>
  <si>
    <t>GC04M052590</t>
  </si>
  <si>
    <t>https://www.genecards.org/cgi-bin/carddisp.pl?gene=USP46</t>
  </si>
  <si>
    <t>RUN And FYVE Domain Containing 2</t>
  </si>
  <si>
    <t>GC10M068341</t>
  </si>
  <si>
    <t>https://www.genecards.org/cgi-bin/carddisp.pl?gene=RUFY2</t>
  </si>
  <si>
    <t>Transmembrane O-Mannosyltransferase Targeting Cadherins 3</t>
  </si>
  <si>
    <t>GC12P088142</t>
  </si>
  <si>
    <t>https://www.genecards.org/cgi-bin/carddisp.pl?gene=TMTC3</t>
  </si>
  <si>
    <t>Cyclin And CBS Domain Divalent Metal Cation Transport Mediator 1</t>
  </si>
  <si>
    <t>GC10P099330</t>
  </si>
  <si>
    <t>https://www.genecards.org/cgi-bin/carddisp.pl?gene=CNNM1</t>
  </si>
  <si>
    <t>Sorting Nexin 19</t>
  </si>
  <si>
    <t>GC11M130868</t>
  </si>
  <si>
    <t>https://www.genecards.org/cgi-bin/carddisp.pl?gene=SNX19</t>
  </si>
  <si>
    <t>FERM Domain Containing 5</t>
  </si>
  <si>
    <t>GC15M043870</t>
  </si>
  <si>
    <t>https://www.genecards.org/cgi-bin/carddisp.pl?gene=FRMD5</t>
  </si>
  <si>
    <t>Kelch Like Family Member 4</t>
  </si>
  <si>
    <t>GC0XP087517</t>
  </si>
  <si>
    <t>https://www.genecards.org/cgi-bin/carddisp.pl?gene=KLHL4</t>
  </si>
  <si>
    <t>DNA Replication And Sister Chromatid Cohesion 1</t>
  </si>
  <si>
    <t>GC08M119834</t>
  </si>
  <si>
    <t>https://www.genecards.org/cgi-bin/carddisp.pl?gene=DSCC1</t>
  </si>
  <si>
    <t>Motile Sperm Domain Containing 2</t>
  </si>
  <si>
    <t>GC0XP014891</t>
  </si>
  <si>
    <t>https://www.genecards.org/cgi-bin/carddisp.pl?gene=MOSPD2</t>
  </si>
  <si>
    <t>USP31</t>
  </si>
  <si>
    <t>Ubiquitin Specific Peptidase 31</t>
  </si>
  <si>
    <t>GC16M023061</t>
  </si>
  <si>
    <t>https://www.genecards.org/cgi-bin/carddisp.pl?gene=USP31</t>
  </si>
  <si>
    <t>Zinc Finger Protein 704</t>
  </si>
  <si>
    <t>GC08M080628</t>
  </si>
  <si>
    <t>https://www.genecards.org/cgi-bin/carddisp.pl?gene=ZNF704</t>
  </si>
  <si>
    <t>ARHGEF35</t>
  </si>
  <si>
    <t>Rho Guanine Nucleotide Exchange Factor 35</t>
  </si>
  <si>
    <t>GC07M144186</t>
  </si>
  <si>
    <t>https://www.genecards.org/cgi-bin/carddisp.pl?gene=ARHGEF35</t>
  </si>
  <si>
    <t>MIR217</t>
  </si>
  <si>
    <t>MicroRNA 217</t>
  </si>
  <si>
    <t>GC02M055982</t>
  </si>
  <si>
    <t>https://www.genecards.org/cgi-bin/carddisp.pl?gene=MIR217</t>
  </si>
  <si>
    <t>Periostin</t>
  </si>
  <si>
    <t>GC13M037562</t>
  </si>
  <si>
    <t>https://www.genecards.org/cgi-bin/carddisp.pl?gene=POSTN</t>
  </si>
  <si>
    <t>Dedicator Of Cytokinesis 4</t>
  </si>
  <si>
    <t>GC07M111726</t>
  </si>
  <si>
    <t>https://www.genecards.org/cgi-bin/carddisp.pl?gene=DOCK4</t>
  </si>
  <si>
    <t>POF1B Actin Binding Protein</t>
  </si>
  <si>
    <t>GC0XM085277</t>
  </si>
  <si>
    <t>https://www.genecards.org/cgi-bin/carddisp.pl?gene=POF1B</t>
  </si>
  <si>
    <t>Lymphocyte Antigen 96</t>
  </si>
  <si>
    <t>GC08P073991</t>
  </si>
  <si>
    <t>https://www.genecards.org/cgi-bin/carddisp.pl?gene=LY96</t>
  </si>
  <si>
    <t>Sclerostin Domain Containing 1</t>
  </si>
  <si>
    <t>GC07M016467</t>
  </si>
  <si>
    <t>https://www.genecards.org/cgi-bin/carddisp.pl?gene=SOSTDC1</t>
  </si>
  <si>
    <t>N-Terminal EF-Hand Calcium Binding Protein 3</t>
  </si>
  <si>
    <t>GC20M033659</t>
  </si>
  <si>
    <t>https://www.genecards.org/cgi-bin/carddisp.pl?gene=NECAB3</t>
  </si>
  <si>
    <t>LZTS3</t>
  </si>
  <si>
    <t>Leucine Zipper Tumor Suppressor Family Member 3</t>
  </si>
  <si>
    <t>GC20M003162</t>
  </si>
  <si>
    <t>https://www.genecards.org/cgi-bin/carddisp.pl?gene=LZTS3</t>
  </si>
  <si>
    <t>Interleukin 33</t>
  </si>
  <si>
    <t>GC09P006206</t>
  </si>
  <si>
    <t>https://www.genecards.org/cgi-bin/carddisp.pl?gene=IL33</t>
  </si>
  <si>
    <t>Ectodysplasin A2 Receptor</t>
  </si>
  <si>
    <t>GC0XM066595</t>
  </si>
  <si>
    <t>https://www.genecards.org/cgi-bin/carddisp.pl?gene=EDA2R</t>
  </si>
  <si>
    <t>Protection Of Telomeres 1</t>
  </si>
  <si>
    <t>GC07M124822</t>
  </si>
  <si>
    <t>https://www.genecards.org/cgi-bin/carddisp.pl?gene=POT1</t>
  </si>
  <si>
    <t>BTG Anti-Proliferation Factor 3</t>
  </si>
  <si>
    <t>GC21M017594</t>
  </si>
  <si>
    <t>https://www.genecards.org/cgi-bin/carddisp.pl?gene=BTG3</t>
  </si>
  <si>
    <t>RNASE3</t>
  </si>
  <si>
    <t>Ribonuclease A Family Member 3</t>
  </si>
  <si>
    <t>GC14P020891</t>
  </si>
  <si>
    <t>https://www.genecards.org/cgi-bin/carddisp.pl?gene=RNASE3</t>
  </si>
  <si>
    <t>Matrix Metallopeptidase 3</t>
  </si>
  <si>
    <t>GC11M102835</t>
  </si>
  <si>
    <t>https://www.genecards.org/cgi-bin/carddisp.pl?gene=MMP3</t>
  </si>
  <si>
    <t>Steroid Sulfatase</t>
  </si>
  <si>
    <t>GC0XP007146</t>
  </si>
  <si>
    <t>https://www.genecards.org/cgi-bin/carddisp.pl?gene=STS</t>
  </si>
  <si>
    <t>Solute Carrier Family 25 Member 31</t>
  </si>
  <si>
    <t>GC04P127730</t>
  </si>
  <si>
    <t>https://www.genecards.org/cgi-bin/carddisp.pl?gene=SLC25A31</t>
  </si>
  <si>
    <t>CFAP47</t>
  </si>
  <si>
    <t>Cilia And Flagella Associated Protein 47</t>
  </si>
  <si>
    <t>GC0XP035919</t>
  </si>
  <si>
    <t>https://www.genecards.org/cgi-bin/carddisp.pl?gene=CFAP47</t>
  </si>
  <si>
    <t>Dual Specificity Tyrosine Phosphorylation Regulated Kinase 1B</t>
  </si>
  <si>
    <t>GC19M039825</t>
  </si>
  <si>
    <t>https://www.genecards.org/cgi-bin/carddisp.pl?gene=DYRK1B</t>
  </si>
  <si>
    <t>TNF Superfamily Member 11</t>
  </si>
  <si>
    <t>GC13P042562</t>
  </si>
  <si>
    <t>https://www.genecards.org/cgi-bin/carddisp.pl?gene=TNFSF11</t>
  </si>
  <si>
    <t>G Protein Subunit Alpha Transducin 2</t>
  </si>
  <si>
    <t>GC01M109603</t>
  </si>
  <si>
    <t>https://www.genecards.org/cgi-bin/carddisp.pl?gene=GNAT2</t>
  </si>
  <si>
    <t>Acyl-CoA Dehydrogenase Family Member 8</t>
  </si>
  <si>
    <t>GC11P134253</t>
  </si>
  <si>
    <t>https://www.genecards.org/cgi-bin/carddisp.pl?gene=ACAD8</t>
  </si>
  <si>
    <t>Fatty Acid Binding Protein 3</t>
  </si>
  <si>
    <t>GC01M031365</t>
  </si>
  <si>
    <t>https://www.genecards.org/cgi-bin/carddisp.pl?gene=FABP3</t>
  </si>
  <si>
    <t>3'-Phosphoadenosine 5'-Phosphosulfate Synthase 1</t>
  </si>
  <si>
    <t>GC04M107590</t>
  </si>
  <si>
    <t>https://www.genecards.org/cgi-bin/carddisp.pl?gene=PAPSS1</t>
  </si>
  <si>
    <t>ADAM Metallopeptidase Domain 22</t>
  </si>
  <si>
    <t>GC07P087934</t>
  </si>
  <si>
    <t>https://www.genecards.org/cgi-bin/carddisp.pl?gene=ADAM22</t>
  </si>
  <si>
    <t>Sex Hormone Binding Globulin</t>
  </si>
  <si>
    <t>GC17P007613</t>
  </si>
  <si>
    <t>https://www.genecards.org/cgi-bin/carddisp.pl?gene=SHBG</t>
  </si>
  <si>
    <t>Asporin</t>
  </si>
  <si>
    <t>GC09M092458</t>
  </si>
  <si>
    <t>https://www.genecards.org/cgi-bin/carddisp.pl?gene=ASPN</t>
  </si>
  <si>
    <t>Neural EGFL Like 2</t>
  </si>
  <si>
    <t>GC12M044509</t>
  </si>
  <si>
    <t>https://www.genecards.org/cgi-bin/carddisp.pl?gene=NELL2</t>
  </si>
  <si>
    <t>Lectin, Mannose Binding 2</t>
  </si>
  <si>
    <t>GC05M177583</t>
  </si>
  <si>
    <t>https://www.genecards.org/cgi-bin/carddisp.pl?gene=LMAN2</t>
  </si>
  <si>
    <t>Pre T Cell Antigen Receptor Alpha</t>
  </si>
  <si>
    <t>GC06P042915</t>
  </si>
  <si>
    <t>https://www.genecards.org/cgi-bin/carddisp.pl?gene=PTCRA</t>
  </si>
  <si>
    <t>Ring Finger Protein 17</t>
  </si>
  <si>
    <t>GC13P024747</t>
  </si>
  <si>
    <t>https://www.genecards.org/cgi-bin/carddisp.pl?gene=RNF17</t>
  </si>
  <si>
    <t>Yip1 Domain Family Member 4</t>
  </si>
  <si>
    <t>GC02P032376</t>
  </si>
  <si>
    <t>https://www.genecards.org/cgi-bin/carddisp.pl?gene=YIPF4</t>
  </si>
  <si>
    <t>SHC Binding And Spindle Associated 1 Like</t>
  </si>
  <si>
    <t>GC01M182899</t>
  </si>
  <si>
    <t>https://www.genecards.org/cgi-bin/carddisp.pl?gene=SHCBP1L</t>
  </si>
  <si>
    <t>RGPD2</t>
  </si>
  <si>
    <t>RANBP2 Like And GRIP Domain Containing 2</t>
  </si>
  <si>
    <t>GC02M087755</t>
  </si>
  <si>
    <t>https://www.genecards.org/cgi-bin/carddisp.pl?gene=RGPD2</t>
  </si>
  <si>
    <t>MIR141</t>
  </si>
  <si>
    <t>MicroRNA 141</t>
  </si>
  <si>
    <t>GC12P014225</t>
  </si>
  <si>
    <t>https://www.genecards.org/cgi-bin/carddisp.pl?gene=MIR141</t>
  </si>
  <si>
    <t>C11orf91</t>
  </si>
  <si>
    <t>Chromosome 11 Open Reading Frame 91</t>
  </si>
  <si>
    <t>GC11M033698</t>
  </si>
  <si>
    <t>https://www.genecards.org/cgi-bin/carddisp.pl?gene=C11orf91</t>
  </si>
  <si>
    <t>MIR4534</t>
  </si>
  <si>
    <t>MicroRNA 4534</t>
  </si>
  <si>
    <t>GC22P037997</t>
  </si>
  <si>
    <t>https://www.genecards.org/cgi-bin/carddisp.pl?gene=MIR4534</t>
  </si>
  <si>
    <t>RPL7P23</t>
  </si>
  <si>
    <t>Ribosomal Protein L7 Pseudogene 23</t>
  </si>
  <si>
    <t>GC05P077582</t>
  </si>
  <si>
    <t>https://www.genecards.org/cgi-bin/carddisp.pl?gene=RPL7P23</t>
  </si>
  <si>
    <t>Metastasis Associated 1 Family Member 3</t>
  </si>
  <si>
    <t>GC02P042494</t>
  </si>
  <si>
    <t>https://www.genecards.org/cgi-bin/carddisp.pl?gene=MTA3</t>
  </si>
  <si>
    <t>EF-Hand Calcium Binding Domain 7</t>
  </si>
  <si>
    <t>GC01P063523</t>
  </si>
  <si>
    <t>https://www.genecards.org/cgi-bin/carddisp.pl?gene=EFCAB7</t>
  </si>
  <si>
    <t>Fibulin 5</t>
  </si>
  <si>
    <t>GC14M091869</t>
  </si>
  <si>
    <t>https://www.genecards.org/cgi-bin/carddisp.pl?gene=FBLN5</t>
  </si>
  <si>
    <t>Magnesium Transporter MRS2</t>
  </si>
  <si>
    <t>GC06P024402</t>
  </si>
  <si>
    <t>https://www.genecards.org/cgi-bin/carddisp.pl?gene=MRS2</t>
  </si>
  <si>
    <t>Synaptonemal Complex Protein 2</t>
  </si>
  <si>
    <t>GC20M059863</t>
  </si>
  <si>
    <t>https://www.genecards.org/cgi-bin/carddisp.pl?gene=SYCP2</t>
  </si>
  <si>
    <t>ADP Ribosylation Factor Like GTPase 13B</t>
  </si>
  <si>
    <t>GC03P093980</t>
  </si>
  <si>
    <t>https://www.genecards.org/cgi-bin/carddisp.pl?gene=ARL13B</t>
  </si>
  <si>
    <t>Ankyrin Repeat And Kinase Domain Containing 1</t>
  </si>
  <si>
    <t>GC11P113387</t>
  </si>
  <si>
    <t>https://www.genecards.org/cgi-bin/carddisp.pl?gene=ANKK1</t>
  </si>
  <si>
    <t>Synuclein Beta</t>
  </si>
  <si>
    <t>GC05M176620</t>
  </si>
  <si>
    <t>https://www.genecards.org/cgi-bin/carddisp.pl?gene=SNCB</t>
  </si>
  <si>
    <t>Actin Alpha 2, Smooth Muscle</t>
  </si>
  <si>
    <t>GC10M088935</t>
  </si>
  <si>
    <t>https://www.genecards.org/cgi-bin/carddisp.pl?gene=ACTA2</t>
  </si>
  <si>
    <t>Somatostatin</t>
  </si>
  <si>
    <t>GC03M187668</t>
  </si>
  <si>
    <t>https://www.genecards.org/cgi-bin/carddisp.pl?gene=SST</t>
  </si>
  <si>
    <t>CAMP</t>
  </si>
  <si>
    <t>Cathelicidin Antimicrobial Peptide</t>
  </si>
  <si>
    <t>GC03P048408</t>
  </si>
  <si>
    <t>https://www.genecards.org/cgi-bin/carddisp.pl?gene=CAMP</t>
  </si>
  <si>
    <t>SULT1A1</t>
  </si>
  <si>
    <t>Sulfotransferase Family 1A Member 1</t>
  </si>
  <si>
    <t>GC16M028606</t>
  </si>
  <si>
    <t>https://www.genecards.org/cgi-bin/carddisp.pl?gene=SULT1A1</t>
  </si>
  <si>
    <t>Forkhead Box P2</t>
  </si>
  <si>
    <t>GC07P114086</t>
  </si>
  <si>
    <t>https://www.genecards.org/cgi-bin/carddisp.pl?gene=FOXP2</t>
  </si>
  <si>
    <t>Exostosin Glycosyltransferase 1</t>
  </si>
  <si>
    <t>GC08M117798</t>
  </si>
  <si>
    <t>https://www.genecards.org/cgi-bin/carddisp.pl?gene=EXT1</t>
  </si>
  <si>
    <t>SMAD Family Member 9</t>
  </si>
  <si>
    <t>GC13M036844</t>
  </si>
  <si>
    <t>https://www.genecards.org/cgi-bin/carddisp.pl?gene=SMAD9</t>
  </si>
  <si>
    <t>BDKRB2</t>
  </si>
  <si>
    <t>Bradykinin Receptor B2</t>
  </si>
  <si>
    <t>GC14P096205</t>
  </si>
  <si>
    <t>https://www.genecards.org/cgi-bin/carddisp.pl?gene=BDKRB2</t>
  </si>
  <si>
    <t>Pyruvate Dehydrogenase E1 Subunit Alpha 2</t>
  </si>
  <si>
    <t>GC04P095840</t>
  </si>
  <si>
    <t>https://www.genecards.org/cgi-bin/carddisp.pl?gene=PDHA2</t>
  </si>
  <si>
    <t>Crystallin Zeta</t>
  </si>
  <si>
    <t>GC01M074705</t>
  </si>
  <si>
    <t>https://www.genecards.org/cgi-bin/carddisp.pl?gene=CRYZ</t>
  </si>
  <si>
    <t>Myosin Heavy Chain 3</t>
  </si>
  <si>
    <t>GC17M010628</t>
  </si>
  <si>
    <t>https://www.genecards.org/cgi-bin/carddisp.pl?gene=MYH3</t>
  </si>
  <si>
    <t>T-Box Brain Transcription Factor 1</t>
  </si>
  <si>
    <t>GC02P161416</t>
  </si>
  <si>
    <t>https://www.genecards.org/cgi-bin/carddisp.pl?gene=TBR1</t>
  </si>
  <si>
    <t>Fibrillin 2</t>
  </si>
  <si>
    <t>GC05M128257</t>
  </si>
  <si>
    <t>https://www.genecards.org/cgi-bin/carddisp.pl?gene=FBN2</t>
  </si>
  <si>
    <t>TNNI3 Interacting Kinase</t>
  </si>
  <si>
    <t>GC01P074235</t>
  </si>
  <si>
    <t>https://www.genecards.org/cgi-bin/carddisp.pl?gene=TNNI3K</t>
  </si>
  <si>
    <t>SLIT And NTRK Like Family Member 1</t>
  </si>
  <si>
    <t>GC13M083877</t>
  </si>
  <si>
    <t>https://www.genecards.org/cgi-bin/carddisp.pl?gene=SLITRK1</t>
  </si>
  <si>
    <t>Cellular Communication Network Factor 2</t>
  </si>
  <si>
    <t>GC06M131948</t>
  </si>
  <si>
    <t>https://www.genecards.org/cgi-bin/carddisp.pl?gene=CCN2</t>
  </si>
  <si>
    <t>Klotho Beta</t>
  </si>
  <si>
    <t>GC04P039408</t>
  </si>
  <si>
    <t>https://www.genecards.org/cgi-bin/carddisp.pl?gene=KLB</t>
  </si>
  <si>
    <t>VPS41 Subunit Of HOPS Complex</t>
  </si>
  <si>
    <t>GC07M038854</t>
  </si>
  <si>
    <t>https://www.genecards.org/cgi-bin/carddisp.pl?gene=VPS41</t>
  </si>
  <si>
    <t>Annexin A13</t>
  </si>
  <si>
    <t>GC08M123680</t>
  </si>
  <si>
    <t>https://www.genecards.org/cgi-bin/carddisp.pl?gene=ANXA13</t>
  </si>
  <si>
    <t>Cerebellin 4 Precursor</t>
  </si>
  <si>
    <t>GC20M055997</t>
  </si>
  <si>
    <t>https://www.genecards.org/cgi-bin/carddisp.pl?gene=CBLN4</t>
  </si>
  <si>
    <t>Mucin 13, Cell Surface Associated</t>
  </si>
  <si>
    <t>GC03M124905</t>
  </si>
  <si>
    <t>https://www.genecards.org/cgi-bin/carddisp.pl?gene=MUC13</t>
  </si>
  <si>
    <t>TBC1 Domain Family Member 9</t>
  </si>
  <si>
    <t>GC04M140621</t>
  </si>
  <si>
    <t>https://www.genecards.org/cgi-bin/carddisp.pl?gene=TBC1D9</t>
  </si>
  <si>
    <t>Transmembrane 4 L Six Family Member 1</t>
  </si>
  <si>
    <t>GC03M149370</t>
  </si>
  <si>
    <t>https://www.genecards.org/cgi-bin/carddisp.pl?gene=TM4SF1</t>
  </si>
  <si>
    <t>Teneurin Transmembrane Protein 3</t>
  </si>
  <si>
    <t>GC04P181448</t>
  </si>
  <si>
    <t>https://www.genecards.org/cgi-bin/carddisp.pl?gene=TENM3</t>
  </si>
  <si>
    <t>ARAP2</t>
  </si>
  <si>
    <t>ArfGAP With RhoGAP Domain, Ankyrin Repeat And PH Domain 2</t>
  </si>
  <si>
    <t>GC04M035950</t>
  </si>
  <si>
    <t>https://www.genecards.org/cgi-bin/carddisp.pl?gene=ARAP2</t>
  </si>
  <si>
    <t>Polypeptide N-Acetylgalactosaminyltransferase Like 6</t>
  </si>
  <si>
    <t>GC04P171813</t>
  </si>
  <si>
    <t>https://www.genecards.org/cgi-bin/carddisp.pl?gene=GALNTL6</t>
  </si>
  <si>
    <t>Glucosylceramidase Beta 3 (Gene/Pseudogene)</t>
  </si>
  <si>
    <t>GC04P022694</t>
  </si>
  <si>
    <t>https://www.genecards.org/cgi-bin/carddisp.pl?gene=GBA3</t>
  </si>
  <si>
    <t>LanC Like 1</t>
  </si>
  <si>
    <t>GC02M210431</t>
  </si>
  <si>
    <t>https://www.genecards.org/cgi-bin/carddisp.pl?gene=LANCL1</t>
  </si>
  <si>
    <t>S100 Calcium Binding Protein A7A</t>
  </si>
  <si>
    <t>GC01P153416</t>
  </si>
  <si>
    <t>https://www.genecards.org/cgi-bin/carddisp.pl?gene=S100A7A</t>
  </si>
  <si>
    <t>NHL Repeat Containing 2</t>
  </si>
  <si>
    <t>GC10P113854</t>
  </si>
  <si>
    <t>https://www.genecards.org/cgi-bin/carddisp.pl?gene=NHLRC2</t>
  </si>
  <si>
    <t>Cilia And Flagella Associated Protein 53</t>
  </si>
  <si>
    <t>GC18M050227</t>
  </si>
  <si>
    <t>https://www.genecards.org/cgi-bin/carddisp.pl?gene=CFAP53</t>
  </si>
  <si>
    <t>Poly(A) Binding Protein Cytoplasmic 5</t>
  </si>
  <si>
    <t>GC0XP091434</t>
  </si>
  <si>
    <t>https://www.genecards.org/cgi-bin/carddisp.pl?gene=PABPC5</t>
  </si>
  <si>
    <t>Sperm Associated Antigen 17</t>
  </si>
  <si>
    <t>GC01M117953</t>
  </si>
  <si>
    <t>https://www.genecards.org/cgi-bin/carddisp.pl?gene=SPAG17</t>
  </si>
  <si>
    <t>Actin Like 8</t>
  </si>
  <si>
    <t>GC01P017756</t>
  </si>
  <si>
    <t>https://www.genecards.org/cgi-bin/carddisp.pl?gene=ACTL8</t>
  </si>
  <si>
    <t>Brain Expressed X-Linked 2</t>
  </si>
  <si>
    <t>GC0XM103309</t>
  </si>
  <si>
    <t>https://www.genecards.org/cgi-bin/carddisp.pl?gene=BEX2</t>
  </si>
  <si>
    <t>Ankyrin Repeat Domain 18A</t>
  </si>
  <si>
    <t>GC09M039231</t>
  </si>
  <si>
    <t>https://www.genecards.org/cgi-bin/carddisp.pl?gene=ANKRD18A</t>
  </si>
  <si>
    <t>Kelch Repeat And BTB Domain Containing 3</t>
  </si>
  <si>
    <t>GC11M106048</t>
  </si>
  <si>
    <t>https://www.genecards.org/cgi-bin/carddisp.pl?gene=KBTBD3</t>
  </si>
  <si>
    <t>Poly(A) Binding Protein Cytoplasmic 4 Like</t>
  </si>
  <si>
    <t>GC04M133948</t>
  </si>
  <si>
    <t>https://www.genecards.org/cgi-bin/carddisp.pl?gene=PABPC4L</t>
  </si>
  <si>
    <t>Poly(A) Binding Protein Cytoplasmic 1 Like 2A</t>
  </si>
  <si>
    <t>GC0XM073077</t>
  </si>
  <si>
    <t>https://www.genecards.org/cgi-bin/carddisp.pl?gene=PABPC1L2A</t>
  </si>
  <si>
    <t>Translation Machinery Associated 16 Homolog</t>
  </si>
  <si>
    <t>GC04P163494</t>
  </si>
  <si>
    <t>https://www.genecards.org/cgi-bin/carddisp.pl?gene=TMA16</t>
  </si>
  <si>
    <t>RANBP2 Like And GRIP Domain Containing 4</t>
  </si>
  <si>
    <t>GC02P107826</t>
  </si>
  <si>
    <t>https://www.genecards.org/cgi-bin/carddisp.pl?gene=RGPD4</t>
  </si>
  <si>
    <t>PLPP6</t>
  </si>
  <si>
    <t>Phospholipid Phosphatase 6</t>
  </si>
  <si>
    <t>GC09P004663</t>
  </si>
  <si>
    <t>https://www.genecards.org/cgi-bin/carddisp.pl?gene=PLPP6</t>
  </si>
  <si>
    <t>HSPE1-MOB4</t>
  </si>
  <si>
    <t>HSPE1-MOB4 Readthrough</t>
  </si>
  <si>
    <t>GC02P197500</t>
  </si>
  <si>
    <t>https://www.genecards.org/cgi-bin/carddisp.pl?gene=HSPE1-MOB4</t>
  </si>
  <si>
    <t>HSP90B2P</t>
  </si>
  <si>
    <t>Heat Shock Protein 90 Beta Family Member 2, Pseudogene</t>
  </si>
  <si>
    <t>GC15P101287</t>
  </si>
  <si>
    <t>https://www.genecards.org/cgi-bin/carddisp.pl?gene=HSP90B2P</t>
  </si>
  <si>
    <t>LOC102724334</t>
  </si>
  <si>
    <t>Histone H2B Type F-S-Like</t>
  </si>
  <si>
    <t>GC21M005972</t>
  </si>
  <si>
    <t>https://www.genecards.org/cgi-bin/carddisp.pl?gene=LOC102724334</t>
  </si>
  <si>
    <t>HRH2</t>
  </si>
  <si>
    <t>Histamine Receptor H2</t>
  </si>
  <si>
    <t>GC05P175659</t>
  </si>
  <si>
    <t>https://www.genecards.org/cgi-bin/carddisp.pl?gene=HRH2</t>
  </si>
  <si>
    <t>CAPN3</t>
  </si>
  <si>
    <t>Calpain 3</t>
  </si>
  <si>
    <t>GC15P042359</t>
  </si>
  <si>
    <t>https://www.genecards.org/cgi-bin/carddisp.pl?gene=CAPN3</t>
  </si>
  <si>
    <t>Dishevelled Segment Polarity Protein 1</t>
  </si>
  <si>
    <t>GC01M001335</t>
  </si>
  <si>
    <t>https://www.genecards.org/cgi-bin/carddisp.pl?gene=DVL1</t>
  </si>
  <si>
    <t>Semaphorin 3A</t>
  </si>
  <si>
    <t>GC07M083955</t>
  </si>
  <si>
    <t>https://www.genecards.org/cgi-bin/carddisp.pl?gene=SEMA3A</t>
  </si>
  <si>
    <t>Solute Carrier Family 6 Member 20</t>
  </si>
  <si>
    <t>GC03M045755</t>
  </si>
  <si>
    <t>https://www.genecards.org/cgi-bin/carddisp.pl?gene=SLC6A20</t>
  </si>
  <si>
    <t>DIO1</t>
  </si>
  <si>
    <t>Iodothyronine Deiodinase 1</t>
  </si>
  <si>
    <t>GC01P053891</t>
  </si>
  <si>
    <t>https://www.genecards.org/cgi-bin/carddisp.pl?gene=DIO1</t>
  </si>
  <si>
    <t>Actin Related Protein 2/3 Complex Subunit 1A</t>
  </si>
  <si>
    <t>GC07P099325</t>
  </si>
  <si>
    <t>https://www.genecards.org/cgi-bin/carddisp.pl?gene=ARPC1A</t>
  </si>
  <si>
    <t>C-X-C Motif Chemokine Ligand 5</t>
  </si>
  <si>
    <t>GC04M073995</t>
  </si>
  <si>
    <t>https://www.genecards.org/cgi-bin/carddisp.pl?gene=CXCL5</t>
  </si>
  <si>
    <t>Midline 2</t>
  </si>
  <si>
    <t>GC0XP107825</t>
  </si>
  <si>
    <t>https://www.genecards.org/cgi-bin/carddisp.pl?gene=MID2</t>
  </si>
  <si>
    <t>Myosin Light Chain, Phosphorylatable, Fast Skeletal Muscle</t>
  </si>
  <si>
    <t>GC16P030370</t>
  </si>
  <si>
    <t>https://www.genecards.org/cgi-bin/carddisp.pl?gene=MYLPF</t>
  </si>
  <si>
    <t>Ceramide Synthase 3</t>
  </si>
  <si>
    <t>GC15M109934</t>
  </si>
  <si>
    <t>https://www.genecards.org/cgi-bin/carddisp.pl?gene=CERS3</t>
  </si>
  <si>
    <t>MAGE Family Member A4</t>
  </si>
  <si>
    <t>GC0XP151912</t>
  </si>
  <si>
    <t>https://www.genecards.org/cgi-bin/carddisp.pl?gene=MAGEA4</t>
  </si>
  <si>
    <t>T-Box Transcription Factor 10</t>
  </si>
  <si>
    <t>GC11M067631</t>
  </si>
  <si>
    <t>https://www.genecards.org/cgi-bin/carddisp.pl?gene=TBX10</t>
  </si>
  <si>
    <t>Tudor Domain Containing 1</t>
  </si>
  <si>
    <t>GC10P114179</t>
  </si>
  <si>
    <t>https://www.genecards.org/cgi-bin/carddisp.pl?gene=TDRD1</t>
  </si>
  <si>
    <t>Microtubule Associated Protein 1 Light Chain 3 Gamma</t>
  </si>
  <si>
    <t>GC01M241995</t>
  </si>
  <si>
    <t>https://www.genecards.org/cgi-bin/carddisp.pl?gene=MAP1LC3C</t>
  </si>
  <si>
    <t>Ubiquitin Specific Peptidase 50</t>
  </si>
  <si>
    <t>GC15M050523</t>
  </si>
  <si>
    <t>https://www.genecards.org/cgi-bin/carddisp.pl?gene=USP50</t>
  </si>
  <si>
    <t>Coiled-Coil Domain Containing 102B</t>
  </si>
  <si>
    <t>GC18P068716</t>
  </si>
  <si>
    <t>https://www.genecards.org/cgi-bin/carddisp.pl?gene=CCDC102B</t>
  </si>
  <si>
    <t>Meiosis/Spermiogenesis Associated 1</t>
  </si>
  <si>
    <t>GC10P014954</t>
  </si>
  <si>
    <t>https://www.genecards.org/cgi-bin/carddisp.pl?gene=MEIG1</t>
  </si>
  <si>
    <t>Serpin Family B Member 12</t>
  </si>
  <si>
    <t>GC18P063556</t>
  </si>
  <si>
    <t>https://www.genecards.org/cgi-bin/carddisp.pl?gene=SERPINB12</t>
  </si>
  <si>
    <t>INSM Transcriptional Repressor 1</t>
  </si>
  <si>
    <t>GC20P020368</t>
  </si>
  <si>
    <t>https://www.genecards.org/cgi-bin/carddisp.pl?gene=INSM1</t>
  </si>
  <si>
    <t>Caspase 14</t>
  </si>
  <si>
    <t>GC19P015049</t>
  </si>
  <si>
    <t>https://www.genecards.org/cgi-bin/carddisp.pl?gene=CASP14</t>
  </si>
  <si>
    <t>Transmembrane Anterior Posterior Transformation 1</t>
  </si>
  <si>
    <t>GC04M016162</t>
  </si>
  <si>
    <t>https://www.genecards.org/cgi-bin/carddisp.pl?gene=TAPT1</t>
  </si>
  <si>
    <t>Myotubularin Related Protein 8</t>
  </si>
  <si>
    <t>GC0XM064268</t>
  </si>
  <si>
    <t>https://www.genecards.org/cgi-bin/carddisp.pl?gene=MTMR8</t>
  </si>
  <si>
    <t>MACROH2A2</t>
  </si>
  <si>
    <t>MacroH2A.2 Histone</t>
  </si>
  <si>
    <t>GC10P070053</t>
  </si>
  <si>
    <t>https://www.genecards.org/cgi-bin/carddisp.pl?gene=MACROH2A2</t>
  </si>
  <si>
    <t>MIR181A1</t>
  </si>
  <si>
    <t>MicroRNA 181a-1</t>
  </si>
  <si>
    <t>GC01M198860</t>
  </si>
  <si>
    <t>https://www.genecards.org/cgi-bin/carddisp.pl?gene=MIR181A1</t>
  </si>
  <si>
    <t>Dedicator Of Cytokinesis 1</t>
  </si>
  <si>
    <t>GC10P126905</t>
  </si>
  <si>
    <t>https://www.genecards.org/cgi-bin/carddisp.pl?gene=DOCK1</t>
  </si>
  <si>
    <t>Homeobox D9</t>
  </si>
  <si>
    <t>GC02P176122</t>
  </si>
  <si>
    <t>https://www.genecards.org/cgi-bin/carddisp.pl?gene=HOXD9</t>
  </si>
  <si>
    <t>Syntaxin 7</t>
  </si>
  <si>
    <t>GC06M132445</t>
  </si>
  <si>
    <t>https://www.genecards.org/cgi-bin/carddisp.pl?gene=STX7</t>
  </si>
  <si>
    <t>Protein Tyrosine Phosphatase Non-Receptor Type 21</t>
  </si>
  <si>
    <t>GC14M088465</t>
  </si>
  <si>
    <t>https://www.genecards.org/cgi-bin/carddisp.pl?gene=PTPN21</t>
  </si>
  <si>
    <t>Kirre Like Nephrin Family Adhesion Molecule 1</t>
  </si>
  <si>
    <t>GC01P157994</t>
  </si>
  <si>
    <t>https://www.genecards.org/cgi-bin/carddisp.pl?gene=KIRREL1</t>
  </si>
  <si>
    <t>Recombination Activating 1</t>
  </si>
  <si>
    <t>GC11P036524</t>
  </si>
  <si>
    <t>https://www.genecards.org/cgi-bin/carddisp.pl?gene=RAG1</t>
  </si>
  <si>
    <t>Cytochrome P450 Family 4 Subfamily F Member 3</t>
  </si>
  <si>
    <t>GC19P015640</t>
  </si>
  <si>
    <t>https://www.genecards.org/cgi-bin/carddisp.pl?gene=CYP4F3</t>
  </si>
  <si>
    <t>NCK Associated Protein 5</t>
  </si>
  <si>
    <t>GC02M132671</t>
  </si>
  <si>
    <t>https://www.genecards.org/cgi-bin/carddisp.pl?gene=NCKAP5</t>
  </si>
  <si>
    <t>Nuclear Receptor Subfamily 3 Group C Member 2</t>
  </si>
  <si>
    <t>GC04M148078</t>
  </si>
  <si>
    <t>https://www.genecards.org/cgi-bin/carddisp.pl?gene=NR3C2</t>
  </si>
  <si>
    <t>MRC1</t>
  </si>
  <si>
    <t>Mannose Receptor C-Type 1</t>
  </si>
  <si>
    <t>GC10P017809</t>
  </si>
  <si>
    <t>https://www.genecards.org/cgi-bin/carddisp.pl?gene=MRC1</t>
  </si>
  <si>
    <t>ERGIC And Golgi 2</t>
  </si>
  <si>
    <t>GC12M029337</t>
  </si>
  <si>
    <t>https://www.genecards.org/cgi-bin/carddisp.pl?gene=ERGIC2</t>
  </si>
  <si>
    <t>MIR663A</t>
  </si>
  <si>
    <t>MicroRNA 663a</t>
  </si>
  <si>
    <t>GC20M026189</t>
  </si>
  <si>
    <t>https://www.genecards.org/cgi-bin/carddisp.pl?gene=MIR663A</t>
  </si>
  <si>
    <t>MIR146A</t>
  </si>
  <si>
    <t>MicroRNA 146a</t>
  </si>
  <si>
    <t>GC05P160485</t>
  </si>
  <si>
    <t>https://www.genecards.org/cgi-bin/carddisp.pl?gene=MIR146A</t>
  </si>
  <si>
    <t>Free Fatty Acid Receptor 4</t>
  </si>
  <si>
    <t>GC10P093566</t>
  </si>
  <si>
    <t>https://www.genecards.org/cgi-bin/carddisp.pl?gene=FFAR4</t>
  </si>
  <si>
    <t>EGF Like Repeats And Discoidin Domains 3</t>
  </si>
  <si>
    <t>GC05M083940</t>
  </si>
  <si>
    <t>https://www.genecards.org/cgi-bin/carddisp.pl?gene=EDIL3</t>
  </si>
  <si>
    <t>Cytochrome P450 Family 11 Subfamily B Member 1</t>
  </si>
  <si>
    <t>GC08M142872</t>
  </si>
  <si>
    <t>https://www.genecards.org/cgi-bin/carddisp.pl?gene=CYP11B1</t>
  </si>
  <si>
    <t>Transient Receptor Potential Cation Channel Subfamily C Member 6</t>
  </si>
  <si>
    <t>GC11M101451</t>
  </si>
  <si>
    <t>https://www.genecards.org/cgi-bin/carddisp.pl?gene=TRPC6</t>
  </si>
  <si>
    <t>Versican</t>
  </si>
  <si>
    <t>GC05P083471</t>
  </si>
  <si>
    <t>https://www.genecards.org/cgi-bin/carddisp.pl?gene=VCAN</t>
  </si>
  <si>
    <t>Procollagen-Lysine,2-Oxoglutarate 5-Dioxygenase 2</t>
  </si>
  <si>
    <t>GC03M146069</t>
  </si>
  <si>
    <t>https://www.genecards.org/cgi-bin/carddisp.pl?gene=PLOD2</t>
  </si>
  <si>
    <t>Serpin Family I Member 1</t>
  </si>
  <si>
    <t>GC03P167735</t>
  </si>
  <si>
    <t>https://www.genecards.org/cgi-bin/carddisp.pl?gene=SERPINI1</t>
  </si>
  <si>
    <t>Cyclase Associated Actin Cytoskeleton Regulatory Protein 2</t>
  </si>
  <si>
    <t>GC06P017393</t>
  </si>
  <si>
    <t>https://www.genecards.org/cgi-bin/carddisp.pl?gene=CAP2</t>
  </si>
  <si>
    <t>PLPP3</t>
  </si>
  <si>
    <t>Phospholipid Phosphatase 3</t>
  </si>
  <si>
    <t>GC01M056495</t>
  </si>
  <si>
    <t>https://www.genecards.org/cgi-bin/carddisp.pl?gene=PLPP3</t>
  </si>
  <si>
    <t>Coiled-Coil-Helix-Coiled-Coil-Helix Domain Containing 7</t>
  </si>
  <si>
    <t>GC08P056211</t>
  </si>
  <si>
    <t>https://www.genecards.org/cgi-bin/carddisp.pl?gene=CHCHD7</t>
  </si>
  <si>
    <t>Zinc Finger DBF-Type Containing 2</t>
  </si>
  <si>
    <t>GC02P206274</t>
  </si>
  <si>
    <t>https://www.genecards.org/cgi-bin/carddisp.pl?gene=ZDBF2</t>
  </si>
  <si>
    <t>Peroxidasin</t>
  </si>
  <si>
    <t>GC02M001635</t>
  </si>
  <si>
    <t>https://www.genecards.org/cgi-bin/carddisp.pl?gene=PXDN</t>
  </si>
  <si>
    <t>Coiled-Coil Serine Rich Protein 1</t>
  </si>
  <si>
    <t>GC04P090127</t>
  </si>
  <si>
    <t>https://www.genecards.org/cgi-bin/carddisp.pl?gene=CCSER1</t>
  </si>
  <si>
    <t>Ectonucleotide Pyrophosphatase/Phosphodiesterase 1</t>
  </si>
  <si>
    <t>GC06P131808</t>
  </si>
  <si>
    <t>https://www.genecards.org/cgi-bin/carddisp.pl?gene=ENPP1</t>
  </si>
  <si>
    <t>Dual Specificity Phosphatase 3</t>
  </si>
  <si>
    <t>GC17M043766</t>
  </si>
  <si>
    <t>https://www.genecards.org/cgi-bin/carddisp.pl?gene=DUSP3</t>
  </si>
  <si>
    <t>Steroid 5 Alpha-Reductase 1</t>
  </si>
  <si>
    <t>GC05P006633</t>
  </si>
  <si>
    <t>https://www.genecards.org/cgi-bin/carddisp.pl?gene=SRD5A1</t>
  </si>
  <si>
    <t>Protein Tyrosine Phosphatase Receptor Type K</t>
  </si>
  <si>
    <t>GC06M127949</t>
  </si>
  <si>
    <t>https://www.genecards.org/cgi-bin/carddisp.pl?gene=PTPRK</t>
  </si>
  <si>
    <t>Hyaluronan Synthase 2</t>
  </si>
  <si>
    <t>GC08M121594</t>
  </si>
  <si>
    <t>https://www.genecards.org/cgi-bin/carddisp.pl?gene=HAS2</t>
  </si>
  <si>
    <t>Hepatitis A Virus Cellular Receptor 1</t>
  </si>
  <si>
    <t>GC05M157028</t>
  </si>
  <si>
    <t>https://www.genecards.org/cgi-bin/carddisp.pl?gene=HAVCR1</t>
  </si>
  <si>
    <t>ME1</t>
  </si>
  <si>
    <t>Malic Enzyme 1</t>
  </si>
  <si>
    <t>GC06M083210</t>
  </si>
  <si>
    <t>https://www.genecards.org/cgi-bin/carddisp.pl?gene=ME1</t>
  </si>
  <si>
    <t>Lumican</t>
  </si>
  <si>
    <t>GC12M091102</t>
  </si>
  <si>
    <t>https://www.genecards.org/cgi-bin/carddisp.pl?gene=LUM</t>
  </si>
  <si>
    <t>Serine/Threonine Kinase 16</t>
  </si>
  <si>
    <t>GC02P219248</t>
  </si>
  <si>
    <t>https://www.genecards.org/cgi-bin/carddisp.pl?gene=STK16</t>
  </si>
  <si>
    <t>Dipeptidyl Peptidase Like 10</t>
  </si>
  <si>
    <t>GC02P114442</t>
  </si>
  <si>
    <t>https://www.genecards.org/cgi-bin/carddisp.pl?gene=DPP10</t>
  </si>
  <si>
    <t>Formin 2</t>
  </si>
  <si>
    <t>GC01P240014</t>
  </si>
  <si>
    <t>https://www.genecards.org/cgi-bin/carddisp.pl?gene=FMN2</t>
  </si>
  <si>
    <t>POU Class 4 Homeobox 3</t>
  </si>
  <si>
    <t>GC05P146339</t>
  </si>
  <si>
    <t>https://www.genecards.org/cgi-bin/carddisp.pl?gene=POU4F3</t>
  </si>
  <si>
    <t>Protein Phosphatase With EF-Hand Domain 1</t>
  </si>
  <si>
    <t>GC0XP018676</t>
  </si>
  <si>
    <t>https://www.genecards.org/cgi-bin/carddisp.pl?gene=PPEF1</t>
  </si>
  <si>
    <t>Forkhead Box I1</t>
  </si>
  <si>
    <t>GC05P170105</t>
  </si>
  <si>
    <t>https://www.genecards.org/cgi-bin/carddisp.pl?gene=FOXI1</t>
  </si>
  <si>
    <t>Sorting Nexin 16</t>
  </si>
  <si>
    <t>GC08M081799</t>
  </si>
  <si>
    <t>https://www.genecards.org/cgi-bin/carddisp.pl?gene=SNX16</t>
  </si>
  <si>
    <t>Ubiquitin Specific Peptidase 29</t>
  </si>
  <si>
    <t>GC19P057119</t>
  </si>
  <si>
    <t>https://www.genecards.org/cgi-bin/carddisp.pl?gene=USP29</t>
  </si>
  <si>
    <t>DnaJ Heat Shock Protein Family (Hsp40) Member C15</t>
  </si>
  <si>
    <t>GC13P043023</t>
  </si>
  <si>
    <t>https://www.genecards.org/cgi-bin/carddisp.pl?gene=DNAJC15</t>
  </si>
  <si>
    <t>Calmin</t>
  </si>
  <si>
    <t>GC14M095181</t>
  </si>
  <si>
    <t>https://www.genecards.org/cgi-bin/carddisp.pl?gene=CLMN</t>
  </si>
  <si>
    <t>Cell Division Cycle 123</t>
  </si>
  <si>
    <t>GC10P012195</t>
  </si>
  <si>
    <t>https://www.genecards.org/cgi-bin/carddisp.pl?gene=CDC123</t>
  </si>
  <si>
    <t>Zinc Finger Protein 483</t>
  </si>
  <si>
    <t>GC09P111525</t>
  </si>
  <si>
    <t>https://www.genecards.org/cgi-bin/carddisp.pl?gene=ZNF483</t>
  </si>
  <si>
    <t>Doublesex And Mab-3 Related Transcription Factor 3</t>
  </si>
  <si>
    <t>GC09P000976</t>
  </si>
  <si>
    <t>https://www.genecards.org/cgi-bin/carddisp.pl?gene=DMRT3</t>
  </si>
  <si>
    <t>CEP112</t>
  </si>
  <si>
    <t>Centrosomal Protein 112</t>
  </si>
  <si>
    <t>GC17M065635</t>
  </si>
  <si>
    <t>https://www.genecards.org/cgi-bin/carddisp.pl?gene=CEP112</t>
  </si>
  <si>
    <t>GPRIN Family Member 3</t>
  </si>
  <si>
    <t>GC04M089236</t>
  </si>
  <si>
    <t>https://www.genecards.org/cgi-bin/carddisp.pl?gene=GPRIN3</t>
  </si>
  <si>
    <t>Axin Interactor, Dorsalization Associated</t>
  </si>
  <si>
    <t>GC01M223266</t>
  </si>
  <si>
    <t>https://www.genecards.org/cgi-bin/carddisp.pl?gene=AIDA</t>
  </si>
  <si>
    <t>WWC Family Member 3</t>
  </si>
  <si>
    <t>GC0XP010015</t>
  </si>
  <si>
    <t>https://www.genecards.org/cgi-bin/carddisp.pl?gene=WWC3</t>
  </si>
  <si>
    <t>Chromosome 5 Open Reading Frame 22</t>
  </si>
  <si>
    <t>GC05P031532</t>
  </si>
  <si>
    <t>https://www.genecards.org/cgi-bin/carddisp.pl?gene=C5orf22</t>
  </si>
  <si>
    <t>Zinc Finger Protein 620</t>
  </si>
  <si>
    <t>GC03P040477</t>
  </si>
  <si>
    <t>https://www.genecards.org/cgi-bin/carddisp.pl?gene=ZNF620</t>
  </si>
  <si>
    <t>IGHA2</t>
  </si>
  <si>
    <t>Immunoglobulin Heavy Constant Alpha 2 (A2m Marker)</t>
  </si>
  <si>
    <t>GC14M110873</t>
  </si>
  <si>
    <t>https://www.genecards.org/cgi-bin/carddisp.pl?gene=IGHA2</t>
  </si>
  <si>
    <t>DEAD-Box Helicase 3 Y-Linked</t>
  </si>
  <si>
    <t>GC0YP012903</t>
  </si>
  <si>
    <t>https://www.genecards.org/cgi-bin/carddisp.pl?gene=DDX3Y</t>
  </si>
  <si>
    <t>Matrix Metallopeptidase 13</t>
  </si>
  <si>
    <t>GC11M102942</t>
  </si>
  <si>
    <t>https://www.genecards.org/cgi-bin/carddisp.pl?gene=MMP13</t>
  </si>
  <si>
    <t>Msh Homeobox 2</t>
  </si>
  <si>
    <t>GC05P174724</t>
  </si>
  <si>
    <t>https://www.genecards.org/cgi-bin/carddisp.pl?gene=MSX2</t>
  </si>
  <si>
    <t>HNF1 Homeobox A</t>
  </si>
  <si>
    <t>GC12P120984</t>
  </si>
  <si>
    <t>https://www.genecards.org/cgi-bin/carddisp.pl?gene=HNF1A</t>
  </si>
  <si>
    <t>Melanocortin 4 Receptor</t>
  </si>
  <si>
    <t>GC18M060371</t>
  </si>
  <si>
    <t>https://www.genecards.org/cgi-bin/carddisp.pl?gene=MC4R</t>
  </si>
  <si>
    <t>OCLN</t>
  </si>
  <si>
    <t>Occludin</t>
  </si>
  <si>
    <t>GC05P069492</t>
  </si>
  <si>
    <t>https://www.genecards.org/cgi-bin/carddisp.pl?gene=OCLN</t>
  </si>
  <si>
    <t>Phospholipase A2 Group X</t>
  </si>
  <si>
    <t>GC16M014672</t>
  </si>
  <si>
    <t>https://www.genecards.org/cgi-bin/carddisp.pl?gene=PLA2G10</t>
  </si>
  <si>
    <t>Phospholipase A2 Group V</t>
  </si>
  <si>
    <t>GC01P020028</t>
  </si>
  <si>
    <t>https://www.genecards.org/cgi-bin/carddisp.pl?gene=PLA2G5</t>
  </si>
  <si>
    <t>Paired Like Homeobox 2B</t>
  </si>
  <si>
    <t>GC04M041746</t>
  </si>
  <si>
    <t>https://www.genecards.org/cgi-bin/carddisp.pl?gene=PHOX2B</t>
  </si>
  <si>
    <t>SIX Homeobox 3</t>
  </si>
  <si>
    <t>GC02P044941</t>
  </si>
  <si>
    <t>https://www.genecards.org/cgi-bin/carddisp.pl?gene=SIX3</t>
  </si>
  <si>
    <t>LSM5 Homolog, U6 Small Nuclear RNA And MRNA Degradation Associated</t>
  </si>
  <si>
    <t>GC07M032485</t>
  </si>
  <si>
    <t>https://www.genecards.org/cgi-bin/carddisp.pl?gene=LSM5</t>
  </si>
  <si>
    <t>WD Repeat Domain 37</t>
  </si>
  <si>
    <t>GC10P001076</t>
  </si>
  <si>
    <t>https://www.genecards.org/cgi-bin/carddisp.pl?gene=WDR37</t>
  </si>
  <si>
    <t>Growth Differentiation Factor 10</t>
  </si>
  <si>
    <t>GC10P047300</t>
  </si>
  <si>
    <t>https://www.genecards.org/cgi-bin/carddisp.pl?gene=GDF10</t>
  </si>
  <si>
    <t>Regulatory Factor X4</t>
  </si>
  <si>
    <t>GC12P106583</t>
  </si>
  <si>
    <t>https://www.genecards.org/cgi-bin/carddisp.pl?gene=RFX4</t>
  </si>
  <si>
    <t>Sorting Nexin 24</t>
  </si>
  <si>
    <t>GC05P122843</t>
  </si>
  <si>
    <t>https://www.genecards.org/cgi-bin/carddisp.pl?gene=SNX24</t>
  </si>
  <si>
    <t>BPI Fold Containing Family B Member 1</t>
  </si>
  <si>
    <t>GC20P033273</t>
  </si>
  <si>
    <t>https://www.genecards.org/cgi-bin/carddisp.pl?gene=BPIFB1</t>
  </si>
  <si>
    <t>Zinc Finger Matrin-Type 1</t>
  </si>
  <si>
    <t>GC0XM101882</t>
  </si>
  <si>
    <t>https://www.genecards.org/cgi-bin/carddisp.pl?gene=ZMAT1</t>
  </si>
  <si>
    <t>YY2</t>
  </si>
  <si>
    <t>YY2 Transcription Factor</t>
  </si>
  <si>
    <t>GC0XP021855</t>
  </si>
  <si>
    <t>https://www.genecards.org/cgi-bin/carddisp.pl?gene=YY2</t>
  </si>
  <si>
    <t>EOLA1</t>
  </si>
  <si>
    <t>Endothelium And Lymphocyte Associated ASCH Domain 1</t>
  </si>
  <si>
    <t>GC0XP149542</t>
  </si>
  <si>
    <t>https://www.genecards.org/cgi-bin/carddisp.pl?gene=EOLA1</t>
  </si>
  <si>
    <t>MRGPRG-AS1</t>
  </si>
  <si>
    <t>MRGPRG Antisense RNA 1</t>
  </si>
  <si>
    <t>GC11P003218</t>
  </si>
  <si>
    <t>https://www.genecards.org/cgi-bin/carddisp.pl?gene=MRGPRG-AS1</t>
  </si>
  <si>
    <t>NDUFV1-DT</t>
  </si>
  <si>
    <t>NDUFV1 Divergent Transcript</t>
  </si>
  <si>
    <t>GC11M075679</t>
  </si>
  <si>
    <t>https://www.genecards.org/cgi-bin/carddisp.pl?gene=NDUFV1-DT</t>
  </si>
  <si>
    <t>MIR27B</t>
  </si>
  <si>
    <t>MicroRNA 27b</t>
  </si>
  <si>
    <t>GC09P095097</t>
  </si>
  <si>
    <t>https://www.genecards.org/cgi-bin/carddisp.pl?gene=MIR27B</t>
  </si>
  <si>
    <t>Matrix Metallopeptidase 1</t>
  </si>
  <si>
    <t>GC11M102810</t>
  </si>
  <si>
    <t>https://www.genecards.org/cgi-bin/carddisp.pl?gene=MMP1</t>
  </si>
  <si>
    <t>Dopamine Receptor D1</t>
  </si>
  <si>
    <t>GC05M175440</t>
  </si>
  <si>
    <t>https://www.genecards.org/cgi-bin/carddisp.pl?gene=DRD1</t>
  </si>
  <si>
    <t>Zic Family Member 2</t>
  </si>
  <si>
    <t>GC13P099981</t>
  </si>
  <si>
    <t>https://www.genecards.org/cgi-bin/carddisp.pl?gene=ZIC2</t>
  </si>
  <si>
    <t>LRRC26</t>
  </si>
  <si>
    <t>Leucine Rich Repeat Containing 26</t>
  </si>
  <si>
    <t>GC09M137254</t>
  </si>
  <si>
    <t>https://www.genecards.org/cgi-bin/carddisp.pl?gene=LRRC26</t>
  </si>
  <si>
    <t>Membrane Spanning 4-Domains A1</t>
  </si>
  <si>
    <t>GC11P060483</t>
  </si>
  <si>
    <t>https://www.genecards.org/cgi-bin/carddisp.pl?gene=MS4A1</t>
  </si>
  <si>
    <t>Interleukin 17A</t>
  </si>
  <si>
    <t>GC06P052186</t>
  </si>
  <si>
    <t>https://www.genecards.org/cgi-bin/carddisp.pl?gene=IL17A</t>
  </si>
  <si>
    <t>TNF Receptor Superfamily Member 13B</t>
  </si>
  <si>
    <t>GC17M016929</t>
  </si>
  <si>
    <t>https://www.genecards.org/cgi-bin/carddisp.pl?gene=TNFRSF13B</t>
  </si>
  <si>
    <t>Trefoil Factor 1</t>
  </si>
  <si>
    <t>GC21M042362</t>
  </si>
  <si>
    <t>https://www.genecards.org/cgi-bin/carddisp.pl?gene=TFF1</t>
  </si>
  <si>
    <t>5-Hydroxytryptamine Receptor 2B</t>
  </si>
  <si>
    <t>GC02M231108</t>
  </si>
  <si>
    <t>https://www.genecards.org/cgi-bin/carddisp.pl?gene=HTR2B</t>
  </si>
  <si>
    <t>GIP</t>
  </si>
  <si>
    <t>Gastric Inhibitory Polypeptide</t>
  </si>
  <si>
    <t>GC17M048958</t>
  </si>
  <si>
    <t>https://www.genecards.org/cgi-bin/carddisp.pl?gene=GIP</t>
  </si>
  <si>
    <t>TATA-Box Binding Protein Associated Factor 7 Like</t>
  </si>
  <si>
    <t>GC0XM101268</t>
  </si>
  <si>
    <t>https://www.genecards.org/cgi-bin/carddisp.pl?gene=TAF7L</t>
  </si>
  <si>
    <t>G Protein-Coupled Receptor 65</t>
  </si>
  <si>
    <t>GC14P088005</t>
  </si>
  <si>
    <t>https://www.genecards.org/cgi-bin/carddisp.pl?gene=GPR65</t>
  </si>
  <si>
    <t>D-Dopachrome Tautomerase</t>
  </si>
  <si>
    <t>GC22M023971</t>
  </si>
  <si>
    <t>https://www.genecards.org/cgi-bin/carddisp.pl?gene=DDT</t>
  </si>
  <si>
    <t>RNASE4</t>
  </si>
  <si>
    <t>Ribonuclease A Family Member 4</t>
  </si>
  <si>
    <t>GC14P027327</t>
  </si>
  <si>
    <t>https://www.genecards.org/cgi-bin/carddisp.pl?gene=RNASE4</t>
  </si>
  <si>
    <t>MRM3</t>
  </si>
  <si>
    <t>Mitochondrial RRNA Methyltransferase 3</t>
  </si>
  <si>
    <t>GC17P000996</t>
  </si>
  <si>
    <t>https://www.genecards.org/cgi-bin/carddisp.pl?gene=MRM3</t>
  </si>
  <si>
    <t>PIPSL</t>
  </si>
  <si>
    <t>PIP5K1A And PSMD4 Like (Pseudogene)</t>
  </si>
  <si>
    <t>GC10M093958</t>
  </si>
  <si>
    <t>https://www.genecards.org/cgi-bin/carddisp.pl?gene=PIPSL</t>
  </si>
  <si>
    <t>Collagen Type I Alpha 2 Chain</t>
  </si>
  <si>
    <t>GC07P094394</t>
  </si>
  <si>
    <t>https://www.genecards.org/cgi-bin/carddisp.pl?gene=COL1A2</t>
  </si>
  <si>
    <t>Cone-Rod Homeobox</t>
  </si>
  <si>
    <t>GC19P047819</t>
  </si>
  <si>
    <t>https://www.genecards.org/cgi-bin/carddisp.pl?gene=CRX</t>
  </si>
  <si>
    <t>SH3 Domain Containing 19</t>
  </si>
  <si>
    <t>GC04M151102</t>
  </si>
  <si>
    <t>https://www.genecards.org/cgi-bin/carddisp.pl?gene=SH3D19</t>
  </si>
  <si>
    <t>Schlafen Family Member 11</t>
  </si>
  <si>
    <t>GC17M035350</t>
  </si>
  <si>
    <t>https://www.genecards.org/cgi-bin/carddisp.pl?gene=SLFN11</t>
  </si>
  <si>
    <t>G Protein-Coupled Receptor 37</t>
  </si>
  <si>
    <t>GC07M124745</t>
  </si>
  <si>
    <t>https://www.genecards.org/cgi-bin/carddisp.pl?gene=GPR37</t>
  </si>
  <si>
    <t>SEPTIN10</t>
  </si>
  <si>
    <t>Septin 10</t>
  </si>
  <si>
    <t>GC02M109543</t>
  </si>
  <si>
    <t>https://www.genecards.org/cgi-bin/carddisp.pl?gene=SEPTIN10</t>
  </si>
  <si>
    <t>SSX2</t>
  </si>
  <si>
    <t>SSX Family Member 2</t>
  </si>
  <si>
    <t>GC0XM052696</t>
  </si>
  <si>
    <t>https://www.genecards.org/cgi-bin/carddisp.pl?gene=SSX2</t>
  </si>
  <si>
    <t>Ganglioside Induced Differentiation Associated Protein 1</t>
  </si>
  <si>
    <t>GC08P074315</t>
  </si>
  <si>
    <t>https://www.genecards.org/cgi-bin/carddisp.pl?gene=GDAP1</t>
  </si>
  <si>
    <t>CDS1</t>
  </si>
  <si>
    <t>CDP-Diacylglycerol Synthase 1</t>
  </si>
  <si>
    <t>GC04P084582</t>
  </si>
  <si>
    <t>https://www.genecards.org/cgi-bin/carddisp.pl?gene=CDS1</t>
  </si>
  <si>
    <t>DMRT Like Family B With Proline Rich C-Terminal 1</t>
  </si>
  <si>
    <t>GC01P053459</t>
  </si>
  <si>
    <t>https://www.genecards.org/cgi-bin/carddisp.pl?gene=DMRTB1</t>
  </si>
  <si>
    <t>Coiled-Coil Domain Containing 110</t>
  </si>
  <si>
    <t>GC04M185445</t>
  </si>
  <si>
    <t>https://www.genecards.org/cgi-bin/carddisp.pl?gene=CCDC110</t>
  </si>
  <si>
    <t>Toll Like Receptor 4</t>
  </si>
  <si>
    <t>GC09P117704</t>
  </si>
  <si>
    <t>https://www.genecards.org/cgi-bin/carddisp.pl?gene=TLR4</t>
  </si>
  <si>
    <t>Sep (O-Phosphoserine) TRNA:Sec (Selenocysteine) TRNA Synthase</t>
  </si>
  <si>
    <t>GC04M025121</t>
  </si>
  <si>
    <t>https://www.genecards.org/cgi-bin/carddisp.pl?gene=SEPSECS</t>
  </si>
  <si>
    <t>Lysophosphatidic Acid Receptor 1</t>
  </si>
  <si>
    <t>GC09M110873</t>
  </si>
  <si>
    <t>https://www.genecards.org/cgi-bin/carddisp.pl?gene=LPAR1</t>
  </si>
  <si>
    <t>MANCR</t>
  </si>
  <si>
    <t>Mitotically Associated Long Non Coding RNA</t>
  </si>
  <si>
    <t>GC10M004577</t>
  </si>
  <si>
    <t>https://www.genecards.org/cgi-bin/carddisp.pl?gene=MANCR</t>
  </si>
  <si>
    <t>RGPD5</t>
  </si>
  <si>
    <t>RANBP2 Like And GRIP Domain Containing 5</t>
  </si>
  <si>
    <t>GC02P109760</t>
  </si>
  <si>
    <t>https://www.genecards.org/cgi-bin/carddisp.pl?gene=RGPD5</t>
  </si>
  <si>
    <t>Leucine Rich Repeat Kinase 2</t>
  </si>
  <si>
    <t>GC12P040196</t>
  </si>
  <si>
    <t>https://www.genecards.org/cgi-bin/carddisp.pl?gene=LRRK2</t>
  </si>
  <si>
    <t>ATPase Plasma Membrane Ca2+ Transporting 3</t>
  </si>
  <si>
    <t>GC0XP153517</t>
  </si>
  <si>
    <t>https://www.genecards.org/cgi-bin/carddisp.pl?gene=ATP2B3</t>
  </si>
  <si>
    <t>Potassium Voltage-Gated Channel Subfamily H Member 1</t>
  </si>
  <si>
    <t>GC01M210678</t>
  </si>
  <si>
    <t>https://www.genecards.org/cgi-bin/carddisp.pl?gene=KCNH1</t>
  </si>
  <si>
    <t>Prolactin Receptor</t>
  </si>
  <si>
    <t>GC05M035048</t>
  </si>
  <si>
    <t>https://www.genecards.org/cgi-bin/carddisp.pl?gene=PRLR</t>
  </si>
  <si>
    <t>Coagulation Factor XIII A Chain</t>
  </si>
  <si>
    <t>GC06M006144</t>
  </si>
  <si>
    <t>https://www.genecards.org/cgi-bin/carddisp.pl?gene=F13A1</t>
  </si>
  <si>
    <t>EYA Transcriptional Coactivator And Phosphatase 1</t>
  </si>
  <si>
    <t>GC08M071210</t>
  </si>
  <si>
    <t>https://www.genecards.org/cgi-bin/carddisp.pl?gene=EYA1</t>
  </si>
  <si>
    <t>5-Hydroxytryptamine Receptor 1B</t>
  </si>
  <si>
    <t>GC06M077478</t>
  </si>
  <si>
    <t>https://www.genecards.org/cgi-bin/carddisp.pl?gene=HTR1B</t>
  </si>
  <si>
    <t>Neurofilament Medium Chain</t>
  </si>
  <si>
    <t>GC08P024913</t>
  </si>
  <si>
    <t>https://www.genecards.org/cgi-bin/carddisp.pl?gene=NEFM</t>
  </si>
  <si>
    <t>Myosin Binding Protein C1</t>
  </si>
  <si>
    <t>GC12P101568</t>
  </si>
  <si>
    <t>https://www.genecards.org/cgi-bin/carddisp.pl?gene=MYBPC1</t>
  </si>
  <si>
    <t>Dynein Axonemal Heavy Chain 11</t>
  </si>
  <si>
    <t>GC07P021543</t>
  </si>
  <si>
    <t>https://www.genecards.org/cgi-bin/carddisp.pl?gene=DNAH11</t>
  </si>
  <si>
    <t>Cysteine Dioxygenase Type 1</t>
  </si>
  <si>
    <t>GC05M115804</t>
  </si>
  <si>
    <t>https://www.genecards.org/cgi-bin/carddisp.pl?gene=CDO1</t>
  </si>
  <si>
    <t>Solute Carrier Family 4 Member 10</t>
  </si>
  <si>
    <t>GC02P161425</t>
  </si>
  <si>
    <t>https://www.genecards.org/cgi-bin/carddisp.pl?gene=SLC4A10</t>
  </si>
  <si>
    <t>Peptidyl Arginine Deiminase 1</t>
  </si>
  <si>
    <t>GC01P017205</t>
  </si>
  <si>
    <t>https://www.genecards.org/cgi-bin/carddisp.pl?gene=PADI1</t>
  </si>
  <si>
    <t>Ras Like Without CAAX 2</t>
  </si>
  <si>
    <t>GC18M042743</t>
  </si>
  <si>
    <t>https://www.genecards.org/cgi-bin/carddisp.pl?gene=RIT2</t>
  </si>
  <si>
    <t>ATP Binding Cassette Subfamily A Member 13</t>
  </si>
  <si>
    <t>GC07P048171</t>
  </si>
  <si>
    <t>https://www.genecards.org/cgi-bin/carddisp.pl?gene=ABCA13</t>
  </si>
  <si>
    <t>Cadherin 9</t>
  </si>
  <si>
    <t>GC05M026916</t>
  </si>
  <si>
    <t>https://www.genecards.org/cgi-bin/carddisp.pl?gene=CDH9</t>
  </si>
  <si>
    <t>HECT And RLD Domain Containing E3 Ubiquitin Protein Ligase 5</t>
  </si>
  <si>
    <t>GC04P088457</t>
  </si>
  <si>
    <t>https://www.genecards.org/cgi-bin/carddisp.pl?gene=HERC5</t>
  </si>
  <si>
    <t>Myosin VC</t>
  </si>
  <si>
    <t>GC15M071119</t>
  </si>
  <si>
    <t>https://www.genecards.org/cgi-bin/carddisp.pl?gene=MYO5C</t>
  </si>
  <si>
    <t>Protocadherin 8</t>
  </si>
  <si>
    <t>GC13M052842</t>
  </si>
  <si>
    <t>https://www.genecards.org/cgi-bin/carddisp.pl?gene=PCDH8</t>
  </si>
  <si>
    <t>UGT1A7</t>
  </si>
  <si>
    <t>UDP Glucuronosyltransferase Family 1 Member A7</t>
  </si>
  <si>
    <t>GC02P233681</t>
  </si>
  <si>
    <t>https://www.genecards.org/cgi-bin/carddisp.pl?gene=UGT1A7</t>
  </si>
  <si>
    <t>Recoverin</t>
  </si>
  <si>
    <t>GC17M009896</t>
  </si>
  <si>
    <t>https://www.genecards.org/cgi-bin/carddisp.pl?gene=RCVRN</t>
  </si>
  <si>
    <t>Cadherin 19</t>
  </si>
  <si>
    <t>GC18M066501</t>
  </si>
  <si>
    <t>https://www.genecards.org/cgi-bin/carddisp.pl?gene=CDH19</t>
  </si>
  <si>
    <t>Trichohyalin</t>
  </si>
  <si>
    <t>GC01M152106</t>
  </si>
  <si>
    <t>https://www.genecards.org/cgi-bin/carddisp.pl?gene=TCHH</t>
  </si>
  <si>
    <t>CNTNAP4</t>
  </si>
  <si>
    <t>Contactin Associated Protein Family Member 4</t>
  </si>
  <si>
    <t>GC16P076278</t>
  </si>
  <si>
    <t>https://www.genecards.org/cgi-bin/carddisp.pl?gene=CNTNAP4</t>
  </si>
  <si>
    <t>Developing Brain Homeobox 2</t>
  </si>
  <si>
    <t>GC12M045014</t>
  </si>
  <si>
    <t>https://www.genecards.org/cgi-bin/carddisp.pl?gene=DBX2</t>
  </si>
  <si>
    <t>Laccase Domain Containing 1</t>
  </si>
  <si>
    <t>GC13P043879</t>
  </si>
  <si>
    <t>https://www.genecards.org/cgi-bin/carddisp.pl?gene=LACC1</t>
  </si>
  <si>
    <t>RALY RNA Binding Protein Like</t>
  </si>
  <si>
    <t>GC08P084182</t>
  </si>
  <si>
    <t>https://www.genecards.org/cgi-bin/carddisp.pl?gene=RALYL</t>
  </si>
  <si>
    <t>RAS Like Family 12</t>
  </si>
  <si>
    <t>GC15M065045</t>
  </si>
  <si>
    <t>https://www.genecards.org/cgi-bin/carddisp.pl?gene=RASL12</t>
  </si>
  <si>
    <t>Neuron Derived Neurotrophic Factor</t>
  </si>
  <si>
    <t>GC04M121029</t>
  </si>
  <si>
    <t>https://www.genecards.org/cgi-bin/carddisp.pl?gene=NDNF</t>
  </si>
  <si>
    <t>Zinc Finger Protein 2</t>
  </si>
  <si>
    <t>GC02P095165</t>
  </si>
  <si>
    <t>https://www.genecards.org/cgi-bin/carddisp.pl?gene=ZNF2</t>
  </si>
  <si>
    <t>Patatin Like Phospholipase Domain Containing 5</t>
  </si>
  <si>
    <t>GC22M043879</t>
  </si>
  <si>
    <t>https://www.genecards.org/cgi-bin/carddisp.pl?gene=PNPLA5</t>
  </si>
  <si>
    <t>Spermatogenesis Associated 18</t>
  </si>
  <si>
    <t>GC04P052051</t>
  </si>
  <si>
    <t>https://www.genecards.org/cgi-bin/carddisp.pl?gene=SPATA18</t>
  </si>
  <si>
    <t>GRAM Domain Containing 1C</t>
  </si>
  <si>
    <t>GC03P113828</t>
  </si>
  <si>
    <t>https://www.genecards.org/cgi-bin/carddisp.pl?gene=GRAMD1C</t>
  </si>
  <si>
    <t>Muscular LMNA Interacting Protein</t>
  </si>
  <si>
    <t>GC06P053929</t>
  </si>
  <si>
    <t>https://www.genecards.org/cgi-bin/carddisp.pl?gene=MLIP</t>
  </si>
  <si>
    <t>Signal Peptide Peptidase Like 2C</t>
  </si>
  <si>
    <t>GC17P045844</t>
  </si>
  <si>
    <t>https://www.genecards.org/cgi-bin/carddisp.pl?gene=SPPL2C</t>
  </si>
  <si>
    <t>OR4N4</t>
  </si>
  <si>
    <t>Olfactory Receptor Family 4 Subfamily N Member 4</t>
  </si>
  <si>
    <t>GC15P022094</t>
  </si>
  <si>
    <t>https://www.genecards.org/cgi-bin/carddisp.pl?gene=OR4N4</t>
  </si>
  <si>
    <t>Methyltransferase Like 25</t>
  </si>
  <si>
    <t>GC12P082358</t>
  </si>
  <si>
    <t>https://www.genecards.org/cgi-bin/carddisp.pl?gene=METTL25</t>
  </si>
  <si>
    <t>Leucine Rich Melanocyte Differentiation Associated</t>
  </si>
  <si>
    <t>GC10P075432</t>
  </si>
  <si>
    <t>https://www.genecards.org/cgi-bin/carddisp.pl?gene=LRMDA</t>
  </si>
  <si>
    <t>Transmembrane Protein 254</t>
  </si>
  <si>
    <t>GC10P080078</t>
  </si>
  <si>
    <t>https://www.genecards.org/cgi-bin/carddisp.pl?gene=TMEM254</t>
  </si>
  <si>
    <t>SPIN2A</t>
  </si>
  <si>
    <t>Spindlin Family Member 2A</t>
  </si>
  <si>
    <t>GC0XM057134</t>
  </si>
  <si>
    <t>https://www.genecards.org/cgi-bin/carddisp.pl?gene=SPIN2A</t>
  </si>
  <si>
    <t>Vertebrae Development Associated</t>
  </si>
  <si>
    <t>GC14P074303</t>
  </si>
  <si>
    <t>https://www.genecards.org/cgi-bin/carddisp.pl?gene=VRTN</t>
  </si>
  <si>
    <t>Coiled-Coil Domain Containing 185</t>
  </si>
  <si>
    <t>GC01P223393</t>
  </si>
  <si>
    <t>https://www.genecards.org/cgi-bin/carddisp.pl?gene=CCDC185</t>
  </si>
  <si>
    <t>POTEJ</t>
  </si>
  <si>
    <t>POTE Ankyrin Domain Family Member J</t>
  </si>
  <si>
    <t>GC02P130611</t>
  </si>
  <si>
    <t>https://www.genecards.org/cgi-bin/carddisp.pl?gene=POTEJ</t>
  </si>
  <si>
    <t>POTEM</t>
  </si>
  <si>
    <t>POTE Ankyrin Domain Family Member M</t>
  </si>
  <si>
    <t>GC14P018967</t>
  </si>
  <si>
    <t>https://www.genecards.org/cgi-bin/carddisp.pl?gene=POTEM</t>
  </si>
  <si>
    <t>H4C7</t>
  </si>
  <si>
    <t>H4 Clustered Histone 7</t>
  </si>
  <si>
    <t>GC06M051805</t>
  </si>
  <si>
    <t>https://www.genecards.org/cgi-bin/carddisp.pl?gene=H4C7</t>
  </si>
  <si>
    <t>HSP90AA2P</t>
  </si>
  <si>
    <t>Heat Shock Protein 90 Alpha Family Class A Member 2, Pseudogene</t>
  </si>
  <si>
    <t>GC11M027888</t>
  </si>
  <si>
    <t>https://www.genecards.org/cgi-bin/carddisp.pl?gene=HSP90AA2P</t>
  </si>
  <si>
    <t>IQCA1L</t>
  </si>
  <si>
    <t>IQ Motif Containing With AAA Domain 1 Like</t>
  </si>
  <si>
    <t>GC07M151190</t>
  </si>
  <si>
    <t>https://www.genecards.org/cgi-bin/carddisp.pl?gene=IQCA1L</t>
  </si>
  <si>
    <t>HSP90AA5P</t>
  </si>
  <si>
    <t>Heat Shock Protein 90 Alpha Family Class A Member 5, Pseudogene</t>
  </si>
  <si>
    <t>GC03P184115</t>
  </si>
  <si>
    <t>https://www.genecards.org/cgi-bin/carddisp.pl?gene=HSP90AA5P</t>
  </si>
  <si>
    <t>FAM205C</t>
  </si>
  <si>
    <t>Family With Sequence Similarity 205 Member C</t>
  </si>
  <si>
    <t>GC09M034891</t>
  </si>
  <si>
    <t>https://www.genecards.org/cgi-bin/carddisp.pl?gene=FAM205C</t>
  </si>
  <si>
    <t>RAP1BL</t>
  </si>
  <si>
    <t>RAP1B Like (Pseudogene)</t>
  </si>
  <si>
    <t>GC05M076171</t>
  </si>
  <si>
    <t>https://www.genecards.org/cgi-bin/carddisp.pl?gene=RAP1BL</t>
  </si>
  <si>
    <t>Cathepsin G</t>
  </si>
  <si>
    <t>GC14M024573</t>
  </si>
  <si>
    <t>https://www.genecards.org/cgi-bin/carddisp.pl?gene=CTSG</t>
  </si>
  <si>
    <t>Lipid Droplet Associated Hydrolase</t>
  </si>
  <si>
    <t>GC02M020684</t>
  </si>
  <si>
    <t>https://www.genecards.org/cgi-bin/carddisp.pl?gene=LDAH</t>
  </si>
  <si>
    <t>AGT</t>
  </si>
  <si>
    <t>Angiotensinogen</t>
  </si>
  <si>
    <t>GC01M230702</t>
  </si>
  <si>
    <t>https://www.genecards.org/cgi-bin/carddisp.pl?gene=AGT</t>
  </si>
  <si>
    <t>Gap Junction Protein Beta 2</t>
  </si>
  <si>
    <t>GC13M020187</t>
  </si>
  <si>
    <t>https://www.genecards.org/cgi-bin/carddisp.pl?gene=GJB2</t>
  </si>
  <si>
    <t>Glycine Amidinotransferase</t>
  </si>
  <si>
    <t>GC15M045361</t>
  </si>
  <si>
    <t>https://www.genecards.org/cgi-bin/carddisp.pl?gene=GATM</t>
  </si>
  <si>
    <t>Paired Box 7</t>
  </si>
  <si>
    <t>GC01P018631</t>
  </si>
  <si>
    <t>https://www.genecards.org/cgi-bin/carddisp.pl?gene=PAX7</t>
  </si>
  <si>
    <t>Fibroblast Growth Factor 5</t>
  </si>
  <si>
    <t>GC04P080266</t>
  </si>
  <si>
    <t>https://www.genecards.org/cgi-bin/carddisp.pl?gene=FGF5</t>
  </si>
  <si>
    <t>Wnt Family Member 2</t>
  </si>
  <si>
    <t>GC07M117281</t>
  </si>
  <si>
    <t>https://www.genecards.org/cgi-bin/carddisp.pl?gene=WNT2</t>
  </si>
  <si>
    <t>Angiotensin II Receptor Type 2</t>
  </si>
  <si>
    <t>GC0XP116170</t>
  </si>
  <si>
    <t>https://www.genecards.org/cgi-bin/carddisp.pl?gene=AGTR2</t>
  </si>
  <si>
    <t>Dopachrome Tautomerase</t>
  </si>
  <si>
    <t>GC13M094436</t>
  </si>
  <si>
    <t>https://www.genecards.org/cgi-bin/carddisp.pl?gene=DCT</t>
  </si>
  <si>
    <t>Ephrin B2</t>
  </si>
  <si>
    <t>GC13M106489</t>
  </si>
  <si>
    <t>https://www.genecards.org/cgi-bin/carddisp.pl?gene=EFNB2</t>
  </si>
  <si>
    <t>Phospholipase C Epsilon 1</t>
  </si>
  <si>
    <t>GC10P093993</t>
  </si>
  <si>
    <t>https://www.genecards.org/cgi-bin/carddisp.pl?gene=PLCE1</t>
  </si>
  <si>
    <t>POU Class 1 Homeobox 1</t>
  </si>
  <si>
    <t>GC03M087259</t>
  </si>
  <si>
    <t>https://www.genecards.org/cgi-bin/carddisp.pl?gene=POU1F1</t>
  </si>
  <si>
    <t>Dynein Axonemal Intermediate Chain 1</t>
  </si>
  <si>
    <t>GC09P034457</t>
  </si>
  <si>
    <t>https://www.genecards.org/cgi-bin/carddisp.pl?gene=DNAI1</t>
  </si>
  <si>
    <t>Kelch Like Family Member 2</t>
  </si>
  <si>
    <t>GC04P165207</t>
  </si>
  <si>
    <t>https://www.genecards.org/cgi-bin/carddisp.pl?gene=KLHL2</t>
  </si>
  <si>
    <t>TRNA Splicing Endonuclease Subunit 34</t>
  </si>
  <si>
    <t>GC19P059792</t>
  </si>
  <si>
    <t>https://www.genecards.org/cgi-bin/carddisp.pl?gene=TSEN34</t>
  </si>
  <si>
    <t>Regenerating Family Member 4</t>
  </si>
  <si>
    <t>GC01M119794</t>
  </si>
  <si>
    <t>https://www.genecards.org/cgi-bin/carddisp.pl?gene=REG4</t>
  </si>
  <si>
    <t>Tetratricopeptide Repeat Domain 21B</t>
  </si>
  <si>
    <t>GC02M165905</t>
  </si>
  <si>
    <t>https://www.genecards.org/cgi-bin/carddisp.pl?gene=TTC21B</t>
  </si>
  <si>
    <t>Homeobox D1</t>
  </si>
  <si>
    <t>GC02P176204</t>
  </si>
  <si>
    <t>https://www.genecards.org/cgi-bin/carddisp.pl?gene=HOXD1</t>
  </si>
  <si>
    <t>Chromosome 12 Open Reading Frame 56</t>
  </si>
  <si>
    <t>GC12M064264</t>
  </si>
  <si>
    <t>https://www.genecards.org/cgi-bin/carddisp.pl?gene=C12orf56</t>
  </si>
  <si>
    <t>POGLUT2</t>
  </si>
  <si>
    <t>Protein O-Glucosyltransferase 2</t>
  </si>
  <si>
    <t>GC13M102785</t>
  </si>
  <si>
    <t>https://www.genecards.org/cgi-bin/carddisp.pl?gene=POGLUT2</t>
  </si>
  <si>
    <t>MIR93</t>
  </si>
  <si>
    <t>MicroRNA 93</t>
  </si>
  <si>
    <t>GC07M100714</t>
  </si>
  <si>
    <t>https://www.genecards.org/cgi-bin/carddisp.pl?gene=MIR93</t>
  </si>
  <si>
    <t>MIR26A2</t>
  </si>
  <si>
    <t>MicroRNA 26a-2</t>
  </si>
  <si>
    <t>GC12M057824</t>
  </si>
  <si>
    <t>https://www.genecards.org/cgi-bin/carddisp.pl?gene=MIR26A2</t>
  </si>
  <si>
    <t>MIR301B</t>
  </si>
  <si>
    <t>MicroRNA 301b</t>
  </si>
  <si>
    <t>GC22P028136</t>
  </si>
  <si>
    <t>https://www.genecards.org/cgi-bin/carddisp.pl?gene=MIR301B</t>
  </si>
  <si>
    <t>MIR4658</t>
  </si>
  <si>
    <t>MicroRNA 4658</t>
  </si>
  <si>
    <t>GC07M100156</t>
  </si>
  <si>
    <t>https://www.genecards.org/cgi-bin/carddisp.pl?gene=MIR4658</t>
  </si>
  <si>
    <t>TAS2R62P</t>
  </si>
  <si>
    <t>Taste 2 Receptor Member 62 Pseudogene</t>
  </si>
  <si>
    <t>GC07P146420</t>
  </si>
  <si>
    <t>https://www.genecards.org/cgi-bin/carddisp.pl?gene=TAS2R62P</t>
  </si>
  <si>
    <t>MT-ATP6</t>
  </si>
  <si>
    <t>Mitochondrially Encoded ATP Synthase Membrane Subunit 6</t>
  </si>
  <si>
    <t>GCMTP008531</t>
  </si>
  <si>
    <t>https://www.genecards.org/cgi-bin/carddisp.pl?gene=MT-ATP6</t>
  </si>
  <si>
    <t>MIR26A1</t>
  </si>
  <si>
    <t>MicroRNA 26a-1</t>
  </si>
  <si>
    <t>GC03P037969</t>
  </si>
  <si>
    <t>https://www.genecards.org/cgi-bin/carddisp.pl?gene=MIR26A1</t>
  </si>
  <si>
    <t>Collagen Type II Alpha 1 Chain</t>
  </si>
  <si>
    <t>GC12M047972</t>
  </si>
  <si>
    <t>https://www.genecards.org/cgi-bin/carddisp.pl?gene=COL2A1</t>
  </si>
  <si>
    <t>B Cell Linker</t>
  </si>
  <si>
    <t>GC10M096219</t>
  </si>
  <si>
    <t>https://www.genecards.org/cgi-bin/carddisp.pl?gene=BLNK</t>
  </si>
  <si>
    <t>Eomesodermin</t>
  </si>
  <si>
    <t>GC03M027715</t>
  </si>
  <si>
    <t>https://www.genecards.org/cgi-bin/carddisp.pl?gene=EOMES</t>
  </si>
  <si>
    <t>Glycoprotein Hormones, Alpha Polypeptide</t>
  </si>
  <si>
    <t>GC06M087085</t>
  </si>
  <si>
    <t>https://www.genecards.org/cgi-bin/carddisp.pl?gene=CGA</t>
  </si>
  <si>
    <t>CYP4V2</t>
  </si>
  <si>
    <t>Cytochrome P450 Family 4 Subfamily V Member 2</t>
  </si>
  <si>
    <t>GC04P186191</t>
  </si>
  <si>
    <t>https://www.genecards.org/cgi-bin/carddisp.pl?gene=CYP4V2</t>
  </si>
  <si>
    <t>Guanylate Kinase 1</t>
  </si>
  <si>
    <t>GC01P228139</t>
  </si>
  <si>
    <t>https://www.genecards.org/cgi-bin/carddisp.pl?gene=GUK1</t>
  </si>
  <si>
    <t>Kallikrein Related Peptidase 8</t>
  </si>
  <si>
    <t>GC19M050996</t>
  </si>
  <si>
    <t>https://www.genecards.org/cgi-bin/carddisp.pl?gene=KLK8</t>
  </si>
  <si>
    <t>Myocardin</t>
  </si>
  <si>
    <t>GC17P012665</t>
  </si>
  <si>
    <t>https://www.genecards.org/cgi-bin/carddisp.pl?gene=MYOCD</t>
  </si>
  <si>
    <t>Keratin 20</t>
  </si>
  <si>
    <t>GC17M040875</t>
  </si>
  <si>
    <t>https://www.genecards.org/cgi-bin/carddisp.pl?gene=KRT20</t>
  </si>
  <si>
    <t>SPARC Related Modular Calcium Binding 2</t>
  </si>
  <si>
    <t>GC06P168441</t>
  </si>
  <si>
    <t>https://www.genecards.org/cgi-bin/carddisp.pl?gene=SMOC2</t>
  </si>
  <si>
    <t>EvC Ciliary Complex Subunit 2</t>
  </si>
  <si>
    <t>GC04M005534</t>
  </si>
  <si>
    <t>https://www.genecards.org/cgi-bin/carddisp.pl?gene=EVC2</t>
  </si>
  <si>
    <t>OR1E2</t>
  </si>
  <si>
    <t>Olfactory Receptor Family 1 Subfamily E Member 2</t>
  </si>
  <si>
    <t>GC17M003432</t>
  </si>
  <si>
    <t>https://www.genecards.org/cgi-bin/carddisp.pl?gene=OR1E2</t>
  </si>
  <si>
    <t>ZNF727</t>
  </si>
  <si>
    <t>Zinc Finger Protein 727</t>
  </si>
  <si>
    <t>GC07P067341</t>
  </si>
  <si>
    <t>https://www.genecards.org/cgi-bin/carddisp.pl?gene=ZNF727</t>
  </si>
  <si>
    <t>Pyruvate Dehydrogenase Kinase 3</t>
  </si>
  <si>
    <t>GC0XP024465</t>
  </si>
  <si>
    <t>https://www.genecards.org/cgi-bin/carddisp.pl?gene=PDK3</t>
  </si>
  <si>
    <t>SMAD1</t>
  </si>
  <si>
    <t>SMAD Family Member 1</t>
  </si>
  <si>
    <t>GC04P145481</t>
  </si>
  <si>
    <t>https://www.genecards.org/cgi-bin/carddisp.pl?gene=SMAD1</t>
  </si>
  <si>
    <t>Peptidase Inhibitor 3</t>
  </si>
  <si>
    <t>GC20P045174</t>
  </si>
  <si>
    <t>https://www.genecards.org/cgi-bin/carddisp.pl?gene=PI3</t>
  </si>
  <si>
    <t>Keratin 32</t>
  </si>
  <si>
    <t>GC17M041460</t>
  </si>
  <si>
    <t>https://www.genecards.org/cgi-bin/carddisp.pl?gene=KRT32</t>
  </si>
  <si>
    <t>Thrombospondin 2</t>
  </si>
  <si>
    <t>GC06M169215</t>
  </si>
  <si>
    <t>https://www.genecards.org/cgi-bin/carddisp.pl?gene=THBS2</t>
  </si>
  <si>
    <t>Cholecystokinin B Receptor</t>
  </si>
  <si>
    <t>GC11P006259</t>
  </si>
  <si>
    <t>https://www.genecards.org/cgi-bin/carddisp.pl?gene=CCKBR</t>
  </si>
  <si>
    <t>Protein Tyrosine Phosphatase Receptor Type D</t>
  </si>
  <si>
    <t>GC09M008307</t>
  </si>
  <si>
    <t>https://www.genecards.org/cgi-bin/carddisp.pl?gene=PTPRD</t>
  </si>
  <si>
    <t>Diaphanous Related Formin 2</t>
  </si>
  <si>
    <t>GC0XP096684</t>
  </si>
  <si>
    <t>https://www.genecards.org/cgi-bin/carddisp.pl?gene=DIAPH2</t>
  </si>
  <si>
    <t>Protein Phosphatase, Mg2+/Mn2+ Dependent 1K</t>
  </si>
  <si>
    <t>GC04M088258</t>
  </si>
  <si>
    <t>https://www.genecards.org/cgi-bin/carddisp.pl?gene=PPM1K</t>
  </si>
  <si>
    <t>Deleted In Malignant Brain Tumors 1</t>
  </si>
  <si>
    <t>GC10P122560</t>
  </si>
  <si>
    <t>https://www.genecards.org/cgi-bin/carddisp.pl?gene=DMBT1</t>
  </si>
  <si>
    <t>Neurobeachin</t>
  </si>
  <si>
    <t>GC13P034942</t>
  </si>
  <si>
    <t>https://www.genecards.org/cgi-bin/carddisp.pl?gene=NBEA</t>
  </si>
  <si>
    <t>WNK Lysine Deficient Protein Kinase 2</t>
  </si>
  <si>
    <t>GC09P093184</t>
  </si>
  <si>
    <t>https://www.genecards.org/cgi-bin/carddisp.pl?gene=WNK2</t>
  </si>
  <si>
    <t>Adhesion G Protein-Coupled Receptor L2</t>
  </si>
  <si>
    <t>GC01P081306</t>
  </si>
  <si>
    <t>https://www.genecards.org/cgi-bin/carddisp.pl?gene=ADGRL2</t>
  </si>
  <si>
    <t>Atonal BHLH Transcription Factor 1</t>
  </si>
  <si>
    <t>GC04P093828</t>
  </si>
  <si>
    <t>https://www.genecards.org/cgi-bin/carddisp.pl?gene=ATOH1</t>
  </si>
  <si>
    <t>TPTE</t>
  </si>
  <si>
    <t>Transmembrane Phosphatase With Tensin Homology</t>
  </si>
  <si>
    <t>GC21P010521</t>
  </si>
  <si>
    <t>https://www.genecards.org/cgi-bin/carddisp.pl?gene=TPTE</t>
  </si>
  <si>
    <t>Keratin 25</t>
  </si>
  <si>
    <t>GC17M040748</t>
  </si>
  <si>
    <t>https://www.genecards.org/cgi-bin/carddisp.pl?gene=KRT25</t>
  </si>
  <si>
    <t>DUSP26</t>
  </si>
  <si>
    <t>Dual Specificity Phosphatase 26</t>
  </si>
  <si>
    <t>GC08M033591</t>
  </si>
  <si>
    <t>https://www.genecards.org/cgi-bin/carddisp.pl?gene=DUSP26</t>
  </si>
  <si>
    <t>Cache Domain Containing 1</t>
  </si>
  <si>
    <t>GC01P064470</t>
  </si>
  <si>
    <t>https://www.genecards.org/cgi-bin/carddisp.pl?gene=CACHD1</t>
  </si>
  <si>
    <t>ACP3</t>
  </si>
  <si>
    <t>Acid Phosphatase 3</t>
  </si>
  <si>
    <t>GC03P132322</t>
  </si>
  <si>
    <t>https://www.genecards.org/cgi-bin/carddisp.pl?gene=ACP3</t>
  </si>
  <si>
    <t>SH3 Domain Containing Ring Finger 3</t>
  </si>
  <si>
    <t>GC02P109129</t>
  </si>
  <si>
    <t>https://www.genecards.org/cgi-bin/carddisp.pl?gene=SH3RF3</t>
  </si>
  <si>
    <t>Transmembrane Phosphoinositide 3-Phosphatase And Tensin Homolog 2</t>
  </si>
  <si>
    <t>GC13M019422</t>
  </si>
  <si>
    <t>https://www.genecards.org/cgi-bin/carddisp.pl?gene=TPTE2</t>
  </si>
  <si>
    <t>Zinc Finger BED-Type Containing 3</t>
  </si>
  <si>
    <t>GC05M077072</t>
  </si>
  <si>
    <t>https://www.genecards.org/cgi-bin/carddisp.pl?gene=ZBED3</t>
  </si>
  <si>
    <t>Chromosome 9 Open Reading Frame 85</t>
  </si>
  <si>
    <t>GC09P071911</t>
  </si>
  <si>
    <t>https://www.genecards.org/cgi-bin/carddisp.pl?gene=C9orf85</t>
  </si>
  <si>
    <t>Zinc Finger Protein 853</t>
  </si>
  <si>
    <t>GC07P006615</t>
  </si>
  <si>
    <t>https://www.genecards.org/cgi-bin/carddisp.pl?gene=ZNF853</t>
  </si>
  <si>
    <t>CROCC2</t>
  </si>
  <si>
    <t>Ciliary Rootlet Coiled-Coil, Rootletin Family Member 2</t>
  </si>
  <si>
    <t>GC02P240907</t>
  </si>
  <si>
    <t>https://www.genecards.org/cgi-bin/carddisp.pl?gene=CROCC2</t>
  </si>
  <si>
    <t>IGLV9-49</t>
  </si>
  <si>
    <t>Immunoglobulin Lambda Variable 9-49</t>
  </si>
  <si>
    <t>GC22P022343</t>
  </si>
  <si>
    <t>https://www.genecards.org/cgi-bin/carddisp.pl?gene=IGLV9-49</t>
  </si>
  <si>
    <t>RPL26P30</t>
  </si>
  <si>
    <t>Ribosomal Protein L26 Pseudogene 30</t>
  </si>
  <si>
    <t>GC11M002336</t>
  </si>
  <si>
    <t>https://www.genecards.org/cgi-bin/carddisp.pl?gene=RPL26P30</t>
  </si>
  <si>
    <t>Angiotensin II Receptor Type 1</t>
  </si>
  <si>
    <t>GC03P148697</t>
  </si>
  <si>
    <t>https://www.genecards.org/cgi-bin/carddisp.pl?gene=AGTR1</t>
  </si>
  <si>
    <t>Elongin A2</t>
  </si>
  <si>
    <t>GC18M047071</t>
  </si>
  <si>
    <t>https://www.genecards.org/cgi-bin/carddisp.pl?gene=ELOA2</t>
  </si>
  <si>
    <t>Ribosomal Protein S4 Y-Linked 1</t>
  </si>
  <si>
    <t>GC0YP002841</t>
  </si>
  <si>
    <t>https://www.genecards.org/cgi-bin/carddisp.pl?gene=RPS4Y1</t>
  </si>
  <si>
    <t>TIMM23B</t>
  </si>
  <si>
    <t>Translocase Of Inner Mitochondrial Membrane 23 Homolog B</t>
  </si>
  <si>
    <t>GC10P049942</t>
  </si>
  <si>
    <t>https://www.genecards.org/cgi-bin/carddisp.pl?gene=TIMM23B</t>
  </si>
  <si>
    <t>Calcium Sensing Receptor</t>
  </si>
  <si>
    <t>GC03P122183</t>
  </si>
  <si>
    <t>https://www.genecards.org/cgi-bin/carddisp.pl?gene=CASR</t>
  </si>
  <si>
    <t>Cysteinyl Leukotriene Receptor 2</t>
  </si>
  <si>
    <t>GC13P048653</t>
  </si>
  <si>
    <t>https://www.genecards.org/cgi-bin/carddisp.pl?gene=CYSLTR2</t>
  </si>
  <si>
    <t>Calcitonin Related Polypeptide Alpha</t>
  </si>
  <si>
    <t>GC11M014945</t>
  </si>
  <si>
    <t>https://www.genecards.org/cgi-bin/carddisp.pl?gene=CALCA</t>
  </si>
  <si>
    <t>CGB5</t>
  </si>
  <si>
    <t>Chorionic Gonadotropin Subunit Beta 5</t>
  </si>
  <si>
    <t>GC19P049043</t>
  </si>
  <si>
    <t>https://www.genecards.org/cgi-bin/carddisp.pl?gene=CGB5</t>
  </si>
  <si>
    <t>Coiled-Coil Domain Containing 74B</t>
  </si>
  <si>
    <t>GC02M130139</t>
  </si>
  <si>
    <t>https://www.genecards.org/cgi-bin/carddisp.pl?gene=CCDC74B</t>
  </si>
  <si>
    <t>Solute Carrier Family 6 Member 15</t>
  </si>
  <si>
    <t>GC12M084859</t>
  </si>
  <si>
    <t>https://www.genecards.org/cgi-bin/carddisp.pl?gene=SLC6A15</t>
  </si>
  <si>
    <t>Neurofilament Light Chain</t>
  </si>
  <si>
    <t>GC08M024950</t>
  </si>
  <si>
    <t>https://www.genecards.org/cgi-bin/carddisp.pl?gene=NEFL</t>
  </si>
  <si>
    <t>Cyclin Dependent Kinase 5 Regulatory Subunit 2</t>
  </si>
  <si>
    <t>GC02P218959</t>
  </si>
  <si>
    <t>https://www.genecards.org/cgi-bin/carddisp.pl?gene=CDK5R2</t>
  </si>
  <si>
    <t>Crumbs Cell Polarity Complex Component 3</t>
  </si>
  <si>
    <t>GC19P006463</t>
  </si>
  <si>
    <t>https://www.genecards.org/cgi-bin/carddisp.pl?gene=CRB3</t>
  </si>
  <si>
    <t>Biorientation Of Chromosomes In Cell Division 1 Like 2</t>
  </si>
  <si>
    <t>GC18P057147</t>
  </si>
  <si>
    <t>https://www.genecards.org/cgi-bin/carddisp.pl?gene=BOD1L2</t>
  </si>
  <si>
    <t>RMRP</t>
  </si>
  <si>
    <t>RNA Component Of Mitochondrial RNA Processing Endoribonuclease</t>
  </si>
  <si>
    <t>GC09M035655</t>
  </si>
  <si>
    <t>https://www.genecards.org/cgi-bin/carddisp.pl?gene=RMRP</t>
  </si>
  <si>
    <t>Gonadotropin Releasing Hormone 1</t>
  </si>
  <si>
    <t>GC08M025419</t>
  </si>
  <si>
    <t>https://www.genecards.org/cgi-bin/carddisp.pl?gene=GNRH1</t>
  </si>
  <si>
    <t>SRY-Box Transcription Factor 11</t>
  </si>
  <si>
    <t>GC02P005703</t>
  </si>
  <si>
    <t>https://www.genecards.org/cgi-bin/carddisp.pl?gene=SOX11</t>
  </si>
  <si>
    <t>PAGE Family Member 1</t>
  </si>
  <si>
    <t>GC0XM049687</t>
  </si>
  <si>
    <t>https://www.genecards.org/cgi-bin/carddisp.pl?gene=PAGE1</t>
  </si>
  <si>
    <t>Ubiquitin Specific Peptidase 9 Y-Linked</t>
  </si>
  <si>
    <t>GC0YP012548</t>
  </si>
  <si>
    <t>https://www.genecards.org/cgi-bin/carddisp.pl?gene=USP9Y</t>
  </si>
  <si>
    <t>EPH Receptor B1</t>
  </si>
  <si>
    <t>GC03P134795</t>
  </si>
  <si>
    <t>https://www.genecards.org/cgi-bin/carddisp.pl?gene=EPHB1</t>
  </si>
  <si>
    <t>NEUROD1</t>
  </si>
  <si>
    <t>Neuronal Differentiation 1</t>
  </si>
  <si>
    <t>GC02M181673</t>
  </si>
  <si>
    <t>https://www.genecards.org/cgi-bin/carddisp.pl?gene=NEUROD1</t>
  </si>
  <si>
    <t>Paraoxonase 1</t>
  </si>
  <si>
    <t>GC07M095297</t>
  </si>
  <si>
    <t>https://www.genecards.org/cgi-bin/carddisp.pl?gene=PON1</t>
  </si>
  <si>
    <t>AKR1B10</t>
  </si>
  <si>
    <t>Aldo-Keto Reductase Family 1 Member B10</t>
  </si>
  <si>
    <t>GC07P134527</t>
  </si>
  <si>
    <t>https://www.genecards.org/cgi-bin/carddisp.pl?gene=AKR1B10</t>
  </si>
  <si>
    <t>Solute Carrier Family 5 Member 8</t>
  </si>
  <si>
    <t>GC12M101155</t>
  </si>
  <si>
    <t>https://www.genecards.org/cgi-bin/carddisp.pl?gene=SLC5A8</t>
  </si>
  <si>
    <t>Dishevelled Binding Antagonist Of Beta Catenin 2</t>
  </si>
  <si>
    <t>GC06M168292</t>
  </si>
  <si>
    <t>https://www.genecards.org/cgi-bin/carddisp.pl?gene=DACT2</t>
  </si>
  <si>
    <t>Fatty Acid Binding Protein 12</t>
  </si>
  <si>
    <t>GC08M081524</t>
  </si>
  <si>
    <t>https://www.genecards.org/cgi-bin/carddisp.pl?gene=FABP12</t>
  </si>
  <si>
    <t>Transcription Elongation Factor A Like 2</t>
  </si>
  <si>
    <t>GC0XP102125</t>
  </si>
  <si>
    <t>https://www.genecards.org/cgi-bin/carddisp.pl?gene=TCEAL2</t>
  </si>
  <si>
    <t>Zinc Finger Protein 80</t>
  </si>
  <si>
    <t>GC03M114234</t>
  </si>
  <si>
    <t>https://www.genecards.org/cgi-bin/carddisp.pl?gene=ZNF80</t>
  </si>
  <si>
    <t>GLYATL3</t>
  </si>
  <si>
    <t>Glycine-N-Acyltransferase Like 3</t>
  </si>
  <si>
    <t>GC06P049499</t>
  </si>
  <si>
    <t>https://www.genecards.org/cgi-bin/carddisp.pl?gene=GLYATL3</t>
  </si>
  <si>
    <t>OCM2</t>
  </si>
  <si>
    <t>Oncomodulin 2</t>
  </si>
  <si>
    <t>GC07M097984</t>
  </si>
  <si>
    <t>https://www.genecards.org/cgi-bin/carddisp.pl?gene=OCM2</t>
  </si>
  <si>
    <t>MIR92A1</t>
  </si>
  <si>
    <t>MicroRNA 92a-1</t>
  </si>
  <si>
    <t>GC13P091484</t>
  </si>
  <si>
    <t>https://www.genecards.org/cgi-bin/carddisp.pl?gene=MIR92A1</t>
  </si>
  <si>
    <t>MIR885</t>
  </si>
  <si>
    <t>MicroRNA 885</t>
  </si>
  <si>
    <t>GC03M010413</t>
  </si>
  <si>
    <t>https://www.genecards.org/cgi-bin/carddisp.pl?gene=MIR885</t>
  </si>
  <si>
    <t>Keratin 6A</t>
  </si>
  <si>
    <t>GC12M052488</t>
  </si>
  <si>
    <t>https://www.genecards.org/cgi-bin/carddisp.pl?gene=KRT6A</t>
  </si>
  <si>
    <t>Calcium Voltage-Gated Channel Auxiliary Subunit Alpha2delta 1</t>
  </si>
  <si>
    <t>GC07M081946</t>
  </si>
  <si>
    <t>https://www.genecards.org/cgi-bin/carddisp.pl?gene=CACNA2D1</t>
  </si>
  <si>
    <t>Adrenoceptor Alpha 1B</t>
  </si>
  <si>
    <t>GC05P159867</t>
  </si>
  <si>
    <t>https://www.genecards.org/cgi-bin/carddisp.pl?gene=ADRA1B</t>
  </si>
  <si>
    <t>Cytochrome P450 Family 1 Subfamily A Member 2</t>
  </si>
  <si>
    <t>GC15P074748</t>
  </si>
  <si>
    <t>https://www.genecards.org/cgi-bin/carddisp.pl?gene=CYP1A2</t>
  </si>
  <si>
    <t>Diacylglycerol Kinase Beta</t>
  </si>
  <si>
    <t>GC07M014145</t>
  </si>
  <si>
    <t>https://www.genecards.org/cgi-bin/carddisp.pl?gene=DGKB</t>
  </si>
  <si>
    <t>Chymase 1</t>
  </si>
  <si>
    <t>GC14M024506</t>
  </si>
  <si>
    <t>https://www.genecards.org/cgi-bin/carddisp.pl?gene=CMA1</t>
  </si>
  <si>
    <t>Potassium Voltage-Gated Channel Subfamily A Member 4</t>
  </si>
  <si>
    <t>GC11M030009</t>
  </si>
  <si>
    <t>https://www.genecards.org/cgi-bin/carddisp.pl?gene=KCNA4</t>
  </si>
  <si>
    <t>Lipoprotein(A)</t>
  </si>
  <si>
    <t>GC06M160531</t>
  </si>
  <si>
    <t>https://www.genecards.org/cgi-bin/carddisp.pl?gene=LPA</t>
  </si>
  <si>
    <t>Iodothyronine Deiodinase 2</t>
  </si>
  <si>
    <t>GC14M080197</t>
  </si>
  <si>
    <t>https://www.genecards.org/cgi-bin/carddisp.pl?gene=DIO2</t>
  </si>
  <si>
    <t>FA Complementation Group B</t>
  </si>
  <si>
    <t>GC0XM014690</t>
  </si>
  <si>
    <t>https://www.genecards.org/cgi-bin/carddisp.pl?gene=FANCB</t>
  </si>
  <si>
    <t>PPP3R2</t>
  </si>
  <si>
    <t>Protein Phosphatase 3 Regulatory Subunit B, Beta</t>
  </si>
  <si>
    <t>GC09M101591</t>
  </si>
  <si>
    <t>https://www.genecards.org/cgi-bin/carddisp.pl?gene=PPP3R2</t>
  </si>
  <si>
    <t>FAM3 Metabolism Regulating Signaling Molecule B</t>
  </si>
  <si>
    <t>GC21P041304</t>
  </si>
  <si>
    <t>https://www.genecards.org/cgi-bin/carddisp.pl?gene=FAM3B</t>
  </si>
  <si>
    <t>Patatin Like Phospholipase Domain Containing 4</t>
  </si>
  <si>
    <t>GC0XM007898</t>
  </si>
  <si>
    <t>https://www.genecards.org/cgi-bin/carddisp.pl?gene=PNPLA4</t>
  </si>
  <si>
    <t>BPI Fold Containing Family A Member 1</t>
  </si>
  <si>
    <t>GC20P033235</t>
  </si>
  <si>
    <t>https://www.genecards.org/cgi-bin/carddisp.pl?gene=BPIFA1</t>
  </si>
  <si>
    <t>Growth Regulating Estrogen Receptor Binding 1</t>
  </si>
  <si>
    <t>GC02P011482</t>
  </si>
  <si>
    <t>https://www.genecards.org/cgi-bin/carddisp.pl?gene=GREB1</t>
  </si>
  <si>
    <t>Synaptonemal Complex Protein 1</t>
  </si>
  <si>
    <t>GC01P114854</t>
  </si>
  <si>
    <t>https://www.genecards.org/cgi-bin/carddisp.pl?gene=SYCP1</t>
  </si>
  <si>
    <t>Chromosome 21 Open Reading Frame 91</t>
  </si>
  <si>
    <t>GC21M017788</t>
  </si>
  <si>
    <t>https://www.genecards.org/cgi-bin/carddisp.pl?gene=C21orf91</t>
  </si>
  <si>
    <t>Calicin</t>
  </si>
  <si>
    <t>GC09P036169</t>
  </si>
  <si>
    <t>https://www.genecards.org/cgi-bin/carddisp.pl?gene=CCIN</t>
  </si>
  <si>
    <t>IGKC</t>
  </si>
  <si>
    <t>Immunoglobulin Kappa Constant</t>
  </si>
  <si>
    <t>GC02M090347</t>
  </si>
  <si>
    <t>https://www.genecards.org/cgi-bin/carddisp.pl?gene=IGKC</t>
  </si>
  <si>
    <t>Family With Sequence Similarity 107 Member B</t>
  </si>
  <si>
    <t>GC10M014519</t>
  </si>
  <si>
    <t>https://www.genecards.org/cgi-bin/carddisp.pl?gene=FAM107B</t>
  </si>
  <si>
    <t>Protein Serine Kinase H2</t>
  </si>
  <si>
    <t>GC08M086048</t>
  </si>
  <si>
    <t>https://www.genecards.org/cgi-bin/carddisp.pl?gene=PSKH2</t>
  </si>
  <si>
    <t>Calcyphosine Like</t>
  </si>
  <si>
    <t>GC05M035912</t>
  </si>
  <si>
    <t>https://www.genecards.org/cgi-bin/carddisp.pl?gene=CAPSL</t>
  </si>
  <si>
    <t>C-Type Lectin Domain Family 4 Member C</t>
  </si>
  <si>
    <t>GC12M007695</t>
  </si>
  <si>
    <t>https://www.genecards.org/cgi-bin/carddisp.pl?gene=CLEC4C</t>
  </si>
  <si>
    <t>CFAP52</t>
  </si>
  <si>
    <t>Cilia And Flagella Associated Protein 52</t>
  </si>
  <si>
    <t>GC17P009576</t>
  </si>
  <si>
    <t>https://www.genecards.org/cgi-bin/carddisp.pl?gene=CFAP52</t>
  </si>
  <si>
    <t>CGB3</t>
  </si>
  <si>
    <t>Chorionic Gonadotropin Subunit Beta 3</t>
  </si>
  <si>
    <t>GC19M051593</t>
  </si>
  <si>
    <t>https://www.genecards.org/cgi-bin/carddisp.pl?gene=CGB3</t>
  </si>
  <si>
    <t>Keratin Associated Protein 4-2</t>
  </si>
  <si>
    <t>GC17M041177</t>
  </si>
  <si>
    <t>https://www.genecards.org/cgi-bin/carddisp.pl?gene=KRTAP4-2</t>
  </si>
  <si>
    <t>RANBP2 Like And GRIP Domain Containing 1</t>
  </si>
  <si>
    <t>GC02P086908</t>
  </si>
  <si>
    <t>https://www.genecards.org/cgi-bin/carddisp.pl?gene=RGPD1</t>
  </si>
  <si>
    <t>Small Proline Rich Protein 2D</t>
  </si>
  <si>
    <t>GC01M153039</t>
  </si>
  <si>
    <t>https://www.genecards.org/cgi-bin/carddisp.pl?gene=SPRR2D</t>
  </si>
  <si>
    <t>MIR377</t>
  </si>
  <si>
    <t>MicroRNA 377</t>
  </si>
  <si>
    <t>GC14P107279</t>
  </si>
  <si>
    <t>https://www.genecards.org/cgi-bin/carddisp.pl?gene=MIR377</t>
  </si>
  <si>
    <t>MIR376C</t>
  </si>
  <si>
    <t>MicroRNA 376c</t>
  </si>
  <si>
    <t>GC14P107278</t>
  </si>
  <si>
    <t>https://www.genecards.org/cgi-bin/carddisp.pl?gene=MIR376C</t>
  </si>
  <si>
    <t>TRPC5OS</t>
  </si>
  <si>
    <t>TRPC5 Opposite Strand</t>
  </si>
  <si>
    <t>GC0XP111876</t>
  </si>
  <si>
    <t>https://www.genecards.org/cgi-bin/carddisp.pl?gene=TRPC5OS</t>
  </si>
  <si>
    <t>MIR1185-1</t>
  </si>
  <si>
    <t>MicroRNA 1185-1</t>
  </si>
  <si>
    <t>GC14P107261</t>
  </si>
  <si>
    <t>https://www.genecards.org/cgi-bin/carddisp.pl?gene=MIR1185-1</t>
  </si>
  <si>
    <t>C4orf54</t>
  </si>
  <si>
    <t>Chromosome 4 Open Reading Frame 54</t>
  </si>
  <si>
    <t>GC04M099637</t>
  </si>
  <si>
    <t>https://www.genecards.org/cgi-bin/carddisp.pl?gene=C4orf54</t>
  </si>
  <si>
    <t>MIR1185-2</t>
  </si>
  <si>
    <t>MicroRNA 1185-2</t>
  </si>
  <si>
    <t>GC14P107262</t>
  </si>
  <si>
    <t>https://www.genecards.org/cgi-bin/carddisp.pl?gene=MIR1185-2</t>
  </si>
  <si>
    <t>IGKV2-40</t>
  </si>
  <si>
    <t>Immunoglobulin Kappa Variable 2-40</t>
  </si>
  <si>
    <t>GC02M090392</t>
  </si>
  <si>
    <t>https://www.genecards.org/cgi-bin/carddisp.pl?gene=IGKV2-40</t>
  </si>
  <si>
    <t>MIR4487</t>
  </si>
  <si>
    <t>MicroRNA 4487</t>
  </si>
  <si>
    <t>GC11P047400</t>
  </si>
  <si>
    <t>https://www.genecards.org/cgi-bin/carddisp.pl?gene=MIR4487</t>
  </si>
  <si>
    <t>MIR548E</t>
  </si>
  <si>
    <t>MicroRNA 548e</t>
  </si>
  <si>
    <t>GC10P110988</t>
  </si>
  <si>
    <t>https://www.genecards.org/cgi-bin/carddisp.pl?gene=MIR548E</t>
  </si>
  <si>
    <t>MIR4744</t>
  </si>
  <si>
    <t>MicroRNA 4744</t>
  </si>
  <si>
    <t>GC18M049049</t>
  </si>
  <si>
    <t>https://www.genecards.org/cgi-bin/carddisp.pl?gene=MIR4744</t>
  </si>
  <si>
    <t>MIR6891</t>
  </si>
  <si>
    <t>MicroRNA 6891</t>
  </si>
  <si>
    <t>GC06M031355</t>
  </si>
  <si>
    <t>https://www.genecards.org/cgi-bin/carddisp.pl?gene=MIR6891</t>
  </si>
  <si>
    <t>Sarcoma Antigen 1</t>
  </si>
  <si>
    <t>GC0XP135889</t>
  </si>
  <si>
    <t>https://www.genecards.org/cgi-bin/carddisp.pl?gene=SAGE1</t>
  </si>
  <si>
    <t>Folate Hydrolase 1</t>
  </si>
  <si>
    <t>GC11M074063</t>
  </si>
  <si>
    <t>https://www.genecards.org/cgi-bin/carddisp.pl?gene=FOLH1</t>
  </si>
  <si>
    <t>Gamma-Glutamylcyclotransferase</t>
  </si>
  <si>
    <t>GC07M030496</t>
  </si>
  <si>
    <t>https://www.genecards.org/cgi-bin/carddisp.pl?gene=GGCT</t>
  </si>
  <si>
    <t>DEFA1</t>
  </si>
  <si>
    <t>Defensin Alpha 1</t>
  </si>
  <si>
    <t>GC08M006977</t>
  </si>
  <si>
    <t>https://www.genecards.org/cgi-bin/carddisp.pl?gene=DEFA1</t>
  </si>
  <si>
    <t>MyoD Family Inhibitor Domain Containing</t>
  </si>
  <si>
    <t>GC07P114922</t>
  </si>
  <si>
    <t>https://www.genecards.org/cgi-bin/carddisp.pl?gene=MDFIC</t>
  </si>
  <si>
    <t>Ubiquitin Specific Peptidase 43</t>
  </si>
  <si>
    <t>GC17P009771</t>
  </si>
  <si>
    <t>https://www.genecards.org/cgi-bin/carddisp.pl?gene=USP43</t>
  </si>
  <si>
    <t>Keratin 6B</t>
  </si>
  <si>
    <t>GC12M052446</t>
  </si>
  <si>
    <t>https://www.genecards.org/cgi-bin/carddisp.pl?gene=KRT6B</t>
  </si>
  <si>
    <t>MIR128-1</t>
  </si>
  <si>
    <t>MicroRNA 128-1</t>
  </si>
  <si>
    <t>GC02P135665</t>
  </si>
  <si>
    <t>https://www.genecards.org/cgi-bin/carddisp.pl?gene=MIR128-1</t>
  </si>
  <si>
    <t>MIR520A</t>
  </si>
  <si>
    <t>MicroRNA 520a</t>
  </si>
  <si>
    <t>GC19P053690</t>
  </si>
  <si>
    <t>https://www.genecards.org/cgi-bin/carddisp.pl?gene=MIR520A</t>
  </si>
  <si>
    <t>Transmembrane Serine Protease 15</t>
  </si>
  <si>
    <t>GC21M018269</t>
  </si>
  <si>
    <t>https://www.genecards.org/cgi-bin/carddisp.pl?gene=TMPRSS15</t>
  </si>
  <si>
    <t>USP17L9P</t>
  </si>
  <si>
    <t>Ubiquitin Specific Peptidase 17 Like Family Member 9, Pseudogene</t>
  </si>
  <si>
    <t>GC04P009362</t>
  </si>
  <si>
    <t>https://www.genecards.org/cgi-bin/carddisp.pl?gene=USP17L9P</t>
  </si>
  <si>
    <t>LOC108510657</t>
  </si>
  <si>
    <t>Friedreich Ataxia Repeat Instability Region</t>
  </si>
  <si>
    <t>GC09P069037</t>
  </si>
  <si>
    <t>https://www.genecards.org/cgi-bin/carddisp.pl?gene=LOC108510657</t>
  </si>
  <si>
    <t>Choline O-Acetyltransferase</t>
  </si>
  <si>
    <t>GC10P049609</t>
  </si>
  <si>
    <t>https://www.genecards.org/cgi-bin/carddisp.pl?gene=CHAT</t>
  </si>
  <si>
    <t>Follicle Stimulating Hormone Receptor</t>
  </si>
  <si>
    <t>GC02M048953</t>
  </si>
  <si>
    <t>https://www.genecards.org/cgi-bin/carddisp.pl?gene=FSHR</t>
  </si>
  <si>
    <t>Phospholipase A2 Group VII</t>
  </si>
  <si>
    <t>GC06M051706</t>
  </si>
  <si>
    <t>https://www.genecards.org/cgi-bin/carddisp.pl?gene=PLA2G7</t>
  </si>
  <si>
    <t>TNF Receptor Superfamily Member 11b</t>
  </si>
  <si>
    <t>GC08M118923</t>
  </si>
  <si>
    <t>https://www.genecards.org/cgi-bin/carddisp.pl?gene=TNFRSF11B</t>
  </si>
  <si>
    <t>Glycerol-3-Phosphate Dehydrogenase 1</t>
  </si>
  <si>
    <t>GC12P050105</t>
  </si>
  <si>
    <t>https://www.genecards.org/cgi-bin/carddisp.pl?gene=GPD1</t>
  </si>
  <si>
    <t>Fibroblast Growth Factor 9</t>
  </si>
  <si>
    <t>GC13P021671</t>
  </si>
  <si>
    <t>https://www.genecards.org/cgi-bin/carddisp.pl?gene=FGF9</t>
  </si>
  <si>
    <t>Hyaluronan And Proteoglycan Link Protein 1</t>
  </si>
  <si>
    <t>GC05M083637</t>
  </si>
  <si>
    <t>https://www.genecards.org/cgi-bin/carddisp.pl?gene=HAPLN1</t>
  </si>
  <si>
    <t>Podoplanin</t>
  </si>
  <si>
    <t>GC01P013583</t>
  </si>
  <si>
    <t>https://www.genecards.org/cgi-bin/carddisp.pl?gene=PDPN</t>
  </si>
  <si>
    <t>NOVA Alternative Splicing Regulator 1</t>
  </si>
  <si>
    <t>GC14M026443</t>
  </si>
  <si>
    <t>https://www.genecards.org/cgi-bin/carddisp.pl?gene=NOVA1</t>
  </si>
  <si>
    <t>C-C Motif Chemokine Ligand 8</t>
  </si>
  <si>
    <t>GC17P034319</t>
  </si>
  <si>
    <t>https://www.genecards.org/cgi-bin/carddisp.pl?gene=CCL8</t>
  </si>
  <si>
    <t>SRY-Box Transcription Factor 30</t>
  </si>
  <si>
    <t>GC05M157624</t>
  </si>
  <si>
    <t>https://www.genecards.org/cgi-bin/carddisp.pl?gene=SOX30</t>
  </si>
  <si>
    <t>Focadhesin</t>
  </si>
  <si>
    <t>GC09P020685</t>
  </si>
  <si>
    <t>https://www.genecards.org/cgi-bin/carddisp.pl?gene=FOCAD</t>
  </si>
  <si>
    <t>SERTA Domain Containing 4</t>
  </si>
  <si>
    <t>GC01P210232</t>
  </si>
  <si>
    <t>https://www.genecards.org/cgi-bin/carddisp.pl?gene=SERTAD4</t>
  </si>
  <si>
    <t>Transcription Factor Dp Family Member 3</t>
  </si>
  <si>
    <t>GC0XM133216</t>
  </si>
  <si>
    <t>https://www.genecards.org/cgi-bin/carddisp.pl?gene=TFDP3</t>
  </si>
  <si>
    <t>Transmembrane Protein 185A</t>
  </si>
  <si>
    <t>GC0XM149596</t>
  </si>
  <si>
    <t>https://www.genecards.org/cgi-bin/carddisp.pl?gene=TMEM185A</t>
  </si>
  <si>
    <t>MIR128-2</t>
  </si>
  <si>
    <t>MicroRNA 128-2</t>
  </si>
  <si>
    <t>GC03P035750</t>
  </si>
  <si>
    <t>https://www.genecards.org/cgi-bin/carddisp.pl?gene=MIR128-2</t>
  </si>
  <si>
    <t>MIR194-1</t>
  </si>
  <si>
    <t>MicroRNA 194-1</t>
  </si>
  <si>
    <t>GC01M220118</t>
  </si>
  <si>
    <t>https://www.genecards.org/cgi-bin/carddisp.pl?gene=MIR194-1</t>
  </si>
  <si>
    <t>SNORD12C</t>
  </si>
  <si>
    <t>Small Nucleolar RNA, C/D Box 12C</t>
  </si>
  <si>
    <t>GC20P049382</t>
  </si>
  <si>
    <t>https://www.genecards.org/cgi-bin/carddisp.pl?gene=SNORD12C</t>
  </si>
  <si>
    <t>UGT1A</t>
  </si>
  <si>
    <t>UDP Glucuronosyltransferase Family 1 Member A Complex Locus</t>
  </si>
  <si>
    <t>Uncategorized</t>
  </si>
  <si>
    <t>GC02P233592</t>
  </si>
  <si>
    <t>https://www.genecards.org/cgi-bin/carddisp.pl?gene=UGT1A</t>
  </si>
  <si>
    <t>Serine Protease 1</t>
  </si>
  <si>
    <t>GC07P146383</t>
  </si>
  <si>
    <t>https://www.genecards.org/cgi-bin/carddisp.pl?gene=PRSS1</t>
  </si>
  <si>
    <t>MIR183</t>
  </si>
  <si>
    <t>MicroRNA 183</t>
  </si>
  <si>
    <t>GC07M129805</t>
  </si>
  <si>
    <t>https://www.genecards.org/cgi-bin/carddisp.pl?gene=MIR183</t>
  </si>
  <si>
    <t>H19-ICR</t>
  </si>
  <si>
    <t>H19/IGF2 Imprinting Control Region</t>
  </si>
  <si>
    <t>GC11P002002</t>
  </si>
  <si>
    <t>https://www.genecards.org/cgi-bin/carddisp.pl?gene=H19-ICR</t>
  </si>
  <si>
    <t>LOC110806263</t>
  </si>
  <si>
    <t>TERT 5' Regulatory Region</t>
  </si>
  <si>
    <t>GC05P001294</t>
  </si>
  <si>
    <t>https://www.genecards.org/cgi-bin/carddisp.pl?gene=LOC110806263</t>
  </si>
  <si>
    <t>Complement C6</t>
  </si>
  <si>
    <t>GC05M041142</t>
  </si>
  <si>
    <t>https://www.genecards.org/cgi-bin/carddisp.pl?gene=C6</t>
  </si>
  <si>
    <t>MIR125B2</t>
  </si>
  <si>
    <t>MicroRNA 125b-2</t>
  </si>
  <si>
    <t>GC21P016590</t>
  </si>
  <si>
    <t>https://www.genecards.org/cgi-bin/carddisp.pl?gene=MIR125B2</t>
  </si>
  <si>
    <t>MSBP1</t>
  </si>
  <si>
    <t>Minisatellite Binding Protein 1</t>
  </si>
  <si>
    <t>GC00U990213</t>
  </si>
  <si>
    <t>https://www.genecards.org/cgi-bin/carddisp.pl?gene=MSBP1</t>
  </si>
  <si>
    <t>Recombination Activating 2</t>
  </si>
  <si>
    <t>GC11M036575</t>
  </si>
  <si>
    <t>https://www.genecards.org/cgi-bin/carddisp.pl?gene=RAG2</t>
  </si>
  <si>
    <t>GATA Binding Protein 2</t>
  </si>
  <si>
    <t>GC03M128479</t>
  </si>
  <si>
    <t>https://www.genecards.org/cgi-bin/carddisp.pl?gene=GATA2</t>
  </si>
  <si>
    <t>Caspase Recruitment Domain Family Member 11</t>
  </si>
  <si>
    <t>GC07M002906</t>
  </si>
  <si>
    <t>https://www.genecards.org/cgi-bin/carddisp.pl?gene=CARD11</t>
  </si>
  <si>
    <t>CD4 Molecule</t>
  </si>
  <si>
    <t>GC12P006786</t>
  </si>
  <si>
    <t>https://www.genecards.org/cgi-bin/carddisp.pl?gene=CD4</t>
  </si>
  <si>
    <t>Interleukin 10</t>
  </si>
  <si>
    <t>GC01M206767</t>
  </si>
  <si>
    <t>https://www.genecards.org/cgi-bin/carddisp.pl?gene=IL10</t>
  </si>
  <si>
    <t>Cytotoxic T-Lymphocyte Associated Protein 4</t>
  </si>
  <si>
    <t>GC02P203867</t>
  </si>
  <si>
    <t>https://www.genecards.org/cgi-bin/carddisp.pl?gene=CTLA4</t>
  </si>
  <si>
    <t>Fumarate Hydratase</t>
  </si>
  <si>
    <t>GC01M241499</t>
  </si>
  <si>
    <t>https://www.genecards.org/cgi-bin/carddisp.pl?gene=FH</t>
  </si>
  <si>
    <t>Interleukin 2 Receptor Subunit Gamma</t>
  </si>
  <si>
    <t>GC0XM071108</t>
  </si>
  <si>
    <t>https://www.genecards.org/cgi-bin/carddisp.pl?gene=IL2RG</t>
  </si>
  <si>
    <t>Forkhead Box N1</t>
  </si>
  <si>
    <t>GC17P028506</t>
  </si>
  <si>
    <t>https://www.genecards.org/cgi-bin/carddisp.pl?gene=FOXN1</t>
  </si>
  <si>
    <t>Vascular Cell Adhesion Molecule 1</t>
  </si>
  <si>
    <t>GC01P100719</t>
  </si>
  <si>
    <t>https://www.genecards.org/cgi-bin/carddisp.pl?gene=VCAM1</t>
  </si>
  <si>
    <t>Phosphatidylinositol-4,5-Bisphosphate 3-Kinase Catalytic Subunit Delta</t>
  </si>
  <si>
    <t>GC01P009629</t>
  </si>
  <si>
    <t>https://www.genecards.org/cgi-bin/carddisp.pl?gene=PIK3CD</t>
  </si>
  <si>
    <t>BAF Chromatin Remodeling Complex Subunit BCL11B</t>
  </si>
  <si>
    <t>GC14M099169</t>
  </si>
  <si>
    <t>https://www.genecards.org/cgi-bin/carddisp.pl?gene=BCL11B</t>
  </si>
  <si>
    <t>MIR143</t>
  </si>
  <si>
    <t>MicroRNA 143</t>
  </si>
  <si>
    <t>GC05P149410</t>
  </si>
  <si>
    <t>https://www.genecards.org/cgi-bin/carddisp.pl?gene=MIR143</t>
  </si>
  <si>
    <t>MIR221</t>
  </si>
  <si>
    <t>MicroRNA 221</t>
  </si>
  <si>
    <t>GC0XM045746</t>
  </si>
  <si>
    <t>https://www.genecards.org/cgi-bin/carddisp.pl?gene=MIR221</t>
  </si>
  <si>
    <t>Forkhead Box P3</t>
  </si>
  <si>
    <t>GC0XM049250</t>
  </si>
  <si>
    <t>https://www.genecards.org/cgi-bin/carddisp.pl?gene=FOXP3</t>
  </si>
  <si>
    <t>CD3d Molecule</t>
  </si>
  <si>
    <t>GC11M118338</t>
  </si>
  <si>
    <t>https://www.genecards.org/cgi-bin/carddisp.pl?gene=CD3D</t>
  </si>
  <si>
    <t>Luteinizing Hormone/Choriogonadotropin Receptor</t>
  </si>
  <si>
    <t>GC02M048686</t>
  </si>
  <si>
    <t>https://www.genecards.org/cgi-bin/carddisp.pl?gene=LHCGR</t>
  </si>
  <si>
    <t>Programmed Cell Death 1</t>
  </si>
  <si>
    <t>GC02M241849</t>
  </si>
  <si>
    <t>https://www.genecards.org/cgi-bin/carddisp.pl?gene=PDCD1</t>
  </si>
  <si>
    <t>CD19 Molecule</t>
  </si>
  <si>
    <t>GC16P034297</t>
  </si>
  <si>
    <t>https://www.genecards.org/cgi-bin/carddisp.pl?gene=CD19</t>
  </si>
  <si>
    <t>Paired Box 5</t>
  </si>
  <si>
    <t>GC09M036828</t>
  </si>
  <si>
    <t>https://www.genecards.org/cgi-bin/carddisp.pl?gene=PAX5</t>
  </si>
  <si>
    <t>MIR126</t>
  </si>
  <si>
    <t>MicroRNA 126</t>
  </si>
  <si>
    <t>GC09P136670</t>
  </si>
  <si>
    <t>https://www.genecards.org/cgi-bin/carddisp.pl?gene=MIR126</t>
  </si>
  <si>
    <t>MIR222</t>
  </si>
  <si>
    <t>MicroRNA 222</t>
  </si>
  <si>
    <t>GC0XM045747</t>
  </si>
  <si>
    <t>https://www.genecards.org/cgi-bin/carddisp.pl?gene=MIR222</t>
  </si>
  <si>
    <t>MIR205</t>
  </si>
  <si>
    <t>MicroRNA 205</t>
  </si>
  <si>
    <t>GC01P209432</t>
  </si>
  <si>
    <t>https://www.genecards.org/cgi-bin/carddisp.pl?gene=MIR205</t>
  </si>
  <si>
    <t>CD247 Molecule</t>
  </si>
  <si>
    <t>GC01M167399</t>
  </si>
  <si>
    <t>https://www.genecards.org/cgi-bin/carddisp.pl?gene=CD247</t>
  </si>
  <si>
    <t>KLRK1</t>
  </si>
  <si>
    <t>Killer Cell Lectin Like Receptor K1</t>
  </si>
  <si>
    <t>GC12M016936</t>
  </si>
  <si>
    <t>https://www.genecards.org/cgi-bin/carddisp.pl?gene=KLRK1</t>
  </si>
  <si>
    <t>SMO</t>
  </si>
  <si>
    <t>Smoothened, Frizzled Class Receptor</t>
  </si>
  <si>
    <t>GC07P130519</t>
  </si>
  <si>
    <t>https://www.genecards.org/cgi-bin/carddisp.pl?gene=SMO</t>
  </si>
  <si>
    <t>RAS Guanyl Releasing Protein 1</t>
  </si>
  <si>
    <t>GC15M038488</t>
  </si>
  <si>
    <t>https://www.genecards.org/cgi-bin/carddisp.pl?gene=RASGRP1</t>
  </si>
  <si>
    <t>Inducible T Cell Costimulator</t>
  </si>
  <si>
    <t>GC02P203937</t>
  </si>
  <si>
    <t>https://www.genecards.org/cgi-bin/carddisp.pl?gene=ICOS</t>
  </si>
  <si>
    <t>CD3g Molecule</t>
  </si>
  <si>
    <t>GC11P118344</t>
  </si>
  <si>
    <t>https://www.genecards.org/cgi-bin/carddisp.pl?gene=CD3G</t>
  </si>
  <si>
    <t>MIR20A</t>
  </si>
  <si>
    <t>MicroRNA 20a</t>
  </si>
  <si>
    <t>GC13P091482</t>
  </si>
  <si>
    <t>https://www.genecards.org/cgi-bin/carddisp.pl?gene=MIR20A</t>
  </si>
  <si>
    <t>Toll Like Receptor 2</t>
  </si>
  <si>
    <t>GC04P153684</t>
  </si>
  <si>
    <t>https://www.genecards.org/cgi-bin/carddisp.pl?gene=TLR2</t>
  </si>
  <si>
    <t>CD8a Molecule</t>
  </si>
  <si>
    <t>GC02M086784</t>
  </si>
  <si>
    <t>https://www.genecards.org/cgi-bin/carddisp.pl?gene=CD8A</t>
  </si>
  <si>
    <t>Interleukin 15</t>
  </si>
  <si>
    <t>GC04P141636</t>
  </si>
  <si>
    <t>https://www.genecards.org/cgi-bin/carddisp.pl?gene=IL15</t>
  </si>
  <si>
    <t>Major Histocompatibility Complex, Class I, G</t>
  </si>
  <si>
    <t>GC06P061122</t>
  </si>
  <si>
    <t>https://www.genecards.org/cgi-bin/carddisp.pl?gene=HLA-G</t>
  </si>
  <si>
    <t>Fms Related Receptor Tyrosine Kinase 1</t>
  </si>
  <si>
    <t>GC13M028300</t>
  </si>
  <si>
    <t>https://www.genecards.org/cgi-bin/carddisp.pl?gene=FLT1</t>
  </si>
  <si>
    <t>TRA</t>
  </si>
  <si>
    <t>T Cell Receptor Alpha Locus</t>
  </si>
  <si>
    <t>GC14P021621</t>
  </si>
  <si>
    <t>https://www.genecards.org/cgi-bin/carddisp.pl?gene=TRA</t>
  </si>
  <si>
    <t>CD27 Molecule</t>
  </si>
  <si>
    <t>GC12P014167</t>
  </si>
  <si>
    <t>https://www.genecards.org/cgi-bin/carddisp.pl?gene=CD27</t>
  </si>
  <si>
    <t>C-C Motif Chemokine Receptor 5</t>
  </si>
  <si>
    <t>GC03P046383</t>
  </si>
  <si>
    <t>https://www.genecards.org/cgi-bin/carddisp.pl?gene=CCR5</t>
  </si>
  <si>
    <t>CD3e Molecule</t>
  </si>
  <si>
    <t>GC11P118304</t>
  </si>
  <si>
    <t>https://www.genecards.org/cgi-bin/carddisp.pl?gene=CD3E</t>
  </si>
  <si>
    <t>Interleukin 2 Receptor Subunit Beta</t>
  </si>
  <si>
    <t>GC22M037125</t>
  </si>
  <si>
    <t>https://www.genecards.org/cgi-bin/carddisp.pl?gene=IL2RB</t>
  </si>
  <si>
    <t>Interleukin 13</t>
  </si>
  <si>
    <t>GC05P132656</t>
  </si>
  <si>
    <t>https://www.genecards.org/cgi-bin/carddisp.pl?gene=IL13</t>
  </si>
  <si>
    <t>Inhibitor Of Growth Family Member 1</t>
  </si>
  <si>
    <t>GC13P110712</t>
  </si>
  <si>
    <t>https://www.genecards.org/cgi-bin/carddisp.pl?gene=ING1</t>
  </si>
  <si>
    <t>CEA Cell Adhesion Molecule 1</t>
  </si>
  <si>
    <t>GC19M042507</t>
  </si>
  <si>
    <t>https://www.genecards.org/cgi-bin/carddisp.pl?gene=CEACAM1</t>
  </si>
  <si>
    <t>Caspase 10</t>
  </si>
  <si>
    <t>GC02P201182</t>
  </si>
  <si>
    <t>https://www.genecards.org/cgi-bin/carddisp.pl?gene=CASP10</t>
  </si>
  <si>
    <t>MIR125A</t>
  </si>
  <si>
    <t>MicroRNA 125a</t>
  </si>
  <si>
    <t>GC19P051720</t>
  </si>
  <si>
    <t>https://www.genecards.org/cgi-bin/carddisp.pl?gene=MIR125A</t>
  </si>
  <si>
    <t>MIR200B</t>
  </si>
  <si>
    <t>MicroRNA 200b</t>
  </si>
  <si>
    <t>GC01P001167</t>
  </si>
  <si>
    <t>https://www.genecards.org/cgi-bin/carddisp.pl?gene=MIR200B</t>
  </si>
  <si>
    <t>MIR19A</t>
  </si>
  <si>
    <t>MicroRNA 19a</t>
  </si>
  <si>
    <t>GC13P091481</t>
  </si>
  <si>
    <t>https://www.genecards.org/cgi-bin/carddisp.pl?gene=MIR19A</t>
  </si>
  <si>
    <t>MIR16-1</t>
  </si>
  <si>
    <t>MicroRNA 16-1</t>
  </si>
  <si>
    <t>GC13M050048</t>
  </si>
  <si>
    <t>https://www.genecards.org/cgi-bin/carddisp.pl?gene=MIR16-1</t>
  </si>
  <si>
    <t>TAL BHLH Transcription Factor 1, Erythroid Differentiation Factor</t>
  </si>
  <si>
    <t>GC01M047216</t>
  </si>
  <si>
    <t>https://www.genecards.org/cgi-bin/carddisp.pl?gene=TAL1</t>
  </si>
  <si>
    <t>CD81 Molecule</t>
  </si>
  <si>
    <t>GC11P002454</t>
  </si>
  <si>
    <t>https://www.genecards.org/cgi-bin/carddisp.pl?gene=CD81</t>
  </si>
  <si>
    <t>Interleukin 5</t>
  </si>
  <si>
    <t>GC05M132541</t>
  </si>
  <si>
    <t>https://www.genecards.org/cgi-bin/carddisp.pl?gene=IL5</t>
  </si>
  <si>
    <t>CD79a Molecule</t>
  </si>
  <si>
    <t>GC19P041877</t>
  </si>
  <si>
    <t>https://www.genecards.org/cgi-bin/carddisp.pl?gene=CD79A</t>
  </si>
  <si>
    <t>Integrin Subunit Alpha L</t>
  </si>
  <si>
    <t>GC16P030472</t>
  </si>
  <si>
    <t>https://www.genecards.org/cgi-bin/carddisp.pl?gene=ITGAL</t>
  </si>
  <si>
    <t>Killer Cell Lectin Like Receptor D1</t>
  </si>
  <si>
    <t>GC12P010226</t>
  </si>
  <si>
    <t>https://www.genecards.org/cgi-bin/carddisp.pl?gene=KLRD1</t>
  </si>
  <si>
    <t>Potassium Calcium-Activated Channel Subfamily N Member 4</t>
  </si>
  <si>
    <t>GC19M051287</t>
  </si>
  <si>
    <t>https://www.genecards.org/cgi-bin/carddisp.pl?gene=KCNN4</t>
  </si>
  <si>
    <t>MIR200A</t>
  </si>
  <si>
    <t>MicroRNA 200a</t>
  </si>
  <si>
    <t>GC01P002478</t>
  </si>
  <si>
    <t>https://www.genecards.org/cgi-bin/carddisp.pl?gene=MIR200A</t>
  </si>
  <si>
    <t>Galactosylceramidase</t>
  </si>
  <si>
    <t>GC14M087837</t>
  </si>
  <si>
    <t>https://www.genecards.org/cgi-bin/carddisp.pl?gene=GALC</t>
  </si>
  <si>
    <t>Von Willebrand Factor</t>
  </si>
  <si>
    <t>GC12M005917</t>
  </si>
  <si>
    <t>https://www.genecards.org/cgi-bin/carddisp.pl?gene=VWF</t>
  </si>
  <si>
    <t>TNF Receptor Superfamily Member 1B</t>
  </si>
  <si>
    <t>GC01P012167</t>
  </si>
  <si>
    <t>https://www.genecards.org/cgi-bin/carddisp.pl?gene=TNFRSF1B</t>
  </si>
  <si>
    <t>Transcription Factor 7 Like 2</t>
  </si>
  <si>
    <t>GC10P112950</t>
  </si>
  <si>
    <t>https://www.genecards.org/cgi-bin/carddisp.pl?gene=TCF7L2</t>
  </si>
  <si>
    <t>Patched 2</t>
  </si>
  <si>
    <t>GC01M044819</t>
  </si>
  <si>
    <t>https://www.genecards.org/cgi-bin/carddisp.pl?gene=PTCH2</t>
  </si>
  <si>
    <t>TEK Receptor Tyrosine Kinase</t>
  </si>
  <si>
    <t>GC09P027109</t>
  </si>
  <si>
    <t>https://www.genecards.org/cgi-bin/carddisp.pl?gene=TEK</t>
  </si>
  <si>
    <t>Activated Leukocyte Cell Adhesion Molecule</t>
  </si>
  <si>
    <t>GC03P105366</t>
  </si>
  <si>
    <t>https://www.genecards.org/cgi-bin/carddisp.pl?gene=ALCAM</t>
  </si>
  <si>
    <t>CD209 Molecule</t>
  </si>
  <si>
    <t>GC19M007739</t>
  </si>
  <si>
    <t>https://www.genecards.org/cgi-bin/carddisp.pl?gene=CD209</t>
  </si>
  <si>
    <t>MIR34B</t>
  </si>
  <si>
    <t>MicroRNA 34b</t>
  </si>
  <si>
    <t>GC11P111546</t>
  </si>
  <si>
    <t>https://www.genecards.org/cgi-bin/carddisp.pl?gene=MIR34B</t>
  </si>
  <si>
    <t>Fc Fragment Of IgG Receptor IIIa</t>
  </si>
  <si>
    <t>GC01M161541</t>
  </si>
  <si>
    <t>https://www.genecards.org/cgi-bin/carddisp.pl?gene=FCGR3A</t>
  </si>
  <si>
    <t>MPL Proto-Oncogene, Thrombopoietin Receptor</t>
  </si>
  <si>
    <t>GC01P043337</t>
  </si>
  <si>
    <t>https://www.genecards.org/cgi-bin/carddisp.pl?gene=MPL</t>
  </si>
  <si>
    <t>Interleukin 21</t>
  </si>
  <si>
    <t>GC04M122612</t>
  </si>
  <si>
    <t>https://www.genecards.org/cgi-bin/carddisp.pl?gene=IL21</t>
  </si>
  <si>
    <t>T Cell Immune Regulator 1, ATPase H+ Transporting V0 Subunit A3</t>
  </si>
  <si>
    <t>GC11P068041</t>
  </si>
  <si>
    <t>https://www.genecards.org/cgi-bin/carddisp.pl?gene=TCIRG1</t>
  </si>
  <si>
    <t>ROS Proto-Oncogene 1, Receptor Tyrosine Kinase</t>
  </si>
  <si>
    <t>GC06M117287</t>
  </si>
  <si>
    <t>https://www.genecards.org/cgi-bin/carddisp.pl?gene=ROS1</t>
  </si>
  <si>
    <t>MIR29C</t>
  </si>
  <si>
    <t>MicroRNA 29c</t>
  </si>
  <si>
    <t>GC01M207802</t>
  </si>
  <si>
    <t>https://www.genecards.org/cgi-bin/carddisp.pl?gene=MIR29C</t>
  </si>
  <si>
    <t>Interferon Regulatory Factor 8</t>
  </si>
  <si>
    <t>GC16P085898</t>
  </si>
  <si>
    <t>https://www.genecards.org/cgi-bin/carddisp.pl?gene=IRF8</t>
  </si>
  <si>
    <t>MIR18A</t>
  </si>
  <si>
    <t>MicroRNA 18a</t>
  </si>
  <si>
    <t>GC13P091487</t>
  </si>
  <si>
    <t>https://www.genecards.org/cgi-bin/carddisp.pl?gene=MIR18A</t>
  </si>
  <si>
    <t>IGH</t>
  </si>
  <si>
    <t>Immunoglobulin Heavy Locus</t>
  </si>
  <si>
    <t>GC14M110874</t>
  </si>
  <si>
    <t>https://www.genecards.org/cgi-bin/carddisp.pl?gene=IGH</t>
  </si>
  <si>
    <t>Fibroblast Growth Factor Receptor 4</t>
  </si>
  <si>
    <t>GC05P177086</t>
  </si>
  <si>
    <t>https://www.genecards.org/cgi-bin/carddisp.pl?gene=FGFR4</t>
  </si>
  <si>
    <t>Potassium Inwardly Rectifying Channel Subfamily J Member 11</t>
  </si>
  <si>
    <t>GC11M017366</t>
  </si>
  <si>
    <t>https://www.genecards.org/cgi-bin/carddisp.pl?gene=KCNJ11</t>
  </si>
  <si>
    <t>LOC106099062</t>
  </si>
  <si>
    <t>HBB Recombination Region</t>
  </si>
  <si>
    <t>GC11P005278</t>
  </si>
  <si>
    <t>https://www.genecards.org/cgi-bin/carddisp.pl?gene=LOC106099062</t>
  </si>
  <si>
    <t>MIR106B</t>
  </si>
  <si>
    <t>MicroRNA 106b</t>
  </si>
  <si>
    <t>GC07M100715</t>
  </si>
  <si>
    <t>https://www.genecards.org/cgi-bin/carddisp.pl?gene=MIR106B</t>
  </si>
  <si>
    <t>Zinc Finger And BTB Domain Containing 16</t>
  </si>
  <si>
    <t>GC11P114059</t>
  </si>
  <si>
    <t>https://www.genecards.org/cgi-bin/carddisp.pl?gene=ZBTB16</t>
  </si>
  <si>
    <t>Thrombomodulin</t>
  </si>
  <si>
    <t>GC20M023026</t>
  </si>
  <si>
    <t>https://www.genecards.org/cgi-bin/carddisp.pl?gene=THBD</t>
  </si>
  <si>
    <t>STON1-GTF2A1L</t>
  </si>
  <si>
    <t>STON1-GTF2A1L Readthrough</t>
  </si>
  <si>
    <t>GC02P048529</t>
  </si>
  <si>
    <t>https://www.genecards.org/cgi-bin/carddisp.pl?gene=STON1-GTF2A1L</t>
  </si>
  <si>
    <t>MIR27A</t>
  </si>
  <si>
    <t>MicroRNA 27a</t>
  </si>
  <si>
    <t>GC19M014196</t>
  </si>
  <si>
    <t>https://www.genecards.org/cgi-bin/carddisp.pl?gene=MIR27A</t>
  </si>
  <si>
    <t>CD80 Molecule</t>
  </si>
  <si>
    <t>GC03M119524</t>
  </si>
  <si>
    <t>https://www.genecards.org/cgi-bin/carddisp.pl?gene=CD80</t>
  </si>
  <si>
    <t>CD86 Molecule</t>
  </si>
  <si>
    <t>GC03P122055</t>
  </si>
  <si>
    <t>https://www.genecards.org/cgi-bin/carddisp.pl?gene=CD86</t>
  </si>
  <si>
    <t>BAF Chromatin Remodeling Complex Subunit BCL11A</t>
  </si>
  <si>
    <t>GC02M060451</t>
  </si>
  <si>
    <t>https://www.genecards.org/cgi-bin/carddisp.pl?gene=BCL11A</t>
  </si>
  <si>
    <t>AKT Serine/Threonine Kinase 3</t>
  </si>
  <si>
    <t>GC01M243488</t>
  </si>
  <si>
    <t>https://www.genecards.org/cgi-bin/carddisp.pl?gene=AKT3</t>
  </si>
  <si>
    <t>TCL1 Family AKT Coactivator A</t>
  </si>
  <si>
    <t>GC14M097135</t>
  </si>
  <si>
    <t>https://www.genecards.org/cgi-bin/carddisp.pl?gene=TCL1A</t>
  </si>
  <si>
    <t>GC11P089177</t>
  </si>
  <si>
    <t>https://www.genecards.org/cgi-bin/carddisp.pl?gene=TYR</t>
  </si>
  <si>
    <t>TNF Receptor Superfamily Member 13C</t>
  </si>
  <si>
    <t>GC22M050965</t>
  </si>
  <si>
    <t>https://www.genecards.org/cgi-bin/carddisp.pl?gene=TNFRSF13C</t>
  </si>
  <si>
    <t>Homeostatic Iron Regulator</t>
  </si>
  <si>
    <t>GC06P026087</t>
  </si>
  <si>
    <t>https://www.genecards.org/cgi-bin/carddisp.pl?gene=HFE</t>
  </si>
  <si>
    <t>TNF Superfamily Member 13b</t>
  </si>
  <si>
    <t>GC13P108251</t>
  </si>
  <si>
    <t>https://www.genecards.org/cgi-bin/carddisp.pl?gene=TNFSF13B</t>
  </si>
  <si>
    <t>CD46 Molecule</t>
  </si>
  <si>
    <t>GC01P207752</t>
  </si>
  <si>
    <t>https://www.genecards.org/cgi-bin/carddisp.pl?gene=CD46</t>
  </si>
  <si>
    <t>LOC110006319</t>
  </si>
  <si>
    <t>Beta-Globin Gene 3' Regulatory Region</t>
  </si>
  <si>
    <t>GC11P005223</t>
  </si>
  <si>
    <t>https://www.genecards.org/cgi-bin/carddisp.pl?gene=LOC110006319</t>
  </si>
  <si>
    <t>MIR107</t>
  </si>
  <si>
    <t>MicroRNA 107</t>
  </si>
  <si>
    <t>GC10M089600</t>
  </si>
  <si>
    <t>https://www.genecards.org/cgi-bin/carddisp.pl?gene=MIR107</t>
  </si>
  <si>
    <t>CD244 Molecule</t>
  </si>
  <si>
    <t>GC01M160830</t>
  </si>
  <si>
    <t>https://www.genecards.org/cgi-bin/carddisp.pl?gene=CD244</t>
  </si>
  <si>
    <t>Killer Cell Lectin Like Receptor C1</t>
  </si>
  <si>
    <t>GC12M016942</t>
  </si>
  <si>
    <t>https://www.genecards.org/cgi-bin/carddisp.pl?gene=KLRC1</t>
  </si>
  <si>
    <t>C-X-C Motif Chemokine Receptor 3</t>
  </si>
  <si>
    <t>GC0XM071615</t>
  </si>
  <si>
    <t>https://www.genecards.org/cgi-bin/carddisp.pl?gene=CXCR3</t>
  </si>
  <si>
    <t>Triggering Receptor Expressed On Myeloid Cells 2</t>
  </si>
  <si>
    <t>GC06M051609</t>
  </si>
  <si>
    <t>https://www.genecards.org/cgi-bin/carddisp.pl?gene=TREM2</t>
  </si>
  <si>
    <t>SELP</t>
  </si>
  <si>
    <t>Selectin P</t>
  </si>
  <si>
    <t>GC01M169558</t>
  </si>
  <si>
    <t>https://www.genecards.org/cgi-bin/carddisp.pl?gene=SELP</t>
  </si>
  <si>
    <t>Inducible T Cell Costimulator Ligand</t>
  </si>
  <si>
    <t>GC21M044222</t>
  </si>
  <si>
    <t>https://www.genecards.org/cgi-bin/carddisp.pl?gene=ICOSLG</t>
  </si>
  <si>
    <t>EGFR-AS1</t>
  </si>
  <si>
    <t>EGFR Antisense RNA 1</t>
  </si>
  <si>
    <t>GC07M055179</t>
  </si>
  <si>
    <t>https://www.genecards.org/cgi-bin/carddisp.pl?gene=EGFR-AS1</t>
  </si>
  <si>
    <t>Cell Division Cycle Associated 7</t>
  </si>
  <si>
    <t>GC02P173354</t>
  </si>
  <si>
    <t>https://www.genecards.org/cgi-bin/carddisp.pl?gene=CDCA7</t>
  </si>
  <si>
    <t>Toll Like Receptor 3</t>
  </si>
  <si>
    <t>GC04P186059</t>
  </si>
  <si>
    <t>https://www.genecards.org/cgi-bin/carddisp.pl?gene=TLR3</t>
  </si>
  <si>
    <t>MIR137</t>
  </si>
  <si>
    <t>MicroRNA 137</t>
  </si>
  <si>
    <t>GC01M098046</t>
  </si>
  <si>
    <t>https://www.genecards.org/cgi-bin/carddisp.pl?gene=MIR137</t>
  </si>
  <si>
    <t>Interleukin 4 Receptor</t>
  </si>
  <si>
    <t>GC16P027325</t>
  </si>
  <si>
    <t>https://www.genecards.org/cgi-bin/carddisp.pl?gene=IL4R</t>
  </si>
  <si>
    <t>Fms Related Receptor Tyrosine Kinase 4</t>
  </si>
  <si>
    <t>GC05M180607</t>
  </si>
  <si>
    <t>https://www.genecards.org/cgi-bin/carddisp.pl?gene=FLT4</t>
  </si>
  <si>
    <t>MIR34C</t>
  </si>
  <si>
    <t>MicroRNA 34c</t>
  </si>
  <si>
    <t>GC11P111591</t>
  </si>
  <si>
    <t>https://www.genecards.org/cgi-bin/carddisp.pl?gene=MIR34C</t>
  </si>
  <si>
    <t>Cytochrome P450 Family 1 Subfamily B Member 1</t>
  </si>
  <si>
    <t>GC02M038066</t>
  </si>
  <si>
    <t>https://www.genecards.org/cgi-bin/carddisp.pl?gene=CYP1B1</t>
  </si>
  <si>
    <t>PSAP</t>
  </si>
  <si>
    <t>Prosaposin</t>
  </si>
  <si>
    <t>GC10M071816</t>
  </si>
  <si>
    <t>https://www.genecards.org/cgi-bin/carddisp.pl?gene=PSAP</t>
  </si>
  <si>
    <t>Interferon Regulatory Factor 4</t>
  </si>
  <si>
    <t>GC06P000391</t>
  </si>
  <si>
    <t>https://www.genecards.org/cgi-bin/carddisp.pl?gene=IRF4</t>
  </si>
  <si>
    <t>MIR144</t>
  </si>
  <si>
    <t>MicroRNA 144</t>
  </si>
  <si>
    <t>GC17M031869</t>
  </si>
  <si>
    <t>https://www.genecards.org/cgi-bin/carddisp.pl?gene=MIR144</t>
  </si>
  <si>
    <t>MIR185</t>
  </si>
  <si>
    <t>MicroRNA 185</t>
  </si>
  <si>
    <t>GC22P020686</t>
  </si>
  <si>
    <t>https://www.genecards.org/cgi-bin/carddisp.pl?gene=MIR185</t>
  </si>
  <si>
    <t>Interleukin 12B</t>
  </si>
  <si>
    <t>GC05M159314</t>
  </si>
  <si>
    <t>https://www.genecards.org/cgi-bin/carddisp.pl?gene=IL12B</t>
  </si>
  <si>
    <t>Adiponectin, C1Q And Collagen Domain Containing</t>
  </si>
  <si>
    <t>GC03P186842</t>
  </si>
  <si>
    <t>https://www.genecards.org/cgi-bin/carddisp.pl?gene=ADIPOQ</t>
  </si>
  <si>
    <t>Glutamate-Ammonia Ligase</t>
  </si>
  <si>
    <t>GC01M182378</t>
  </si>
  <si>
    <t>https://www.genecards.org/cgi-bin/carddisp.pl?gene=GLUL</t>
  </si>
  <si>
    <t>Vascular Endothelial Growth Factor C</t>
  </si>
  <si>
    <t>GC04M176683</t>
  </si>
  <si>
    <t>https://www.genecards.org/cgi-bin/carddisp.pl?gene=VEGFC</t>
  </si>
  <si>
    <t>Complement C3b/C4b Receptor 1 (Knops Blood Group)</t>
  </si>
  <si>
    <t>GC01P207496</t>
  </si>
  <si>
    <t>https://www.genecards.org/cgi-bin/carddisp.pl?gene=CR1</t>
  </si>
  <si>
    <t>MIR127</t>
  </si>
  <si>
    <t>MicroRNA 127</t>
  </si>
  <si>
    <t>GC14P106946</t>
  </si>
  <si>
    <t>https://www.genecards.org/cgi-bin/carddisp.pl?gene=MIR127</t>
  </si>
  <si>
    <t>CD79b Molecule</t>
  </si>
  <si>
    <t>GC17M063928</t>
  </si>
  <si>
    <t>https://www.genecards.org/cgi-bin/carddisp.pl?gene=CD79B</t>
  </si>
  <si>
    <t>Notch Receptor 3</t>
  </si>
  <si>
    <t>GC19M015159</t>
  </si>
  <si>
    <t>https://www.genecards.org/cgi-bin/carddisp.pl?gene=NOTCH3</t>
  </si>
  <si>
    <t>MIR130A</t>
  </si>
  <si>
    <t>MicroRNA 130a</t>
  </si>
  <si>
    <t>GC11P057641</t>
  </si>
  <si>
    <t>https://www.genecards.org/cgi-bin/carddisp.pl?gene=MIR130A</t>
  </si>
  <si>
    <t>MIR486-1</t>
  </si>
  <si>
    <t>MicroRNA 486-1</t>
  </si>
  <si>
    <t>GC08M041660</t>
  </si>
  <si>
    <t>https://www.genecards.org/cgi-bin/carddisp.pl?gene=MIR486-1</t>
  </si>
  <si>
    <t>Wnt Family Member 5A</t>
  </si>
  <si>
    <t>GC03M055465</t>
  </si>
  <si>
    <t>https://www.genecards.org/cgi-bin/carddisp.pl?gene=WNT5A</t>
  </si>
  <si>
    <t>CD5 Molecule</t>
  </si>
  <si>
    <t>GC11P061114</t>
  </si>
  <si>
    <t>https://www.genecards.org/cgi-bin/carddisp.pl?gene=CD5</t>
  </si>
  <si>
    <t>Coagulation Factor III, Tissue Factor</t>
  </si>
  <si>
    <t>GC01M094530</t>
  </si>
  <si>
    <t>https://www.genecards.org/cgi-bin/carddisp.pl?gene=F3</t>
  </si>
  <si>
    <t>Integrin Subunit Alpha 2b</t>
  </si>
  <si>
    <t>GC17M044509</t>
  </si>
  <si>
    <t>https://www.genecards.org/cgi-bin/carddisp.pl?gene=ITGA2B</t>
  </si>
  <si>
    <t>C-X-C Motif Chemokine Ligand 10</t>
  </si>
  <si>
    <t>GC04M076021</t>
  </si>
  <si>
    <t>https://www.genecards.org/cgi-bin/carddisp.pl?gene=CXCL10</t>
  </si>
  <si>
    <t>Glypican 3</t>
  </si>
  <si>
    <t>GC0XM133535</t>
  </si>
  <si>
    <t>https://www.genecards.org/cgi-bin/carddisp.pl?gene=GPC3</t>
  </si>
  <si>
    <t>PPARG Coactivator 1 Alpha</t>
  </si>
  <si>
    <t>GC04M023755</t>
  </si>
  <si>
    <t>https://www.genecards.org/cgi-bin/carddisp.pl?gene=PPARGC1A</t>
  </si>
  <si>
    <t>Kruppel Like Factor 6</t>
  </si>
  <si>
    <t>GC10M003779</t>
  </si>
  <si>
    <t>https://www.genecards.org/cgi-bin/carddisp.pl?gene=KLF6</t>
  </si>
  <si>
    <t>NPC Intracellular Cholesterol Transporter 1</t>
  </si>
  <si>
    <t>GC18M023506</t>
  </si>
  <si>
    <t>https://www.genecards.org/cgi-bin/carddisp.pl?gene=NPC1</t>
  </si>
  <si>
    <t>Nuclear Factor Of Activated T Cells 3</t>
  </si>
  <si>
    <t>GC16P068119</t>
  </si>
  <si>
    <t>https://www.genecards.org/cgi-bin/carddisp.pl?gene=NFATC3</t>
  </si>
  <si>
    <t>Calcium Voltage-Gated Channel Subunit Alpha1 A</t>
  </si>
  <si>
    <t>GC19M013206</t>
  </si>
  <si>
    <t>https://www.genecards.org/cgi-bin/carddisp.pl?gene=CACNA1A</t>
  </si>
  <si>
    <t>GCK</t>
  </si>
  <si>
    <t>Glucokinase</t>
  </si>
  <si>
    <t>GC07M044228</t>
  </si>
  <si>
    <t>https://www.genecards.org/cgi-bin/carddisp.pl?gene=GCK</t>
  </si>
  <si>
    <t>CD69 Molecule</t>
  </si>
  <si>
    <t>GC12M016929</t>
  </si>
  <si>
    <t>https://www.genecards.org/cgi-bin/carddisp.pl?gene=CD69</t>
  </si>
  <si>
    <t>MIRLET7D</t>
  </si>
  <si>
    <t>MicroRNA Let-7d</t>
  </si>
  <si>
    <t>GC09P094178</t>
  </si>
  <si>
    <t>https://www.genecards.org/cgi-bin/carddisp.pl?gene=MIRLET7D</t>
  </si>
  <si>
    <t>SDHD</t>
  </si>
  <si>
    <t>Succinate Dehydrogenase Complex Subunit D</t>
  </si>
  <si>
    <t>GC11P112087</t>
  </si>
  <si>
    <t>https://www.genecards.org/cgi-bin/carddisp.pl?gene=SDHD</t>
  </si>
  <si>
    <t>SH2B Adaptor Protein 3</t>
  </si>
  <si>
    <t>GC12P111405</t>
  </si>
  <si>
    <t>https://www.genecards.org/cgi-bin/carddisp.pl?gene=SH2B3</t>
  </si>
  <si>
    <t>CD38 Molecule</t>
  </si>
  <si>
    <t>GC04P015780</t>
  </si>
  <si>
    <t>https://www.genecards.org/cgi-bin/carddisp.pl?gene=CD38</t>
  </si>
  <si>
    <t>MIRLET7E</t>
  </si>
  <si>
    <t>MicroRNA Let-7e</t>
  </si>
  <si>
    <t>GC19P051718</t>
  </si>
  <si>
    <t>https://www.genecards.org/cgi-bin/carddisp.pl?gene=MIRLET7E</t>
  </si>
  <si>
    <t>HOTAIR</t>
  </si>
  <si>
    <t>HOX Transcript Antisense RNA</t>
  </si>
  <si>
    <t>GC12M053962</t>
  </si>
  <si>
    <t>https://www.genecards.org/cgi-bin/carddisp.pl?gene=HOTAIR</t>
  </si>
  <si>
    <t>Fc Fragment Of IgG Receptor IIb</t>
  </si>
  <si>
    <t>GC01P161663</t>
  </si>
  <si>
    <t>https://www.genecards.org/cgi-bin/carddisp.pl?gene=FCGR2B</t>
  </si>
  <si>
    <t>Killer Cell Lectin Like Receptor B1</t>
  </si>
  <si>
    <t>GC12M016927</t>
  </si>
  <si>
    <t>https://www.genecards.org/cgi-bin/carddisp.pl?gene=KLRB1</t>
  </si>
  <si>
    <t>Prion Protein</t>
  </si>
  <si>
    <t>GC20P004686</t>
  </si>
  <si>
    <t>https://www.genecards.org/cgi-bin/carddisp.pl?gene=PRNP</t>
  </si>
  <si>
    <t>Programmed Cell Death 1 Ligand 2</t>
  </si>
  <si>
    <t>GC09P005510</t>
  </si>
  <si>
    <t>https://www.genecards.org/cgi-bin/carddisp.pl?gene=PDCD1LG2</t>
  </si>
  <si>
    <t>ADAM Metallopeptidase Domain 10</t>
  </si>
  <si>
    <t>GC15M058588</t>
  </si>
  <si>
    <t>https://www.genecards.org/cgi-bin/carddisp.pl?gene=ADAM10</t>
  </si>
  <si>
    <t>HBG1</t>
  </si>
  <si>
    <t>Hemoglobin Subunit Gamma 1</t>
  </si>
  <si>
    <t>GC11M005806</t>
  </si>
  <si>
    <t>https://www.genecards.org/cgi-bin/carddisp.pl?gene=HBG1</t>
  </si>
  <si>
    <t>CD14 Molecule</t>
  </si>
  <si>
    <t>GC05M140631</t>
  </si>
  <si>
    <t>https://www.genecards.org/cgi-bin/carddisp.pl?gene=CD14</t>
  </si>
  <si>
    <t>Purinergic Receptor P2X 7</t>
  </si>
  <si>
    <t>GC12P124172</t>
  </si>
  <si>
    <t>https://www.genecards.org/cgi-bin/carddisp.pl?gene=P2RX7</t>
  </si>
  <si>
    <t>Interleukin 1 Receptor Antagonist</t>
  </si>
  <si>
    <t>GC02P118067</t>
  </si>
  <si>
    <t>https://www.genecards.org/cgi-bin/carddisp.pl?gene=IL1RN</t>
  </si>
  <si>
    <t>Paired Box 8</t>
  </si>
  <si>
    <t>GC02M113215</t>
  </si>
  <si>
    <t>https://www.genecards.org/cgi-bin/carddisp.pl?gene=PAX8</t>
  </si>
  <si>
    <t>Major Histocompatibility Complex, Class II, DP Beta 1</t>
  </si>
  <si>
    <t>GC06P061206</t>
  </si>
  <si>
    <t>https://www.genecards.org/cgi-bin/carddisp.pl?gene=HLA-DPB1</t>
  </si>
  <si>
    <t>Adrenoceptor Beta 2</t>
  </si>
  <si>
    <t>GC05P148825</t>
  </si>
  <si>
    <t>https://www.genecards.org/cgi-bin/carddisp.pl?gene=ADRB2</t>
  </si>
  <si>
    <t>Matrix Metallopeptidase 7</t>
  </si>
  <si>
    <t>GC11M102425</t>
  </si>
  <si>
    <t>https://www.genecards.org/cgi-bin/carddisp.pl?gene=MMP7</t>
  </si>
  <si>
    <t>Angiopoietin 1</t>
  </si>
  <si>
    <t>GC08M107246</t>
  </si>
  <si>
    <t>https://www.genecards.org/cgi-bin/carddisp.pl?gene=ANGPT1</t>
  </si>
  <si>
    <t>MIR30E</t>
  </si>
  <si>
    <t>MicroRNA 30e</t>
  </si>
  <si>
    <t>GC01P040754</t>
  </si>
  <si>
    <t>https://www.genecards.org/cgi-bin/carddisp.pl?gene=MIR30E</t>
  </si>
  <si>
    <t>Cadherin Related 23</t>
  </si>
  <si>
    <t>GC10P071396</t>
  </si>
  <si>
    <t>https://www.genecards.org/cgi-bin/carddisp.pl?gene=CDH23</t>
  </si>
  <si>
    <t>Glucosylceramidase Beta</t>
  </si>
  <si>
    <t>GC01M155234</t>
  </si>
  <si>
    <t>https://www.genecards.org/cgi-bin/carddisp.pl?gene=GBA</t>
  </si>
  <si>
    <t>Solute Carrier Family 2 Member 2</t>
  </si>
  <si>
    <t>GC03M171014</t>
  </si>
  <si>
    <t>https://www.genecards.org/cgi-bin/carddisp.pl?gene=SLC2A2</t>
  </si>
  <si>
    <t>ASPSCR1 Tether For SLC2A4, UBX Domain Containing</t>
  </si>
  <si>
    <t>GC17P081976</t>
  </si>
  <si>
    <t>https://www.genecards.org/cgi-bin/carddisp.pl?gene=ASPSCR1</t>
  </si>
  <si>
    <t>Lymphocyte Cytosolic Protein 2</t>
  </si>
  <si>
    <t>GC05M170246</t>
  </si>
  <si>
    <t>https://www.genecards.org/cgi-bin/carddisp.pl?gene=LCP2</t>
  </si>
  <si>
    <t>MIR424</t>
  </si>
  <si>
    <t>MicroRNA 424</t>
  </si>
  <si>
    <t>GC0XM134665</t>
  </si>
  <si>
    <t>https://www.genecards.org/cgi-bin/carddisp.pl?gene=MIR424</t>
  </si>
  <si>
    <t>MIR30D</t>
  </si>
  <si>
    <t>MicroRNA 30d</t>
  </si>
  <si>
    <t>GC08M134804</t>
  </si>
  <si>
    <t>https://www.genecards.org/cgi-bin/carddisp.pl?gene=MIR30D</t>
  </si>
  <si>
    <t>MIR195</t>
  </si>
  <si>
    <t>MicroRNA 195</t>
  </si>
  <si>
    <t>GC17M007018</t>
  </si>
  <si>
    <t>https://www.genecards.org/cgi-bin/carddisp.pl?gene=MIR195</t>
  </si>
  <si>
    <t>Cell Adhesion Associated, Oncogene Regulated</t>
  </si>
  <si>
    <t>GC11M125955</t>
  </si>
  <si>
    <t>https://www.genecards.org/cgi-bin/carddisp.pl?gene=CDON</t>
  </si>
  <si>
    <t>Nectin Cell Adhesion Molecule 1</t>
  </si>
  <si>
    <t>GC11M119624</t>
  </si>
  <si>
    <t>https://www.genecards.org/cgi-bin/carddisp.pl?gene=NECTIN1</t>
  </si>
  <si>
    <t>MIR31</t>
  </si>
  <si>
    <t>MicroRNA 31</t>
  </si>
  <si>
    <t>GC09M021574</t>
  </si>
  <si>
    <t>https://www.genecards.org/cgi-bin/carddisp.pl?gene=MIR31</t>
  </si>
  <si>
    <t>CD22 Molecule</t>
  </si>
  <si>
    <t>GC19P035319</t>
  </si>
  <si>
    <t>https://www.genecards.org/cgi-bin/carddisp.pl?gene=CD22</t>
  </si>
  <si>
    <t>TRG</t>
  </si>
  <si>
    <t>T Cell Receptor Gamma Locus</t>
  </si>
  <si>
    <t>GC07M038240</t>
  </si>
  <si>
    <t>https://www.genecards.org/cgi-bin/carddisp.pl?gene=TRG</t>
  </si>
  <si>
    <t>Spi-1 Proto-Oncogene</t>
  </si>
  <si>
    <t>GC11M073849</t>
  </si>
  <si>
    <t>https://www.genecards.org/cgi-bin/carddisp.pl?gene=SPI1</t>
  </si>
  <si>
    <t>CRP</t>
  </si>
  <si>
    <t>C-Reactive Protein</t>
  </si>
  <si>
    <t>GC01M159721</t>
  </si>
  <si>
    <t>https://www.genecards.org/cgi-bin/carddisp.pl?gene=CRP</t>
  </si>
  <si>
    <t>Fibroblast Growth Factor 8</t>
  </si>
  <si>
    <t>GC10M101770</t>
  </si>
  <si>
    <t>https://www.genecards.org/cgi-bin/carddisp.pl?gene=FGF8</t>
  </si>
  <si>
    <t>Succinate Dehydrogenase Complex Subunit C</t>
  </si>
  <si>
    <t>GC01P161314</t>
  </si>
  <si>
    <t>https://www.genecards.org/cgi-bin/carddisp.pl?gene=SDHC</t>
  </si>
  <si>
    <t>Interleukin 9</t>
  </si>
  <si>
    <t>GC05M135891</t>
  </si>
  <si>
    <t>https://www.genecards.org/cgi-bin/carddisp.pl?gene=IL9</t>
  </si>
  <si>
    <t>Endothelin Receptor Type B</t>
  </si>
  <si>
    <t>GC13M077895</t>
  </si>
  <si>
    <t>https://www.genecards.org/cgi-bin/carddisp.pl?gene=EDNRB</t>
  </si>
  <si>
    <t>TCF4</t>
  </si>
  <si>
    <t>Transcription Factor 4</t>
  </si>
  <si>
    <t>GC18M055222</t>
  </si>
  <si>
    <t>https://www.genecards.org/cgi-bin/carddisp.pl?gene=TCF4</t>
  </si>
  <si>
    <t>IKAROS Family Zinc Finger 3</t>
  </si>
  <si>
    <t>GC17M039759</t>
  </si>
  <si>
    <t>https://www.genecards.org/cgi-bin/carddisp.pl?gene=IKZF3</t>
  </si>
  <si>
    <t>MIR197</t>
  </si>
  <si>
    <t>MicroRNA 197</t>
  </si>
  <si>
    <t>GC01P109549</t>
  </si>
  <si>
    <t>https://www.genecards.org/cgi-bin/carddisp.pl?gene=MIR197</t>
  </si>
  <si>
    <t>Inhibitor Of Growth Family Member 3</t>
  </si>
  <si>
    <t>GC07P120950</t>
  </si>
  <si>
    <t>https://www.genecards.org/cgi-bin/carddisp.pl?gene=ING3</t>
  </si>
  <si>
    <t>SPN</t>
  </si>
  <si>
    <t>Sialophorin</t>
  </si>
  <si>
    <t>GC16P029662</t>
  </si>
  <si>
    <t>https://www.genecards.org/cgi-bin/carddisp.pl?gene=SPN</t>
  </si>
  <si>
    <t>Ryanodine Receptor 1</t>
  </si>
  <si>
    <t>GC19P042548</t>
  </si>
  <si>
    <t>https://www.genecards.org/cgi-bin/carddisp.pl?gene=RYR1</t>
  </si>
  <si>
    <t>Coagulation Factor II, Thrombin</t>
  </si>
  <si>
    <t>GC11P046720</t>
  </si>
  <si>
    <t>https://www.genecards.org/cgi-bin/carddisp.pl?gene=F2</t>
  </si>
  <si>
    <t>C-C Motif Chemokine Receptor 1</t>
  </si>
  <si>
    <t>GC03M046218</t>
  </si>
  <si>
    <t>https://www.genecards.org/cgi-bin/carddisp.pl?gene=CCR1</t>
  </si>
  <si>
    <t>NEAT1</t>
  </si>
  <si>
    <t>Nuclear Paraspeckle Assembly Transcript 1</t>
  </si>
  <si>
    <t>GC11P067093</t>
  </si>
  <si>
    <t>https://www.genecards.org/cgi-bin/carddisp.pl?gene=NEAT1</t>
  </si>
  <si>
    <t>MIR23B</t>
  </si>
  <si>
    <t>MicroRNA 23b</t>
  </si>
  <si>
    <t>GC09P095085</t>
  </si>
  <si>
    <t>https://www.genecards.org/cgi-bin/carddisp.pl?gene=MIR23B</t>
  </si>
  <si>
    <t>MIR584</t>
  </si>
  <si>
    <t>MicroRNA 584</t>
  </si>
  <si>
    <t>GC05M149062</t>
  </si>
  <si>
    <t>https://www.genecards.org/cgi-bin/carddisp.pl?gene=MIR584</t>
  </si>
  <si>
    <t>Interleukin 12 Receptor Subunit Beta 1</t>
  </si>
  <si>
    <t>GC19M018058</t>
  </si>
  <si>
    <t>https://www.genecards.org/cgi-bin/carddisp.pl?gene=IL12RB1</t>
  </si>
  <si>
    <t>Toll Like Receptor 9</t>
  </si>
  <si>
    <t>GC03M052222</t>
  </si>
  <si>
    <t>https://www.genecards.org/cgi-bin/carddisp.pl?gene=TLR9</t>
  </si>
  <si>
    <t>Fc Fragment Of IgG Receptor IIa</t>
  </si>
  <si>
    <t>GC01P161505</t>
  </si>
  <si>
    <t>https://www.genecards.org/cgi-bin/carddisp.pl?gene=FCGR2A</t>
  </si>
  <si>
    <t>Kruppel Like Factor 1</t>
  </si>
  <si>
    <t>GC19M012884</t>
  </si>
  <si>
    <t>https://www.genecards.org/cgi-bin/carddisp.pl?gene=KLF1</t>
  </si>
  <si>
    <t>CD151 Molecule (Raph Blood Group)</t>
  </si>
  <si>
    <t>GC11P001181</t>
  </si>
  <si>
    <t>https://www.genecards.org/cgi-bin/carddisp.pl?gene=CD151</t>
  </si>
  <si>
    <t>CCR4</t>
  </si>
  <si>
    <t>C-C Motif Chemokine Receptor 4</t>
  </si>
  <si>
    <t>GC03P032951</t>
  </si>
  <si>
    <t>https://www.genecards.org/cgi-bin/carddisp.pl?gene=CCR4</t>
  </si>
  <si>
    <t>Signaling Lymphocytic Activation Molecule Family Member 1</t>
  </si>
  <si>
    <t>GC01M160608</t>
  </si>
  <si>
    <t>https://www.genecards.org/cgi-bin/carddisp.pl?gene=SLAMF1</t>
  </si>
  <si>
    <t>MEG3</t>
  </si>
  <si>
    <t>Maternally Expressed 3</t>
  </si>
  <si>
    <t>GC14P107258</t>
  </si>
  <si>
    <t>https://www.genecards.org/cgi-bin/carddisp.pl?gene=MEG3</t>
  </si>
  <si>
    <t>Indoleamine 2,3-Dioxygenase 1</t>
  </si>
  <si>
    <t>GC08P039891</t>
  </si>
  <si>
    <t>https://www.genecards.org/cgi-bin/carddisp.pl?gene=IDO1</t>
  </si>
  <si>
    <t>Major Histocompatibility Complex, Class I, E</t>
  </si>
  <si>
    <t>GC06P061145</t>
  </si>
  <si>
    <t>https://www.genecards.org/cgi-bin/carddisp.pl?gene=HLA-E</t>
  </si>
  <si>
    <t>Plasminogen Activator, Tissue Type</t>
  </si>
  <si>
    <t>GC08M042174</t>
  </si>
  <si>
    <t>https://www.genecards.org/cgi-bin/carddisp.pl?gene=PLAT</t>
  </si>
  <si>
    <t>Cytokine Receptor Like Factor 2</t>
  </si>
  <si>
    <t>GC0XM001190</t>
  </si>
  <si>
    <t>https://www.genecards.org/cgi-bin/carddisp.pl?gene=CRLF2</t>
  </si>
  <si>
    <t>MIR10A</t>
  </si>
  <si>
    <t>MicroRNA 10a</t>
  </si>
  <si>
    <t>GC17M048579</t>
  </si>
  <si>
    <t>https://www.genecards.org/cgi-bin/carddisp.pl?gene=MIR10A</t>
  </si>
  <si>
    <t>Cytochrome P450 Family 3 Subfamily A Member 4</t>
  </si>
  <si>
    <t>GC07M099759</t>
  </si>
  <si>
    <t>https://www.genecards.org/cgi-bin/carddisp.pl?gene=CYP3A4</t>
  </si>
  <si>
    <t>Integrin Subunit Alpha X</t>
  </si>
  <si>
    <t>GC16P034598</t>
  </si>
  <si>
    <t>https://www.genecards.org/cgi-bin/carddisp.pl?gene=ITGAX</t>
  </si>
  <si>
    <t>Gremlin 1, DAN Family BMP Antagonist</t>
  </si>
  <si>
    <t>GC15P033651</t>
  </si>
  <si>
    <t>https://www.genecards.org/cgi-bin/carddisp.pl?gene=GREM1</t>
  </si>
  <si>
    <t>PVT1</t>
  </si>
  <si>
    <t>Pvt1 Oncogene</t>
  </si>
  <si>
    <t>GC08P127832</t>
  </si>
  <si>
    <t>https://www.genecards.org/cgi-bin/carddisp.pl?gene=PVT1</t>
  </si>
  <si>
    <t>HSPB1 Associated Protein 1</t>
  </si>
  <si>
    <t>GC03M122739</t>
  </si>
  <si>
    <t>https://www.genecards.org/cgi-bin/carddisp.pl?gene=HSPBAP1</t>
  </si>
  <si>
    <t>LOC100507346</t>
  </si>
  <si>
    <t>Uncharacterized LOC100507346</t>
  </si>
  <si>
    <t>GC09P095463</t>
  </si>
  <si>
    <t>https://www.genecards.org/cgi-bin/carddisp.pl?gene=LOC100507346</t>
  </si>
  <si>
    <t>Solute Carrier Family 22 Member 18</t>
  </si>
  <si>
    <t>GC11P002899</t>
  </si>
  <si>
    <t>https://www.genecards.org/cgi-bin/carddisp.pl?gene=SLC22A18</t>
  </si>
  <si>
    <t>Cell Cycle Regulator Of NHEJ</t>
  </si>
  <si>
    <t>GC07M135115</t>
  </si>
  <si>
    <t>https://www.genecards.org/cgi-bin/carddisp.pl?gene=CYREN</t>
  </si>
  <si>
    <t>ERCC Excision Repair 5, Endonuclease</t>
  </si>
  <si>
    <t>GC13P102845</t>
  </si>
  <si>
    <t>https://www.genecards.org/cgi-bin/carddisp.pl?gene=ERCC5</t>
  </si>
  <si>
    <t>Clock Circadian Regulator</t>
  </si>
  <si>
    <t>GC04M055427</t>
  </si>
  <si>
    <t>https://www.genecards.org/cgi-bin/carddisp.pl?gene=CLOCK</t>
  </si>
  <si>
    <t>ATP Binding Cassette Subfamily B Member 11</t>
  </si>
  <si>
    <t>GC02M168922</t>
  </si>
  <si>
    <t>https://www.genecards.org/cgi-bin/carddisp.pl?gene=ABCB11</t>
  </si>
  <si>
    <t>Contactin 2</t>
  </si>
  <si>
    <t>GC01P205043</t>
  </si>
  <si>
    <t>https://www.genecards.org/cgi-bin/carddisp.pl?gene=CNTN2</t>
  </si>
  <si>
    <t>MIR148A</t>
  </si>
  <si>
    <t>MicroRNA 148a</t>
  </si>
  <si>
    <t>GC07M025993</t>
  </si>
  <si>
    <t>https://www.genecards.org/cgi-bin/carddisp.pl?gene=MIR148A</t>
  </si>
  <si>
    <t>Nucleotide Binding Oligomerization Domain Containing 2</t>
  </si>
  <si>
    <t>GC16P050693</t>
  </si>
  <si>
    <t>https://www.genecards.org/cgi-bin/carddisp.pl?gene=NOD2</t>
  </si>
  <si>
    <t>Killer Cell Lectin Like Receptor G1</t>
  </si>
  <si>
    <t>GC12P008950</t>
  </si>
  <si>
    <t>https://www.genecards.org/cgi-bin/carddisp.pl?gene=KLRG1</t>
  </si>
  <si>
    <t>KIR2DL1</t>
  </si>
  <si>
    <t>Killer Cell Immunoglobulin Like Receptor, Two Ig Domains And Long Cytoplasmic Tail 1</t>
  </si>
  <si>
    <t>GC19P057726</t>
  </si>
  <si>
    <t>https://www.genecards.org/cgi-bin/carddisp.pl?gene=KIR2DL1</t>
  </si>
  <si>
    <t>SET Binding Protein 1</t>
  </si>
  <si>
    <t>GC18P044680</t>
  </si>
  <si>
    <t>https://www.genecards.org/cgi-bin/carddisp.pl?gene=SETBP1</t>
  </si>
  <si>
    <t>MIRLET7A3</t>
  </si>
  <si>
    <t>MicroRNA Let-7a-3</t>
  </si>
  <si>
    <t>GC22P046112</t>
  </si>
  <si>
    <t>https://www.genecards.org/cgi-bin/carddisp.pl?gene=MIRLET7A3</t>
  </si>
  <si>
    <t>MIR25</t>
  </si>
  <si>
    <t>MicroRNA 25</t>
  </si>
  <si>
    <t>GC07M100093</t>
  </si>
  <si>
    <t>https://www.genecards.org/cgi-bin/carddisp.pl?gene=MIR25</t>
  </si>
  <si>
    <t>PVR Cell Adhesion Molecule</t>
  </si>
  <si>
    <t>GC19P044644</t>
  </si>
  <si>
    <t>https://www.genecards.org/cgi-bin/carddisp.pl?gene=PVR</t>
  </si>
  <si>
    <t>KIR2DL3</t>
  </si>
  <si>
    <t>Killer Cell Immunoglobulin Like Receptor, Two Ig Domains And Long Cytoplasmic Tail 3</t>
  </si>
  <si>
    <t>GC19P058257</t>
  </si>
  <si>
    <t>https://www.genecards.org/cgi-bin/carddisp.pl?gene=KIR2DL3</t>
  </si>
  <si>
    <t>Complement Factor H</t>
  </si>
  <si>
    <t>GC01P196621</t>
  </si>
  <si>
    <t>https://www.genecards.org/cgi-bin/carddisp.pl?gene=CFH</t>
  </si>
  <si>
    <t>Jagged Canonical Notch Ligand 1</t>
  </si>
  <si>
    <t>GC20M010637</t>
  </si>
  <si>
    <t>https://www.genecards.org/cgi-bin/carddisp.pl?gene=JAG1</t>
  </si>
  <si>
    <t>Nuclear Factor Of Activated T Cells 4</t>
  </si>
  <si>
    <t>GC14P024365</t>
  </si>
  <si>
    <t>https://www.genecards.org/cgi-bin/carddisp.pl?gene=NFATC4</t>
  </si>
  <si>
    <t>Transient Receptor Potential Cation Channel Subfamily V Member 4</t>
  </si>
  <si>
    <t>GC12M109783</t>
  </si>
  <si>
    <t>https://www.genecards.org/cgi-bin/carddisp.pl?gene=TRPV4</t>
  </si>
  <si>
    <t>C-X-C Motif Chemokine Receptor 5</t>
  </si>
  <si>
    <t>GC11P118912</t>
  </si>
  <si>
    <t>https://www.genecards.org/cgi-bin/carddisp.pl?gene=CXCR5</t>
  </si>
  <si>
    <t>Hemoglobin Subunit Gamma 2</t>
  </si>
  <si>
    <t>GC11M005815</t>
  </si>
  <si>
    <t>https://www.genecards.org/cgi-bin/carddisp.pl?gene=HBG2</t>
  </si>
  <si>
    <t>CD24</t>
  </si>
  <si>
    <t>CD24 Molecule</t>
  </si>
  <si>
    <t>GC06M106969</t>
  </si>
  <si>
    <t>https://www.genecards.org/cgi-bin/carddisp.pl?gene=CD24</t>
  </si>
  <si>
    <t>Interferon Regulatory Factor 3</t>
  </si>
  <si>
    <t>GC19M049659</t>
  </si>
  <si>
    <t>https://www.genecards.org/cgi-bin/carddisp.pl?gene=IRF3</t>
  </si>
  <si>
    <t>C-X3-C Motif Chemokine Receptor 1</t>
  </si>
  <si>
    <t>GC03M039279</t>
  </si>
  <si>
    <t>https://www.genecards.org/cgi-bin/carddisp.pl?gene=CX3CR1</t>
  </si>
  <si>
    <t>MIR429</t>
  </si>
  <si>
    <t>MicroRNA 429</t>
  </si>
  <si>
    <t>GC01P002480</t>
  </si>
  <si>
    <t>https://www.genecards.org/cgi-bin/carddisp.pl?gene=MIR429</t>
  </si>
  <si>
    <t>Rhodopsin</t>
  </si>
  <si>
    <t>GC03P132084</t>
  </si>
  <si>
    <t>https://www.genecards.org/cgi-bin/carddisp.pl?gene=RHO</t>
  </si>
  <si>
    <t>BTG1</t>
  </si>
  <si>
    <t>BTG Anti-Proliferation Factor 1</t>
  </si>
  <si>
    <t>GC12M092140</t>
  </si>
  <si>
    <t>https://www.genecards.org/cgi-bin/carddisp.pl?gene=BTG1</t>
  </si>
  <si>
    <t>NLR Family Pyrin Domain Containing 3</t>
  </si>
  <si>
    <t>GC01P247415</t>
  </si>
  <si>
    <t>https://www.genecards.org/cgi-bin/carddisp.pl?gene=NLRP3</t>
  </si>
  <si>
    <t>Fc Fragment Of IgE Receptor II</t>
  </si>
  <si>
    <t>GC19M007689</t>
  </si>
  <si>
    <t>https://www.genecards.org/cgi-bin/carddisp.pl?gene=FCER2</t>
  </si>
  <si>
    <t>Secreted Frizzled Related Protein 1</t>
  </si>
  <si>
    <t>GC08M041262</t>
  </si>
  <si>
    <t>https://www.genecards.org/cgi-bin/carddisp.pl?gene=SFRP1</t>
  </si>
  <si>
    <t>CCPG1</t>
  </si>
  <si>
    <t>Cell Cycle Progression 1</t>
  </si>
  <si>
    <t>GC15M055340</t>
  </si>
  <si>
    <t>https://www.genecards.org/cgi-bin/carddisp.pl?gene=CCPG1</t>
  </si>
  <si>
    <t>CD68 Molecule</t>
  </si>
  <si>
    <t>GC17P007579</t>
  </si>
  <si>
    <t>https://www.genecards.org/cgi-bin/carddisp.pl?gene=CD68</t>
  </si>
  <si>
    <t>Wnt Family Member 1</t>
  </si>
  <si>
    <t>GC12P049053</t>
  </si>
  <si>
    <t>https://www.genecards.org/cgi-bin/carddisp.pl?gene=WNT1</t>
  </si>
  <si>
    <t>Advanced Glycosylation End-Product Specific Receptor</t>
  </si>
  <si>
    <t>GC06M032180</t>
  </si>
  <si>
    <t>https://www.genecards.org/cgi-bin/carddisp.pl?gene=AGER</t>
  </si>
  <si>
    <t>MIR150</t>
  </si>
  <si>
    <t>MicroRNA 150</t>
  </si>
  <si>
    <t>GC19M049500</t>
  </si>
  <si>
    <t>https://www.genecards.org/cgi-bin/carddisp.pl?gene=MIR150</t>
  </si>
  <si>
    <t>R-Spondin 1</t>
  </si>
  <si>
    <t>GC01M037612</t>
  </si>
  <si>
    <t>https://www.genecards.org/cgi-bin/carddisp.pl?gene=RSPO1</t>
  </si>
  <si>
    <t>Macrophage Stimulating 1 Receptor</t>
  </si>
  <si>
    <t>GC03M050236</t>
  </si>
  <si>
    <t>https://www.genecards.org/cgi-bin/carddisp.pl?gene=MST1R</t>
  </si>
  <si>
    <t>MIR499A</t>
  </si>
  <si>
    <t>MicroRNA 499a</t>
  </si>
  <si>
    <t>GC20P034990</t>
  </si>
  <si>
    <t>https://www.genecards.org/cgi-bin/carddisp.pl?gene=MIR499A</t>
  </si>
  <si>
    <t>Atypical Chemokine Receptor 1 (Duffy Blood Group)</t>
  </si>
  <si>
    <t>GC01P159203</t>
  </si>
  <si>
    <t>https://www.genecards.org/cgi-bin/carddisp.pl?gene=ACKR1</t>
  </si>
  <si>
    <t>HBA2</t>
  </si>
  <si>
    <t>Hemoglobin Subunit Alpha 2</t>
  </si>
  <si>
    <t>GC16P006710</t>
  </si>
  <si>
    <t>https://www.genecards.org/cgi-bin/carddisp.pl?gene=HBA2</t>
  </si>
  <si>
    <t>MIR23A</t>
  </si>
  <si>
    <t>MicroRNA 23a</t>
  </si>
  <si>
    <t>GC19M014197</t>
  </si>
  <si>
    <t>https://www.genecards.org/cgi-bin/carddisp.pl?gene=MIR23A</t>
  </si>
  <si>
    <t>Lymphotoxin Alpha</t>
  </si>
  <si>
    <t>GC06P061168</t>
  </si>
  <si>
    <t>https://www.genecards.org/cgi-bin/carddisp.pl?gene=LTA</t>
  </si>
  <si>
    <t>Prostate Stem Cell Antigen</t>
  </si>
  <si>
    <t>GC08P142670</t>
  </si>
  <si>
    <t>https://www.genecards.org/cgi-bin/carddisp.pl?gene=PSCA</t>
  </si>
  <si>
    <t>Mucin 16, Cell Surface Associated</t>
  </si>
  <si>
    <t>GC19M008848</t>
  </si>
  <si>
    <t>https://www.genecards.org/cgi-bin/carddisp.pl?gene=MUC16</t>
  </si>
  <si>
    <t>CD1d Molecule</t>
  </si>
  <si>
    <t>GC01P158178</t>
  </si>
  <si>
    <t>https://www.genecards.org/cgi-bin/carddisp.pl?gene=CD1D</t>
  </si>
  <si>
    <t>TNFSF12</t>
  </si>
  <si>
    <t>TNF Superfamily Member 12</t>
  </si>
  <si>
    <t>GC17P009582</t>
  </si>
  <si>
    <t>https://www.genecards.org/cgi-bin/carddisp.pl?gene=TNFSF12</t>
  </si>
  <si>
    <t>BLK Proto-Oncogene, Src Family Tyrosine Kinase</t>
  </si>
  <si>
    <t>GC08P011486</t>
  </si>
  <si>
    <t>https://www.genecards.org/cgi-bin/carddisp.pl?gene=BLK</t>
  </si>
  <si>
    <t>V-Set Domain Containing T Cell Activation Inhibitor 1</t>
  </si>
  <si>
    <t>GC01M117143</t>
  </si>
  <si>
    <t>https://www.genecards.org/cgi-bin/carddisp.pl?gene=VTCN1</t>
  </si>
  <si>
    <t>Transcription Factor 7</t>
  </si>
  <si>
    <t>GC05P134114</t>
  </si>
  <si>
    <t>https://www.genecards.org/cgi-bin/carddisp.pl?gene=TCF7</t>
  </si>
  <si>
    <t>Engulfment And Cell Motility 1</t>
  </si>
  <si>
    <t>GC07M036860</t>
  </si>
  <si>
    <t>https://www.genecards.org/cgi-bin/carddisp.pl?gene=ELMO1</t>
  </si>
  <si>
    <t>GAS5</t>
  </si>
  <si>
    <t>Growth Arrest Specific 5</t>
  </si>
  <si>
    <t>GC01M173947</t>
  </si>
  <si>
    <t>https://www.genecards.org/cgi-bin/carddisp.pl?gene=GAS5</t>
  </si>
  <si>
    <t>CD7 Molecule</t>
  </si>
  <si>
    <t>GC17M082314</t>
  </si>
  <si>
    <t>https://www.genecards.org/cgi-bin/carddisp.pl?gene=CD7</t>
  </si>
  <si>
    <t>Aquaporin 1 (Colton Blood Group)</t>
  </si>
  <si>
    <t>GC07P030911</t>
  </si>
  <si>
    <t>https://www.genecards.org/cgi-bin/carddisp.pl?gene=AQP1</t>
  </si>
  <si>
    <t>TIMP Metallopeptidase Inhibitor 3</t>
  </si>
  <si>
    <t>GC22P032800</t>
  </si>
  <si>
    <t>https://www.genecards.org/cgi-bin/carddisp.pl?gene=TIMP3</t>
  </si>
  <si>
    <t>KIR3DL2</t>
  </si>
  <si>
    <t>Killer Cell Immunoglobulin Like Receptor, Three Ig Domains And Long Cytoplasmic Tail 2</t>
  </si>
  <si>
    <t>GC19P057732</t>
  </si>
  <si>
    <t>https://www.genecards.org/cgi-bin/carddisp.pl?gene=KIR3DL2</t>
  </si>
  <si>
    <t>MIR140</t>
  </si>
  <si>
    <t>MicroRNA 140</t>
  </si>
  <si>
    <t>GC16P069934</t>
  </si>
  <si>
    <t>https://www.genecards.org/cgi-bin/carddisp.pl?gene=MIR140</t>
  </si>
  <si>
    <t>Tenascin C</t>
  </si>
  <si>
    <t>GC09M115019</t>
  </si>
  <si>
    <t>https://www.genecards.org/cgi-bin/carddisp.pl?gene=TNC</t>
  </si>
  <si>
    <t>Hematopoietic Cell Signal Transducer</t>
  </si>
  <si>
    <t>GC19P042482</t>
  </si>
  <si>
    <t>https://www.genecards.org/cgi-bin/carddisp.pl?gene=HCST</t>
  </si>
  <si>
    <t>Placental Growth Factor</t>
  </si>
  <si>
    <t>GC14M074941</t>
  </si>
  <si>
    <t>https://www.genecards.org/cgi-bin/carddisp.pl?gene=PGF</t>
  </si>
  <si>
    <t>C-Type Lectin Domain Containing 7A</t>
  </si>
  <si>
    <t>GC12M016934</t>
  </si>
  <si>
    <t>https://www.genecards.org/cgi-bin/carddisp.pl?gene=CLEC7A</t>
  </si>
  <si>
    <t>Matrix Remodeling Associated 5</t>
  </si>
  <si>
    <t>GC0XM003308</t>
  </si>
  <si>
    <t>https://www.genecards.org/cgi-bin/carddisp.pl?gene=MXRA5</t>
  </si>
  <si>
    <t>Neurexin 1</t>
  </si>
  <si>
    <t>GC02M049918</t>
  </si>
  <si>
    <t>https://www.genecards.org/cgi-bin/carddisp.pl?gene=NRXN1</t>
  </si>
  <si>
    <t>Magnesium Transporter 1</t>
  </si>
  <si>
    <t>GC0XM077854</t>
  </si>
  <si>
    <t>https://www.genecards.org/cgi-bin/carddisp.pl?gene=MAGT1</t>
  </si>
  <si>
    <t>Zyg-11 Related Cell Cycle Regulator</t>
  </si>
  <si>
    <t>GC09M128729</t>
  </si>
  <si>
    <t>https://www.genecards.org/cgi-bin/carddisp.pl?gene=ZER1</t>
  </si>
  <si>
    <t>MIR142</t>
  </si>
  <si>
    <t>MicroRNA 142</t>
  </si>
  <si>
    <t>GC17M058331</t>
  </si>
  <si>
    <t>https://www.genecards.org/cgi-bin/carddisp.pl?gene=MIR142</t>
  </si>
  <si>
    <t>MutY DNA Glycosylase</t>
  </si>
  <si>
    <t>GC01M045329</t>
  </si>
  <si>
    <t>https://www.genecards.org/cgi-bin/carddisp.pl?gene=MUTYH</t>
  </si>
  <si>
    <t>Endothelin 3</t>
  </si>
  <si>
    <t>GC20P059300</t>
  </si>
  <si>
    <t>https://www.genecards.org/cgi-bin/carddisp.pl?gene=EDN3</t>
  </si>
  <si>
    <t>MHC Class I Polypeptide-Related Sequence B</t>
  </si>
  <si>
    <t>GC06P061165</t>
  </si>
  <si>
    <t>https://www.genecards.org/cgi-bin/carddisp.pl?gene=MICB</t>
  </si>
  <si>
    <t>NLR Family Pyrin Domain Containing 1</t>
  </si>
  <si>
    <t>GC17M005499</t>
  </si>
  <si>
    <t>https://www.genecards.org/cgi-bin/carddisp.pl?gene=NLRP1</t>
  </si>
  <si>
    <t>Fibroblast Growth Factor 10</t>
  </si>
  <si>
    <t>GC05M044340</t>
  </si>
  <si>
    <t>https://www.genecards.org/cgi-bin/carddisp.pl?gene=FGF10</t>
  </si>
  <si>
    <t>CD1a Molecule</t>
  </si>
  <si>
    <t>GC01P158255</t>
  </si>
  <si>
    <t>https://www.genecards.org/cgi-bin/carddisp.pl?gene=CD1A</t>
  </si>
  <si>
    <t>Prostaglandin E Receptor 4</t>
  </si>
  <si>
    <t>GC05P040679</t>
  </si>
  <si>
    <t>https://www.genecards.org/cgi-bin/carddisp.pl?gene=PTGER4</t>
  </si>
  <si>
    <t>Ghrelin And Obestatin Prepropeptide</t>
  </si>
  <si>
    <t>GC03M010285</t>
  </si>
  <si>
    <t>https://www.genecards.org/cgi-bin/carddisp.pl?gene=GHRL</t>
  </si>
  <si>
    <t>EBF Transcription Factor 1</t>
  </si>
  <si>
    <t>GC05M158695</t>
  </si>
  <si>
    <t>https://www.genecards.org/cgi-bin/carddisp.pl?gene=EBF1</t>
  </si>
  <si>
    <t>Retinitis Pigmentosa GTPase Regulator</t>
  </si>
  <si>
    <t>GC0XM038269</t>
  </si>
  <si>
    <t>https://www.genecards.org/cgi-bin/carddisp.pl?gene=RPGR</t>
  </si>
  <si>
    <t>MIR9-1</t>
  </si>
  <si>
    <t>MicroRNA 9-1</t>
  </si>
  <si>
    <t>GC01M156420</t>
  </si>
  <si>
    <t>https://www.genecards.org/cgi-bin/carddisp.pl?gene=MIR9-1</t>
  </si>
  <si>
    <t>KIR2DL4</t>
  </si>
  <si>
    <t>Killer Cell Immunoglobulin Like Receptor, Two Ig Domains And Long Cytoplasmic Tail 4</t>
  </si>
  <si>
    <t>GC19P057728</t>
  </si>
  <si>
    <t>https://www.genecards.org/cgi-bin/carddisp.pl?gene=KIR2DL4</t>
  </si>
  <si>
    <t>C-X-C Motif Chemokine Ligand 13</t>
  </si>
  <si>
    <t>GC04P077511</t>
  </si>
  <si>
    <t>https://www.genecards.org/cgi-bin/carddisp.pl?gene=CXCL13</t>
  </si>
  <si>
    <t>MIR122</t>
  </si>
  <si>
    <t>MicroRNA 122</t>
  </si>
  <si>
    <t>GC18P058451</t>
  </si>
  <si>
    <t>https://www.genecards.org/cgi-bin/carddisp.pl?gene=MIR122</t>
  </si>
  <si>
    <t>Caudal Type Homeobox 2</t>
  </si>
  <si>
    <t>GC13M027962</t>
  </si>
  <si>
    <t>https://www.genecards.org/cgi-bin/carddisp.pl?gene=CDX2</t>
  </si>
  <si>
    <t>TAP1</t>
  </si>
  <si>
    <t>Transporter 1, ATP Binding Cassette Subfamily B Member</t>
  </si>
  <si>
    <t>GC06M051473</t>
  </si>
  <si>
    <t>https://www.genecards.org/cgi-bin/carddisp.pl?gene=TAP1</t>
  </si>
  <si>
    <t>Nitric Oxide Synthase 1</t>
  </si>
  <si>
    <t>GC12M117208</t>
  </si>
  <si>
    <t>https://www.genecards.org/cgi-bin/carddisp.pl?gene=NOS1</t>
  </si>
  <si>
    <t>NADPH Oxidase 4</t>
  </si>
  <si>
    <t>GC11M089324</t>
  </si>
  <si>
    <t>https://www.genecards.org/cgi-bin/carddisp.pl?gene=NOX4</t>
  </si>
  <si>
    <t>Mucosal Vascular Addressin Cell Adhesion Molecule 1</t>
  </si>
  <si>
    <t>GC19P000516</t>
  </si>
  <si>
    <t>https://www.genecards.org/cgi-bin/carddisp.pl?gene=MADCAM1</t>
  </si>
  <si>
    <t>MAL</t>
  </si>
  <si>
    <t>Mal, T Cell Differentiation Protein</t>
  </si>
  <si>
    <t>GC02P095025</t>
  </si>
  <si>
    <t>https://www.genecards.org/cgi-bin/carddisp.pl?gene=MAL</t>
  </si>
  <si>
    <t>TNF Receptor Superfamily Member 4</t>
  </si>
  <si>
    <t>GC01M001211</t>
  </si>
  <si>
    <t>https://www.genecards.org/cgi-bin/carddisp.pl?gene=TNFRSF4</t>
  </si>
  <si>
    <t>Major Histocompatibility Complex, Class II, DR Alpha</t>
  </si>
  <si>
    <t>GC06P032439</t>
  </si>
  <si>
    <t>https://www.genecards.org/cgi-bin/carddisp.pl?gene=HLA-DRA</t>
  </si>
  <si>
    <t>Nuclear Receptor Subfamily 1 Group H Member 4</t>
  </si>
  <si>
    <t>GC12P100473</t>
  </si>
  <si>
    <t>https://www.genecards.org/cgi-bin/carddisp.pl?gene=NR1H4</t>
  </si>
  <si>
    <t>DLC1</t>
  </si>
  <si>
    <t>DLC1 Rho GTPase Activating Protein</t>
  </si>
  <si>
    <t>GC08M013083</t>
  </si>
  <si>
    <t>https://www.genecards.org/cgi-bin/carddisp.pl?gene=DLC1</t>
  </si>
  <si>
    <t>LAMA3</t>
  </si>
  <si>
    <t>Laminin Subunit Alpha 3</t>
  </si>
  <si>
    <t>GC18P023689</t>
  </si>
  <si>
    <t>https://www.genecards.org/cgi-bin/carddisp.pl?gene=LAMA3</t>
  </si>
  <si>
    <t>Par-3 Family Cell Polarity Regulator Beta</t>
  </si>
  <si>
    <t>GC02P204545</t>
  </si>
  <si>
    <t>https://www.genecards.org/cgi-bin/carddisp.pl?gene=PARD3B</t>
  </si>
  <si>
    <t>Growth Factor Independent 1B Transcriptional Repressor</t>
  </si>
  <si>
    <t>GC09P132945</t>
  </si>
  <si>
    <t>https://www.genecards.org/cgi-bin/carddisp.pl?gene=GFI1B</t>
  </si>
  <si>
    <t>T-Box Transcription Factor 21</t>
  </si>
  <si>
    <t>GC17P047733</t>
  </si>
  <si>
    <t>https://www.genecards.org/cgi-bin/carddisp.pl?gene=TBX21</t>
  </si>
  <si>
    <t>STAR</t>
  </si>
  <si>
    <t>Steroidogenic Acute Regulatory Protein</t>
  </si>
  <si>
    <t>GC08M038145</t>
  </si>
  <si>
    <t>https://www.genecards.org/cgi-bin/carddisp.pl?gene=STAR</t>
  </si>
  <si>
    <t>Neuraminidase 1</t>
  </si>
  <si>
    <t>GC06M031857</t>
  </si>
  <si>
    <t>https://www.genecards.org/cgi-bin/carddisp.pl?gene=NEU1</t>
  </si>
  <si>
    <t>TNF Receptor Superfamily Member 17</t>
  </si>
  <si>
    <t>GC16P011965</t>
  </si>
  <si>
    <t>https://www.genecards.org/cgi-bin/carddisp.pl?gene=TNFRSF17</t>
  </si>
  <si>
    <t>GSTM1</t>
  </si>
  <si>
    <t>Glutathione S-Transferase Mu 1</t>
  </si>
  <si>
    <t>GC01P109687</t>
  </si>
  <si>
    <t>https://www.genecards.org/cgi-bin/carddisp.pl?gene=GSTM1</t>
  </si>
  <si>
    <t>Claudin 1</t>
  </si>
  <si>
    <t>GC03M190305</t>
  </si>
  <si>
    <t>https://www.genecards.org/cgi-bin/carddisp.pl?gene=CLDN1</t>
  </si>
  <si>
    <t>Sodium Voltage-Gated Channel Alpha Subunit 5</t>
  </si>
  <si>
    <t>GC03M038549</t>
  </si>
  <si>
    <t>https://www.genecards.org/cgi-bin/carddisp.pl?gene=SCN5A</t>
  </si>
  <si>
    <t>Dickkopf WNT Signaling Pathway Inhibitor 1</t>
  </si>
  <si>
    <t>GC10P052314</t>
  </si>
  <si>
    <t>https://www.genecards.org/cgi-bin/carddisp.pl?gene=DKK1</t>
  </si>
  <si>
    <t>Meis Homeobox 1</t>
  </si>
  <si>
    <t>GC02P066433</t>
  </si>
  <si>
    <t>https://www.genecards.org/cgi-bin/carddisp.pl?gene=MEIS1</t>
  </si>
  <si>
    <t>SRY-Box Transcription Factor 4</t>
  </si>
  <si>
    <t>GC06P021593</t>
  </si>
  <si>
    <t>https://www.genecards.org/cgi-bin/carddisp.pl?gene=SOX4</t>
  </si>
  <si>
    <t>Wolframin ER Transmembrane Glycoprotein</t>
  </si>
  <si>
    <t>GC04P006260</t>
  </si>
  <si>
    <t>https://www.genecards.org/cgi-bin/carddisp.pl?gene=WFS1</t>
  </si>
  <si>
    <t>CLDN7</t>
  </si>
  <si>
    <t>Claudin 7</t>
  </si>
  <si>
    <t>GC17M007259</t>
  </si>
  <si>
    <t>https://www.genecards.org/cgi-bin/carddisp.pl?gene=CLDN7</t>
  </si>
  <si>
    <t>Interleukin 23 Subunit Alpha</t>
  </si>
  <si>
    <t>GC12P056718</t>
  </si>
  <si>
    <t>https://www.genecards.org/cgi-bin/carddisp.pl?gene=IL23A</t>
  </si>
  <si>
    <t>Triggering Receptor Expressed On Myeloid Cells 1</t>
  </si>
  <si>
    <t>GC06M041267</t>
  </si>
  <si>
    <t>https://www.genecards.org/cgi-bin/carddisp.pl?gene=TREM1</t>
  </si>
  <si>
    <t>Calcium Voltage-Gated Channel Subunit Alpha1 C</t>
  </si>
  <si>
    <t>GC12P001970</t>
  </si>
  <si>
    <t>https://www.genecards.org/cgi-bin/carddisp.pl?gene=CACNA1C</t>
  </si>
  <si>
    <t>CWF19 Like Cell Cycle Control Factor 1</t>
  </si>
  <si>
    <t>GC10M100232</t>
  </si>
  <si>
    <t>https://www.genecards.org/cgi-bin/carddisp.pl?gene=CWF19L1</t>
  </si>
  <si>
    <t>MIR193A</t>
  </si>
  <si>
    <t>MicroRNA 193a</t>
  </si>
  <si>
    <t>GC17P031559</t>
  </si>
  <si>
    <t>https://www.genecards.org/cgi-bin/carddisp.pl?gene=MIR193A</t>
  </si>
  <si>
    <t>MIR199A1</t>
  </si>
  <si>
    <t>MicroRNA 199a-1</t>
  </si>
  <si>
    <t>GC19M010817</t>
  </si>
  <si>
    <t>https://www.genecards.org/cgi-bin/carddisp.pl?gene=MIR199A1</t>
  </si>
  <si>
    <t>Aldehyde Dehydrogenase 1 Family Member A1</t>
  </si>
  <si>
    <t>GC09M072900</t>
  </si>
  <si>
    <t>https://www.genecards.org/cgi-bin/carddisp.pl?gene=ALDH1A1</t>
  </si>
  <si>
    <t>CD99 Molecule (Xg Blood Group)</t>
  </si>
  <si>
    <t>GC0XP002691</t>
  </si>
  <si>
    <t>https://www.genecards.org/cgi-bin/carddisp.pl?gene=CD99</t>
  </si>
  <si>
    <t>Integrin Subunit Alpha 1</t>
  </si>
  <si>
    <t>GC05P052788</t>
  </si>
  <si>
    <t>https://www.genecards.org/cgi-bin/carddisp.pl?gene=ITGA1</t>
  </si>
  <si>
    <t>Forkhead Box A2</t>
  </si>
  <si>
    <t>GC20M022581</t>
  </si>
  <si>
    <t>https://www.genecards.org/cgi-bin/carddisp.pl?gene=FOXA2</t>
  </si>
  <si>
    <t>Corticotropin Releasing Hormone</t>
  </si>
  <si>
    <t>GC08M066176</t>
  </si>
  <si>
    <t>https://www.genecards.org/cgi-bin/carddisp.pl?gene=CRH</t>
  </si>
  <si>
    <t>MIR451A</t>
  </si>
  <si>
    <t>MicroRNA 451a</t>
  </si>
  <si>
    <t>GC17M028861</t>
  </si>
  <si>
    <t>https://www.genecards.org/cgi-bin/carddisp.pl?gene=MIR451A</t>
  </si>
  <si>
    <t>T Cell Immunoreceptor With Ig And ITIM Domains</t>
  </si>
  <si>
    <t>GC03P114276</t>
  </si>
  <si>
    <t>https://www.genecards.org/cgi-bin/carddisp.pl?gene=TIGIT</t>
  </si>
  <si>
    <t>UCA1</t>
  </si>
  <si>
    <t>Urothelial Cancer Associated 1</t>
  </si>
  <si>
    <t>GC19P015828</t>
  </si>
  <si>
    <t>https://www.genecards.org/cgi-bin/carddisp.pl?gene=UCA1</t>
  </si>
  <si>
    <t>C-C Motif Chemokine Ligand 11</t>
  </si>
  <si>
    <t>GC17P034285</t>
  </si>
  <si>
    <t>https://www.genecards.org/cgi-bin/carddisp.pl?gene=CCL11</t>
  </si>
  <si>
    <t>Interleukin 21 Receptor</t>
  </si>
  <si>
    <t>GC16P027413</t>
  </si>
  <si>
    <t>https://www.genecards.org/cgi-bin/carddisp.pl?gene=IL21R</t>
  </si>
  <si>
    <t>Ras Like Without CAAX 1</t>
  </si>
  <si>
    <t>GC01M155897</t>
  </si>
  <si>
    <t>https://www.genecards.org/cgi-bin/carddisp.pl?gene=RIT1</t>
  </si>
  <si>
    <t>Major Histocompatibility Complex, Class II, DP Alpha 1</t>
  </si>
  <si>
    <t>GC06M033064</t>
  </si>
  <si>
    <t>https://www.genecards.org/cgi-bin/carddisp.pl?gene=HLA-DPA1</t>
  </si>
  <si>
    <t>Sterile Alpha Motif Domain Containing 9</t>
  </si>
  <si>
    <t>GC07M093099</t>
  </si>
  <si>
    <t>https://www.genecards.org/cgi-bin/carddisp.pl?gene=SAMD9</t>
  </si>
  <si>
    <t>DS Cell Adhesion Molecule</t>
  </si>
  <si>
    <t>GC21M040010</t>
  </si>
  <si>
    <t>https://www.genecards.org/cgi-bin/carddisp.pl?gene=DSCAM</t>
  </si>
  <si>
    <t>Ribonuclease L</t>
  </si>
  <si>
    <t>GC01M182542</t>
  </si>
  <si>
    <t>https://www.genecards.org/cgi-bin/carddisp.pl?gene=RNASEL</t>
  </si>
  <si>
    <t>Neuronal Cell Adhesion Molecule</t>
  </si>
  <si>
    <t>GC07M108147</t>
  </si>
  <si>
    <t>https://www.genecards.org/cgi-bin/carddisp.pl?gene=NRCAM</t>
  </si>
  <si>
    <t>Galectin 9</t>
  </si>
  <si>
    <t>GC17P027629</t>
  </si>
  <si>
    <t>https://www.genecards.org/cgi-bin/carddisp.pl?gene=LGALS9</t>
  </si>
  <si>
    <t>Nectin Cell Adhesion Molecule 3</t>
  </si>
  <si>
    <t>GC03P111071</t>
  </si>
  <si>
    <t>https://www.genecards.org/cgi-bin/carddisp.pl?gene=NECTIN3</t>
  </si>
  <si>
    <t>Toll Like Receptor 7</t>
  </si>
  <si>
    <t>GC0XP012867</t>
  </si>
  <si>
    <t>https://www.genecards.org/cgi-bin/carddisp.pl?gene=TLR7</t>
  </si>
  <si>
    <t>Nodal Growth Differentiation Factor</t>
  </si>
  <si>
    <t>GC10M070431</t>
  </si>
  <si>
    <t>https://www.genecards.org/cgi-bin/carddisp.pl?gene=NODAL</t>
  </si>
  <si>
    <t>DExD/H-Box Helicase 58</t>
  </si>
  <si>
    <t>GC09M032455</t>
  </si>
  <si>
    <t>https://www.genecards.org/cgi-bin/carddisp.pl?gene=DDX58</t>
  </si>
  <si>
    <t>Resistin</t>
  </si>
  <si>
    <t>GC19P007669</t>
  </si>
  <si>
    <t>https://www.genecards.org/cgi-bin/carddisp.pl?gene=RETN</t>
  </si>
  <si>
    <t>Nuclear Receptor Subfamily 0 Group B Member 1</t>
  </si>
  <si>
    <t>GC0XM030304</t>
  </si>
  <si>
    <t>https://www.genecards.org/cgi-bin/carddisp.pl?gene=NR0B1</t>
  </si>
  <si>
    <t>DLEC1 Cilia And Flagella Associated Protein</t>
  </si>
  <si>
    <t>GC03P038038</t>
  </si>
  <si>
    <t>https://www.genecards.org/cgi-bin/carddisp.pl?gene=DLEC1</t>
  </si>
  <si>
    <t>NPHS1 Adhesion Molecule, Nephrin</t>
  </si>
  <si>
    <t>GC19M035825</t>
  </si>
  <si>
    <t>https://www.genecards.org/cgi-bin/carddisp.pl?gene=NPHS1</t>
  </si>
  <si>
    <t>Cytochrome P450 Family 17 Subfamily A Member 1</t>
  </si>
  <si>
    <t>GC10M102830</t>
  </si>
  <si>
    <t>https://www.genecards.org/cgi-bin/carddisp.pl?gene=CYP17A1</t>
  </si>
  <si>
    <t>CD200 Molecule</t>
  </si>
  <si>
    <t>GC03P112332</t>
  </si>
  <si>
    <t>https://www.genecards.org/cgi-bin/carddisp.pl?gene=CD200</t>
  </si>
  <si>
    <t>Coagulation Factor V</t>
  </si>
  <si>
    <t>GC01M169511</t>
  </si>
  <si>
    <t>https://www.genecards.org/cgi-bin/carddisp.pl?gene=F5</t>
  </si>
  <si>
    <t>Paired Like Homeodomain 2</t>
  </si>
  <si>
    <t>GC04M110617</t>
  </si>
  <si>
    <t>https://www.genecards.org/cgi-bin/carddisp.pl?gene=PITX2</t>
  </si>
  <si>
    <t>ACKR3</t>
  </si>
  <si>
    <t>Atypical Chemokine Receptor 3</t>
  </si>
  <si>
    <t>GC02P236537</t>
  </si>
  <si>
    <t>https://www.genecards.org/cgi-bin/carddisp.pl?gene=ACKR3</t>
  </si>
  <si>
    <t>NECTIN4</t>
  </si>
  <si>
    <t>Nectin Cell Adhesion Molecule 4</t>
  </si>
  <si>
    <t>GC01M161071</t>
  </si>
  <si>
    <t>https://www.genecards.org/cgi-bin/carddisp.pl?gene=NECTIN4</t>
  </si>
  <si>
    <t>CD63 Molecule</t>
  </si>
  <si>
    <t>GC12M055725</t>
  </si>
  <si>
    <t>https://www.genecards.org/cgi-bin/carddisp.pl?gene=CD63</t>
  </si>
  <si>
    <t>BOC Cell Adhesion Associated, Oncogene Regulated</t>
  </si>
  <si>
    <t>GC03P113211</t>
  </si>
  <si>
    <t>https://www.genecards.org/cgi-bin/carddisp.pl?gene=BOC</t>
  </si>
  <si>
    <t>Itchy E3 Ubiquitin Protein Ligase</t>
  </si>
  <si>
    <t>GC20P034363</t>
  </si>
  <si>
    <t>https://www.genecards.org/cgi-bin/carddisp.pl?gene=ITCH</t>
  </si>
  <si>
    <t>C-C Motif Chemokine Receptor 3</t>
  </si>
  <si>
    <t>GC03P046163</t>
  </si>
  <si>
    <t>https://www.genecards.org/cgi-bin/carddisp.pl?gene=CCR3</t>
  </si>
  <si>
    <t>SOS Ras/Rho Guanine Nucleotide Exchange Factor 2</t>
  </si>
  <si>
    <t>GC14M050117</t>
  </si>
  <si>
    <t>https://www.genecards.org/cgi-bin/carddisp.pl?gene=SOS2</t>
  </si>
  <si>
    <t>C-C Motif Chemokine Ligand 20</t>
  </si>
  <si>
    <t>GC02P227823</t>
  </si>
  <si>
    <t>https://www.genecards.org/cgi-bin/carddisp.pl?gene=CCL20</t>
  </si>
  <si>
    <t>SLAM Family Member 6</t>
  </si>
  <si>
    <t>GC01M160454</t>
  </si>
  <si>
    <t>https://www.genecards.org/cgi-bin/carddisp.pl?gene=SLAMF6</t>
  </si>
  <si>
    <t>Proteinase 3</t>
  </si>
  <si>
    <t>GC19P000840</t>
  </si>
  <si>
    <t>https://www.genecards.org/cgi-bin/carddisp.pl?gene=PRTN3</t>
  </si>
  <si>
    <t>Fms Related Receptor Tyrosine Kinase 3 Ligand</t>
  </si>
  <si>
    <t>GC19P049475</t>
  </si>
  <si>
    <t>https://www.genecards.org/cgi-bin/carddisp.pl?gene=FLT3LG</t>
  </si>
  <si>
    <t>Actin Gamma 2, Smooth Muscle</t>
  </si>
  <si>
    <t>GC02P073892</t>
  </si>
  <si>
    <t>https://www.genecards.org/cgi-bin/carddisp.pl?gene=ACTG2</t>
  </si>
  <si>
    <t>C9orf72-SMCR8 Complex Subunit</t>
  </si>
  <si>
    <t>GC09M027777</t>
  </si>
  <si>
    <t>https://www.genecards.org/cgi-bin/carddisp.pl?gene=C9orf72</t>
  </si>
  <si>
    <t>Neurogenin 3</t>
  </si>
  <si>
    <t>GC10M069571</t>
  </si>
  <si>
    <t>https://www.genecards.org/cgi-bin/carddisp.pl?gene=NEUROG3</t>
  </si>
  <si>
    <t>Integral Membrane Protein 2B</t>
  </si>
  <si>
    <t>GC13P048233</t>
  </si>
  <si>
    <t>https://www.genecards.org/cgi-bin/carddisp.pl?gene=ITM2B</t>
  </si>
  <si>
    <t>MAF BZIP Transcription Factor</t>
  </si>
  <si>
    <t>GC16M079204</t>
  </si>
  <si>
    <t>https://www.genecards.org/cgi-bin/carddisp.pl?gene=MAF</t>
  </si>
  <si>
    <t>C-C Motif Chemokine Ligand 17</t>
  </si>
  <si>
    <t>GC16P057407</t>
  </si>
  <si>
    <t>https://www.genecards.org/cgi-bin/carddisp.pl?gene=CCL17</t>
  </si>
  <si>
    <t>ADAM Metallopeptidase Domain 12</t>
  </si>
  <si>
    <t>GC10M126012</t>
  </si>
  <si>
    <t>https://www.genecards.org/cgi-bin/carddisp.pl?gene=ADAM12</t>
  </si>
  <si>
    <t>NK2 Homeobox 5</t>
  </si>
  <si>
    <t>GC05M173232</t>
  </si>
  <si>
    <t>https://www.genecards.org/cgi-bin/carddisp.pl?gene=NKX2-5</t>
  </si>
  <si>
    <t>Divergent Protein Kinase Domain 1A</t>
  </si>
  <si>
    <t>GC01M092833</t>
  </si>
  <si>
    <t>https://www.genecards.org/cgi-bin/carddisp.pl?gene=DIPK1A</t>
  </si>
  <si>
    <t>DS Cell Adhesion Molecule Like 1</t>
  </si>
  <si>
    <t>GC11M117427</t>
  </si>
  <si>
    <t>https://www.genecards.org/cgi-bin/carddisp.pl?gene=DSCAML1</t>
  </si>
  <si>
    <t>CDKN2B-AS1</t>
  </si>
  <si>
    <t>CDKN2B Antisense RNA 1</t>
  </si>
  <si>
    <t>GC09P021994</t>
  </si>
  <si>
    <t>https://www.genecards.org/cgi-bin/carddisp.pl?gene=CDKN2B-AS1</t>
  </si>
  <si>
    <t>CD84 Molecule</t>
  </si>
  <si>
    <t>GC01M160541</t>
  </si>
  <si>
    <t>https://www.genecards.org/cgi-bin/carddisp.pl?gene=CD84</t>
  </si>
  <si>
    <t>Wnt Family Member 7A</t>
  </si>
  <si>
    <t>GC03M017912</t>
  </si>
  <si>
    <t>https://www.genecards.org/cgi-bin/carddisp.pl?gene=WNT7A</t>
  </si>
  <si>
    <t>Grainyhead Like Transcription Factor 2</t>
  </si>
  <si>
    <t>GC08P101492</t>
  </si>
  <si>
    <t>https://www.genecards.org/cgi-bin/carddisp.pl?gene=GRHL2</t>
  </si>
  <si>
    <t>Macrophage Scavenger Receptor 1</t>
  </si>
  <si>
    <t>GC08M016107</t>
  </si>
  <si>
    <t>https://www.genecards.org/cgi-bin/carddisp.pl?gene=MSR1</t>
  </si>
  <si>
    <t>Cell Division Cycle 20B</t>
  </si>
  <si>
    <t>GC05M055112</t>
  </si>
  <si>
    <t>https://www.genecards.org/cgi-bin/carddisp.pl?gene=CDC20B</t>
  </si>
  <si>
    <t>Crumbs Cell Polarity Complex Component 1</t>
  </si>
  <si>
    <t>GC01P197170</t>
  </si>
  <si>
    <t>https://www.genecards.org/cgi-bin/carddisp.pl?gene=CRB1</t>
  </si>
  <si>
    <t>Speedy/RINGO Cell Cycle Regulator Family Member E6</t>
  </si>
  <si>
    <t>GC07M102345</t>
  </si>
  <si>
    <t>https://www.genecards.org/cgi-bin/carddisp.pl?gene=SPDYE6</t>
  </si>
  <si>
    <t>Junctional Adhesion Molecule 3</t>
  </si>
  <si>
    <t>GC11P134068</t>
  </si>
  <si>
    <t>https://www.genecards.org/cgi-bin/carddisp.pl?gene=JAM3</t>
  </si>
  <si>
    <t>Phosphatase And Actin Regulator 1</t>
  </si>
  <si>
    <t>GC06P012717</t>
  </si>
  <si>
    <t>https://www.genecards.org/cgi-bin/carddisp.pl?gene=PHACTR1</t>
  </si>
  <si>
    <t>Ring Finger Protein 6</t>
  </si>
  <si>
    <t>GC13M026132</t>
  </si>
  <si>
    <t>https://www.genecards.org/cgi-bin/carddisp.pl?gene=RNF6</t>
  </si>
  <si>
    <t>CREB3</t>
  </si>
  <si>
    <t>CAMP Responsive Element Binding Protein 3</t>
  </si>
  <si>
    <t>GC09P036673</t>
  </si>
  <si>
    <t>https://www.genecards.org/cgi-bin/carddisp.pl?gene=CREB3</t>
  </si>
  <si>
    <t>Glycophorin C (Gerbich Blood Group)</t>
  </si>
  <si>
    <t>GC02P126655</t>
  </si>
  <si>
    <t>https://www.genecards.org/cgi-bin/carddisp.pl?gene=GYPC</t>
  </si>
  <si>
    <t>Regulator Of G Protein Signaling 1</t>
  </si>
  <si>
    <t>GC01P192575</t>
  </si>
  <si>
    <t>https://www.genecards.org/cgi-bin/carddisp.pl?gene=RGS1</t>
  </si>
  <si>
    <t>Upregulator Of Cell Proliferation</t>
  </si>
  <si>
    <t>GC07M043876</t>
  </si>
  <si>
    <t>https://www.genecards.org/cgi-bin/carddisp.pl?gene=URGCP</t>
  </si>
  <si>
    <t>PGBD3</t>
  </si>
  <si>
    <t>PiggyBac Transposable Element Derived 3</t>
  </si>
  <si>
    <t>GC10M049517</t>
  </si>
  <si>
    <t>https://www.genecards.org/cgi-bin/carddisp.pl?gene=PGBD3</t>
  </si>
  <si>
    <t>Serpin Family F Member 1</t>
  </si>
  <si>
    <t>GC17P001761</t>
  </si>
  <si>
    <t>https://www.genecards.org/cgi-bin/carddisp.pl?gene=SERPINF1</t>
  </si>
  <si>
    <t>TRD</t>
  </si>
  <si>
    <t>T Cell Receptor Delta Locus</t>
  </si>
  <si>
    <t>GC14P027445</t>
  </si>
  <si>
    <t>https://www.genecards.org/cgi-bin/carddisp.pl?gene=TRD</t>
  </si>
  <si>
    <t>CD226 Molecule</t>
  </si>
  <si>
    <t>GC18M069831</t>
  </si>
  <si>
    <t>https://www.genecards.org/cgi-bin/carddisp.pl?gene=CD226</t>
  </si>
  <si>
    <t>ANG</t>
  </si>
  <si>
    <t>Angiogenin</t>
  </si>
  <si>
    <t>GC14P027326</t>
  </si>
  <si>
    <t>https://www.genecards.org/cgi-bin/carddisp.pl?gene=ANG</t>
  </si>
  <si>
    <t>NCK Associated Protein 1 Like</t>
  </si>
  <si>
    <t>GC12P054497</t>
  </si>
  <si>
    <t>https://www.genecards.org/cgi-bin/carddisp.pl?gene=NCKAP1L</t>
  </si>
  <si>
    <t>Furin, Paired Basic Amino Acid Cleaving Enzyme</t>
  </si>
  <si>
    <t>GC15P090868</t>
  </si>
  <si>
    <t>https://www.genecards.org/cgi-bin/carddisp.pl?gene=FURIN</t>
  </si>
  <si>
    <t>HBA1</t>
  </si>
  <si>
    <t>Hemoglobin Subunit Alpha 1</t>
  </si>
  <si>
    <t>GC16P006709</t>
  </si>
  <si>
    <t>https://www.genecards.org/cgi-bin/carddisp.pl?gene=HBA1</t>
  </si>
  <si>
    <t>Cytochrome P450 Family 11 Subfamily A Member 1</t>
  </si>
  <si>
    <t>GC15M074337</t>
  </si>
  <si>
    <t>https://www.genecards.org/cgi-bin/carddisp.pl?gene=CYP11A1</t>
  </si>
  <si>
    <t>MEFV Innate Immuity Regulator, Pyrin</t>
  </si>
  <si>
    <t>GC16M004308</t>
  </si>
  <si>
    <t>https://www.genecards.org/cgi-bin/carddisp.pl?gene=MEFV</t>
  </si>
  <si>
    <t>Natural Cytotoxicity Triggering Receptor 3</t>
  </si>
  <si>
    <t>GC06M031588</t>
  </si>
  <si>
    <t>https://www.genecards.org/cgi-bin/carddisp.pl?gene=NCR3</t>
  </si>
  <si>
    <t>Natriuretic Peptide A</t>
  </si>
  <si>
    <t>GC01M011846</t>
  </si>
  <si>
    <t>https://www.genecards.org/cgi-bin/carddisp.pl?gene=NPPA</t>
  </si>
  <si>
    <t>Uncoupling Protein 2</t>
  </si>
  <si>
    <t>GC11M073974</t>
  </si>
  <si>
    <t>https://www.genecards.org/cgi-bin/carddisp.pl?gene=UCP2</t>
  </si>
  <si>
    <t>Midkine</t>
  </si>
  <si>
    <t>GC11P046380</t>
  </si>
  <si>
    <t>https://www.genecards.org/cgi-bin/carddisp.pl?gene=MDK</t>
  </si>
  <si>
    <t>Intercellular Adhesion Molecule 2</t>
  </si>
  <si>
    <t>GC17M064002</t>
  </si>
  <si>
    <t>https://www.genecards.org/cgi-bin/carddisp.pl?gene=ICAM2</t>
  </si>
  <si>
    <t>Cytochrome P450 Family 27 Subfamily B Member 1</t>
  </si>
  <si>
    <t>GC12M057757</t>
  </si>
  <si>
    <t>https://www.genecards.org/cgi-bin/carddisp.pl?gene=CYP27B1</t>
  </si>
  <si>
    <t>TNF Superfamily Member 4</t>
  </si>
  <si>
    <t>GC01M173183</t>
  </si>
  <si>
    <t>https://www.genecards.org/cgi-bin/carddisp.pl?gene=TNFSF4</t>
  </si>
  <si>
    <t>PLAG1 Like Zinc Finger 1</t>
  </si>
  <si>
    <t>GC06M143940</t>
  </si>
  <si>
    <t>https://www.genecards.org/cgi-bin/carddisp.pl?gene=PLAGL1</t>
  </si>
  <si>
    <t>Interferon Gamma Receptor 1</t>
  </si>
  <si>
    <t>GC06M137197</t>
  </si>
  <si>
    <t>https://www.genecards.org/cgi-bin/carddisp.pl?gene=IFNGR1</t>
  </si>
  <si>
    <t>Dihydropyrimidine Dehydrogenase</t>
  </si>
  <si>
    <t>GC01M097015</t>
  </si>
  <si>
    <t>https://www.genecards.org/cgi-bin/carddisp.pl?gene=DPYD</t>
  </si>
  <si>
    <t>LIM Domain Only 1</t>
  </si>
  <si>
    <t>GC11M008224</t>
  </si>
  <si>
    <t>https://www.genecards.org/cgi-bin/carddisp.pl?gene=LMO1</t>
  </si>
  <si>
    <t>Natural Cytotoxicity Triggering Receptor 1</t>
  </si>
  <si>
    <t>GC19P054906</t>
  </si>
  <si>
    <t>https://www.genecards.org/cgi-bin/carddisp.pl?gene=NCR1</t>
  </si>
  <si>
    <t>GC18P031557</t>
  </si>
  <si>
    <t>https://www.genecards.org/cgi-bin/carddisp.pl?gene=TTR</t>
  </si>
  <si>
    <t>CEA Cell Adhesion Molecule 7</t>
  </si>
  <si>
    <t>GC19M041673</t>
  </si>
  <si>
    <t>https://www.genecards.org/cgi-bin/carddisp.pl?gene=CEACAM7</t>
  </si>
  <si>
    <t>Cytochrome B-245 Alpha Chain</t>
  </si>
  <si>
    <t>GC16M088643</t>
  </si>
  <si>
    <t>https://www.genecards.org/cgi-bin/carddisp.pl?gene=CYBA</t>
  </si>
  <si>
    <t>GC11P094544</t>
  </si>
  <si>
    <t>https://www.genecards.org/cgi-bin/carddisp.pl?gene=FUT4</t>
  </si>
  <si>
    <t>MIR146B</t>
  </si>
  <si>
    <t>MicroRNA 146b</t>
  </si>
  <si>
    <t>GC10P102436</t>
  </si>
  <si>
    <t>https://www.genecards.org/cgi-bin/carddisp.pl?gene=MIR146B</t>
  </si>
  <si>
    <t>MIR199B</t>
  </si>
  <si>
    <t>MicroRNA 199b</t>
  </si>
  <si>
    <t>GC09M128244</t>
  </si>
  <si>
    <t>https://www.genecards.org/cgi-bin/carddisp.pl?gene=MIR199B</t>
  </si>
  <si>
    <t>MIR342</t>
  </si>
  <si>
    <t>MicroRNA 342</t>
  </si>
  <si>
    <t>GC14P100109</t>
  </si>
  <si>
    <t>https://www.genecards.org/cgi-bin/carddisp.pl?gene=MIR342</t>
  </si>
  <si>
    <t>Glutathione-Disulfide Reductase</t>
  </si>
  <si>
    <t>GC08M030678</t>
  </si>
  <si>
    <t>https://www.genecards.org/cgi-bin/carddisp.pl?gene=GSR</t>
  </si>
  <si>
    <t>C-Type Lectin Domain Family 12 Member A</t>
  </si>
  <si>
    <t>GC12P009951</t>
  </si>
  <si>
    <t>https://www.genecards.org/cgi-bin/carddisp.pl?gene=CLEC12A</t>
  </si>
  <si>
    <t>Glutamate Ionotropic Receptor NMDA Type Subunit 2B</t>
  </si>
  <si>
    <t>GC12M013437</t>
  </si>
  <si>
    <t>https://www.genecards.org/cgi-bin/carddisp.pl?gene=GRIN2B</t>
  </si>
  <si>
    <t>Cytochrome P450 Family 2 Subfamily D Member 6</t>
  </si>
  <si>
    <t>GC22M042126</t>
  </si>
  <si>
    <t>https://www.genecards.org/cgi-bin/carddisp.pl?gene=CYP2D6</t>
  </si>
  <si>
    <t>Regulatory Factor X Associated Ankyrin Containing Protein</t>
  </si>
  <si>
    <t>GC19P019192</t>
  </si>
  <si>
    <t>https://www.genecards.org/cgi-bin/carddisp.pl?gene=RFXANK</t>
  </si>
  <si>
    <t>Interleukin 16</t>
  </si>
  <si>
    <t>GC15P081159</t>
  </si>
  <si>
    <t>https://www.genecards.org/cgi-bin/carddisp.pl?gene=IL16</t>
  </si>
  <si>
    <t>Endothelial Cell Surface Expressed Chemotaxis And Apoptosis Regulator</t>
  </si>
  <si>
    <t>GC05M139448</t>
  </si>
  <si>
    <t>https://www.genecards.org/cgi-bin/carddisp.pl?gene=ECSCR</t>
  </si>
  <si>
    <t>Scavenger Receptor Class B Member 1</t>
  </si>
  <si>
    <t>GC12M124776</t>
  </si>
  <si>
    <t>https://www.genecards.org/cgi-bin/carddisp.pl?gene=SCARB1</t>
  </si>
  <si>
    <t>WD Repeat Containing Planar Cell Polarity Effector</t>
  </si>
  <si>
    <t>GC02M063121</t>
  </si>
  <si>
    <t>https://www.genecards.org/cgi-bin/carddisp.pl?gene=WDPCP</t>
  </si>
  <si>
    <t>Collagen Type IV Alpha 1 Chain</t>
  </si>
  <si>
    <t>GC13M110148</t>
  </si>
  <si>
    <t>https://www.genecards.org/cgi-bin/carddisp.pl?gene=COL4A1</t>
  </si>
  <si>
    <t>Islet Cell Autoantigen 1</t>
  </si>
  <si>
    <t>GC07M008119</t>
  </si>
  <si>
    <t>https://www.genecards.org/cgi-bin/carddisp.pl?gene=ICA1</t>
  </si>
  <si>
    <t>Hematopoietic Cell-Specific Lyn Substrate 1</t>
  </si>
  <si>
    <t>GC03M121631</t>
  </si>
  <si>
    <t>https://www.genecards.org/cgi-bin/carddisp.pl?gene=HCLS1</t>
  </si>
  <si>
    <t>Bestrophin 1</t>
  </si>
  <si>
    <t>GC11P061949</t>
  </si>
  <si>
    <t>https://www.genecards.org/cgi-bin/carddisp.pl?gene=BEST1</t>
  </si>
  <si>
    <t>Potassium Voltage-Gated Channel Subfamily H Member 2</t>
  </si>
  <si>
    <t>GC07M150944</t>
  </si>
  <si>
    <t>https://www.genecards.org/cgi-bin/carddisp.pl?gene=KCNH2</t>
  </si>
  <si>
    <t>FCGR3B</t>
  </si>
  <si>
    <t>Fc Fragment Of IgG Receptor IIIb</t>
  </si>
  <si>
    <t>GC01M161623</t>
  </si>
  <si>
    <t>https://www.genecards.org/cgi-bin/carddisp.pl?gene=FCGR3B</t>
  </si>
  <si>
    <t>Leucine Rich Repeat Containing 8 VRAC Subunit A</t>
  </si>
  <si>
    <t>GC09P128882</t>
  </si>
  <si>
    <t>https://www.genecards.org/cgi-bin/carddisp.pl?gene=LRRC8A</t>
  </si>
  <si>
    <t>Angio Associated Migratory Cell Protein</t>
  </si>
  <si>
    <t>GC02M218264</t>
  </si>
  <si>
    <t>https://www.genecards.org/cgi-bin/carddisp.pl?gene=AAMP</t>
  </si>
  <si>
    <t>MIR224</t>
  </si>
  <si>
    <t>MicroRNA 224</t>
  </si>
  <si>
    <t>GC0XM151958</t>
  </si>
  <si>
    <t>https://www.genecards.org/cgi-bin/carddisp.pl?gene=MIR224</t>
  </si>
  <si>
    <t>Nuclear Protein 1, Transcriptional Regulator</t>
  </si>
  <si>
    <t>GC16M028532</t>
  </si>
  <si>
    <t>https://www.genecards.org/cgi-bin/carddisp.pl?gene=NUPR1</t>
  </si>
  <si>
    <t>Retinoid Isomerohydrolase RPE65</t>
  </si>
  <si>
    <t>GC01M068428</t>
  </si>
  <si>
    <t>https://www.genecards.org/cgi-bin/carddisp.pl?gene=RPE65</t>
  </si>
  <si>
    <t>Interleukin 3 Receptor Subunit Alpha</t>
  </si>
  <si>
    <t>GC0XP001336</t>
  </si>
  <si>
    <t>https://www.genecards.org/cgi-bin/carddisp.pl?gene=IL3RA</t>
  </si>
  <si>
    <t>SPDYE1</t>
  </si>
  <si>
    <t>Speedy/RINGO Cell Cycle Regulator Family Member E1</t>
  </si>
  <si>
    <t>GC07P043998</t>
  </si>
  <si>
    <t>https://www.genecards.org/cgi-bin/carddisp.pl?gene=SPDYE1</t>
  </si>
  <si>
    <t>Major Histocompatibility Complex, Class II, DR Beta 5</t>
  </si>
  <si>
    <t>GC06M051454</t>
  </si>
  <si>
    <t>https://www.genecards.org/cgi-bin/carddisp.pl?gene=HLA-DRB5</t>
  </si>
  <si>
    <t>UDP-Glucose Ceramide Glucosyltransferase</t>
  </si>
  <si>
    <t>GC09P111896</t>
  </si>
  <si>
    <t>https://www.genecards.org/cgi-bin/carddisp.pl?gene=UGCG</t>
  </si>
  <si>
    <t>Par-6 Family Cell Polarity Regulator Gamma</t>
  </si>
  <si>
    <t>GC18M080157</t>
  </si>
  <si>
    <t>https://www.genecards.org/cgi-bin/carddisp.pl?gene=PARD6G</t>
  </si>
  <si>
    <t>Secretoglobin Family 1A Member 1</t>
  </si>
  <si>
    <t>GC11P062405</t>
  </si>
  <si>
    <t>https://www.genecards.org/cgi-bin/carddisp.pl?gene=SCGB1A1</t>
  </si>
  <si>
    <t>MIR30A</t>
  </si>
  <si>
    <t>MicroRNA 30a</t>
  </si>
  <si>
    <t>GC06M071403</t>
  </si>
  <si>
    <t>https://www.genecards.org/cgi-bin/carddisp.pl?gene=MIR30A</t>
  </si>
  <si>
    <t>BMP Binding Endothelial Regulator</t>
  </si>
  <si>
    <t>GC07P033944</t>
  </si>
  <si>
    <t>https://www.genecards.org/cgi-bin/carddisp.pl?gene=BMPER</t>
  </si>
  <si>
    <t>Cell Growth Regulator With EF-Hand Domain 1</t>
  </si>
  <si>
    <t>GC02M027098</t>
  </si>
  <si>
    <t>https://www.genecards.org/cgi-bin/carddisp.pl?gene=CGREF1</t>
  </si>
  <si>
    <t>MAG</t>
  </si>
  <si>
    <t>Myelin Associated Glycoprotein</t>
  </si>
  <si>
    <t>GC19P035292</t>
  </si>
  <si>
    <t>https://www.genecards.org/cgi-bin/carddisp.pl?gene=MAG</t>
  </si>
  <si>
    <t>C4A</t>
  </si>
  <si>
    <t>Complement C4A (Rodgers Blood Group)</t>
  </si>
  <si>
    <t>GC06P061193</t>
  </si>
  <si>
    <t>https://www.genecards.org/cgi-bin/carddisp.pl?gene=C4A</t>
  </si>
  <si>
    <t>VANGL Planar Cell Polarity Protein 2</t>
  </si>
  <si>
    <t>GC01P160400</t>
  </si>
  <si>
    <t>https://www.genecards.org/cgi-bin/carddisp.pl?gene=VANGL2</t>
  </si>
  <si>
    <t>MIR30B</t>
  </si>
  <si>
    <t>MicroRNA 30b</t>
  </si>
  <si>
    <t>GC08M134800</t>
  </si>
  <si>
    <t>https://www.genecards.org/cgi-bin/carddisp.pl?gene=MIR30B</t>
  </si>
  <si>
    <t>Regulator Of G Protein Signaling 6</t>
  </si>
  <si>
    <t>GC14P071867</t>
  </si>
  <si>
    <t>https://www.genecards.org/cgi-bin/carddisp.pl?gene=RGS6</t>
  </si>
  <si>
    <t>MIR196A2</t>
  </si>
  <si>
    <t>MicroRNA 196a-2</t>
  </si>
  <si>
    <t>GC12P054605</t>
  </si>
  <si>
    <t>https://www.genecards.org/cgi-bin/carddisp.pl?gene=MIR196A2</t>
  </si>
  <si>
    <t>Cell Growth Regulator With Ring Finger Domain 1</t>
  </si>
  <si>
    <t>GC14P054509</t>
  </si>
  <si>
    <t>https://www.genecards.org/cgi-bin/carddisp.pl?gene=CGRRF1</t>
  </si>
  <si>
    <t>Major Histocompatibility Complex, Class II, DQ Alpha 2</t>
  </si>
  <si>
    <t>GC06P032741</t>
  </si>
  <si>
    <t>https://www.genecards.org/cgi-bin/carddisp.pl?gene=HLA-DQA2</t>
  </si>
  <si>
    <t>FXYD Domain Containing Ion Transport Regulator 5</t>
  </si>
  <si>
    <t>GC19P035154</t>
  </si>
  <si>
    <t>https://www.genecards.org/cgi-bin/carddisp.pl?gene=FXYD5</t>
  </si>
  <si>
    <t>MIR320A</t>
  </si>
  <si>
    <t>MicroRNA 320a</t>
  </si>
  <si>
    <t>GC08M022249</t>
  </si>
  <si>
    <t>https://www.genecards.org/cgi-bin/carddisp.pl?gene=MIR320A</t>
  </si>
  <si>
    <t>Speedy/RINGO Cell Cycle Regulator Family Member E4</t>
  </si>
  <si>
    <t>GC17M009484</t>
  </si>
  <si>
    <t>https://www.genecards.org/cgi-bin/carddisp.pl?gene=SPDYE4</t>
  </si>
  <si>
    <t>Beta-Secretase 1</t>
  </si>
  <si>
    <t>GC11M117285</t>
  </si>
  <si>
    <t>https://www.genecards.org/cgi-bin/carddisp.pl?gene=BACE1</t>
  </si>
  <si>
    <t>Switching B Cell Complex Subunit SWAP70</t>
  </si>
  <si>
    <t>GC11P009664</t>
  </si>
  <si>
    <t>https://www.genecards.org/cgi-bin/carddisp.pl?gene=SWAP70</t>
  </si>
  <si>
    <t>MCF.2 Cell Line Derived Transforming Sequence</t>
  </si>
  <si>
    <t>GC0XM139581</t>
  </si>
  <si>
    <t>https://www.genecards.org/cgi-bin/carddisp.pl?gene=MCF2</t>
  </si>
  <si>
    <t>Sodium Channel Epithelial 1 Subunit Alpha</t>
  </si>
  <si>
    <t>GC12M006346</t>
  </si>
  <si>
    <t>https://www.genecards.org/cgi-bin/carddisp.pl?gene=SCNN1A</t>
  </si>
  <si>
    <t>Cell Adhesion Molecule 3</t>
  </si>
  <si>
    <t>GC01P159141</t>
  </si>
  <si>
    <t>https://www.genecards.org/cgi-bin/carddisp.pl?gene=CADM3</t>
  </si>
  <si>
    <t>Endothelin Receptor Type A</t>
  </si>
  <si>
    <t>GC04P147480</t>
  </si>
  <si>
    <t>https://www.genecards.org/cgi-bin/carddisp.pl?gene=EDNRA</t>
  </si>
  <si>
    <t>Elastin</t>
  </si>
  <si>
    <t>GC07P074027</t>
  </si>
  <si>
    <t>https://www.genecards.org/cgi-bin/carddisp.pl?gene=ELN</t>
  </si>
  <si>
    <t>CD1c Molecule</t>
  </si>
  <si>
    <t>GC01P158289</t>
  </si>
  <si>
    <t>https://www.genecards.org/cgi-bin/carddisp.pl?gene=CD1C</t>
  </si>
  <si>
    <t>Lymphocyte Activating 3</t>
  </si>
  <si>
    <t>GC12P014206</t>
  </si>
  <si>
    <t>https://www.genecards.org/cgi-bin/carddisp.pl?gene=LAG3</t>
  </si>
  <si>
    <t>MUC5AC</t>
  </si>
  <si>
    <t>Mucin 5AC, Oligomeric Mucus/Gel-Forming</t>
  </si>
  <si>
    <t>GC11P001165</t>
  </si>
  <si>
    <t>https://www.genecards.org/cgi-bin/carddisp.pl?gene=MUC5AC</t>
  </si>
  <si>
    <t>B Cell Scaffold Protein With Ankyrin Repeats 1</t>
  </si>
  <si>
    <t>GC04P101411</t>
  </si>
  <si>
    <t>https://www.genecards.org/cgi-bin/carddisp.pl?gene=BANK1</t>
  </si>
  <si>
    <t>C-X-C Motif Chemokine Ligand 9</t>
  </si>
  <si>
    <t>GC04M076001</t>
  </si>
  <si>
    <t>https://www.genecards.org/cgi-bin/carddisp.pl?gene=CXCL9</t>
  </si>
  <si>
    <t>Engulfment And Cell Motility 3</t>
  </si>
  <si>
    <t>GC16P067199</t>
  </si>
  <si>
    <t>https://www.genecards.org/cgi-bin/carddisp.pl?gene=ELMO3</t>
  </si>
  <si>
    <t>Speedy/RINGO Cell Cycle Regulator Family Member E3</t>
  </si>
  <si>
    <t>GC07P100306</t>
  </si>
  <si>
    <t>https://www.genecards.org/cgi-bin/carddisp.pl?gene=SPDYE3</t>
  </si>
  <si>
    <t>Protein Arginine Methyltransferase 7</t>
  </si>
  <si>
    <t>GC16P068383</t>
  </si>
  <si>
    <t>https://www.genecards.org/cgi-bin/carddisp.pl?gene=PRMT7</t>
  </si>
  <si>
    <t>NPC Intracellular Cholesterol Transporter 2</t>
  </si>
  <si>
    <t>GC14M074476</t>
  </si>
  <si>
    <t>https://www.genecards.org/cgi-bin/carddisp.pl?gene=NPC2</t>
  </si>
  <si>
    <t>HLA-DMA</t>
  </si>
  <si>
    <t>Major Histocompatibility Complex, Class II, DM Alpha</t>
  </si>
  <si>
    <t>GC06M051478</t>
  </si>
  <si>
    <t>https://www.genecards.org/cgi-bin/carddisp.pl?gene=HLA-DMA</t>
  </si>
  <si>
    <t>Hepcidin Antimicrobial Peptide</t>
  </si>
  <si>
    <t>GC19P042456</t>
  </si>
  <si>
    <t>https://www.genecards.org/cgi-bin/carddisp.pl?gene=HAMP</t>
  </si>
  <si>
    <t>MIR32</t>
  </si>
  <si>
    <t>MicroRNA 32</t>
  </si>
  <si>
    <t>GC09M109046</t>
  </si>
  <si>
    <t>https://www.genecards.org/cgi-bin/carddisp.pl?gene=MIR32</t>
  </si>
  <si>
    <t>Toll Like Receptor 1</t>
  </si>
  <si>
    <t>GC04M038793</t>
  </si>
  <si>
    <t>https://www.genecards.org/cgi-bin/carddisp.pl?gene=TLR1</t>
  </si>
  <si>
    <t>TNF Receptor Superfamily Member 10c</t>
  </si>
  <si>
    <t>GC08P023102</t>
  </si>
  <si>
    <t>https://www.genecards.org/cgi-bin/carddisp.pl?gene=TNFRSF10C</t>
  </si>
  <si>
    <t>Somatostatin Receptor 2</t>
  </si>
  <si>
    <t>GC17P073165</t>
  </si>
  <si>
    <t>https://www.genecards.org/cgi-bin/carddisp.pl?gene=SSTR2</t>
  </si>
  <si>
    <t>Alkaline Phosphatase, Biomineralization Associated</t>
  </si>
  <si>
    <t>GC01P021508</t>
  </si>
  <si>
    <t>https://www.genecards.org/cgi-bin/carddisp.pl?gene=ALPL</t>
  </si>
  <si>
    <t>Purinergic Receptor P2Y1</t>
  </si>
  <si>
    <t>GC03P152835</t>
  </si>
  <si>
    <t>https://www.genecards.org/cgi-bin/carddisp.pl?gene=P2RY1</t>
  </si>
  <si>
    <t>MIR15B</t>
  </si>
  <si>
    <t>MicroRNA 15b</t>
  </si>
  <si>
    <t>GC03P160404</t>
  </si>
  <si>
    <t>https://www.genecards.org/cgi-bin/carddisp.pl?gene=MIR15B</t>
  </si>
  <si>
    <t>SPDYE5</t>
  </si>
  <si>
    <t>Speedy/RINGO Cell Cycle Regulator Family Member E5</t>
  </si>
  <si>
    <t>GC07P075493</t>
  </si>
  <si>
    <t>https://www.genecards.org/cgi-bin/carddisp.pl?gene=SPDYE5</t>
  </si>
  <si>
    <t>Arachidonate 12-Lipoxygenase, 12S Type</t>
  </si>
  <si>
    <t>GC17P006995</t>
  </si>
  <si>
    <t>https://www.genecards.org/cgi-bin/carddisp.pl?gene=ALOX12</t>
  </si>
  <si>
    <t>Acetylcholinesterase (Cartwright Blood Group)</t>
  </si>
  <si>
    <t>GC07M100889</t>
  </si>
  <si>
    <t>https://www.genecards.org/cgi-bin/carddisp.pl?gene=ACHE</t>
  </si>
  <si>
    <t>Kruppel Like Factor 2</t>
  </si>
  <si>
    <t>GC19P028989</t>
  </si>
  <si>
    <t>https://www.genecards.org/cgi-bin/carddisp.pl?gene=KLF2</t>
  </si>
  <si>
    <t>Solute Carrier Family 6 Member 3</t>
  </si>
  <si>
    <t>GC05M001392</t>
  </si>
  <si>
    <t>https://www.genecards.org/cgi-bin/carddisp.pl?gene=SLC6A3</t>
  </si>
  <si>
    <t>Solute Carrier Family 1 Member 2</t>
  </si>
  <si>
    <t>GC11M035252</t>
  </si>
  <si>
    <t>https://www.genecards.org/cgi-bin/carddisp.pl?gene=SLC1A2</t>
  </si>
  <si>
    <t>Wnt Family Member 4</t>
  </si>
  <si>
    <t>GC01M022190</t>
  </si>
  <si>
    <t>https://www.genecards.org/cgi-bin/carddisp.pl?gene=WNT4</t>
  </si>
  <si>
    <t>TRAF3 Interacting Protein 2</t>
  </si>
  <si>
    <t>GC06M111555</t>
  </si>
  <si>
    <t>https://www.genecards.org/cgi-bin/carddisp.pl?gene=TRAF3IP2</t>
  </si>
  <si>
    <t>SPDYE17</t>
  </si>
  <si>
    <t>Speedy/RINGO Cell Cycle Regulator Family Member E17</t>
  </si>
  <si>
    <t>GC07M077023</t>
  </si>
  <si>
    <t>https://www.genecards.org/cgi-bin/carddisp.pl?gene=SPDYE17</t>
  </si>
  <si>
    <t>LLGL Scribble Cell Polarity Complex Component 1</t>
  </si>
  <si>
    <t>GC17P018225</t>
  </si>
  <si>
    <t>https://www.genecards.org/cgi-bin/carddisp.pl?gene=LLGL1</t>
  </si>
  <si>
    <t>Muscle RAS Oncogene Homolog</t>
  </si>
  <si>
    <t>GC03P138347</t>
  </si>
  <si>
    <t>https://www.genecards.org/cgi-bin/carddisp.pl?gene=MRAS</t>
  </si>
  <si>
    <t>Toll Like Receptor 5</t>
  </si>
  <si>
    <t>GC01M223275</t>
  </si>
  <si>
    <t>https://www.genecards.org/cgi-bin/carddisp.pl?gene=TLR5</t>
  </si>
  <si>
    <t>MIR16-2</t>
  </si>
  <si>
    <t>MicroRNA 16-2</t>
  </si>
  <si>
    <t>GC03P160413</t>
  </si>
  <si>
    <t>https://www.genecards.org/cgi-bin/carddisp.pl?gene=MIR16-2</t>
  </si>
  <si>
    <t>Argininosuccinate Lyase</t>
  </si>
  <si>
    <t>GC07P066075</t>
  </si>
  <si>
    <t>https://www.genecards.org/cgi-bin/carddisp.pl?gene=ASL</t>
  </si>
  <si>
    <t>Vascular Endothelial Growth Factor D</t>
  </si>
  <si>
    <t>GC0XM015345</t>
  </si>
  <si>
    <t>https://www.genecards.org/cgi-bin/carddisp.pl?gene=VEGFD</t>
  </si>
  <si>
    <t>Klotho</t>
  </si>
  <si>
    <t>GC13P033016</t>
  </si>
  <si>
    <t>https://www.genecards.org/cgi-bin/carddisp.pl?gene=KL</t>
  </si>
  <si>
    <t>SPDYE10</t>
  </si>
  <si>
    <t>Speedy/RINGO Cell Cycle Regulator Family Member E10</t>
  </si>
  <si>
    <t>GC07M073106</t>
  </si>
  <si>
    <t>https://www.genecards.org/cgi-bin/carddisp.pl?gene=SPDYE10</t>
  </si>
  <si>
    <t>Thymic Stromal Lymphopoietin</t>
  </si>
  <si>
    <t>GC05P111070</t>
  </si>
  <si>
    <t>https://www.genecards.org/cgi-bin/carddisp.pl?gene=TSLP</t>
  </si>
  <si>
    <t>EBF Transcription Factor 3</t>
  </si>
  <si>
    <t>GC10M129835</t>
  </si>
  <si>
    <t>https://www.genecards.org/cgi-bin/carddisp.pl?gene=EBF3</t>
  </si>
  <si>
    <t>Integrin Subunit Beta 7</t>
  </si>
  <si>
    <t>GC12M053191</t>
  </si>
  <si>
    <t>https://www.genecards.org/cgi-bin/carddisp.pl?gene=ITGB7</t>
  </si>
  <si>
    <t>Colony Stimulating Factor 2 Receptor Subunit Alpha</t>
  </si>
  <si>
    <t>GC0XP001399</t>
  </si>
  <si>
    <t>https://www.genecards.org/cgi-bin/carddisp.pl?gene=CSF2RA</t>
  </si>
  <si>
    <t>LCP1</t>
  </si>
  <si>
    <t>Lymphocyte Cytosolic Protein 1</t>
  </si>
  <si>
    <t>GC13M046132</t>
  </si>
  <si>
    <t>https://www.genecards.org/cgi-bin/carddisp.pl?gene=LCP1</t>
  </si>
  <si>
    <t>Transmembrane Channel Like 8</t>
  </si>
  <si>
    <t>GC17P078130</t>
  </si>
  <si>
    <t>https://www.genecards.org/cgi-bin/carddisp.pl?gene=TMC8</t>
  </si>
  <si>
    <t>MN1 Proto-Oncogene, Transcriptional Regulator</t>
  </si>
  <si>
    <t>GC22M027748</t>
  </si>
  <si>
    <t>https://www.genecards.org/cgi-bin/carddisp.pl?gene=MN1</t>
  </si>
  <si>
    <t>SPDYE21</t>
  </si>
  <si>
    <t>Speedy/RINGO Cell Cycle Regulator Family Member E21</t>
  </si>
  <si>
    <t>GC07P067549</t>
  </si>
  <si>
    <t>https://www.genecards.org/cgi-bin/carddisp.pl?gene=SPDYE21</t>
  </si>
  <si>
    <t>SP110 Nuclear Body Protein</t>
  </si>
  <si>
    <t>GC02M230167</t>
  </si>
  <si>
    <t>https://www.genecards.org/cgi-bin/carddisp.pl?gene=SP110</t>
  </si>
  <si>
    <t>Cell Cycle Exit And Neuronal Differentiation 1</t>
  </si>
  <si>
    <t>GC11M000787</t>
  </si>
  <si>
    <t>https://www.genecards.org/cgi-bin/carddisp.pl?gene=CEND1</t>
  </si>
  <si>
    <t>CD6 Molecule</t>
  </si>
  <si>
    <t>GC11P060971</t>
  </si>
  <si>
    <t>https://www.genecards.org/cgi-bin/carddisp.pl?gene=CD6</t>
  </si>
  <si>
    <t>SPDYE14</t>
  </si>
  <si>
    <t>Speedy/RINGO Cell Cycle Regulator Family Member E14</t>
  </si>
  <si>
    <t>GC07P075237</t>
  </si>
  <si>
    <t>https://www.genecards.org/cgi-bin/carddisp.pl?gene=SPDYE14</t>
  </si>
  <si>
    <t>Wnt Family Member 3</t>
  </si>
  <si>
    <t>GC17M046762</t>
  </si>
  <si>
    <t>https://www.genecards.org/cgi-bin/carddisp.pl?gene=WNT3</t>
  </si>
  <si>
    <t>MIR324</t>
  </si>
  <si>
    <t>MicroRNA 324</t>
  </si>
  <si>
    <t>GC17M007223</t>
  </si>
  <si>
    <t>https://www.genecards.org/cgi-bin/carddisp.pl?gene=MIR324</t>
  </si>
  <si>
    <t>KIR2DS1</t>
  </si>
  <si>
    <t>Killer Cell Immunoglobulin Like Receptor, Two Ig Domains And Short Cytoplasmic Tail 1</t>
  </si>
  <si>
    <t>GC19Mr00063</t>
  </si>
  <si>
    <t>https://www.genecards.org/cgi-bin/carddisp.pl?gene=KIR2DS1</t>
  </si>
  <si>
    <t>Opioid Receptor Mu 1</t>
  </si>
  <si>
    <t>GC06P154075</t>
  </si>
  <si>
    <t>https://www.genecards.org/cgi-bin/carddisp.pl?gene=OPRM1</t>
  </si>
  <si>
    <t>Semaphorin 4A</t>
  </si>
  <si>
    <t>GC01P156147</t>
  </si>
  <si>
    <t>https://www.genecards.org/cgi-bin/carddisp.pl?gene=SEMA4A</t>
  </si>
  <si>
    <t>Growth Associated Protein 43</t>
  </si>
  <si>
    <t>GC03P115623</t>
  </si>
  <si>
    <t>https://www.genecards.org/cgi-bin/carddisp.pl?gene=GAP43</t>
  </si>
  <si>
    <t>MIR192</t>
  </si>
  <si>
    <t>MicroRNA 192</t>
  </si>
  <si>
    <t>GC11M064891</t>
  </si>
  <si>
    <t>https://www.genecards.org/cgi-bin/carddisp.pl?gene=MIR192</t>
  </si>
  <si>
    <t>C-C Motif Chemokine Ligand 22</t>
  </si>
  <si>
    <t>GC16P057359</t>
  </si>
  <si>
    <t>https://www.genecards.org/cgi-bin/carddisp.pl?gene=CCL22</t>
  </si>
  <si>
    <t>Sidekick Cell Adhesion Molecule 1</t>
  </si>
  <si>
    <t>GC07P003307</t>
  </si>
  <si>
    <t>https://www.genecards.org/cgi-bin/carddisp.pl?gene=SDK1</t>
  </si>
  <si>
    <t>NUT Midline Carcinoma Family Member 1</t>
  </si>
  <si>
    <t>GC15P034343</t>
  </si>
  <si>
    <t>https://www.genecards.org/cgi-bin/carddisp.pl?gene=NUTM1</t>
  </si>
  <si>
    <t>ZFP36 Ring Finger Protein Like 1</t>
  </si>
  <si>
    <t>GC14M068787</t>
  </si>
  <si>
    <t>https://www.genecards.org/cgi-bin/carddisp.pl?gene=ZFP36L1</t>
  </si>
  <si>
    <t>KIR2DS2</t>
  </si>
  <si>
    <t>Killer Cell Immunoglobulin Like Receptor, Two Ig Domains And Short Cytoplasmic Tail 2</t>
  </si>
  <si>
    <t>GC19MR00122</t>
  </si>
  <si>
    <t>https://www.genecards.org/cgi-bin/carddisp.pl?gene=KIR2DS2</t>
  </si>
  <si>
    <t>Transcriptional And Immune Response Regulator</t>
  </si>
  <si>
    <t>GC08P040153</t>
  </si>
  <si>
    <t>https://www.genecards.org/cgi-bin/carddisp.pl?gene=TCIM</t>
  </si>
  <si>
    <t>ROR1</t>
  </si>
  <si>
    <t>Receptor Tyrosine Kinase Like Orphan Receptor 1</t>
  </si>
  <si>
    <t>GC01P063774</t>
  </si>
  <si>
    <t>https://www.genecards.org/cgi-bin/carddisp.pl?gene=ROR1</t>
  </si>
  <si>
    <t>Premelanosome Protein</t>
  </si>
  <si>
    <t>GC12M055954</t>
  </si>
  <si>
    <t>https://www.genecards.org/cgi-bin/carddisp.pl?gene=PMEL</t>
  </si>
  <si>
    <t>Thioredoxin Reductase 2</t>
  </si>
  <si>
    <t>GC22M019863</t>
  </si>
  <si>
    <t>https://www.genecards.org/cgi-bin/carddisp.pl?gene=TXNRD2</t>
  </si>
  <si>
    <t>KCNQ1OT1</t>
  </si>
  <si>
    <t>KCNQ1 Opposite Strand/Antisense Transcript 1</t>
  </si>
  <si>
    <t>GC11M002661</t>
  </si>
  <si>
    <t>https://www.genecards.org/cgi-bin/carddisp.pl?gene=KCNQ1OT1</t>
  </si>
  <si>
    <t>Aminolevulinate Dehydratase</t>
  </si>
  <si>
    <t>GC09M113386</t>
  </si>
  <si>
    <t>https://www.genecards.org/cgi-bin/carddisp.pl?gene=ALAD</t>
  </si>
  <si>
    <t>CEMIP</t>
  </si>
  <si>
    <t>Cell Migration Inducing Hyaluronidase 1</t>
  </si>
  <si>
    <t>GC15P080779</t>
  </si>
  <si>
    <t>https://www.genecards.org/cgi-bin/carddisp.pl?gene=CEMIP</t>
  </si>
  <si>
    <t>GTP Cyclohydrolase 1</t>
  </si>
  <si>
    <t>GC14M054842</t>
  </si>
  <si>
    <t>https://www.genecards.org/cgi-bin/carddisp.pl?gene=GCH1</t>
  </si>
  <si>
    <t>Egl-9 Family Hypoxia Inducible Factor 3</t>
  </si>
  <si>
    <t>GC14M033924</t>
  </si>
  <si>
    <t>https://www.genecards.org/cgi-bin/carddisp.pl?gene=EGLN3</t>
  </si>
  <si>
    <t>Leukocyte Immunoglobulin Like Receptor B1</t>
  </si>
  <si>
    <t>GC19P057715</t>
  </si>
  <si>
    <t>https://www.genecards.org/cgi-bin/carddisp.pl?gene=LILRB1</t>
  </si>
  <si>
    <t>SPDYE16</t>
  </si>
  <si>
    <t>Speedy/RINGO Cell Cycle Regulator Family Member E16</t>
  </si>
  <si>
    <t>GC07M076533</t>
  </si>
  <si>
    <t>https://www.genecards.org/cgi-bin/carddisp.pl?gene=SPDYE16</t>
  </si>
  <si>
    <t>Rh Blood Group D Antigen</t>
  </si>
  <si>
    <t>GC01P025272</t>
  </si>
  <si>
    <t>https://www.genecards.org/cgi-bin/carddisp.pl?gene=RHD</t>
  </si>
  <si>
    <t>Gap Junction Protein Alpha 5</t>
  </si>
  <si>
    <t>GC01M147756</t>
  </si>
  <si>
    <t>https://www.genecards.org/cgi-bin/carddisp.pl?gene=GJA5</t>
  </si>
  <si>
    <t>Muscleblind Like Splicing Regulator 1</t>
  </si>
  <si>
    <t>GC03P152243</t>
  </si>
  <si>
    <t>https://www.genecards.org/cgi-bin/carddisp.pl?gene=MBNL1</t>
  </si>
  <si>
    <t>ADAM Metallopeptidase With Thrombospondin Type 1 Motif 13</t>
  </si>
  <si>
    <t>GC09P133414</t>
  </si>
  <si>
    <t>https://www.genecards.org/cgi-bin/carddisp.pl?gene=ADAMTS13</t>
  </si>
  <si>
    <t>T Cell Receptor Associated Transmembrane Adaptor 1</t>
  </si>
  <si>
    <t>GC03P108823</t>
  </si>
  <si>
    <t>https://www.genecards.org/cgi-bin/carddisp.pl?gene=TRAT1</t>
  </si>
  <si>
    <t>Interleukin 15 Receptor Subunit Alpha</t>
  </si>
  <si>
    <t>GC10M005943</t>
  </si>
  <si>
    <t>https://www.genecards.org/cgi-bin/carddisp.pl?gene=IL15RA</t>
  </si>
  <si>
    <t>TPO</t>
  </si>
  <si>
    <t>Thyroid Peroxidase</t>
  </si>
  <si>
    <t>GC02P001374</t>
  </si>
  <si>
    <t>https://www.genecards.org/cgi-bin/carddisp.pl?gene=TPO</t>
  </si>
  <si>
    <t>Integrin Subunit Alpha 7</t>
  </si>
  <si>
    <t>GC12M055684</t>
  </si>
  <si>
    <t>https://www.genecards.org/cgi-bin/carddisp.pl?gene=ITGA7</t>
  </si>
  <si>
    <t>SPDYE2</t>
  </si>
  <si>
    <t>Speedy/RINGO Cell Cycle Regulator Family Member E2</t>
  </si>
  <si>
    <t>GC07P102551</t>
  </si>
  <si>
    <t>https://www.genecards.org/cgi-bin/carddisp.pl?gene=SPDYE2</t>
  </si>
  <si>
    <t>Oligodendrocyte Transcription Factor 2</t>
  </si>
  <si>
    <t>GC21P033025</t>
  </si>
  <si>
    <t>https://www.genecards.org/cgi-bin/carddisp.pl?gene=OLIG2</t>
  </si>
  <si>
    <t>Intercellular Adhesion Molecule 3</t>
  </si>
  <si>
    <t>GC19M010343</t>
  </si>
  <si>
    <t>https://www.genecards.org/cgi-bin/carddisp.pl?gene=ICAM3</t>
  </si>
  <si>
    <t>Tachykinin Precursor 1</t>
  </si>
  <si>
    <t>GC07P097731</t>
  </si>
  <si>
    <t>https://www.genecards.org/cgi-bin/carddisp.pl?gene=TAC1</t>
  </si>
  <si>
    <t>Epithelial Membrane Protein 2</t>
  </si>
  <si>
    <t>GC16M010541</t>
  </si>
  <si>
    <t>https://www.genecards.org/cgi-bin/carddisp.pl?gene=EMP2</t>
  </si>
  <si>
    <t>Activator Of Transcription And Developmental Regulator AUTS2</t>
  </si>
  <si>
    <t>GC07P069598</t>
  </si>
  <si>
    <t>https://www.genecards.org/cgi-bin/carddisp.pl?gene=AUTS2</t>
  </si>
  <si>
    <t>Pleckstrin Homology Like Domain Family A Member 1</t>
  </si>
  <si>
    <t>GC12M076025</t>
  </si>
  <si>
    <t>https://www.genecards.org/cgi-bin/carddisp.pl?gene=PHLDA1</t>
  </si>
  <si>
    <t>Natriuretic Peptide B</t>
  </si>
  <si>
    <t>GC01M011858</t>
  </si>
  <si>
    <t>https://www.genecards.org/cgi-bin/carddisp.pl?gene=NPPB</t>
  </si>
  <si>
    <t>C-X3-C Motif Chemokine Ligand 1</t>
  </si>
  <si>
    <t>GC16P057372</t>
  </si>
  <si>
    <t>https://www.genecards.org/cgi-bin/carddisp.pl?gene=CX3CL1</t>
  </si>
  <si>
    <t>Interleukin 17F</t>
  </si>
  <si>
    <t>GC06M053396</t>
  </si>
  <si>
    <t>https://www.genecards.org/cgi-bin/carddisp.pl?gene=IL17F</t>
  </si>
  <si>
    <t>Cytochrome P450 Family 2 Subfamily E Member 1</t>
  </si>
  <si>
    <t>GC10P133520</t>
  </si>
  <si>
    <t>https://www.genecards.org/cgi-bin/carddisp.pl?gene=CYP2E1</t>
  </si>
  <si>
    <t>CD74 Molecule</t>
  </si>
  <si>
    <t>GC05M150378</t>
  </si>
  <si>
    <t>https://www.genecards.org/cgi-bin/carddisp.pl?gene=CD74</t>
  </si>
  <si>
    <t>Cadherin 11</t>
  </si>
  <si>
    <t>GC16M064943</t>
  </si>
  <si>
    <t>https://www.genecards.org/cgi-bin/carddisp.pl?gene=CDH11</t>
  </si>
  <si>
    <t>MTCP1</t>
  </si>
  <si>
    <t>Mature T Cell Proliferation 1</t>
  </si>
  <si>
    <t>GC0XM155065</t>
  </si>
  <si>
    <t>https://www.genecards.org/cgi-bin/carddisp.pl?gene=MTCP1</t>
  </si>
  <si>
    <t>Islet Amyloid Polypeptide</t>
  </si>
  <si>
    <t>GC12P021354</t>
  </si>
  <si>
    <t>https://www.genecards.org/cgi-bin/carddisp.pl?gene=IAPP</t>
  </si>
  <si>
    <t>Rap Guanine Nucleotide Exchange Factor 1</t>
  </si>
  <si>
    <t>GC09M131576</t>
  </si>
  <si>
    <t>https://www.genecards.org/cgi-bin/carddisp.pl?gene=RAPGEF1</t>
  </si>
  <si>
    <t>RGS9</t>
  </si>
  <si>
    <t>Regulator Of G Protein Signaling 9</t>
  </si>
  <si>
    <t>GC17P065180</t>
  </si>
  <si>
    <t>https://www.genecards.org/cgi-bin/carddisp.pl?gene=RGS9</t>
  </si>
  <si>
    <t>TNFSF13</t>
  </si>
  <si>
    <t>TNF Superfamily Member 13</t>
  </si>
  <si>
    <t>GC17P007558</t>
  </si>
  <si>
    <t>https://www.genecards.org/cgi-bin/carddisp.pl?gene=TNFSF13</t>
  </si>
  <si>
    <t>Glutamate Ionotropic Receptor NMDA Type Subunit 1</t>
  </si>
  <si>
    <t>GC09P137138</t>
  </si>
  <si>
    <t>https://www.genecards.org/cgi-bin/carddisp.pl?gene=GRIN1</t>
  </si>
  <si>
    <t>ATPase Copper Transporting Beta</t>
  </si>
  <si>
    <t>GC13M051930</t>
  </si>
  <si>
    <t>https://www.genecards.org/cgi-bin/carddisp.pl?gene=ATP7B</t>
  </si>
  <si>
    <t>Myosin Heavy Chain 7</t>
  </si>
  <si>
    <t>GC14M023412</t>
  </si>
  <si>
    <t>https://www.genecards.org/cgi-bin/carddisp.pl?gene=MYH7</t>
  </si>
  <si>
    <t>Galactosidase Alpha</t>
  </si>
  <si>
    <t>GC0XM101393</t>
  </si>
  <si>
    <t>https://www.genecards.org/cgi-bin/carddisp.pl?gene=GLA</t>
  </si>
  <si>
    <t>SPDYE15</t>
  </si>
  <si>
    <t>Speedy/RINGO Cell Cycle Regulator Family Member E15</t>
  </si>
  <si>
    <t>GC07P075335</t>
  </si>
  <si>
    <t>https://www.genecards.org/cgi-bin/carddisp.pl?gene=SPDYE15</t>
  </si>
  <si>
    <t>Proteolipid Protein 1</t>
  </si>
  <si>
    <t>GC0XP103773</t>
  </si>
  <si>
    <t>https://www.genecards.org/cgi-bin/carddisp.pl?gene=PLP1</t>
  </si>
  <si>
    <t>Aquaporin 4</t>
  </si>
  <si>
    <t>GC18M026852</t>
  </si>
  <si>
    <t>https://www.genecards.org/cgi-bin/carddisp.pl?gene=AQP4</t>
  </si>
  <si>
    <t>SPDYE9</t>
  </si>
  <si>
    <t>Speedy/RINGO Cell Cycle Regulator Family Member E9</t>
  </si>
  <si>
    <t>GC07M073084</t>
  </si>
  <si>
    <t>https://www.genecards.org/cgi-bin/carddisp.pl?gene=SPDYE9</t>
  </si>
  <si>
    <t>AMACR</t>
  </si>
  <si>
    <t>Alpha-Methylacyl-CoA Racemase</t>
  </si>
  <si>
    <t>GC05M033986</t>
  </si>
  <si>
    <t>https://www.genecards.org/cgi-bin/carddisp.pl?gene=AMACR</t>
  </si>
  <si>
    <t>Arylsulfatase B</t>
  </si>
  <si>
    <t>GC05M078777</t>
  </si>
  <si>
    <t>https://www.genecards.org/cgi-bin/carddisp.pl?gene=ARSB</t>
  </si>
  <si>
    <t>Sprouty RTK Signaling Antagonist 2</t>
  </si>
  <si>
    <t>GC13M080335</t>
  </si>
  <si>
    <t>https://www.genecards.org/cgi-bin/carddisp.pl?gene=SPRY2</t>
  </si>
  <si>
    <t>Early Growth Response 2</t>
  </si>
  <si>
    <t>GC10M062811</t>
  </si>
  <si>
    <t>https://www.genecards.org/cgi-bin/carddisp.pl?gene=EGR2</t>
  </si>
  <si>
    <t>Pim-2 Proto-Oncogene, Serine/Threonine Kinase</t>
  </si>
  <si>
    <t>GC0XM048913</t>
  </si>
  <si>
    <t>https://www.genecards.org/cgi-bin/carddisp.pl?gene=PIM2</t>
  </si>
  <si>
    <t>Family With Sequence Similarity 107 Member A</t>
  </si>
  <si>
    <t>GC03M058650</t>
  </si>
  <si>
    <t>https://www.genecards.org/cgi-bin/carddisp.pl?gene=FAM107A</t>
  </si>
  <si>
    <t>BMX Non-Receptor Tyrosine Kinase</t>
  </si>
  <si>
    <t>GC0XP015392</t>
  </si>
  <si>
    <t>https://www.genecards.org/cgi-bin/carddisp.pl?gene=BMX</t>
  </si>
  <si>
    <t>Glucuronidase Beta</t>
  </si>
  <si>
    <t>GC07M065960</t>
  </si>
  <si>
    <t>https://www.genecards.org/cgi-bin/carddisp.pl?gene=GUSB</t>
  </si>
  <si>
    <t>CD160 Molecule</t>
  </si>
  <si>
    <t>GC01P145719</t>
  </si>
  <si>
    <t>https://www.genecards.org/cgi-bin/carddisp.pl?gene=CD160</t>
  </si>
  <si>
    <t>PYD And CARD Domain Containing</t>
  </si>
  <si>
    <t>GC16M031201</t>
  </si>
  <si>
    <t>https://www.genecards.org/cgi-bin/carddisp.pl?gene=PYCARD</t>
  </si>
  <si>
    <t>Fibroblast Growth Factor 23</t>
  </si>
  <si>
    <t>GC12M004368</t>
  </si>
  <si>
    <t>https://www.genecards.org/cgi-bin/carddisp.pl?gene=FGF23</t>
  </si>
  <si>
    <t>MIR191</t>
  </si>
  <si>
    <t>MicroRNA 191</t>
  </si>
  <si>
    <t>GC03M049570</t>
  </si>
  <si>
    <t>https://www.genecards.org/cgi-bin/carddisp.pl?gene=MIR191</t>
  </si>
  <si>
    <t>Homeobox A9</t>
  </si>
  <si>
    <t>GC07M027162</t>
  </si>
  <si>
    <t>https://www.genecards.org/cgi-bin/carddisp.pl?gene=HOXA9</t>
  </si>
  <si>
    <t>SPDYE12</t>
  </si>
  <si>
    <t>Speedy/RINGO Cell Cycle Regulator Family Member E12</t>
  </si>
  <si>
    <t>GC07M074937</t>
  </si>
  <si>
    <t>https://www.genecards.org/cgi-bin/carddisp.pl?gene=SPDYE12</t>
  </si>
  <si>
    <t>Aconitase 1</t>
  </si>
  <si>
    <t>GC09P032374</t>
  </si>
  <si>
    <t>https://www.genecards.org/cgi-bin/carddisp.pl?gene=ACO1</t>
  </si>
  <si>
    <t>Lipase C, Hepatic Type</t>
  </si>
  <si>
    <t>GC15P058410</t>
  </si>
  <si>
    <t>https://www.genecards.org/cgi-bin/carddisp.pl?gene=LIPC</t>
  </si>
  <si>
    <t>Matrix Metallopeptidase 11</t>
  </si>
  <si>
    <t>GC22P023768</t>
  </si>
  <si>
    <t>https://www.genecards.org/cgi-bin/carddisp.pl?gene=MMP11</t>
  </si>
  <si>
    <t>Glutamate Decarboxylase 2</t>
  </si>
  <si>
    <t>GC10P026216</t>
  </si>
  <si>
    <t>https://www.genecards.org/cgi-bin/carddisp.pl?gene=GAD2</t>
  </si>
  <si>
    <t>E2F Transcription Factor 5</t>
  </si>
  <si>
    <t>GC08P085177</t>
  </si>
  <si>
    <t>https://www.genecards.org/cgi-bin/carddisp.pl?gene=E2F5</t>
  </si>
  <si>
    <t>Programmed Cell Death 2</t>
  </si>
  <si>
    <t>GC06M170589</t>
  </si>
  <si>
    <t>https://www.genecards.org/cgi-bin/carddisp.pl?gene=PDCD2</t>
  </si>
  <si>
    <t>KIR3DL3</t>
  </si>
  <si>
    <t>Killer Cell Immunoglobulin Like Receptor, Three Ig Domains And Long Cytoplasmic Tail 3</t>
  </si>
  <si>
    <t>GC19P058259</t>
  </si>
  <si>
    <t>https://www.genecards.org/cgi-bin/carddisp.pl?gene=KIR3DL3</t>
  </si>
  <si>
    <t>MIR335</t>
  </si>
  <si>
    <t>MicroRNA 335</t>
  </si>
  <si>
    <t>GC07P130496</t>
  </si>
  <si>
    <t>https://www.genecards.org/cgi-bin/carddisp.pl?gene=MIR335</t>
  </si>
  <si>
    <t>Calcium Voltage-Gated Channel Subunit Alpha1 G</t>
  </si>
  <si>
    <t>GC17P050563</t>
  </si>
  <si>
    <t>https://www.genecards.org/cgi-bin/carddisp.pl?gene=CACNA1G</t>
  </si>
  <si>
    <t>Granzyme A</t>
  </si>
  <si>
    <t>GC05P055102</t>
  </si>
  <si>
    <t>https://www.genecards.org/cgi-bin/carddisp.pl?gene=GZMA</t>
  </si>
  <si>
    <t>Surfactant Protein C</t>
  </si>
  <si>
    <t>GC08P022156</t>
  </si>
  <si>
    <t>https://www.genecards.org/cgi-bin/carddisp.pl?gene=SFTPC</t>
  </si>
  <si>
    <t>MIR193B</t>
  </si>
  <si>
    <t>MicroRNA 193b</t>
  </si>
  <si>
    <t>GC16P014307</t>
  </si>
  <si>
    <t>https://www.genecards.org/cgi-bin/carddisp.pl?gene=MIR193B</t>
  </si>
  <si>
    <t>Late Endosomal/Lysosomal Adaptor, MAPK And MTOR Activator 2</t>
  </si>
  <si>
    <t>GC01P156054</t>
  </si>
  <si>
    <t>https://www.genecards.org/cgi-bin/carddisp.pl?gene=LAMTOR2</t>
  </si>
  <si>
    <t>Adrenomedullin</t>
  </si>
  <si>
    <t>GC11P010304</t>
  </si>
  <si>
    <t>https://www.genecards.org/cgi-bin/carddisp.pl?gene=ADM</t>
  </si>
  <si>
    <t>Carnitine O-Acetyltransferase</t>
  </si>
  <si>
    <t>GC09M129094</t>
  </si>
  <si>
    <t>https://www.genecards.org/cgi-bin/carddisp.pl?gene=CRAT</t>
  </si>
  <si>
    <t>Complement C5a Receptor 1</t>
  </si>
  <si>
    <t>GC19P047290</t>
  </si>
  <si>
    <t>https://www.genecards.org/cgi-bin/carddisp.pl?gene=C5AR1</t>
  </si>
  <si>
    <t>Aquaporin 3 (Gill Blood Group)</t>
  </si>
  <si>
    <t>GC09M033431</t>
  </si>
  <si>
    <t>https://www.genecards.org/cgi-bin/carddisp.pl?gene=AQP3</t>
  </si>
  <si>
    <t>ANTXR Cell Adhesion Molecule 2</t>
  </si>
  <si>
    <t>GC04M079901</t>
  </si>
  <si>
    <t>https://www.genecards.org/cgi-bin/carddisp.pl?gene=ANTXR2</t>
  </si>
  <si>
    <t>Claudin 4</t>
  </si>
  <si>
    <t>GC07P073799</t>
  </si>
  <si>
    <t>https://www.genecards.org/cgi-bin/carddisp.pl?gene=CLDN4</t>
  </si>
  <si>
    <t>CTAG1B</t>
  </si>
  <si>
    <t>Cancer/Testis Antigen 1B</t>
  </si>
  <si>
    <t>GC0XM154617</t>
  </si>
  <si>
    <t>https://www.genecards.org/cgi-bin/carddisp.pl?gene=CTAG1B</t>
  </si>
  <si>
    <t>Zinc Finger And BTB Domain Containing 17</t>
  </si>
  <si>
    <t>GC01M015943</t>
  </si>
  <si>
    <t>https://www.genecards.org/cgi-bin/carddisp.pl?gene=ZBTB17</t>
  </si>
  <si>
    <t>15-Hydroxyprostaglandin Dehydrogenase</t>
  </si>
  <si>
    <t>GC04M174490</t>
  </si>
  <si>
    <t>https://www.genecards.org/cgi-bin/carddisp.pl?gene=HPGD</t>
  </si>
  <si>
    <t>Leukocyte Associated Immunoglobulin Like Receptor 1</t>
  </si>
  <si>
    <t>GC19M054351</t>
  </si>
  <si>
    <t>https://www.genecards.org/cgi-bin/carddisp.pl?gene=LAIR1</t>
  </si>
  <si>
    <t>Collagen Type IV Alpha 2 Chain</t>
  </si>
  <si>
    <t>GC13P110305</t>
  </si>
  <si>
    <t>https://www.genecards.org/cgi-bin/carddisp.pl?gene=COL4A2</t>
  </si>
  <si>
    <t>Cytokine Inducible SH2 Containing Protein</t>
  </si>
  <si>
    <t>GC03M050618</t>
  </si>
  <si>
    <t>https://www.genecards.org/cgi-bin/carddisp.pl?gene=CISH</t>
  </si>
  <si>
    <t>PMP22</t>
  </si>
  <si>
    <t>Peripheral Myelin Protein 22</t>
  </si>
  <si>
    <t>GC17M015229</t>
  </si>
  <si>
    <t>https://www.genecards.org/cgi-bin/carddisp.pl?gene=PMP22</t>
  </si>
  <si>
    <t>KIR2DL2</t>
  </si>
  <si>
    <t>Killer Cell Immunoglobulin Like Receptor, Two Ig Domains And Long Cytoplasmic Tail 2</t>
  </si>
  <si>
    <t>GC19Mr00108</t>
  </si>
  <si>
    <t>https://www.genecards.org/cgi-bin/carddisp.pl?gene=KIR2DL2</t>
  </si>
  <si>
    <t>Apolipoprotein B MRNA Editing Enzyme Catalytic Subunit 3G</t>
  </si>
  <si>
    <t>GC22P039078</t>
  </si>
  <si>
    <t>https://www.genecards.org/cgi-bin/carddisp.pl?gene=APOBEC3G</t>
  </si>
  <si>
    <t>Bone Marrow Stromal Cell Antigen 1</t>
  </si>
  <si>
    <t>GC04P015771</t>
  </si>
  <si>
    <t>https://www.genecards.org/cgi-bin/carddisp.pl?gene=BST1</t>
  </si>
  <si>
    <t>SPDYE18</t>
  </si>
  <si>
    <t>Speedy/RINGO Cell Cycle Regulator Family Member E18</t>
  </si>
  <si>
    <t>GC07M077050</t>
  </si>
  <si>
    <t>https://www.genecards.org/cgi-bin/carddisp.pl?gene=SPDYE18</t>
  </si>
  <si>
    <t>Mucolipin TRP Cation Channel 1</t>
  </si>
  <si>
    <t>GC19P007523</t>
  </si>
  <si>
    <t>https://www.genecards.org/cgi-bin/carddisp.pl?gene=MCOLN1</t>
  </si>
  <si>
    <t>Arachidonate 15-Lipoxygenase Type B</t>
  </si>
  <si>
    <t>GC17P008039</t>
  </si>
  <si>
    <t>https://www.genecards.org/cgi-bin/carddisp.pl?gene=ALOX15B</t>
  </si>
  <si>
    <t>Arylsulfatase A</t>
  </si>
  <si>
    <t>GC22M050622</t>
  </si>
  <si>
    <t>https://www.genecards.org/cgi-bin/carddisp.pl?gene=ARSA</t>
  </si>
  <si>
    <t>Forkhead Box J1</t>
  </si>
  <si>
    <t>GC17M076136</t>
  </si>
  <si>
    <t>https://www.genecards.org/cgi-bin/carddisp.pl?gene=FOXJ1</t>
  </si>
  <si>
    <t>MIR331</t>
  </si>
  <si>
    <t>MicroRNA 331</t>
  </si>
  <si>
    <t>GC12P095308</t>
  </si>
  <si>
    <t>https://www.genecards.org/cgi-bin/carddisp.pl?gene=MIR331</t>
  </si>
  <si>
    <t>DM1 Protein Kinase</t>
  </si>
  <si>
    <t>GC19M045769</t>
  </si>
  <si>
    <t>https://www.genecards.org/cgi-bin/carddisp.pl?gene=DMPK</t>
  </si>
  <si>
    <t>Ubiquilin 2</t>
  </si>
  <si>
    <t>GC0XP056563</t>
  </si>
  <si>
    <t>https://www.genecards.org/cgi-bin/carddisp.pl?gene=UBQLN2</t>
  </si>
  <si>
    <t>T Cell Activation RhoGTPase Activating Protein</t>
  </si>
  <si>
    <t>GC06M159034</t>
  </si>
  <si>
    <t>https://www.genecards.org/cgi-bin/carddisp.pl?gene=TAGAP</t>
  </si>
  <si>
    <t>Mitogen-Activated Protein Kinase 13</t>
  </si>
  <si>
    <t>GC06P061308</t>
  </si>
  <si>
    <t>https://www.genecards.org/cgi-bin/carddisp.pl?gene=MAPK13</t>
  </si>
  <si>
    <t>ATP Binding Cassette Subfamily A Member 4</t>
  </si>
  <si>
    <t>GC01M093992</t>
  </si>
  <si>
    <t>https://www.genecards.org/cgi-bin/carddisp.pl?gene=ABCA4</t>
  </si>
  <si>
    <t>Lipocalin 2</t>
  </si>
  <si>
    <t>GC09P128149</t>
  </si>
  <si>
    <t>https://www.genecards.org/cgi-bin/carddisp.pl?gene=LCN2</t>
  </si>
  <si>
    <t>SMAD Family Member 6</t>
  </si>
  <si>
    <t>GC15P066702</t>
  </si>
  <si>
    <t>https://www.genecards.org/cgi-bin/carddisp.pl?gene=SMAD6</t>
  </si>
  <si>
    <t>Cell Death Inducing DFFA Like Effector C</t>
  </si>
  <si>
    <t>GC03M009866</t>
  </si>
  <si>
    <t>https://www.genecards.org/cgi-bin/carddisp.pl?gene=CIDEC</t>
  </si>
  <si>
    <t>ATP Binding Cassette Subfamily B Member 4</t>
  </si>
  <si>
    <t>GC07M087401</t>
  </si>
  <si>
    <t>https://www.genecards.org/cgi-bin/carddisp.pl?gene=ABCB4</t>
  </si>
  <si>
    <t>Collagen Type VII Alpha 1 Chain</t>
  </si>
  <si>
    <t>GC03M048564</t>
  </si>
  <si>
    <t>https://www.genecards.org/cgi-bin/carddisp.pl?gene=COL7A1</t>
  </si>
  <si>
    <t>Forkhead Box E1</t>
  </si>
  <si>
    <t>GC09P097853</t>
  </si>
  <si>
    <t>https://www.genecards.org/cgi-bin/carddisp.pl?gene=FOXE1</t>
  </si>
  <si>
    <t>TCL6</t>
  </si>
  <si>
    <t>T Cell Leukemia/Lymphoma 6</t>
  </si>
  <si>
    <t>GC14P095650</t>
  </si>
  <si>
    <t>https://www.genecards.org/cgi-bin/carddisp.pl?gene=TCL6</t>
  </si>
  <si>
    <t>KiSS-1 Metastasis Suppressor</t>
  </si>
  <si>
    <t>GC01M204190</t>
  </si>
  <si>
    <t>https://www.genecards.org/cgi-bin/carddisp.pl?gene=KISS1</t>
  </si>
  <si>
    <t>Sodium Voltage-Gated Channel Alpha Subunit 1</t>
  </si>
  <si>
    <t>GC02M165989</t>
  </si>
  <si>
    <t>https://www.genecards.org/cgi-bin/carddisp.pl?gene=SCN1A</t>
  </si>
  <si>
    <t>IGHE</t>
  </si>
  <si>
    <t>Immunoglobulin Heavy Constant Epsilon</t>
  </si>
  <si>
    <t>GC14M110875</t>
  </si>
  <si>
    <t>https://www.genecards.org/cgi-bin/carddisp.pl?gene=IGHE</t>
  </si>
  <si>
    <t>Laminin Subunit Alpha 5</t>
  </si>
  <si>
    <t>GC20M062307</t>
  </si>
  <si>
    <t>https://www.genecards.org/cgi-bin/carddisp.pl?gene=LAMA5</t>
  </si>
  <si>
    <t>CCAT1</t>
  </si>
  <si>
    <t>Colon Cancer Associated Transcript 1</t>
  </si>
  <si>
    <t>GC08M127207</t>
  </si>
  <si>
    <t>https://www.genecards.org/cgi-bin/carddisp.pl?gene=CCAT1</t>
  </si>
  <si>
    <t>Glypican 4</t>
  </si>
  <si>
    <t>GC0XM133300</t>
  </si>
  <si>
    <t>https://www.genecards.org/cgi-bin/carddisp.pl?gene=GPC4</t>
  </si>
  <si>
    <t>Oxytocin/Neurophysin I Prepropeptide</t>
  </si>
  <si>
    <t>GC20P003068</t>
  </si>
  <si>
    <t>https://www.genecards.org/cgi-bin/carddisp.pl?gene=OXT</t>
  </si>
  <si>
    <t>Desert Hedgehog Signaling Molecule</t>
  </si>
  <si>
    <t>GC12M049188</t>
  </si>
  <si>
    <t>https://www.genecards.org/cgi-bin/carddisp.pl?gene=DHH</t>
  </si>
  <si>
    <t>GDNF Family Receptor Alpha 2</t>
  </si>
  <si>
    <t>GC08M021690</t>
  </si>
  <si>
    <t>https://www.genecards.org/cgi-bin/carddisp.pl?gene=GFRA2</t>
  </si>
  <si>
    <t>Folylpolyglutamate Synthase</t>
  </si>
  <si>
    <t>GC09P127794</t>
  </si>
  <si>
    <t>https://www.genecards.org/cgi-bin/carddisp.pl?gene=FPGS</t>
  </si>
  <si>
    <t>Desmocollin 2</t>
  </si>
  <si>
    <t>GC18M031058</t>
  </si>
  <si>
    <t>https://www.genecards.org/cgi-bin/carddisp.pl?gene=DSC2</t>
  </si>
  <si>
    <t>C-C Motif Chemokine Ligand 19</t>
  </si>
  <si>
    <t>GC09M034692</t>
  </si>
  <si>
    <t>https://www.genecards.org/cgi-bin/carddisp.pl?gene=CCL19</t>
  </si>
  <si>
    <t>Gonadotropin Releasing Hormone Receptor</t>
  </si>
  <si>
    <t>GC04M067737</t>
  </si>
  <si>
    <t>https://www.genecards.org/cgi-bin/carddisp.pl?gene=GNRHR</t>
  </si>
  <si>
    <t>RPGR Interacting Protein 1</t>
  </si>
  <si>
    <t>GC14P027371</t>
  </si>
  <si>
    <t>https://www.genecards.org/cgi-bin/carddisp.pl?gene=RPGRIP1</t>
  </si>
  <si>
    <t>Regulator Of G Protein Signaling 16</t>
  </si>
  <si>
    <t>GC01M182598</t>
  </si>
  <si>
    <t>https://www.genecards.org/cgi-bin/carddisp.pl?gene=RGS16</t>
  </si>
  <si>
    <t>SPDYE2B</t>
  </si>
  <si>
    <t>Speedy/RINGO Cell Cycle Regulator Family Member E2B</t>
  </si>
  <si>
    <t>GC07P102694</t>
  </si>
  <si>
    <t>https://www.genecards.org/cgi-bin/carddisp.pl?gene=SPDYE2B</t>
  </si>
  <si>
    <t>Epiregulin</t>
  </si>
  <si>
    <t>GC04P074366</t>
  </si>
  <si>
    <t>https://www.genecards.org/cgi-bin/carddisp.pl?gene=EREG</t>
  </si>
  <si>
    <t>HCRT</t>
  </si>
  <si>
    <t>Hypocretin Neuropeptide Precursor</t>
  </si>
  <si>
    <t>GC17M042185</t>
  </si>
  <si>
    <t>https://www.genecards.org/cgi-bin/carddisp.pl?gene=HCRT</t>
  </si>
  <si>
    <t>MIR24-2</t>
  </si>
  <si>
    <t>MicroRNA 24-2</t>
  </si>
  <si>
    <t>GC19M014194</t>
  </si>
  <si>
    <t>https://www.genecards.org/cgi-bin/carddisp.pl?gene=MIR24-2</t>
  </si>
  <si>
    <t>Retinoid X Receptor Beta</t>
  </si>
  <si>
    <t>GC06M033193</t>
  </si>
  <si>
    <t>https://www.genecards.org/cgi-bin/carddisp.pl?gene=RXRB</t>
  </si>
  <si>
    <t>ENTPD1</t>
  </si>
  <si>
    <t>Ectonucleoside Triphosphate Diphosphohydrolase 1</t>
  </si>
  <si>
    <t>GC10P095711</t>
  </si>
  <si>
    <t>https://www.genecards.org/cgi-bin/carddisp.pl?gene=ENTPD1</t>
  </si>
  <si>
    <t>C-C Motif Chemokine Ligand 18</t>
  </si>
  <si>
    <t>GC17P036064</t>
  </si>
  <si>
    <t>https://www.genecards.org/cgi-bin/carddisp.pl?gene=CCL18</t>
  </si>
  <si>
    <t>Potassium Voltage-Gated Channel Subfamily B Member 1</t>
  </si>
  <si>
    <t>GC20M049293</t>
  </si>
  <si>
    <t>https://www.genecards.org/cgi-bin/carddisp.pl?gene=KCNB1</t>
  </si>
  <si>
    <t>SNHG1</t>
  </si>
  <si>
    <t>Small Nucleolar RNA Host Gene 1</t>
  </si>
  <si>
    <t>GC11M074354</t>
  </si>
  <si>
    <t>https://www.genecards.org/cgi-bin/carddisp.pl?gene=SNHG1</t>
  </si>
  <si>
    <t>Nuclear Receptor Subfamily 5 Group A Member 2</t>
  </si>
  <si>
    <t>GC01P199996</t>
  </si>
  <si>
    <t>https://www.genecards.org/cgi-bin/carddisp.pl?gene=NR5A2</t>
  </si>
  <si>
    <t>CFAP410</t>
  </si>
  <si>
    <t>Cilia And Flagella Associated Protein 410</t>
  </si>
  <si>
    <t>GC21M044330</t>
  </si>
  <si>
    <t>https://www.genecards.org/cgi-bin/carddisp.pl?gene=CFAP410</t>
  </si>
  <si>
    <t>Phosphate Regulating Endopeptidase Homolog X-Linked</t>
  </si>
  <si>
    <t>GC0XP022032</t>
  </si>
  <si>
    <t>https://www.genecards.org/cgi-bin/carddisp.pl?gene=PHEX</t>
  </si>
  <si>
    <t>Transcription Factor 7 Like 1</t>
  </si>
  <si>
    <t>GC02P085133</t>
  </si>
  <si>
    <t>https://www.genecards.org/cgi-bin/carddisp.pl?gene=TCF7L1</t>
  </si>
  <si>
    <t>Wnt Family Member 7B</t>
  </si>
  <si>
    <t>GC22M045920</t>
  </si>
  <si>
    <t>https://www.genecards.org/cgi-bin/carddisp.pl?gene=WNT7B</t>
  </si>
  <si>
    <t>Caveolin 3</t>
  </si>
  <si>
    <t>GC03P008733</t>
  </si>
  <si>
    <t>https://www.genecards.org/cgi-bin/carddisp.pl?gene=CAV3</t>
  </si>
  <si>
    <t>Gap Junction Protein Beta 6</t>
  </si>
  <si>
    <t>GC13M020221</t>
  </si>
  <si>
    <t>https://www.genecards.org/cgi-bin/carddisp.pl?gene=GJB6</t>
  </si>
  <si>
    <t>CFHR1</t>
  </si>
  <si>
    <t>Complement Factor H Related 1</t>
  </si>
  <si>
    <t>GC01P196822</t>
  </si>
  <si>
    <t>https://www.genecards.org/cgi-bin/carddisp.pl?gene=CFHR1</t>
  </si>
  <si>
    <t>Arginase 2</t>
  </si>
  <si>
    <t>GC14P067619</t>
  </si>
  <si>
    <t>https://www.genecards.org/cgi-bin/carddisp.pl?gene=ARG2</t>
  </si>
  <si>
    <t>Inhibitor Of DNA Binding 4, HLH Protein</t>
  </si>
  <si>
    <t>GC06P019837</t>
  </si>
  <si>
    <t>https://www.genecards.org/cgi-bin/carddisp.pl?gene=ID4</t>
  </si>
  <si>
    <t>Serine Peptidase Inhibitor, Kunitz Type 2</t>
  </si>
  <si>
    <t>GC19P038244</t>
  </si>
  <si>
    <t>https://www.genecards.org/cgi-bin/carddisp.pl?gene=SPINT2</t>
  </si>
  <si>
    <t>Uncoupling Protein 3</t>
  </si>
  <si>
    <t>GC11M074000</t>
  </si>
  <si>
    <t>https://www.genecards.org/cgi-bin/carddisp.pl?gene=UCP3</t>
  </si>
  <si>
    <t>SPDYE7P</t>
  </si>
  <si>
    <t>Speedy/RINGO Cell Cycle Regulator Family Member E7, Pseudogene</t>
  </si>
  <si>
    <t>GC07M072862</t>
  </si>
  <si>
    <t>https://www.genecards.org/cgi-bin/carddisp.pl?gene=SPDYE7P</t>
  </si>
  <si>
    <t>Carboxyl Ester Lipase</t>
  </si>
  <si>
    <t>GC09P133061</t>
  </si>
  <si>
    <t>https://www.genecards.org/cgi-bin/carddisp.pl?gene=CEL</t>
  </si>
  <si>
    <t>Marginal Zone B And B1 Cell Specific Protein</t>
  </si>
  <si>
    <t>GC05M139387</t>
  </si>
  <si>
    <t>https://www.genecards.org/cgi-bin/carddisp.pl?gene=MZB1</t>
  </si>
  <si>
    <t>Keratin 15</t>
  </si>
  <si>
    <t>GC17M041513</t>
  </si>
  <si>
    <t>https://www.genecards.org/cgi-bin/carddisp.pl?gene=KRT15</t>
  </si>
  <si>
    <t>Microsomal Triglyceride Transfer Protein</t>
  </si>
  <si>
    <t>GC04P099563</t>
  </si>
  <si>
    <t>https://www.genecards.org/cgi-bin/carddisp.pl?gene=MTTP</t>
  </si>
  <si>
    <t>IFNAR2</t>
  </si>
  <si>
    <t>Interferon Alpha And Beta Receptor Subunit 2</t>
  </si>
  <si>
    <t>GC21P033229</t>
  </si>
  <si>
    <t>https://www.genecards.org/cgi-bin/carddisp.pl?gene=IFNAR2</t>
  </si>
  <si>
    <t>Host Cell Factor C1 Regulator 1</t>
  </si>
  <si>
    <t>GC16M003022</t>
  </si>
  <si>
    <t>https://www.genecards.org/cgi-bin/carddisp.pl?gene=HCFC1R1</t>
  </si>
  <si>
    <t>Neutrophil Cytosolic Factor 4</t>
  </si>
  <si>
    <t>GC22P036860</t>
  </si>
  <si>
    <t>https://www.genecards.org/cgi-bin/carddisp.pl?gene=NCF4</t>
  </si>
  <si>
    <t>Growth Arrest Specific 6</t>
  </si>
  <si>
    <t>GC13M113820</t>
  </si>
  <si>
    <t>https://www.genecards.org/cgi-bin/carddisp.pl?gene=GAS6</t>
  </si>
  <si>
    <t>Interferon Alpha And Beta Receptor Subunit 1</t>
  </si>
  <si>
    <t>GC21P033324</t>
  </si>
  <si>
    <t>https://www.genecards.org/cgi-bin/carddisp.pl?gene=IFNAR1</t>
  </si>
  <si>
    <t>Integrin Subunit Alpha E</t>
  </si>
  <si>
    <t>GC17M003741</t>
  </si>
  <si>
    <t>https://www.genecards.org/cgi-bin/carddisp.pl?gene=ITGAE</t>
  </si>
  <si>
    <t>Transferrin Receptor 2</t>
  </si>
  <si>
    <t>GC07M100620</t>
  </si>
  <si>
    <t>https://www.genecards.org/cgi-bin/carddisp.pl?gene=TFR2</t>
  </si>
  <si>
    <t>SURF1 Cytochrome C Oxidase Assembly Factor</t>
  </si>
  <si>
    <t>GC09M133351</t>
  </si>
  <si>
    <t>https://www.genecards.org/cgi-bin/carddisp.pl?gene=SURF1</t>
  </si>
  <si>
    <t>Natural Cytotoxicity Triggering Receptor 2</t>
  </si>
  <si>
    <t>GC06P061350</t>
  </si>
  <si>
    <t>https://www.genecards.org/cgi-bin/carddisp.pl?gene=NCR2</t>
  </si>
  <si>
    <t>Fatty Acid Binding Protein 4</t>
  </si>
  <si>
    <t>GC08M081478</t>
  </si>
  <si>
    <t>https://www.genecards.org/cgi-bin/carddisp.pl?gene=FABP4</t>
  </si>
  <si>
    <t>Basic Helix-Loop-Helix Family Member E40</t>
  </si>
  <si>
    <t>GC03P004980</t>
  </si>
  <si>
    <t>https://www.genecards.org/cgi-bin/carddisp.pl?gene=BHLHE40</t>
  </si>
  <si>
    <t>Hydroxysteroid 17-Beta Dehydrogenase 1</t>
  </si>
  <si>
    <t>GC17P042553</t>
  </si>
  <si>
    <t>https://www.genecards.org/cgi-bin/carddisp.pl?gene=HSD17B1</t>
  </si>
  <si>
    <t>MIR130B</t>
  </si>
  <si>
    <t>MicroRNA 130b</t>
  </si>
  <si>
    <t>GC22P028715</t>
  </si>
  <si>
    <t>https://www.genecards.org/cgi-bin/carddisp.pl?gene=MIR130B</t>
  </si>
  <si>
    <t>Uroporphyrinogen III Synthase</t>
  </si>
  <si>
    <t>GC10M125784</t>
  </si>
  <si>
    <t>https://www.genecards.org/cgi-bin/carddisp.pl?gene=UROS</t>
  </si>
  <si>
    <t>KIR3DS1</t>
  </si>
  <si>
    <t>Killer Cell Immunoglobulin Like Receptor, Three Ig Domains And Short Cytoplasmic Tail 1</t>
  </si>
  <si>
    <t>GC19MR00058</t>
  </si>
  <si>
    <t>https://www.genecards.org/cgi-bin/carddisp.pl?gene=KIR3DS1</t>
  </si>
  <si>
    <t>Neutrophil Cytosolic Factor 2</t>
  </si>
  <si>
    <t>GC01M183555</t>
  </si>
  <si>
    <t>https://www.genecards.org/cgi-bin/carddisp.pl?gene=NCF2</t>
  </si>
  <si>
    <t>MIR132</t>
  </si>
  <si>
    <t>MicroRNA 132</t>
  </si>
  <si>
    <t>GC17M002049</t>
  </si>
  <si>
    <t>https://www.genecards.org/cgi-bin/carddisp.pl?gene=MIR132</t>
  </si>
  <si>
    <t>Collagen Type XVIII Alpha 1 Chain</t>
  </si>
  <si>
    <t>GC21P045405</t>
  </si>
  <si>
    <t>https://www.genecards.org/cgi-bin/carddisp.pl?gene=COL18A1</t>
  </si>
  <si>
    <t>Oxytocin Receptor</t>
  </si>
  <si>
    <t>GC03M008767</t>
  </si>
  <si>
    <t>https://www.genecards.org/cgi-bin/carddisp.pl?gene=OXTR</t>
  </si>
  <si>
    <t>Transmembrane Serine Protease 6</t>
  </si>
  <si>
    <t>GC22M037066</t>
  </si>
  <si>
    <t>https://www.genecards.org/cgi-bin/carddisp.pl?gene=TMPRSS6</t>
  </si>
  <si>
    <t>KLLN</t>
  </si>
  <si>
    <t>Killin, P53 Regulated DNA Replication Inhibitor</t>
  </si>
  <si>
    <t>GC10M087860</t>
  </si>
  <si>
    <t>https://www.genecards.org/cgi-bin/carddisp.pl?gene=KLLN</t>
  </si>
  <si>
    <t>Monoamine Oxidase A</t>
  </si>
  <si>
    <t>GC0XP043654</t>
  </si>
  <si>
    <t>https://www.genecards.org/cgi-bin/carddisp.pl?gene=MAOA</t>
  </si>
  <si>
    <t>LIPA</t>
  </si>
  <si>
    <t>Lipase A, Lysosomal Acid Type</t>
  </si>
  <si>
    <t>GC10M089213</t>
  </si>
  <si>
    <t>https://www.genecards.org/cgi-bin/carddisp.pl?gene=LIPA</t>
  </si>
  <si>
    <t>Pentraxin 3</t>
  </si>
  <si>
    <t>GC03P157436</t>
  </si>
  <si>
    <t>https://www.genecards.org/cgi-bin/carddisp.pl?gene=PTX3</t>
  </si>
  <si>
    <t>GINS Complex Subunit 1</t>
  </si>
  <si>
    <t>GC20P025418</t>
  </si>
  <si>
    <t>https://www.genecards.org/cgi-bin/carddisp.pl?gene=GINS1</t>
  </si>
  <si>
    <t>Integrin Subunit Beta 5</t>
  </si>
  <si>
    <t>GC03M124761</t>
  </si>
  <si>
    <t>https://www.genecards.org/cgi-bin/carddisp.pl?gene=ITGB5</t>
  </si>
  <si>
    <t>RAS Guanyl Releasing Protein 2</t>
  </si>
  <si>
    <t>GC11M064726</t>
  </si>
  <si>
    <t>https://www.genecards.org/cgi-bin/carddisp.pl?gene=RASGRP2</t>
  </si>
  <si>
    <t>MIR326</t>
  </si>
  <si>
    <t>MicroRNA 326</t>
  </si>
  <si>
    <t>GC11M075335</t>
  </si>
  <si>
    <t>https://www.genecards.org/cgi-bin/carddisp.pl?gene=MIR326</t>
  </si>
  <si>
    <t>Platelet Derived Growth Factor D</t>
  </si>
  <si>
    <t>GC11M103907</t>
  </si>
  <si>
    <t>https://www.genecards.org/cgi-bin/carddisp.pl?gene=PDGFD</t>
  </si>
  <si>
    <t>Dermatan Sulfate Epimerase</t>
  </si>
  <si>
    <t>GC06P116255</t>
  </si>
  <si>
    <t>https://www.genecards.org/cgi-bin/carddisp.pl?gene=DSE</t>
  </si>
  <si>
    <t>5-Methyltetrahydrofolate-Homocysteine Methyltransferase</t>
  </si>
  <si>
    <t>GC01P236795</t>
  </si>
  <si>
    <t>https://www.genecards.org/cgi-bin/carddisp.pl?gene=MTR</t>
  </si>
  <si>
    <t>CEA Cell Adhesion Molecule 4</t>
  </si>
  <si>
    <t>GC19M051182</t>
  </si>
  <si>
    <t>https://www.genecards.org/cgi-bin/carddisp.pl?gene=CEACAM4</t>
  </si>
  <si>
    <t>Collagen Type IV Alpha 3 Chain</t>
  </si>
  <si>
    <t>GC02P227164</t>
  </si>
  <si>
    <t>https://www.genecards.org/cgi-bin/carddisp.pl?gene=COL4A3</t>
  </si>
  <si>
    <t>Phosphoenolpyruvate Carboxykinase 1</t>
  </si>
  <si>
    <t>GC20P057561</t>
  </si>
  <si>
    <t>https://www.genecards.org/cgi-bin/carddisp.pl?gene=PCK1</t>
  </si>
  <si>
    <t>CD8b Molecule</t>
  </si>
  <si>
    <t>GC02M086815</t>
  </si>
  <si>
    <t>https://www.genecards.org/cgi-bin/carddisp.pl?gene=CD8B</t>
  </si>
  <si>
    <t>Neurotensin</t>
  </si>
  <si>
    <t>GC12P085876</t>
  </si>
  <si>
    <t>https://www.genecards.org/cgi-bin/carddisp.pl?gene=NTS</t>
  </si>
  <si>
    <t>C-X-C Motif Chemokine Ligand 2</t>
  </si>
  <si>
    <t>GC04M074097</t>
  </si>
  <si>
    <t>https://www.genecards.org/cgi-bin/carddisp.pl?gene=CXCL2</t>
  </si>
  <si>
    <t>Aquaporin 2</t>
  </si>
  <si>
    <t>GC12P049950</t>
  </si>
  <si>
    <t>https://www.genecards.org/cgi-bin/carddisp.pl?gene=AQP2</t>
  </si>
  <si>
    <t>MAGI1</t>
  </si>
  <si>
    <t>Membrane Associated Guanylate Kinase, WW And PDZ Domain Containing 1</t>
  </si>
  <si>
    <t>GC03M065330</t>
  </si>
  <si>
    <t>https://www.genecards.org/cgi-bin/carddisp.pl?gene=MAGI1</t>
  </si>
  <si>
    <t>MIR101-1</t>
  </si>
  <si>
    <t>MicroRNA 101-1</t>
  </si>
  <si>
    <t>GC01M065058</t>
  </si>
  <si>
    <t>https://www.genecards.org/cgi-bin/carddisp.pl?gene=MIR101-1</t>
  </si>
  <si>
    <t>Claudin 5</t>
  </si>
  <si>
    <t>GC22M019523</t>
  </si>
  <si>
    <t>https://www.genecards.org/cgi-bin/carddisp.pl?gene=CLDN5</t>
  </si>
  <si>
    <t>RD3 Regulator Of GUCY2D</t>
  </si>
  <si>
    <t>GC01M211476</t>
  </si>
  <si>
    <t>https://www.genecards.org/cgi-bin/carddisp.pl?gene=RD3</t>
  </si>
  <si>
    <t>BRMS1</t>
  </si>
  <si>
    <t>BRMS1 Transcriptional Repressor And Anoikis Regulator</t>
  </si>
  <si>
    <t>GC11M074584</t>
  </si>
  <si>
    <t>https://www.genecards.org/cgi-bin/carddisp.pl?gene=BRMS1</t>
  </si>
  <si>
    <t>C-X-C Motif Chemokine Ligand 11</t>
  </si>
  <si>
    <t>GC04M076033</t>
  </si>
  <si>
    <t>https://www.genecards.org/cgi-bin/carddisp.pl?gene=CXCL11</t>
  </si>
  <si>
    <t>Triggering Receptor Expressed On Myeloid Cells Like 1</t>
  </si>
  <si>
    <t>GC06M051608</t>
  </si>
  <si>
    <t>https://www.genecards.org/cgi-bin/carddisp.pl?gene=TREML1</t>
  </si>
  <si>
    <t>Major Histocompatibility Complex, Class I, F</t>
  </si>
  <si>
    <t>GC06P061117</t>
  </si>
  <si>
    <t>https://www.genecards.org/cgi-bin/carddisp.pl?gene=HLA-F</t>
  </si>
  <si>
    <t>V-Set Pre-B Cell Surrogate Light Chain 1</t>
  </si>
  <si>
    <t>GC22P022244</t>
  </si>
  <si>
    <t>https://www.genecards.org/cgi-bin/carddisp.pl?gene=VPREB1</t>
  </si>
  <si>
    <t>FXYD2</t>
  </si>
  <si>
    <t>FXYD Domain Containing Ion Transport Regulator 2</t>
  </si>
  <si>
    <t>GC11M117800</t>
  </si>
  <si>
    <t>https://www.genecards.org/cgi-bin/carddisp.pl?gene=FXYD2</t>
  </si>
  <si>
    <t>TAP2</t>
  </si>
  <si>
    <t>Transporter 2, ATP Binding Cassette Subfamily B Member</t>
  </si>
  <si>
    <t>GC06M032821</t>
  </si>
  <si>
    <t>https://www.genecards.org/cgi-bin/carddisp.pl?gene=TAP2</t>
  </si>
  <si>
    <t>Multifunctional ROCO Family Signaling Regulator 1</t>
  </si>
  <si>
    <t>GC08M008783</t>
  </si>
  <si>
    <t>https://www.genecards.org/cgi-bin/carddisp.pl?gene=MFHAS1</t>
  </si>
  <si>
    <t>CD96 Molecule</t>
  </si>
  <si>
    <t>GC03P111292</t>
  </si>
  <si>
    <t>https://www.genecards.org/cgi-bin/carddisp.pl?gene=CD96</t>
  </si>
  <si>
    <t>MT-ND1</t>
  </si>
  <si>
    <t>Mitochondrially Encoded NADH:Ubiquinone Oxidoreductase Core Subunit 1</t>
  </si>
  <si>
    <t>GCMTP003309</t>
  </si>
  <si>
    <t>https://www.genecards.org/cgi-bin/carddisp.pl?gene=MT-ND1</t>
  </si>
  <si>
    <t>IGFBP7</t>
  </si>
  <si>
    <t>Insulin Like Growth Factor Binding Protein 7</t>
  </si>
  <si>
    <t>GC04M057030</t>
  </si>
  <si>
    <t>https://www.genecards.org/cgi-bin/carddisp.pl?gene=IGFBP7</t>
  </si>
  <si>
    <t>Glutamate Ionotropic Receptor AMPA Type Subunit 2</t>
  </si>
  <si>
    <t>GC04P157204</t>
  </si>
  <si>
    <t>https://www.genecards.org/cgi-bin/carddisp.pl?gene=GRIA2</t>
  </si>
  <si>
    <t>GRK2</t>
  </si>
  <si>
    <t>G Protein-Coupled Receptor Kinase 2</t>
  </si>
  <si>
    <t>GC11P067266</t>
  </si>
  <si>
    <t>https://www.genecards.org/cgi-bin/carddisp.pl?gene=GRK2</t>
  </si>
  <si>
    <t>Interleukin 22</t>
  </si>
  <si>
    <t>GC12M068248</t>
  </si>
  <si>
    <t>https://www.genecards.org/cgi-bin/carddisp.pl?gene=IL22</t>
  </si>
  <si>
    <t>GPT</t>
  </si>
  <si>
    <t>Glutamic--Pyruvic Transaminase</t>
  </si>
  <si>
    <t>GC08P144502</t>
  </si>
  <si>
    <t>https://www.genecards.org/cgi-bin/carddisp.pl?gene=GPT</t>
  </si>
  <si>
    <t>MIR99A</t>
  </si>
  <si>
    <t>MicroRNA 99a</t>
  </si>
  <si>
    <t>GC21P016539</t>
  </si>
  <si>
    <t>https://www.genecards.org/cgi-bin/carddisp.pl?gene=MIR99A</t>
  </si>
  <si>
    <t>METRN</t>
  </si>
  <si>
    <t>Meteorin, Glial Cell Differentiation Regulator</t>
  </si>
  <si>
    <t>GC16P006736</t>
  </si>
  <si>
    <t>https://www.genecards.org/cgi-bin/carddisp.pl?gene=METRN</t>
  </si>
  <si>
    <t>MIR181C</t>
  </si>
  <si>
    <t>MicroRNA 181c</t>
  </si>
  <si>
    <t>GC19P013896</t>
  </si>
  <si>
    <t>https://www.genecards.org/cgi-bin/carddisp.pl?gene=MIR181C</t>
  </si>
  <si>
    <t>PCAT1</t>
  </si>
  <si>
    <t>Prostate Cancer Associated Transcript 1</t>
  </si>
  <si>
    <t>GC08P126553</t>
  </si>
  <si>
    <t>https://www.genecards.org/cgi-bin/carddisp.pl?gene=PCAT1</t>
  </si>
  <si>
    <t>Platelet Derived Growth Factor C</t>
  </si>
  <si>
    <t>GC04M156760</t>
  </si>
  <si>
    <t>https://www.genecards.org/cgi-bin/carddisp.pl?gene=PDGFC</t>
  </si>
  <si>
    <t>FAT Atypical Cadherin 1</t>
  </si>
  <si>
    <t>GC04M186587</t>
  </si>
  <si>
    <t>https://www.genecards.org/cgi-bin/carddisp.pl?gene=FAT1</t>
  </si>
  <si>
    <t>Solute Carrier Family 17 Member 5</t>
  </si>
  <si>
    <t>GC06M073593</t>
  </si>
  <si>
    <t>https://www.genecards.org/cgi-bin/carddisp.pl?gene=SLC17A5</t>
  </si>
  <si>
    <t>Claudin 3</t>
  </si>
  <si>
    <t>GC07M073768</t>
  </si>
  <si>
    <t>https://www.genecards.org/cgi-bin/carddisp.pl?gene=CLDN3</t>
  </si>
  <si>
    <t>Dopa Decarboxylase</t>
  </si>
  <si>
    <t>GC07M050458</t>
  </si>
  <si>
    <t>https://www.genecards.org/cgi-bin/carddisp.pl?gene=DDC</t>
  </si>
  <si>
    <t>Wnt Family Member 11</t>
  </si>
  <si>
    <t>GC11M076186</t>
  </si>
  <si>
    <t>https://www.genecards.org/cgi-bin/carddisp.pl?gene=WNT11</t>
  </si>
  <si>
    <t>C-Type Lectin Domain Family 4 Member M</t>
  </si>
  <si>
    <t>GC19P007763</t>
  </si>
  <si>
    <t>https://www.genecards.org/cgi-bin/carddisp.pl?gene=CLEC4M</t>
  </si>
  <si>
    <t>Upstream Transcription Factor 2, C-Fos Interacting</t>
  </si>
  <si>
    <t>GC19P035268</t>
  </si>
  <si>
    <t>https://www.genecards.org/cgi-bin/carddisp.pl?gene=USF2</t>
  </si>
  <si>
    <t>Jumonji And AT-Rich Interaction Domain Containing 2</t>
  </si>
  <si>
    <t>GC06P015298</t>
  </si>
  <si>
    <t>https://www.genecards.org/cgi-bin/carddisp.pl?gene=JARID2</t>
  </si>
  <si>
    <t>Cell Adhesion Molecule 4</t>
  </si>
  <si>
    <t>GC19M043622</t>
  </si>
  <si>
    <t>https://www.genecards.org/cgi-bin/carddisp.pl?gene=CADM4</t>
  </si>
  <si>
    <t>Solute Carrier Family 35 Member C1</t>
  </si>
  <si>
    <t>GC11P046181</t>
  </si>
  <si>
    <t>https://www.genecards.org/cgi-bin/carddisp.pl?gene=SLC35C1</t>
  </si>
  <si>
    <t>SAT1</t>
  </si>
  <si>
    <t>Spermidine/Spermine N1-Acetyltransferase 1</t>
  </si>
  <si>
    <t>GC0XP023784</t>
  </si>
  <si>
    <t>https://www.genecards.org/cgi-bin/carddisp.pl?gene=SAT1</t>
  </si>
  <si>
    <t>Collectrin, Amino Acid Transport Regulator</t>
  </si>
  <si>
    <t>GC0XM015629</t>
  </si>
  <si>
    <t>https://www.genecards.org/cgi-bin/carddisp.pl?gene=CLTRN</t>
  </si>
  <si>
    <t>Protein Tyrosine Kinase 7 (Inactive)</t>
  </si>
  <si>
    <t>GC06P043076</t>
  </si>
  <si>
    <t>https://www.genecards.org/cgi-bin/carddisp.pl?gene=PTK7</t>
  </si>
  <si>
    <t>Activin A Receptor Type 1B</t>
  </si>
  <si>
    <t>GC12P051951</t>
  </si>
  <si>
    <t>https://www.genecards.org/cgi-bin/carddisp.pl?gene=ACVR1B</t>
  </si>
  <si>
    <t>ADAM Metallopeptidase Domain 15</t>
  </si>
  <si>
    <t>GC01P155023</t>
  </si>
  <si>
    <t>https://www.genecards.org/cgi-bin/carddisp.pl?gene=ADAM15</t>
  </si>
  <si>
    <t>IL32</t>
  </si>
  <si>
    <t>Interleukin 32</t>
  </si>
  <si>
    <t>GC16P006848</t>
  </si>
  <si>
    <t>https://www.genecards.org/cgi-bin/carddisp.pl?gene=IL32</t>
  </si>
  <si>
    <t>Cathepsin C</t>
  </si>
  <si>
    <t>GC11M088211</t>
  </si>
  <si>
    <t>https://www.genecards.org/cgi-bin/carddisp.pl?gene=CTSC</t>
  </si>
  <si>
    <t>CD200 Receptor 1</t>
  </si>
  <si>
    <t>GC03M112921</t>
  </si>
  <si>
    <t>https://www.genecards.org/cgi-bin/carddisp.pl?gene=CD200R1</t>
  </si>
  <si>
    <t>ST6 Beta-Galactoside Alpha-2,6-Sialyltransferase 1</t>
  </si>
  <si>
    <t>GC03P186930</t>
  </si>
  <si>
    <t>https://www.genecards.org/cgi-bin/carddisp.pl?gene=ST6GAL1</t>
  </si>
  <si>
    <t>Cell Death Inducing DFFA Like Effector B</t>
  </si>
  <si>
    <t>GC14M024305</t>
  </si>
  <si>
    <t>https://www.genecards.org/cgi-bin/carddisp.pl?gene=CIDEB</t>
  </si>
  <si>
    <t>MIR196A1</t>
  </si>
  <si>
    <t>MicroRNA 196a-1</t>
  </si>
  <si>
    <t>GC17M048632</t>
  </si>
  <si>
    <t>https://www.genecards.org/cgi-bin/carddisp.pl?gene=MIR196A1</t>
  </si>
  <si>
    <t>Transmembrane Channel Like 6</t>
  </si>
  <si>
    <t>GC17M078110</t>
  </si>
  <si>
    <t>https://www.genecards.org/cgi-bin/carddisp.pl?gene=TMC6</t>
  </si>
  <si>
    <t>Glucosamine (UDP-N-Acetyl)-2-Epimerase/N-Acetylmannosamine Kinase</t>
  </si>
  <si>
    <t>GC09M036214</t>
  </si>
  <si>
    <t>https://www.genecards.org/cgi-bin/carddisp.pl?gene=GNE</t>
  </si>
  <si>
    <t>ES Cell Expressed Ras</t>
  </si>
  <si>
    <t>GC0XP048843</t>
  </si>
  <si>
    <t>https://www.genecards.org/cgi-bin/carddisp.pl?gene=ERAS</t>
  </si>
  <si>
    <t>Protein Kinase CAMP-Activated Catalytic Subunit Beta</t>
  </si>
  <si>
    <t>GC01P084078</t>
  </si>
  <si>
    <t>https://www.genecards.org/cgi-bin/carddisp.pl?gene=PRKACB</t>
  </si>
  <si>
    <t>IFITM1</t>
  </si>
  <si>
    <t>Interferon Induced Transmembrane Protein 1</t>
  </si>
  <si>
    <t>GC11P000313</t>
  </si>
  <si>
    <t>https://www.genecards.org/cgi-bin/carddisp.pl?gene=IFITM1</t>
  </si>
  <si>
    <t>FYB1</t>
  </si>
  <si>
    <t>FYN Binding Protein 1</t>
  </si>
  <si>
    <t>GC05M039105</t>
  </si>
  <si>
    <t>https://www.genecards.org/cgi-bin/carddisp.pl?gene=FYB1</t>
  </si>
  <si>
    <t>Perilipin 2</t>
  </si>
  <si>
    <t>GC09M019131</t>
  </si>
  <si>
    <t>https://www.genecards.org/cgi-bin/carddisp.pl?gene=PLIN2</t>
  </si>
  <si>
    <t>P53 Apoptosis Effector Related To PMP22</t>
  </si>
  <si>
    <t>GC06M138088</t>
  </si>
  <si>
    <t>https://www.genecards.org/cgi-bin/carddisp.pl?gene=PERP</t>
  </si>
  <si>
    <t>Nicastrin</t>
  </si>
  <si>
    <t>GC01P160343</t>
  </si>
  <si>
    <t>https://www.genecards.org/cgi-bin/carddisp.pl?gene=NCSTN</t>
  </si>
  <si>
    <t>Forkhead Box O4</t>
  </si>
  <si>
    <t>GC0XP071095</t>
  </si>
  <si>
    <t>https://www.genecards.org/cgi-bin/carddisp.pl?gene=FOXO4</t>
  </si>
  <si>
    <t>LDB1</t>
  </si>
  <si>
    <t>LIM Domain Binding 1</t>
  </si>
  <si>
    <t>GC10M102106</t>
  </si>
  <si>
    <t>https://www.genecards.org/cgi-bin/carddisp.pl?gene=LDB1</t>
  </si>
  <si>
    <t>CCN3</t>
  </si>
  <si>
    <t>Cellular Communication Network Factor 3</t>
  </si>
  <si>
    <t>GC08P119416</t>
  </si>
  <si>
    <t>https://www.genecards.org/cgi-bin/carddisp.pl?gene=CCN3</t>
  </si>
  <si>
    <t>Agrin</t>
  </si>
  <si>
    <t>GC01P001020</t>
  </si>
  <si>
    <t>https://www.genecards.org/cgi-bin/carddisp.pl?gene=AGRN</t>
  </si>
  <si>
    <t>Regulatory Factor X Associated Protein</t>
  </si>
  <si>
    <t>GC13P036819</t>
  </si>
  <si>
    <t>https://www.genecards.org/cgi-bin/carddisp.pl?gene=RFXAP</t>
  </si>
  <si>
    <t>Fuzzy Planar Cell Polarity Protein</t>
  </si>
  <si>
    <t>GC19M049806</t>
  </si>
  <si>
    <t>https://www.genecards.org/cgi-bin/carddisp.pl?gene=FUZ</t>
  </si>
  <si>
    <t>Beta-1,3-Glucuronyltransferase 1</t>
  </si>
  <si>
    <t>GC11M134378</t>
  </si>
  <si>
    <t>https://www.genecards.org/cgi-bin/carddisp.pl?gene=B3GAT1</t>
  </si>
  <si>
    <t>Platelet Derived Growth Factor Receptor Like</t>
  </si>
  <si>
    <t>GC08P017576</t>
  </si>
  <si>
    <t>https://www.genecards.org/cgi-bin/carddisp.pl?gene=PDGFRL</t>
  </si>
  <si>
    <t>GGT1</t>
  </si>
  <si>
    <t>Gamma-Glutamyltransferase 1</t>
  </si>
  <si>
    <t>GC22P024583</t>
  </si>
  <si>
    <t>https://www.genecards.org/cgi-bin/carddisp.pl?gene=GGT1</t>
  </si>
  <si>
    <t>Surfactant Protein B</t>
  </si>
  <si>
    <t>GC02M085657</t>
  </si>
  <si>
    <t>https://www.genecards.org/cgi-bin/carddisp.pl?gene=SFTPB</t>
  </si>
  <si>
    <t>Prickle Planar Cell Polarity Protein 1</t>
  </si>
  <si>
    <t>GC12M042456</t>
  </si>
  <si>
    <t>https://www.genecards.org/cgi-bin/carddisp.pl?gene=PRICKLE1</t>
  </si>
  <si>
    <t>Glutamate Ionotropic Receptor NMDA Type Subunit 2A</t>
  </si>
  <si>
    <t>GC16M009753</t>
  </si>
  <si>
    <t>https://www.genecards.org/cgi-bin/carddisp.pl?gene=GRIN2A</t>
  </si>
  <si>
    <t>Eva-1 Homolog A, Regulator Of Programmed Cell Death</t>
  </si>
  <si>
    <t>GC02M075469</t>
  </si>
  <si>
    <t>https://www.genecards.org/cgi-bin/carddisp.pl?gene=EVA1A</t>
  </si>
  <si>
    <t>SRY-Box Transcription Factor 3</t>
  </si>
  <si>
    <t>GC0XM140502</t>
  </si>
  <si>
    <t>https://www.genecards.org/cgi-bin/carddisp.pl?gene=SOX3</t>
  </si>
  <si>
    <t>GJC1</t>
  </si>
  <si>
    <t>Gap Junction Protein Gamma 1</t>
  </si>
  <si>
    <t>GC17M044800</t>
  </si>
  <si>
    <t>https://www.genecards.org/cgi-bin/carddisp.pl?gene=GJC1</t>
  </si>
  <si>
    <t>S100 Calcium Binding Protein A2</t>
  </si>
  <si>
    <t>GC01M153561</t>
  </si>
  <si>
    <t>https://www.genecards.org/cgi-bin/carddisp.pl?gene=S100A2</t>
  </si>
  <si>
    <t>Proprotein Convertase Subtilisin/Kexin Type 1</t>
  </si>
  <si>
    <t>GC05M096391</t>
  </si>
  <si>
    <t>https://www.genecards.org/cgi-bin/carddisp.pl?gene=PCSK1</t>
  </si>
  <si>
    <t>Sphingosine-1-Phosphate Receptor 3</t>
  </si>
  <si>
    <t>GC09P088991</t>
  </si>
  <si>
    <t>https://www.genecards.org/cgi-bin/carddisp.pl?gene=S1PR3</t>
  </si>
  <si>
    <t>Tissue Factor Pathway Inhibitor 2</t>
  </si>
  <si>
    <t>GC07M093885</t>
  </si>
  <si>
    <t>https://www.genecards.org/cgi-bin/carddisp.pl?gene=TFPI2</t>
  </si>
  <si>
    <t>T Cell Immunoglobulin And Mucin Domain Containing 4</t>
  </si>
  <si>
    <t>GC05M156919</t>
  </si>
  <si>
    <t>https://www.genecards.org/cgi-bin/carddisp.pl?gene=TIMD4</t>
  </si>
  <si>
    <t>HLF</t>
  </si>
  <si>
    <t>HLF Transcription Factor, PAR BZIP Family Member</t>
  </si>
  <si>
    <t>GC17P055264</t>
  </si>
  <si>
    <t>https://www.genecards.org/cgi-bin/carddisp.pl?gene=HLF</t>
  </si>
  <si>
    <t>HOTTIP</t>
  </si>
  <si>
    <t>HOXA Distal Transcript Antisense RNA</t>
  </si>
  <si>
    <t>GC07P027198</t>
  </si>
  <si>
    <t>https://www.genecards.org/cgi-bin/carddisp.pl?gene=HOTTIP</t>
  </si>
  <si>
    <t>Villin 1</t>
  </si>
  <si>
    <t>GC02P218419</t>
  </si>
  <si>
    <t>https://www.genecards.org/cgi-bin/carddisp.pl?gene=VIL1</t>
  </si>
  <si>
    <t>Leukocyte Cell Derived Chemotaxin 2</t>
  </si>
  <si>
    <t>GC05M135922</t>
  </si>
  <si>
    <t>https://www.genecards.org/cgi-bin/carddisp.pl?gene=LECT2</t>
  </si>
  <si>
    <t>CD177 Molecule</t>
  </si>
  <si>
    <t>GC19P043353</t>
  </si>
  <si>
    <t>https://www.genecards.org/cgi-bin/carddisp.pl?gene=CD177</t>
  </si>
  <si>
    <t>TNF Receptor Superfamily Member 18</t>
  </si>
  <si>
    <t>GC01M001203</t>
  </si>
  <si>
    <t>https://www.genecards.org/cgi-bin/carddisp.pl?gene=TNFRSF18</t>
  </si>
  <si>
    <t>MAGEA3</t>
  </si>
  <si>
    <t>MAGE Family Member A3</t>
  </si>
  <si>
    <t>GC0XP152698</t>
  </si>
  <si>
    <t>https://www.genecards.org/cgi-bin/carddisp.pl?gene=MAGEA3</t>
  </si>
  <si>
    <t>Nuclear Factor, Erythroid 2</t>
  </si>
  <si>
    <t>GC12M054292</t>
  </si>
  <si>
    <t>https://www.genecards.org/cgi-bin/carddisp.pl?gene=NFE2</t>
  </si>
  <si>
    <t>Tumor Associated Calcium Signal Transducer 2</t>
  </si>
  <si>
    <t>GC01M058575</t>
  </si>
  <si>
    <t>https://www.genecards.org/cgi-bin/carddisp.pl?gene=TACSTD2</t>
  </si>
  <si>
    <t>CFB</t>
  </si>
  <si>
    <t>Complement Factor B</t>
  </si>
  <si>
    <t>GC06P031945</t>
  </si>
  <si>
    <t>https://www.genecards.org/cgi-bin/carddisp.pl?gene=CFB</t>
  </si>
  <si>
    <t>FRAT Regulator Of WNT Signaling Pathway 1</t>
  </si>
  <si>
    <t>GC10P097319</t>
  </si>
  <si>
    <t>https://www.genecards.org/cgi-bin/carddisp.pl?gene=FRAT1</t>
  </si>
  <si>
    <t>MKS Transition Zone Complex Subunit 1</t>
  </si>
  <si>
    <t>GC17M058205</t>
  </si>
  <si>
    <t>https://www.genecards.org/cgi-bin/carddisp.pl?gene=MKS1</t>
  </si>
  <si>
    <t>Solute Carrier Family 22 Member 5</t>
  </si>
  <si>
    <t>GC05P132369</t>
  </si>
  <si>
    <t>https://www.genecards.org/cgi-bin/carddisp.pl?gene=SLC22A5</t>
  </si>
  <si>
    <t>ELAV Like RNA Binding Protein 4</t>
  </si>
  <si>
    <t>GC01P050025</t>
  </si>
  <si>
    <t>https://www.genecards.org/cgi-bin/carddisp.pl?gene=ELAVL4</t>
  </si>
  <si>
    <t>Chloride Voltage-Gated Channel 6</t>
  </si>
  <si>
    <t>GC01P011806</t>
  </si>
  <si>
    <t>https://www.genecards.org/cgi-bin/carddisp.pl?gene=CLCN6</t>
  </si>
  <si>
    <t>Neurofilament Heavy Chain</t>
  </si>
  <si>
    <t>GC22P029480</t>
  </si>
  <si>
    <t>https://www.genecards.org/cgi-bin/carddisp.pl?gene=NEFH</t>
  </si>
  <si>
    <t>Sex Determining Region Y</t>
  </si>
  <si>
    <t>GC0YM002698</t>
  </si>
  <si>
    <t>https://www.genecards.org/cgi-bin/carddisp.pl?gene=SRY</t>
  </si>
  <si>
    <t>Killer Cell Lectin Like Receptor F1</t>
  </si>
  <si>
    <t>GC12P014336</t>
  </si>
  <si>
    <t>https://www.genecards.org/cgi-bin/carddisp.pl?gene=KLRF1</t>
  </si>
  <si>
    <t>LIM Homeobox Transcription Factor 1 Beta</t>
  </si>
  <si>
    <t>GC09P126614</t>
  </si>
  <si>
    <t>https://www.genecards.org/cgi-bin/carddisp.pl?gene=LMX1B</t>
  </si>
  <si>
    <t>RAC3</t>
  </si>
  <si>
    <t>Rac Family Small GTPase 3</t>
  </si>
  <si>
    <t>GC17P082031</t>
  </si>
  <si>
    <t>https://www.genecards.org/cgi-bin/carddisp.pl?gene=RAC3</t>
  </si>
  <si>
    <t>MIR181B1</t>
  </si>
  <si>
    <t>MicroRNA 181b-1</t>
  </si>
  <si>
    <t>GC01M198858</t>
  </si>
  <si>
    <t>https://www.genecards.org/cgi-bin/carddisp.pl?gene=MIR181B1</t>
  </si>
  <si>
    <t>Solute Carrier Family 4 Member 4</t>
  </si>
  <si>
    <t>GC04P071063</t>
  </si>
  <si>
    <t>https://www.genecards.org/cgi-bin/carddisp.pl?gene=SLC4A4</t>
  </si>
  <si>
    <t>Prostaglandin E Receptor 2</t>
  </si>
  <si>
    <t>GC14P052314</t>
  </si>
  <si>
    <t>https://www.genecards.org/cgi-bin/carddisp.pl?gene=PTGER2</t>
  </si>
  <si>
    <t>Syntaxin 3</t>
  </si>
  <si>
    <t>GC11P059713</t>
  </si>
  <si>
    <t>https://www.genecards.org/cgi-bin/carddisp.pl?gene=STX3</t>
  </si>
  <si>
    <t>ENSG00000184616</t>
  </si>
  <si>
    <t>Speedy/RINGO Cell Cycle Regulator Family Member E12, Pseudogene</t>
  </si>
  <si>
    <t>GC07M074926</t>
  </si>
  <si>
    <t>https://www.genecards.org/cgi-bin/carddisp.pl?gene=ENSG00000184616</t>
  </si>
  <si>
    <t>Germ Cell-Less 1, Spermatogenesis Associated</t>
  </si>
  <si>
    <t>GC02P069829</t>
  </si>
  <si>
    <t>https://www.genecards.org/cgi-bin/carddisp.pl?gene=GMCL1</t>
  </si>
  <si>
    <t>Kruppel Like Factor 11</t>
  </si>
  <si>
    <t>GC02P010044</t>
  </si>
  <si>
    <t>https://www.genecards.org/cgi-bin/carddisp.pl?gene=KLF11</t>
  </si>
  <si>
    <t>PR/SET Domain 14</t>
  </si>
  <si>
    <t>GC08M070063</t>
  </si>
  <si>
    <t>https://www.genecards.org/cgi-bin/carddisp.pl?gene=PRDM14</t>
  </si>
  <si>
    <t>Cadherin 15</t>
  </si>
  <si>
    <t>GC16P089171</t>
  </si>
  <si>
    <t>https://www.genecards.org/cgi-bin/carddisp.pl?gene=CDH15</t>
  </si>
  <si>
    <t>Regulator Of G Protein Signaling 7</t>
  </si>
  <si>
    <t>GC01M240775</t>
  </si>
  <si>
    <t>https://www.genecards.org/cgi-bin/carddisp.pl?gene=RGS7</t>
  </si>
  <si>
    <t>MET Transcriptional Regulator MACC1</t>
  </si>
  <si>
    <t>GC07M020140</t>
  </si>
  <si>
    <t>https://www.genecards.org/cgi-bin/carddisp.pl?gene=MACC1</t>
  </si>
  <si>
    <t>MIR138-1</t>
  </si>
  <si>
    <t>MicroRNA 138-1</t>
  </si>
  <si>
    <t>GC03P044115</t>
  </si>
  <si>
    <t>https://www.genecards.org/cgi-bin/carddisp.pl?gene=MIR138-1</t>
  </si>
  <si>
    <t>TNF Superfamily Member 14</t>
  </si>
  <si>
    <t>GC19M006663</t>
  </si>
  <si>
    <t>https://www.genecards.org/cgi-bin/carddisp.pl?gene=TNFSF14</t>
  </si>
  <si>
    <t>MTAP</t>
  </si>
  <si>
    <t>Methylthioadenosine Phosphorylase</t>
  </si>
  <si>
    <t>GC09P021792</t>
  </si>
  <si>
    <t>https://www.genecards.org/cgi-bin/carddisp.pl?gene=MTAP</t>
  </si>
  <si>
    <t>AVP</t>
  </si>
  <si>
    <t>Arginine Vasopressin</t>
  </si>
  <si>
    <t>GC20M003082</t>
  </si>
  <si>
    <t>https://www.genecards.org/cgi-bin/carddisp.pl?gene=AVP</t>
  </si>
  <si>
    <t>Anoctamin 1</t>
  </si>
  <si>
    <t>GC11P069986</t>
  </si>
  <si>
    <t>https://www.genecards.org/cgi-bin/carddisp.pl?gene=ANO1</t>
  </si>
  <si>
    <t>Solute Carrier Family 9 Member A3</t>
  </si>
  <si>
    <t>GC05M000472</t>
  </si>
  <si>
    <t>https://www.genecards.org/cgi-bin/carddisp.pl?gene=SLC9A3</t>
  </si>
  <si>
    <t>NDRG Family Member 4</t>
  </si>
  <si>
    <t>GC16P058462</t>
  </si>
  <si>
    <t>https://www.genecards.org/cgi-bin/carddisp.pl?gene=NDRG4</t>
  </si>
  <si>
    <t>Crystallin Alpha B</t>
  </si>
  <si>
    <t>GC11M111908</t>
  </si>
  <si>
    <t>https://www.genecards.org/cgi-bin/carddisp.pl?gene=CRYAB</t>
  </si>
  <si>
    <t>Major Histocompatibility Complex, Class I-Related</t>
  </si>
  <si>
    <t>GC01P181033</t>
  </si>
  <si>
    <t>https://www.genecards.org/cgi-bin/carddisp.pl?gene=MR1</t>
  </si>
  <si>
    <t>Angiomotin</t>
  </si>
  <si>
    <t>GC0XM112774</t>
  </si>
  <si>
    <t>https://www.genecards.org/cgi-bin/carddisp.pl?gene=AMOT</t>
  </si>
  <si>
    <t>TNF Superfamily Member 15</t>
  </si>
  <si>
    <t>GC09M114784</t>
  </si>
  <si>
    <t>https://www.genecards.org/cgi-bin/carddisp.pl?gene=TNFSF15</t>
  </si>
  <si>
    <t>Aggrecan</t>
  </si>
  <si>
    <t>GC15P088813</t>
  </si>
  <si>
    <t>https://www.genecards.org/cgi-bin/carddisp.pl?gene=ACAN</t>
  </si>
  <si>
    <t>Tyrosine Aminotransferase</t>
  </si>
  <si>
    <t>GC16M071565</t>
  </si>
  <si>
    <t>https://www.genecards.org/cgi-bin/carddisp.pl?gene=TAT</t>
  </si>
  <si>
    <t>S100 Calcium Binding Protein A7</t>
  </si>
  <si>
    <t>GC01M153457</t>
  </si>
  <si>
    <t>https://www.genecards.org/cgi-bin/carddisp.pl?gene=S100A7</t>
  </si>
  <si>
    <t>Adenosine A1 Receptor</t>
  </si>
  <si>
    <t>GC01P203090</t>
  </si>
  <si>
    <t>https://www.genecards.org/cgi-bin/carddisp.pl?gene=ADORA1</t>
  </si>
  <si>
    <t>Frizzled Class Receptor 7</t>
  </si>
  <si>
    <t>GC02P202034</t>
  </si>
  <si>
    <t>https://www.genecards.org/cgi-bin/carddisp.pl?gene=FZD7</t>
  </si>
  <si>
    <t>Choline Phosphotransferase 1</t>
  </si>
  <si>
    <t>GC12P101696</t>
  </si>
  <si>
    <t>https://www.genecards.org/cgi-bin/carddisp.pl?gene=CHPT1</t>
  </si>
  <si>
    <t>DANCR</t>
  </si>
  <si>
    <t>Differentiation Antagonizing Non-Protein Coding RNA</t>
  </si>
  <si>
    <t>GC04P052712</t>
  </si>
  <si>
    <t>https://www.genecards.org/cgi-bin/carddisp.pl?gene=DANCR</t>
  </si>
  <si>
    <t>Mitogen-Activated Protein Kinase Kinase Kinase 14</t>
  </si>
  <si>
    <t>GC17M045263</t>
  </si>
  <si>
    <t>https://www.genecards.org/cgi-bin/carddisp.pl?gene=MAP3K14</t>
  </si>
  <si>
    <t>EPH Receptor A1</t>
  </si>
  <si>
    <t>GC07M143390</t>
  </si>
  <si>
    <t>https://www.genecards.org/cgi-bin/carddisp.pl?gene=EPHA1</t>
  </si>
  <si>
    <t>FCH And Mu Domain Containing Endocytic Adaptor 1</t>
  </si>
  <si>
    <t>GC19P029025</t>
  </si>
  <si>
    <t>https://www.genecards.org/cgi-bin/carddisp.pl?gene=FCHO1</t>
  </si>
  <si>
    <t>Plakophilin 1</t>
  </si>
  <si>
    <t>GC01P201283</t>
  </si>
  <si>
    <t>https://www.genecards.org/cgi-bin/carddisp.pl?gene=PKP1</t>
  </si>
  <si>
    <t>Mannose Binding Lectin 2</t>
  </si>
  <si>
    <t>GC10M052760</t>
  </si>
  <si>
    <t>https://www.genecards.org/cgi-bin/carddisp.pl?gene=MBL2</t>
  </si>
  <si>
    <t>Lysosomal Associated Membrane Protein 2</t>
  </si>
  <si>
    <t>GC0XM120426</t>
  </si>
  <si>
    <t>https://www.genecards.org/cgi-bin/carddisp.pl?gene=LAMP2</t>
  </si>
  <si>
    <t>Cell Adhesion Molecule 2</t>
  </si>
  <si>
    <t>GC03P085008</t>
  </si>
  <si>
    <t>https://www.genecards.org/cgi-bin/carddisp.pl?gene=CADM2</t>
  </si>
  <si>
    <t>Laminin Subunit Alpha 1</t>
  </si>
  <si>
    <t>GC18M006941</t>
  </si>
  <si>
    <t>https://www.genecards.org/cgi-bin/carddisp.pl?gene=LAMA1</t>
  </si>
  <si>
    <t>GALT</t>
  </si>
  <si>
    <t>Galactose-1-Phosphate Uridylyltransferase</t>
  </si>
  <si>
    <t>GC09P036608</t>
  </si>
  <si>
    <t>https://www.genecards.org/cgi-bin/carddisp.pl?gene=GALT</t>
  </si>
  <si>
    <t>TNF Superfamily Member 9</t>
  </si>
  <si>
    <t>GC19P006531</t>
  </si>
  <si>
    <t>https://www.genecards.org/cgi-bin/carddisp.pl?gene=TNFSF9</t>
  </si>
  <si>
    <t>Proline Dehydrogenase 1</t>
  </si>
  <si>
    <t>GC22M018912</t>
  </si>
  <si>
    <t>https://www.genecards.org/cgi-bin/carddisp.pl?gene=PRODH</t>
  </si>
  <si>
    <t>Caspase Recruitment Domain Family Member 9</t>
  </si>
  <si>
    <t>GC09M136361</t>
  </si>
  <si>
    <t>https://www.genecards.org/cgi-bin/carddisp.pl?gene=CARD9</t>
  </si>
  <si>
    <t>Amine Oxidase Copper Containing 3</t>
  </si>
  <si>
    <t>GC17P042851</t>
  </si>
  <si>
    <t>https://www.genecards.org/cgi-bin/carddisp.pl?gene=AOC3</t>
  </si>
  <si>
    <t>Luteinizing Hormone Subunit Beta</t>
  </si>
  <si>
    <t>GC19M049015</t>
  </si>
  <si>
    <t>https://www.genecards.org/cgi-bin/carddisp.pl?gene=LHB</t>
  </si>
  <si>
    <t>MIR17HG</t>
  </si>
  <si>
    <t>MiR-17-92a-1 Cluster Host Gene</t>
  </si>
  <si>
    <t>GC13P091347</t>
  </si>
  <si>
    <t>https://www.genecards.org/cgi-bin/carddisp.pl?gene=MIR17HG</t>
  </si>
  <si>
    <t>Secretogranin II</t>
  </si>
  <si>
    <t>GC02M223596</t>
  </si>
  <si>
    <t>https://www.genecards.org/cgi-bin/carddisp.pl?gene=SCG2</t>
  </si>
  <si>
    <t>PBX Homeobox 3</t>
  </si>
  <si>
    <t>GC09P125747</t>
  </si>
  <si>
    <t>https://www.genecards.org/cgi-bin/carddisp.pl?gene=PBX3</t>
  </si>
  <si>
    <t>Regulator Of G Protein Signaling 17</t>
  </si>
  <si>
    <t>GC06M153004</t>
  </si>
  <si>
    <t>https://www.genecards.org/cgi-bin/carddisp.pl?gene=RGS17</t>
  </si>
  <si>
    <t>Adrenoceptor Beta 1</t>
  </si>
  <si>
    <t>GC10P114044</t>
  </si>
  <si>
    <t>https://www.genecards.org/cgi-bin/carddisp.pl?gene=ADRB1</t>
  </si>
  <si>
    <t>Ovo Like Zinc Finger 2</t>
  </si>
  <si>
    <t>GC20M017956</t>
  </si>
  <si>
    <t>https://www.genecards.org/cgi-bin/carddisp.pl?gene=OVOL2</t>
  </si>
  <si>
    <t>Glutamate Ionotropic Receptor AMPA Type Subunit 1</t>
  </si>
  <si>
    <t>GC05P153467</t>
  </si>
  <si>
    <t>https://www.genecards.org/cgi-bin/carddisp.pl?gene=GRIA1</t>
  </si>
  <si>
    <t>Activin A Receptor Type 2A</t>
  </si>
  <si>
    <t>GC02P147844</t>
  </si>
  <si>
    <t>https://www.genecards.org/cgi-bin/carddisp.pl?gene=ACVR2A</t>
  </si>
  <si>
    <t>Transient Receptor Potential Cation Channel Subfamily M Member 4</t>
  </si>
  <si>
    <t>GC19P049157</t>
  </si>
  <si>
    <t>https://www.genecards.org/cgi-bin/carddisp.pl?gene=TRPM4</t>
  </si>
  <si>
    <t>Complement Factor H Related 3</t>
  </si>
  <si>
    <t>GC01P196774</t>
  </si>
  <si>
    <t>https://www.genecards.org/cgi-bin/carddisp.pl?gene=CFHR3</t>
  </si>
  <si>
    <t>Receptor Interacting Serine/Threonine Kinase 3</t>
  </si>
  <si>
    <t>GC14M024336</t>
  </si>
  <si>
    <t>https://www.genecards.org/cgi-bin/carddisp.pl?gene=RIPK3</t>
  </si>
  <si>
    <t>KIR2DS3</t>
  </si>
  <si>
    <t>Killer Cell Immunoglobulin Like Receptor, Two Ig Domains And Short Cytoplasmic Tail 3</t>
  </si>
  <si>
    <t>GC19ME00037</t>
  </si>
  <si>
    <t>https://www.genecards.org/cgi-bin/carddisp.pl?gene=KIR2DS3</t>
  </si>
  <si>
    <t>Sulfatase 1</t>
  </si>
  <si>
    <t>GC08P069466</t>
  </si>
  <si>
    <t>https://www.genecards.org/cgi-bin/carddisp.pl?gene=SULF1</t>
  </si>
  <si>
    <t>Usherin</t>
  </si>
  <si>
    <t>GC01M215622</t>
  </si>
  <si>
    <t>https://www.genecards.org/cgi-bin/carddisp.pl?gene=USH2A</t>
  </si>
  <si>
    <t>NRF1</t>
  </si>
  <si>
    <t>Nuclear Respiratory Factor 1</t>
  </si>
  <si>
    <t>GC07P129611</t>
  </si>
  <si>
    <t>https://www.genecards.org/cgi-bin/carddisp.pl?gene=NRF1</t>
  </si>
  <si>
    <t>Matrix Metallopeptidase 10</t>
  </si>
  <si>
    <t>GC11M102770</t>
  </si>
  <si>
    <t>https://www.genecards.org/cgi-bin/carddisp.pl?gene=MMP10</t>
  </si>
  <si>
    <t>N-Acetylglucosamine-1-Phosphate Transferase Subunits Alpha And Beta</t>
  </si>
  <si>
    <t>GC12M101745</t>
  </si>
  <si>
    <t>https://www.genecards.org/cgi-bin/carddisp.pl?gene=GNPTAB</t>
  </si>
  <si>
    <t>Retinol Binding Protein 3</t>
  </si>
  <si>
    <t>GC10P047348</t>
  </si>
  <si>
    <t>https://www.genecards.org/cgi-bin/carddisp.pl?gene=RBP3</t>
  </si>
  <si>
    <t>Transient Receptor Potential Cation Channel Subfamily V Member 1</t>
  </si>
  <si>
    <t>GC17M003565</t>
  </si>
  <si>
    <t>https://www.genecards.org/cgi-bin/carddisp.pl?gene=TRPV1</t>
  </si>
  <si>
    <t>5'-Aminolevulinate Synthase 2</t>
  </si>
  <si>
    <t>GC0XM055009</t>
  </si>
  <si>
    <t>https://www.genecards.org/cgi-bin/carddisp.pl?gene=ALAS2</t>
  </si>
  <si>
    <t>Major Histocompatibility Complex, Class II, DM Beta</t>
  </si>
  <si>
    <t>GC06M032934</t>
  </si>
  <si>
    <t>https://www.genecards.org/cgi-bin/carddisp.pl?gene=HLA-DMB</t>
  </si>
  <si>
    <t>Tumor Suppressor 2, Mitochondrial Calcium Regulator</t>
  </si>
  <si>
    <t>GC03M050461</t>
  </si>
  <si>
    <t>https://www.genecards.org/cgi-bin/carddisp.pl?gene=TUSC2</t>
  </si>
  <si>
    <t>Retinoic Acid Receptor Gamma</t>
  </si>
  <si>
    <t>GC12M053210</t>
  </si>
  <si>
    <t>https://www.genecards.org/cgi-bin/carddisp.pl?gene=RARG</t>
  </si>
  <si>
    <t>RETREG1</t>
  </si>
  <si>
    <t>Reticulophagy Regulator 1</t>
  </si>
  <si>
    <t>GC05M016472</t>
  </si>
  <si>
    <t>https://www.genecards.org/cgi-bin/carddisp.pl?gene=RETREG1</t>
  </si>
  <si>
    <t>Rh Blood Group CcEe Antigens</t>
  </si>
  <si>
    <t>GC01M025360</t>
  </si>
  <si>
    <t>https://www.genecards.org/cgi-bin/carddisp.pl?gene=RHCE</t>
  </si>
  <si>
    <t>CLN8 Transmembrane ER And ERGIC Protein</t>
  </si>
  <si>
    <t>GC08P001755</t>
  </si>
  <si>
    <t>https://www.genecards.org/cgi-bin/carddisp.pl?gene=CLN8</t>
  </si>
  <si>
    <t>Thymocyte Selection Associated High Mobility Group Box</t>
  </si>
  <si>
    <t>GC08M058791</t>
  </si>
  <si>
    <t>https://www.genecards.org/cgi-bin/carddisp.pl?gene=TOX</t>
  </si>
  <si>
    <t>Interleukin 27 Receptor Subunit Alpha</t>
  </si>
  <si>
    <t>GC19P014031</t>
  </si>
  <si>
    <t>https://www.genecards.org/cgi-bin/carddisp.pl?gene=IL27RA</t>
  </si>
  <si>
    <t>Negative Regulator Of Ubiquitin Like Proteins 1</t>
  </si>
  <si>
    <t>GC07P151341</t>
  </si>
  <si>
    <t>https://www.genecards.org/cgi-bin/carddisp.pl?gene=NUB1</t>
  </si>
  <si>
    <t>Synaptotagmin 1</t>
  </si>
  <si>
    <t>GC12P078863</t>
  </si>
  <si>
    <t>https://www.genecards.org/cgi-bin/carddisp.pl?gene=SYT1</t>
  </si>
  <si>
    <t>Sodium Voltage-Gated Channel Alpha Subunit 4</t>
  </si>
  <si>
    <t>GC17M063938</t>
  </si>
  <si>
    <t>https://www.genecards.org/cgi-bin/carddisp.pl?gene=SCN4A</t>
  </si>
  <si>
    <t>Frizzled Class Receptor 3</t>
  </si>
  <si>
    <t>GC08P028494</t>
  </si>
  <si>
    <t>https://www.genecards.org/cgi-bin/carddisp.pl?gene=FZD3</t>
  </si>
  <si>
    <t>Ephrin A5</t>
  </si>
  <si>
    <t>GC05M107376</t>
  </si>
  <si>
    <t>https://www.genecards.org/cgi-bin/carddisp.pl?gene=EFNA5</t>
  </si>
  <si>
    <t>Thyroid Hormone Receptor Alpha</t>
  </si>
  <si>
    <t>GC17P040058</t>
  </si>
  <si>
    <t>https://www.genecards.org/cgi-bin/carddisp.pl?gene=THRA</t>
  </si>
  <si>
    <t>Erythrocyte Membrane Protein Band 4.2</t>
  </si>
  <si>
    <t>GC15M043312</t>
  </si>
  <si>
    <t>https://www.genecards.org/cgi-bin/carddisp.pl?gene=EPB42</t>
  </si>
  <si>
    <t>IQ Motif Containing G</t>
  </si>
  <si>
    <t>GC03M197889</t>
  </si>
  <si>
    <t>https://www.genecards.org/cgi-bin/carddisp.pl?gene=IQCG</t>
  </si>
  <si>
    <t>Prostaglandin E Synthase</t>
  </si>
  <si>
    <t>GC09M129738</t>
  </si>
  <si>
    <t>https://www.genecards.org/cgi-bin/carddisp.pl?gene=PTGES</t>
  </si>
  <si>
    <t>Semaphorin 4D</t>
  </si>
  <si>
    <t>GC09M089360</t>
  </si>
  <si>
    <t>https://www.genecards.org/cgi-bin/carddisp.pl?gene=SEMA4D</t>
  </si>
  <si>
    <t>Hyaluronan Binding Protein 2</t>
  </si>
  <si>
    <t>GC10P113550</t>
  </si>
  <si>
    <t>https://www.genecards.org/cgi-bin/carddisp.pl?gene=HABP2</t>
  </si>
  <si>
    <t>Major Histocompatibility Complex, Class II, DO Beta</t>
  </si>
  <si>
    <t>GC06M051471</t>
  </si>
  <si>
    <t>https://www.genecards.org/cgi-bin/carddisp.pl?gene=HLA-DOB</t>
  </si>
  <si>
    <t>Gastrin Releasing Peptide Receptor</t>
  </si>
  <si>
    <t>GC0XP016141</t>
  </si>
  <si>
    <t>https://www.genecards.org/cgi-bin/carddisp.pl?gene=GRPR</t>
  </si>
  <si>
    <t>Growth Hormone Releasing Hormone</t>
  </si>
  <si>
    <t>GC20M037251</t>
  </si>
  <si>
    <t>https://www.genecards.org/cgi-bin/carddisp.pl?gene=GHRH</t>
  </si>
  <si>
    <t>Uroporphyrinogen Decarboxylase</t>
  </si>
  <si>
    <t>GC01P045098</t>
  </si>
  <si>
    <t>https://www.genecards.org/cgi-bin/carddisp.pl?gene=UROD</t>
  </si>
  <si>
    <t>Neogenin 1</t>
  </si>
  <si>
    <t>GC15P073051</t>
  </si>
  <si>
    <t>https://www.genecards.org/cgi-bin/carddisp.pl?gene=NEO1</t>
  </si>
  <si>
    <t>Junctional Adhesion Molecule 2</t>
  </si>
  <si>
    <t>GC21P025639</t>
  </si>
  <si>
    <t>https://www.genecards.org/cgi-bin/carddisp.pl?gene=JAM2</t>
  </si>
  <si>
    <t>Tetraspanin 7</t>
  </si>
  <si>
    <t>GC0XP038561</t>
  </si>
  <si>
    <t>https://www.genecards.org/cgi-bin/carddisp.pl?gene=TSPAN7</t>
  </si>
  <si>
    <t>Guanylate Cyclase 2D, Retinal</t>
  </si>
  <si>
    <t>GC17P008002</t>
  </si>
  <si>
    <t>https://www.genecards.org/cgi-bin/carddisp.pl?gene=GUCY2D</t>
  </si>
  <si>
    <t>DAB Adaptor Protein 1</t>
  </si>
  <si>
    <t>GC01M056994</t>
  </si>
  <si>
    <t>https://www.genecards.org/cgi-bin/carddisp.pl?gene=DAB1</t>
  </si>
  <si>
    <t>HLA-DQB2</t>
  </si>
  <si>
    <t>Major Histocompatibility Complex, Class II, DQ Beta 2</t>
  </si>
  <si>
    <t>GC06M032756</t>
  </si>
  <si>
    <t>https://www.genecards.org/cgi-bin/carddisp.pl?gene=HLA-DQB2</t>
  </si>
  <si>
    <t>Regulator Of G Protein Signaling 20</t>
  </si>
  <si>
    <t>GC08P053851</t>
  </si>
  <si>
    <t>https://www.genecards.org/cgi-bin/carddisp.pl?gene=RGS20</t>
  </si>
  <si>
    <t>Aldo-Keto Reductase Family 1 Member C3</t>
  </si>
  <si>
    <t>GC10P005035</t>
  </si>
  <si>
    <t>https://www.genecards.org/cgi-bin/carddisp.pl?gene=AKR1C3</t>
  </si>
  <si>
    <t>MIR4435-2HG</t>
  </si>
  <si>
    <t>MIR4435-2 Host Gene</t>
  </si>
  <si>
    <t>GC02M111007</t>
  </si>
  <si>
    <t>https://www.genecards.org/cgi-bin/carddisp.pl?gene=MIR4435-2HG</t>
  </si>
  <si>
    <t>Mitogen-Activated Protein Kinase Kinase Kinase Kinase 1</t>
  </si>
  <si>
    <t>GC19M038587</t>
  </si>
  <si>
    <t>https://www.genecards.org/cgi-bin/carddisp.pl?gene=MAP4K1</t>
  </si>
  <si>
    <t>Solute Carrier Family 12 Member 3</t>
  </si>
  <si>
    <t>GC16P056865</t>
  </si>
  <si>
    <t>https://www.genecards.org/cgi-bin/carddisp.pl?gene=SLC12A3</t>
  </si>
  <si>
    <t>MIR124-1</t>
  </si>
  <si>
    <t>MicroRNA 124-1</t>
  </si>
  <si>
    <t>GC08M009903</t>
  </si>
  <si>
    <t>https://www.genecards.org/cgi-bin/carddisp.pl?gene=MIR124-1</t>
  </si>
  <si>
    <t>DNA Damage Inducible Transcript 4</t>
  </si>
  <si>
    <t>GC10P072273</t>
  </si>
  <si>
    <t>https://www.genecards.org/cgi-bin/carddisp.pl?gene=DDIT4</t>
  </si>
  <si>
    <t>SRY-Box Transcription Factor 17</t>
  </si>
  <si>
    <t>GC08P054457</t>
  </si>
  <si>
    <t>https://www.genecards.org/cgi-bin/carddisp.pl?gene=SOX17</t>
  </si>
  <si>
    <t>Peroxisomal Biogenesis Factor 6</t>
  </si>
  <si>
    <t>GC06M042963</t>
  </si>
  <si>
    <t>https://www.genecards.org/cgi-bin/carddisp.pl?gene=PEX6</t>
  </si>
  <si>
    <t>MutL Homolog 3</t>
  </si>
  <si>
    <t>GC14M075013</t>
  </si>
  <si>
    <t>https://www.genecards.org/cgi-bin/carddisp.pl?gene=MLH3</t>
  </si>
  <si>
    <t>Prostaglandin D2 Receptor 2</t>
  </si>
  <si>
    <t>GC11M060850</t>
  </si>
  <si>
    <t>https://www.genecards.org/cgi-bin/carddisp.pl?gene=PTGDR2</t>
  </si>
  <si>
    <t>STN1 Subunit Of CST Complex</t>
  </si>
  <si>
    <t>GC10M103900</t>
  </si>
  <si>
    <t>https://www.genecards.org/cgi-bin/carddisp.pl?gene=STN1</t>
  </si>
  <si>
    <t>Dishevelled Binding Antagonist Of Beta Catenin 1</t>
  </si>
  <si>
    <t>GC14P058633</t>
  </si>
  <si>
    <t>https://www.genecards.org/cgi-bin/carddisp.pl?gene=DACT1</t>
  </si>
  <si>
    <t>Solute Carrier Family 39 Member 8</t>
  </si>
  <si>
    <t>GC04M102252</t>
  </si>
  <si>
    <t>https://www.genecards.org/cgi-bin/carddisp.pl?gene=SLC39A8</t>
  </si>
  <si>
    <t>Platelet Activating Factor Receptor</t>
  </si>
  <si>
    <t>GC01M028147</t>
  </si>
  <si>
    <t>https://www.genecards.org/cgi-bin/carddisp.pl?gene=PTAFR</t>
  </si>
  <si>
    <t>RBP4</t>
  </si>
  <si>
    <t>Retinol Binding Protein 4</t>
  </si>
  <si>
    <t>GC10M093591</t>
  </si>
  <si>
    <t>https://www.genecards.org/cgi-bin/carddisp.pl?gene=RBP4</t>
  </si>
  <si>
    <t>HULC</t>
  </si>
  <si>
    <t>Hepatocellular Carcinoma Up-Regulated Long Non-Coding RNA</t>
  </si>
  <si>
    <t>GC06P008438</t>
  </si>
  <si>
    <t>https://www.genecards.org/cgi-bin/carddisp.pl?gene=HULC</t>
  </si>
  <si>
    <t>Lecithin Retinol Acyltransferase</t>
  </si>
  <si>
    <t>GC04P154626</t>
  </si>
  <si>
    <t>https://www.genecards.org/cgi-bin/carddisp.pl?gene=LRAT</t>
  </si>
  <si>
    <t>Myelin Oligodendrocyte Glycoprotein</t>
  </si>
  <si>
    <t>GC06P061113</t>
  </si>
  <si>
    <t>https://www.genecards.org/cgi-bin/carddisp.pl?gene=MOG</t>
  </si>
  <si>
    <t>ARHGAP45</t>
  </si>
  <si>
    <t>Rho GTPase Activating Protein 45</t>
  </si>
  <si>
    <t>GC19P001065</t>
  </si>
  <si>
    <t>https://www.genecards.org/cgi-bin/carddisp.pl?gene=ARHGAP45</t>
  </si>
  <si>
    <t>TAP Binding Protein</t>
  </si>
  <si>
    <t>GC06M033299</t>
  </si>
  <si>
    <t>https://www.genecards.org/cgi-bin/carddisp.pl?gene=TAPBP</t>
  </si>
  <si>
    <t>Mastermind Like Transcriptional Coactivator 1</t>
  </si>
  <si>
    <t>GC05P179732</t>
  </si>
  <si>
    <t>https://www.genecards.org/cgi-bin/carddisp.pl?gene=MAML1</t>
  </si>
  <si>
    <t>ATPase Phospholipid Transporting 8B1</t>
  </si>
  <si>
    <t>GC18M057646</t>
  </si>
  <si>
    <t>https://www.genecards.org/cgi-bin/carddisp.pl?gene=ATP8B1</t>
  </si>
  <si>
    <t>Interferon Related Developmental Regulator 1</t>
  </si>
  <si>
    <t>GC07P112422</t>
  </si>
  <si>
    <t>https://www.genecards.org/cgi-bin/carddisp.pl?gene=IFRD1</t>
  </si>
  <si>
    <t>MAF BZIP Transcription Factor B</t>
  </si>
  <si>
    <t>GC20M040685</t>
  </si>
  <si>
    <t>https://www.genecards.org/cgi-bin/carddisp.pl?gene=MAFB</t>
  </si>
  <si>
    <t>CLEC4A</t>
  </si>
  <si>
    <t>C-Type Lectin Domain Family 4 Member A</t>
  </si>
  <si>
    <t>GC12P014252</t>
  </si>
  <si>
    <t>https://www.genecards.org/cgi-bin/carddisp.pl?gene=CLEC4A</t>
  </si>
  <si>
    <t>LYL1 Basic Helix-Loop-Helix Family Member</t>
  </si>
  <si>
    <t>GC19M013256</t>
  </si>
  <si>
    <t>https://www.genecards.org/cgi-bin/carddisp.pl?gene=LYL1</t>
  </si>
  <si>
    <t>Wnt Family Member 5B</t>
  </si>
  <si>
    <t>GC12P001529</t>
  </si>
  <si>
    <t>https://www.genecards.org/cgi-bin/carddisp.pl?gene=WNT5B</t>
  </si>
  <si>
    <t>TYRO3 Protein Tyrosine Kinase</t>
  </si>
  <si>
    <t>GC15P041557</t>
  </si>
  <si>
    <t>https://www.genecards.org/cgi-bin/carddisp.pl?gene=TYRO3</t>
  </si>
  <si>
    <t>CD53 Molecule</t>
  </si>
  <si>
    <t>GC01P110871</t>
  </si>
  <si>
    <t>https://www.genecards.org/cgi-bin/carddisp.pl?gene=CD53</t>
  </si>
  <si>
    <t>Dendrocyte Expressed Seven Transmembrane Protein</t>
  </si>
  <si>
    <t>GC08P104339</t>
  </si>
  <si>
    <t>https://www.genecards.org/cgi-bin/carddisp.pl?gene=DCSTAMP</t>
  </si>
  <si>
    <t>Milk Fat Globule EGF And Factor V/VIII Domain Containing</t>
  </si>
  <si>
    <t>GC15M088898</t>
  </si>
  <si>
    <t>https://www.genecards.org/cgi-bin/carddisp.pl?gene=MFGE8</t>
  </si>
  <si>
    <t>Integrin Subunit Alpha 8</t>
  </si>
  <si>
    <t>GC10M015513</t>
  </si>
  <si>
    <t>https://www.genecards.org/cgi-bin/carddisp.pl?gene=ITGA8</t>
  </si>
  <si>
    <t>Glucosaminyl (N-Acetyl) Transferase 2 (I Blood Group)</t>
  </si>
  <si>
    <t>GC06P010492</t>
  </si>
  <si>
    <t>https://www.genecards.org/cgi-bin/carddisp.pl?gene=GCNT2</t>
  </si>
  <si>
    <t>Matrix Gla Protein</t>
  </si>
  <si>
    <t>GC12M017010</t>
  </si>
  <si>
    <t>https://www.genecards.org/cgi-bin/carddisp.pl?gene=MGP</t>
  </si>
  <si>
    <t>Semaphorin 3F</t>
  </si>
  <si>
    <t>GC03P050167</t>
  </si>
  <si>
    <t>https://www.genecards.org/cgi-bin/carddisp.pl?gene=SEMA3F</t>
  </si>
  <si>
    <t>SPRY4-IT1</t>
  </si>
  <si>
    <t>SPRY4 Intronic Transcript 1</t>
  </si>
  <si>
    <t>GC05M142318</t>
  </si>
  <si>
    <t>https://www.genecards.org/cgi-bin/carddisp.pl?gene=SPRY4-IT1</t>
  </si>
  <si>
    <t>Undifferentiated Embryonic Cell Transcription Factor 1</t>
  </si>
  <si>
    <t>GC10P133230</t>
  </si>
  <si>
    <t>https://www.genecards.org/cgi-bin/carddisp.pl?gene=UTF1</t>
  </si>
  <si>
    <t>CLN6</t>
  </si>
  <si>
    <t>CLN6 Transmembrane ER Protein</t>
  </si>
  <si>
    <t>GC15M068206</t>
  </si>
  <si>
    <t>https://www.genecards.org/cgi-bin/carddisp.pl?gene=CLN6</t>
  </si>
  <si>
    <t>Semaphorin 3C</t>
  </si>
  <si>
    <t>GC07M080742</t>
  </si>
  <si>
    <t>https://www.genecards.org/cgi-bin/carddisp.pl?gene=SEMA3C</t>
  </si>
  <si>
    <t>Regulator Of G Protein Signaling 8</t>
  </si>
  <si>
    <t>GC01M182642</t>
  </si>
  <si>
    <t>https://www.genecards.org/cgi-bin/carddisp.pl?gene=RGS8</t>
  </si>
  <si>
    <t>Nucleotide Binding Oligomerization Domain Containing 1</t>
  </si>
  <si>
    <t>GC07M030424</t>
  </si>
  <si>
    <t>https://www.genecards.org/cgi-bin/carddisp.pl?gene=NOD1</t>
  </si>
  <si>
    <t>FTX</t>
  </si>
  <si>
    <t>FTX Transcript, XIST Regulator</t>
  </si>
  <si>
    <t>GC0XM073946</t>
  </si>
  <si>
    <t>https://www.genecards.org/cgi-bin/carddisp.pl?gene=FTX</t>
  </si>
  <si>
    <t>Photoreceptor Cilium Actin Regulator</t>
  </si>
  <si>
    <t>GC02M029060</t>
  </si>
  <si>
    <t>https://www.genecards.org/cgi-bin/carddisp.pl?gene=PCARE</t>
  </si>
  <si>
    <t>C-C Motif Chemokine Ligand 21</t>
  </si>
  <si>
    <t>GC09M034709</t>
  </si>
  <si>
    <t>https://www.genecards.org/cgi-bin/carddisp.pl?gene=CCL21</t>
  </si>
  <si>
    <t>Zinc Finger MYND-Type Containing 10</t>
  </si>
  <si>
    <t>GC03M050466</t>
  </si>
  <si>
    <t>https://www.genecards.org/cgi-bin/carddisp.pl?gene=ZMYND10</t>
  </si>
  <si>
    <t>Integrin Subunit Alpha 11</t>
  </si>
  <si>
    <t>GC15M068296</t>
  </si>
  <si>
    <t>https://www.genecards.org/cgi-bin/carddisp.pl?gene=ITGA11</t>
  </si>
  <si>
    <t>T-Box Transcription Factor T</t>
  </si>
  <si>
    <t>GC06M166158</t>
  </si>
  <si>
    <t>https://www.genecards.org/cgi-bin/carddisp.pl?gene=TBXT</t>
  </si>
  <si>
    <t>Granulysin</t>
  </si>
  <si>
    <t>GC02P085685</t>
  </si>
  <si>
    <t>https://www.genecards.org/cgi-bin/carddisp.pl?gene=GNLY</t>
  </si>
  <si>
    <t>Glutamyl Aminopeptidase</t>
  </si>
  <si>
    <t>GC04P110365</t>
  </si>
  <si>
    <t>https://www.genecards.org/cgi-bin/carddisp.pl?gene=ENPEP</t>
  </si>
  <si>
    <t>Complement C5</t>
  </si>
  <si>
    <t>GC09M120952</t>
  </si>
  <si>
    <t>https://www.genecards.org/cgi-bin/carddisp.pl?gene=C5</t>
  </si>
  <si>
    <t>OCA2 Melanosomal Transmembrane Protein</t>
  </si>
  <si>
    <t>GC15M027754</t>
  </si>
  <si>
    <t>https://www.genecards.org/cgi-bin/carddisp.pl?gene=OCA2</t>
  </si>
  <si>
    <t>Crystallin Alpha A</t>
  </si>
  <si>
    <t>GC21P043169</t>
  </si>
  <si>
    <t>https://www.genecards.org/cgi-bin/carddisp.pl?gene=CRYAA</t>
  </si>
  <si>
    <t>Nedd4 Family Interacting Protein 1</t>
  </si>
  <si>
    <t>GC05P142108</t>
  </si>
  <si>
    <t>https://www.genecards.org/cgi-bin/carddisp.pl?gene=NDFIP1</t>
  </si>
  <si>
    <t>ASAH2</t>
  </si>
  <si>
    <t>N-Acylsphingosine Amidohydrolase 2</t>
  </si>
  <si>
    <t>GC10M050182</t>
  </si>
  <si>
    <t>https://www.genecards.org/cgi-bin/carddisp.pl?gene=ASAH2</t>
  </si>
  <si>
    <t>Fucosyltransferase 2</t>
  </si>
  <si>
    <t>GC19P048695</t>
  </si>
  <si>
    <t>https://www.genecards.org/cgi-bin/carddisp.pl?gene=FUT2</t>
  </si>
  <si>
    <t>Growth Hormone Secretagogue Receptor</t>
  </si>
  <si>
    <t>GC03M172443</t>
  </si>
  <si>
    <t>https://www.genecards.org/cgi-bin/carddisp.pl?gene=GHSR</t>
  </si>
  <si>
    <t>Calbindin 1</t>
  </si>
  <si>
    <t>GC08M090058</t>
  </si>
  <si>
    <t>https://www.genecards.org/cgi-bin/carddisp.pl?gene=CALB1</t>
  </si>
  <si>
    <t>ADGRE2</t>
  </si>
  <si>
    <t>Adhesion G Protein-Coupled Receptor E2</t>
  </si>
  <si>
    <t>GC19M014733</t>
  </si>
  <si>
    <t>https://www.genecards.org/cgi-bin/carddisp.pl?gene=ADGRE2</t>
  </si>
  <si>
    <t>MSMB</t>
  </si>
  <si>
    <t>Microseminoprotein Beta</t>
  </si>
  <si>
    <t>GC10M046033</t>
  </si>
  <si>
    <t>https://www.genecards.org/cgi-bin/carddisp.pl?gene=MSMB</t>
  </si>
  <si>
    <t>MIR148B</t>
  </si>
  <si>
    <t>MicroRNA 148b</t>
  </si>
  <si>
    <t>GC12P054337</t>
  </si>
  <si>
    <t>https://www.genecards.org/cgi-bin/carddisp.pl?gene=MIR148B</t>
  </si>
  <si>
    <t>Lipase E, Hormone Sensitive Type</t>
  </si>
  <si>
    <t>GC19M042401</t>
  </si>
  <si>
    <t>https://www.genecards.org/cgi-bin/carddisp.pl?gene=LIPE</t>
  </si>
  <si>
    <t>Lin-7 Homolog C, Crumbs Cell Polarity Complex Component</t>
  </si>
  <si>
    <t>GC11M027494</t>
  </si>
  <si>
    <t>https://www.genecards.org/cgi-bin/carddisp.pl?gene=LIN7C</t>
  </si>
  <si>
    <t>Synthesis Of Cytochrome C Oxidase 2</t>
  </si>
  <si>
    <t>GC22M050523</t>
  </si>
  <si>
    <t>https://www.genecards.org/cgi-bin/carddisp.pl?gene=SCO2</t>
  </si>
  <si>
    <t>MIRLET7I</t>
  </si>
  <si>
    <t>MicroRNA Let-7i</t>
  </si>
  <si>
    <t>GC12P062606</t>
  </si>
  <si>
    <t>https://www.genecards.org/cgi-bin/carddisp.pl?gene=MIRLET7I</t>
  </si>
  <si>
    <t>Presenilin Enhancer, Gamma-Secretase Subunit</t>
  </si>
  <si>
    <t>GC19P042473</t>
  </si>
  <si>
    <t>https://www.genecards.org/cgi-bin/carddisp.pl?gene=PSENEN</t>
  </si>
  <si>
    <t>Nucleic Acid Binding Protein 1</t>
  </si>
  <si>
    <t>GC02P191678</t>
  </si>
  <si>
    <t>https://www.genecards.org/cgi-bin/carddisp.pl?gene=NABP1</t>
  </si>
  <si>
    <t>Zinc Finger CCCH-Type Containing 12A</t>
  </si>
  <si>
    <t>GC01P037474</t>
  </si>
  <si>
    <t>https://www.genecards.org/cgi-bin/carddisp.pl?gene=ZC3H12A</t>
  </si>
  <si>
    <t>Jagged Canonical Notch Ligand 2</t>
  </si>
  <si>
    <t>GC14M105140</t>
  </si>
  <si>
    <t>https://www.genecards.org/cgi-bin/carddisp.pl?gene=JAG2</t>
  </si>
  <si>
    <t>MAPK Activated Protein Kinase 3</t>
  </si>
  <si>
    <t>GC03P050611</t>
  </si>
  <si>
    <t>https://www.genecards.org/cgi-bin/carddisp.pl?gene=MAPKAPK3</t>
  </si>
  <si>
    <t>Potassium Voltage-Gated Channel Subfamily A Member 5</t>
  </si>
  <si>
    <t>GC12P005043</t>
  </si>
  <si>
    <t>https://www.genecards.org/cgi-bin/carddisp.pl?gene=KCNA5</t>
  </si>
  <si>
    <t>Leupaxin</t>
  </si>
  <si>
    <t>GC11M074126</t>
  </si>
  <si>
    <t>https://www.genecards.org/cgi-bin/carddisp.pl?gene=LPXN</t>
  </si>
  <si>
    <t>Uncoupling Protein 1</t>
  </si>
  <si>
    <t>GC04M140559</t>
  </si>
  <si>
    <t>https://www.genecards.org/cgi-bin/carddisp.pl?gene=UCP1</t>
  </si>
  <si>
    <t>MIR590</t>
  </si>
  <si>
    <t>MicroRNA 590</t>
  </si>
  <si>
    <t>GC07P074191</t>
  </si>
  <si>
    <t>https://www.genecards.org/cgi-bin/carddisp.pl?gene=MIR590</t>
  </si>
  <si>
    <t>Regulator Of G Protein Signaling 22</t>
  </si>
  <si>
    <t>GC08M099960</t>
  </si>
  <si>
    <t>https://www.genecards.org/cgi-bin/carddisp.pl?gene=RGS22</t>
  </si>
  <si>
    <t>Ectopic P-Granules Autophagy Protein 5 Homolog</t>
  </si>
  <si>
    <t>GC18M045800</t>
  </si>
  <si>
    <t>https://www.genecards.org/cgi-bin/carddisp.pl?gene=EPG5</t>
  </si>
  <si>
    <t>Serum/Glucocorticoid Regulated Kinase Family Member 3</t>
  </si>
  <si>
    <t>GC08P066712</t>
  </si>
  <si>
    <t>https://www.genecards.org/cgi-bin/carddisp.pl?gene=SGK3</t>
  </si>
  <si>
    <t>Eukaryotic Translation Initiation Factor 2B Subunit Alpha</t>
  </si>
  <si>
    <t>GC12M123620</t>
  </si>
  <si>
    <t>https://www.genecards.org/cgi-bin/carddisp.pl?gene=EIF2B1</t>
  </si>
  <si>
    <t>Bromodomain Testis Associated</t>
  </si>
  <si>
    <t>GC01P091949</t>
  </si>
  <si>
    <t>https://www.genecards.org/cgi-bin/carddisp.pl?gene=BRDT</t>
  </si>
  <si>
    <t>NCR3LG1</t>
  </si>
  <si>
    <t>Natural Killer Cell Cytotoxicity Receptor 3 Ligand 1</t>
  </si>
  <si>
    <t>GC11P017351</t>
  </si>
  <si>
    <t>https://www.genecards.org/cgi-bin/carddisp.pl?gene=NCR3LG1</t>
  </si>
  <si>
    <t>Upstream Transcription Factor 1</t>
  </si>
  <si>
    <t>GC01M161039</t>
  </si>
  <si>
    <t>https://www.genecards.org/cgi-bin/carddisp.pl?gene=USF1</t>
  </si>
  <si>
    <t>SELENON</t>
  </si>
  <si>
    <t>Selenoprotein N</t>
  </si>
  <si>
    <t>GC01P025800</t>
  </si>
  <si>
    <t>https://www.genecards.org/cgi-bin/carddisp.pl?gene=SELENON</t>
  </si>
  <si>
    <t>ATPase Na+/K+ Transporting Subunit Beta 2</t>
  </si>
  <si>
    <t>GC17P009590</t>
  </si>
  <si>
    <t>https://www.genecards.org/cgi-bin/carddisp.pl?gene=ATP1B2</t>
  </si>
  <si>
    <t>Interferon Regulatory Factor 6</t>
  </si>
  <si>
    <t>GC01M209785</t>
  </si>
  <si>
    <t>https://www.genecards.org/cgi-bin/carddisp.pl?gene=IRF6</t>
  </si>
  <si>
    <t>Hyaluronidase 1</t>
  </si>
  <si>
    <t>GC03M050299</t>
  </si>
  <si>
    <t>https://www.genecards.org/cgi-bin/carddisp.pl?gene=HYAL1</t>
  </si>
  <si>
    <t>Programmed Cell Death 7</t>
  </si>
  <si>
    <t>GC15M065117</t>
  </si>
  <si>
    <t>https://www.genecards.org/cgi-bin/carddisp.pl?gene=PDCD7</t>
  </si>
  <si>
    <t>Solute Carrier Family 4 Member 11</t>
  </si>
  <si>
    <t>GC20M003230</t>
  </si>
  <si>
    <t>https://www.genecards.org/cgi-bin/carddisp.pl?gene=SLC4A11</t>
  </si>
  <si>
    <t>Glucagon Like Peptide 1 Receptor</t>
  </si>
  <si>
    <t>GC06P039048</t>
  </si>
  <si>
    <t>https://www.genecards.org/cgi-bin/carddisp.pl?gene=GLP1R</t>
  </si>
  <si>
    <t>Endogenous Retrovirus Group W Member 1, Envelope</t>
  </si>
  <si>
    <t>GC07M092468</t>
  </si>
  <si>
    <t>https://www.genecards.org/cgi-bin/carddisp.pl?gene=ERVW-1</t>
  </si>
  <si>
    <t>Regulator Of G Protein Signaling 5</t>
  </si>
  <si>
    <t>GC01M163111</t>
  </si>
  <si>
    <t>https://www.genecards.org/cgi-bin/carddisp.pl?gene=RGS5</t>
  </si>
  <si>
    <t>NADPH Oxidase 1</t>
  </si>
  <si>
    <t>GC0XM100843</t>
  </si>
  <si>
    <t>https://www.genecards.org/cgi-bin/carddisp.pl?gene=NOX1</t>
  </si>
  <si>
    <t>ATP Binding Cassette Subfamily A Member 3</t>
  </si>
  <si>
    <t>GC16M002275</t>
  </si>
  <si>
    <t>https://www.genecards.org/cgi-bin/carddisp.pl?gene=ABCA3</t>
  </si>
  <si>
    <t>TIAM Rac1 Associated GEF 2</t>
  </si>
  <si>
    <t>GC06P154832</t>
  </si>
  <si>
    <t>https://www.genecards.org/cgi-bin/carddisp.pl?gene=TIAM2</t>
  </si>
  <si>
    <t>Interleukin 27</t>
  </si>
  <si>
    <t>GC16M028534</t>
  </si>
  <si>
    <t>https://www.genecards.org/cgi-bin/carddisp.pl?gene=IL27</t>
  </si>
  <si>
    <t>Nuclear Receptor Subfamily 1 Group D Member 1</t>
  </si>
  <si>
    <t>GC17M040092</t>
  </si>
  <si>
    <t>https://www.genecards.org/cgi-bin/carddisp.pl?gene=NR1D1</t>
  </si>
  <si>
    <t>Cardiotrophin Like Cytokine Factor 1</t>
  </si>
  <si>
    <t>GC11M067364</t>
  </si>
  <si>
    <t>https://www.genecards.org/cgi-bin/carddisp.pl?gene=CLCF1</t>
  </si>
  <si>
    <t>SDHAF2</t>
  </si>
  <si>
    <t>Succinate Dehydrogenase Complex Assembly Factor 2</t>
  </si>
  <si>
    <t>GC11P061430</t>
  </si>
  <si>
    <t>https://www.genecards.org/cgi-bin/carddisp.pl?gene=SDHAF2</t>
  </si>
  <si>
    <t>Purinergic Receptor P2Y2</t>
  </si>
  <si>
    <t>GC11P073202</t>
  </si>
  <si>
    <t>https://www.genecards.org/cgi-bin/carddisp.pl?gene=P2RY2</t>
  </si>
  <si>
    <t>TNFRSF6B</t>
  </si>
  <si>
    <t>TNF Receptor Superfamily Member 6b</t>
  </si>
  <si>
    <t>GC20P063696</t>
  </si>
  <si>
    <t>https://www.genecards.org/cgi-bin/carddisp.pl?gene=TNFRSF6B</t>
  </si>
  <si>
    <t>Sodium Voltage-Gated Channel Alpha Subunit 9</t>
  </si>
  <si>
    <t>GC02M166195</t>
  </si>
  <si>
    <t>https://www.genecards.org/cgi-bin/carddisp.pl?gene=SCN9A</t>
  </si>
  <si>
    <t>Defender Against Cell Death 1</t>
  </si>
  <si>
    <t>GC14M022565</t>
  </si>
  <si>
    <t>https://www.genecards.org/cgi-bin/carddisp.pl?gene=DAD1</t>
  </si>
  <si>
    <t>Sestrin 2</t>
  </si>
  <si>
    <t>GC01P028270</t>
  </si>
  <si>
    <t>https://www.genecards.org/cgi-bin/carddisp.pl?gene=SESN2</t>
  </si>
  <si>
    <t>Tribbles Pseudokinase 1</t>
  </si>
  <si>
    <t>GC08P125430</t>
  </si>
  <si>
    <t>https://www.genecards.org/cgi-bin/carddisp.pl?gene=TRIB1</t>
  </si>
  <si>
    <t>Carbonic Anhydrase 4</t>
  </si>
  <si>
    <t>GC17P060149</t>
  </si>
  <si>
    <t>https://www.genecards.org/cgi-bin/carddisp.pl?gene=CA4</t>
  </si>
  <si>
    <t>CASC2</t>
  </si>
  <si>
    <t>Cancer Susceptibility 2</t>
  </si>
  <si>
    <t>GC10P118046</t>
  </si>
  <si>
    <t>https://www.genecards.org/cgi-bin/carddisp.pl?gene=CASC2</t>
  </si>
  <si>
    <t>Interferon Gamma Receptor 2</t>
  </si>
  <si>
    <t>GC21P033402</t>
  </si>
  <si>
    <t>https://www.genecards.org/cgi-bin/carddisp.pl?gene=IFNGR2</t>
  </si>
  <si>
    <t>Stanniocalcin 1</t>
  </si>
  <si>
    <t>GC08M023841</t>
  </si>
  <si>
    <t>https://www.genecards.org/cgi-bin/carddisp.pl?gene=STC1</t>
  </si>
  <si>
    <t>Cartilage Oligomeric Matrix Protein</t>
  </si>
  <si>
    <t>GC19M018783</t>
  </si>
  <si>
    <t>https://www.genecards.org/cgi-bin/carddisp.pl?gene=COMP</t>
  </si>
  <si>
    <t>Glucokinase Regulator</t>
  </si>
  <si>
    <t>GC02P027496</t>
  </si>
  <si>
    <t>https://www.genecards.org/cgi-bin/carddisp.pl?gene=GCKR</t>
  </si>
  <si>
    <t>Sprouty Related EVH1 Domain Containing 1</t>
  </si>
  <si>
    <t>GC15P038252</t>
  </si>
  <si>
    <t>https://www.genecards.org/cgi-bin/carddisp.pl?gene=SPRED1</t>
  </si>
  <si>
    <t>GC06M051573</t>
  </si>
  <si>
    <t>https://www.genecards.org/cgi-bin/carddisp.pl?gene=GLO1</t>
  </si>
  <si>
    <t>ANKH Inorganic Pyrophosphate Transport Regulator</t>
  </si>
  <si>
    <t>GC05M014706</t>
  </si>
  <si>
    <t>https://www.genecards.org/cgi-bin/carddisp.pl?gene=ANKH</t>
  </si>
  <si>
    <t>Zinc Finger Protein 385A</t>
  </si>
  <si>
    <t>GC12M054369</t>
  </si>
  <si>
    <t>https://www.genecards.org/cgi-bin/carddisp.pl?gene=ZNF385A</t>
  </si>
  <si>
    <t>SPIB</t>
  </si>
  <si>
    <t>Spi-B Transcription Factor</t>
  </si>
  <si>
    <t>GC19P050418</t>
  </si>
  <si>
    <t>https://www.genecards.org/cgi-bin/carddisp.pl?gene=SPIB</t>
  </si>
  <si>
    <t>Cadherin 16</t>
  </si>
  <si>
    <t>GC16M066908</t>
  </si>
  <si>
    <t>https://www.genecards.org/cgi-bin/carddisp.pl?gene=CDH16</t>
  </si>
  <si>
    <t>Frataxin</t>
  </si>
  <si>
    <t>GC09P069035</t>
  </si>
  <si>
    <t>https://www.genecards.org/cgi-bin/carddisp.pl?gene=FXN</t>
  </si>
  <si>
    <t>UL16 Binding Protein 2</t>
  </si>
  <si>
    <t>GC06P149941</t>
  </si>
  <si>
    <t>https://www.genecards.org/cgi-bin/carddisp.pl?gene=ULBP2</t>
  </si>
  <si>
    <t>Nicotinamide N-Methyltransferase</t>
  </si>
  <si>
    <t>GC11P114257</t>
  </si>
  <si>
    <t>https://www.genecards.org/cgi-bin/carddisp.pl?gene=NNMT</t>
  </si>
  <si>
    <t>Retinoic Acid Receptor Responder 2</t>
  </si>
  <si>
    <t>GC07M150333</t>
  </si>
  <si>
    <t>https://www.genecards.org/cgi-bin/carddisp.pl?gene=RARRES2</t>
  </si>
  <si>
    <t>Mucin 12, Cell Surface Associated</t>
  </si>
  <si>
    <t>GC07P100969</t>
  </si>
  <si>
    <t>https://www.genecards.org/cgi-bin/carddisp.pl?gene=MUC12</t>
  </si>
  <si>
    <t>SRY-Box Transcription Factor 6</t>
  </si>
  <si>
    <t>GC11M015949</t>
  </si>
  <si>
    <t>https://www.genecards.org/cgi-bin/carddisp.pl?gene=SOX6</t>
  </si>
  <si>
    <t>Cellular Communication Network Factor 4</t>
  </si>
  <si>
    <t>GC08P133192</t>
  </si>
  <si>
    <t>https://www.genecards.org/cgi-bin/carddisp.pl?gene=CCN4</t>
  </si>
  <si>
    <t>CAMP Responsive Element Binding Protein 3 Like 1</t>
  </si>
  <si>
    <t>GC11P046299</t>
  </si>
  <si>
    <t>https://www.genecards.org/cgi-bin/carddisp.pl?gene=CREB3L1</t>
  </si>
  <si>
    <t>Multiple EGF Like Domains 10</t>
  </si>
  <si>
    <t>GC05P127230</t>
  </si>
  <si>
    <t>https://www.genecards.org/cgi-bin/carddisp.pl?gene=MEGF10</t>
  </si>
  <si>
    <t>Fucosyltransferase 8</t>
  </si>
  <si>
    <t>GC14P065411</t>
  </si>
  <si>
    <t>https://www.genecards.org/cgi-bin/carddisp.pl?gene=FUT8</t>
  </si>
  <si>
    <t>MIR184</t>
  </si>
  <si>
    <t>MicroRNA 184</t>
  </si>
  <si>
    <t>GC15P079209</t>
  </si>
  <si>
    <t>https://www.genecards.org/cgi-bin/carddisp.pl?gene=MIR184</t>
  </si>
  <si>
    <t>Collagen Type VIII Alpha 1 Chain</t>
  </si>
  <si>
    <t>GC03P099638</t>
  </si>
  <si>
    <t>https://www.genecards.org/cgi-bin/carddisp.pl?gene=COL8A1</t>
  </si>
  <si>
    <t>Netrin 1</t>
  </si>
  <si>
    <t>GC17P009021</t>
  </si>
  <si>
    <t>https://www.genecards.org/cgi-bin/carddisp.pl?gene=NTN1</t>
  </si>
  <si>
    <t>Regulator Of G Protein Signaling 11</t>
  </si>
  <si>
    <t>GC16M000268</t>
  </si>
  <si>
    <t>https://www.genecards.org/cgi-bin/carddisp.pl?gene=RGS11</t>
  </si>
  <si>
    <t>Integrin Subunit Beta 8</t>
  </si>
  <si>
    <t>GC07P020329</t>
  </si>
  <si>
    <t>https://www.genecards.org/cgi-bin/carddisp.pl?gene=ITGB8</t>
  </si>
  <si>
    <t>HOXB9</t>
  </si>
  <si>
    <t>Homeobox B9</t>
  </si>
  <si>
    <t>GC17M048621</t>
  </si>
  <si>
    <t>https://www.genecards.org/cgi-bin/carddisp.pl?gene=HOXB9</t>
  </si>
  <si>
    <t>ZFP42 Zinc Finger Protein</t>
  </si>
  <si>
    <t>GC04P187995</t>
  </si>
  <si>
    <t>https://www.genecards.org/cgi-bin/carddisp.pl?gene=ZFP42</t>
  </si>
  <si>
    <t>Sidekick Cell Adhesion Molecule 2</t>
  </si>
  <si>
    <t>GC17M073334</t>
  </si>
  <si>
    <t>https://www.genecards.org/cgi-bin/carddisp.pl?gene=SDK2</t>
  </si>
  <si>
    <t>Cyclic Nucleotide Gated Channel Subunit Beta 1</t>
  </si>
  <si>
    <t>GC16M057884</t>
  </si>
  <si>
    <t>https://www.genecards.org/cgi-bin/carddisp.pl?gene=CNGB1</t>
  </si>
  <si>
    <t>ARC</t>
  </si>
  <si>
    <t>Activity Regulated Cytoskeleton Associated Protein</t>
  </si>
  <si>
    <t>GC08M142611</t>
  </si>
  <si>
    <t>https://www.genecards.org/cgi-bin/carddisp.pl?gene=ARC</t>
  </si>
  <si>
    <t>Cytochrome P450 Family 26 Subfamily A Member 1</t>
  </si>
  <si>
    <t>GC10P093073</t>
  </si>
  <si>
    <t>https://www.genecards.org/cgi-bin/carddisp.pl?gene=CYP26A1</t>
  </si>
  <si>
    <t>Solute Carrier Family 18 Member A2</t>
  </si>
  <si>
    <t>GC10P117241</t>
  </si>
  <si>
    <t>https://www.genecards.org/cgi-bin/carddisp.pl?gene=SLC18A2</t>
  </si>
  <si>
    <t>Cytoglobin</t>
  </si>
  <si>
    <t>GC17M076527</t>
  </si>
  <si>
    <t>https://www.genecards.org/cgi-bin/carddisp.pl?gene=CYGB</t>
  </si>
  <si>
    <t>Mastermind Like Transcriptional Coactivator 2</t>
  </si>
  <si>
    <t>GC11M095976</t>
  </si>
  <si>
    <t>https://www.genecards.org/cgi-bin/carddisp.pl?gene=MAML2</t>
  </si>
  <si>
    <t>Cytochrome B5 Type A</t>
  </si>
  <si>
    <t>GC18M074250</t>
  </si>
  <si>
    <t>https://www.genecards.org/cgi-bin/carddisp.pl?gene=CYB5A</t>
  </si>
  <si>
    <t>NLR Family CARD Domain Containing 4</t>
  </si>
  <si>
    <t>GC02M032224</t>
  </si>
  <si>
    <t>https://www.genecards.org/cgi-bin/carddisp.pl?gene=NLRC4</t>
  </si>
  <si>
    <t>Component Of Oligomeric Golgi Complex 6</t>
  </si>
  <si>
    <t>GC13P039655</t>
  </si>
  <si>
    <t>https://www.genecards.org/cgi-bin/carddisp.pl?gene=COG6</t>
  </si>
  <si>
    <t>Fatty Acid Binding Protein 7</t>
  </si>
  <si>
    <t>GC06P122774</t>
  </si>
  <si>
    <t>https://www.genecards.org/cgi-bin/carddisp.pl?gene=FABP7</t>
  </si>
  <si>
    <t>ORMDL Sphingolipid Biosynthesis Regulator 3</t>
  </si>
  <si>
    <t>GC17M039921</t>
  </si>
  <si>
    <t>https://www.genecards.org/cgi-bin/carddisp.pl?gene=ORMDL3</t>
  </si>
  <si>
    <t>DEAF1 Transcription Factor</t>
  </si>
  <si>
    <t>GC11M000644</t>
  </si>
  <si>
    <t>https://www.genecards.org/cgi-bin/carddisp.pl?gene=DEAF1</t>
  </si>
  <si>
    <t>Glycoprotein VI Platelet</t>
  </si>
  <si>
    <t>GC19M055013</t>
  </si>
  <si>
    <t>https://www.genecards.org/cgi-bin/carddisp.pl?gene=GP6</t>
  </si>
  <si>
    <t>Twist Family BHLH Transcription Factor 2</t>
  </si>
  <si>
    <t>GC02P238848</t>
  </si>
  <si>
    <t>https://www.genecards.org/cgi-bin/carddisp.pl?gene=TWIST2</t>
  </si>
  <si>
    <t>Slit Guidance Ligand 2</t>
  </si>
  <si>
    <t>GC04P020287</t>
  </si>
  <si>
    <t>https://www.genecards.org/cgi-bin/carddisp.pl?gene=SLIT2</t>
  </si>
  <si>
    <t>CD72 Molecule</t>
  </si>
  <si>
    <t>GC09M035610</t>
  </si>
  <si>
    <t>https://www.genecards.org/cgi-bin/carddisp.pl?gene=CD72</t>
  </si>
  <si>
    <t>Serpin Family B Member 9</t>
  </si>
  <si>
    <t>GC06M002887</t>
  </si>
  <si>
    <t>https://www.genecards.org/cgi-bin/carddisp.pl?gene=SERPINB9</t>
  </si>
  <si>
    <t>Surfactant Protein D</t>
  </si>
  <si>
    <t>GC10M079937</t>
  </si>
  <si>
    <t>https://www.genecards.org/cgi-bin/carddisp.pl?gene=SFTPD</t>
  </si>
  <si>
    <t>Phosphatidylinositol Glycan Anchor Biosynthesis Class T</t>
  </si>
  <si>
    <t>GC20P045416</t>
  </si>
  <si>
    <t>https://www.genecards.org/cgi-bin/carddisp.pl?gene=PIGT</t>
  </si>
  <si>
    <t>Zinc Finger Protein 341</t>
  </si>
  <si>
    <t>GC20P033731</t>
  </si>
  <si>
    <t>https://www.genecards.org/cgi-bin/carddisp.pl?gene=ZNF341</t>
  </si>
  <si>
    <t>Solute Carrier Family 22 Member 4</t>
  </si>
  <si>
    <t>GC05P132294</t>
  </si>
  <si>
    <t>https://www.genecards.org/cgi-bin/carddisp.pl?gene=SLC22A4</t>
  </si>
  <si>
    <t>Claudin 6</t>
  </si>
  <si>
    <t>GC16M003014</t>
  </si>
  <si>
    <t>https://www.genecards.org/cgi-bin/carddisp.pl?gene=CLDN6</t>
  </si>
  <si>
    <t>Keratin 4</t>
  </si>
  <si>
    <t>GC12M052806</t>
  </si>
  <si>
    <t>https://www.genecards.org/cgi-bin/carddisp.pl?gene=KRT4</t>
  </si>
  <si>
    <t>NTF4</t>
  </si>
  <si>
    <t>Neurotrophin 4</t>
  </si>
  <si>
    <t>GC19M051604</t>
  </si>
  <si>
    <t>https://www.genecards.org/cgi-bin/carddisp.pl?gene=NTF4</t>
  </si>
  <si>
    <t>PRX</t>
  </si>
  <si>
    <t>Periaxin</t>
  </si>
  <si>
    <t>GC19M040393</t>
  </si>
  <si>
    <t>https://www.genecards.org/cgi-bin/carddisp.pl?gene=PRX</t>
  </si>
  <si>
    <t>GP1BB</t>
  </si>
  <si>
    <t>Glycoprotein Ib Platelet Subunit Beta</t>
  </si>
  <si>
    <t>GC22P020672</t>
  </si>
  <si>
    <t>https://www.genecards.org/cgi-bin/carddisp.pl?gene=GP1BB</t>
  </si>
  <si>
    <t>Adiponectin Receptor 1</t>
  </si>
  <si>
    <t>GC01M202940</t>
  </si>
  <si>
    <t>https://www.genecards.org/cgi-bin/carddisp.pl?gene=ADIPOR1</t>
  </si>
  <si>
    <t>Fc Receptor Like 5</t>
  </si>
  <si>
    <t>GC01M157514</t>
  </si>
  <si>
    <t>https://www.genecards.org/cgi-bin/carddisp.pl?gene=FCRL5</t>
  </si>
  <si>
    <t>Fucosyltransferase 7</t>
  </si>
  <si>
    <t>GC09M137030</t>
  </si>
  <si>
    <t>https://www.genecards.org/cgi-bin/carddisp.pl?gene=FUT7</t>
  </si>
  <si>
    <t>RTEL1-TNFRSF6B</t>
  </si>
  <si>
    <t>RTEL1-TNFRSF6B Readthrough (NMD Candidate)</t>
  </si>
  <si>
    <t>GC20P063657</t>
  </si>
  <si>
    <t>https://www.genecards.org/cgi-bin/carddisp.pl?gene=RTEL1-TNFRSF6B</t>
  </si>
  <si>
    <t>FAT Atypical Cadherin 4</t>
  </si>
  <si>
    <t>GC04P125315</t>
  </si>
  <si>
    <t>https://www.genecards.org/cgi-bin/carddisp.pl?gene=FAT4</t>
  </si>
  <si>
    <t>RNA Binding Motif Protein 38</t>
  </si>
  <si>
    <t>GC20P057391</t>
  </si>
  <si>
    <t>https://www.genecards.org/cgi-bin/carddisp.pl?gene=RBM38</t>
  </si>
  <si>
    <t>G6PC1</t>
  </si>
  <si>
    <t>Glucose-6-Phosphatase Catalytic Subunit 1</t>
  </si>
  <si>
    <t>GC17P045400</t>
  </si>
  <si>
    <t>https://www.genecards.org/cgi-bin/carddisp.pl?gene=G6PC1</t>
  </si>
  <si>
    <t>Solute Carrier Family 22 Member 1</t>
  </si>
  <si>
    <t>GC06P160121</t>
  </si>
  <si>
    <t>https://www.genecards.org/cgi-bin/carddisp.pl?gene=SLC22A1</t>
  </si>
  <si>
    <t>Cellular Retinoic Acid Binding Protein 2</t>
  </si>
  <si>
    <t>GC01M156701</t>
  </si>
  <si>
    <t>https://www.genecards.org/cgi-bin/carddisp.pl?gene=CRABP2</t>
  </si>
  <si>
    <t>Proprotein Convertase Subtilisin/Kexin Type 2</t>
  </si>
  <si>
    <t>GC20P017226</t>
  </si>
  <si>
    <t>https://www.genecards.org/cgi-bin/carddisp.pl?gene=PCSK2</t>
  </si>
  <si>
    <t>Serpin Family E Member 2</t>
  </si>
  <si>
    <t>GC02M223975</t>
  </si>
  <si>
    <t>https://www.genecards.org/cgi-bin/carddisp.pl?gene=SERPINE2</t>
  </si>
  <si>
    <t>Adiponectin Receptor 2</t>
  </si>
  <si>
    <t>GC12P001670</t>
  </si>
  <si>
    <t>https://www.genecards.org/cgi-bin/carddisp.pl?gene=ADIPOR2</t>
  </si>
  <si>
    <t>Serglycin</t>
  </si>
  <si>
    <t>GC10P069088</t>
  </si>
  <si>
    <t>https://www.genecards.org/cgi-bin/carddisp.pl?gene=SRGN</t>
  </si>
  <si>
    <t>NK3 Homeobox 1</t>
  </si>
  <si>
    <t>GC08M023678</t>
  </si>
  <si>
    <t>https://www.genecards.org/cgi-bin/carddisp.pl?gene=NKX3-1</t>
  </si>
  <si>
    <t>Pancreas Associated Transcription Factor 1a</t>
  </si>
  <si>
    <t>GC10P023194</t>
  </si>
  <si>
    <t>https://www.genecards.org/cgi-bin/carddisp.pl?gene=PTF1A</t>
  </si>
  <si>
    <t>FERM Domain Containing 4A</t>
  </si>
  <si>
    <t>GC10M013643</t>
  </si>
  <si>
    <t>https://www.genecards.org/cgi-bin/carddisp.pl?gene=FRMD4A</t>
  </si>
  <si>
    <t>C-X-C Motif Chemokine Receptor 6</t>
  </si>
  <si>
    <t>GC03P045982</t>
  </si>
  <si>
    <t>https://www.genecards.org/cgi-bin/carddisp.pl?gene=CXCR6</t>
  </si>
  <si>
    <t>Alpha Glucosidase</t>
  </si>
  <si>
    <t>GC17P080101</t>
  </si>
  <si>
    <t>https://www.genecards.org/cgi-bin/carddisp.pl?gene=GAA</t>
  </si>
  <si>
    <t>Outer Mitochondrial Membrane Lipid Metabolism Regulator OPA3</t>
  </si>
  <si>
    <t>GC19M045527</t>
  </si>
  <si>
    <t>https://www.genecards.org/cgi-bin/carddisp.pl?gene=OPA3</t>
  </si>
  <si>
    <t>SERPINB2</t>
  </si>
  <si>
    <t>Serpin Family B Member 2</t>
  </si>
  <si>
    <t>GC18P063871</t>
  </si>
  <si>
    <t>https://www.genecards.org/cgi-bin/carddisp.pl?gene=SERPINB2</t>
  </si>
  <si>
    <t>Dedicator Of Cytokinesis 10</t>
  </si>
  <si>
    <t>GC02M224765</t>
  </si>
  <si>
    <t>https://www.genecards.org/cgi-bin/carddisp.pl?gene=DOCK10</t>
  </si>
  <si>
    <t>DRAIC</t>
  </si>
  <si>
    <t>Downregulated RNA In Cancer, Inhibitor Of Cell Invasion And Migration</t>
  </si>
  <si>
    <t>GC15P080620</t>
  </si>
  <si>
    <t>https://www.genecards.org/cgi-bin/carddisp.pl?gene=DRAIC</t>
  </si>
  <si>
    <t>Myosin Heavy Chain 6</t>
  </si>
  <si>
    <t>GC14M023380</t>
  </si>
  <si>
    <t>https://www.genecards.org/cgi-bin/carddisp.pl?gene=MYH6</t>
  </si>
  <si>
    <t>Cytochrome P450 Family 24 Subfamily A Member 1</t>
  </si>
  <si>
    <t>GC20M054153</t>
  </si>
  <si>
    <t>https://www.genecards.org/cgi-bin/carddisp.pl?gene=CYP24A1</t>
  </si>
  <si>
    <t>Purkinje Cell Protein 4</t>
  </si>
  <si>
    <t>GC21P039867</t>
  </si>
  <si>
    <t>https://www.genecards.org/cgi-bin/carddisp.pl?gene=PCP4</t>
  </si>
  <si>
    <t>SNHG12</t>
  </si>
  <si>
    <t>Small Nucleolar RNA Host Gene 12</t>
  </si>
  <si>
    <t>GC01M028578</t>
  </si>
  <si>
    <t>https://www.genecards.org/cgi-bin/carddisp.pl?gene=SNHG12</t>
  </si>
  <si>
    <t>Cadherin 4</t>
  </si>
  <si>
    <t>GC20P061252</t>
  </si>
  <si>
    <t>https://www.genecards.org/cgi-bin/carddisp.pl?gene=CDH4</t>
  </si>
  <si>
    <t>APPL2</t>
  </si>
  <si>
    <t>Adaptor Protein, Phosphotyrosine Interacting With PH Domain And Leucine Zipper 2</t>
  </si>
  <si>
    <t>GC12M105173</t>
  </si>
  <si>
    <t>https://www.genecards.org/cgi-bin/carddisp.pl?gene=APPL2</t>
  </si>
  <si>
    <t>C-X-C Motif Chemokine Ligand 14</t>
  </si>
  <si>
    <t>GC05M135617</t>
  </si>
  <si>
    <t>https://www.genecards.org/cgi-bin/carddisp.pl?gene=CXCL14</t>
  </si>
  <si>
    <t>Guanylate Cyclase Activator 1A</t>
  </si>
  <si>
    <t>GC06P061361</t>
  </si>
  <si>
    <t>https://www.genecards.org/cgi-bin/carddisp.pl?gene=GUCA1A</t>
  </si>
  <si>
    <t>ATP Binding Cassette Subfamily C Member 6</t>
  </si>
  <si>
    <t>GC16M016148</t>
  </si>
  <si>
    <t>https://www.genecards.org/cgi-bin/carddisp.pl?gene=ABCC6</t>
  </si>
  <si>
    <t>Apolipoprotein L1</t>
  </si>
  <si>
    <t>GC22P036253</t>
  </si>
  <si>
    <t>https://www.genecards.org/cgi-bin/carddisp.pl?gene=APOL1</t>
  </si>
  <si>
    <t>Alpha-N-Acetylgalactosaminidase</t>
  </si>
  <si>
    <t>GC22M042058</t>
  </si>
  <si>
    <t>https://www.genecards.org/cgi-bin/carddisp.pl?gene=NAGA</t>
  </si>
  <si>
    <t>EPH Receptor A7</t>
  </si>
  <si>
    <t>GC06M093240</t>
  </si>
  <si>
    <t>https://www.genecards.org/cgi-bin/carddisp.pl?gene=EPHA7</t>
  </si>
  <si>
    <t>NFKB Inhibitor Zeta</t>
  </si>
  <si>
    <t>GC03P101827</t>
  </si>
  <si>
    <t>https://www.genecards.org/cgi-bin/carddisp.pl?gene=NFKBIZ</t>
  </si>
  <si>
    <t>Homeobox A11</t>
  </si>
  <si>
    <t>GC07M027385</t>
  </si>
  <si>
    <t>https://www.genecards.org/cgi-bin/carddisp.pl?gene=HOXA11</t>
  </si>
  <si>
    <t>Hemojuvelin BMP Co-Receptor</t>
  </si>
  <si>
    <t>GC01M146018</t>
  </si>
  <si>
    <t>https://www.genecards.org/cgi-bin/carddisp.pl?gene=HJV</t>
  </si>
  <si>
    <t>HLA-DRB3</t>
  </si>
  <si>
    <t>Major Histocompatibility Complex, Class II, DR Beta 3</t>
  </si>
  <si>
    <t>GC06Mn03715</t>
  </si>
  <si>
    <t>https://www.genecards.org/cgi-bin/carddisp.pl?gene=HLA-DRB3</t>
  </si>
  <si>
    <t>Synuclein Alpha Interacting Protein</t>
  </si>
  <si>
    <t>GC05P122311</t>
  </si>
  <si>
    <t>https://www.genecards.org/cgi-bin/carddisp.pl?gene=SNCAIP</t>
  </si>
  <si>
    <t>SP140 Nuclear Body Protein</t>
  </si>
  <si>
    <t>GC02P230203</t>
  </si>
  <si>
    <t>https://www.genecards.org/cgi-bin/carddisp.pl?gene=SP140</t>
  </si>
  <si>
    <t>TNFRSF1A Associated Via Death Domain</t>
  </si>
  <si>
    <t>GC16M067154</t>
  </si>
  <si>
    <t>https://www.genecards.org/cgi-bin/carddisp.pl?gene=TRADD</t>
  </si>
  <si>
    <t>Synaptopodin 2</t>
  </si>
  <si>
    <t>GC04P118850</t>
  </si>
  <si>
    <t>https://www.genecards.org/cgi-bin/carddisp.pl?gene=SYNPO2</t>
  </si>
  <si>
    <t>CUGBP Elav-Like Family Member 1</t>
  </si>
  <si>
    <t>GC11M073864</t>
  </si>
  <si>
    <t>https://www.genecards.org/cgi-bin/carddisp.pl?gene=CELF1</t>
  </si>
  <si>
    <t>BMP And Activin Membrane Bound Inhibitor</t>
  </si>
  <si>
    <t>GC10P028685</t>
  </si>
  <si>
    <t>https://www.genecards.org/cgi-bin/carddisp.pl?gene=BAMBI</t>
  </si>
  <si>
    <t>Major Histocompatibility Complex, Class II, DO Alpha</t>
  </si>
  <si>
    <t>GC06M033004</t>
  </si>
  <si>
    <t>https://www.genecards.org/cgi-bin/carddisp.pl?gene=HLA-DOA</t>
  </si>
  <si>
    <t>Neuroplastin</t>
  </si>
  <si>
    <t>GC15M073560</t>
  </si>
  <si>
    <t>https://www.genecards.org/cgi-bin/carddisp.pl?gene=NPTN</t>
  </si>
  <si>
    <t>Potassium Voltage-Gated Channel Subfamily D Member 2</t>
  </si>
  <si>
    <t>GC07P120273</t>
  </si>
  <si>
    <t>https://www.genecards.org/cgi-bin/carddisp.pl?gene=KCND2</t>
  </si>
  <si>
    <t>Trefoil Factor 3</t>
  </si>
  <si>
    <t>GC21M042311</t>
  </si>
  <si>
    <t>https://www.genecards.org/cgi-bin/carddisp.pl?gene=TFF3</t>
  </si>
  <si>
    <t>DNA Damage Regulated Autophagy Modulator 2</t>
  </si>
  <si>
    <t>GC01M111117</t>
  </si>
  <si>
    <t>https://www.genecards.org/cgi-bin/carddisp.pl?gene=DRAM2</t>
  </si>
  <si>
    <t>MST1</t>
  </si>
  <si>
    <t>Macrophage Stimulating 1</t>
  </si>
  <si>
    <t>GC03M049683</t>
  </si>
  <si>
    <t>https://www.genecards.org/cgi-bin/carddisp.pl?gene=MST1</t>
  </si>
  <si>
    <t>Copine 1</t>
  </si>
  <si>
    <t>GC20M035626</t>
  </si>
  <si>
    <t>https://www.genecards.org/cgi-bin/carddisp.pl?gene=CPNE1</t>
  </si>
  <si>
    <t>Cytohesin 2</t>
  </si>
  <si>
    <t>GC19P048470</t>
  </si>
  <si>
    <t>https://www.genecards.org/cgi-bin/carddisp.pl?gene=CYTH2</t>
  </si>
  <si>
    <t>Hemicentin 1</t>
  </si>
  <si>
    <t>GC01P185734</t>
  </si>
  <si>
    <t>https://www.genecards.org/cgi-bin/carddisp.pl?gene=HMCN1</t>
  </si>
  <si>
    <t>Aquaporin 5</t>
  </si>
  <si>
    <t>GC12P049961</t>
  </si>
  <si>
    <t>https://www.genecards.org/cgi-bin/carddisp.pl?gene=AQP5</t>
  </si>
  <si>
    <t>LDL Receptor Related Protein 8</t>
  </si>
  <si>
    <t>GC01M053243</t>
  </si>
  <si>
    <t>https://www.genecards.org/cgi-bin/carddisp.pl?gene=LRP8</t>
  </si>
  <si>
    <t>Mucin 20, Cell Surface Associated</t>
  </si>
  <si>
    <t>GC03P195720</t>
  </si>
  <si>
    <t>https://www.genecards.org/cgi-bin/carddisp.pl?gene=MUC20</t>
  </si>
  <si>
    <t>Frizzled Class Receptor 1</t>
  </si>
  <si>
    <t>GC07P091264</t>
  </si>
  <si>
    <t>https://www.genecards.org/cgi-bin/carddisp.pl?gene=FZD1</t>
  </si>
  <si>
    <t>RANBP2-Type And C3HC4-Type Zinc Finger Containing 1</t>
  </si>
  <si>
    <t>GC20P000407</t>
  </si>
  <si>
    <t>https://www.genecards.org/cgi-bin/carddisp.pl?gene=RBCK1</t>
  </si>
  <si>
    <t>MIR135A1</t>
  </si>
  <si>
    <t>MicroRNA 135a-1</t>
  </si>
  <si>
    <t>GC03M052296</t>
  </si>
  <si>
    <t>https://www.genecards.org/cgi-bin/carddisp.pl?gene=MIR135A1</t>
  </si>
  <si>
    <t>MEF2B</t>
  </si>
  <si>
    <t>Myocyte Enhancer Factor 2B</t>
  </si>
  <si>
    <t>GC19M019150</t>
  </si>
  <si>
    <t>https://www.genecards.org/cgi-bin/carddisp.pl?gene=MEF2B</t>
  </si>
  <si>
    <t>BSCL2</t>
  </si>
  <si>
    <t>BSCL2 Lipid Droplet Biogenesis Associated, Seipin</t>
  </si>
  <si>
    <t>GC11M074348</t>
  </si>
  <si>
    <t>https://www.genecards.org/cgi-bin/carddisp.pl?gene=BSCL2</t>
  </si>
  <si>
    <t>Homeobox B13</t>
  </si>
  <si>
    <t>GC17M048725</t>
  </si>
  <si>
    <t>https://www.genecards.org/cgi-bin/carddisp.pl?gene=HOXB13</t>
  </si>
  <si>
    <t>MIR218-1</t>
  </si>
  <si>
    <t>MicroRNA 218-1</t>
  </si>
  <si>
    <t>GC04P020758</t>
  </si>
  <si>
    <t>https://www.genecards.org/cgi-bin/carddisp.pl?gene=MIR218-1</t>
  </si>
  <si>
    <t>Germinal Center Associated Signaling And Motility</t>
  </si>
  <si>
    <t>GC03M112120</t>
  </si>
  <si>
    <t>https://www.genecards.org/cgi-bin/carddisp.pl?gene=GCSAM</t>
  </si>
  <si>
    <t>Vasoactive Intestinal Peptide Receptor 1</t>
  </si>
  <si>
    <t>GC03P042490</t>
  </si>
  <si>
    <t>https://www.genecards.org/cgi-bin/carddisp.pl?gene=VIPR1</t>
  </si>
  <si>
    <t>Sialic Acid Binding Ig Like Lectin 5</t>
  </si>
  <si>
    <t>GC19M052460</t>
  </si>
  <si>
    <t>https://www.genecards.org/cgi-bin/carddisp.pl?gene=SIGLEC5</t>
  </si>
  <si>
    <t>Iroquois Homeobox 2</t>
  </si>
  <si>
    <t>GC05M002708</t>
  </si>
  <si>
    <t>https://www.genecards.org/cgi-bin/carddisp.pl?gene=IRX2</t>
  </si>
  <si>
    <t>HOP Homeobox</t>
  </si>
  <si>
    <t>GC04M056647</t>
  </si>
  <si>
    <t>https://www.genecards.org/cgi-bin/carddisp.pl?gene=HOPX</t>
  </si>
  <si>
    <t>USH1 Protein Network Component Harmonin</t>
  </si>
  <si>
    <t>GC11M017494</t>
  </si>
  <si>
    <t>https://www.genecards.org/cgi-bin/carddisp.pl?gene=USH1C</t>
  </si>
  <si>
    <t>UPF3A</t>
  </si>
  <si>
    <t>UPF3A Regulator Of Nonsense Mediated MRNA Decay</t>
  </si>
  <si>
    <t>GC13P114281</t>
  </si>
  <si>
    <t>https://www.genecards.org/cgi-bin/carddisp.pl?gene=UPF3A</t>
  </si>
  <si>
    <t>LDOC1 Regulator Of NFKB Signaling</t>
  </si>
  <si>
    <t>GC0XM141111</t>
  </si>
  <si>
    <t>https://www.genecards.org/cgi-bin/carddisp.pl?gene=LDOC1</t>
  </si>
  <si>
    <t>CD52 Molecule</t>
  </si>
  <si>
    <t>GC01P026317</t>
  </si>
  <si>
    <t>https://www.genecards.org/cgi-bin/carddisp.pl?gene=CD52</t>
  </si>
  <si>
    <t>MSH5</t>
  </si>
  <si>
    <t>MutS Homolog 5</t>
  </si>
  <si>
    <t>GC06P061184</t>
  </si>
  <si>
    <t>https://www.genecards.org/cgi-bin/carddisp.pl?gene=MSH5</t>
  </si>
  <si>
    <t>Myeloid Leukemia Factor 1</t>
  </si>
  <si>
    <t>GC03P158571</t>
  </si>
  <si>
    <t>https://www.genecards.org/cgi-bin/carddisp.pl?gene=MLF1</t>
  </si>
  <si>
    <t>Calcitonin Receptor Like Receptor</t>
  </si>
  <si>
    <t>GC02M187341</t>
  </si>
  <si>
    <t>https://www.genecards.org/cgi-bin/carddisp.pl?gene=CALCRL</t>
  </si>
  <si>
    <t>Phospholipid Scramblase 1</t>
  </si>
  <si>
    <t>GC03M146515</t>
  </si>
  <si>
    <t>https://www.genecards.org/cgi-bin/carddisp.pl?gene=PLSCR1</t>
  </si>
  <si>
    <t>Wnt Family Member 10A</t>
  </si>
  <si>
    <t>GC02P218880</t>
  </si>
  <si>
    <t>https://www.genecards.org/cgi-bin/carddisp.pl?gene=WNT10A</t>
  </si>
  <si>
    <t>Fucosyltransferase 1 (H Blood Group)</t>
  </si>
  <si>
    <t>GC19M048748</t>
  </si>
  <si>
    <t>https://www.genecards.org/cgi-bin/carddisp.pl?gene=FUT1</t>
  </si>
  <si>
    <t>GSS</t>
  </si>
  <si>
    <t>Glutathione Synthetase</t>
  </si>
  <si>
    <t>GC20M034928</t>
  </si>
  <si>
    <t>https://www.genecards.org/cgi-bin/carddisp.pl?gene=GSS</t>
  </si>
  <si>
    <t>Arachidonate 15-Lipoxygenase</t>
  </si>
  <si>
    <t>GC17M004630</t>
  </si>
  <si>
    <t>https://www.genecards.org/cgi-bin/carddisp.pl?gene=ALOX15</t>
  </si>
  <si>
    <t>Forkhead Box E3</t>
  </si>
  <si>
    <t>GC01P047416</t>
  </si>
  <si>
    <t>https://www.genecards.org/cgi-bin/carddisp.pl?gene=FOXE3</t>
  </si>
  <si>
    <t>LAMB2</t>
  </si>
  <si>
    <t>Laminin Subunit Beta 2</t>
  </si>
  <si>
    <t>GC03M049121</t>
  </si>
  <si>
    <t>https://www.genecards.org/cgi-bin/carddisp.pl?gene=LAMB2</t>
  </si>
  <si>
    <t>IL1RL1</t>
  </si>
  <si>
    <t>Interleukin 1 Receptor Like 1</t>
  </si>
  <si>
    <t>GC02P102294</t>
  </si>
  <si>
    <t>https://www.genecards.org/cgi-bin/carddisp.pl?gene=IL1RL1</t>
  </si>
  <si>
    <t>SNHG7</t>
  </si>
  <si>
    <t>Small Nucleolar RNA Host Gene 7</t>
  </si>
  <si>
    <t>GC09M136911</t>
  </si>
  <si>
    <t>https://www.genecards.org/cgi-bin/carddisp.pl?gene=SNHG7</t>
  </si>
  <si>
    <t>SNHG16</t>
  </si>
  <si>
    <t>Small Nucleolar RNA Host Gene 16</t>
  </si>
  <si>
    <t>GC17P076847</t>
  </si>
  <si>
    <t>https://www.genecards.org/cgi-bin/carddisp.pl?gene=SNHG16</t>
  </si>
  <si>
    <t>Serine Protease 8</t>
  </si>
  <si>
    <t>GC16M032442</t>
  </si>
  <si>
    <t>https://www.genecards.org/cgi-bin/carddisp.pl?gene=PRSS8</t>
  </si>
  <si>
    <t>Transmembrane 9 Superfamily Member 4</t>
  </si>
  <si>
    <t>GC20P032109</t>
  </si>
  <si>
    <t>https://www.genecards.org/cgi-bin/carddisp.pl?gene=TM9SF4</t>
  </si>
  <si>
    <t>Collagen Type XIII Alpha 1 Chain</t>
  </si>
  <si>
    <t>GC10P069801</t>
  </si>
  <si>
    <t>https://www.genecards.org/cgi-bin/carddisp.pl?gene=COL13A1</t>
  </si>
  <si>
    <t>TIGAR</t>
  </si>
  <si>
    <t>TP53 Induced Glycolysis Regulatory Phosphatase</t>
  </si>
  <si>
    <t>GC12P014144</t>
  </si>
  <si>
    <t>https://www.genecards.org/cgi-bin/carddisp.pl?gene=TIGAR</t>
  </si>
  <si>
    <t>Napsin A Aspartic Peptidase</t>
  </si>
  <si>
    <t>GC19M051735</t>
  </si>
  <si>
    <t>https://www.genecards.org/cgi-bin/carddisp.pl?gene=NAPSA</t>
  </si>
  <si>
    <t>Pannexin 1</t>
  </si>
  <si>
    <t>GC11P094128</t>
  </si>
  <si>
    <t>https://www.genecards.org/cgi-bin/carddisp.pl?gene=PANX1</t>
  </si>
  <si>
    <t>C-C Motif Chemokine Receptor 8</t>
  </si>
  <si>
    <t>GC03P039333</t>
  </si>
  <si>
    <t>https://www.genecards.org/cgi-bin/carddisp.pl?gene=CCR8</t>
  </si>
  <si>
    <t>Calcium Voltage-Gated Channel Subunit Alpha1 B</t>
  </si>
  <si>
    <t>GC09P137877</t>
  </si>
  <si>
    <t>https://www.genecards.org/cgi-bin/carddisp.pl?gene=CACNA1B</t>
  </si>
  <si>
    <t>Golgi Associated, Gamma Adaptin Ear Containing, ARF Binding Protein 3</t>
  </si>
  <si>
    <t>GC17M075225</t>
  </si>
  <si>
    <t>https://www.genecards.org/cgi-bin/carddisp.pl?gene=GGA3</t>
  </si>
  <si>
    <t>Microtubule Associated Protein 1 Light Chain 3 Alpha</t>
  </si>
  <si>
    <t>GC20P034546</t>
  </si>
  <si>
    <t>https://www.genecards.org/cgi-bin/carddisp.pl?gene=MAP1LC3A</t>
  </si>
  <si>
    <t>Fibroblast Growth Factor 18</t>
  </si>
  <si>
    <t>GC05P171419</t>
  </si>
  <si>
    <t>https://www.genecards.org/cgi-bin/carddisp.pl?gene=FGF18</t>
  </si>
  <si>
    <t>DNA Replication Helicase/Nuclease 2</t>
  </si>
  <si>
    <t>GC10M068414</t>
  </si>
  <si>
    <t>https://www.genecards.org/cgi-bin/carddisp.pl?gene=DNA2</t>
  </si>
  <si>
    <t>Formyl Peptide Receptor 1</t>
  </si>
  <si>
    <t>GC19M051745</t>
  </si>
  <si>
    <t>https://www.genecards.org/cgi-bin/carddisp.pl?gene=FPR1</t>
  </si>
  <si>
    <t>NADH:Ubiquinone Oxidoreductase Complex Assembly Factor 2</t>
  </si>
  <si>
    <t>GC05P060945</t>
  </si>
  <si>
    <t>https://www.genecards.org/cgi-bin/carddisp.pl?gene=NDUFAF2</t>
  </si>
  <si>
    <t>ATP Binding Cassette Subfamily B Member 7</t>
  </si>
  <si>
    <t>GC0XM075053</t>
  </si>
  <si>
    <t>https://www.genecards.org/cgi-bin/carddisp.pl?gene=ABCB7</t>
  </si>
  <si>
    <t>Lysosomal Associated Membrane Protein 3</t>
  </si>
  <si>
    <t>GC03M183122</t>
  </si>
  <si>
    <t>https://www.genecards.org/cgi-bin/carddisp.pl?gene=LAMP3</t>
  </si>
  <si>
    <t>Basic Leucine Zipper ATF-Like Transcription Factor</t>
  </si>
  <si>
    <t>GC14P075523</t>
  </si>
  <si>
    <t>https://www.genecards.org/cgi-bin/carddisp.pl?gene=BATF</t>
  </si>
  <si>
    <t>Ribosomal Protein S6 Kinase B2</t>
  </si>
  <si>
    <t>GC11P067428</t>
  </si>
  <si>
    <t>https://www.genecards.org/cgi-bin/carddisp.pl?gene=RPS6KB2</t>
  </si>
  <si>
    <t>DUX4</t>
  </si>
  <si>
    <t>Double Homeobox 4</t>
  </si>
  <si>
    <t>GC04P190173</t>
  </si>
  <si>
    <t>https://www.genecards.org/cgi-bin/carddisp.pl?gene=DUX4</t>
  </si>
  <si>
    <t>NK6 Homeobox 1</t>
  </si>
  <si>
    <t>GC04M084491</t>
  </si>
  <si>
    <t>https://www.genecards.org/cgi-bin/carddisp.pl?gene=NKX6-1</t>
  </si>
  <si>
    <t>OTU Deubiquitinase With Linear Linkage Specificity</t>
  </si>
  <si>
    <t>GC05P014667</t>
  </si>
  <si>
    <t>https://www.genecards.org/cgi-bin/carddisp.pl?gene=OTULIN</t>
  </si>
  <si>
    <t>Galactosamine (N-Acetyl)-6-Sulfatase</t>
  </si>
  <si>
    <t>GC16M088813</t>
  </si>
  <si>
    <t>https://www.genecards.org/cgi-bin/carddisp.pl?gene=GALNS</t>
  </si>
  <si>
    <t>Aldo-Keto Reductase Family 1 Member C1</t>
  </si>
  <si>
    <t>GC10P004963</t>
  </si>
  <si>
    <t>https://www.genecards.org/cgi-bin/carddisp.pl?gene=AKR1C1</t>
  </si>
  <si>
    <t>Fascin Actin-Bundling Protein 2, Retinal</t>
  </si>
  <si>
    <t>GC17P081529</t>
  </si>
  <si>
    <t>https://www.genecards.org/cgi-bin/carddisp.pl?gene=FSCN2</t>
  </si>
  <si>
    <t>Islet Cell Autoantigen 1 Like</t>
  </si>
  <si>
    <t>GC02M202813</t>
  </si>
  <si>
    <t>https://www.genecards.org/cgi-bin/carddisp.pl?gene=ICA1L</t>
  </si>
  <si>
    <t>Alpha-2-Macroglobulin Like 1</t>
  </si>
  <si>
    <t>GC12P008822</t>
  </si>
  <si>
    <t>https://www.genecards.org/cgi-bin/carddisp.pl?gene=A2ML1</t>
  </si>
  <si>
    <t>Purinergic Receptor P2Y12</t>
  </si>
  <si>
    <t>GC03M151336</t>
  </si>
  <si>
    <t>https://www.genecards.org/cgi-bin/carddisp.pl?gene=P2RY12</t>
  </si>
  <si>
    <t>Rho Family GTPase 3</t>
  </si>
  <si>
    <t>GC02M150468</t>
  </si>
  <si>
    <t>https://www.genecards.org/cgi-bin/carddisp.pl?gene=RND3</t>
  </si>
  <si>
    <t>Cadherin 6</t>
  </si>
  <si>
    <t>GC05P031193</t>
  </si>
  <si>
    <t>https://www.genecards.org/cgi-bin/carddisp.pl?gene=CDH6</t>
  </si>
  <si>
    <t>Melatonin Receptor 1B</t>
  </si>
  <si>
    <t>GC11P092969</t>
  </si>
  <si>
    <t>https://www.genecards.org/cgi-bin/carddisp.pl?gene=MTNR1B</t>
  </si>
  <si>
    <t>Sp7 Transcription Factor</t>
  </si>
  <si>
    <t>GC12M053326</t>
  </si>
  <si>
    <t>https://www.genecards.org/cgi-bin/carddisp.pl?gene=SP7</t>
  </si>
  <si>
    <t>S100 Calcium Binding Protein A12</t>
  </si>
  <si>
    <t>GC01M153373</t>
  </si>
  <si>
    <t>https://www.genecards.org/cgi-bin/carddisp.pl?gene=S100A12</t>
  </si>
  <si>
    <t>Nidogen 1</t>
  </si>
  <si>
    <t>GC01M235975</t>
  </si>
  <si>
    <t>https://www.genecards.org/cgi-bin/carddisp.pl?gene=NID1</t>
  </si>
  <si>
    <t>ArfGAP With GTPase Domain, Ankyrin Repeat And PH Domain 2</t>
  </si>
  <si>
    <t>GC12M057723</t>
  </si>
  <si>
    <t>https://www.genecards.org/cgi-bin/carddisp.pl?gene=AGAP2</t>
  </si>
  <si>
    <t>Glutathione Peroxidase 3</t>
  </si>
  <si>
    <t>GC05P150997</t>
  </si>
  <si>
    <t>https://www.genecards.org/cgi-bin/carddisp.pl?gene=GPX3</t>
  </si>
  <si>
    <t>LRIG1</t>
  </si>
  <si>
    <t>Leucine Rich Repeats And Immunoglobulin Like Domains 1</t>
  </si>
  <si>
    <t>GC03M066379</t>
  </si>
  <si>
    <t>https://www.genecards.org/cgi-bin/carddisp.pl?gene=LRIG1</t>
  </si>
  <si>
    <t>Tumor Protein P53 Inducible Nuclear Protein 1</t>
  </si>
  <si>
    <t>GC08M094925</t>
  </si>
  <si>
    <t>https://www.genecards.org/cgi-bin/carddisp.pl?gene=TP53INP1</t>
  </si>
  <si>
    <t>Ephrin A1</t>
  </si>
  <si>
    <t>GC01P155127</t>
  </si>
  <si>
    <t>https://www.genecards.org/cgi-bin/carddisp.pl?gene=EFNA1</t>
  </si>
  <si>
    <t>Hexosaminidase Subunit Beta</t>
  </si>
  <si>
    <t>GC05P074640</t>
  </si>
  <si>
    <t>https://www.genecards.org/cgi-bin/carddisp.pl?gene=HEXB</t>
  </si>
  <si>
    <t>CCAAT Enhancer Binding Protein Delta</t>
  </si>
  <si>
    <t>GC08M047759</t>
  </si>
  <si>
    <t>https://www.genecards.org/cgi-bin/carddisp.pl?gene=CEBPD</t>
  </si>
  <si>
    <t>SLC2A4 Regulator</t>
  </si>
  <si>
    <t>GC20P063739</t>
  </si>
  <si>
    <t>https://www.genecards.org/cgi-bin/carddisp.pl?gene=SLC2A4RG</t>
  </si>
  <si>
    <t>HIC ZBTB Transcriptional Repressor 1</t>
  </si>
  <si>
    <t>GC17P002054</t>
  </si>
  <si>
    <t>https://www.genecards.org/cgi-bin/carddisp.pl?gene=HIC1</t>
  </si>
  <si>
    <t>Programmed Cell Death 2 Like</t>
  </si>
  <si>
    <t>GC19P034404</t>
  </si>
  <si>
    <t>https://www.genecards.org/cgi-bin/carddisp.pl?gene=PDCD2L</t>
  </si>
  <si>
    <t>Arachidonate 5-Lipoxygenase Activating Protein</t>
  </si>
  <si>
    <t>GC13P030713</t>
  </si>
  <si>
    <t>https://www.genecards.org/cgi-bin/carddisp.pl?gene=ALOX5AP</t>
  </si>
  <si>
    <t>Histidine Decarboxylase</t>
  </si>
  <si>
    <t>GC15M050241</t>
  </si>
  <si>
    <t>https://www.genecards.org/cgi-bin/carddisp.pl?gene=HDC</t>
  </si>
  <si>
    <t>G Protein-Coupled Bile Acid Receptor 1</t>
  </si>
  <si>
    <t>GC02P218259</t>
  </si>
  <si>
    <t>https://www.genecards.org/cgi-bin/carddisp.pl?gene=GPBAR1</t>
  </si>
  <si>
    <t>Cytochrome P450 Family 3 Subfamily A Member 5</t>
  </si>
  <si>
    <t>GC07M099648</t>
  </si>
  <si>
    <t>https://www.genecards.org/cgi-bin/carddisp.pl?gene=CYP3A5</t>
  </si>
  <si>
    <t>MIR212</t>
  </si>
  <si>
    <t>MicroRNA 212</t>
  </si>
  <si>
    <t>GC17M002050</t>
  </si>
  <si>
    <t>https://www.genecards.org/cgi-bin/carddisp.pl?gene=MIR212</t>
  </si>
  <si>
    <t>Activin A Receptor Type 2B</t>
  </si>
  <si>
    <t>GC03P038453</t>
  </si>
  <si>
    <t>https://www.genecards.org/cgi-bin/carddisp.pl?gene=ACVR2B</t>
  </si>
  <si>
    <t>POLR1H</t>
  </si>
  <si>
    <t>RNA Polymerase I Subunit H</t>
  </si>
  <si>
    <t>GC06P063715</t>
  </si>
  <si>
    <t>https://www.genecards.org/cgi-bin/carddisp.pl?gene=POLR1H</t>
  </si>
  <si>
    <t>Solute Carrier Family 39 Member 4</t>
  </si>
  <si>
    <t>GC08M144409</t>
  </si>
  <si>
    <t>https://www.genecards.org/cgi-bin/carddisp.pl?gene=SLC39A4</t>
  </si>
  <si>
    <t>Dynein Axonemal Assembly Factor 5</t>
  </si>
  <si>
    <t>GC07P000726</t>
  </si>
  <si>
    <t>https://www.genecards.org/cgi-bin/carddisp.pl?gene=DNAAF5</t>
  </si>
  <si>
    <t>C-C Motif Chemokine Ligand 26</t>
  </si>
  <si>
    <t>GC07M075769</t>
  </si>
  <si>
    <t>https://www.genecards.org/cgi-bin/carddisp.pl?gene=CCL26</t>
  </si>
  <si>
    <t>Haptoglobin-Related Protein</t>
  </si>
  <si>
    <t>GC16P072097</t>
  </si>
  <si>
    <t>https://www.genecards.org/cgi-bin/carddisp.pl?gene=HPR</t>
  </si>
  <si>
    <t>Glypican 1</t>
  </si>
  <si>
    <t>GC02P240435</t>
  </si>
  <si>
    <t>https://www.genecards.org/cgi-bin/carddisp.pl?gene=GPC1</t>
  </si>
  <si>
    <t>Protein C, Inactivator Of Coagulation Factors Va And VIIIa</t>
  </si>
  <si>
    <t>GC02P127418</t>
  </si>
  <si>
    <t>https://www.genecards.org/cgi-bin/carddisp.pl?gene=PROC</t>
  </si>
  <si>
    <t>UL16 Binding Protein 1</t>
  </si>
  <si>
    <t>GC06P149963</t>
  </si>
  <si>
    <t>https://www.genecards.org/cgi-bin/carddisp.pl?gene=ULBP1</t>
  </si>
  <si>
    <t>MIR497</t>
  </si>
  <si>
    <t>MicroRNA 497</t>
  </si>
  <si>
    <t>GC17M007022</t>
  </si>
  <si>
    <t>https://www.genecards.org/cgi-bin/carddisp.pl?gene=MIR497</t>
  </si>
  <si>
    <t>Cholinergic Receptor Muscarinic 2</t>
  </si>
  <si>
    <t>GC07P136868</t>
  </si>
  <si>
    <t>https://www.genecards.org/cgi-bin/carddisp.pl?gene=CHRM2</t>
  </si>
  <si>
    <t>Megakaryocyte And Platelet Inhibitory Receptor G6b</t>
  </si>
  <si>
    <t>GC06P062512</t>
  </si>
  <si>
    <t>https://www.genecards.org/cgi-bin/carddisp.pl?gene=MPIG6B</t>
  </si>
  <si>
    <t>HRG</t>
  </si>
  <si>
    <t>Histidine Rich Glycoprotein</t>
  </si>
  <si>
    <t>GC03P186660</t>
  </si>
  <si>
    <t>https://www.genecards.org/cgi-bin/carddisp.pl?gene=HRG</t>
  </si>
  <si>
    <t>Tet Methylcytosine Dioxygenase 1</t>
  </si>
  <si>
    <t>GC10P068560</t>
  </si>
  <si>
    <t>https://www.genecards.org/cgi-bin/carddisp.pl?gene=TET1</t>
  </si>
  <si>
    <t>SOX2-OT</t>
  </si>
  <si>
    <t>SOX2 Overlapping Transcript</t>
  </si>
  <si>
    <t>GC03P180989</t>
  </si>
  <si>
    <t>https://www.genecards.org/cgi-bin/carddisp.pl?gene=SOX2-OT</t>
  </si>
  <si>
    <t>Formyl Peptide Receptor 2</t>
  </si>
  <si>
    <t>GC19P051752</t>
  </si>
  <si>
    <t>https://www.genecards.org/cgi-bin/carddisp.pl?gene=FPR2</t>
  </si>
  <si>
    <t>CCAAT Enhancer Binding Protein Epsilon</t>
  </si>
  <si>
    <t>GC14M023117</t>
  </si>
  <si>
    <t>https://www.genecards.org/cgi-bin/carddisp.pl?gene=CEBPE</t>
  </si>
  <si>
    <t>MIAT</t>
  </si>
  <si>
    <t>Myocardial Infarction Associated Transcript</t>
  </si>
  <si>
    <t>GC22P026646</t>
  </si>
  <si>
    <t>https://www.genecards.org/cgi-bin/carddisp.pl?gene=MIAT</t>
  </si>
  <si>
    <t>Retinol Dehydrogenase 12</t>
  </si>
  <si>
    <t>GC14P067701</t>
  </si>
  <si>
    <t>https://www.genecards.org/cgi-bin/carddisp.pl?gene=RDH12</t>
  </si>
  <si>
    <t>CCR10</t>
  </si>
  <si>
    <t>C-C Motif Chemokine Receptor 10</t>
  </si>
  <si>
    <t>GC17M042678</t>
  </si>
  <si>
    <t>https://www.genecards.org/cgi-bin/carddisp.pl?gene=CCR10</t>
  </si>
  <si>
    <t>Claudin 10</t>
  </si>
  <si>
    <t>GC13P095433</t>
  </si>
  <si>
    <t>https://www.genecards.org/cgi-bin/carddisp.pl?gene=CLDN10</t>
  </si>
  <si>
    <t>Lipase G, Endothelial Type</t>
  </si>
  <si>
    <t>GC18P049560</t>
  </si>
  <si>
    <t>https://www.genecards.org/cgi-bin/carddisp.pl?gene=LIPG</t>
  </si>
  <si>
    <t>QKI, KH Domain Containing RNA Binding</t>
  </si>
  <si>
    <t>GC06P163414</t>
  </si>
  <si>
    <t>https://www.genecards.org/cgi-bin/carddisp.pl?gene=QKI</t>
  </si>
  <si>
    <t>Cadherin 17</t>
  </si>
  <si>
    <t>GC08M094127</t>
  </si>
  <si>
    <t>https://www.genecards.org/cgi-bin/carddisp.pl?gene=CDH17</t>
  </si>
  <si>
    <t>Visual System Homeobox 2</t>
  </si>
  <si>
    <t>GC14P074239</t>
  </si>
  <si>
    <t>https://www.genecards.org/cgi-bin/carddisp.pl?gene=VSX2</t>
  </si>
  <si>
    <t>Solute Carrier Family 12 Member 1</t>
  </si>
  <si>
    <t>GC15P048191</t>
  </si>
  <si>
    <t>https://www.genecards.org/cgi-bin/carddisp.pl?gene=SLC12A1</t>
  </si>
  <si>
    <t>Sirtuin 4</t>
  </si>
  <si>
    <t>GC12P120291</t>
  </si>
  <si>
    <t>https://www.genecards.org/cgi-bin/carddisp.pl?gene=SIRT4</t>
  </si>
  <si>
    <t>RAB3A, Member RAS Oncogene Family</t>
  </si>
  <si>
    <t>GC19M018196</t>
  </si>
  <si>
    <t>https://www.genecards.org/cgi-bin/carddisp.pl?gene=RAB3A</t>
  </si>
  <si>
    <t>ATP Binding Cassette Subfamily C Member 9</t>
  </si>
  <si>
    <t>GC12M021797</t>
  </si>
  <si>
    <t>https://www.genecards.org/cgi-bin/carddisp.pl?gene=ABCC9</t>
  </si>
  <si>
    <t>Hydroxysteroid 11-Beta Dehydrogenase 1</t>
  </si>
  <si>
    <t>GC01P209686</t>
  </si>
  <si>
    <t>https://www.genecards.org/cgi-bin/carddisp.pl?gene=HSD11B1</t>
  </si>
  <si>
    <t>Solute Carrier Family 37 Member 4</t>
  </si>
  <si>
    <t>GC11M119024</t>
  </si>
  <si>
    <t>https://www.genecards.org/cgi-bin/carddisp.pl?gene=SLC37A4</t>
  </si>
  <si>
    <t>Mitogen-Activated Protein Kinase 15</t>
  </si>
  <si>
    <t>GC08P143716</t>
  </si>
  <si>
    <t>https://www.genecards.org/cgi-bin/carddisp.pl?gene=MAPK15</t>
  </si>
  <si>
    <t>Adenosine A3 Receptor</t>
  </si>
  <si>
    <t>GC01M111499</t>
  </si>
  <si>
    <t>https://www.genecards.org/cgi-bin/carddisp.pl?gene=ADORA3</t>
  </si>
  <si>
    <t>Lysophosphatidic Acid Receptor 3</t>
  </si>
  <si>
    <t>GC01M084811</t>
  </si>
  <si>
    <t>https://www.genecards.org/cgi-bin/carddisp.pl?gene=LPAR3</t>
  </si>
  <si>
    <t>Thromboxane A Synthase 1</t>
  </si>
  <si>
    <t>GC07P139777</t>
  </si>
  <si>
    <t>https://www.genecards.org/cgi-bin/carddisp.pl?gene=TBXAS1</t>
  </si>
  <si>
    <t>Spondin 1</t>
  </si>
  <si>
    <t>GC11P013940</t>
  </si>
  <si>
    <t>https://www.genecards.org/cgi-bin/carddisp.pl?gene=SPON1</t>
  </si>
  <si>
    <t>Copper Metabolism Domain Containing 1</t>
  </si>
  <si>
    <t>GC02P061888</t>
  </si>
  <si>
    <t>https://www.genecards.org/cgi-bin/carddisp.pl?gene=COMMD1</t>
  </si>
  <si>
    <t>Deoxyribonuclease 1 Like 3</t>
  </si>
  <si>
    <t>GC03M058192</t>
  </si>
  <si>
    <t>https://www.genecards.org/cgi-bin/carddisp.pl?gene=DNASE1L3</t>
  </si>
  <si>
    <t>HMCES</t>
  </si>
  <si>
    <t>5-Hydroxymethylcytosine Binding, ES Cell Specific</t>
  </si>
  <si>
    <t>GC03P129278</t>
  </si>
  <si>
    <t>https://www.genecards.org/cgi-bin/carddisp.pl?gene=HMCES</t>
  </si>
  <si>
    <t>Kruppel Like Factor 9</t>
  </si>
  <si>
    <t>GC09M070384</t>
  </si>
  <si>
    <t>https://www.genecards.org/cgi-bin/carddisp.pl?gene=KLF9</t>
  </si>
  <si>
    <t>Cbp/P300 Interacting Transactivator With Glu/Asp Rich Carboxy-Terminal Domain 2</t>
  </si>
  <si>
    <t>GC06M139371</t>
  </si>
  <si>
    <t>https://www.genecards.org/cgi-bin/carddisp.pl?gene=CITED2</t>
  </si>
  <si>
    <t>Toll Like Receptor 8</t>
  </si>
  <si>
    <t>GC0XP012924</t>
  </si>
  <si>
    <t>https://www.genecards.org/cgi-bin/carddisp.pl?gene=TLR8</t>
  </si>
  <si>
    <t>HOXB4</t>
  </si>
  <si>
    <t>Homeobox B4</t>
  </si>
  <si>
    <t>GC17M048575</t>
  </si>
  <si>
    <t>https://www.genecards.org/cgi-bin/carddisp.pl?gene=HOXB4</t>
  </si>
  <si>
    <t>Whirlin</t>
  </si>
  <si>
    <t>GC09M114403</t>
  </si>
  <si>
    <t>https://www.genecards.org/cgi-bin/carddisp.pl?gene=WHRN</t>
  </si>
  <si>
    <t>OXA1L Mitochondrial Inner Membrane Protein</t>
  </si>
  <si>
    <t>GC14P022766</t>
  </si>
  <si>
    <t>https://www.genecards.org/cgi-bin/carddisp.pl?gene=OXA1L</t>
  </si>
  <si>
    <t>Potassium Inwardly Rectifying Channel Subfamily J Member 2</t>
  </si>
  <si>
    <t>GC17P070168</t>
  </si>
  <si>
    <t>https://www.genecards.org/cgi-bin/carddisp.pl?gene=KCNJ2</t>
  </si>
  <si>
    <t>NLR Family Pyrin Domain Containing 12</t>
  </si>
  <si>
    <t>GC19M053793</t>
  </si>
  <si>
    <t>https://www.genecards.org/cgi-bin/carddisp.pl?gene=NLRP12</t>
  </si>
  <si>
    <t>Plexin C1</t>
  </si>
  <si>
    <t>GC12P094150</t>
  </si>
  <si>
    <t>https://www.genecards.org/cgi-bin/carddisp.pl?gene=PLXNC1</t>
  </si>
  <si>
    <t>Tetratricopeptide Repeat Domain 8</t>
  </si>
  <si>
    <t>GC14P089476</t>
  </si>
  <si>
    <t>https://www.genecards.org/cgi-bin/carddisp.pl?gene=TTC8</t>
  </si>
  <si>
    <t>Alpha-L-Fucosidase 1</t>
  </si>
  <si>
    <t>GC01M023845</t>
  </si>
  <si>
    <t>https://www.genecards.org/cgi-bin/carddisp.pl?gene=FUCA1</t>
  </si>
  <si>
    <t>HESX Homeobox 1</t>
  </si>
  <si>
    <t>GC03M057207</t>
  </si>
  <si>
    <t>https://www.genecards.org/cgi-bin/carddisp.pl?gene=HESX1</t>
  </si>
  <si>
    <t>TCN2</t>
  </si>
  <si>
    <t>Transcobalamin 2</t>
  </si>
  <si>
    <t>GC22P030606</t>
  </si>
  <si>
    <t>https://www.genecards.org/cgi-bin/carddisp.pl?gene=TCN2</t>
  </si>
  <si>
    <t>Somatostatin Receptor 5</t>
  </si>
  <si>
    <t>GC16P001072</t>
  </si>
  <si>
    <t>https://www.genecards.org/cgi-bin/carddisp.pl?gene=SSTR5</t>
  </si>
  <si>
    <t>Mucin 5B, Oligomeric Mucus/Gel-Forming</t>
  </si>
  <si>
    <t>GC11P001244</t>
  </si>
  <si>
    <t>https://www.genecards.org/cgi-bin/carddisp.pl?gene=MUC5B</t>
  </si>
  <si>
    <t>Phosphodiesterase 2A</t>
  </si>
  <si>
    <t>GC11M072576</t>
  </si>
  <si>
    <t>https://www.genecards.org/cgi-bin/carddisp.pl?gene=PDE2A</t>
  </si>
  <si>
    <t>Transcription Factor 19</t>
  </si>
  <si>
    <t>GC06P061159</t>
  </si>
  <si>
    <t>https://www.genecards.org/cgi-bin/carddisp.pl?gene=TCF19</t>
  </si>
  <si>
    <t>IRF9</t>
  </si>
  <si>
    <t>Interferon Regulatory Factor 9</t>
  </si>
  <si>
    <t>GC14P024161</t>
  </si>
  <si>
    <t>https://www.genecards.org/cgi-bin/carddisp.pl?gene=IRF9</t>
  </si>
  <si>
    <t>MT-ND4</t>
  </si>
  <si>
    <t>Mitochondrially Encoded NADH:Ubiquinone Oxidoreductase Core Subunit 4</t>
  </si>
  <si>
    <t>GCMTP010762</t>
  </si>
  <si>
    <t>https://www.genecards.org/cgi-bin/carddisp.pl?gene=MT-ND4</t>
  </si>
  <si>
    <t>RNF125</t>
  </si>
  <si>
    <t>Ring Finger Protein 125</t>
  </si>
  <si>
    <t>GC18P032054</t>
  </si>
  <si>
    <t>https://www.genecards.org/cgi-bin/carddisp.pl?gene=RNF125</t>
  </si>
  <si>
    <t>Solute Carrier Family 8 Member A3</t>
  </si>
  <si>
    <t>GC14M070044</t>
  </si>
  <si>
    <t>https://www.genecards.org/cgi-bin/carddisp.pl?gene=SLC8A3</t>
  </si>
  <si>
    <t>Glutamate Ionotropic Receptor AMPA Type Subunit 3</t>
  </si>
  <si>
    <t>GC0XP123184</t>
  </si>
  <si>
    <t>https://www.genecards.org/cgi-bin/carddisp.pl?gene=GRIA3</t>
  </si>
  <si>
    <t>RP2 Activator Of ARL3 GTPase</t>
  </si>
  <si>
    <t>GC0XP046836</t>
  </si>
  <si>
    <t>https://www.genecards.org/cgi-bin/carddisp.pl?gene=RP2</t>
  </si>
  <si>
    <t>Obscurin, Cytoskeletal Calmodulin And Titin-Interacting RhoGEF</t>
  </si>
  <si>
    <t>GC01P228208</t>
  </si>
  <si>
    <t>https://www.genecards.org/cgi-bin/carddisp.pl?gene=OBSCN</t>
  </si>
  <si>
    <t>Rho GTPase Activating Protein 24</t>
  </si>
  <si>
    <t>GC04P085475</t>
  </si>
  <si>
    <t>https://www.genecards.org/cgi-bin/carddisp.pl?gene=ARHGAP24</t>
  </si>
  <si>
    <t>Glycoprotein IX Platelet</t>
  </si>
  <si>
    <t>GC03P132080</t>
  </si>
  <si>
    <t>https://www.genecards.org/cgi-bin/carddisp.pl?gene=GP9</t>
  </si>
  <si>
    <t>Epoxide Hydrolase 1</t>
  </si>
  <si>
    <t>GC01P225810</t>
  </si>
  <si>
    <t>https://www.genecards.org/cgi-bin/carddisp.pl?gene=EPHX1</t>
  </si>
  <si>
    <t>PR/SET Domain 16</t>
  </si>
  <si>
    <t>GC01P003068</t>
  </si>
  <si>
    <t>https://www.genecards.org/cgi-bin/carddisp.pl?gene=PRDM16</t>
  </si>
  <si>
    <t>Solute Carrier Family 24 Member 1</t>
  </si>
  <si>
    <t>GC15P065611</t>
  </si>
  <si>
    <t>https://www.genecards.org/cgi-bin/carddisp.pl?gene=SLC24A1</t>
  </si>
  <si>
    <t>Bone Morphogenetic Protein 10</t>
  </si>
  <si>
    <t>GC02M068865</t>
  </si>
  <si>
    <t>https://www.genecards.org/cgi-bin/carddisp.pl?gene=BMP10</t>
  </si>
  <si>
    <t>Ninjurin 1</t>
  </si>
  <si>
    <t>GC09M093121</t>
  </si>
  <si>
    <t>https://www.genecards.org/cgi-bin/carddisp.pl?gene=NINJ1</t>
  </si>
  <si>
    <t>CD37 Molecule</t>
  </si>
  <si>
    <t>GC19P049335</t>
  </si>
  <si>
    <t>https://www.genecards.org/cgi-bin/carddisp.pl?gene=CD37</t>
  </si>
  <si>
    <t>Iduronate 2-Sulfatase</t>
  </si>
  <si>
    <t>GC0XM149476</t>
  </si>
  <si>
    <t>https://www.genecards.org/cgi-bin/carddisp.pl?gene=IDS</t>
  </si>
  <si>
    <t>JAZF Zinc Finger 1</t>
  </si>
  <si>
    <t>GC07M027830</t>
  </si>
  <si>
    <t>https://www.genecards.org/cgi-bin/carddisp.pl?gene=JAZF1</t>
  </si>
  <si>
    <t>BLOC1S5</t>
  </si>
  <si>
    <t>Biogenesis Of Lysosomal Organelles Complex 1 Subunit 5</t>
  </si>
  <si>
    <t>GC06M008014</t>
  </si>
  <si>
    <t>https://www.genecards.org/cgi-bin/carddisp.pl?gene=BLOC1S5</t>
  </si>
  <si>
    <t>Neuroligin 1</t>
  </si>
  <si>
    <t>GC03P173396</t>
  </si>
  <si>
    <t>https://www.genecards.org/cgi-bin/carddisp.pl?gene=NLGN1</t>
  </si>
  <si>
    <t>General Transcription Factor IIE Subunit 2</t>
  </si>
  <si>
    <t>GC08M030578</t>
  </si>
  <si>
    <t>https://www.genecards.org/cgi-bin/carddisp.pl?gene=GTF2E2</t>
  </si>
  <si>
    <t>Hypoxia Inducible Factor 1 Subunit Alpha Inhibitor</t>
  </si>
  <si>
    <t>GC10P100529</t>
  </si>
  <si>
    <t>https://www.genecards.org/cgi-bin/carddisp.pl?gene=HIF1AN</t>
  </si>
  <si>
    <t>CCR9</t>
  </si>
  <si>
    <t>C-C Motif Chemokine Receptor 9</t>
  </si>
  <si>
    <t>GC03P045903</t>
  </si>
  <si>
    <t>https://www.genecards.org/cgi-bin/carddisp.pl?gene=CCR9</t>
  </si>
  <si>
    <t>TNF Receptor Associated Factor 5</t>
  </si>
  <si>
    <t>GC01P211326</t>
  </si>
  <si>
    <t>https://www.genecards.org/cgi-bin/carddisp.pl?gene=TRAF5</t>
  </si>
  <si>
    <t>Thyrotropin Releasing Hormone</t>
  </si>
  <si>
    <t>GC03P129974</t>
  </si>
  <si>
    <t>https://www.genecards.org/cgi-bin/carddisp.pl?gene=TRH</t>
  </si>
  <si>
    <t>Frizzled Class Receptor 5</t>
  </si>
  <si>
    <t>GC02M207762</t>
  </si>
  <si>
    <t>https://www.genecards.org/cgi-bin/carddisp.pl?gene=FZD5</t>
  </si>
  <si>
    <t>CRNDE</t>
  </si>
  <si>
    <t>Colorectal Neoplasia Differentially Expressed</t>
  </si>
  <si>
    <t>GC16M054845</t>
  </si>
  <si>
    <t>https://www.genecards.org/cgi-bin/carddisp.pl?gene=CRNDE</t>
  </si>
  <si>
    <t>Interleukin 4 Induced 1</t>
  </si>
  <si>
    <t>GC19M051666</t>
  </si>
  <si>
    <t>https://www.genecards.org/cgi-bin/carddisp.pl?gene=IL4I1</t>
  </si>
  <si>
    <t>SH3 Domain And Tetratricopeptide Repeats 2</t>
  </si>
  <si>
    <t>GC05M148923</t>
  </si>
  <si>
    <t>https://www.genecards.org/cgi-bin/carddisp.pl?gene=SH3TC2</t>
  </si>
  <si>
    <t>Lin-7 Homolog B, Crumbs Cell Polarity Complex Component</t>
  </si>
  <si>
    <t>GC19P049114</t>
  </si>
  <si>
    <t>https://www.genecards.org/cgi-bin/carddisp.pl?gene=LIN7B</t>
  </si>
  <si>
    <t>Chloride Channel Accessory 2</t>
  </si>
  <si>
    <t>GC01P086424</t>
  </si>
  <si>
    <t>https://www.genecards.org/cgi-bin/carddisp.pl?gene=CLCA2</t>
  </si>
  <si>
    <t>Vesicle Associated Membrane Protein 8</t>
  </si>
  <si>
    <t>GC02P085561</t>
  </si>
  <si>
    <t>https://www.genecards.org/cgi-bin/carddisp.pl?gene=VAMP8</t>
  </si>
  <si>
    <t>Zinc Finger Protein 683</t>
  </si>
  <si>
    <t>GC01M026373</t>
  </si>
  <si>
    <t>https://www.genecards.org/cgi-bin/carddisp.pl?gene=ZNF683</t>
  </si>
  <si>
    <t>C4B</t>
  </si>
  <si>
    <t>Complement C4B (Chido Blood Group)</t>
  </si>
  <si>
    <t>GC06P032014</t>
  </si>
  <si>
    <t>https://www.genecards.org/cgi-bin/carddisp.pl?gene=C4B</t>
  </si>
  <si>
    <t>CD300 Molecule Like Family Member F</t>
  </si>
  <si>
    <t>GC17M074694</t>
  </si>
  <si>
    <t>https://www.genecards.org/cgi-bin/carddisp.pl?gene=CD300LF</t>
  </si>
  <si>
    <t>ST3 Beta-Galactoside Alpha-2,3-Sialyltransferase 4</t>
  </si>
  <si>
    <t>GC11P126355</t>
  </si>
  <si>
    <t>https://www.genecards.org/cgi-bin/carddisp.pl?gene=ST3GAL4</t>
  </si>
  <si>
    <t>Neuroligin 4 X-Linked</t>
  </si>
  <si>
    <t>GC0XM005840</t>
  </si>
  <si>
    <t>https://www.genecards.org/cgi-bin/carddisp.pl?gene=NLGN4X</t>
  </si>
  <si>
    <t>Apelin</t>
  </si>
  <si>
    <t>GC0XM129645</t>
  </si>
  <si>
    <t>https://www.genecards.org/cgi-bin/carddisp.pl?gene=APLN</t>
  </si>
  <si>
    <t>Muskelin 1</t>
  </si>
  <si>
    <t>GC07P131110</t>
  </si>
  <si>
    <t>https://www.genecards.org/cgi-bin/carddisp.pl?gene=MKLN1</t>
  </si>
  <si>
    <t>POU5F1B</t>
  </si>
  <si>
    <t>POU Class 5 Homeobox 1B</t>
  </si>
  <si>
    <t>GC08P127322</t>
  </si>
  <si>
    <t>https://www.genecards.org/cgi-bin/carddisp.pl?gene=POU5F1B</t>
  </si>
  <si>
    <t>Growth Hormone Releasing Hormone Receptor</t>
  </si>
  <si>
    <t>GC07P030938</t>
  </si>
  <si>
    <t>https://www.genecards.org/cgi-bin/carddisp.pl?gene=GHRHR</t>
  </si>
  <si>
    <t>Proprotein Convertase Subtilisin/Kexin Type 5</t>
  </si>
  <si>
    <t>GC09P075890</t>
  </si>
  <si>
    <t>https://www.genecards.org/cgi-bin/carddisp.pl?gene=PCSK5</t>
  </si>
  <si>
    <t>Fc Fragment Of IgE Receptor Ig</t>
  </si>
  <si>
    <t>GC01P161215</t>
  </si>
  <si>
    <t>https://www.genecards.org/cgi-bin/carddisp.pl?gene=FCER1G</t>
  </si>
  <si>
    <t>Androgen Dependent TFPI Regulating Protein</t>
  </si>
  <si>
    <t>GC06M011712</t>
  </si>
  <si>
    <t>https://www.genecards.org/cgi-bin/carddisp.pl?gene=ADTRP</t>
  </si>
  <si>
    <t>TUB Like Protein 1</t>
  </si>
  <si>
    <t>GC06M051552</t>
  </si>
  <si>
    <t>https://www.genecards.org/cgi-bin/carddisp.pl?gene=TULP1</t>
  </si>
  <si>
    <t>Carbohydrate Sulfotransferase 15</t>
  </si>
  <si>
    <t>GC10M124006</t>
  </si>
  <si>
    <t>https://www.genecards.org/cgi-bin/carddisp.pl?gene=CHST15</t>
  </si>
  <si>
    <t>Peptide YY</t>
  </si>
  <si>
    <t>GC17M043952</t>
  </si>
  <si>
    <t>https://www.genecards.org/cgi-bin/carddisp.pl?gene=PYY</t>
  </si>
  <si>
    <t>Thioredoxin 2</t>
  </si>
  <si>
    <t>GC22M036467</t>
  </si>
  <si>
    <t>https://www.genecards.org/cgi-bin/carddisp.pl?gene=TXN2</t>
  </si>
  <si>
    <t>Melanocortin 2 Receptor</t>
  </si>
  <si>
    <t>GC18M020355</t>
  </si>
  <si>
    <t>https://www.genecards.org/cgi-bin/carddisp.pl?gene=MC2R</t>
  </si>
  <si>
    <t>BCS1 Homolog, Ubiquinol-Cytochrome C Reductase Complex Chaperone</t>
  </si>
  <si>
    <t>GC02P218658</t>
  </si>
  <si>
    <t>https://www.genecards.org/cgi-bin/carddisp.pl?gene=BCS1L</t>
  </si>
  <si>
    <t>LINC00473</t>
  </si>
  <si>
    <t>Long Intergenic Non-Protein Coding RNA 473</t>
  </si>
  <si>
    <t>GC06M165328</t>
  </si>
  <si>
    <t>https://www.genecards.org/cgi-bin/carddisp.pl?gene=LINC00473</t>
  </si>
  <si>
    <t>Tripartite Motif Containing 71</t>
  </si>
  <si>
    <t>GC03P032859</t>
  </si>
  <si>
    <t>https://www.genecards.org/cgi-bin/carddisp.pl?gene=TRIM71</t>
  </si>
  <si>
    <t>Adenosine A2b Receptor</t>
  </si>
  <si>
    <t>GC17P015927</t>
  </si>
  <si>
    <t>https://www.genecards.org/cgi-bin/carddisp.pl?gene=ADORA2B</t>
  </si>
  <si>
    <t>Phosphodiesterase 5A</t>
  </si>
  <si>
    <t>GC04M119494</t>
  </si>
  <si>
    <t>https://www.genecards.org/cgi-bin/carddisp.pl?gene=PDE5A</t>
  </si>
  <si>
    <t>Exostosin Glycosyltransferase 2</t>
  </si>
  <si>
    <t>GC11P044095</t>
  </si>
  <si>
    <t>https://www.genecards.org/cgi-bin/carddisp.pl?gene=EXT2</t>
  </si>
  <si>
    <t>Transmembrane Protein With EGF Like And Two Follistatin Like Domains 2</t>
  </si>
  <si>
    <t>GC02M191950</t>
  </si>
  <si>
    <t>https://www.genecards.org/cgi-bin/carddisp.pl?gene=TMEFF2</t>
  </si>
  <si>
    <t>Pyruvate Dehydrogenase Kinase 4</t>
  </si>
  <si>
    <t>GC07M095583</t>
  </si>
  <si>
    <t>https://www.genecards.org/cgi-bin/carddisp.pl?gene=PDK4</t>
  </si>
  <si>
    <t>CD93 Molecule</t>
  </si>
  <si>
    <t>GC20M023079</t>
  </si>
  <si>
    <t>https://www.genecards.org/cgi-bin/carddisp.pl?gene=CD93</t>
  </si>
  <si>
    <t>Endoplasmic Reticulum Aminopeptidase 1</t>
  </si>
  <si>
    <t>GC05M096760</t>
  </si>
  <si>
    <t>https://www.genecards.org/cgi-bin/carddisp.pl?gene=ERAP1</t>
  </si>
  <si>
    <t>Glutaredoxin</t>
  </si>
  <si>
    <t>GC05M095752</t>
  </si>
  <si>
    <t>https://www.genecards.org/cgi-bin/carddisp.pl?gene=GLRX</t>
  </si>
  <si>
    <t>Thrombospondin 4</t>
  </si>
  <si>
    <t>GC05P079991</t>
  </si>
  <si>
    <t>https://www.genecards.org/cgi-bin/carddisp.pl?gene=THBS4</t>
  </si>
  <si>
    <t>Secreted Frizzled Related Protein 2</t>
  </si>
  <si>
    <t>GC04M153780</t>
  </si>
  <si>
    <t>https://www.genecards.org/cgi-bin/carddisp.pl?gene=SFRP2</t>
  </si>
  <si>
    <t>GUCA1B</t>
  </si>
  <si>
    <t>Guanylate Cyclase Activator 1B</t>
  </si>
  <si>
    <t>GC06M051639</t>
  </si>
  <si>
    <t>https://www.genecards.org/cgi-bin/carddisp.pl?gene=GUCA1B</t>
  </si>
  <si>
    <t>Hepsin</t>
  </si>
  <si>
    <t>GC19P035040</t>
  </si>
  <si>
    <t>https://www.genecards.org/cgi-bin/carddisp.pl?gene=HPN</t>
  </si>
  <si>
    <t>Myosin Binding Protein C3</t>
  </si>
  <si>
    <t>GC11M073848</t>
  </si>
  <si>
    <t>https://www.genecards.org/cgi-bin/carddisp.pl?gene=MYBPC3</t>
  </si>
  <si>
    <t>POU Class 4 Homeobox 1</t>
  </si>
  <si>
    <t>GC13M078598</t>
  </si>
  <si>
    <t>https://www.genecards.org/cgi-bin/carddisp.pl?gene=POU4F1</t>
  </si>
  <si>
    <t>HMG-Box Transcription Factor 1</t>
  </si>
  <si>
    <t>GC07P107168</t>
  </si>
  <si>
    <t>https://www.genecards.org/cgi-bin/carddisp.pl?gene=HBP1</t>
  </si>
  <si>
    <t>Unc-5 Netrin Receptor C</t>
  </si>
  <si>
    <t>GC04M095162</t>
  </si>
  <si>
    <t>https://www.genecards.org/cgi-bin/carddisp.pl?gene=UNC5C</t>
  </si>
  <si>
    <t>ZFAS1</t>
  </si>
  <si>
    <t>ZNFX1 Antisense RNA 1</t>
  </si>
  <si>
    <t>GC20P049276</t>
  </si>
  <si>
    <t>https://www.genecards.org/cgi-bin/carddisp.pl?gene=ZFAS1</t>
  </si>
  <si>
    <t>RAS Guanyl Releasing Protein 3</t>
  </si>
  <si>
    <t>GC02P033436</t>
  </si>
  <si>
    <t>https://www.genecards.org/cgi-bin/carddisp.pl?gene=RASGRP3</t>
  </si>
  <si>
    <t>Deoxyguanosine Kinase</t>
  </si>
  <si>
    <t>GC02P073926</t>
  </si>
  <si>
    <t>https://www.genecards.org/cgi-bin/carddisp.pl?gene=DGUOK</t>
  </si>
  <si>
    <t>Protein Tyrosine Phosphatase Receptor Type Z1</t>
  </si>
  <si>
    <t>GC07P121873</t>
  </si>
  <si>
    <t>https://www.genecards.org/cgi-bin/carddisp.pl?gene=PTPRZ1</t>
  </si>
  <si>
    <t>Poly(ADP-Ribose) Polymerase Family Member 9</t>
  </si>
  <si>
    <t>GC03M122527</t>
  </si>
  <si>
    <t>https://www.genecards.org/cgi-bin/carddisp.pl?gene=PARP9</t>
  </si>
  <si>
    <t>Transmembrane Protein 30A</t>
  </si>
  <si>
    <t>GC06M075252</t>
  </si>
  <si>
    <t>https://www.genecards.org/cgi-bin/carddisp.pl?gene=TMEM30A</t>
  </si>
  <si>
    <t>Aminomethyltransferase</t>
  </si>
  <si>
    <t>GC03M049605</t>
  </si>
  <si>
    <t>https://www.genecards.org/cgi-bin/carddisp.pl?gene=AMT</t>
  </si>
  <si>
    <t>Sialic Acid Binding Ig Like Lectin 7</t>
  </si>
  <si>
    <t>GC19P051142</t>
  </si>
  <si>
    <t>https://www.genecards.org/cgi-bin/carddisp.pl?gene=SIGLEC7</t>
  </si>
  <si>
    <t>Nephrocystin 3</t>
  </si>
  <si>
    <t>GC03M132683</t>
  </si>
  <si>
    <t>https://www.genecards.org/cgi-bin/carddisp.pl?gene=NPHP3</t>
  </si>
  <si>
    <t>MIR186</t>
  </si>
  <si>
    <t>MicroRNA 186</t>
  </si>
  <si>
    <t>GC01M071067</t>
  </si>
  <si>
    <t>https://www.genecards.org/cgi-bin/carddisp.pl?gene=MIR186</t>
  </si>
  <si>
    <t>Vesicle Associated Membrane Protein 1</t>
  </si>
  <si>
    <t>GC12M006462</t>
  </si>
  <si>
    <t>https://www.genecards.org/cgi-bin/carddisp.pl?gene=VAMP1</t>
  </si>
  <si>
    <t>Prostaglandin E Receptor 3</t>
  </si>
  <si>
    <t>GC01M070852</t>
  </si>
  <si>
    <t>https://www.genecards.org/cgi-bin/carddisp.pl?gene=PTGER3</t>
  </si>
  <si>
    <t>Frizzled Class Receptor 9</t>
  </si>
  <si>
    <t>GC07P073433</t>
  </si>
  <si>
    <t>https://www.genecards.org/cgi-bin/carddisp.pl?gene=FZD9</t>
  </si>
  <si>
    <t>Zinc Finger Protein 268</t>
  </si>
  <si>
    <t>GC12P133181</t>
  </si>
  <si>
    <t>https://www.genecards.org/cgi-bin/carddisp.pl?gene=ZNF268</t>
  </si>
  <si>
    <t>DLEU1</t>
  </si>
  <si>
    <t>Deleted In Lymphocytic Leukemia 1</t>
  </si>
  <si>
    <t>GC13P050107</t>
  </si>
  <si>
    <t>https://www.genecards.org/cgi-bin/carddisp.pl?gene=DLEU1</t>
  </si>
  <si>
    <t>Solute Carrier Family 5 Member 6</t>
  </si>
  <si>
    <t>GC02M027201</t>
  </si>
  <si>
    <t>https://www.genecards.org/cgi-bin/carddisp.pl?gene=SLC5A6</t>
  </si>
  <si>
    <t>WW Domain Containing E3 Ubiquitin Protein Ligase 2</t>
  </si>
  <si>
    <t>GC16P069796</t>
  </si>
  <si>
    <t>https://www.genecards.org/cgi-bin/carddisp.pl?gene=WWP2</t>
  </si>
  <si>
    <t>Hemoglobin Subunit Zeta</t>
  </si>
  <si>
    <t>GC16P000142</t>
  </si>
  <si>
    <t>https://www.genecards.org/cgi-bin/carddisp.pl?gene=HBZ</t>
  </si>
  <si>
    <t>BRINP1</t>
  </si>
  <si>
    <t>BMP/Retinoic Acid Inducible Neural Specific 1</t>
  </si>
  <si>
    <t>GC09M119153</t>
  </si>
  <si>
    <t>https://www.genecards.org/cgi-bin/carddisp.pl?gene=BRINP1</t>
  </si>
  <si>
    <t>HOXA11-AS</t>
  </si>
  <si>
    <t>HOXA11 Antisense RNA</t>
  </si>
  <si>
    <t>GC07P027184</t>
  </si>
  <si>
    <t>https://www.genecards.org/cgi-bin/carddisp.pl?gene=HOXA11-AS</t>
  </si>
  <si>
    <t>Hemogen</t>
  </si>
  <si>
    <t>GC09M097927</t>
  </si>
  <si>
    <t>https://www.genecards.org/cgi-bin/carddisp.pl?gene=HEMGN</t>
  </si>
  <si>
    <t>X-C Motif Chemokine Ligand 1</t>
  </si>
  <si>
    <t>GC01P168576</t>
  </si>
  <si>
    <t>https://www.genecards.org/cgi-bin/carddisp.pl?gene=XCL1</t>
  </si>
  <si>
    <t>Serum Amyloid A1</t>
  </si>
  <si>
    <t>GC11P018294</t>
  </si>
  <si>
    <t>https://www.genecards.org/cgi-bin/carddisp.pl?gene=SAA1</t>
  </si>
  <si>
    <t>Interleukin 19</t>
  </si>
  <si>
    <t>GC01P206770</t>
  </si>
  <si>
    <t>https://www.genecards.org/cgi-bin/carddisp.pl?gene=IL19</t>
  </si>
  <si>
    <t>Gamma-Aminobutyric Acid Type B Receptor Subunit 1</t>
  </si>
  <si>
    <t>GC06M029555</t>
  </si>
  <si>
    <t>https://www.genecards.org/cgi-bin/carddisp.pl?gene=GABBR1</t>
  </si>
  <si>
    <t>Prostaglandin D2 Synthase</t>
  </si>
  <si>
    <t>GC09P137026</t>
  </si>
  <si>
    <t>https://www.genecards.org/cgi-bin/carddisp.pl?gene=PTGDS</t>
  </si>
  <si>
    <t>Interleukin 1 Receptor Type 2</t>
  </si>
  <si>
    <t>GC02P101991</t>
  </si>
  <si>
    <t>https://www.genecards.org/cgi-bin/carddisp.pl?gene=IL1R2</t>
  </si>
  <si>
    <t>GTF2H4</t>
  </si>
  <si>
    <t>General Transcription Factor IIH Subunit 4</t>
  </si>
  <si>
    <t>GC06P061154</t>
  </si>
  <si>
    <t>https://www.genecards.org/cgi-bin/carddisp.pl?gene=GTF2H4</t>
  </si>
  <si>
    <t>MIR181B2</t>
  </si>
  <si>
    <t>MicroRNA 181b-2</t>
  </si>
  <si>
    <t>GC09P124693</t>
  </si>
  <si>
    <t>https://www.genecards.org/cgi-bin/carddisp.pl?gene=MIR181B2</t>
  </si>
  <si>
    <t>MIR133A1</t>
  </si>
  <si>
    <t>MicroRNA 133a-1</t>
  </si>
  <si>
    <t>GC18M021826</t>
  </si>
  <si>
    <t>https://www.genecards.org/cgi-bin/carddisp.pl?gene=MIR133A1</t>
  </si>
  <si>
    <t>ADP Ribosylation Factor Like GTPase 2 Binding Protein</t>
  </si>
  <si>
    <t>GC16P057245</t>
  </si>
  <si>
    <t>https://www.genecards.org/cgi-bin/carddisp.pl?gene=ARL2BP</t>
  </si>
  <si>
    <t>Cathepsin S</t>
  </si>
  <si>
    <t>GC01M150730</t>
  </si>
  <si>
    <t>https://www.genecards.org/cgi-bin/carddisp.pl?gene=CTSS</t>
  </si>
  <si>
    <t>Prokineticin 1</t>
  </si>
  <si>
    <t>GC01P110451</t>
  </si>
  <si>
    <t>https://www.genecards.org/cgi-bin/carddisp.pl?gene=PROK1</t>
  </si>
  <si>
    <t>MIR503</t>
  </si>
  <si>
    <t>MicroRNA 503</t>
  </si>
  <si>
    <t>GC0XM134664</t>
  </si>
  <si>
    <t>https://www.genecards.org/cgi-bin/carddisp.pl?gene=MIR503</t>
  </si>
  <si>
    <t>Pim-3 Proto-Oncogene, Serine/Threonine Kinase</t>
  </si>
  <si>
    <t>GC22P049960</t>
  </si>
  <si>
    <t>https://www.genecards.org/cgi-bin/carddisp.pl?gene=PIM3</t>
  </si>
  <si>
    <t>UGT1A6</t>
  </si>
  <si>
    <t>UDP Glucuronosyltransferase Family 1 Member A6</t>
  </si>
  <si>
    <t>GC02P233691</t>
  </si>
  <si>
    <t>https://www.genecards.org/cgi-bin/carddisp.pl?gene=UGT1A6</t>
  </si>
  <si>
    <t>LUCAT1</t>
  </si>
  <si>
    <t>Lung Cancer Associated Transcript 1</t>
  </si>
  <si>
    <t>GC05M091054</t>
  </si>
  <si>
    <t>https://www.genecards.org/cgi-bin/carddisp.pl?gene=LUCAT1</t>
  </si>
  <si>
    <t>Lymphotoxin Beta</t>
  </si>
  <si>
    <t>GC06M051408</t>
  </si>
  <si>
    <t>https://www.genecards.org/cgi-bin/carddisp.pl?gene=LTB</t>
  </si>
  <si>
    <t>Natural Killer Cell Granule Protein 7</t>
  </si>
  <si>
    <t>GC19M051371</t>
  </si>
  <si>
    <t>https://www.genecards.org/cgi-bin/carddisp.pl?gene=NKG7</t>
  </si>
  <si>
    <t>ARX</t>
  </si>
  <si>
    <t>Aristaless Related Homeobox</t>
  </si>
  <si>
    <t>GC0XM025003</t>
  </si>
  <si>
    <t>https://www.genecards.org/cgi-bin/carddisp.pl?gene=ARX</t>
  </si>
  <si>
    <t>MIR30C1</t>
  </si>
  <si>
    <t>MicroRNA 30c-1</t>
  </si>
  <si>
    <t>GC01P040757</t>
  </si>
  <si>
    <t>https://www.genecards.org/cgi-bin/carddisp.pl?gene=MIR30C1</t>
  </si>
  <si>
    <t>Zinc Finger Protein 521</t>
  </si>
  <si>
    <t>GC18M025061</t>
  </si>
  <si>
    <t>https://www.genecards.org/cgi-bin/carddisp.pl?gene=ZNF521</t>
  </si>
  <si>
    <t>Sprouty Related EVH1 Domain Containing 2</t>
  </si>
  <si>
    <t>GC02M065307</t>
  </si>
  <si>
    <t>https://www.genecards.org/cgi-bin/carddisp.pl?gene=SPRED2</t>
  </si>
  <si>
    <t>Fc Receptor Like 3</t>
  </si>
  <si>
    <t>GC01M157674</t>
  </si>
  <si>
    <t>https://www.genecards.org/cgi-bin/carddisp.pl?gene=FCRL3</t>
  </si>
  <si>
    <t>Piwi Like RNA-Mediated Gene Silencing 1</t>
  </si>
  <si>
    <t>GC12P130337</t>
  </si>
  <si>
    <t>https://www.genecards.org/cgi-bin/carddisp.pl?gene=PIWIL1</t>
  </si>
  <si>
    <t>POU Class 4 Homeobox 2</t>
  </si>
  <si>
    <t>GC04P146638</t>
  </si>
  <si>
    <t>https://www.genecards.org/cgi-bin/carddisp.pl?gene=POU4F2</t>
  </si>
  <si>
    <t>Defective In Cullin Neddylation 1 Domain Containing 1</t>
  </si>
  <si>
    <t>GC03M182938</t>
  </si>
  <si>
    <t>https://www.genecards.org/cgi-bin/carddisp.pl?gene=DCUN1D1</t>
  </si>
  <si>
    <t>VPS33A</t>
  </si>
  <si>
    <t>VPS33A Core Subunit Of CORVET And HOPS Complexes</t>
  </si>
  <si>
    <t>GC12M122229</t>
  </si>
  <si>
    <t>https://www.genecards.org/cgi-bin/carddisp.pl?gene=VPS33A</t>
  </si>
  <si>
    <t>ZBED6</t>
  </si>
  <si>
    <t>Zinc Finger BED-Type Containing 6</t>
  </si>
  <si>
    <t>GC01P203796</t>
  </si>
  <si>
    <t>https://www.genecards.org/cgi-bin/carddisp.pl?gene=ZBED6</t>
  </si>
  <si>
    <t>Claudin 18</t>
  </si>
  <si>
    <t>GC03P137998</t>
  </si>
  <si>
    <t>https://www.genecards.org/cgi-bin/carddisp.pl?gene=CLDN18</t>
  </si>
  <si>
    <t>Coiled-Coil-Helix-Coiled-Coil-Helix Domain Containing 10</t>
  </si>
  <si>
    <t>GC22M023765</t>
  </si>
  <si>
    <t>https://www.genecards.org/cgi-bin/carddisp.pl?gene=CHCHD10</t>
  </si>
  <si>
    <t>Gap Junction Protein Alpha 4</t>
  </si>
  <si>
    <t>GC01P034792</t>
  </si>
  <si>
    <t>https://www.genecards.org/cgi-bin/carddisp.pl?gene=GJA4</t>
  </si>
  <si>
    <t>SET And MYND Domain Containing 3</t>
  </si>
  <si>
    <t>GC01M245749</t>
  </si>
  <si>
    <t>https://www.genecards.org/cgi-bin/carddisp.pl?gene=SMYD3</t>
  </si>
  <si>
    <t>TSPY Like 1</t>
  </si>
  <si>
    <t>GC06M116268</t>
  </si>
  <si>
    <t>https://www.genecards.org/cgi-bin/carddisp.pl?gene=TSPYL1</t>
  </si>
  <si>
    <t>FAD Dependent Oxidoreductase Domain Containing 1</t>
  </si>
  <si>
    <t>GC11P126269</t>
  </si>
  <si>
    <t>https://www.genecards.org/cgi-bin/carddisp.pl?gene=FOXRED1</t>
  </si>
  <si>
    <t>Zinc Finger Protein, FOG Family Member 2</t>
  </si>
  <si>
    <t>GC08P104590</t>
  </si>
  <si>
    <t>https://www.genecards.org/cgi-bin/carddisp.pl?gene=ZFPM2</t>
  </si>
  <si>
    <t>Fibroblast Growth Factor 19</t>
  </si>
  <si>
    <t>GC11M074766</t>
  </si>
  <si>
    <t>https://www.genecards.org/cgi-bin/carddisp.pl?gene=FGF19</t>
  </si>
  <si>
    <t>Potassium Voltage-Gated Channel Subfamily E Regulatory Subunit 3</t>
  </si>
  <si>
    <t>GC11M074454</t>
  </si>
  <si>
    <t>https://www.genecards.org/cgi-bin/carddisp.pl?gene=KCNE3</t>
  </si>
  <si>
    <t>NPR2</t>
  </si>
  <si>
    <t>Natriuretic Peptide Receptor 2</t>
  </si>
  <si>
    <t>GC09P035782</t>
  </si>
  <si>
    <t>https://www.genecards.org/cgi-bin/carddisp.pl?gene=NPR2</t>
  </si>
  <si>
    <t>RAS Like Estrogen Regulated Growth Inhibitor</t>
  </si>
  <si>
    <t>GC12M017016</t>
  </si>
  <si>
    <t>https://www.genecards.org/cgi-bin/carddisp.pl?gene=RERG</t>
  </si>
  <si>
    <t>Amyloid Beta Precursor Protein Binding Family B Member 1 Interacting Protein</t>
  </si>
  <si>
    <t>GC10P026462</t>
  </si>
  <si>
    <t>https://www.genecards.org/cgi-bin/carddisp.pl?gene=APBB1IP</t>
  </si>
  <si>
    <t>Neural Retina Leucine Zipper</t>
  </si>
  <si>
    <t>GC14M024078</t>
  </si>
  <si>
    <t>https://www.genecards.org/cgi-bin/carddisp.pl?gene=NRL</t>
  </si>
  <si>
    <t>Phospholipase A2 Receptor 1</t>
  </si>
  <si>
    <t>GC02M159932</t>
  </si>
  <si>
    <t>https://www.genecards.org/cgi-bin/carddisp.pl?gene=PLA2R1</t>
  </si>
  <si>
    <t>Collagen Type VI Alpha 2 Chain</t>
  </si>
  <si>
    <t>GC21P046098</t>
  </si>
  <si>
    <t>https://www.genecards.org/cgi-bin/carddisp.pl?gene=COL6A2</t>
  </si>
  <si>
    <t>Chloride Voltage-Gated Channel Kb</t>
  </si>
  <si>
    <t>GC01P016043</t>
  </si>
  <si>
    <t>https://www.genecards.org/cgi-bin/carddisp.pl?gene=CLCNKB</t>
  </si>
  <si>
    <t>Sulfatase 2</t>
  </si>
  <si>
    <t>GC20M047656</t>
  </si>
  <si>
    <t>https://www.genecards.org/cgi-bin/carddisp.pl?gene=SULF2</t>
  </si>
  <si>
    <t>Fibroblast Growth Factor 21</t>
  </si>
  <si>
    <t>GC19P048790</t>
  </si>
  <si>
    <t>https://www.genecards.org/cgi-bin/carddisp.pl?gene=FGF21</t>
  </si>
  <si>
    <t>Apelin Receptor</t>
  </si>
  <si>
    <t>GC11M057233</t>
  </si>
  <si>
    <t>https://www.genecards.org/cgi-bin/carddisp.pl?gene=APLNR</t>
  </si>
  <si>
    <t>EYA Transcriptional Coactivator And Phosphatase 3</t>
  </si>
  <si>
    <t>GC01M027970</t>
  </si>
  <si>
    <t>https://www.genecards.org/cgi-bin/carddisp.pl?gene=EYA3</t>
  </si>
  <si>
    <t>Inosine Monophosphate Dehydrogenase 1</t>
  </si>
  <si>
    <t>GC07M128392</t>
  </si>
  <si>
    <t>https://www.genecards.org/cgi-bin/carddisp.pl?gene=IMPDH1</t>
  </si>
  <si>
    <t>Chloride Channel Accessory 1</t>
  </si>
  <si>
    <t>GC01P086468</t>
  </si>
  <si>
    <t>https://www.genecards.org/cgi-bin/carddisp.pl?gene=CLCA1</t>
  </si>
  <si>
    <t>Collagen Type IV Alpha 4 Chain</t>
  </si>
  <si>
    <t>GC02M226973</t>
  </si>
  <si>
    <t>https://www.genecards.org/cgi-bin/carddisp.pl?gene=COL4A4</t>
  </si>
  <si>
    <t>NCOA4</t>
  </si>
  <si>
    <t>Nuclear Receptor Coactivator 4</t>
  </si>
  <si>
    <t>GC10M046005</t>
  </si>
  <si>
    <t>https://www.genecards.org/cgi-bin/carddisp.pl?gene=NCOA4</t>
  </si>
  <si>
    <t>FANCD2 Opposite Strand</t>
  </si>
  <si>
    <t>GC03M010196</t>
  </si>
  <si>
    <t>https://www.genecards.org/cgi-bin/carddisp.pl?gene=FANCD2OS</t>
  </si>
  <si>
    <t>Cyclic Nucleotide Gated Channel Subunit Alpha 3</t>
  </si>
  <si>
    <t>GC02P098329</t>
  </si>
  <si>
    <t>https://www.genecards.org/cgi-bin/carddisp.pl?gene=CNGA3</t>
  </si>
  <si>
    <t>Transcription Factor CP2 Like 1</t>
  </si>
  <si>
    <t>GC02M121216</t>
  </si>
  <si>
    <t>https://www.genecards.org/cgi-bin/carddisp.pl?gene=TFCP2L1</t>
  </si>
  <si>
    <t>Solute Carrier Organic Anion Transporter Family Member 2A1</t>
  </si>
  <si>
    <t>GC03M133932</t>
  </si>
  <si>
    <t>https://www.genecards.org/cgi-bin/carddisp.pl?gene=SLCO2A1</t>
  </si>
  <si>
    <t>Tyrosine Kinase With Immunoglobulin Like And EGF Like Domains 1</t>
  </si>
  <si>
    <t>GC01P043300</t>
  </si>
  <si>
    <t>https://www.genecards.org/cgi-bin/carddisp.pl?gene=TIE1</t>
  </si>
  <si>
    <t>Growth Differentiation Factor 3</t>
  </si>
  <si>
    <t>GC12M007689</t>
  </si>
  <si>
    <t>https://www.genecards.org/cgi-bin/carddisp.pl?gene=GDF3</t>
  </si>
  <si>
    <t>ATP Binding Cassette Subfamily C Member 10</t>
  </si>
  <si>
    <t>GC06P043427</t>
  </si>
  <si>
    <t>https://www.genecards.org/cgi-bin/carddisp.pl?gene=ABCC10</t>
  </si>
  <si>
    <t>UBE2V1</t>
  </si>
  <si>
    <t>Ubiquitin Conjugating Enzyme E2 V1</t>
  </si>
  <si>
    <t>GC20M050082</t>
  </si>
  <si>
    <t>https://www.genecards.org/cgi-bin/carddisp.pl?gene=UBE2V1</t>
  </si>
  <si>
    <t>NADH:Ubiquinone Oxidoreductase Complex Assembly Factor 6</t>
  </si>
  <si>
    <t>GC08P094895</t>
  </si>
  <si>
    <t>https://www.genecards.org/cgi-bin/carddisp.pl?gene=NDUFAF6</t>
  </si>
  <si>
    <t>Chondromodulin</t>
  </si>
  <si>
    <t>GC13M052704</t>
  </si>
  <si>
    <t>https://www.genecards.org/cgi-bin/carddisp.pl?gene=CNMD</t>
  </si>
  <si>
    <t>EPH Receptor B6</t>
  </si>
  <si>
    <t>GC07P146412</t>
  </si>
  <si>
    <t>https://www.genecards.org/cgi-bin/carddisp.pl?gene=EPHB6</t>
  </si>
  <si>
    <t>Fucosyltransferase 3 (Lewis Blood Group)</t>
  </si>
  <si>
    <t>GC19M005843</t>
  </si>
  <si>
    <t>https://www.genecards.org/cgi-bin/carddisp.pl?gene=FUT3</t>
  </si>
  <si>
    <t>TAFAZZIN</t>
  </si>
  <si>
    <t>Tafazzin, Phospholipid-Lysophospholipid Transacylase</t>
  </si>
  <si>
    <t>GC0XP154413</t>
  </si>
  <si>
    <t>https://www.genecards.org/cgi-bin/carddisp.pl?gene=TAFAZZIN</t>
  </si>
  <si>
    <t>ATPase H+/K+ Transporting Subunit Alpha</t>
  </si>
  <si>
    <t>GC19M051784</t>
  </si>
  <si>
    <t>https://www.genecards.org/cgi-bin/carddisp.pl?gene=ATP4A</t>
  </si>
  <si>
    <t>HORMA Domain Containing 1</t>
  </si>
  <si>
    <t>GC01M150912</t>
  </si>
  <si>
    <t>https://www.genecards.org/cgi-bin/carddisp.pl?gene=HORMAD1</t>
  </si>
  <si>
    <t>Solute Carrier Family 7 Member 8</t>
  </si>
  <si>
    <t>GC14M023125</t>
  </si>
  <si>
    <t>https://www.genecards.org/cgi-bin/carddisp.pl?gene=SLC7A8</t>
  </si>
  <si>
    <t>Glutamate-Cysteine Ligase Modifier Subunit</t>
  </si>
  <si>
    <t>GC01M093885</t>
  </si>
  <si>
    <t>https://www.genecards.org/cgi-bin/carddisp.pl?gene=GCLM</t>
  </si>
  <si>
    <t>MYDGF</t>
  </si>
  <si>
    <t>Myeloid Derived Growth Factor</t>
  </si>
  <si>
    <t>GC19M004641</t>
  </si>
  <si>
    <t>https://www.genecards.org/cgi-bin/carddisp.pl?gene=MYDGF</t>
  </si>
  <si>
    <t>Cholinergic Receptor Nicotinic Alpha 9 Subunit</t>
  </si>
  <si>
    <t>GC04P040337</t>
  </si>
  <si>
    <t>https://www.genecards.org/cgi-bin/carddisp.pl?gene=CHRNA9</t>
  </si>
  <si>
    <t>Prickle Planar Cell Polarity Protein 2</t>
  </si>
  <si>
    <t>GC03M064079</t>
  </si>
  <si>
    <t>https://www.genecards.org/cgi-bin/carddisp.pl?gene=PRICKLE2</t>
  </si>
  <si>
    <t>Iroquois Homeobox 5</t>
  </si>
  <si>
    <t>GC16P054930</t>
  </si>
  <si>
    <t>https://www.genecards.org/cgi-bin/carddisp.pl?gene=IRX5</t>
  </si>
  <si>
    <t>Ubiquitin Associated And SH3 Domain Containing A</t>
  </si>
  <si>
    <t>GC21P042403</t>
  </si>
  <si>
    <t>https://www.genecards.org/cgi-bin/carddisp.pl?gene=UBASH3A</t>
  </si>
  <si>
    <t>TP73-AS1</t>
  </si>
  <si>
    <t>TP73 Antisense RNA 1</t>
  </si>
  <si>
    <t>GC01M003735</t>
  </si>
  <si>
    <t>https://www.genecards.org/cgi-bin/carddisp.pl?gene=TP73-AS1</t>
  </si>
  <si>
    <t>Peptidase D</t>
  </si>
  <si>
    <t>GC19M033386</t>
  </si>
  <si>
    <t>https://www.genecards.org/cgi-bin/carddisp.pl?gene=PEPD</t>
  </si>
  <si>
    <t>Collagen Type VI Alpha 3 Chain</t>
  </si>
  <si>
    <t>GC02M237324</t>
  </si>
  <si>
    <t>https://www.genecards.org/cgi-bin/carddisp.pl?gene=COL6A3</t>
  </si>
  <si>
    <t>Glypican 6</t>
  </si>
  <si>
    <t>GC13P093226</t>
  </si>
  <si>
    <t>https://www.genecards.org/cgi-bin/carddisp.pl?gene=GPC6</t>
  </si>
  <si>
    <t>Ubiquitin Specific Peptidase 25</t>
  </si>
  <si>
    <t>GC21P015730</t>
  </si>
  <si>
    <t>https://www.genecards.org/cgi-bin/carddisp.pl?gene=USP25</t>
  </si>
  <si>
    <t>Vascular Endothelial Growth Factor B</t>
  </si>
  <si>
    <t>GC11P064234</t>
  </si>
  <si>
    <t>https://www.genecards.org/cgi-bin/carddisp.pl?gene=VEGFB</t>
  </si>
  <si>
    <t>Peptidyl Arginine Deiminase 4</t>
  </si>
  <si>
    <t>GC01P017308</t>
  </si>
  <si>
    <t>https://www.genecards.org/cgi-bin/carddisp.pl?gene=PADI4</t>
  </si>
  <si>
    <t>Potassium Calcium-Activated Channel Subfamily N Member 3</t>
  </si>
  <si>
    <t>GC01M154697</t>
  </si>
  <si>
    <t>https://www.genecards.org/cgi-bin/carddisp.pl?gene=KCNN3</t>
  </si>
  <si>
    <t>Uroplakin 1A</t>
  </si>
  <si>
    <t>GC19P042467</t>
  </si>
  <si>
    <t>https://www.genecards.org/cgi-bin/carddisp.pl?gene=UPK1A</t>
  </si>
  <si>
    <t>Interleukin 10 Receptor Subunit Beta</t>
  </si>
  <si>
    <t>GC21P033266</t>
  </si>
  <si>
    <t>https://www.genecards.org/cgi-bin/carddisp.pl?gene=IL10RB</t>
  </si>
  <si>
    <t>Protein Inhibitor Of Activated STAT 3</t>
  </si>
  <si>
    <t>GC01M145848</t>
  </si>
  <si>
    <t>https://www.genecards.org/cgi-bin/carddisp.pl?gene=PIAS3</t>
  </si>
  <si>
    <t>Cellular Retinoic Acid Binding Protein 1</t>
  </si>
  <si>
    <t>GC15P078340</t>
  </si>
  <si>
    <t>https://www.genecards.org/cgi-bin/carddisp.pl?gene=CRABP1</t>
  </si>
  <si>
    <t>Plexin B2</t>
  </si>
  <si>
    <t>GC22M050274</t>
  </si>
  <si>
    <t>https://www.genecards.org/cgi-bin/carddisp.pl?gene=PLXNB2</t>
  </si>
  <si>
    <t>Twisted Gastrulation BMP Signaling Modulator 1</t>
  </si>
  <si>
    <t>GC18P009334</t>
  </si>
  <si>
    <t>https://www.genecards.org/cgi-bin/carddisp.pl?gene=TWSG1</t>
  </si>
  <si>
    <t>POU Class 3 Homeobox 2</t>
  </si>
  <si>
    <t>GC06P098834</t>
  </si>
  <si>
    <t>https://www.genecards.org/cgi-bin/carddisp.pl?gene=POU3F2</t>
  </si>
  <si>
    <t>Latent Transforming Growth Factor Beta Binding Protein 4</t>
  </si>
  <si>
    <t>GC19P040592</t>
  </si>
  <si>
    <t>https://www.genecards.org/cgi-bin/carddisp.pl?gene=LTBP4</t>
  </si>
  <si>
    <t>ATPase Na+/K+ Transporting Subunit Beta 3</t>
  </si>
  <si>
    <t>GC03P141876</t>
  </si>
  <si>
    <t>https://www.genecards.org/cgi-bin/carddisp.pl?gene=ATP1B3</t>
  </si>
  <si>
    <t>MIR574</t>
  </si>
  <si>
    <t>MicroRNA 574</t>
  </si>
  <si>
    <t>GC04P038885</t>
  </si>
  <si>
    <t>https://www.genecards.org/cgi-bin/carddisp.pl?gene=MIR574</t>
  </si>
  <si>
    <t>MTSS I-BAR Domain Containing 1</t>
  </si>
  <si>
    <t>GC08M124550</t>
  </si>
  <si>
    <t>https://www.genecards.org/cgi-bin/carddisp.pl?gene=MTSS1</t>
  </si>
  <si>
    <t>Sodium Channel Epithelial 1 Subunit Gamma</t>
  </si>
  <si>
    <t>GC16P023182</t>
  </si>
  <si>
    <t>https://www.genecards.org/cgi-bin/carddisp.pl?gene=SCNN1G</t>
  </si>
  <si>
    <t>Pleckstrin Homology And RhoGEF Domain Containing G5</t>
  </si>
  <si>
    <t>GC01M006466</t>
  </si>
  <si>
    <t>https://www.genecards.org/cgi-bin/carddisp.pl?gene=PLEKHG5</t>
  </si>
  <si>
    <t>General Transcription Factor IIH Subunit 5</t>
  </si>
  <si>
    <t>GC06P158168</t>
  </si>
  <si>
    <t>https://www.genecards.org/cgi-bin/carddisp.pl?gene=GTF2H5</t>
  </si>
  <si>
    <t>BCL6B Transcription Repressor</t>
  </si>
  <si>
    <t>GC17P007023</t>
  </si>
  <si>
    <t>https://www.genecards.org/cgi-bin/carddisp.pl?gene=BCL6B</t>
  </si>
  <si>
    <t>Nuclear Receptor Coactivator 6</t>
  </si>
  <si>
    <t>GC20M034712</t>
  </si>
  <si>
    <t>https://www.genecards.org/cgi-bin/carddisp.pl?gene=NCOA6</t>
  </si>
  <si>
    <t>Hyaluronan Synthase 3</t>
  </si>
  <si>
    <t>GC16P069105</t>
  </si>
  <si>
    <t>https://www.genecards.org/cgi-bin/carddisp.pl?gene=HAS3</t>
  </si>
  <si>
    <t>Propionyl-CoA Carboxylase Subunit Alpha</t>
  </si>
  <si>
    <t>GC13P100089</t>
  </si>
  <si>
    <t>https://www.genecards.org/cgi-bin/carddisp.pl?gene=PCCA</t>
  </si>
  <si>
    <t>Intraflagellar Transport 172</t>
  </si>
  <si>
    <t>GC02M027770</t>
  </si>
  <si>
    <t>https://www.genecards.org/cgi-bin/carddisp.pl?gene=IFT172</t>
  </si>
  <si>
    <t>Piwi Like RNA-Mediated Gene Silencing 4</t>
  </si>
  <si>
    <t>GC11P094543</t>
  </si>
  <si>
    <t>https://www.genecards.org/cgi-bin/carddisp.pl?gene=PIWIL4</t>
  </si>
  <si>
    <t>Potassium Voltage-Gated Channel Subfamily A Member 1</t>
  </si>
  <si>
    <t>GC12P014148</t>
  </si>
  <si>
    <t>https://www.genecards.org/cgi-bin/carddisp.pl?gene=KCNA1</t>
  </si>
  <si>
    <t>ADRA1A</t>
  </si>
  <si>
    <t>Adrenoceptor Alpha 1A</t>
  </si>
  <si>
    <t>GC08M026747</t>
  </si>
  <si>
    <t>https://www.genecards.org/cgi-bin/carddisp.pl?gene=ADRA1A</t>
  </si>
  <si>
    <t>NPR3</t>
  </si>
  <si>
    <t>Natriuretic Peptide Receptor 3</t>
  </si>
  <si>
    <t>GC05P032689</t>
  </si>
  <si>
    <t>https://www.genecards.org/cgi-bin/carddisp.pl?gene=NPR3</t>
  </si>
  <si>
    <t>Solute Carrier Family 11 Member 1</t>
  </si>
  <si>
    <t>GC02P218382</t>
  </si>
  <si>
    <t>https://www.genecards.org/cgi-bin/carddisp.pl?gene=SLC11A1</t>
  </si>
  <si>
    <t>Tenascin R</t>
  </si>
  <si>
    <t>GC01M175291</t>
  </si>
  <si>
    <t>https://www.genecards.org/cgi-bin/carddisp.pl?gene=TNR</t>
  </si>
  <si>
    <t>Phosphodiesterase 4B</t>
  </si>
  <si>
    <t>GC01P065792</t>
  </si>
  <si>
    <t>https://www.genecards.org/cgi-bin/carddisp.pl?gene=PDE4B</t>
  </si>
  <si>
    <t>Protein S</t>
  </si>
  <si>
    <t>GC03M093873</t>
  </si>
  <si>
    <t>https://www.genecards.org/cgi-bin/carddisp.pl?gene=PROS1</t>
  </si>
  <si>
    <t>Phosphodiesterase 6A</t>
  </si>
  <si>
    <t>GC05M149857</t>
  </si>
  <si>
    <t>https://www.genecards.org/cgi-bin/carddisp.pl?gene=PDE6A</t>
  </si>
  <si>
    <t>S100 Calcium Binding Protein P</t>
  </si>
  <si>
    <t>GC04P006700</t>
  </si>
  <si>
    <t>https://www.genecards.org/cgi-bin/carddisp.pl?gene=S100P</t>
  </si>
  <si>
    <t>Fibrinogen Gamma Chain</t>
  </si>
  <si>
    <t>GC04M154604</t>
  </si>
  <si>
    <t>https://www.genecards.org/cgi-bin/carddisp.pl?gene=FGG</t>
  </si>
  <si>
    <t>Hemoglobin Subunit Delta</t>
  </si>
  <si>
    <t>GC11M005232</t>
  </si>
  <si>
    <t>https://www.genecards.org/cgi-bin/carddisp.pl?gene=HBD</t>
  </si>
  <si>
    <t>Hexose-6-Phosphate Dehydrogenase/Glucose 1-Dehydrogenase</t>
  </si>
  <si>
    <t>GC01P009234</t>
  </si>
  <si>
    <t>https://www.genecards.org/cgi-bin/carddisp.pl?gene=H6PD</t>
  </si>
  <si>
    <t>Collagen Type XIV Alpha 1 Chain</t>
  </si>
  <si>
    <t>GC08P120080</t>
  </si>
  <si>
    <t>https://www.genecards.org/cgi-bin/carddisp.pl?gene=COL14A1</t>
  </si>
  <si>
    <t>Syndecan 3</t>
  </si>
  <si>
    <t>GC01M030869</t>
  </si>
  <si>
    <t>https://www.genecards.org/cgi-bin/carddisp.pl?gene=SDC3</t>
  </si>
  <si>
    <t>Phosphodiesterase 6B</t>
  </si>
  <si>
    <t>GC04P000587</t>
  </si>
  <si>
    <t>https://www.genecards.org/cgi-bin/carddisp.pl?gene=PDE6B</t>
  </si>
  <si>
    <t>KISS1 Receptor</t>
  </si>
  <si>
    <t>GC19P000917</t>
  </si>
  <si>
    <t>https://www.genecards.org/cgi-bin/carddisp.pl?gene=KISS1R</t>
  </si>
  <si>
    <t>Bardet-Biedl Syndrome 2</t>
  </si>
  <si>
    <t>GC16M056467</t>
  </si>
  <si>
    <t>https://www.genecards.org/cgi-bin/carddisp.pl?gene=BBS2</t>
  </si>
  <si>
    <t>Pirin</t>
  </si>
  <si>
    <t>GC0XM015402</t>
  </si>
  <si>
    <t>https://www.genecards.org/cgi-bin/carddisp.pl?gene=PIR</t>
  </si>
  <si>
    <t>Thrombospondin 3</t>
  </si>
  <si>
    <t>GC01M155195</t>
  </si>
  <si>
    <t>https://www.genecards.org/cgi-bin/carddisp.pl?gene=THBS3</t>
  </si>
  <si>
    <t>Forkhead Box D3</t>
  </si>
  <si>
    <t>GC01P063323</t>
  </si>
  <si>
    <t>https://www.genecards.org/cgi-bin/carddisp.pl?gene=FOXD3</t>
  </si>
  <si>
    <t>Sodium Voltage-Gated Channel Alpha Subunit 8</t>
  </si>
  <si>
    <t>GC12P051590</t>
  </si>
  <si>
    <t>https://www.genecards.org/cgi-bin/carddisp.pl?gene=SCN8A</t>
  </si>
  <si>
    <t>Scavenger Receptor Class F Member 1</t>
  </si>
  <si>
    <t>GC17M001840</t>
  </si>
  <si>
    <t>https://www.genecards.org/cgi-bin/carddisp.pl?gene=SCARF1</t>
  </si>
  <si>
    <t>MYCL Proto-Oncogene, BHLH Transcription Factor</t>
  </si>
  <si>
    <t>GC01M039895</t>
  </si>
  <si>
    <t>https://www.genecards.org/cgi-bin/carddisp.pl?gene=MYCL</t>
  </si>
  <si>
    <t>Ankyrin Repeat Domain 1</t>
  </si>
  <si>
    <t>GC10M090912</t>
  </si>
  <si>
    <t>https://www.genecards.org/cgi-bin/carddisp.pl?gene=ANKRD1</t>
  </si>
  <si>
    <t>Tripartite Motif Containing 63</t>
  </si>
  <si>
    <t>GC01M026062</t>
  </si>
  <si>
    <t>https://www.genecards.org/cgi-bin/carddisp.pl?gene=TRIM63</t>
  </si>
  <si>
    <t>Epstein-Barr Virus Induced 3</t>
  </si>
  <si>
    <t>GC19P004233</t>
  </si>
  <si>
    <t>https://www.genecards.org/cgi-bin/carddisp.pl?gene=EBI3</t>
  </si>
  <si>
    <t>Receptor Activity Modifying Protein 2</t>
  </si>
  <si>
    <t>GC17P042758</t>
  </si>
  <si>
    <t>https://www.genecards.org/cgi-bin/carddisp.pl?gene=RAMP2</t>
  </si>
  <si>
    <t>Glutamate Metabotropic Receptor 5</t>
  </si>
  <si>
    <t>GC11M088504</t>
  </si>
  <si>
    <t>https://www.genecards.org/cgi-bin/carddisp.pl?gene=GRM5</t>
  </si>
  <si>
    <t>MIR9-3</t>
  </si>
  <si>
    <t>MicroRNA 9-3</t>
  </si>
  <si>
    <t>GC15P089368</t>
  </si>
  <si>
    <t>https://www.genecards.org/cgi-bin/carddisp.pl?gene=MIR9-3</t>
  </si>
  <si>
    <t>SRY-Box Transcription Factor 7</t>
  </si>
  <si>
    <t>GC08M010723</t>
  </si>
  <si>
    <t>https://www.genecards.org/cgi-bin/carddisp.pl?gene=SOX7</t>
  </si>
  <si>
    <t>Sphingomyelin Synthase 1</t>
  </si>
  <si>
    <t>GC10M050305</t>
  </si>
  <si>
    <t>https://www.genecards.org/cgi-bin/carddisp.pl?gene=SGMS1</t>
  </si>
  <si>
    <t>Bifunctional Apoptosis Regulator</t>
  </si>
  <si>
    <t>GC16P014639</t>
  </si>
  <si>
    <t>https://www.genecards.org/cgi-bin/carddisp.pl?gene=BFAR</t>
  </si>
  <si>
    <t>NAT1</t>
  </si>
  <si>
    <t>N-Acetyltransferase 1</t>
  </si>
  <si>
    <t>GC08P018179</t>
  </si>
  <si>
    <t>https://www.genecards.org/cgi-bin/carddisp.pl?gene=NAT1</t>
  </si>
  <si>
    <t>Tetratricopeptide Repeat Domain 12</t>
  </si>
  <si>
    <t>GC11P113314</t>
  </si>
  <si>
    <t>https://www.genecards.org/cgi-bin/carddisp.pl?gene=TTC12</t>
  </si>
  <si>
    <t>Phospholamban</t>
  </si>
  <si>
    <t>GC06P118548</t>
  </si>
  <si>
    <t>https://www.genecards.org/cgi-bin/carddisp.pl?gene=PLN</t>
  </si>
  <si>
    <t>RCC1 And BTB Domain Containing Protein 1</t>
  </si>
  <si>
    <t>GC13M049531</t>
  </si>
  <si>
    <t>https://www.genecards.org/cgi-bin/carddisp.pl?gene=RCBTB1</t>
  </si>
  <si>
    <t>Vesicle Associated Membrane Protein 7</t>
  </si>
  <si>
    <t>GC0XP155881</t>
  </si>
  <si>
    <t>https://www.genecards.org/cgi-bin/carddisp.pl?gene=VAMP7</t>
  </si>
  <si>
    <t>CES1</t>
  </si>
  <si>
    <t>Carboxylesterase 1</t>
  </si>
  <si>
    <t>GC16M055836</t>
  </si>
  <si>
    <t>https://www.genecards.org/cgi-bin/carddisp.pl?gene=CES1</t>
  </si>
  <si>
    <t>Apolipoprotein H</t>
  </si>
  <si>
    <t>GC17M066212</t>
  </si>
  <si>
    <t>https://www.genecards.org/cgi-bin/carddisp.pl?gene=APOH</t>
  </si>
  <si>
    <t>Thymocyte Selection Associated</t>
  </si>
  <si>
    <t>GC06M127708</t>
  </si>
  <si>
    <t>https://www.genecards.org/cgi-bin/carddisp.pl?gene=THEMIS</t>
  </si>
  <si>
    <t>TUT1</t>
  </si>
  <si>
    <t>Terminal Uridylyl Transferase 1, U6 SnRNA-Specific</t>
  </si>
  <si>
    <t>GC11M074336</t>
  </si>
  <si>
    <t>https://www.genecards.org/cgi-bin/carddisp.pl?gene=TUT1</t>
  </si>
  <si>
    <t>Monoamine Oxidase B</t>
  </si>
  <si>
    <t>GC0XM043766</t>
  </si>
  <si>
    <t>https://www.genecards.org/cgi-bin/carddisp.pl?gene=MAOB</t>
  </si>
  <si>
    <t>Sorting Nexin 10</t>
  </si>
  <si>
    <t>GC07P026291</t>
  </si>
  <si>
    <t>https://www.genecards.org/cgi-bin/carddisp.pl?gene=SNX10</t>
  </si>
  <si>
    <t>Caspase Recruitment Domain Family Member 8</t>
  </si>
  <si>
    <t>GC19M051537</t>
  </si>
  <si>
    <t>https://www.genecards.org/cgi-bin/carddisp.pl?gene=CARD8</t>
  </si>
  <si>
    <t>Aryl-Hydrocarbon Receptor Repressor</t>
  </si>
  <si>
    <t>GC05P000321</t>
  </si>
  <si>
    <t>https://www.genecards.org/cgi-bin/carddisp.pl?gene=AHRR</t>
  </si>
  <si>
    <t>NK2 Homeobox 2</t>
  </si>
  <si>
    <t>GC20M021511</t>
  </si>
  <si>
    <t>https://www.genecards.org/cgi-bin/carddisp.pl?gene=NKX2-2</t>
  </si>
  <si>
    <t>NUS1 Dehydrodolichyl Diphosphate Synthase Subunit</t>
  </si>
  <si>
    <t>GC06P117675</t>
  </si>
  <si>
    <t>https://www.genecards.org/cgi-bin/carddisp.pl?gene=NUS1</t>
  </si>
  <si>
    <t>SGK2</t>
  </si>
  <si>
    <t>Serum/Glucocorticoid Regulated Kinase 2</t>
  </si>
  <si>
    <t>GC20P043558</t>
  </si>
  <si>
    <t>https://www.genecards.org/cgi-bin/carddisp.pl?gene=SGK2</t>
  </si>
  <si>
    <t>ZNF224</t>
  </si>
  <si>
    <t>Zinc Finger Protein 224</t>
  </si>
  <si>
    <t>GC19P044094</t>
  </si>
  <si>
    <t>https://www.genecards.org/cgi-bin/carddisp.pl?gene=ZNF224</t>
  </si>
  <si>
    <t>Secreted Frizzled Related Protein 4</t>
  </si>
  <si>
    <t>GC07M037912</t>
  </si>
  <si>
    <t>https://www.genecards.org/cgi-bin/carddisp.pl?gene=SFRP4</t>
  </si>
  <si>
    <t>Prostate Transmembrane Protein, Androgen Induced 1</t>
  </si>
  <si>
    <t>GC20M057648</t>
  </si>
  <si>
    <t>https://www.genecards.org/cgi-bin/carddisp.pl?gene=PMEPA1</t>
  </si>
  <si>
    <t>Zinc Finger Protein 16</t>
  </si>
  <si>
    <t>GC08M144930</t>
  </si>
  <si>
    <t>https://www.genecards.org/cgi-bin/carddisp.pl?gene=ZNF16</t>
  </si>
  <si>
    <t>VPS11 Core Subunit Of CORVET And HOPS Complexes</t>
  </si>
  <si>
    <t>GC11P119067</t>
  </si>
  <si>
    <t>https://www.genecards.org/cgi-bin/carddisp.pl?gene=VPS11</t>
  </si>
  <si>
    <t>CBFA2/RUNX1 Partner Transcriptional Co-Repressor 3</t>
  </si>
  <si>
    <t>GC16M088874</t>
  </si>
  <si>
    <t>https://www.genecards.org/cgi-bin/carddisp.pl?gene=CBFA2T3</t>
  </si>
  <si>
    <t>Zinc Fingers And Homeoboxes 2</t>
  </si>
  <si>
    <t>GC08P122781</t>
  </si>
  <si>
    <t>https://www.genecards.org/cgi-bin/carddisp.pl?gene=ZHX2</t>
  </si>
  <si>
    <t>RMC1</t>
  </si>
  <si>
    <t>Regulator Of MON1-CCZ1</t>
  </si>
  <si>
    <t>GC18P023504</t>
  </si>
  <si>
    <t>https://www.genecards.org/cgi-bin/carddisp.pl?gene=RMC1</t>
  </si>
  <si>
    <t>Claudin 16</t>
  </si>
  <si>
    <t>GC03P190290</t>
  </si>
  <si>
    <t>https://www.genecards.org/cgi-bin/carddisp.pl?gene=CLDN16</t>
  </si>
  <si>
    <t>ST3 Beta-Galactoside Alpha-2,3-Sialyltransferase 1</t>
  </si>
  <si>
    <t>GC08M133454</t>
  </si>
  <si>
    <t>https://www.genecards.org/cgi-bin/carddisp.pl?gene=ST3GAL1</t>
  </si>
  <si>
    <t>Mdm1 Nuclear Protein</t>
  </si>
  <si>
    <t>GC12M068272</t>
  </si>
  <si>
    <t>https://www.genecards.org/cgi-bin/carddisp.pl?gene=MDM1</t>
  </si>
  <si>
    <t>RAB25, Member RAS Oncogene Family</t>
  </si>
  <si>
    <t>GC01P156061</t>
  </si>
  <si>
    <t>https://www.genecards.org/cgi-bin/carddisp.pl?gene=RAB25</t>
  </si>
  <si>
    <t>Gap Junction Protein Alpha 8</t>
  </si>
  <si>
    <t>GC01P147902</t>
  </si>
  <si>
    <t>https://www.genecards.org/cgi-bin/carddisp.pl?gene=GJA8</t>
  </si>
  <si>
    <t>Ectonucleotide Pyrophosphatase/Phosphodiesterase 3</t>
  </si>
  <si>
    <t>GC06P131617</t>
  </si>
  <si>
    <t>https://www.genecards.org/cgi-bin/carddisp.pl?gene=ENPP3</t>
  </si>
  <si>
    <t>Cyclin Dependent Kinase 15</t>
  </si>
  <si>
    <t>GC02P201790</t>
  </si>
  <si>
    <t>https://www.genecards.org/cgi-bin/carddisp.pl?gene=CDK15</t>
  </si>
  <si>
    <t>AQP9</t>
  </si>
  <si>
    <t>Aquaporin 9</t>
  </si>
  <si>
    <t>GC15P058138</t>
  </si>
  <si>
    <t>https://www.genecards.org/cgi-bin/carddisp.pl?gene=AQP9</t>
  </si>
  <si>
    <t>NPHS2 Stomatin Family Member, Podocin</t>
  </si>
  <si>
    <t>GC01M179519</t>
  </si>
  <si>
    <t>https://www.genecards.org/cgi-bin/carddisp.pl?gene=NPHS2</t>
  </si>
  <si>
    <t>Cysteine And Glycine Rich Protein 2</t>
  </si>
  <si>
    <t>GC12M076859</t>
  </si>
  <si>
    <t>https://www.genecards.org/cgi-bin/carddisp.pl?gene=CSRP2</t>
  </si>
  <si>
    <t>TP53 Regulated Inhibitor Of Apoptosis 1</t>
  </si>
  <si>
    <t>GC12M120443</t>
  </si>
  <si>
    <t>https://www.genecards.org/cgi-bin/carddisp.pl?gene=TRIAP1</t>
  </si>
  <si>
    <t>Coagulation Factor VII</t>
  </si>
  <si>
    <t>GC13P113105</t>
  </si>
  <si>
    <t>https://www.genecards.org/cgi-bin/carddisp.pl?gene=F7</t>
  </si>
  <si>
    <t>TNF Alpha Induced Protein 6</t>
  </si>
  <si>
    <t>GC02P151357</t>
  </si>
  <si>
    <t>https://www.genecards.org/cgi-bin/carddisp.pl?gene=TNFAIP6</t>
  </si>
  <si>
    <t>Visual System Homeobox 1</t>
  </si>
  <si>
    <t>GC20M025070</t>
  </si>
  <si>
    <t>https://www.genecards.org/cgi-bin/carddisp.pl?gene=VSX1</t>
  </si>
  <si>
    <t>Solute Carrier Family 2 Member 5</t>
  </si>
  <si>
    <t>GC01M009036</t>
  </si>
  <si>
    <t>https://www.genecards.org/cgi-bin/carddisp.pl?gene=SLC2A5</t>
  </si>
  <si>
    <t>HPS4 Biogenesis Of Lysosomal Organelles Complex 3 Subunit 2</t>
  </si>
  <si>
    <t>GC22M026443</t>
  </si>
  <si>
    <t>https://www.genecards.org/cgi-bin/carddisp.pl?gene=HPS4</t>
  </si>
  <si>
    <t>Troponin I3, Cardiac Type</t>
  </si>
  <si>
    <t>GC19M055151</t>
  </si>
  <si>
    <t>https://www.genecards.org/cgi-bin/carddisp.pl?gene=TNNI3</t>
  </si>
  <si>
    <t>Ubiquitin Specific Peptidase 22</t>
  </si>
  <si>
    <t>GC17M020999</t>
  </si>
  <si>
    <t>https://www.genecards.org/cgi-bin/carddisp.pl?gene=USP22</t>
  </si>
  <si>
    <t>MIR124-3</t>
  </si>
  <si>
    <t>MicroRNA 124-3</t>
  </si>
  <si>
    <t>GC20P063180</t>
  </si>
  <si>
    <t>https://www.genecards.org/cgi-bin/carddisp.pl?gene=MIR124-3</t>
  </si>
  <si>
    <t>Adhesion G Protein-Coupled Receptor B1</t>
  </si>
  <si>
    <t>GC08P142449</t>
  </si>
  <si>
    <t>https://www.genecards.org/cgi-bin/carddisp.pl?gene=ADGRB1</t>
  </si>
  <si>
    <t>UDP Glycosyltransferase 8</t>
  </si>
  <si>
    <t>GC04P114598</t>
  </si>
  <si>
    <t>https://www.genecards.org/cgi-bin/carddisp.pl?gene=UGT8</t>
  </si>
  <si>
    <t>MIR135B</t>
  </si>
  <si>
    <t>MicroRNA 135b</t>
  </si>
  <si>
    <t>GC01M205448</t>
  </si>
  <si>
    <t>https://www.genecards.org/cgi-bin/carddisp.pl?gene=MIR135B</t>
  </si>
  <si>
    <t>AFAP1-AS1</t>
  </si>
  <si>
    <t>AFAP1 Antisense RNA 1</t>
  </si>
  <si>
    <t>GC04P007756</t>
  </si>
  <si>
    <t>https://www.genecards.org/cgi-bin/carddisp.pl?gene=AFAP1-AS1</t>
  </si>
  <si>
    <t>RAS P21 Protein Activator 3</t>
  </si>
  <si>
    <t>GC13M113977</t>
  </si>
  <si>
    <t>https://www.genecards.org/cgi-bin/carddisp.pl?gene=RASA3</t>
  </si>
  <si>
    <t>Golgi Associated, Gamma Adaptin Ear Containing, ARF Binding Protein 1</t>
  </si>
  <si>
    <t>GC22P037608</t>
  </si>
  <si>
    <t>https://www.genecards.org/cgi-bin/carddisp.pl?gene=GGA1</t>
  </si>
  <si>
    <t>Anterior Gradient 2, Protein Disulphide Isomerase Family Member</t>
  </si>
  <si>
    <t>GC07M016927</t>
  </si>
  <si>
    <t>https://www.genecards.org/cgi-bin/carddisp.pl?gene=AGR2</t>
  </si>
  <si>
    <t>Solute Carrier Family 7 Member 1</t>
  </si>
  <si>
    <t>GC13M029509</t>
  </si>
  <si>
    <t>https://www.genecards.org/cgi-bin/carddisp.pl?gene=SLC7A1</t>
  </si>
  <si>
    <t>ST8 Alpha-N-Acetyl-Neuraminide Alpha-2,8-Sialyltransferase 4</t>
  </si>
  <si>
    <t>GC05M100806</t>
  </si>
  <si>
    <t>https://www.genecards.org/cgi-bin/carddisp.pl?gene=ST8SIA4</t>
  </si>
  <si>
    <t>Zinc Finger MIZ-Type Containing 1</t>
  </si>
  <si>
    <t>GC10P079068</t>
  </si>
  <si>
    <t>https://www.genecards.org/cgi-bin/carddisp.pl?gene=ZMIZ1</t>
  </si>
  <si>
    <t>Norrin Cystine Knot Growth Factor NDP</t>
  </si>
  <si>
    <t>GC0XM043948</t>
  </si>
  <si>
    <t>https://www.genecards.org/cgi-bin/carddisp.pl?gene=NDP</t>
  </si>
  <si>
    <t>Ectodermal-Neural Cortex 1</t>
  </si>
  <si>
    <t>GC05M074627</t>
  </si>
  <si>
    <t>https://www.genecards.org/cgi-bin/carddisp.pl?gene=ENC1</t>
  </si>
  <si>
    <t>Solute Carrier Family 34 Member 1</t>
  </si>
  <si>
    <t>GC05P177381</t>
  </si>
  <si>
    <t>https://www.genecards.org/cgi-bin/carddisp.pl?gene=SLC34A1</t>
  </si>
  <si>
    <t>MOK Protein Kinase</t>
  </si>
  <si>
    <t>GC14M102224</t>
  </si>
  <si>
    <t>https://www.genecards.org/cgi-bin/carddisp.pl?gene=MOK</t>
  </si>
  <si>
    <t>Pyruvate Dehydrogenase Complex Component X</t>
  </si>
  <si>
    <t>GC11P034894</t>
  </si>
  <si>
    <t>https://www.genecards.org/cgi-bin/carddisp.pl?gene=PDHX</t>
  </si>
  <si>
    <t>Regulation Of Nuclear Pre-MRNA Domain Containing 1A</t>
  </si>
  <si>
    <t>GC18M035984</t>
  </si>
  <si>
    <t>https://www.genecards.org/cgi-bin/carddisp.pl?gene=RPRD1A</t>
  </si>
  <si>
    <t>Epoxide Hydrolase 2</t>
  </si>
  <si>
    <t>GC08P027490</t>
  </si>
  <si>
    <t>https://www.genecards.org/cgi-bin/carddisp.pl?gene=EPHX2</t>
  </si>
  <si>
    <t>Anoctamin 6</t>
  </si>
  <si>
    <t>GC12P045215</t>
  </si>
  <si>
    <t>https://www.genecards.org/cgi-bin/carddisp.pl?gene=ANO6</t>
  </si>
  <si>
    <t>Phosphatidylinositol Glycan Anchor Biosynthesis Class U</t>
  </si>
  <si>
    <t>GC20M034560</t>
  </si>
  <si>
    <t>https://www.genecards.org/cgi-bin/carddisp.pl?gene=PIGU</t>
  </si>
  <si>
    <t>CHM Rab Escort Protein</t>
  </si>
  <si>
    <t>GC0XM085861</t>
  </si>
  <si>
    <t>https://www.genecards.org/cgi-bin/carddisp.pl?gene=CHM</t>
  </si>
  <si>
    <t>Ladybird Homeobox 1</t>
  </si>
  <si>
    <t>GC10M101226</t>
  </si>
  <si>
    <t>https://www.genecards.org/cgi-bin/carddisp.pl?gene=LBX1</t>
  </si>
  <si>
    <t>N-Sulfoglucosamine Sulfohydrolase</t>
  </si>
  <si>
    <t>GC17M080206</t>
  </si>
  <si>
    <t>https://www.genecards.org/cgi-bin/carddisp.pl?gene=SGSH</t>
  </si>
  <si>
    <t>Chromogranin B</t>
  </si>
  <si>
    <t>GC20P005911</t>
  </si>
  <si>
    <t>https://www.genecards.org/cgi-bin/carddisp.pl?gene=CHGB</t>
  </si>
  <si>
    <t>ArfGAP With Coiled-Coil, Ankyrin Repeat And PH Domains 1</t>
  </si>
  <si>
    <t>GC17P009565</t>
  </si>
  <si>
    <t>https://www.genecards.org/cgi-bin/carddisp.pl?gene=ACAP1</t>
  </si>
  <si>
    <t>MAX Dimerization Protein 1</t>
  </si>
  <si>
    <t>GC02P069897</t>
  </si>
  <si>
    <t>https://www.genecards.org/cgi-bin/carddisp.pl?gene=MXD1</t>
  </si>
  <si>
    <t>Musculin</t>
  </si>
  <si>
    <t>GC08M071836</t>
  </si>
  <si>
    <t>https://www.genecards.org/cgi-bin/carddisp.pl?gene=MSC</t>
  </si>
  <si>
    <t>Dynein Axonemal Heavy Chain 7</t>
  </si>
  <si>
    <t>GC02M195737</t>
  </si>
  <si>
    <t>https://www.genecards.org/cgi-bin/carddisp.pl?gene=DNAH7</t>
  </si>
  <si>
    <t>Prostaglandin I2 Receptor</t>
  </si>
  <si>
    <t>GC19M051454</t>
  </si>
  <si>
    <t>https://www.genecards.org/cgi-bin/carddisp.pl?gene=PTGIR</t>
  </si>
  <si>
    <t>RGS13</t>
  </si>
  <si>
    <t>Regulator Of G Protein Signaling 13</t>
  </si>
  <si>
    <t>GC01P192636</t>
  </si>
  <si>
    <t>https://www.genecards.org/cgi-bin/carddisp.pl?gene=RGS13</t>
  </si>
  <si>
    <t>Potassium Voltage-Gated Channel Subfamily Q Member 2</t>
  </si>
  <si>
    <t>GC20M063400</t>
  </si>
  <si>
    <t>https://www.genecards.org/cgi-bin/carddisp.pl?gene=KCNQ2</t>
  </si>
  <si>
    <t>Potassium Voltage-Gated Channel Subfamily D Member 3</t>
  </si>
  <si>
    <t>GC01M111770</t>
  </si>
  <si>
    <t>https://www.genecards.org/cgi-bin/carddisp.pl?gene=KCND3</t>
  </si>
  <si>
    <t>Calcium/Calmodulin Dependent Protein Kinase II Beta</t>
  </si>
  <si>
    <t>GC07M044217</t>
  </si>
  <si>
    <t>https://www.genecards.org/cgi-bin/carddisp.pl?gene=CAMK2B</t>
  </si>
  <si>
    <t>NADH:Ubiquinone Oxidoreductase Complex Assembly Factor 4</t>
  </si>
  <si>
    <t>GC06M096889</t>
  </si>
  <si>
    <t>https://www.genecards.org/cgi-bin/carddisp.pl?gene=NDUFAF4</t>
  </si>
  <si>
    <t>Phytanoyl-CoA 2-Hydroxylase</t>
  </si>
  <si>
    <t>GC10M013277</t>
  </si>
  <si>
    <t>https://www.genecards.org/cgi-bin/carddisp.pl?gene=PHYH</t>
  </si>
  <si>
    <t>Collagen And Calcium Binding EGF Domains 1</t>
  </si>
  <si>
    <t>GC18M059430</t>
  </si>
  <si>
    <t>https://www.genecards.org/cgi-bin/carddisp.pl?gene=CCBE1</t>
  </si>
  <si>
    <t>RSC1A1</t>
  </si>
  <si>
    <t>Regulator Of Solute Carriers 1</t>
  </si>
  <si>
    <t>GC01P015712</t>
  </si>
  <si>
    <t>https://www.genecards.org/cgi-bin/carddisp.pl?gene=RSC1A1</t>
  </si>
  <si>
    <t>Profilin 2</t>
  </si>
  <si>
    <t>GC03M149964</t>
  </si>
  <si>
    <t>https://www.genecards.org/cgi-bin/carddisp.pl?gene=PFN2</t>
  </si>
  <si>
    <t>Interleukin 36 Gamma</t>
  </si>
  <si>
    <t>GC02P112973</t>
  </si>
  <si>
    <t>https://www.genecards.org/cgi-bin/carddisp.pl?gene=IL36G</t>
  </si>
  <si>
    <t>Matrix Metallopeptidase 19</t>
  </si>
  <si>
    <t>GC12M055835</t>
  </si>
  <si>
    <t>https://www.genecards.org/cgi-bin/carddisp.pl?gene=MMP19</t>
  </si>
  <si>
    <t>All-Trans Retinoic Acid Induced Differentiation Factor</t>
  </si>
  <si>
    <t>GC02P027212</t>
  </si>
  <si>
    <t>https://www.genecards.org/cgi-bin/carddisp.pl?gene=ATRAID</t>
  </si>
  <si>
    <t>Chloride Voltage-Gated Channel 5</t>
  </si>
  <si>
    <t>GC0XP049922</t>
  </si>
  <si>
    <t>https://www.genecards.org/cgi-bin/carddisp.pl?gene=CLCN5</t>
  </si>
  <si>
    <t>Protein Interacting With PRKCA 1</t>
  </si>
  <si>
    <t>GC22P038056</t>
  </si>
  <si>
    <t>https://www.genecards.org/cgi-bin/carddisp.pl?gene=PICK1</t>
  </si>
  <si>
    <t>Siah E3 Ubiquitin Protein Ligase 2</t>
  </si>
  <si>
    <t>GC03M150741</t>
  </si>
  <si>
    <t>https://www.genecards.org/cgi-bin/carddisp.pl?gene=SIAH2</t>
  </si>
  <si>
    <t>MIR374A</t>
  </si>
  <si>
    <t>MicroRNA 374a</t>
  </si>
  <si>
    <t>GC0XM074296</t>
  </si>
  <si>
    <t>https://www.genecards.org/cgi-bin/carddisp.pl?gene=MIR374A</t>
  </si>
  <si>
    <t>N-Acetyltransferase 14 (Putative)</t>
  </si>
  <si>
    <t>GC19P057768</t>
  </si>
  <si>
    <t>https://www.genecards.org/cgi-bin/carddisp.pl?gene=NAT14</t>
  </si>
  <si>
    <t>Inhibin Subunit Beta B</t>
  </si>
  <si>
    <t>GC02P120517</t>
  </si>
  <si>
    <t>https://www.genecards.org/cgi-bin/carddisp.pl?gene=INHBB</t>
  </si>
  <si>
    <t>Regulator Of G Protein Signaling 21</t>
  </si>
  <si>
    <t>GC01P192286</t>
  </si>
  <si>
    <t>https://www.genecards.org/cgi-bin/carddisp.pl?gene=RGS21</t>
  </si>
  <si>
    <t>Adenylate Kinase 1</t>
  </si>
  <si>
    <t>GC09M127866</t>
  </si>
  <si>
    <t>https://www.genecards.org/cgi-bin/carddisp.pl?gene=AK1</t>
  </si>
  <si>
    <t>WD Repeat Domain 19</t>
  </si>
  <si>
    <t>GC04P039184</t>
  </si>
  <si>
    <t>https://www.genecards.org/cgi-bin/carddisp.pl?gene=WDR19</t>
  </si>
  <si>
    <t>RAD51L3-RFFL</t>
  </si>
  <si>
    <t>RAD51L3-RFFL Readthrough</t>
  </si>
  <si>
    <t>GC17M035009</t>
  </si>
  <si>
    <t>https://www.genecards.org/cgi-bin/carddisp.pl?gene=RAD51L3-RFFL</t>
  </si>
  <si>
    <t>CASC15</t>
  </si>
  <si>
    <t>Cancer Susceptibility 15</t>
  </si>
  <si>
    <t>GC06P021669</t>
  </si>
  <si>
    <t>https://www.genecards.org/cgi-bin/carddisp.pl?gene=CASC15</t>
  </si>
  <si>
    <t>Pterin-4 Alpha-Carbinolamine Dehydratase 1</t>
  </si>
  <si>
    <t>GC10M070882</t>
  </si>
  <si>
    <t>https://www.genecards.org/cgi-bin/carddisp.pl?gene=PCBD1</t>
  </si>
  <si>
    <t>Plexin B3</t>
  </si>
  <si>
    <t>GC0XP153764</t>
  </si>
  <si>
    <t>https://www.genecards.org/cgi-bin/carddisp.pl?gene=PLXNB3</t>
  </si>
  <si>
    <t>Spermatogenesis And Oogenesis Specific Basic Helix-Loop-Helix 1</t>
  </si>
  <si>
    <t>GC09M135693</t>
  </si>
  <si>
    <t>https://www.genecards.org/cgi-bin/carddisp.pl?gene=SOHLH1</t>
  </si>
  <si>
    <t>RUSC1-AS1</t>
  </si>
  <si>
    <t>RUSC1 Antisense RNA 1</t>
  </si>
  <si>
    <t>GC01M155317</t>
  </si>
  <si>
    <t>https://www.genecards.org/cgi-bin/carddisp.pl?gene=RUSC1-AS1</t>
  </si>
  <si>
    <t>Tissue Factor Pathway Inhibitor</t>
  </si>
  <si>
    <t>GC02M187464</t>
  </si>
  <si>
    <t>https://www.genecards.org/cgi-bin/carddisp.pl?gene=TFPI</t>
  </si>
  <si>
    <t>Inositol Polyphosphate-4-Phosphatase Type I A</t>
  </si>
  <si>
    <t>GC02P098465</t>
  </si>
  <si>
    <t>https://www.genecards.org/cgi-bin/carddisp.pl?gene=INPP4A</t>
  </si>
  <si>
    <t>Tescalcin</t>
  </si>
  <si>
    <t>GC12M117038</t>
  </si>
  <si>
    <t>https://www.genecards.org/cgi-bin/carddisp.pl?gene=TESC</t>
  </si>
  <si>
    <t>Transient Receptor Potential Cation Channel Subfamily M Member 1</t>
  </si>
  <si>
    <t>GC15M031001</t>
  </si>
  <si>
    <t>https://www.genecards.org/cgi-bin/carddisp.pl?gene=TRPM1</t>
  </si>
  <si>
    <t>Alpha 1,4-Galactosyltransferase (P Blood Group)</t>
  </si>
  <si>
    <t>GC22M042692</t>
  </si>
  <si>
    <t>https://www.genecards.org/cgi-bin/carddisp.pl?gene=A4GALT</t>
  </si>
  <si>
    <t>Calcium Voltage-Gated Channel Subunit Alpha1 F</t>
  </si>
  <si>
    <t>GC0XM049205</t>
  </si>
  <si>
    <t>https://www.genecards.org/cgi-bin/carddisp.pl?gene=CACNA1F</t>
  </si>
  <si>
    <t>Phosphatidylinositol-3,4,5-Trisphosphate Dependent Rac Exchange Factor 1</t>
  </si>
  <si>
    <t>GC20M048624</t>
  </si>
  <si>
    <t>https://www.genecards.org/cgi-bin/carddisp.pl?gene=PREX1</t>
  </si>
  <si>
    <t>Defensin Alpha 5</t>
  </si>
  <si>
    <t>GC08M007057</t>
  </si>
  <si>
    <t>https://www.genecards.org/cgi-bin/carddisp.pl?gene=DEFA5</t>
  </si>
  <si>
    <t>Aldo-Keto Reductase Family 1 Member C2</t>
  </si>
  <si>
    <t>GC10M004987</t>
  </si>
  <si>
    <t>https://www.genecards.org/cgi-bin/carddisp.pl?gene=AKR1C2</t>
  </si>
  <si>
    <t>Hedgehog Acyltransferase</t>
  </si>
  <si>
    <t>GC01P210328</t>
  </si>
  <si>
    <t>https://www.genecards.org/cgi-bin/carddisp.pl?gene=HHAT</t>
  </si>
  <si>
    <t>Catenin Beta Interacting Protein 1</t>
  </si>
  <si>
    <t>GC01M009848</t>
  </si>
  <si>
    <t>https://www.genecards.org/cgi-bin/carddisp.pl?gene=CTNNBIP1</t>
  </si>
  <si>
    <t>FLVCR2</t>
  </si>
  <si>
    <t>FLVCR Heme Transporter 2</t>
  </si>
  <si>
    <t>GC14P075578</t>
  </si>
  <si>
    <t>https://www.genecards.org/cgi-bin/carddisp.pl?gene=FLVCR2</t>
  </si>
  <si>
    <t>Gap Junction Protein Gamma 2</t>
  </si>
  <si>
    <t>GC01P228657</t>
  </si>
  <si>
    <t>https://www.genecards.org/cgi-bin/carddisp.pl?gene=GJC2</t>
  </si>
  <si>
    <t>Homeobox B7</t>
  </si>
  <si>
    <t>GC17M048607</t>
  </si>
  <si>
    <t>https://www.genecards.org/cgi-bin/carddisp.pl?gene=HOXB7</t>
  </si>
  <si>
    <t>Steroid 5 Alpha-Reductase 2</t>
  </si>
  <si>
    <t>GC02M031522</t>
  </si>
  <si>
    <t>https://www.genecards.org/cgi-bin/carddisp.pl?gene=SRD5A2</t>
  </si>
  <si>
    <t>Melanocortin 2 Receptor Accessory Protein</t>
  </si>
  <si>
    <t>GC21P032291</t>
  </si>
  <si>
    <t>https://www.genecards.org/cgi-bin/carddisp.pl?gene=MRAP</t>
  </si>
  <si>
    <t>Calcium Voltage-Gated Channel Subunit Alpha1 E</t>
  </si>
  <si>
    <t>GC01P181317</t>
  </si>
  <si>
    <t>https://www.genecards.org/cgi-bin/carddisp.pl?gene=CACNA1E</t>
  </si>
  <si>
    <t>TIR Domain Containing Adaptor Protein</t>
  </si>
  <si>
    <t>GC11P126284</t>
  </si>
  <si>
    <t>https://www.genecards.org/cgi-bin/carddisp.pl?gene=TIRAP</t>
  </si>
  <si>
    <t>Inositol Polyphosphate-4-Phosphatase Type II B</t>
  </si>
  <si>
    <t>GC04M142023</t>
  </si>
  <si>
    <t>https://www.genecards.org/cgi-bin/carddisp.pl?gene=INPP4B</t>
  </si>
  <si>
    <t>Mitochondrial Methionyl-TRNA Formyltransferase</t>
  </si>
  <si>
    <t>GC15M065001</t>
  </si>
  <si>
    <t>https://www.genecards.org/cgi-bin/carddisp.pl?gene=MTFMT</t>
  </si>
  <si>
    <t>Mix Paired-Like Homeobox</t>
  </si>
  <si>
    <t>GC01P226223</t>
  </si>
  <si>
    <t>https://www.genecards.org/cgi-bin/carddisp.pl?gene=MIXL1</t>
  </si>
  <si>
    <t>Interleukin 20</t>
  </si>
  <si>
    <t>GC01P206866</t>
  </si>
  <si>
    <t>https://www.genecards.org/cgi-bin/carddisp.pl?gene=IL20</t>
  </si>
  <si>
    <t>Bone Morphogenetic Protein 1</t>
  </si>
  <si>
    <t>GC08P022164</t>
  </si>
  <si>
    <t>https://www.genecards.org/cgi-bin/carddisp.pl?gene=BMP1</t>
  </si>
  <si>
    <t>Peptidylprolyl Isomerase F</t>
  </si>
  <si>
    <t>GC10P086665</t>
  </si>
  <si>
    <t>https://www.genecards.org/cgi-bin/carddisp.pl?gene=PPIF</t>
  </si>
  <si>
    <t>TPH1</t>
  </si>
  <si>
    <t>Tryptophan Hydroxylase 1</t>
  </si>
  <si>
    <t>GC11M018040</t>
  </si>
  <si>
    <t>https://www.genecards.org/cgi-bin/carddisp.pl?gene=TPH1</t>
  </si>
  <si>
    <t>CD180 Molecule</t>
  </si>
  <si>
    <t>GC05M067181</t>
  </si>
  <si>
    <t>https://www.genecards.org/cgi-bin/carddisp.pl?gene=CD180</t>
  </si>
  <si>
    <t>Cellular Communication Network Factor 5</t>
  </si>
  <si>
    <t>GC20P044715</t>
  </si>
  <si>
    <t>https://www.genecards.org/cgi-bin/carddisp.pl?gene=CCN5</t>
  </si>
  <si>
    <t>Aldehyde Dehydrogenase 1 Family Member A2</t>
  </si>
  <si>
    <t>GC15M070434</t>
  </si>
  <si>
    <t>https://www.genecards.org/cgi-bin/carddisp.pl?gene=ALDH1A2</t>
  </si>
  <si>
    <t>RNU4ATAC</t>
  </si>
  <si>
    <t>RNA, U4atac Small Nuclear (U12-Dependent Splicing)</t>
  </si>
  <si>
    <t>GC02P121545</t>
  </si>
  <si>
    <t>https://www.genecards.org/cgi-bin/carddisp.pl?gene=RNU4ATAC</t>
  </si>
  <si>
    <t>PDZ And LIM Domain 4</t>
  </si>
  <si>
    <t>GC05P132257</t>
  </si>
  <si>
    <t>https://www.genecards.org/cgi-bin/carddisp.pl?gene=PDLIM4</t>
  </si>
  <si>
    <t>Retinoschisin 1</t>
  </si>
  <si>
    <t>GC0XM018639</t>
  </si>
  <si>
    <t>https://www.genecards.org/cgi-bin/carddisp.pl?gene=RS1</t>
  </si>
  <si>
    <t>Leucine Rich Repeat Containing G Protein-Coupled Receptor 4</t>
  </si>
  <si>
    <t>GC11M027365</t>
  </si>
  <si>
    <t>https://www.genecards.org/cgi-bin/carddisp.pl?gene=LGR4</t>
  </si>
  <si>
    <t>Prostaglandin D2 Receptor</t>
  </si>
  <si>
    <t>GC14P052267</t>
  </si>
  <si>
    <t>https://www.genecards.org/cgi-bin/carddisp.pl?gene=PTGDR</t>
  </si>
  <si>
    <t>Catenin Alpha 2</t>
  </si>
  <si>
    <t>GC02P079185</t>
  </si>
  <si>
    <t>https://www.genecards.org/cgi-bin/carddisp.pl?gene=CTNNA2</t>
  </si>
  <si>
    <t>Multiple Inositol-Polyphosphate Phosphatase 1</t>
  </si>
  <si>
    <t>GC10P087504</t>
  </si>
  <si>
    <t>https://www.genecards.org/cgi-bin/carddisp.pl?gene=MINPP1</t>
  </si>
  <si>
    <t>Activating Transcription Factor 6 Beta</t>
  </si>
  <si>
    <t>GC06M032115</t>
  </si>
  <si>
    <t>https://www.genecards.org/cgi-bin/carddisp.pl?gene=ATF6B</t>
  </si>
  <si>
    <t>MIP</t>
  </si>
  <si>
    <t>Major Intrinsic Protein Of Lens Fiber</t>
  </si>
  <si>
    <t>GC12M056449</t>
  </si>
  <si>
    <t>https://www.genecards.org/cgi-bin/carddisp.pl?gene=MIP</t>
  </si>
  <si>
    <t>Protein Kinase X-Linked</t>
  </si>
  <si>
    <t>GC0XM003604</t>
  </si>
  <si>
    <t>https://www.genecards.org/cgi-bin/carddisp.pl?gene=PRKX</t>
  </si>
  <si>
    <t>Espin</t>
  </si>
  <si>
    <t>GC01P006424</t>
  </si>
  <si>
    <t>https://www.genecards.org/cgi-bin/carddisp.pl?gene=ESPN</t>
  </si>
  <si>
    <t>Transient Receptor Potential Cation Channel Subfamily M Member 8</t>
  </si>
  <si>
    <t>GC02P233917</t>
  </si>
  <si>
    <t>https://www.genecards.org/cgi-bin/carddisp.pl?gene=TRPM8</t>
  </si>
  <si>
    <t>Anti-Mullerian Hormone Receptor Type 2</t>
  </si>
  <si>
    <t>GC12P053423</t>
  </si>
  <si>
    <t>https://www.genecards.org/cgi-bin/carddisp.pl?gene=AMHR2</t>
  </si>
  <si>
    <t>G Protein-Coupled Receptor 68</t>
  </si>
  <si>
    <t>GC14M091232</t>
  </si>
  <si>
    <t>https://www.genecards.org/cgi-bin/carddisp.pl?gene=GPR68</t>
  </si>
  <si>
    <t>Autophagy Related 14</t>
  </si>
  <si>
    <t>GC14M055366</t>
  </si>
  <si>
    <t>https://www.genecards.org/cgi-bin/carddisp.pl?gene=ATG14</t>
  </si>
  <si>
    <t>TAF4B</t>
  </si>
  <si>
    <t>TATA-Box Binding Protein Associated Factor 4b</t>
  </si>
  <si>
    <t>GC18P026225</t>
  </si>
  <si>
    <t>https://www.genecards.org/cgi-bin/carddisp.pl?gene=TAF4B</t>
  </si>
  <si>
    <t>Potassium Channel Tetramerization Domain Containing 11</t>
  </si>
  <si>
    <t>GC17P007351</t>
  </si>
  <si>
    <t>https://www.genecards.org/cgi-bin/carddisp.pl?gene=KCTD11</t>
  </si>
  <si>
    <t>Quiescin Sulfhydryl Oxidase 1</t>
  </si>
  <si>
    <t>GC01P180154</t>
  </si>
  <si>
    <t>https://www.genecards.org/cgi-bin/carddisp.pl?gene=QSOX1</t>
  </si>
  <si>
    <t>ORAI3</t>
  </si>
  <si>
    <t>ORAI Calcium Release-Activated Calcium Modulator 3</t>
  </si>
  <si>
    <t>GC16P030949</t>
  </si>
  <si>
    <t>https://www.genecards.org/cgi-bin/carddisp.pl?gene=ORAI3</t>
  </si>
  <si>
    <t>Uroplakin 3A</t>
  </si>
  <si>
    <t>GC22P045284</t>
  </si>
  <si>
    <t>https://www.genecards.org/cgi-bin/carddisp.pl?gene=UPK3A</t>
  </si>
  <si>
    <t>Glutamate Metabotropic Receptor 1</t>
  </si>
  <si>
    <t>GC06P145973</t>
  </si>
  <si>
    <t>https://www.genecards.org/cgi-bin/carddisp.pl?gene=GRM1</t>
  </si>
  <si>
    <t>SH2 Domain Containing 3C</t>
  </si>
  <si>
    <t>GC09M127738</t>
  </si>
  <si>
    <t>https://www.genecards.org/cgi-bin/carddisp.pl?gene=SH2D3C</t>
  </si>
  <si>
    <t>Nuclear Receptor Subfamily 0 Group B Member 2</t>
  </si>
  <si>
    <t>GC01M026925</t>
  </si>
  <si>
    <t>https://www.genecards.org/cgi-bin/carddisp.pl?gene=NR0B2</t>
  </si>
  <si>
    <t>Lysosomal Protein Transmembrane 4 Beta</t>
  </si>
  <si>
    <t>GC08P097775</t>
  </si>
  <si>
    <t>https://www.genecards.org/cgi-bin/carddisp.pl?gene=LAPTM4B</t>
  </si>
  <si>
    <t>Cyclic Nucleotide Gated Channel Subunit Alpha 1</t>
  </si>
  <si>
    <t>GC04M047935</t>
  </si>
  <si>
    <t>https://www.genecards.org/cgi-bin/carddisp.pl?gene=CNGA1</t>
  </si>
  <si>
    <t>CTRL</t>
  </si>
  <si>
    <t>Chymotrypsin Like</t>
  </si>
  <si>
    <t>GC16M067927</t>
  </si>
  <si>
    <t>https://www.genecards.org/cgi-bin/carddisp.pl?gene=CTRL</t>
  </si>
  <si>
    <t>Cholinergic Receptor Nicotinic Alpha 5 Subunit</t>
  </si>
  <si>
    <t>GC15P078565</t>
  </si>
  <si>
    <t>https://www.genecards.org/cgi-bin/carddisp.pl?gene=CHRNA5</t>
  </si>
  <si>
    <t>Ceramide Kinase</t>
  </si>
  <si>
    <t>GC22M046684</t>
  </si>
  <si>
    <t>https://www.genecards.org/cgi-bin/carddisp.pl?gene=CERK</t>
  </si>
  <si>
    <t>Urocortin</t>
  </si>
  <si>
    <t>GC02M027308</t>
  </si>
  <si>
    <t>https://www.genecards.org/cgi-bin/carddisp.pl?gene=UCN</t>
  </si>
  <si>
    <t>HPS1 Biogenesis Of Lysosomal Organelles Complex 3 Subunit 1</t>
  </si>
  <si>
    <t>GC10M098416</t>
  </si>
  <si>
    <t>https://www.genecards.org/cgi-bin/carddisp.pl?gene=HPS1</t>
  </si>
  <si>
    <t>Cathepsin W</t>
  </si>
  <si>
    <t>GC11P065879</t>
  </si>
  <si>
    <t>https://www.genecards.org/cgi-bin/carddisp.pl?gene=CTSW</t>
  </si>
  <si>
    <t>DiGeorge Syndrome Critical Region Gene 2</t>
  </si>
  <si>
    <t>GC22M019052</t>
  </si>
  <si>
    <t>https://www.genecards.org/cgi-bin/carddisp.pl?gene=DGCR2</t>
  </si>
  <si>
    <t>Calcium Activated Nucleotidase 1</t>
  </si>
  <si>
    <t>GC17M078992</t>
  </si>
  <si>
    <t>https://www.genecards.org/cgi-bin/carddisp.pl?gene=CANT1</t>
  </si>
  <si>
    <t>Zinc Finger With KRAB And SCAN Domains 3</t>
  </si>
  <si>
    <t>GC06P028349</t>
  </si>
  <si>
    <t>https://www.genecards.org/cgi-bin/carddisp.pl?gene=ZKSCAN3</t>
  </si>
  <si>
    <t>IFI30 Lysosomal Thiol Reductase</t>
  </si>
  <si>
    <t>GC19P018173</t>
  </si>
  <si>
    <t>https://www.genecards.org/cgi-bin/carddisp.pl?gene=IFI30</t>
  </si>
  <si>
    <t>Complement Factor Properdin</t>
  </si>
  <si>
    <t>GC0XM047624</t>
  </si>
  <si>
    <t>https://www.genecards.org/cgi-bin/carddisp.pl?gene=CFP</t>
  </si>
  <si>
    <t>Vanin 2</t>
  </si>
  <si>
    <t>GC06M132743</t>
  </si>
  <si>
    <t>https://www.genecards.org/cgi-bin/carddisp.pl?gene=VNN2</t>
  </si>
  <si>
    <t>Matrix Metallopeptidase 8</t>
  </si>
  <si>
    <t>GC11M102617</t>
  </si>
  <si>
    <t>https://www.genecards.org/cgi-bin/carddisp.pl?gene=MMP8</t>
  </si>
  <si>
    <t>Membrane Spanning 4-Domains A3</t>
  </si>
  <si>
    <t>GC11P060057</t>
  </si>
  <si>
    <t>https://www.genecards.org/cgi-bin/carddisp.pl?gene=MS4A3</t>
  </si>
  <si>
    <t>Peroxisomal Biogenesis Factor 7</t>
  </si>
  <si>
    <t>GC06P136822</t>
  </si>
  <si>
    <t>https://www.genecards.org/cgi-bin/carddisp.pl?gene=PEX7</t>
  </si>
  <si>
    <t>Colony Stimulating Factor 2 Receptor Subunit Beta</t>
  </si>
  <si>
    <t>GC22P036913</t>
  </si>
  <si>
    <t>https://www.genecards.org/cgi-bin/carddisp.pl?gene=CSF2RB</t>
  </si>
  <si>
    <t>Growth Differentiation Factor 2</t>
  </si>
  <si>
    <t>GC10P047322</t>
  </si>
  <si>
    <t>https://www.genecards.org/cgi-bin/carddisp.pl?gene=GDF2</t>
  </si>
  <si>
    <t>CARD16</t>
  </si>
  <si>
    <t>Caspase Recruitment Domain Family Member 16</t>
  </si>
  <si>
    <t>GC11M105041</t>
  </si>
  <si>
    <t>https://www.genecards.org/cgi-bin/carddisp.pl?gene=CARD16</t>
  </si>
  <si>
    <t>MCUR1</t>
  </si>
  <si>
    <t>Mitochondrial Calcium Uniporter Regulator 1</t>
  </si>
  <si>
    <t>GC06M013788</t>
  </si>
  <si>
    <t>https://www.genecards.org/cgi-bin/carddisp.pl?gene=MCUR1</t>
  </si>
  <si>
    <t>Dynein Cytoplasmic 2 Light Intermediate Chain 1</t>
  </si>
  <si>
    <t>GC02P043781</t>
  </si>
  <si>
    <t>https://www.genecards.org/cgi-bin/carddisp.pl?gene=DYNC2LI1</t>
  </si>
  <si>
    <t>Ring Finger Protein 114</t>
  </si>
  <si>
    <t>GC20P049936</t>
  </si>
  <si>
    <t>https://www.genecards.org/cgi-bin/carddisp.pl?gene=RNF114</t>
  </si>
  <si>
    <t>Heart And Neural Crest Derivatives Expressed 1</t>
  </si>
  <si>
    <t>GC05M154475</t>
  </si>
  <si>
    <t>https://www.genecards.org/cgi-bin/carddisp.pl?gene=HAND1</t>
  </si>
  <si>
    <t>ATPase Phospholipid Transporting 11A</t>
  </si>
  <si>
    <t>GC13P112690</t>
  </si>
  <si>
    <t>https://www.genecards.org/cgi-bin/carddisp.pl?gene=ATP11A</t>
  </si>
  <si>
    <t>MAX Dimerization Protein MLX</t>
  </si>
  <si>
    <t>GC17P042567</t>
  </si>
  <si>
    <t>https://www.genecards.org/cgi-bin/carddisp.pl?gene=MLX</t>
  </si>
  <si>
    <t>Basic Leucine Zipper ATF-Like Transcription Factor 2</t>
  </si>
  <si>
    <t>GC11M064987</t>
  </si>
  <si>
    <t>https://www.genecards.org/cgi-bin/carddisp.pl?gene=BATF2</t>
  </si>
  <si>
    <t>Solute Carrier Family 16 Member 2</t>
  </si>
  <si>
    <t>GC0XP074450</t>
  </si>
  <si>
    <t>https://www.genecards.org/cgi-bin/carddisp.pl?gene=SLC16A2</t>
  </si>
  <si>
    <t>Protein O-Linked Mannose N-Acetylglucosaminyltransferase 2 (Beta 1,4-)</t>
  </si>
  <si>
    <t>GC03M043121</t>
  </si>
  <si>
    <t>https://www.genecards.org/cgi-bin/carddisp.pl?gene=POMGNT2</t>
  </si>
  <si>
    <t>Prodynorphin</t>
  </si>
  <si>
    <t>GC20M001978</t>
  </si>
  <si>
    <t>https://www.genecards.org/cgi-bin/carddisp.pl?gene=PDYN</t>
  </si>
  <si>
    <t>DOP1A</t>
  </si>
  <si>
    <t>DOP1 Leucine Zipper Like Protein A</t>
  </si>
  <si>
    <t>GC06P083068</t>
  </si>
  <si>
    <t>https://www.genecards.org/cgi-bin/carddisp.pl?gene=DOP1A</t>
  </si>
  <si>
    <t>TEA Domain Transcription Factor 4</t>
  </si>
  <si>
    <t>GC12P002959</t>
  </si>
  <si>
    <t>https://www.genecards.org/cgi-bin/carddisp.pl?gene=TEAD4</t>
  </si>
  <si>
    <t>Surfactant Protein A1</t>
  </si>
  <si>
    <t>GC10P087641</t>
  </si>
  <si>
    <t>https://www.genecards.org/cgi-bin/carddisp.pl?gene=SFTPA1</t>
  </si>
  <si>
    <t>UL16 Binding Protein 3</t>
  </si>
  <si>
    <t>GC06M150062</t>
  </si>
  <si>
    <t>https://www.genecards.org/cgi-bin/carddisp.pl?gene=ULBP3</t>
  </si>
  <si>
    <t>RP1 Like 1</t>
  </si>
  <si>
    <t>GC08M010606</t>
  </si>
  <si>
    <t>https://www.genecards.org/cgi-bin/carddisp.pl?gene=RP1L1</t>
  </si>
  <si>
    <t>Endoplasmic Reticulum Aminopeptidase 2</t>
  </si>
  <si>
    <t>GC05P096875</t>
  </si>
  <si>
    <t>https://www.genecards.org/cgi-bin/carddisp.pl?gene=ERAP2</t>
  </si>
  <si>
    <t>Forkhead Box H1</t>
  </si>
  <si>
    <t>GC08M144473</t>
  </si>
  <si>
    <t>https://www.genecards.org/cgi-bin/carddisp.pl?gene=FOXH1</t>
  </si>
  <si>
    <t>Fc Fragment Of IgG Receptor And Transporter</t>
  </si>
  <si>
    <t>GC19P049506</t>
  </si>
  <si>
    <t>https://www.genecards.org/cgi-bin/carddisp.pl?gene=FCGRT</t>
  </si>
  <si>
    <t>SH2B Adaptor Protein 2</t>
  </si>
  <si>
    <t>GC07P102286</t>
  </si>
  <si>
    <t>https://www.genecards.org/cgi-bin/carddisp.pl?gene=SH2B2</t>
  </si>
  <si>
    <t>WNK Lysine Deficient Protein Kinase 3</t>
  </si>
  <si>
    <t>GC0XM054221</t>
  </si>
  <si>
    <t>https://www.genecards.org/cgi-bin/carddisp.pl?gene=WNK3</t>
  </si>
  <si>
    <t>Plexin A1</t>
  </si>
  <si>
    <t>GC03P126988</t>
  </si>
  <si>
    <t>https://www.genecards.org/cgi-bin/carddisp.pl?gene=PLXNA1</t>
  </si>
  <si>
    <t>Arginine Vasopressin Receptor 2</t>
  </si>
  <si>
    <t>GC0XP153902</t>
  </si>
  <si>
    <t>https://www.genecards.org/cgi-bin/carddisp.pl?gene=AVPR2</t>
  </si>
  <si>
    <t>Collagen Like Tail Subunit Of Asymmetric Acetylcholinesterase</t>
  </si>
  <si>
    <t>GC03M017947</t>
  </si>
  <si>
    <t>https://www.genecards.org/cgi-bin/carddisp.pl?gene=COLQ</t>
  </si>
  <si>
    <t>Troponin T2, Cardiac Type</t>
  </si>
  <si>
    <t>GC01M201359</t>
  </si>
  <si>
    <t>https://www.genecards.org/cgi-bin/carddisp.pl?gene=TNNT2</t>
  </si>
  <si>
    <t>Glutamate Ionotropic Receptor Kainate Type Subunit 2</t>
  </si>
  <si>
    <t>GC06P100962</t>
  </si>
  <si>
    <t>https://www.genecards.org/cgi-bin/carddisp.pl?gene=GRIK2</t>
  </si>
  <si>
    <t>Cholinergic Receptor Nicotinic Alpha 3 Subunit</t>
  </si>
  <si>
    <t>GC15M078594</t>
  </si>
  <si>
    <t>https://www.genecards.org/cgi-bin/carddisp.pl?gene=CHRNA3</t>
  </si>
  <si>
    <t>MIR365A</t>
  </si>
  <si>
    <t>MicroRNA 365a</t>
  </si>
  <si>
    <t>GC16P014309</t>
  </si>
  <si>
    <t>https://www.genecards.org/cgi-bin/carddisp.pl?gene=MIR365A</t>
  </si>
  <si>
    <t>RAB23, Member RAS Oncogene Family</t>
  </si>
  <si>
    <t>GC06M057187</t>
  </si>
  <si>
    <t>https://www.genecards.org/cgi-bin/carddisp.pl?gene=RAB23</t>
  </si>
  <si>
    <t>Prokineticin 2</t>
  </si>
  <si>
    <t>GC03M071771</t>
  </si>
  <si>
    <t>https://www.genecards.org/cgi-bin/carddisp.pl?gene=PROK2</t>
  </si>
  <si>
    <t>Peroxisomal Biogenesis Factor 13</t>
  </si>
  <si>
    <t>GC02P061017</t>
  </si>
  <si>
    <t>https://www.genecards.org/cgi-bin/carddisp.pl?gene=PEX13</t>
  </si>
  <si>
    <t>Histamine Receptor H4</t>
  </si>
  <si>
    <t>GC18P024460</t>
  </si>
  <si>
    <t>https://www.genecards.org/cgi-bin/carddisp.pl?gene=HRH4</t>
  </si>
  <si>
    <t>Carboxypeptidase E</t>
  </si>
  <si>
    <t>GC04P165361</t>
  </si>
  <si>
    <t>https://www.genecards.org/cgi-bin/carddisp.pl?gene=CPE</t>
  </si>
  <si>
    <t>MIR340</t>
  </si>
  <si>
    <t>MicroRNA 340</t>
  </si>
  <si>
    <t>GC05M180015</t>
  </si>
  <si>
    <t>https://www.genecards.org/cgi-bin/carddisp.pl?gene=MIR340</t>
  </si>
  <si>
    <t>Bardet-Biedl Syndrome 10</t>
  </si>
  <si>
    <t>GC12M076344</t>
  </si>
  <si>
    <t>https://www.genecards.org/cgi-bin/carddisp.pl?gene=BBS10</t>
  </si>
  <si>
    <t>Wnt Family Member 6</t>
  </si>
  <si>
    <t>GC02P218859</t>
  </si>
  <si>
    <t>https://www.genecards.org/cgi-bin/carddisp.pl?gene=WNT6</t>
  </si>
  <si>
    <t>SH3 And Multiple Ankyrin Repeat Domains 2</t>
  </si>
  <si>
    <t>GC11M070467</t>
  </si>
  <si>
    <t>https://www.genecards.org/cgi-bin/carddisp.pl?gene=SHANK2</t>
  </si>
  <si>
    <t>Glycophorin B (MNS Blood Group)</t>
  </si>
  <si>
    <t>GC04M143996</t>
  </si>
  <si>
    <t>https://www.genecards.org/cgi-bin/carddisp.pl?gene=GYPB</t>
  </si>
  <si>
    <t>LILRB3</t>
  </si>
  <si>
    <t>Leukocyte Immunoglobulin Like Receptor B3</t>
  </si>
  <si>
    <t>GC19M054216</t>
  </si>
  <si>
    <t>https://www.genecards.org/cgi-bin/carddisp.pl?gene=LILRB3</t>
  </si>
  <si>
    <t>WASP Family Member 3</t>
  </si>
  <si>
    <t>GC13P026557</t>
  </si>
  <si>
    <t>https://www.genecards.org/cgi-bin/carddisp.pl?gene=WASF3</t>
  </si>
  <si>
    <t>CCL27</t>
  </si>
  <si>
    <t>C-C Motif Chemokine Ligand 27</t>
  </si>
  <si>
    <t>GC09M034662</t>
  </si>
  <si>
    <t>https://www.genecards.org/cgi-bin/carddisp.pl?gene=CCL27</t>
  </si>
  <si>
    <t>PTENP1</t>
  </si>
  <si>
    <t>Phosphatase And Tensin Homolog Pseudogene 1</t>
  </si>
  <si>
    <t>GC09M033673</t>
  </si>
  <si>
    <t>https://www.genecards.org/cgi-bin/carddisp.pl?gene=PTENP1</t>
  </si>
  <si>
    <t>SPIDR</t>
  </si>
  <si>
    <t>Scaffold Protein Involved In DNA Repair</t>
  </si>
  <si>
    <t>GC08P047260</t>
  </si>
  <si>
    <t>https://www.genecards.org/cgi-bin/carddisp.pl?gene=SPIDR</t>
  </si>
  <si>
    <t>Chitinase 1</t>
  </si>
  <si>
    <t>GC01M203181</t>
  </si>
  <si>
    <t>https://www.genecards.org/cgi-bin/carddisp.pl?gene=CHIT1</t>
  </si>
  <si>
    <t>Cholinergic Receptor Nicotinic Beta 1 Subunit</t>
  </si>
  <si>
    <t>GC17P009575</t>
  </si>
  <si>
    <t>https://www.genecards.org/cgi-bin/carddisp.pl?gene=CHRNB1</t>
  </si>
  <si>
    <t>Solute Carrier Family 29 Member 3</t>
  </si>
  <si>
    <t>GC10P071320</t>
  </si>
  <si>
    <t>https://www.genecards.org/cgi-bin/carddisp.pl?gene=SLC29A3</t>
  </si>
  <si>
    <t>GC03M165772</t>
  </si>
  <si>
    <t>https://www.genecards.org/cgi-bin/carddisp.pl?gene=BCHE</t>
  </si>
  <si>
    <t>MT-ND2</t>
  </si>
  <si>
    <t>Mitochondrially Encoded NADH:Ubiquinone Oxidoreductase Core Subunit 2</t>
  </si>
  <si>
    <t>GCMTP004472</t>
  </si>
  <si>
    <t>https://www.genecards.org/cgi-bin/carddisp.pl?gene=MT-ND2</t>
  </si>
  <si>
    <t>ASIP</t>
  </si>
  <si>
    <t>Agouti Signaling Protein</t>
  </si>
  <si>
    <t>GC20P034196</t>
  </si>
  <si>
    <t>https://www.genecards.org/cgi-bin/carddisp.pl?gene=ASIP</t>
  </si>
  <si>
    <t>SNHG15</t>
  </si>
  <si>
    <t>Small Nucleolar RNA Host Gene 15</t>
  </si>
  <si>
    <t>GC07M044983</t>
  </si>
  <si>
    <t>https://www.genecards.org/cgi-bin/carddisp.pl?gene=SNHG15</t>
  </si>
  <si>
    <t>Superoxide Dismutase 3</t>
  </si>
  <si>
    <t>GC04P024798</t>
  </si>
  <si>
    <t>https://www.genecards.org/cgi-bin/carddisp.pl?gene=SOD3</t>
  </si>
  <si>
    <t>HLA-H</t>
  </si>
  <si>
    <t>Major Histocompatibility Complex, Class I, H (Pseudogene)</t>
  </si>
  <si>
    <t>GC06P061124</t>
  </si>
  <si>
    <t>https://www.genecards.org/cgi-bin/carddisp.pl?gene=HLA-H</t>
  </si>
  <si>
    <t>NMB</t>
  </si>
  <si>
    <t>Neuromedin B</t>
  </si>
  <si>
    <t>GC15M084655</t>
  </si>
  <si>
    <t>https://www.genecards.org/cgi-bin/carddisp.pl?gene=NMB</t>
  </si>
  <si>
    <t>Phosphoinositide-3-Kinase Adaptor Protein 1</t>
  </si>
  <si>
    <t>GC10M096593</t>
  </si>
  <si>
    <t>https://www.genecards.org/cgi-bin/carddisp.pl?gene=PIK3AP1</t>
  </si>
  <si>
    <t>Solute Carrier Family 7 Member 6</t>
  </si>
  <si>
    <t>GC16P068263</t>
  </si>
  <si>
    <t>https://www.genecards.org/cgi-bin/carddisp.pl?gene=SLC7A6</t>
  </si>
  <si>
    <t>Activating Transcription Factor 5</t>
  </si>
  <si>
    <t>GC19P049931</t>
  </si>
  <si>
    <t>https://www.genecards.org/cgi-bin/carddisp.pl?gene=ATF5</t>
  </si>
  <si>
    <t>FAM111 Trypsin Like Peptidase A</t>
  </si>
  <si>
    <t>GC11P059142</t>
  </si>
  <si>
    <t>https://www.genecards.org/cgi-bin/carddisp.pl?gene=FAM111A</t>
  </si>
  <si>
    <t>Plexin B1</t>
  </si>
  <si>
    <t>GC03M048403</t>
  </si>
  <si>
    <t>https://www.genecards.org/cgi-bin/carddisp.pl?gene=PLXNB1</t>
  </si>
  <si>
    <t>Prepronociceptin</t>
  </si>
  <si>
    <t>GC08P028316</t>
  </si>
  <si>
    <t>https://www.genecards.org/cgi-bin/carddisp.pl?gene=PNOC</t>
  </si>
  <si>
    <t>Kallikrein Related Peptidase 4</t>
  </si>
  <si>
    <t>GC19M051768</t>
  </si>
  <si>
    <t>https://www.genecards.org/cgi-bin/carddisp.pl?gene=KLK4</t>
  </si>
  <si>
    <t>PSMC3 Interacting Protein</t>
  </si>
  <si>
    <t>GC17M042572</t>
  </si>
  <si>
    <t>https://www.genecards.org/cgi-bin/carddisp.pl?gene=PSMC3IP</t>
  </si>
  <si>
    <t>MIR199A2</t>
  </si>
  <si>
    <t>MicroRNA 199a-2</t>
  </si>
  <si>
    <t>GC01M172235</t>
  </si>
  <si>
    <t>https://www.genecards.org/cgi-bin/carddisp.pl?gene=MIR199A2</t>
  </si>
  <si>
    <t>DLEU2</t>
  </si>
  <si>
    <t>Deleted In Lymphocytic Leukemia 2</t>
  </si>
  <si>
    <t>GC13M049913</t>
  </si>
  <si>
    <t>https://www.genecards.org/cgi-bin/carddisp.pl?gene=DLEU2</t>
  </si>
  <si>
    <t>FCH And Double SH3 Domains 2</t>
  </si>
  <si>
    <t>GC11M072836</t>
  </si>
  <si>
    <t>https://www.genecards.org/cgi-bin/carddisp.pl?gene=FCHSD2</t>
  </si>
  <si>
    <t>Filamin A Interacting Protein 1 Like</t>
  </si>
  <si>
    <t>GC03M099830</t>
  </si>
  <si>
    <t>https://www.genecards.org/cgi-bin/carddisp.pl?gene=FILIP1L</t>
  </si>
  <si>
    <t>Seizure Related 6 Homolog Like 2</t>
  </si>
  <si>
    <t>GC16M032155</t>
  </si>
  <si>
    <t>https://www.genecards.org/cgi-bin/carddisp.pl?gene=SEZ6L2</t>
  </si>
  <si>
    <t>Lymphocyte Antigen 6 Family Member E</t>
  </si>
  <si>
    <t>GC08P143017</t>
  </si>
  <si>
    <t>https://www.genecards.org/cgi-bin/carddisp.pl?gene=LY6E</t>
  </si>
  <si>
    <t>Rap Guanine Nucleotide Exchange Factor 5</t>
  </si>
  <si>
    <t>GC07M022128</t>
  </si>
  <si>
    <t>https://www.genecards.org/cgi-bin/carddisp.pl?gene=RAPGEF5</t>
  </si>
  <si>
    <t>Complement C3a Receptor 1</t>
  </si>
  <si>
    <t>GC12M008058</t>
  </si>
  <si>
    <t>https://www.genecards.org/cgi-bin/carddisp.pl?gene=C3AR1</t>
  </si>
  <si>
    <t>Cytochrome P450 Family 27 Subfamily A Member 1</t>
  </si>
  <si>
    <t>GC02P218781</t>
  </si>
  <si>
    <t>https://www.genecards.org/cgi-bin/carddisp.pl?gene=CYP27A1</t>
  </si>
  <si>
    <t>DNA Polymerase Gamma 2, Accessory Subunit</t>
  </si>
  <si>
    <t>GC17M064477</t>
  </si>
  <si>
    <t>https://www.genecards.org/cgi-bin/carddisp.pl?gene=POLG2</t>
  </si>
  <si>
    <t>Glucosamine (N-Acetyl)-6-Sulfatase</t>
  </si>
  <si>
    <t>GC12M064713</t>
  </si>
  <si>
    <t>https://www.genecards.org/cgi-bin/carddisp.pl?gene=GNS</t>
  </si>
  <si>
    <t>MRM2</t>
  </si>
  <si>
    <t>Mitochondrial RRNA Methyltransferase 2</t>
  </si>
  <si>
    <t>GC07M002234</t>
  </si>
  <si>
    <t>https://www.genecards.org/cgi-bin/carddisp.pl?gene=MRM2</t>
  </si>
  <si>
    <t>Leukotriene B4 Receptor</t>
  </si>
  <si>
    <t>GC14P024311</t>
  </si>
  <si>
    <t>https://www.genecards.org/cgi-bin/carddisp.pl?gene=LTB4R</t>
  </si>
  <si>
    <t>PTPRO</t>
  </si>
  <si>
    <t>Protein Tyrosine Phosphatase Receptor Type O</t>
  </si>
  <si>
    <t>GC12P015366</t>
  </si>
  <si>
    <t>https://www.genecards.org/cgi-bin/carddisp.pl?gene=PTPRO</t>
  </si>
  <si>
    <t>Calcium Voltage-Gated Channel Subunit Alpha1 S</t>
  </si>
  <si>
    <t>GC01M201008</t>
  </si>
  <si>
    <t>https://www.genecards.org/cgi-bin/carddisp.pl?gene=CACNA1S</t>
  </si>
  <si>
    <t>Fibroblast Growth Factor Binding Protein 1</t>
  </si>
  <si>
    <t>GC04M015937</t>
  </si>
  <si>
    <t>https://www.genecards.org/cgi-bin/carddisp.pl?gene=FGFBP1</t>
  </si>
  <si>
    <t>Kallikrein Related Peptidase 10</t>
  </si>
  <si>
    <t>GC19M051012</t>
  </si>
  <si>
    <t>https://www.genecards.org/cgi-bin/carddisp.pl?gene=KLK10</t>
  </si>
  <si>
    <t>Sestrin 3</t>
  </si>
  <si>
    <t>GC11M095203</t>
  </si>
  <si>
    <t>https://www.genecards.org/cgi-bin/carddisp.pl?gene=SESN3</t>
  </si>
  <si>
    <t>Reactive Oxygen Species Modulator 1</t>
  </si>
  <si>
    <t>GC20P035699</t>
  </si>
  <si>
    <t>https://www.genecards.org/cgi-bin/carddisp.pl?gene=ROMO1</t>
  </si>
  <si>
    <t>Receptor Activity Modifying Protein 1</t>
  </si>
  <si>
    <t>GC02P237858</t>
  </si>
  <si>
    <t>https://www.genecards.org/cgi-bin/carddisp.pl?gene=RAMP1</t>
  </si>
  <si>
    <t>Free Fatty Acid Receptor 2</t>
  </si>
  <si>
    <t>GC19P042459</t>
  </si>
  <si>
    <t>https://www.genecards.org/cgi-bin/carddisp.pl?gene=FFAR2</t>
  </si>
  <si>
    <t>Lactase</t>
  </si>
  <si>
    <t>GC02M135787</t>
  </si>
  <si>
    <t>https://www.genecards.org/cgi-bin/carddisp.pl?gene=LCT</t>
  </si>
  <si>
    <t>DPH1</t>
  </si>
  <si>
    <t>Diphthamide Biosynthesis 1</t>
  </si>
  <si>
    <t>GC17P002030</t>
  </si>
  <si>
    <t>https://www.genecards.org/cgi-bin/carddisp.pl?gene=DPH1</t>
  </si>
  <si>
    <t>Adenylate Cyclase 7</t>
  </si>
  <si>
    <t>GC16P050436</t>
  </si>
  <si>
    <t>https://www.genecards.org/cgi-bin/carddisp.pl?gene=ADCY7</t>
  </si>
  <si>
    <t>VGF Nerve Growth Factor Inducible</t>
  </si>
  <si>
    <t>GC07M101162</t>
  </si>
  <si>
    <t>https://www.genecards.org/cgi-bin/carddisp.pl?gene=VGF</t>
  </si>
  <si>
    <t>NLR Family CARD Domain Containing 5</t>
  </si>
  <si>
    <t>GC16P056990</t>
  </si>
  <si>
    <t>https://www.genecards.org/cgi-bin/carddisp.pl?gene=NLRC5</t>
  </si>
  <si>
    <t>Caspase Recruitment Domain Family Member 10</t>
  </si>
  <si>
    <t>GC22M050940</t>
  </si>
  <si>
    <t>https://www.genecards.org/cgi-bin/carddisp.pl?gene=CARD10</t>
  </si>
  <si>
    <t>Lysine Acetyltransferase 6B</t>
  </si>
  <si>
    <t>GC10P074846</t>
  </si>
  <si>
    <t>https://www.genecards.org/cgi-bin/carddisp.pl?gene=KAT6B</t>
  </si>
  <si>
    <t>RUBCNL</t>
  </si>
  <si>
    <t>Rubicon Like Autophagy Enhancer</t>
  </si>
  <si>
    <t>GC13M046343</t>
  </si>
  <si>
    <t>https://www.genecards.org/cgi-bin/carddisp.pl?gene=RUBCNL</t>
  </si>
  <si>
    <t>MAX Network Transcriptional Repressor</t>
  </si>
  <si>
    <t>GC17M002384</t>
  </si>
  <si>
    <t>https://www.genecards.org/cgi-bin/carddisp.pl?gene=MNT</t>
  </si>
  <si>
    <t>Purinergic Receptor P2X 4</t>
  </si>
  <si>
    <t>GC12P124174</t>
  </si>
  <si>
    <t>https://www.genecards.org/cgi-bin/carddisp.pl?gene=P2RX4</t>
  </si>
  <si>
    <t>Suppressor Of Cytokine Signaling 6</t>
  </si>
  <si>
    <t>GC18P070288</t>
  </si>
  <si>
    <t>https://www.genecards.org/cgi-bin/carddisp.pl?gene=SOCS6</t>
  </si>
  <si>
    <t>Lipopolysaccharide Binding Protein</t>
  </si>
  <si>
    <t>GC20P038346</t>
  </si>
  <si>
    <t>https://www.genecards.org/cgi-bin/carddisp.pl?gene=LBP</t>
  </si>
  <si>
    <t>Paired Immunoglobin Like Type 2 Receptor Beta</t>
  </si>
  <si>
    <t>GC07P100353</t>
  </si>
  <si>
    <t>https://www.genecards.org/cgi-bin/carddisp.pl?gene=PILRB</t>
  </si>
  <si>
    <t>Calcium Voltage-Gated Channel Auxiliary Subunit Beta 2</t>
  </si>
  <si>
    <t>GC10P018165</t>
  </si>
  <si>
    <t>https://www.genecards.org/cgi-bin/carddisp.pl?gene=CACNB2</t>
  </si>
  <si>
    <t>Zic Family Member 1</t>
  </si>
  <si>
    <t>GC03P147393</t>
  </si>
  <si>
    <t>https://www.genecards.org/cgi-bin/carddisp.pl?gene=ZIC1</t>
  </si>
  <si>
    <t>EPM2A Glucan Phosphatase, Laforin</t>
  </si>
  <si>
    <t>GC06M145382</t>
  </si>
  <si>
    <t>https://www.genecards.org/cgi-bin/carddisp.pl?gene=EPM2A</t>
  </si>
  <si>
    <t>Cathepsin F</t>
  </si>
  <si>
    <t>GC11M074604</t>
  </si>
  <si>
    <t>https://www.genecards.org/cgi-bin/carddisp.pl?gene=CTSF</t>
  </si>
  <si>
    <t>Parkin Coregulated</t>
  </si>
  <si>
    <t>GC06P162727</t>
  </si>
  <si>
    <t>https://www.genecards.org/cgi-bin/carddisp.pl?gene=PACRG</t>
  </si>
  <si>
    <t>CLRN1</t>
  </si>
  <si>
    <t>Clarin 1</t>
  </si>
  <si>
    <t>GC03M150926</t>
  </si>
  <si>
    <t>https://www.genecards.org/cgi-bin/carddisp.pl?gene=CLRN1</t>
  </si>
  <si>
    <t>C-Type Lectin Domain Family 4 Member D</t>
  </si>
  <si>
    <t>GC12P008509</t>
  </si>
  <si>
    <t>https://www.genecards.org/cgi-bin/carddisp.pl?gene=CLEC4D</t>
  </si>
  <si>
    <t>Kallikrein Related Peptidase 6</t>
  </si>
  <si>
    <t>GC19M050958</t>
  </si>
  <si>
    <t>https://www.genecards.org/cgi-bin/carddisp.pl?gene=KLK6</t>
  </si>
  <si>
    <t>PON3</t>
  </si>
  <si>
    <t>Paraoxonase 3</t>
  </si>
  <si>
    <t>GC07M095359</t>
  </si>
  <si>
    <t>https://www.genecards.org/cgi-bin/carddisp.pl?gene=PON3</t>
  </si>
  <si>
    <t>TNF Alpha Induced Protein 8</t>
  </si>
  <si>
    <t>GC05P119268</t>
  </si>
  <si>
    <t>https://www.genecards.org/cgi-bin/carddisp.pl?gene=TNFAIP8</t>
  </si>
  <si>
    <t>Histidine Triad Nucleotide Binding Protein 1</t>
  </si>
  <si>
    <t>GC05M131159</t>
  </si>
  <si>
    <t>https://www.genecards.org/cgi-bin/carddisp.pl?gene=HINT1</t>
  </si>
  <si>
    <t>NOTCH Regulated Ankyrin Repeat Protein</t>
  </si>
  <si>
    <t>GC09M137299</t>
  </si>
  <si>
    <t>https://www.genecards.org/cgi-bin/carddisp.pl?gene=NRARP</t>
  </si>
  <si>
    <t>ATPase H+/K+ Transporting Non-Gastric Alpha2 Subunit</t>
  </si>
  <si>
    <t>GC13P024680</t>
  </si>
  <si>
    <t>https://www.genecards.org/cgi-bin/carddisp.pl?gene=ATP12A</t>
  </si>
  <si>
    <t>REV1 DNA Directed Polymerase</t>
  </si>
  <si>
    <t>GC02M099383</t>
  </si>
  <si>
    <t>https://www.genecards.org/cgi-bin/carddisp.pl?gene=REV1</t>
  </si>
  <si>
    <t>Gamma-Glutamyl Hydrolase</t>
  </si>
  <si>
    <t>GC08M063015</t>
  </si>
  <si>
    <t>https://www.genecards.org/cgi-bin/carddisp.pl?gene=GGH</t>
  </si>
  <si>
    <t>Lysyl Oxidase Like 4</t>
  </si>
  <si>
    <t>GC10M098247</t>
  </si>
  <si>
    <t>https://www.genecards.org/cgi-bin/carddisp.pl?gene=LOXL4</t>
  </si>
  <si>
    <t>KRAB Box Domain Containing 4</t>
  </si>
  <si>
    <t>GC0XP046446</t>
  </si>
  <si>
    <t>https://www.genecards.org/cgi-bin/carddisp.pl?gene=KRBOX4</t>
  </si>
  <si>
    <t>Methyltransferase 14, N6-Adenosine-Methyltransferase Subunit</t>
  </si>
  <si>
    <t>GC04P118685</t>
  </si>
  <si>
    <t>https://www.genecards.org/cgi-bin/carddisp.pl?gene=METTL14</t>
  </si>
  <si>
    <t>Coiled-Coil Alpha-Helical Rod Protein 1</t>
  </si>
  <si>
    <t>GC06M051336</t>
  </si>
  <si>
    <t>https://www.genecards.org/cgi-bin/carddisp.pl?gene=CCHCR1</t>
  </si>
  <si>
    <t>Cholinergic Receptor Nicotinic Epsilon Subunit</t>
  </si>
  <si>
    <t>GC17M004897</t>
  </si>
  <si>
    <t>https://www.genecards.org/cgi-bin/carddisp.pl?gene=CHRNE</t>
  </si>
  <si>
    <t>Apolipoprotein A2</t>
  </si>
  <si>
    <t>GC01M161222</t>
  </si>
  <si>
    <t>https://www.genecards.org/cgi-bin/carddisp.pl?gene=APOA2</t>
  </si>
  <si>
    <t>PRIMPOL</t>
  </si>
  <si>
    <t>Primase And DNA Directed Polymerase</t>
  </si>
  <si>
    <t>GC04P184649</t>
  </si>
  <si>
    <t>https://www.genecards.org/cgi-bin/carddisp.pl?gene=PRIMPOL</t>
  </si>
  <si>
    <t>Transmembrane Protein 216</t>
  </si>
  <si>
    <t>GC11P061391</t>
  </si>
  <si>
    <t>https://www.genecards.org/cgi-bin/carddisp.pl?gene=TMEM216</t>
  </si>
  <si>
    <t>PAGR1</t>
  </si>
  <si>
    <t>PAXIP1 Associated Glutamate Rich Protein 1</t>
  </si>
  <si>
    <t>GC16P034452</t>
  </si>
  <si>
    <t>https://www.genecards.org/cgi-bin/carddisp.pl?gene=PAGR1</t>
  </si>
  <si>
    <t>Tachykinin Receptor 2</t>
  </si>
  <si>
    <t>GC10M069403</t>
  </si>
  <si>
    <t>https://www.genecards.org/cgi-bin/carddisp.pl?gene=TACR2</t>
  </si>
  <si>
    <t>NPR3 Like, GATOR1 Complex Subunit</t>
  </si>
  <si>
    <t>GC16M000084</t>
  </si>
  <si>
    <t>https://www.genecards.org/cgi-bin/carddisp.pl?gene=NPRL3</t>
  </si>
  <si>
    <t>Opsin 4</t>
  </si>
  <si>
    <t>GC10P086723</t>
  </si>
  <si>
    <t>https://www.genecards.org/cgi-bin/carddisp.pl?gene=OPN4</t>
  </si>
  <si>
    <t>Vacuolar Protein Sorting 45 Homolog</t>
  </si>
  <si>
    <t>GC01P150068</t>
  </si>
  <si>
    <t>https://www.genecards.org/cgi-bin/carddisp.pl?gene=VPS45</t>
  </si>
  <si>
    <t>Calcium And Integrin Binding Family Member 2</t>
  </si>
  <si>
    <t>GC15M078104</t>
  </si>
  <si>
    <t>https://www.genecards.org/cgi-bin/carddisp.pl?gene=CIB2</t>
  </si>
  <si>
    <t>Left-Right Determination Factor 1</t>
  </si>
  <si>
    <t>GC01M225887</t>
  </si>
  <si>
    <t>https://www.genecards.org/cgi-bin/carddisp.pl?gene=LEFTY1</t>
  </si>
  <si>
    <t>Trichoplein Keratin Filament Binding</t>
  </si>
  <si>
    <t>GC12P109900</t>
  </si>
  <si>
    <t>https://www.genecards.org/cgi-bin/carddisp.pl?gene=TCHP</t>
  </si>
  <si>
    <t>UbiA Prenyltransferase Domain Containing 1</t>
  </si>
  <si>
    <t>GC01P011273</t>
  </si>
  <si>
    <t>https://www.genecards.org/cgi-bin/carddisp.pl?gene=UBIAD1</t>
  </si>
  <si>
    <t>TBC1 Domain Family Member 7</t>
  </si>
  <si>
    <t>GC06M013266</t>
  </si>
  <si>
    <t>https://www.genecards.org/cgi-bin/carddisp.pl?gene=TBC1D7</t>
  </si>
  <si>
    <t>Thioesterase Superfamily Member 4</t>
  </si>
  <si>
    <t>GC01M151870</t>
  </si>
  <si>
    <t>https://www.genecards.org/cgi-bin/carddisp.pl?gene=THEM4</t>
  </si>
  <si>
    <t>MIR423</t>
  </si>
  <si>
    <t>MicroRNA 423</t>
  </si>
  <si>
    <t>GC17P030117</t>
  </si>
  <si>
    <t>https://www.genecards.org/cgi-bin/carddisp.pl?gene=MIR423</t>
  </si>
  <si>
    <t>Cholinergic Receptor Nicotinic Beta 4 Subunit</t>
  </si>
  <si>
    <t>GC15M078624</t>
  </si>
  <si>
    <t>https://www.genecards.org/cgi-bin/carddisp.pl?gene=CHRNB4</t>
  </si>
  <si>
    <t>Neuroligin 3</t>
  </si>
  <si>
    <t>GC0XP071144</t>
  </si>
  <si>
    <t>https://www.genecards.org/cgi-bin/carddisp.pl?gene=NLGN3</t>
  </si>
  <si>
    <t>Solute Carrier Family 27 Member 1</t>
  </si>
  <si>
    <t>GC19P029021</t>
  </si>
  <si>
    <t>https://www.genecards.org/cgi-bin/carddisp.pl?gene=SLC27A1</t>
  </si>
  <si>
    <t>MIR455</t>
  </si>
  <si>
    <t>MicroRNA 455</t>
  </si>
  <si>
    <t>GC09P114209</t>
  </si>
  <si>
    <t>https://www.genecards.org/cgi-bin/carddisp.pl?gene=MIR455</t>
  </si>
  <si>
    <t>MT-ND3</t>
  </si>
  <si>
    <t>Mitochondrially Encoded NADH:Ubiquinone Oxidoreductase Core Subunit 3</t>
  </si>
  <si>
    <t>GCMTP010061</t>
  </si>
  <si>
    <t>https://www.genecards.org/cgi-bin/carddisp.pl?gene=MT-ND3</t>
  </si>
  <si>
    <t>LIM Homeobox 1</t>
  </si>
  <si>
    <t>GC17P037107</t>
  </si>
  <si>
    <t>https://www.genecards.org/cgi-bin/carddisp.pl?gene=LHX1</t>
  </si>
  <si>
    <t>Leucine Rich Repeat Containing G Protein-Coupled Receptor 6</t>
  </si>
  <si>
    <t>GC01P202193</t>
  </si>
  <si>
    <t>https://www.genecards.org/cgi-bin/carddisp.pl?gene=LGR6</t>
  </si>
  <si>
    <t>G Protein Subunit Gamma 2</t>
  </si>
  <si>
    <t>GC14P051826</t>
  </si>
  <si>
    <t>https://www.genecards.org/cgi-bin/carddisp.pl?gene=GNG2</t>
  </si>
  <si>
    <t>Potassium Voltage-Gated Channel Subfamily A Regulatory Beta Subunit 2</t>
  </si>
  <si>
    <t>GC01P006020</t>
  </si>
  <si>
    <t>https://www.genecards.org/cgi-bin/carddisp.pl?gene=KCNAB2</t>
  </si>
  <si>
    <t>Glutaminase 2</t>
  </si>
  <si>
    <t>GC12M056470</t>
  </si>
  <si>
    <t>https://www.genecards.org/cgi-bin/carddisp.pl?gene=GLS2</t>
  </si>
  <si>
    <t>MIR134</t>
  </si>
  <si>
    <t>MicroRNA 134</t>
  </si>
  <si>
    <t>GC14P107264</t>
  </si>
  <si>
    <t>https://www.genecards.org/cgi-bin/carddisp.pl?gene=MIR134</t>
  </si>
  <si>
    <t>ATPase H+ Transporting V1 Subunit D</t>
  </si>
  <si>
    <t>GC14M067294</t>
  </si>
  <si>
    <t>https://www.genecards.org/cgi-bin/carddisp.pl?gene=ATP6V1D</t>
  </si>
  <si>
    <t>Solute Carrier Family 6 Member 6</t>
  </si>
  <si>
    <t>GC03P014402</t>
  </si>
  <si>
    <t>https://www.genecards.org/cgi-bin/carddisp.pl?gene=SLC6A6</t>
  </si>
  <si>
    <t>G Protein-Coupled Receptor Kinase 1</t>
  </si>
  <si>
    <t>GC13P113645</t>
  </si>
  <si>
    <t>https://www.genecards.org/cgi-bin/carddisp.pl?gene=GRK1</t>
  </si>
  <si>
    <t>Semaphorin 5A</t>
  </si>
  <si>
    <t>GC05M009036</t>
  </si>
  <si>
    <t>https://www.genecards.org/cgi-bin/carddisp.pl?gene=SEMA5A</t>
  </si>
  <si>
    <t>Solute Carrier Family 39 Member 14</t>
  </si>
  <si>
    <t>GC08P022367</t>
  </si>
  <si>
    <t>https://www.genecards.org/cgi-bin/carddisp.pl?gene=SLC39A14</t>
  </si>
  <si>
    <t>Oxidative Stress Induced Growth Inhibitor 1</t>
  </si>
  <si>
    <t>GC16P083934</t>
  </si>
  <si>
    <t>https://www.genecards.org/cgi-bin/carddisp.pl?gene=OSGIN1</t>
  </si>
  <si>
    <t>Peroxisomal Biogenesis Factor 12</t>
  </si>
  <si>
    <t>GC17M035574</t>
  </si>
  <si>
    <t>https://www.genecards.org/cgi-bin/carddisp.pl?gene=PEX12</t>
  </si>
  <si>
    <t>Sushi Domain Containing 2</t>
  </si>
  <si>
    <t>GC22P024181</t>
  </si>
  <si>
    <t>https://www.genecards.org/cgi-bin/carddisp.pl?gene=SUSD2</t>
  </si>
  <si>
    <t>Mastermind Like Transcriptional Coactivator 3</t>
  </si>
  <si>
    <t>GC04M139716</t>
  </si>
  <si>
    <t>https://www.genecards.org/cgi-bin/carddisp.pl?gene=MAML3</t>
  </si>
  <si>
    <t>CYRIB</t>
  </si>
  <si>
    <t>CYFIP Related Rac1 Interactor B</t>
  </si>
  <si>
    <t>GC08M129891</t>
  </si>
  <si>
    <t>https://www.genecards.org/cgi-bin/carddisp.pl?gene=CYRIB</t>
  </si>
  <si>
    <t>Potassium Voltage-Gated Channel Subfamily E Regulatory Subunit 2</t>
  </si>
  <si>
    <t>GC21P034364</t>
  </si>
  <si>
    <t>https://www.genecards.org/cgi-bin/carddisp.pl?gene=KCNE2</t>
  </si>
  <si>
    <t>Mitochondrial Calcium Uptake 1</t>
  </si>
  <si>
    <t>GC10M072367</t>
  </si>
  <si>
    <t>https://www.genecards.org/cgi-bin/carddisp.pl?gene=MICU1</t>
  </si>
  <si>
    <t>Trophinin</t>
  </si>
  <si>
    <t>GC0XP054920</t>
  </si>
  <si>
    <t>https://www.genecards.org/cgi-bin/carddisp.pl?gene=TRO</t>
  </si>
  <si>
    <t>Solute Carrier Family 19 Member 2</t>
  </si>
  <si>
    <t>GC01M169463</t>
  </si>
  <si>
    <t>https://www.genecards.org/cgi-bin/carddisp.pl?gene=SLC19A2</t>
  </si>
  <si>
    <t>Adenylate Cyclase 5</t>
  </si>
  <si>
    <t>GC03M123282</t>
  </si>
  <si>
    <t>https://www.genecards.org/cgi-bin/carddisp.pl?gene=ADCY5</t>
  </si>
  <si>
    <t>HNF1A-AS1</t>
  </si>
  <si>
    <t>HNF1A Antisense RNA 1</t>
  </si>
  <si>
    <t>GC12M121669</t>
  </si>
  <si>
    <t>https://www.genecards.org/cgi-bin/carddisp.pl?gene=HNF1A-AS1</t>
  </si>
  <si>
    <t>C-X-C Motif Chemokine Ligand 6</t>
  </si>
  <si>
    <t>GC04P073837</t>
  </si>
  <si>
    <t>https://www.genecards.org/cgi-bin/carddisp.pl?gene=CXCL6</t>
  </si>
  <si>
    <t>Corin, Serine Peptidase</t>
  </si>
  <si>
    <t>GC04M047596</t>
  </si>
  <si>
    <t>https://www.genecards.org/cgi-bin/carddisp.pl?gene=CORIN</t>
  </si>
  <si>
    <t>Bardet-Biedl Syndrome 7</t>
  </si>
  <si>
    <t>GC04M121824</t>
  </si>
  <si>
    <t>https://www.genecards.org/cgi-bin/carddisp.pl?gene=BBS7</t>
  </si>
  <si>
    <t>Calcineurin Like EF-Hand Protein 2</t>
  </si>
  <si>
    <t>GC16P024017</t>
  </si>
  <si>
    <t>https://www.genecards.org/cgi-bin/carddisp.pl?gene=CHP2</t>
  </si>
  <si>
    <t>Kruppel Like Factor 7</t>
  </si>
  <si>
    <t>GC02M207074</t>
  </si>
  <si>
    <t>https://www.genecards.org/cgi-bin/carddisp.pl?gene=KLF7</t>
  </si>
  <si>
    <t>Solute Carrier Family 15 Member 1</t>
  </si>
  <si>
    <t>GC13M098683</t>
  </si>
  <si>
    <t>https://www.genecards.org/cgi-bin/carddisp.pl?gene=SLC15A1</t>
  </si>
  <si>
    <t>Neurexin 2</t>
  </si>
  <si>
    <t>GC11M074417</t>
  </si>
  <si>
    <t>https://www.genecards.org/cgi-bin/carddisp.pl?gene=NRXN2</t>
  </si>
  <si>
    <t>CGB7</t>
  </si>
  <si>
    <t>Chorionic Gonadotropin Subunit Beta 7</t>
  </si>
  <si>
    <t>GC19M049054</t>
  </si>
  <si>
    <t>https://www.genecards.org/cgi-bin/carddisp.pl?gene=CGB7</t>
  </si>
  <si>
    <t>EBF Transcription Factor 2</t>
  </si>
  <si>
    <t>GC08M025841</t>
  </si>
  <si>
    <t>https://www.genecards.org/cgi-bin/carddisp.pl?gene=EBF2</t>
  </si>
  <si>
    <t>Ras Related GTP Binding A</t>
  </si>
  <si>
    <t>GC09P019049</t>
  </si>
  <si>
    <t>https://www.genecards.org/cgi-bin/carddisp.pl?gene=RRAGA</t>
  </si>
  <si>
    <t>Modulator Of VRAC Current 1</t>
  </si>
  <si>
    <t>GC22M050059</t>
  </si>
  <si>
    <t>https://www.genecards.org/cgi-bin/carddisp.pl?gene=MLC1</t>
  </si>
  <si>
    <t>Semaphorin 6D</t>
  </si>
  <si>
    <t>GC15P047184</t>
  </si>
  <si>
    <t>https://www.genecards.org/cgi-bin/carddisp.pl?gene=SEMA6D</t>
  </si>
  <si>
    <t>CFAP298</t>
  </si>
  <si>
    <t>Cilia And Flagella Associated Protein 298</t>
  </si>
  <si>
    <t>GC21M032593</t>
  </si>
  <si>
    <t>https://www.genecards.org/cgi-bin/carddisp.pl?gene=CFAP298</t>
  </si>
  <si>
    <t>Mitogen-Activated Protein Kinase Kinase Kinase 12</t>
  </si>
  <si>
    <t>GC12M053479</t>
  </si>
  <si>
    <t>https://www.genecards.org/cgi-bin/carddisp.pl?gene=MAP3K12</t>
  </si>
  <si>
    <t>Transmembrane Protein 30B</t>
  </si>
  <si>
    <t>GC14M061277</t>
  </si>
  <si>
    <t>https://www.genecards.org/cgi-bin/carddisp.pl?gene=TMEM30B</t>
  </si>
  <si>
    <t>Family With Sequence Similarity 168 Member A</t>
  </si>
  <si>
    <t>GC11M073400</t>
  </si>
  <si>
    <t>https://www.genecards.org/cgi-bin/carddisp.pl?gene=FAM168A</t>
  </si>
  <si>
    <t>Interleukin 5 Receptor Subunit Alpha</t>
  </si>
  <si>
    <t>GC03M003066</t>
  </si>
  <si>
    <t>https://www.genecards.org/cgi-bin/carddisp.pl?gene=IL5RA</t>
  </si>
  <si>
    <t>Dehydrodolichyl Diphosphate Synthase Subunit</t>
  </si>
  <si>
    <t>GC01P026432</t>
  </si>
  <si>
    <t>https://www.genecards.org/cgi-bin/carddisp.pl?gene=DHDDS</t>
  </si>
  <si>
    <t>UGT1A8</t>
  </si>
  <si>
    <t>UDP Glucuronosyltransferase Family 1 Member A8</t>
  </si>
  <si>
    <t>GC02P233618</t>
  </si>
  <si>
    <t>https://www.genecards.org/cgi-bin/carddisp.pl?gene=UGT1A8</t>
  </si>
  <si>
    <t>TNF Receptor Superfamily Member 12A</t>
  </si>
  <si>
    <t>GC16P003018</t>
  </si>
  <si>
    <t>https://www.genecards.org/cgi-bin/carddisp.pl?gene=TNFRSF12A</t>
  </si>
  <si>
    <t>G Protein Subunit Alpha 15</t>
  </si>
  <si>
    <t>GC19P003182</t>
  </si>
  <si>
    <t>https://www.genecards.org/cgi-bin/carddisp.pl?gene=GNA15</t>
  </si>
  <si>
    <t>BCYRN1</t>
  </si>
  <si>
    <t>Brain Cytoplasmic RNA 1</t>
  </si>
  <si>
    <t>GC02P047331</t>
  </si>
  <si>
    <t>https://www.genecards.org/cgi-bin/carddisp.pl?gene=BCYRN1</t>
  </si>
  <si>
    <t>Kruppel Like Factor 13</t>
  </si>
  <si>
    <t>GC15P031326</t>
  </si>
  <si>
    <t>https://www.genecards.org/cgi-bin/carddisp.pl?gene=KLF13</t>
  </si>
  <si>
    <t>Folate Receptor Beta</t>
  </si>
  <si>
    <t>GC11P072216</t>
  </si>
  <si>
    <t>https://www.genecards.org/cgi-bin/carddisp.pl?gene=FOLR2</t>
  </si>
  <si>
    <t>Zinc Finger Protein 266</t>
  </si>
  <si>
    <t>GC19M009412</t>
  </si>
  <si>
    <t>https://www.genecards.org/cgi-bin/carddisp.pl?gene=ZNF266</t>
  </si>
  <si>
    <t>Chibby Family Member 1, Beta Catenin Antagonist</t>
  </si>
  <si>
    <t>GC22P038656</t>
  </si>
  <si>
    <t>https://www.genecards.org/cgi-bin/carddisp.pl?gene=CBY1</t>
  </si>
  <si>
    <t>ETS Variant Transcription Factor 5</t>
  </si>
  <si>
    <t>GC03M186046</t>
  </si>
  <si>
    <t>https://www.genecards.org/cgi-bin/carddisp.pl?gene=ETV5</t>
  </si>
  <si>
    <t>Galectin 8</t>
  </si>
  <si>
    <t>GC01P236518</t>
  </si>
  <si>
    <t>https://www.genecards.org/cgi-bin/carddisp.pl?gene=LGALS8</t>
  </si>
  <si>
    <t>Coactosin Like F-Actin Binding Protein 1</t>
  </si>
  <si>
    <t>GC16M084566</t>
  </si>
  <si>
    <t>https://www.genecards.org/cgi-bin/carddisp.pl?gene=COTL1</t>
  </si>
  <si>
    <t>SAM Domain, SH3 Domain And Nuclear Localization Signals 1</t>
  </si>
  <si>
    <t>GC21M014485</t>
  </si>
  <si>
    <t>https://www.genecards.org/cgi-bin/carddisp.pl?gene=SAMSN1</t>
  </si>
  <si>
    <t>Transcription Factor 21</t>
  </si>
  <si>
    <t>GC06P133889</t>
  </si>
  <si>
    <t>https://www.genecards.org/cgi-bin/carddisp.pl?gene=TCF21</t>
  </si>
  <si>
    <t>DGCR5</t>
  </si>
  <si>
    <t>DiGeorge Syndrome Critical Region Gene 5</t>
  </si>
  <si>
    <t>GC22P020651</t>
  </si>
  <si>
    <t>https://www.genecards.org/cgi-bin/carddisp.pl?gene=DGCR5</t>
  </si>
  <si>
    <t>Interleukin 17 Receptor D</t>
  </si>
  <si>
    <t>GC03M057089</t>
  </si>
  <si>
    <t>https://www.genecards.org/cgi-bin/carddisp.pl?gene=IL17RD</t>
  </si>
  <si>
    <t>Ubiquitin Like Modifier Activating Enzyme 7</t>
  </si>
  <si>
    <t>GC03M049805</t>
  </si>
  <si>
    <t>https://www.genecards.org/cgi-bin/carddisp.pl?gene=UBA7</t>
  </si>
  <si>
    <t>LGALS7B</t>
  </si>
  <si>
    <t>Galectin 7B</t>
  </si>
  <si>
    <t>GC19P042552</t>
  </si>
  <si>
    <t>https://www.genecards.org/cgi-bin/carddisp.pl?gene=LGALS7B</t>
  </si>
  <si>
    <t>Solute Carrier Family 26 Member 4</t>
  </si>
  <si>
    <t>GC07P107660</t>
  </si>
  <si>
    <t>https://www.genecards.org/cgi-bin/carddisp.pl?gene=SLC26A4</t>
  </si>
  <si>
    <t>Absent In Melanoma 2</t>
  </si>
  <si>
    <t>GC01M159062</t>
  </si>
  <si>
    <t>https://www.genecards.org/cgi-bin/carddisp.pl?gene=AIM2</t>
  </si>
  <si>
    <t>MIR215</t>
  </si>
  <si>
    <t>MicroRNA 215</t>
  </si>
  <si>
    <t>GC01M220117</t>
  </si>
  <si>
    <t>https://www.genecards.org/cgi-bin/carddisp.pl?gene=MIR215</t>
  </si>
  <si>
    <t>SBF2-AS1</t>
  </si>
  <si>
    <t>SBF2 Antisense RNA 1</t>
  </si>
  <si>
    <t>GC11P009758</t>
  </si>
  <si>
    <t>https://www.genecards.org/cgi-bin/carddisp.pl?gene=SBF2-AS1</t>
  </si>
  <si>
    <t>C-Type Lectin Domain Containing 16A</t>
  </si>
  <si>
    <t>GC16P010944</t>
  </si>
  <si>
    <t>https://www.genecards.org/cgi-bin/carddisp.pl?gene=CLEC16A</t>
  </si>
  <si>
    <t>ST8SIA1</t>
  </si>
  <si>
    <t>ST8 Alpha-N-Acetyl-Neuraminide Alpha-2,8-Sialyltransferase 1</t>
  </si>
  <si>
    <t>GC12M022063</t>
  </si>
  <si>
    <t>https://www.genecards.org/cgi-bin/carddisp.pl?gene=ST8SIA1</t>
  </si>
  <si>
    <t>NADH:Ubiquinone Oxidoreductase Core Subunit S8</t>
  </si>
  <si>
    <t>GC11P068030</t>
  </si>
  <si>
    <t>https://www.genecards.org/cgi-bin/carddisp.pl?gene=NDUFS8</t>
  </si>
  <si>
    <t>DNAAF4</t>
  </si>
  <si>
    <t>Dynein Axonemal Assembly Factor 4</t>
  </si>
  <si>
    <t>GC15M070685</t>
  </si>
  <si>
    <t>https://www.genecards.org/cgi-bin/carddisp.pl?gene=DNAAF4</t>
  </si>
  <si>
    <t>PICSAR</t>
  </si>
  <si>
    <t>P38 Inhibited Cutaneous Squamous Cell Carcinoma Associated LincRNA</t>
  </si>
  <si>
    <t>GC21M048924</t>
  </si>
  <si>
    <t>https://www.genecards.org/cgi-bin/carddisp.pl?gene=PICSAR</t>
  </si>
  <si>
    <t>Zinc Finger Protein X-Linked</t>
  </si>
  <si>
    <t>GC0XP024148</t>
  </si>
  <si>
    <t>https://www.genecards.org/cgi-bin/carddisp.pl?gene=ZFX</t>
  </si>
  <si>
    <t>FCGR2C</t>
  </si>
  <si>
    <t>Fc Fragment Of IgG Receptor IIc (Gene/Pseudogene)</t>
  </si>
  <si>
    <t>GC01P161583</t>
  </si>
  <si>
    <t>https://www.genecards.org/cgi-bin/carddisp.pl?gene=FCGR2C</t>
  </si>
  <si>
    <t>ADAM Metallopeptidase With Thrombospondin Type 1 Motif 4</t>
  </si>
  <si>
    <t>GC01M161184</t>
  </si>
  <si>
    <t>https://www.genecards.org/cgi-bin/carddisp.pl?gene=ADAMTS4</t>
  </si>
  <si>
    <t>GUCY2C</t>
  </si>
  <si>
    <t>Guanylate Cyclase 2C</t>
  </si>
  <si>
    <t>GC12M014612</t>
  </si>
  <si>
    <t>https://www.genecards.org/cgi-bin/carddisp.pl?gene=GUCY2C</t>
  </si>
  <si>
    <t>RAB8B, Member RAS Oncogene Family</t>
  </si>
  <si>
    <t>GC15P082158</t>
  </si>
  <si>
    <t>https://www.genecards.org/cgi-bin/carddisp.pl?gene=RAB8B</t>
  </si>
  <si>
    <t>Zinc Finger And BTB Domain Containing 32</t>
  </si>
  <si>
    <t>GC19P042468</t>
  </si>
  <si>
    <t>https://www.genecards.org/cgi-bin/carddisp.pl?gene=ZBTB32</t>
  </si>
  <si>
    <t>LIM Homeobox 2</t>
  </si>
  <si>
    <t>GC09P124001</t>
  </si>
  <si>
    <t>https://www.genecards.org/cgi-bin/carddisp.pl?gene=LHX2</t>
  </si>
  <si>
    <t>F-Box And Leucine Rich Repeat Protein 4</t>
  </si>
  <si>
    <t>GC06M098868</t>
  </si>
  <si>
    <t>https://www.genecards.org/cgi-bin/carddisp.pl?gene=FBXL4</t>
  </si>
  <si>
    <t>Ectodysplasin A Receptor</t>
  </si>
  <si>
    <t>GC02M108894</t>
  </si>
  <si>
    <t>https://www.genecards.org/cgi-bin/carddisp.pl?gene=EDAR</t>
  </si>
  <si>
    <t>SELENOP</t>
  </si>
  <si>
    <t>Selenoprotein P</t>
  </si>
  <si>
    <t>GC05M042800</t>
  </si>
  <si>
    <t>https://www.genecards.org/cgi-bin/carddisp.pl?gene=SELENOP</t>
  </si>
  <si>
    <t>PDLIM2</t>
  </si>
  <si>
    <t>PDZ And LIM Domain 2</t>
  </si>
  <si>
    <t>GC08P022578</t>
  </si>
  <si>
    <t>https://www.genecards.org/cgi-bin/carddisp.pl?gene=PDLIM2</t>
  </si>
  <si>
    <t>Frizzled Class Receptor 8</t>
  </si>
  <si>
    <t>GC10M035638</t>
  </si>
  <si>
    <t>https://www.genecards.org/cgi-bin/carddisp.pl?gene=FZD8</t>
  </si>
  <si>
    <t>Interleukin 1 Receptor Associated Kinase 3</t>
  </si>
  <si>
    <t>GC12P066201</t>
  </si>
  <si>
    <t>https://www.genecards.org/cgi-bin/carddisp.pl?gene=IRAK3</t>
  </si>
  <si>
    <t>Glutathione S-Transferase Omega 1</t>
  </si>
  <si>
    <t>GC10P104235</t>
  </si>
  <si>
    <t>https://www.genecards.org/cgi-bin/carddisp.pl?gene=GSTO1</t>
  </si>
  <si>
    <t>Aryl Hydrocarbon Receptor Interacting Protein Like 1</t>
  </si>
  <si>
    <t>GC17M006393</t>
  </si>
  <si>
    <t>https://www.genecards.org/cgi-bin/carddisp.pl?gene=AIPL1</t>
  </si>
  <si>
    <t>Fibronectin Type III Domain Containing 5</t>
  </si>
  <si>
    <t>GC01M032886</t>
  </si>
  <si>
    <t>https://www.genecards.org/cgi-bin/carddisp.pl?gene=FNDC5</t>
  </si>
  <si>
    <t>Collagen Type VI Alpha 1 Chain</t>
  </si>
  <si>
    <t>GC21P045981</t>
  </si>
  <si>
    <t>https://www.genecards.org/cgi-bin/carddisp.pl?gene=COL6A1</t>
  </si>
  <si>
    <t>AMN</t>
  </si>
  <si>
    <t>Amnion Associated Transmembrane Protein</t>
  </si>
  <si>
    <t>GC14P102922</t>
  </si>
  <si>
    <t>https://www.genecards.org/cgi-bin/carddisp.pl?gene=AMN</t>
  </si>
  <si>
    <t>SRC Kinase Signaling Inhibitor 1</t>
  </si>
  <si>
    <t>GC17M038530</t>
  </si>
  <si>
    <t>https://www.genecards.org/cgi-bin/carddisp.pl?gene=SRCIN1</t>
  </si>
  <si>
    <t>Adrenoceptor Alpha 2A</t>
  </si>
  <si>
    <t>GC10P111077</t>
  </si>
  <si>
    <t>https://www.genecards.org/cgi-bin/carddisp.pl?gene=ADRA2A</t>
  </si>
  <si>
    <t>ATPase H+ Transporting V1 Subunit A</t>
  </si>
  <si>
    <t>GC03P113747</t>
  </si>
  <si>
    <t>https://www.genecards.org/cgi-bin/carddisp.pl?gene=ATP6V1A</t>
  </si>
  <si>
    <t>TIMP Metallopeptidase Inhibitor 4</t>
  </si>
  <si>
    <t>GC03M012153</t>
  </si>
  <si>
    <t>https://www.genecards.org/cgi-bin/carddisp.pl?gene=TIMP4</t>
  </si>
  <si>
    <t>Neurotensin Receptor 1</t>
  </si>
  <si>
    <t>GC20P062708</t>
  </si>
  <si>
    <t>https://www.genecards.org/cgi-bin/carddisp.pl?gene=NTSR1</t>
  </si>
  <si>
    <t>Neuronal PAS Domain Protein 2</t>
  </si>
  <si>
    <t>GC02P100820</t>
  </si>
  <si>
    <t>https://www.genecards.org/cgi-bin/carddisp.pl?gene=NPAS2</t>
  </si>
  <si>
    <t>CNPY2</t>
  </si>
  <si>
    <t>Canopy FGF Signaling Regulator 2</t>
  </si>
  <si>
    <t>GC12M056309</t>
  </si>
  <si>
    <t>https://www.genecards.org/cgi-bin/carddisp.pl?gene=CNPY2</t>
  </si>
  <si>
    <t>C-C Motif Chemokine Ligand 24</t>
  </si>
  <si>
    <t>GC07M075821</t>
  </si>
  <si>
    <t>https://www.genecards.org/cgi-bin/carddisp.pl?gene=CCL24</t>
  </si>
  <si>
    <t>Hyaluronidase 2</t>
  </si>
  <si>
    <t>GC03M050317</t>
  </si>
  <si>
    <t>https://www.genecards.org/cgi-bin/carddisp.pl?gene=HYAL2</t>
  </si>
  <si>
    <t>MIR330</t>
  </si>
  <si>
    <t>MicroRNA 330</t>
  </si>
  <si>
    <t>GC19M051401</t>
  </si>
  <si>
    <t>https://www.genecards.org/cgi-bin/carddisp.pl?gene=MIR330</t>
  </si>
  <si>
    <t>Diacylglycerol Lipase Alpha</t>
  </si>
  <si>
    <t>GC11P061680</t>
  </si>
  <si>
    <t>https://www.genecards.org/cgi-bin/carddisp.pl?gene=DAGLA</t>
  </si>
  <si>
    <t>Myeloid Zinc Finger 1</t>
  </si>
  <si>
    <t>GC19M058817</t>
  </si>
  <si>
    <t>https://www.genecards.org/cgi-bin/carddisp.pl?gene=MZF1</t>
  </si>
  <si>
    <t>ADAMTS9-AS2</t>
  </si>
  <si>
    <t>ADAMTS9 Antisense RNA 2</t>
  </si>
  <si>
    <t>GC03P064671</t>
  </si>
  <si>
    <t>https://www.genecards.org/cgi-bin/carddisp.pl?gene=ADAMTS9-AS2</t>
  </si>
  <si>
    <t>TRAJ56</t>
  </si>
  <si>
    <t>T Cell Receptor Alpha Joining 56</t>
  </si>
  <si>
    <t>GC14P027459</t>
  </si>
  <si>
    <t>https://www.genecards.org/cgi-bin/carddisp.pl?gene=TRAJ56</t>
  </si>
  <si>
    <t>Transient Receptor Potential Cation Channel Subfamily M Member 3</t>
  </si>
  <si>
    <t>GC09M070529</t>
  </si>
  <si>
    <t>https://www.genecards.org/cgi-bin/carddisp.pl?gene=TRPM3</t>
  </si>
  <si>
    <t>FAAH</t>
  </si>
  <si>
    <t>Fatty Acid Amide Hydrolase</t>
  </si>
  <si>
    <t>GC01P046394</t>
  </si>
  <si>
    <t>https://www.genecards.org/cgi-bin/carddisp.pl?gene=FAAH</t>
  </si>
  <si>
    <t>Apolipoprotein C3</t>
  </si>
  <si>
    <t>GC11P116829</t>
  </si>
  <si>
    <t>https://www.genecards.org/cgi-bin/carddisp.pl?gene=APOC3</t>
  </si>
  <si>
    <t>T-Box Transcription Factor 20</t>
  </si>
  <si>
    <t>GC07M035237</t>
  </si>
  <si>
    <t>https://www.genecards.org/cgi-bin/carddisp.pl?gene=TBX20</t>
  </si>
  <si>
    <t>Neuregulin 2</t>
  </si>
  <si>
    <t>GC05M139810</t>
  </si>
  <si>
    <t>https://www.genecards.org/cgi-bin/carddisp.pl?gene=NRG2</t>
  </si>
  <si>
    <t>Histocompatibility Minor 13</t>
  </si>
  <si>
    <t>GC20P031514</t>
  </si>
  <si>
    <t>https://www.genecards.org/cgi-bin/carddisp.pl?gene=HM13</t>
  </si>
  <si>
    <t>C-X-C Motif Chemokine Ligand 3</t>
  </si>
  <si>
    <t>GC04M074036</t>
  </si>
  <si>
    <t>https://www.genecards.org/cgi-bin/carddisp.pl?gene=CXCL3</t>
  </si>
  <si>
    <t>Synaptotagmin 7</t>
  </si>
  <si>
    <t>GC11M061513</t>
  </si>
  <si>
    <t>https://www.genecards.org/cgi-bin/carddisp.pl?gene=SYT7</t>
  </si>
  <si>
    <t>Calcium Voltage-Gated Channel Subunit Alpha1 H</t>
  </si>
  <si>
    <t>GC16P001153</t>
  </si>
  <si>
    <t>https://www.genecards.org/cgi-bin/carddisp.pl?gene=CACNA1H</t>
  </si>
  <si>
    <t>Secreted Frizzled Related Protein 5</t>
  </si>
  <si>
    <t>GC10M097766</t>
  </si>
  <si>
    <t>https://www.genecards.org/cgi-bin/carddisp.pl?gene=SFRP5</t>
  </si>
  <si>
    <t>Rho GTPase Activating Protein 15</t>
  </si>
  <si>
    <t>GC02P143070</t>
  </si>
  <si>
    <t>https://www.genecards.org/cgi-bin/carddisp.pl?gene=ARHGAP15</t>
  </si>
  <si>
    <t>Ephrin B3</t>
  </si>
  <si>
    <t>GC17P009593</t>
  </si>
  <si>
    <t>https://www.genecards.org/cgi-bin/carddisp.pl?gene=EFNB3</t>
  </si>
  <si>
    <t>MIR155HG</t>
  </si>
  <si>
    <t>MIR155 Host Gene</t>
  </si>
  <si>
    <t>GC21P025565</t>
  </si>
  <si>
    <t>https://www.genecards.org/cgi-bin/carddisp.pl?gene=MIR155HG</t>
  </si>
  <si>
    <t>CAMP Responsive Element Binding Protein 3 Like 4</t>
  </si>
  <si>
    <t>GC01P153967</t>
  </si>
  <si>
    <t>https://www.genecards.org/cgi-bin/carddisp.pl?gene=CREB3L4</t>
  </si>
  <si>
    <t>LDL Receptor Related Protein 1B</t>
  </si>
  <si>
    <t>GC02M140231</t>
  </si>
  <si>
    <t>https://www.genecards.org/cgi-bin/carddisp.pl?gene=LRP1B</t>
  </si>
  <si>
    <t>Claudin 14</t>
  </si>
  <si>
    <t>GC21M036460</t>
  </si>
  <si>
    <t>https://www.genecards.org/cgi-bin/carddisp.pl?gene=CLDN14</t>
  </si>
  <si>
    <t>Neurexin 3</t>
  </si>
  <si>
    <t>GC14P077980</t>
  </si>
  <si>
    <t>https://www.genecards.org/cgi-bin/carddisp.pl?gene=NRXN3</t>
  </si>
  <si>
    <t>ST8 Alpha-N-Acetyl-Neuraminide Alpha-2,8-Sialyltransferase 2</t>
  </si>
  <si>
    <t>GC15P092393</t>
  </si>
  <si>
    <t>https://www.genecards.org/cgi-bin/carddisp.pl?gene=ST8SIA2</t>
  </si>
  <si>
    <t>Meis Homeobox 2</t>
  </si>
  <si>
    <t>GC15M036889</t>
  </si>
  <si>
    <t>https://www.genecards.org/cgi-bin/carddisp.pl?gene=MEIS2</t>
  </si>
  <si>
    <t>TBC1 Domain Family Member 1</t>
  </si>
  <si>
    <t>GC04P037921</t>
  </si>
  <si>
    <t>https://www.genecards.org/cgi-bin/carddisp.pl?gene=TBC1D1</t>
  </si>
  <si>
    <t>CDGSH Iron Sulfur Domain 2</t>
  </si>
  <si>
    <t>GC04P102868</t>
  </si>
  <si>
    <t>https://www.genecards.org/cgi-bin/carddisp.pl?gene=CISD2</t>
  </si>
  <si>
    <t>Zinc Finger Protein 513</t>
  </si>
  <si>
    <t>GC02M027377</t>
  </si>
  <si>
    <t>https://www.genecards.org/cgi-bin/carddisp.pl?gene=ZNF513</t>
  </si>
  <si>
    <t>NEURL1</t>
  </si>
  <si>
    <t>Neuralized E3 Ubiquitin Protein Ligase 1</t>
  </si>
  <si>
    <t>GC10P103493</t>
  </si>
  <si>
    <t>https://www.genecards.org/cgi-bin/carddisp.pl?gene=NEURL1</t>
  </si>
  <si>
    <t>Roundabout Guidance Receptor 4</t>
  </si>
  <si>
    <t>GC11M124883</t>
  </si>
  <si>
    <t>https://www.genecards.org/cgi-bin/carddisp.pl?gene=ROBO4</t>
  </si>
  <si>
    <t>Complement C1s</t>
  </si>
  <si>
    <t>GC12P014228</t>
  </si>
  <si>
    <t>https://www.genecards.org/cgi-bin/carddisp.pl?gene=C1S</t>
  </si>
  <si>
    <t>Dihydrolipoamide Dehydrogenase</t>
  </si>
  <si>
    <t>GC07P107890</t>
  </si>
  <si>
    <t>https://www.genecards.org/cgi-bin/carddisp.pl?gene=DLD</t>
  </si>
  <si>
    <t>Melanophilin</t>
  </si>
  <si>
    <t>GC02P237485</t>
  </si>
  <si>
    <t>https://www.genecards.org/cgi-bin/carddisp.pl?gene=MLPH</t>
  </si>
  <si>
    <t>Propionyl-CoA Carboxylase Subunit Beta</t>
  </si>
  <si>
    <t>GC03P136250</t>
  </si>
  <si>
    <t>https://www.genecards.org/cgi-bin/carddisp.pl?gene=PCCB</t>
  </si>
  <si>
    <t>Prolylcarboxypeptidase</t>
  </si>
  <si>
    <t>GC11M082823</t>
  </si>
  <si>
    <t>https://www.genecards.org/cgi-bin/carddisp.pl?gene=PRCP</t>
  </si>
  <si>
    <t>CFAP418</t>
  </si>
  <si>
    <t>Cilia And Flagella Associated Protein 418</t>
  </si>
  <si>
    <t>GC08M095245</t>
  </si>
  <si>
    <t>https://www.genecards.org/cgi-bin/carddisp.pl?gene=CFAP418</t>
  </si>
  <si>
    <t>Thyroid Stimulating Hormone Subunit Beta</t>
  </si>
  <si>
    <t>GC01P115029</t>
  </si>
  <si>
    <t>https://www.genecards.org/cgi-bin/carddisp.pl?gene=TSHB</t>
  </si>
  <si>
    <t>C1GALT1 Specific Chaperone 1</t>
  </si>
  <si>
    <t>GC0XM120625</t>
  </si>
  <si>
    <t>https://www.genecards.org/cgi-bin/carddisp.pl?gene=C1GALT1C1</t>
  </si>
  <si>
    <t>Intercellular Adhesion Molecule 4 (Landsteiner-Wiener Blood Group)</t>
  </si>
  <si>
    <t>GC19P010286</t>
  </si>
  <si>
    <t>https://www.genecards.org/cgi-bin/carddisp.pl?gene=ICAM4</t>
  </si>
  <si>
    <t>Protein O-Fucosyltransferase 1</t>
  </si>
  <si>
    <t>GC20P032207</t>
  </si>
  <si>
    <t>https://www.genecards.org/cgi-bin/carddisp.pl?gene=POFUT1</t>
  </si>
  <si>
    <t>Unc-5 Netrin Receptor B</t>
  </si>
  <si>
    <t>GC10P071212</t>
  </si>
  <si>
    <t>https://www.genecards.org/cgi-bin/carddisp.pl?gene=UNC5B</t>
  </si>
  <si>
    <t>Ribosomal Protein S6 Kinase A6</t>
  </si>
  <si>
    <t>GC0XM084058</t>
  </si>
  <si>
    <t>https://www.genecards.org/cgi-bin/carddisp.pl?gene=RPS6KA6</t>
  </si>
  <si>
    <t>Rap Guanine Nucleotide Exchange Factor 6</t>
  </si>
  <si>
    <t>GC05M131423</t>
  </si>
  <si>
    <t>https://www.genecards.org/cgi-bin/carddisp.pl?gene=RAPGEF6</t>
  </si>
  <si>
    <t>MIR339</t>
  </si>
  <si>
    <t>MicroRNA 339</t>
  </si>
  <si>
    <t>GC07M001022</t>
  </si>
  <si>
    <t>https://www.genecards.org/cgi-bin/carddisp.pl?gene=MIR339</t>
  </si>
  <si>
    <t>EPX</t>
  </si>
  <si>
    <t>Eosinophil Peroxidase</t>
  </si>
  <si>
    <t>GC17P058192</t>
  </si>
  <si>
    <t>https://www.genecards.org/cgi-bin/carddisp.pl?gene=EPX</t>
  </si>
  <si>
    <t>NANOGP8</t>
  </si>
  <si>
    <t>Nanog Homeobox Retrogene P8</t>
  </si>
  <si>
    <t>GC15M035083</t>
  </si>
  <si>
    <t>https://www.genecards.org/cgi-bin/carddisp.pl?gene=NANOGP8</t>
  </si>
  <si>
    <t>Interferon Induced Transmembrane Protein 3</t>
  </si>
  <si>
    <t>GC11M000319</t>
  </si>
  <si>
    <t>https://www.genecards.org/cgi-bin/carddisp.pl?gene=IFITM3</t>
  </si>
  <si>
    <t>Cytochrome P450 Family 7 Subfamily A Member 1</t>
  </si>
  <si>
    <t>GC08M058476</t>
  </si>
  <si>
    <t>https://www.genecards.org/cgi-bin/carddisp.pl?gene=CYP7A1</t>
  </si>
  <si>
    <t>FXYD Domain Containing Ion Transport Regulator 4</t>
  </si>
  <si>
    <t>GC10P043371</t>
  </si>
  <si>
    <t>https://www.genecards.org/cgi-bin/carddisp.pl?gene=FXYD4</t>
  </si>
  <si>
    <t>Paired Like Homeobox 2A</t>
  </si>
  <si>
    <t>GC11M072239</t>
  </si>
  <si>
    <t>https://www.genecards.org/cgi-bin/carddisp.pl?gene=PHOX2A</t>
  </si>
  <si>
    <t>Acyl-CoA Dehydrogenase Family Member 9</t>
  </si>
  <si>
    <t>GC03P132077</t>
  </si>
  <si>
    <t>https://www.genecards.org/cgi-bin/carddisp.pl?gene=ACAD9</t>
  </si>
  <si>
    <t>Dimethylarginine Dimethylaminohydrolase 1</t>
  </si>
  <si>
    <t>GC01M085318</t>
  </si>
  <si>
    <t>https://www.genecards.org/cgi-bin/carddisp.pl?gene=DDAH1</t>
  </si>
  <si>
    <t>Somatostatin Receptor 3</t>
  </si>
  <si>
    <t>GC22M037204</t>
  </si>
  <si>
    <t>https://www.genecards.org/cgi-bin/carddisp.pl?gene=SSTR3</t>
  </si>
  <si>
    <t>Phospholipase A2 Group IVC</t>
  </si>
  <si>
    <t>GC19M048047</t>
  </si>
  <si>
    <t>https://www.genecards.org/cgi-bin/carddisp.pl?gene=PLA2G4C</t>
  </si>
  <si>
    <t>CHP1</t>
  </si>
  <si>
    <t>Calcineurin Like EF-Hand Protein 1</t>
  </si>
  <si>
    <t>GC15P041230</t>
  </si>
  <si>
    <t>https://www.genecards.org/cgi-bin/carddisp.pl?gene=CHP1</t>
  </si>
  <si>
    <t>Metabolism Of Cobalamin Associated D</t>
  </si>
  <si>
    <t>GC02M149569</t>
  </si>
  <si>
    <t>https://www.genecards.org/cgi-bin/carddisp.pl?gene=MMADHC</t>
  </si>
  <si>
    <t>NME/NM23 Nucleoside Diphosphate Kinase 3</t>
  </si>
  <si>
    <t>GC16M001770</t>
  </si>
  <si>
    <t>https://www.genecards.org/cgi-bin/carddisp.pl?gene=NME3</t>
  </si>
  <si>
    <t>HOXC8</t>
  </si>
  <si>
    <t>Homeobox C8</t>
  </si>
  <si>
    <t>GC12P054604</t>
  </si>
  <si>
    <t>https://www.genecards.org/cgi-bin/carddisp.pl?gene=HOXC8</t>
  </si>
  <si>
    <t>RBP1</t>
  </si>
  <si>
    <t>Retinol Binding Protein 1</t>
  </si>
  <si>
    <t>GC03M139517</t>
  </si>
  <si>
    <t>https://www.genecards.org/cgi-bin/carddisp.pl?gene=RBP1</t>
  </si>
  <si>
    <t>RUN And FYVE Domain Containing 3</t>
  </si>
  <si>
    <t>GC04P070704</t>
  </si>
  <si>
    <t>https://www.genecards.org/cgi-bin/carddisp.pl?gene=RUFY3</t>
  </si>
  <si>
    <t>Proprotein Convertase Subtilisin/Kexin Type 6</t>
  </si>
  <si>
    <t>GC15M109946</t>
  </si>
  <si>
    <t>https://www.genecards.org/cgi-bin/carddisp.pl?gene=PCSK6</t>
  </si>
  <si>
    <t>NTNG1</t>
  </si>
  <si>
    <t>Netrin G1</t>
  </si>
  <si>
    <t>GC01P107140</t>
  </si>
  <si>
    <t>https://www.genecards.org/cgi-bin/carddisp.pl?gene=NTNG1</t>
  </si>
  <si>
    <t>Muscleblind Like Splicing Regulator 3</t>
  </si>
  <si>
    <t>GC0XM132369</t>
  </si>
  <si>
    <t>https://www.genecards.org/cgi-bin/carddisp.pl?gene=MBNL3</t>
  </si>
  <si>
    <t>Mucin 6, Oligomeric Mucus/Gel-Forming</t>
  </si>
  <si>
    <t>GC11M001012</t>
  </si>
  <si>
    <t>https://www.genecards.org/cgi-bin/carddisp.pl?gene=MUC6</t>
  </si>
  <si>
    <t>ADP Ribosylation Factor Like GTPase 6 Interacting Protein 5</t>
  </si>
  <si>
    <t>GC03P069084</t>
  </si>
  <si>
    <t>https://www.genecards.org/cgi-bin/carddisp.pl?gene=ARL6IP5</t>
  </si>
  <si>
    <t>Fibroblast Growth Factor 17</t>
  </si>
  <si>
    <t>GC08P022042</t>
  </si>
  <si>
    <t>https://www.genecards.org/cgi-bin/carddisp.pl?gene=FGF17</t>
  </si>
  <si>
    <t>ChaC Glutathione Specific Gamma-Glutamylcyclotransferase 1</t>
  </si>
  <si>
    <t>GC15P040942</t>
  </si>
  <si>
    <t>https://www.genecards.org/cgi-bin/carddisp.pl?gene=CHAC1</t>
  </si>
  <si>
    <t>GTP Binding Protein 3, Mitochondrial</t>
  </si>
  <si>
    <t>GC19P029018</t>
  </si>
  <si>
    <t>https://www.genecards.org/cgi-bin/carddisp.pl?gene=GTPBP3</t>
  </si>
  <si>
    <t>SERTA Domain Containing 1</t>
  </si>
  <si>
    <t>GC19M040421</t>
  </si>
  <si>
    <t>https://www.genecards.org/cgi-bin/carddisp.pl?gene=SERTAD1</t>
  </si>
  <si>
    <t>Membrane Associated Guanylate Kinase, WW And PDZ Domain Containing 3</t>
  </si>
  <si>
    <t>GC01P113390</t>
  </si>
  <si>
    <t>https://www.genecards.org/cgi-bin/carddisp.pl?gene=MAGI3</t>
  </si>
  <si>
    <t>Myosin IG</t>
  </si>
  <si>
    <t>GC07M044962</t>
  </si>
  <si>
    <t>https://www.genecards.org/cgi-bin/carddisp.pl?gene=MYO1G</t>
  </si>
  <si>
    <t>CCM2 Scaffold Protein</t>
  </si>
  <si>
    <t>GC07P044999</t>
  </si>
  <si>
    <t>https://www.genecards.org/cgi-bin/carddisp.pl?gene=CCM2</t>
  </si>
  <si>
    <t>Alkaline Ceramidase 2</t>
  </si>
  <si>
    <t>GC09P019408</t>
  </si>
  <si>
    <t>https://www.genecards.org/cgi-bin/carddisp.pl?gene=ACER2</t>
  </si>
  <si>
    <t>Transmembrane Protein 8B</t>
  </si>
  <si>
    <t>GC09P035814</t>
  </si>
  <si>
    <t>https://www.genecards.org/cgi-bin/carddisp.pl?gene=TMEM8B</t>
  </si>
  <si>
    <t>GULP PTB Domain Containing Engulfment Adaptor 1</t>
  </si>
  <si>
    <t>GC02P188291</t>
  </si>
  <si>
    <t>https://www.genecards.org/cgi-bin/carddisp.pl?gene=GULP1</t>
  </si>
  <si>
    <t>Tumor Suppressor Candidate 3</t>
  </si>
  <si>
    <t>GC08P015417</t>
  </si>
  <si>
    <t>https://www.genecards.org/cgi-bin/carddisp.pl?gene=TUSC3</t>
  </si>
  <si>
    <t>FYVE, RhoGEF And PH Domain Containing 2</t>
  </si>
  <si>
    <t>GC06P061320</t>
  </si>
  <si>
    <t>https://www.genecards.org/cgi-bin/carddisp.pl?gene=FGD2</t>
  </si>
  <si>
    <t>D-Amino Acid Oxidase</t>
  </si>
  <si>
    <t>GC12P108859</t>
  </si>
  <si>
    <t>https://www.genecards.org/cgi-bin/carddisp.pl?gene=DAO</t>
  </si>
  <si>
    <t>Solute Carrier Family 26 Member 3</t>
  </si>
  <si>
    <t>GC07M107765</t>
  </si>
  <si>
    <t>https://www.genecards.org/cgi-bin/carddisp.pl?gene=SLC26A3</t>
  </si>
  <si>
    <t>Tyrosyl-DNA Phosphodiesterase 2</t>
  </si>
  <si>
    <t>GC06M024651</t>
  </si>
  <si>
    <t>https://www.genecards.org/cgi-bin/carddisp.pl?gene=TDP2</t>
  </si>
  <si>
    <t>Interphotoreceptor Matrix Proteoglycan 2</t>
  </si>
  <si>
    <t>GC03M101222</t>
  </si>
  <si>
    <t>https://www.genecards.org/cgi-bin/carddisp.pl?gene=IMPG2</t>
  </si>
  <si>
    <t>MIR196B</t>
  </si>
  <si>
    <t>MicroRNA 196b</t>
  </si>
  <si>
    <t>GC07M027386</t>
  </si>
  <si>
    <t>https://www.genecards.org/cgi-bin/carddisp.pl?gene=MIR196B</t>
  </si>
  <si>
    <t>Receptor Accessory Protein 6</t>
  </si>
  <si>
    <t>GC19P001491</t>
  </si>
  <si>
    <t>https://www.genecards.org/cgi-bin/carddisp.pl?gene=REEP6</t>
  </si>
  <si>
    <t>CREB/ATF BZIP Transcription Factor</t>
  </si>
  <si>
    <t>GC11M085657</t>
  </si>
  <si>
    <t>https://www.genecards.org/cgi-bin/carddisp.pl?gene=CREBZF</t>
  </si>
  <si>
    <t>Gap Junction Protein Beta 5</t>
  </si>
  <si>
    <t>GC01P034755</t>
  </si>
  <si>
    <t>https://www.genecards.org/cgi-bin/carddisp.pl?gene=GJB5</t>
  </si>
  <si>
    <t>Serpin Family G Member 1</t>
  </si>
  <si>
    <t>GC11P057597</t>
  </si>
  <si>
    <t>https://www.genecards.org/cgi-bin/carddisp.pl?gene=SERPING1</t>
  </si>
  <si>
    <t>ELOVL Fatty Acid Elongase 4</t>
  </si>
  <si>
    <t>GC06M079914</t>
  </si>
  <si>
    <t>https://www.genecards.org/cgi-bin/carddisp.pl?gene=ELOVL4</t>
  </si>
  <si>
    <t>Ras Suppressor Protein 1</t>
  </si>
  <si>
    <t>GC10M016672</t>
  </si>
  <si>
    <t>https://www.genecards.org/cgi-bin/carddisp.pl?gene=RSU1</t>
  </si>
  <si>
    <t>Potassium Calcium-Activated Channel Subfamily N Member 2</t>
  </si>
  <si>
    <t>GC05P114058</t>
  </si>
  <si>
    <t>https://www.genecards.org/cgi-bin/carddisp.pl?gene=KCNN2</t>
  </si>
  <si>
    <t>MIR151A</t>
  </si>
  <si>
    <t>MicroRNA 151a</t>
  </si>
  <si>
    <t>GC08M140733</t>
  </si>
  <si>
    <t>https://www.genecards.org/cgi-bin/carddisp.pl?gene=MIR151A</t>
  </si>
  <si>
    <t>Basic Helix-Loop-Helix Family Member E41</t>
  </si>
  <si>
    <t>GC12M026120</t>
  </si>
  <si>
    <t>https://www.genecards.org/cgi-bin/carddisp.pl?gene=BHLHE41</t>
  </si>
  <si>
    <t>SLIT1</t>
  </si>
  <si>
    <t>Slit Guidance Ligand 1</t>
  </si>
  <si>
    <t>GC10M096998</t>
  </si>
  <si>
    <t>https://www.genecards.org/cgi-bin/carddisp.pl?gene=SLIT1</t>
  </si>
  <si>
    <t>Dimethylarginine Dimethylaminohydrolase 2</t>
  </si>
  <si>
    <t>GC06M031727</t>
  </si>
  <si>
    <t>https://www.genecards.org/cgi-bin/carddisp.pl?gene=DDAH2</t>
  </si>
  <si>
    <t>ZNRD1ASP</t>
  </si>
  <si>
    <t>Zinc Ribbon Domain Containing 1 Antisense, Pseudogene</t>
  </si>
  <si>
    <t>GC06M051270</t>
  </si>
  <si>
    <t>https://www.genecards.org/cgi-bin/carddisp.pl?gene=ZNRD1ASP</t>
  </si>
  <si>
    <t>Homeobox B2</t>
  </si>
  <si>
    <t>GC17M048540</t>
  </si>
  <si>
    <t>https://www.genecards.org/cgi-bin/carddisp.pl?gene=HOXB2</t>
  </si>
  <si>
    <t>G Protein-Coupled Receptor 19</t>
  </si>
  <si>
    <t>GC12M016966</t>
  </si>
  <si>
    <t>https://www.genecards.org/cgi-bin/carddisp.pl?gene=GPR19</t>
  </si>
  <si>
    <t>Homeobox A7</t>
  </si>
  <si>
    <t>GC07M027153</t>
  </si>
  <si>
    <t>https://www.genecards.org/cgi-bin/carddisp.pl?gene=HOXA7</t>
  </si>
  <si>
    <t>Eukaryotic Translation Initiation Factor 2B Subunit Gamma</t>
  </si>
  <si>
    <t>GC01M044850</t>
  </si>
  <si>
    <t>https://www.genecards.org/cgi-bin/carddisp.pl?gene=EIF2B3</t>
  </si>
  <si>
    <t>Potassium Inwardly Rectifying Channel Subfamily J Member 6</t>
  </si>
  <si>
    <t>GC21M037607</t>
  </si>
  <si>
    <t>https://www.genecards.org/cgi-bin/carddisp.pl?gene=KCNJ6</t>
  </si>
  <si>
    <t>Retinoic Acid Early Transcript 1E</t>
  </si>
  <si>
    <t>GC06M149883</t>
  </si>
  <si>
    <t>https://www.genecards.org/cgi-bin/carddisp.pl?gene=RAET1E</t>
  </si>
  <si>
    <t>Cytochrome P450 Family 2 Subfamily C Member 9</t>
  </si>
  <si>
    <t>GC10P094938</t>
  </si>
  <si>
    <t>https://www.genecards.org/cgi-bin/carddisp.pl?gene=CYP2C9</t>
  </si>
  <si>
    <t>Fc Receptor Like A</t>
  </si>
  <si>
    <t>GC01P161708</t>
  </si>
  <si>
    <t>https://www.genecards.org/cgi-bin/carddisp.pl?gene=FCRLA</t>
  </si>
  <si>
    <t>RAB18, Member RAS Oncogene Family</t>
  </si>
  <si>
    <t>GC10P027504</t>
  </si>
  <si>
    <t>https://www.genecards.org/cgi-bin/carddisp.pl?gene=RAB18</t>
  </si>
  <si>
    <t>Lysine Demethylase 4B</t>
  </si>
  <si>
    <t>GC19P004969</t>
  </si>
  <si>
    <t>https://www.genecards.org/cgi-bin/carddisp.pl?gene=KDM4B</t>
  </si>
  <si>
    <t>Synaptotagmin 2</t>
  </si>
  <si>
    <t>GC01M202559</t>
  </si>
  <si>
    <t>https://www.genecards.org/cgi-bin/carddisp.pl?gene=SYT2</t>
  </si>
  <si>
    <t>Pitrilysin Metallopeptidase 1</t>
  </si>
  <si>
    <t>GC10M003138</t>
  </si>
  <si>
    <t>https://www.genecards.org/cgi-bin/carddisp.pl?gene=PITRM1</t>
  </si>
  <si>
    <t>Metabolism Of Cobalamin Associated A</t>
  </si>
  <si>
    <t>GC04P145607</t>
  </si>
  <si>
    <t>https://www.genecards.org/cgi-bin/carddisp.pl?gene=MMAA</t>
  </si>
  <si>
    <t>GLI Pathogenesis Related 1</t>
  </si>
  <si>
    <t>GC12P075480</t>
  </si>
  <si>
    <t>https://www.genecards.org/cgi-bin/carddisp.pl?gene=GLIPR1</t>
  </si>
  <si>
    <t>Ring Finger Protein 216</t>
  </si>
  <si>
    <t>GC07M005620</t>
  </si>
  <si>
    <t>https://www.genecards.org/cgi-bin/carddisp.pl?gene=RNF216</t>
  </si>
  <si>
    <t>Epithelial Membrane Protein 1</t>
  </si>
  <si>
    <t>GC12P013196</t>
  </si>
  <si>
    <t>https://www.genecards.org/cgi-bin/carddisp.pl?gene=EMP1</t>
  </si>
  <si>
    <t>Potassium Two Pore Domain Channel Subfamily K Member 2</t>
  </si>
  <si>
    <t>GC01P215005</t>
  </si>
  <si>
    <t>https://www.genecards.org/cgi-bin/carddisp.pl?gene=KCNK2</t>
  </si>
  <si>
    <t>Radical S-Adenosyl Methionine Domain Containing 2</t>
  </si>
  <si>
    <t>GC02P006865</t>
  </si>
  <si>
    <t>https://www.genecards.org/cgi-bin/carddisp.pl?gene=RSAD2</t>
  </si>
  <si>
    <t>CD320 Molecule</t>
  </si>
  <si>
    <t>GC19M008302</t>
  </si>
  <si>
    <t>https://www.genecards.org/cgi-bin/carddisp.pl?gene=CD320</t>
  </si>
  <si>
    <t>UDP-Galactose-4-Epimerase</t>
  </si>
  <si>
    <t>GC01M023795</t>
  </si>
  <si>
    <t>https://www.genecards.org/cgi-bin/carddisp.pl?gene=GALE</t>
  </si>
  <si>
    <t>Tetraspanin 12</t>
  </si>
  <si>
    <t>GC07M120787</t>
  </si>
  <si>
    <t>https://www.genecards.org/cgi-bin/carddisp.pl?gene=TSPAN12</t>
  </si>
  <si>
    <t>Sodium Voltage-Gated Channel Alpha Subunit 11</t>
  </si>
  <si>
    <t>GC03M038862</t>
  </si>
  <si>
    <t>https://www.genecards.org/cgi-bin/carddisp.pl?gene=SCN11A</t>
  </si>
  <si>
    <t>Solute Carrier Family 22 Member 12</t>
  </si>
  <si>
    <t>GC11P064609</t>
  </si>
  <si>
    <t>https://www.genecards.org/cgi-bin/carddisp.pl?gene=SLC22A12</t>
  </si>
  <si>
    <t>PCAT29</t>
  </si>
  <si>
    <t>Prostate Cancer Associated Transcript 29</t>
  </si>
  <si>
    <t>GC15P081450</t>
  </si>
  <si>
    <t>https://www.genecards.org/cgi-bin/carddisp.pl?gene=PCAT29</t>
  </si>
  <si>
    <t>Cholinergic Receptor Nicotinic Alpha 4 Subunit</t>
  </si>
  <si>
    <t>GC20M063343</t>
  </si>
  <si>
    <t>https://www.genecards.org/cgi-bin/carddisp.pl?gene=CHRNA4</t>
  </si>
  <si>
    <t>RAB17, Member RAS Oncogene Family</t>
  </si>
  <si>
    <t>GC02M237574</t>
  </si>
  <si>
    <t>https://www.genecards.org/cgi-bin/carddisp.pl?gene=RAB17</t>
  </si>
  <si>
    <t>HOTAIRM1</t>
  </si>
  <si>
    <t>HOXA Transcript Antisense RNA, Myeloid-Specific 1</t>
  </si>
  <si>
    <t>GC07P027095</t>
  </si>
  <si>
    <t>https://www.genecards.org/cgi-bin/carddisp.pl?gene=HOTAIRM1</t>
  </si>
  <si>
    <t>Diacylglycerol Kinase Gamma</t>
  </si>
  <si>
    <t>GC03M186105</t>
  </si>
  <si>
    <t>https://www.genecards.org/cgi-bin/carddisp.pl?gene=DGKG</t>
  </si>
  <si>
    <t>Mitochondrial Inner Membrane Protein MPV17</t>
  </si>
  <si>
    <t>GC02M027309</t>
  </si>
  <si>
    <t>https://www.genecards.org/cgi-bin/carddisp.pl?gene=MPV17</t>
  </si>
  <si>
    <t>Transmembrane Protein 67</t>
  </si>
  <si>
    <t>GC08P093754</t>
  </si>
  <si>
    <t>https://www.genecards.org/cgi-bin/carddisp.pl?gene=TMEM67</t>
  </si>
  <si>
    <t>Solute Carrier Family 26 Member 5</t>
  </si>
  <si>
    <t>GC07M103352</t>
  </si>
  <si>
    <t>https://www.genecards.org/cgi-bin/carddisp.pl?gene=SLC26A5</t>
  </si>
  <si>
    <t>Membrane Spanning 4-Domains A2</t>
  </si>
  <si>
    <t>GC11P060088</t>
  </si>
  <si>
    <t>https://www.genecards.org/cgi-bin/carddisp.pl?gene=MS4A2</t>
  </si>
  <si>
    <t>Sclerostin</t>
  </si>
  <si>
    <t>GC17M043753</t>
  </si>
  <si>
    <t>https://www.genecards.org/cgi-bin/carddisp.pl?gene=SOST</t>
  </si>
  <si>
    <t>OS9 Endoplasmic Reticulum Lectin</t>
  </si>
  <si>
    <t>GC12P057693</t>
  </si>
  <si>
    <t>https://www.genecards.org/cgi-bin/carddisp.pl?gene=OS9</t>
  </si>
  <si>
    <t>G Protein Subunit Gamma 7</t>
  </si>
  <si>
    <t>GC19M002511</t>
  </si>
  <si>
    <t>https://www.genecards.org/cgi-bin/carddisp.pl?gene=GNG7</t>
  </si>
  <si>
    <t>ADAM Metallopeptidase With Thrombospondin Type 1 Motif 1</t>
  </si>
  <si>
    <t>GC21M026835</t>
  </si>
  <si>
    <t>https://www.genecards.org/cgi-bin/carddisp.pl?gene=ADAMTS1</t>
  </si>
  <si>
    <t>MIR219A1</t>
  </si>
  <si>
    <t>MicroRNA 219a-1</t>
  </si>
  <si>
    <t>GC06P033207</t>
  </si>
  <si>
    <t>https://www.genecards.org/cgi-bin/carddisp.pl?gene=MIR219A1</t>
  </si>
  <si>
    <t>Golgi Membrane Protein 1</t>
  </si>
  <si>
    <t>GC09M086026</t>
  </si>
  <si>
    <t>https://www.genecards.org/cgi-bin/carddisp.pl?gene=GOLM1</t>
  </si>
  <si>
    <t>Perilipin 1</t>
  </si>
  <si>
    <t>GC15M089664</t>
  </si>
  <si>
    <t>https://www.genecards.org/cgi-bin/carddisp.pl?gene=PLIN1</t>
  </si>
  <si>
    <t>Interleukin 37</t>
  </si>
  <si>
    <t>GC02P118064</t>
  </si>
  <si>
    <t>https://www.genecards.org/cgi-bin/carddisp.pl?gene=IL37</t>
  </si>
  <si>
    <t>Serine Racemase</t>
  </si>
  <si>
    <t>GC17P002303</t>
  </si>
  <si>
    <t>https://www.genecards.org/cgi-bin/carddisp.pl?gene=SRR</t>
  </si>
  <si>
    <t>Estrogen Related Receptor Gamma</t>
  </si>
  <si>
    <t>GC01M216503</t>
  </si>
  <si>
    <t>https://www.genecards.org/cgi-bin/carddisp.pl?gene=ESRRG</t>
  </si>
  <si>
    <t>ORMDL Sphingolipid Biosynthesis Regulator 2</t>
  </si>
  <si>
    <t>GC12P055817</t>
  </si>
  <si>
    <t>https://www.genecards.org/cgi-bin/carddisp.pl?gene=ORMDL2</t>
  </si>
  <si>
    <t>Glutamate Ionotropic Receptor NMDA Type Subunit 2C</t>
  </si>
  <si>
    <t>GC17M074842</t>
  </si>
  <si>
    <t>https://www.genecards.org/cgi-bin/carddisp.pl?gene=GRIN2C</t>
  </si>
  <si>
    <t>Lysosomal Protein Transmembrane 5</t>
  </si>
  <si>
    <t>GC01M030732</t>
  </si>
  <si>
    <t>https://www.genecards.org/cgi-bin/carddisp.pl?gene=LAPTM5</t>
  </si>
  <si>
    <t>Forkhead Box Q1</t>
  </si>
  <si>
    <t>GC06P001312</t>
  </si>
  <si>
    <t>https://www.genecards.org/cgi-bin/carddisp.pl?gene=FOXQ1</t>
  </si>
  <si>
    <t>AT-Hook Transcription Factor</t>
  </si>
  <si>
    <t>GC09M114334</t>
  </si>
  <si>
    <t>https://www.genecards.org/cgi-bin/carddisp.pl?gene=AKNA</t>
  </si>
  <si>
    <t>Protocadherin 9</t>
  </si>
  <si>
    <t>GC13M066302</t>
  </si>
  <si>
    <t>https://www.genecards.org/cgi-bin/carddisp.pl?gene=PCDH9</t>
  </si>
  <si>
    <t>Abhydrolase Domain Containing 12, Lysophospholipase</t>
  </si>
  <si>
    <t>GC20M025294</t>
  </si>
  <si>
    <t>https://www.genecards.org/cgi-bin/carddisp.pl?gene=ABHD12</t>
  </si>
  <si>
    <t>Ornithine Decarboxylase Antizyme 1</t>
  </si>
  <si>
    <t>GC19P002269</t>
  </si>
  <si>
    <t>https://www.genecards.org/cgi-bin/carddisp.pl?gene=OAZ1</t>
  </si>
  <si>
    <t>Intraflagellar Transport 122</t>
  </si>
  <si>
    <t>GC03P129440</t>
  </si>
  <si>
    <t>https://www.genecards.org/cgi-bin/carddisp.pl?gene=IFT122</t>
  </si>
  <si>
    <t>LARGE1</t>
  </si>
  <si>
    <t>LARGE Xylosyl- And Glucuronyltransferase 1</t>
  </si>
  <si>
    <t>GC22M033163</t>
  </si>
  <si>
    <t>https://www.genecards.org/cgi-bin/carddisp.pl?gene=LARGE1</t>
  </si>
  <si>
    <t>ATPase Phospholipid Transporting 10A (Putative)</t>
  </si>
  <si>
    <t>GC15M025666</t>
  </si>
  <si>
    <t>https://www.genecards.org/cgi-bin/carddisp.pl?gene=ATP10A</t>
  </si>
  <si>
    <t>Mitogen-Activated Protein Kinase Kinase Kinase 15</t>
  </si>
  <si>
    <t>GC0XM019360</t>
  </si>
  <si>
    <t>https://www.genecards.org/cgi-bin/carddisp.pl?gene=MAP3K15</t>
  </si>
  <si>
    <t>Cyclic Nucleotide Gated Channel Subunit Beta 3</t>
  </si>
  <si>
    <t>GC08M086553</t>
  </si>
  <si>
    <t>https://www.genecards.org/cgi-bin/carddisp.pl?gene=CNGB3</t>
  </si>
  <si>
    <t>Exocyst Complex Component 7</t>
  </si>
  <si>
    <t>GC17M076080</t>
  </si>
  <si>
    <t>https://www.genecards.org/cgi-bin/carddisp.pl?gene=EXOC7</t>
  </si>
  <si>
    <t>SARAF</t>
  </si>
  <si>
    <t>Store-Operated Calcium Entry Associated Regulatory Factor</t>
  </si>
  <si>
    <t>GC08M030063</t>
  </si>
  <si>
    <t>https://www.genecards.org/cgi-bin/carddisp.pl?gene=SARAF</t>
  </si>
  <si>
    <t>WT1 Interacting Protein</t>
  </si>
  <si>
    <t>GC19P034481</t>
  </si>
  <si>
    <t>https://www.genecards.org/cgi-bin/carddisp.pl?gene=WTIP</t>
  </si>
  <si>
    <t>SEC14L2</t>
  </si>
  <si>
    <t>SEC14 Like Lipid Binding 2</t>
  </si>
  <si>
    <t>GC22P030396</t>
  </si>
  <si>
    <t>https://www.genecards.org/cgi-bin/carddisp.pl?gene=SEC14L2</t>
  </si>
  <si>
    <t>Serpin Family F Member 2</t>
  </si>
  <si>
    <t>GC17P001742</t>
  </si>
  <si>
    <t>https://www.genecards.org/cgi-bin/carddisp.pl?gene=SERPINF2</t>
  </si>
  <si>
    <t>Biglycan</t>
  </si>
  <si>
    <t>GC0XP153494</t>
  </si>
  <si>
    <t>https://www.genecards.org/cgi-bin/carddisp.pl?gene=BGN</t>
  </si>
  <si>
    <t>Sphingosine-1-Phosphate Receptor 4</t>
  </si>
  <si>
    <t>GC19P003183</t>
  </si>
  <si>
    <t>https://www.genecards.org/cgi-bin/carddisp.pl?gene=S1PR4</t>
  </si>
  <si>
    <t>G Protein-Coupled Receptor Kinase 4</t>
  </si>
  <si>
    <t>GC04P002963</t>
  </si>
  <si>
    <t>https://www.genecards.org/cgi-bin/carddisp.pl?gene=GRK4</t>
  </si>
  <si>
    <t>HOXC6</t>
  </si>
  <si>
    <t>Homeobox C6</t>
  </si>
  <si>
    <t>GC12P053990</t>
  </si>
  <si>
    <t>https://www.genecards.org/cgi-bin/carddisp.pl?gene=HOXC6</t>
  </si>
  <si>
    <t>Glucose-6-Phosphatase Catalytic Subunit 3</t>
  </si>
  <si>
    <t>GC17P044070</t>
  </si>
  <si>
    <t>https://www.genecards.org/cgi-bin/carddisp.pl?gene=G6PC3</t>
  </si>
  <si>
    <t>Complement C1r</t>
  </si>
  <si>
    <t>GC12M007353</t>
  </si>
  <si>
    <t>https://www.genecards.org/cgi-bin/carddisp.pl?gene=C1R</t>
  </si>
  <si>
    <t>Cellular Communication Network Factor 6</t>
  </si>
  <si>
    <t>GC06P112053</t>
  </si>
  <si>
    <t>https://www.genecards.org/cgi-bin/carddisp.pl?gene=CCN6</t>
  </si>
  <si>
    <t>Transmembrane Protein 165</t>
  </si>
  <si>
    <t>GC04P055395</t>
  </si>
  <si>
    <t>https://www.genecards.org/cgi-bin/carddisp.pl?gene=TMEM165</t>
  </si>
  <si>
    <t>PLAC8</t>
  </si>
  <si>
    <t>Placenta Associated 8</t>
  </si>
  <si>
    <t>GC04M083090</t>
  </si>
  <si>
    <t>https://www.genecards.org/cgi-bin/carddisp.pl?gene=PLAC8</t>
  </si>
  <si>
    <t>Glutaryl-CoA Dehydrogenase</t>
  </si>
  <si>
    <t>GC19P012891</t>
  </si>
  <si>
    <t>https://www.genecards.org/cgi-bin/carddisp.pl?gene=GCDH</t>
  </si>
  <si>
    <t>Centrosomal Protein 85 Like</t>
  </si>
  <si>
    <t>GC06M118460</t>
  </si>
  <si>
    <t>https://www.genecards.org/cgi-bin/carddisp.pl?gene=CEP85L</t>
  </si>
  <si>
    <t>Interleukin 17D</t>
  </si>
  <si>
    <t>GC13P020702</t>
  </si>
  <si>
    <t>https://www.genecards.org/cgi-bin/carddisp.pl?gene=IL17D</t>
  </si>
  <si>
    <t>ATP Binding Cassette Subfamily G Member 8</t>
  </si>
  <si>
    <t>GC02P043828</t>
  </si>
  <si>
    <t>https://www.genecards.org/cgi-bin/carddisp.pl?gene=ABCG8</t>
  </si>
  <si>
    <t>Sodium Voltage-Gated Channel Alpha Subunit 10</t>
  </si>
  <si>
    <t>GC03M038713</t>
  </si>
  <si>
    <t>https://www.genecards.org/cgi-bin/carddisp.pl?gene=SCN10A</t>
  </si>
  <si>
    <t>Prune Homolog 2 With BCH Domain</t>
  </si>
  <si>
    <t>GC09M076611</t>
  </si>
  <si>
    <t>https://www.genecards.org/cgi-bin/carddisp.pl?gene=PRUNE2</t>
  </si>
  <si>
    <t>Frizzled Related Protein</t>
  </si>
  <si>
    <t>GC02M182833</t>
  </si>
  <si>
    <t>https://www.genecards.org/cgi-bin/carddisp.pl?gene=FRZB</t>
  </si>
  <si>
    <t>NADH:Ubiquinone Oxidoreductase Complex Assembly Factor 3</t>
  </si>
  <si>
    <t>GC03P049020</t>
  </si>
  <si>
    <t>https://www.genecards.org/cgi-bin/carddisp.pl?gene=NDUFAF3</t>
  </si>
  <si>
    <t>Fraser Extracellular Matrix Complex Subunit 1</t>
  </si>
  <si>
    <t>GC04P078056</t>
  </si>
  <si>
    <t>https://www.genecards.org/cgi-bin/carddisp.pl?gene=FRAS1</t>
  </si>
  <si>
    <t>Glutamate Ionotropic Receptor NMDA Type Subunit 2D</t>
  </si>
  <si>
    <t>GC19P048394</t>
  </si>
  <si>
    <t>https://www.genecards.org/cgi-bin/carddisp.pl?gene=GRIN2D</t>
  </si>
  <si>
    <t>Transient Receptor Potential Cation Channel Subfamily V Member 3</t>
  </si>
  <si>
    <t>GC17M003515</t>
  </si>
  <si>
    <t>https://www.genecards.org/cgi-bin/carddisp.pl?gene=TRPV3</t>
  </si>
  <si>
    <t>1,4-Alpha-Glucan Branching Enzyme 1</t>
  </si>
  <si>
    <t>GC03M081489</t>
  </si>
  <si>
    <t>https://www.genecards.org/cgi-bin/carddisp.pl?gene=GBE1</t>
  </si>
  <si>
    <t>Rho GTPase Activating Protein 31</t>
  </si>
  <si>
    <t>GC03P119294</t>
  </si>
  <si>
    <t>https://www.genecards.org/cgi-bin/carddisp.pl?gene=ARHGAP31</t>
  </si>
  <si>
    <t>Ring Finger Protein 112</t>
  </si>
  <si>
    <t>GC17P031456</t>
  </si>
  <si>
    <t>https://www.genecards.org/cgi-bin/carddisp.pl?gene=RNF112</t>
  </si>
  <si>
    <t>Prickle Planar Cell Polarity Protein 4</t>
  </si>
  <si>
    <t>GC06P041780</t>
  </si>
  <si>
    <t>https://www.genecards.org/cgi-bin/carddisp.pl?gene=PRICKLE4</t>
  </si>
  <si>
    <t>TTLL5</t>
  </si>
  <si>
    <t>Tubulin Tyrosine Ligase Like 5</t>
  </si>
  <si>
    <t>GC14P075633</t>
  </si>
  <si>
    <t>https://www.genecards.org/cgi-bin/carddisp.pl?gene=TTLL5</t>
  </si>
  <si>
    <t>GATA Binding Protein 5</t>
  </si>
  <si>
    <t>GC20M062464</t>
  </si>
  <si>
    <t>https://www.genecards.org/cgi-bin/carddisp.pl?gene=GATA5</t>
  </si>
  <si>
    <t>POU Class 3 Homeobox 3</t>
  </si>
  <si>
    <t>GC02P104855</t>
  </si>
  <si>
    <t>https://www.genecards.org/cgi-bin/carddisp.pl?gene=POU3F3</t>
  </si>
  <si>
    <t>Cathepsin H</t>
  </si>
  <si>
    <t>GC15M078925</t>
  </si>
  <si>
    <t>https://www.genecards.org/cgi-bin/carddisp.pl?gene=CTSH</t>
  </si>
  <si>
    <t>Fatty Acid 2-Hydroxylase</t>
  </si>
  <si>
    <t>GC16M074712</t>
  </si>
  <si>
    <t>https://www.genecards.org/cgi-bin/carddisp.pl?gene=FA2H</t>
  </si>
  <si>
    <t>Teashirt Zinc Finger Homeobox 3</t>
  </si>
  <si>
    <t>GC19M031150</t>
  </si>
  <si>
    <t>https://www.genecards.org/cgi-bin/carddisp.pl?gene=TSHZ3</t>
  </si>
  <si>
    <t>ALX Homeobox 4</t>
  </si>
  <si>
    <t>GC11M044238</t>
  </si>
  <si>
    <t>https://www.genecards.org/cgi-bin/carddisp.pl?gene=ALX4</t>
  </si>
  <si>
    <t>C-C Motif Chemokine Ligand 25</t>
  </si>
  <si>
    <t>GC19P008052</t>
  </si>
  <si>
    <t>https://www.genecards.org/cgi-bin/carddisp.pl?gene=CCL25</t>
  </si>
  <si>
    <t>RNA Polymerase III Subunit D</t>
  </si>
  <si>
    <t>GC08P022245</t>
  </si>
  <si>
    <t>https://www.genecards.org/cgi-bin/carddisp.pl?gene=POLR3D</t>
  </si>
  <si>
    <t>Rho Guanine Nucleotide Exchange Factor 3</t>
  </si>
  <si>
    <t>GC03M056736</t>
  </si>
  <si>
    <t>https://www.genecards.org/cgi-bin/carddisp.pl?gene=ARHGEF3</t>
  </si>
  <si>
    <t>Solute Carrier Family 13 Member 5</t>
  </si>
  <si>
    <t>GC17M006684</t>
  </si>
  <si>
    <t>https://www.genecards.org/cgi-bin/carddisp.pl?gene=SLC13A5</t>
  </si>
  <si>
    <t>ADP-Ribosylarginine Hydrolase</t>
  </si>
  <si>
    <t>GC03P119579</t>
  </si>
  <si>
    <t>https://www.genecards.org/cgi-bin/carddisp.pl?gene=ADPRH</t>
  </si>
  <si>
    <t>Ribonuclease H2 Subunit B</t>
  </si>
  <si>
    <t>GC13P050909</t>
  </si>
  <si>
    <t>https://www.genecards.org/cgi-bin/carddisp.pl?gene=RNASEH2B</t>
  </si>
  <si>
    <t>ADAM Metallopeptidase With Thrombospondin Type 1 Motif 9</t>
  </si>
  <si>
    <t>GC03M064501</t>
  </si>
  <si>
    <t>https://www.genecards.org/cgi-bin/carddisp.pl?gene=ADAMTS9</t>
  </si>
  <si>
    <t>Activin A Receptor Type 1C</t>
  </si>
  <si>
    <t>GC02M157526</t>
  </si>
  <si>
    <t>https://www.genecards.org/cgi-bin/carddisp.pl?gene=ACVR1C</t>
  </si>
  <si>
    <t>Chromobox 7</t>
  </si>
  <si>
    <t>GC22M050949</t>
  </si>
  <si>
    <t>https://www.genecards.org/cgi-bin/carddisp.pl?gene=CBX7</t>
  </si>
  <si>
    <t>Immunoglobulin Superfamily Member 8</t>
  </si>
  <si>
    <t>GC01M160061</t>
  </si>
  <si>
    <t>https://www.genecards.org/cgi-bin/carddisp.pl?gene=IGSF8</t>
  </si>
  <si>
    <t>Complement Factor D</t>
  </si>
  <si>
    <t>GC19P000859</t>
  </si>
  <si>
    <t>https://www.genecards.org/cgi-bin/carddisp.pl?gene=CFD</t>
  </si>
  <si>
    <t>Heme Oxygenase 2</t>
  </si>
  <si>
    <t>GC16P004474</t>
  </si>
  <si>
    <t>https://www.genecards.org/cgi-bin/carddisp.pl?gene=HMOX2</t>
  </si>
  <si>
    <t>Polycystin 2 Like 1, Transient Receptor Potential Cation Channel</t>
  </si>
  <si>
    <t>GC10M100288</t>
  </si>
  <si>
    <t>https://www.genecards.org/cgi-bin/carddisp.pl?gene=PKD2L1</t>
  </si>
  <si>
    <t>Cholecystokinin A Receptor</t>
  </si>
  <si>
    <t>GC04M026483</t>
  </si>
  <si>
    <t>https://www.genecards.org/cgi-bin/carddisp.pl?gene=CCKAR</t>
  </si>
  <si>
    <t>Collagen Type XVI Alpha 1 Chain</t>
  </si>
  <si>
    <t>GC01M031653</t>
  </si>
  <si>
    <t>https://www.genecards.org/cgi-bin/carddisp.pl?gene=COL16A1</t>
  </si>
  <si>
    <t>RB Binding Protein 9, Serine Hydrolase</t>
  </si>
  <si>
    <t>GC20M018486</t>
  </si>
  <si>
    <t>https://www.genecards.org/cgi-bin/carddisp.pl?gene=RBBP9</t>
  </si>
  <si>
    <t>Olfactomedin 4</t>
  </si>
  <si>
    <t>GC13P053028</t>
  </si>
  <si>
    <t>https://www.genecards.org/cgi-bin/carddisp.pl?gene=OLFM4</t>
  </si>
  <si>
    <t>Solute Carrier Family 52 Member 3</t>
  </si>
  <si>
    <t>GC20M000741</t>
  </si>
  <si>
    <t>https://www.genecards.org/cgi-bin/carddisp.pl?gene=SLC52A3</t>
  </si>
  <si>
    <t>KH Domain Containing 3 Like, Subcortical Maternal Complex Member</t>
  </si>
  <si>
    <t>GC06P073362</t>
  </si>
  <si>
    <t>https://www.genecards.org/cgi-bin/carddisp.pl?gene=KHDC3L</t>
  </si>
  <si>
    <t>Wnt Family Member 8B</t>
  </si>
  <si>
    <t>GC10P100463</t>
  </si>
  <si>
    <t>https://www.genecards.org/cgi-bin/carddisp.pl?gene=WNT8B</t>
  </si>
  <si>
    <t>Fatty Acid Desaturase 2</t>
  </si>
  <si>
    <t>GC11P061792</t>
  </si>
  <si>
    <t>https://www.genecards.org/cgi-bin/carddisp.pl?gene=FADS2</t>
  </si>
  <si>
    <t>G Protein-Coupled Receptor 143</t>
  </si>
  <si>
    <t>GC0XM009725</t>
  </si>
  <si>
    <t>https://www.genecards.org/cgi-bin/carddisp.pl?gene=GPR143</t>
  </si>
  <si>
    <t>TMF1 Regulated Nuclear Protein 1</t>
  </si>
  <si>
    <t>GC01P026993</t>
  </si>
  <si>
    <t>https://www.genecards.org/cgi-bin/carddisp.pl?gene=TRNP1</t>
  </si>
  <si>
    <t>ZEB1-AS1</t>
  </si>
  <si>
    <t>ZEB1 Antisense RNA 1</t>
  </si>
  <si>
    <t>GC10M031166</t>
  </si>
  <si>
    <t>https://www.genecards.org/cgi-bin/carddisp.pl?gene=ZEB1-AS1</t>
  </si>
  <si>
    <t>TSC22 Domain Family Member 1</t>
  </si>
  <si>
    <t>GC13M044432</t>
  </si>
  <si>
    <t>https://www.genecards.org/cgi-bin/carddisp.pl?gene=TSC22D1</t>
  </si>
  <si>
    <t>Homeobox C13</t>
  </si>
  <si>
    <t>GC12P053938</t>
  </si>
  <si>
    <t>https://www.genecards.org/cgi-bin/carddisp.pl?gene=HOXC13</t>
  </si>
  <si>
    <t>AZIN2</t>
  </si>
  <si>
    <t>Antizyme Inhibitor 2</t>
  </si>
  <si>
    <t>GC01P033081</t>
  </si>
  <si>
    <t>https://www.genecards.org/cgi-bin/carddisp.pl?gene=AZIN2</t>
  </si>
  <si>
    <t>PBX/Knotted 1 Homeobox 1</t>
  </si>
  <si>
    <t>GC21P042974</t>
  </si>
  <si>
    <t>https://www.genecards.org/cgi-bin/carddisp.pl?gene=PKNOX1</t>
  </si>
  <si>
    <t>Angiopoietin Like 3</t>
  </si>
  <si>
    <t>GC01P062597</t>
  </si>
  <si>
    <t>https://www.genecards.org/cgi-bin/carddisp.pl?gene=ANGPTL3</t>
  </si>
  <si>
    <t>G Protein-Coupled Receptor 101</t>
  </si>
  <si>
    <t>GC0XM137030</t>
  </si>
  <si>
    <t>https://www.genecards.org/cgi-bin/carddisp.pl?gene=GPR101</t>
  </si>
  <si>
    <t>SprT-Like N-Terminal Domain</t>
  </si>
  <si>
    <t>GC01P231337</t>
  </si>
  <si>
    <t>https://www.genecards.org/cgi-bin/carddisp.pl?gene=SPRTN</t>
  </si>
  <si>
    <t>CXXC Finger Protein 5</t>
  </si>
  <si>
    <t>GC05P139647</t>
  </si>
  <si>
    <t>https://www.genecards.org/cgi-bin/carddisp.pl?gene=CXXC5</t>
  </si>
  <si>
    <t>Lebercilin LCA5</t>
  </si>
  <si>
    <t>GC06M079484</t>
  </si>
  <si>
    <t>https://www.genecards.org/cgi-bin/carddisp.pl?gene=LCA5</t>
  </si>
  <si>
    <t>RAD9 Checkpoint Clamp Component B</t>
  </si>
  <si>
    <t>GC12P110502</t>
  </si>
  <si>
    <t>https://www.genecards.org/cgi-bin/carddisp.pl?gene=RAD9B</t>
  </si>
  <si>
    <t>Semaphorin 7A (John Milton Hagen Blood Group)</t>
  </si>
  <si>
    <t>GC15M074409</t>
  </si>
  <si>
    <t>https://www.genecards.org/cgi-bin/carddisp.pl?gene=SEMA7A</t>
  </si>
  <si>
    <t>Gasdermin A</t>
  </si>
  <si>
    <t>GC17P039967</t>
  </si>
  <si>
    <t>https://www.genecards.org/cgi-bin/carddisp.pl?gene=GSDMA</t>
  </si>
  <si>
    <t>Diacylglycerol Kinase Alpha</t>
  </si>
  <si>
    <t>GC12P055927</t>
  </si>
  <si>
    <t>https://www.genecards.org/cgi-bin/carddisp.pl?gene=DGKA</t>
  </si>
  <si>
    <t>Membrane Palmitoylated Protein 2</t>
  </si>
  <si>
    <t>GC17M043875</t>
  </si>
  <si>
    <t>https://www.genecards.org/cgi-bin/carddisp.pl?gene=MPP2</t>
  </si>
  <si>
    <t>Iroquois Homeobox 3</t>
  </si>
  <si>
    <t>GC16M054283</t>
  </si>
  <si>
    <t>https://www.genecards.org/cgi-bin/carddisp.pl?gene=IRX3</t>
  </si>
  <si>
    <t>Gastric Inhibitory Polypeptide Receptor</t>
  </si>
  <si>
    <t>GC19P045668</t>
  </si>
  <si>
    <t>https://www.genecards.org/cgi-bin/carddisp.pl?gene=GIPR</t>
  </si>
  <si>
    <t>Solute Carrier Family 16 Member 7</t>
  </si>
  <si>
    <t>GC12P059596</t>
  </si>
  <si>
    <t>https://www.genecards.org/cgi-bin/carddisp.pl?gene=SLC16A7</t>
  </si>
  <si>
    <t>Xylosyltransferase 1</t>
  </si>
  <si>
    <t>GC16M017101</t>
  </si>
  <si>
    <t>https://www.genecards.org/cgi-bin/carddisp.pl?gene=XYLT1</t>
  </si>
  <si>
    <t>Kruppel Like Factor 12</t>
  </si>
  <si>
    <t>GC13M073686</t>
  </si>
  <si>
    <t>https://www.genecards.org/cgi-bin/carddisp.pl?gene=KLF12</t>
  </si>
  <si>
    <t>MIR661</t>
  </si>
  <si>
    <t>MicroRNA 661</t>
  </si>
  <si>
    <t>GC08M143945</t>
  </si>
  <si>
    <t>https://www.genecards.org/cgi-bin/carddisp.pl?gene=MIR661</t>
  </si>
  <si>
    <t>Golgi Associated, Gamma Adaptin Ear Containing, ARF Binding Protein 2</t>
  </si>
  <si>
    <t>GC16M023464</t>
  </si>
  <si>
    <t>https://www.genecards.org/cgi-bin/carddisp.pl?gene=GGA2</t>
  </si>
  <si>
    <t>Calsyntenin 1</t>
  </si>
  <si>
    <t>GC01M009729</t>
  </si>
  <si>
    <t>https://www.genecards.org/cgi-bin/carddisp.pl?gene=CLSTN1</t>
  </si>
  <si>
    <t>Acyl-CoA Synthetase Family Member 3</t>
  </si>
  <si>
    <t>GC16P089088</t>
  </si>
  <si>
    <t>https://www.genecards.org/cgi-bin/carddisp.pl?gene=ACSF3</t>
  </si>
  <si>
    <t>MIR138-2</t>
  </si>
  <si>
    <t>MicroRNA 138-2</t>
  </si>
  <si>
    <t>GC16P056859</t>
  </si>
  <si>
    <t>https://www.genecards.org/cgi-bin/carddisp.pl?gene=MIR138-2</t>
  </si>
  <si>
    <t>PBX Homeobox 4</t>
  </si>
  <si>
    <t>GC19M019561</t>
  </si>
  <si>
    <t>https://www.genecards.org/cgi-bin/carddisp.pl?gene=PBX4</t>
  </si>
  <si>
    <t>Solute Carrier Family 14 Member 1 (Kidd Blood Group)</t>
  </si>
  <si>
    <t>GC18P045687</t>
  </si>
  <si>
    <t>https://www.genecards.org/cgi-bin/carddisp.pl?gene=SLC14A1</t>
  </si>
  <si>
    <t>Asparaginase And Isoaspartyl Peptidase 1</t>
  </si>
  <si>
    <t>GC11P062337</t>
  </si>
  <si>
    <t>https://www.genecards.org/cgi-bin/carddisp.pl?gene=ASRGL1</t>
  </si>
  <si>
    <t>Early Growth Response 3</t>
  </si>
  <si>
    <t>GC08M022687</t>
  </si>
  <si>
    <t>https://www.genecards.org/cgi-bin/carddisp.pl?gene=EGR3</t>
  </si>
  <si>
    <t>LOC112486223</t>
  </si>
  <si>
    <t>Sharpr-MPRA Regulatory Region 3988</t>
  </si>
  <si>
    <t>GC16P090073</t>
  </si>
  <si>
    <t>https://www.genecards.org/cgi-bin/carddisp.pl?gene=LOC112486223</t>
  </si>
  <si>
    <t>Tetratricopeptide Repeat Domain 37</t>
  </si>
  <si>
    <t>GC05M095463</t>
  </si>
  <si>
    <t>https://www.genecards.org/cgi-bin/carddisp.pl?gene=TTC37</t>
  </si>
  <si>
    <t>Mitochondrial E3 Ubiquitin Protein Ligase 1</t>
  </si>
  <si>
    <t>GC01M020499</t>
  </si>
  <si>
    <t>https://www.genecards.org/cgi-bin/carddisp.pl?gene=MUL1</t>
  </si>
  <si>
    <t>MIR33A</t>
  </si>
  <si>
    <t>MicroRNA 33a</t>
  </si>
  <si>
    <t>GC22P041900</t>
  </si>
  <si>
    <t>https://www.genecards.org/cgi-bin/carddisp.pl?gene=MIR33A</t>
  </si>
  <si>
    <t>Neuronal Calcium Sensor 1</t>
  </si>
  <si>
    <t>GC09P130172</t>
  </si>
  <si>
    <t>https://www.genecards.org/cgi-bin/carddisp.pl?gene=NCS1</t>
  </si>
  <si>
    <t>B And T Lymphocyte Associated</t>
  </si>
  <si>
    <t>GC03M112463</t>
  </si>
  <si>
    <t>https://www.genecards.org/cgi-bin/carddisp.pl?gene=BTLA</t>
  </si>
  <si>
    <t>Nudix Hydrolase 21</t>
  </si>
  <si>
    <t>GC16M056429</t>
  </si>
  <si>
    <t>https://www.genecards.org/cgi-bin/carddisp.pl?gene=NUDT21</t>
  </si>
  <si>
    <t>Neurogenin 2</t>
  </si>
  <si>
    <t>GC04M112513</t>
  </si>
  <si>
    <t>https://www.genecards.org/cgi-bin/carddisp.pl?gene=NEUROG2</t>
  </si>
  <si>
    <t>FKBP Prolyl Isomerase Like</t>
  </si>
  <si>
    <t>GC06M051434</t>
  </si>
  <si>
    <t>https://www.genecards.org/cgi-bin/carddisp.pl?gene=FKBPL</t>
  </si>
  <si>
    <t>Solute Carrier Family 5 Member 7</t>
  </si>
  <si>
    <t>GC02P107969</t>
  </si>
  <si>
    <t>https://www.genecards.org/cgi-bin/carddisp.pl?gene=SLC5A7</t>
  </si>
  <si>
    <t>Serine Active Site Containing 1</t>
  </si>
  <si>
    <t>GC06M158109</t>
  </si>
  <si>
    <t>https://www.genecards.org/cgi-bin/carddisp.pl?gene=SERAC1</t>
  </si>
  <si>
    <t>Tetraspanin 1</t>
  </si>
  <si>
    <t>GC01P046175</t>
  </si>
  <si>
    <t>https://www.genecards.org/cgi-bin/carddisp.pl?gene=TSPAN1</t>
  </si>
  <si>
    <t>CDP-Diacylglycerol--Inositol 3-Phosphatidyltransferase</t>
  </si>
  <si>
    <t>GC16M032164</t>
  </si>
  <si>
    <t>https://www.genecards.org/cgi-bin/carddisp.pl?gene=CDIPT</t>
  </si>
  <si>
    <t>ATP Binding Cassette Subfamily A Member 12</t>
  </si>
  <si>
    <t>GC02M214931</t>
  </si>
  <si>
    <t>https://www.genecards.org/cgi-bin/carddisp.pl?gene=ABCA12</t>
  </si>
  <si>
    <t>MIR99B</t>
  </si>
  <si>
    <t>MicroRNA 99b</t>
  </si>
  <si>
    <t>GC19P051692</t>
  </si>
  <si>
    <t>https://www.genecards.org/cgi-bin/carddisp.pl?gene=MIR99B</t>
  </si>
  <si>
    <t>SSX Family Member 1</t>
  </si>
  <si>
    <t>GC0XP048783</t>
  </si>
  <si>
    <t>https://www.genecards.org/cgi-bin/carddisp.pl?gene=SSX1</t>
  </si>
  <si>
    <t>Nuclear Transcription Factor Y Subunit Beta</t>
  </si>
  <si>
    <t>GC12M104117</t>
  </si>
  <si>
    <t>https://www.genecards.org/cgi-bin/carddisp.pl?gene=NFYB</t>
  </si>
  <si>
    <t>Solute Carrier Family 52 Member 2</t>
  </si>
  <si>
    <t>GC08P144333</t>
  </si>
  <si>
    <t>https://www.genecards.org/cgi-bin/carddisp.pl?gene=SLC52A2</t>
  </si>
  <si>
    <t>Dermatopontin</t>
  </si>
  <si>
    <t>GC01M168696</t>
  </si>
  <si>
    <t>https://www.genecards.org/cgi-bin/carddisp.pl?gene=DPT</t>
  </si>
  <si>
    <t>Zinc Finger Protein 607</t>
  </si>
  <si>
    <t>GC19M037696</t>
  </si>
  <si>
    <t>https://www.genecards.org/cgi-bin/carddisp.pl?gene=ZNF607</t>
  </si>
  <si>
    <t>Exoribonuclease 1</t>
  </si>
  <si>
    <t>GC08P008892</t>
  </si>
  <si>
    <t>https://www.genecards.org/cgi-bin/carddisp.pl?gene=ERI1</t>
  </si>
  <si>
    <t>Ras Interacting Protein 1</t>
  </si>
  <si>
    <t>GC19M048720</t>
  </si>
  <si>
    <t>https://www.genecards.org/cgi-bin/carddisp.pl?gene=RASIP1</t>
  </si>
  <si>
    <t>Prostaglandin E Receptor 1</t>
  </si>
  <si>
    <t>GC19M014444</t>
  </si>
  <si>
    <t>https://www.genecards.org/cgi-bin/carddisp.pl?gene=PTGER1</t>
  </si>
  <si>
    <t>Adrenoceptor Beta 3</t>
  </si>
  <si>
    <t>GC08M037962</t>
  </si>
  <si>
    <t>https://www.genecards.org/cgi-bin/carddisp.pl?gene=ADRB3</t>
  </si>
  <si>
    <t>Dispatched RND Transporter Family Member 1</t>
  </si>
  <si>
    <t>GC01P222814</t>
  </si>
  <si>
    <t>https://www.genecards.org/cgi-bin/carddisp.pl?gene=DISP1</t>
  </si>
  <si>
    <t>Homer Scaffold Protein 2</t>
  </si>
  <si>
    <t>GC15M083584</t>
  </si>
  <si>
    <t>https://www.genecards.org/cgi-bin/carddisp.pl?gene=HOMER2</t>
  </si>
  <si>
    <t>SPRING1</t>
  </si>
  <si>
    <t>SREBF Pathway Regulator In Golgi 1</t>
  </si>
  <si>
    <t>GC12M116712</t>
  </si>
  <si>
    <t>https://www.genecards.org/cgi-bin/carddisp.pl?gene=SPRING1</t>
  </si>
  <si>
    <t>Interleukin 17C</t>
  </si>
  <si>
    <t>GC16P088638</t>
  </si>
  <si>
    <t>https://www.genecards.org/cgi-bin/carddisp.pl?gene=IL17C</t>
  </si>
  <si>
    <t>Complement C1q A Chain</t>
  </si>
  <si>
    <t>GC01P022636</t>
  </si>
  <si>
    <t>https://www.genecards.org/cgi-bin/carddisp.pl?gene=C1QA</t>
  </si>
  <si>
    <t>Mediator Complex Subunit 23</t>
  </si>
  <si>
    <t>GC06M131573</t>
  </si>
  <si>
    <t>https://www.genecards.org/cgi-bin/carddisp.pl?gene=MED23</t>
  </si>
  <si>
    <t>Nuclear Apoptosis Inducing Factor 1</t>
  </si>
  <si>
    <t>GC09M128061</t>
  </si>
  <si>
    <t>https://www.genecards.org/cgi-bin/carddisp.pl?gene=NAIF1</t>
  </si>
  <si>
    <t>Spermatogenesis Associated 7</t>
  </si>
  <si>
    <t>GC14P088384</t>
  </si>
  <si>
    <t>https://www.genecards.org/cgi-bin/carddisp.pl?gene=SPATA7</t>
  </si>
  <si>
    <t>BLOC1S1</t>
  </si>
  <si>
    <t>Biogenesis Of Lysosomal Organelles Complex 1 Subunit 1</t>
  </si>
  <si>
    <t>GC12P055788</t>
  </si>
  <si>
    <t>https://www.genecards.org/cgi-bin/carddisp.pl?gene=BLOC1S1</t>
  </si>
  <si>
    <t>Zinc Finger And SCAN Domain Containing 9</t>
  </si>
  <si>
    <t>GC06P028224</t>
  </si>
  <si>
    <t>https://www.genecards.org/cgi-bin/carddisp.pl?gene=ZSCAN9</t>
  </si>
  <si>
    <t>PCDHA4</t>
  </si>
  <si>
    <t>Protocadherin Alpha 4</t>
  </si>
  <si>
    <t>GC05P144351</t>
  </si>
  <si>
    <t>https://www.genecards.org/cgi-bin/carddisp.pl?gene=PCDHA4</t>
  </si>
  <si>
    <t>Prostaglandin F2 Receptor Inhibitor</t>
  </si>
  <si>
    <t>GC01P116910</t>
  </si>
  <si>
    <t>https://www.genecards.org/cgi-bin/carddisp.pl?gene=PTGFRN</t>
  </si>
  <si>
    <t>ATPase Phospholipid Transporting 8A1</t>
  </si>
  <si>
    <t>GC04M042410</t>
  </si>
  <si>
    <t>https://www.genecards.org/cgi-bin/carddisp.pl?gene=ATP8A1</t>
  </si>
  <si>
    <t>Sperm Flagellar 2</t>
  </si>
  <si>
    <t>GC05P035618</t>
  </si>
  <si>
    <t>https://www.genecards.org/cgi-bin/carddisp.pl?gene=SPEF2</t>
  </si>
  <si>
    <t>Fibroblast Growth Factor 14</t>
  </si>
  <si>
    <t>GC13M101710</t>
  </si>
  <si>
    <t>https://www.genecards.org/cgi-bin/carddisp.pl?gene=FGF14</t>
  </si>
  <si>
    <t>ETS Homologous Factor</t>
  </si>
  <si>
    <t>GC11P034621</t>
  </si>
  <si>
    <t>https://www.genecards.org/cgi-bin/carddisp.pl?gene=EHF</t>
  </si>
  <si>
    <t>MIR100HG</t>
  </si>
  <si>
    <t>Mir-100-Let-7a-2-Mir-125b-1 Cluster Host Gene</t>
  </si>
  <si>
    <t>GC11M122029</t>
  </si>
  <si>
    <t>https://www.genecards.org/cgi-bin/carddisp.pl?gene=MIR100HG</t>
  </si>
  <si>
    <t>TINCR</t>
  </si>
  <si>
    <t>TINCR Ubiquitin Domain Containing</t>
  </si>
  <si>
    <t>GC19M005558</t>
  </si>
  <si>
    <t>https://www.genecards.org/cgi-bin/carddisp.pl?gene=TINCR</t>
  </si>
  <si>
    <t>Ssemaphorin 4F</t>
  </si>
  <si>
    <t>GC02P074654</t>
  </si>
  <si>
    <t>https://www.genecards.org/cgi-bin/carddisp.pl?gene=SEMA4F</t>
  </si>
  <si>
    <t>BTG Anti-Proliferation Factor 4</t>
  </si>
  <si>
    <t>GC11M111385</t>
  </si>
  <si>
    <t>https://www.genecards.org/cgi-bin/carddisp.pl?gene=BTG4</t>
  </si>
  <si>
    <t>RDH5</t>
  </si>
  <si>
    <t>Retinol Dehydrogenase 5</t>
  </si>
  <si>
    <t>GC12P055720</t>
  </si>
  <si>
    <t>https://www.genecards.org/cgi-bin/carddisp.pl?gene=RDH5</t>
  </si>
  <si>
    <t>Phosphodiesterase 6G</t>
  </si>
  <si>
    <t>GC17M081650</t>
  </si>
  <si>
    <t>https://www.genecards.org/cgi-bin/carddisp.pl?gene=PDE6G</t>
  </si>
  <si>
    <t>Calcium Binding Tyrosine Phosphorylation Regulated</t>
  </si>
  <si>
    <t>GC18P024138</t>
  </si>
  <si>
    <t>https://www.genecards.org/cgi-bin/carddisp.pl?gene=CABYR</t>
  </si>
  <si>
    <t>TNFAIP3 Interacting Protein 2</t>
  </si>
  <si>
    <t>GC04M002741</t>
  </si>
  <si>
    <t>https://www.genecards.org/cgi-bin/carddisp.pl?gene=TNIP2</t>
  </si>
  <si>
    <t>NME/NM23 Nucleoside Diphosphate Kinase 4</t>
  </si>
  <si>
    <t>GC16P000396</t>
  </si>
  <si>
    <t>https://www.genecards.org/cgi-bin/carddisp.pl?gene=NME4</t>
  </si>
  <si>
    <t>Proline Rich Transmembrane Protein 2</t>
  </si>
  <si>
    <t>GC16P029811</t>
  </si>
  <si>
    <t>https://www.genecards.org/cgi-bin/carddisp.pl?gene=PRRT2</t>
  </si>
  <si>
    <t>Kruppel Like Factor 8</t>
  </si>
  <si>
    <t>GC0XP055909</t>
  </si>
  <si>
    <t>https://www.genecards.org/cgi-bin/carddisp.pl?gene=KLF8</t>
  </si>
  <si>
    <t>PRELID1</t>
  </si>
  <si>
    <t>PRELI Domain Containing 1</t>
  </si>
  <si>
    <t>GC05P177305</t>
  </si>
  <si>
    <t>https://www.genecards.org/cgi-bin/carddisp.pl?gene=PRELID1</t>
  </si>
  <si>
    <t>Zinc And Ring Finger 3</t>
  </si>
  <si>
    <t>GC22P028815</t>
  </si>
  <si>
    <t>https://www.genecards.org/cgi-bin/carddisp.pl?gene=ZNRF3</t>
  </si>
  <si>
    <t>NADH:Ubiquinone Oxidoreductase Complex Assembly Factor 1</t>
  </si>
  <si>
    <t>GC15M041387</t>
  </si>
  <si>
    <t>https://www.genecards.org/cgi-bin/carddisp.pl?gene=NDUFAF1</t>
  </si>
  <si>
    <t>Hephaestin</t>
  </si>
  <si>
    <t>GC0XP066162</t>
  </si>
  <si>
    <t>https://www.genecards.org/cgi-bin/carddisp.pl?gene=HEPH</t>
  </si>
  <si>
    <t>Rho Guanine Nucleotide Exchange Factor 26</t>
  </si>
  <si>
    <t>GC03P154124</t>
  </si>
  <si>
    <t>https://www.genecards.org/cgi-bin/carddisp.pl?gene=ARHGEF26</t>
  </si>
  <si>
    <t>Glycosylphosphatidylinositol Specific Phospholipase D1</t>
  </si>
  <si>
    <t>GC06M024448</t>
  </si>
  <si>
    <t>https://www.genecards.org/cgi-bin/carddisp.pl?gene=GPLD1</t>
  </si>
  <si>
    <t>TNF Receptor Superfamily Member 19</t>
  </si>
  <si>
    <t>GC13P023570</t>
  </si>
  <si>
    <t>https://www.genecards.org/cgi-bin/carddisp.pl?gene=TNFRSF19</t>
  </si>
  <si>
    <t>SERTA Domain Containing 2</t>
  </si>
  <si>
    <t>GC02M064631</t>
  </si>
  <si>
    <t>https://www.genecards.org/cgi-bin/carddisp.pl?gene=SERTAD2</t>
  </si>
  <si>
    <t>MIR19B1</t>
  </si>
  <si>
    <t>MicroRNA 19b-1</t>
  </si>
  <si>
    <t>GC13P091479</t>
  </si>
  <si>
    <t>https://www.genecards.org/cgi-bin/carddisp.pl?gene=MIR19B1</t>
  </si>
  <si>
    <t>MIR154</t>
  </si>
  <si>
    <t>MicroRNA 154</t>
  </si>
  <si>
    <t>GC14P107265</t>
  </si>
  <si>
    <t>https://www.genecards.org/cgi-bin/carddisp.pl?gene=MIR154</t>
  </si>
  <si>
    <t>CART Prepropeptide</t>
  </si>
  <si>
    <t>GC05P071719</t>
  </si>
  <si>
    <t>https://www.genecards.org/cgi-bin/carddisp.pl?gene=CARTPT</t>
  </si>
  <si>
    <t>Elongator Acetyltransferase Complex Subunit 4</t>
  </si>
  <si>
    <t>GC11P031509</t>
  </si>
  <si>
    <t>https://www.genecards.org/cgi-bin/carddisp.pl?gene=ELP4</t>
  </si>
  <si>
    <t>APAF1 Interacting Protein</t>
  </si>
  <si>
    <t>GC11M034854</t>
  </si>
  <si>
    <t>https://www.genecards.org/cgi-bin/carddisp.pl?gene=APIP</t>
  </si>
  <si>
    <t>PHC1</t>
  </si>
  <si>
    <t>Polyhomeotic Homolog 1</t>
  </si>
  <si>
    <t>GC12P008913</t>
  </si>
  <si>
    <t>https://www.genecards.org/cgi-bin/carddisp.pl?gene=PHC1</t>
  </si>
  <si>
    <t>Dipeptidase 1</t>
  </si>
  <si>
    <t>GC16P089613</t>
  </si>
  <si>
    <t>https://www.genecards.org/cgi-bin/carddisp.pl?gene=DPEP1</t>
  </si>
  <si>
    <t>Tetraspanin 8</t>
  </si>
  <si>
    <t>GC12M071125</t>
  </si>
  <si>
    <t>https://www.genecards.org/cgi-bin/carddisp.pl?gene=TSPAN8</t>
  </si>
  <si>
    <t>Cadherin Related Family Member 2</t>
  </si>
  <si>
    <t>GC05P176542</t>
  </si>
  <si>
    <t>https://www.genecards.org/cgi-bin/carddisp.pl?gene=CDHR2</t>
  </si>
  <si>
    <t>RAB, Member Of RAS Oncogene Family Like 3</t>
  </si>
  <si>
    <t>GC03M120686</t>
  </si>
  <si>
    <t>https://www.genecards.org/cgi-bin/carddisp.pl?gene=RABL3</t>
  </si>
  <si>
    <t>RNA Polymerase II Subunit J</t>
  </si>
  <si>
    <t>GC07M102473</t>
  </si>
  <si>
    <t>https://www.genecards.org/cgi-bin/carddisp.pl?gene=POLR2J</t>
  </si>
  <si>
    <t>Copper Chaperone For Superoxide Dismutase</t>
  </si>
  <si>
    <t>GC11P066593</t>
  </si>
  <si>
    <t>https://www.genecards.org/cgi-bin/carddisp.pl?gene=CCS</t>
  </si>
  <si>
    <t>E74 Like ETS Transcription Factor 5</t>
  </si>
  <si>
    <t>GC11M034500</t>
  </si>
  <si>
    <t>https://www.genecards.org/cgi-bin/carddisp.pl?gene=ELF5</t>
  </si>
  <si>
    <t>Sulfatase Modifying Factor 1</t>
  </si>
  <si>
    <t>GC03M003700</t>
  </si>
  <si>
    <t>https://www.genecards.org/cgi-bin/carddisp.pl?gene=SUMF1</t>
  </si>
  <si>
    <t>Arrestin Domain Containing 3</t>
  </si>
  <si>
    <t>GC05M091368</t>
  </si>
  <si>
    <t>https://www.genecards.org/cgi-bin/carddisp.pl?gene=ARRDC3</t>
  </si>
  <si>
    <t>Intelectin 1</t>
  </si>
  <si>
    <t>GC01M160876</t>
  </si>
  <si>
    <t>https://www.genecards.org/cgi-bin/carddisp.pl?gene=ITLN1</t>
  </si>
  <si>
    <t>Lysophosphatidic Acid Receptor 6</t>
  </si>
  <si>
    <t>GC13M048389</t>
  </si>
  <si>
    <t>https://www.genecards.org/cgi-bin/carddisp.pl?gene=LPAR6</t>
  </si>
  <si>
    <t>Plexin A3</t>
  </si>
  <si>
    <t>GC0XP154458</t>
  </si>
  <si>
    <t>https://www.genecards.org/cgi-bin/carddisp.pl?gene=PLXNA3</t>
  </si>
  <si>
    <t>Signaling Threshold Regulating Transmembrane Adaptor 1</t>
  </si>
  <si>
    <t>GC09M035640</t>
  </si>
  <si>
    <t>https://www.genecards.org/cgi-bin/carddisp.pl?gene=SIT1</t>
  </si>
  <si>
    <t>Histamine N-Methyltransferase</t>
  </si>
  <si>
    <t>GC02P137964</t>
  </si>
  <si>
    <t>https://www.genecards.org/cgi-bin/carddisp.pl?gene=HNMT</t>
  </si>
  <si>
    <t>Gastrulation Brain Homeobox 2</t>
  </si>
  <si>
    <t>GC02M236165</t>
  </si>
  <si>
    <t>https://www.genecards.org/cgi-bin/carddisp.pl?gene=GBX2</t>
  </si>
  <si>
    <t>HAGLR</t>
  </si>
  <si>
    <t>HOXD Antisense Growth-Associated Long Non-Coding RNA</t>
  </si>
  <si>
    <t>GC02M176173</t>
  </si>
  <si>
    <t>https://www.genecards.org/cgi-bin/carddisp.pl?gene=HAGLR</t>
  </si>
  <si>
    <t>Phospholipase C Delta 4</t>
  </si>
  <si>
    <t>GC02P218608</t>
  </si>
  <si>
    <t>https://www.genecards.org/cgi-bin/carddisp.pl?gene=PLCD4</t>
  </si>
  <si>
    <t>Signal Peptide, CUB Domain And EGF Like Domain Containing 2</t>
  </si>
  <si>
    <t>GC11M009019</t>
  </si>
  <si>
    <t>https://www.genecards.org/cgi-bin/carddisp.pl?gene=SCUBE2</t>
  </si>
  <si>
    <t>Solute Carrier Family 5 Member 5</t>
  </si>
  <si>
    <t>GC19P029028</t>
  </si>
  <si>
    <t>https://www.genecards.org/cgi-bin/carddisp.pl?gene=SLC5A5</t>
  </si>
  <si>
    <t>Alpha Kinase 2</t>
  </si>
  <si>
    <t>GC18M058481</t>
  </si>
  <si>
    <t>https://www.genecards.org/cgi-bin/carddisp.pl?gene=ALPK2</t>
  </si>
  <si>
    <t>SNHG5</t>
  </si>
  <si>
    <t>Small Nucleolar RNA Host Gene 5</t>
  </si>
  <si>
    <t>GC06M085650</t>
  </si>
  <si>
    <t>https://www.genecards.org/cgi-bin/carddisp.pl?gene=SNHG5</t>
  </si>
  <si>
    <t>Endothelin 2</t>
  </si>
  <si>
    <t>GC01M041478</t>
  </si>
  <si>
    <t>https://www.genecards.org/cgi-bin/carddisp.pl?gene=EDN2</t>
  </si>
  <si>
    <t>CLPTM1 Regulator Of GABA Type A Receptor Forward Trafficking</t>
  </si>
  <si>
    <t>GC19P044954</t>
  </si>
  <si>
    <t>https://www.genecards.org/cgi-bin/carddisp.pl?gene=CLPTM1</t>
  </si>
  <si>
    <t>Testis Associated Actin Remodelling Kinase 1</t>
  </si>
  <si>
    <t>GC09P035605</t>
  </si>
  <si>
    <t>https://www.genecards.org/cgi-bin/carddisp.pl?gene=TESK1</t>
  </si>
  <si>
    <t>Intraflagellar Transport 27</t>
  </si>
  <si>
    <t>GC22M036759</t>
  </si>
  <si>
    <t>https://www.genecards.org/cgi-bin/carddisp.pl?gene=IFT27</t>
  </si>
  <si>
    <t>Neuromedin B Receptor</t>
  </si>
  <si>
    <t>GC06M142059</t>
  </si>
  <si>
    <t>https://www.genecards.org/cgi-bin/carddisp.pl?gene=NMBR</t>
  </si>
  <si>
    <t>LOC112486220</t>
  </si>
  <si>
    <t>Sharpr-MPRA Regulatory Region 14328</t>
  </si>
  <si>
    <t>GC16P088316</t>
  </si>
  <si>
    <t>https://www.genecards.org/cgi-bin/carddisp.pl?gene=LOC112486220</t>
  </si>
  <si>
    <t>DNAAF11</t>
  </si>
  <si>
    <t>Dynein Axonemal Assembly Factor 11</t>
  </si>
  <si>
    <t>GC08M132571</t>
  </si>
  <si>
    <t>https://www.genecards.org/cgi-bin/carddisp.pl?gene=DNAAF11</t>
  </si>
  <si>
    <t>Fas Apoptotic Inhibitory Molecule 2</t>
  </si>
  <si>
    <t>GC12M049866</t>
  </si>
  <si>
    <t>https://www.genecards.org/cgi-bin/carddisp.pl?gene=FAIM2</t>
  </si>
  <si>
    <t>Corticotropin Releasing Hormone Receptor 2</t>
  </si>
  <si>
    <t>GC07M030651</t>
  </si>
  <si>
    <t>https://www.genecards.org/cgi-bin/carddisp.pl?gene=CRHR2</t>
  </si>
  <si>
    <t>Developmental Pluripotency Associated 5</t>
  </si>
  <si>
    <t>GC06M073353</t>
  </si>
  <si>
    <t>https://www.genecards.org/cgi-bin/carddisp.pl?gene=DPPA5</t>
  </si>
  <si>
    <t>ETS Transcription Factor ELK4</t>
  </si>
  <si>
    <t>GC01M205577</t>
  </si>
  <si>
    <t>https://www.genecards.org/cgi-bin/carddisp.pl?gene=ELK4</t>
  </si>
  <si>
    <t>Solute Carrier Family 31 Member 1</t>
  </si>
  <si>
    <t>GC09P113221</t>
  </si>
  <si>
    <t>https://www.genecards.org/cgi-bin/carddisp.pl?gene=SLC31A1</t>
  </si>
  <si>
    <t>Mesenchyme Homeobox 2</t>
  </si>
  <si>
    <t>GC07M015617</t>
  </si>
  <si>
    <t>https://www.genecards.org/cgi-bin/carddisp.pl?gene=MEOX2</t>
  </si>
  <si>
    <t>Regulatory Factor X3</t>
  </si>
  <si>
    <t>GC09M003214</t>
  </si>
  <si>
    <t>https://www.genecards.org/cgi-bin/carddisp.pl?gene=RFX3</t>
  </si>
  <si>
    <t>Glutamate Metabotropic Receptor 3</t>
  </si>
  <si>
    <t>GC07P086643</t>
  </si>
  <si>
    <t>https://www.genecards.org/cgi-bin/carddisp.pl?gene=GRM3</t>
  </si>
  <si>
    <t>COQ8B</t>
  </si>
  <si>
    <t>Coenzyme Q8B</t>
  </si>
  <si>
    <t>GC19M051143</t>
  </si>
  <si>
    <t>https://www.genecards.org/cgi-bin/carddisp.pl?gene=COQ8B</t>
  </si>
  <si>
    <t>COMM Domain Containing 5</t>
  </si>
  <si>
    <t>GC08M144837</t>
  </si>
  <si>
    <t>https://www.genecards.org/cgi-bin/carddisp.pl?gene=COMMD5</t>
  </si>
  <si>
    <t>Microfibril Associated Protein 5</t>
  </si>
  <si>
    <t>GC12M008637</t>
  </si>
  <si>
    <t>https://www.genecards.org/cgi-bin/carddisp.pl?gene=MFAP5</t>
  </si>
  <si>
    <t>MIR675</t>
  </si>
  <si>
    <t>MicroRNA 675</t>
  </si>
  <si>
    <t>GC11M001997</t>
  </si>
  <si>
    <t>https://www.genecards.org/cgi-bin/carddisp.pl?gene=MIR675</t>
  </si>
  <si>
    <t>Delta Like Canonical Notch Ligand 3</t>
  </si>
  <si>
    <t>GC19P039498</t>
  </si>
  <si>
    <t>https://www.genecards.org/cgi-bin/carddisp.pl?gene=DLL3</t>
  </si>
  <si>
    <t>LY6G5B</t>
  </si>
  <si>
    <t>Lymphocyte Antigen 6 Family Member G5B</t>
  </si>
  <si>
    <t>GC06P061176</t>
  </si>
  <si>
    <t>https://www.genecards.org/cgi-bin/carddisp.pl?gene=LY6G5B</t>
  </si>
  <si>
    <t>Lymphocyte Antigen 6 Family Member D</t>
  </si>
  <si>
    <t>GC08M142784</t>
  </si>
  <si>
    <t>https://www.genecards.org/cgi-bin/carddisp.pl?gene=LY6D</t>
  </si>
  <si>
    <t>Leukocyte Specific Transcript 1</t>
  </si>
  <si>
    <t>GC06P061171</t>
  </si>
  <si>
    <t>https://www.genecards.org/cgi-bin/carddisp.pl?gene=LST1</t>
  </si>
  <si>
    <t>Interleukin 13 Receptor Subunit Alpha 1</t>
  </si>
  <si>
    <t>GC0XP118727</t>
  </si>
  <si>
    <t>https://www.genecards.org/cgi-bin/carddisp.pl?gene=IL13RA1</t>
  </si>
  <si>
    <t>CBR3-AS1</t>
  </si>
  <si>
    <t>CBR3 Antisense RNA 1</t>
  </si>
  <si>
    <t>GC21M036131</t>
  </si>
  <si>
    <t>https://www.genecards.org/cgi-bin/carddisp.pl?gene=CBR3-AS1</t>
  </si>
  <si>
    <t>Dickkopf WNT Signaling Pathway Inhibitor 2</t>
  </si>
  <si>
    <t>GC04M106921</t>
  </si>
  <si>
    <t>https://www.genecards.org/cgi-bin/carddisp.pl?gene=DKK2</t>
  </si>
  <si>
    <t>DNA Helicase B</t>
  </si>
  <si>
    <t>GC12P066302</t>
  </si>
  <si>
    <t>https://www.genecards.org/cgi-bin/carddisp.pl?gene=HELB</t>
  </si>
  <si>
    <t>Bradykinin Receptor B1</t>
  </si>
  <si>
    <t>GC14P096278</t>
  </si>
  <si>
    <t>https://www.genecards.org/cgi-bin/carddisp.pl?gene=BDKRB1</t>
  </si>
  <si>
    <t>Mono-ADP Ribosylhydrolase 1</t>
  </si>
  <si>
    <t>GC11M063998</t>
  </si>
  <si>
    <t>https://www.genecards.org/cgi-bin/carddisp.pl?gene=MACROD1</t>
  </si>
  <si>
    <t>Aph-1 Homolog A, Gamma-Secretase Subunit</t>
  </si>
  <si>
    <t>GC01M150265</t>
  </si>
  <si>
    <t>https://www.genecards.org/cgi-bin/carddisp.pl?gene=APH1A</t>
  </si>
  <si>
    <t>Dual Oxidase 1</t>
  </si>
  <si>
    <t>GC15P045129</t>
  </si>
  <si>
    <t>https://www.genecards.org/cgi-bin/carddisp.pl?gene=DUOX1</t>
  </si>
  <si>
    <t>Transient Receptor Potential Cation Channel Subfamily M Member 6</t>
  </si>
  <si>
    <t>GC09M074725</t>
  </si>
  <si>
    <t>https://www.genecards.org/cgi-bin/carddisp.pl?gene=TRPM6</t>
  </si>
  <si>
    <t>MX Dynamin Like GTPase 2</t>
  </si>
  <si>
    <t>GC21P041361</t>
  </si>
  <si>
    <t>https://www.genecards.org/cgi-bin/carddisp.pl?gene=MX2</t>
  </si>
  <si>
    <t>CEP20</t>
  </si>
  <si>
    <t>Centrosomal Protein 20</t>
  </si>
  <si>
    <t>GC16M015866</t>
  </si>
  <si>
    <t>https://www.genecards.org/cgi-bin/carddisp.pl?gene=CEP20</t>
  </si>
  <si>
    <t>Metabolism Of Cobalamin Associated B</t>
  </si>
  <si>
    <t>GC12M109553</t>
  </si>
  <si>
    <t>https://www.genecards.org/cgi-bin/carddisp.pl?gene=MMAB</t>
  </si>
  <si>
    <t>Rap Guanine Nucleotide Exchange Factor 4</t>
  </si>
  <si>
    <t>GC02P172735</t>
  </si>
  <si>
    <t>https://www.genecards.org/cgi-bin/carddisp.pl?gene=RAPGEF4</t>
  </si>
  <si>
    <t>Glutathione S-Transferase Alpha 1</t>
  </si>
  <si>
    <t>GC06M052791</t>
  </si>
  <si>
    <t>https://www.genecards.org/cgi-bin/carddisp.pl?gene=GSTA1</t>
  </si>
  <si>
    <t>Chromosome 19 Open Reading Frame 53</t>
  </si>
  <si>
    <t>GC19P013774</t>
  </si>
  <si>
    <t>https://www.genecards.org/cgi-bin/carddisp.pl?gene=C19orf53</t>
  </si>
  <si>
    <t>Ryanodine Receptor 3</t>
  </si>
  <si>
    <t>GC15P033310</t>
  </si>
  <si>
    <t>https://www.genecards.org/cgi-bin/carddisp.pl?gene=RYR3</t>
  </si>
  <si>
    <t>Thymine DNA Glycosylase</t>
  </si>
  <si>
    <t>GC12P103965</t>
  </si>
  <si>
    <t>https://www.genecards.org/cgi-bin/carddisp.pl?gene=TDG</t>
  </si>
  <si>
    <t>Testis Expressed 15, Meiosis And Synapsis Associated</t>
  </si>
  <si>
    <t>GC08M030808</t>
  </si>
  <si>
    <t>https://www.genecards.org/cgi-bin/carddisp.pl?gene=TEX15</t>
  </si>
  <si>
    <t>HIVEP Zinc Finger 3</t>
  </si>
  <si>
    <t>GC01M041506</t>
  </si>
  <si>
    <t>https://www.genecards.org/cgi-bin/carddisp.pl?gene=HIVEP3</t>
  </si>
  <si>
    <t>Ring Finger And FYVE Like Domain Containing E3 Ubiquitin Protein Ligase</t>
  </si>
  <si>
    <t>GC17M035006</t>
  </si>
  <si>
    <t>https://www.genecards.org/cgi-bin/carddisp.pl?gene=RFFL</t>
  </si>
  <si>
    <t>ASXL Transcriptional Regulator 3</t>
  </si>
  <si>
    <t>GC18P033578</t>
  </si>
  <si>
    <t>https://www.genecards.org/cgi-bin/carddisp.pl?gene=ASXL3</t>
  </si>
  <si>
    <t>Protocadherin 10</t>
  </si>
  <si>
    <t>GC04P133149</t>
  </si>
  <si>
    <t>https://www.genecards.org/cgi-bin/carddisp.pl?gene=PCDH10</t>
  </si>
  <si>
    <t>Solute Carrier Family 8 Member A2</t>
  </si>
  <si>
    <t>GC19M047428</t>
  </si>
  <si>
    <t>https://www.genecards.org/cgi-bin/carddisp.pl?gene=SLC8A2</t>
  </si>
  <si>
    <t>Keratin 71</t>
  </si>
  <si>
    <t>GC12M052543</t>
  </si>
  <si>
    <t>https://www.genecards.org/cgi-bin/carddisp.pl?gene=KRT71</t>
  </si>
  <si>
    <t>Phosphatidylinositol-4-Phosphate 5-Kinase Like 1</t>
  </si>
  <si>
    <t>GC09M127920</t>
  </si>
  <si>
    <t>https://www.genecards.org/cgi-bin/carddisp.pl?gene=PIP5KL1</t>
  </si>
  <si>
    <t>Abhydrolase Domain Containing 5, Lysophosphatidic Acid Acyltransferase</t>
  </si>
  <si>
    <t>GC03P043707</t>
  </si>
  <si>
    <t>https://www.genecards.org/cgi-bin/carddisp.pl?gene=ABHD5</t>
  </si>
  <si>
    <t>Cell Wall Biogenesis 43 C-Terminal Homolog</t>
  </si>
  <si>
    <t>GC04P048988</t>
  </si>
  <si>
    <t>https://www.genecards.org/cgi-bin/carddisp.pl?gene=CWH43</t>
  </si>
  <si>
    <t>HECT Domain E3 Ubiquitin Protein Ligase 3</t>
  </si>
  <si>
    <t>GC01M045002</t>
  </si>
  <si>
    <t>https://www.genecards.org/cgi-bin/carddisp.pl?gene=HECTD3</t>
  </si>
  <si>
    <t>RAB6C</t>
  </si>
  <si>
    <t>RAB6C, Member RAS Oncogene Family</t>
  </si>
  <si>
    <t>GC02P129979</t>
  </si>
  <si>
    <t>https://www.genecards.org/cgi-bin/carddisp.pl?gene=RAB6C</t>
  </si>
  <si>
    <t>WASHC1</t>
  </si>
  <si>
    <t>WASH Complex Subunit 1</t>
  </si>
  <si>
    <t>GC09M000016</t>
  </si>
  <si>
    <t>https://www.genecards.org/cgi-bin/carddisp.pl?gene=WASHC1</t>
  </si>
  <si>
    <t>C-Type Lectin Domain Family 4 Member G</t>
  </si>
  <si>
    <t>GC19M007728</t>
  </si>
  <si>
    <t>https://www.genecards.org/cgi-bin/carddisp.pl?gene=CLEC4G</t>
  </si>
  <si>
    <t>Synapsin I</t>
  </si>
  <si>
    <t>GC0XM047571</t>
  </si>
  <si>
    <t>https://www.genecards.org/cgi-bin/carddisp.pl?gene=SYN1</t>
  </si>
  <si>
    <t>Wnt Family Member 9A</t>
  </si>
  <si>
    <t>GC01M227920</t>
  </si>
  <si>
    <t>https://www.genecards.org/cgi-bin/carddisp.pl?gene=WNT9A</t>
  </si>
  <si>
    <t>LINC00261</t>
  </si>
  <si>
    <t>Long Intergenic Non-Protein Coding RNA 261</t>
  </si>
  <si>
    <t>GC20M022547</t>
  </si>
  <si>
    <t>https://www.genecards.org/cgi-bin/carddisp.pl?gene=LINC00261</t>
  </si>
  <si>
    <t>Nuclear Factor, Erythroid 2 Like 3</t>
  </si>
  <si>
    <t>GC07P026152</t>
  </si>
  <si>
    <t>https://www.genecards.org/cgi-bin/carddisp.pl?gene=NFE2L3</t>
  </si>
  <si>
    <t>5-Hydroxytryptamine Receptor 2C</t>
  </si>
  <si>
    <t>GC0XP114584</t>
  </si>
  <si>
    <t>https://www.genecards.org/cgi-bin/carddisp.pl?gene=HTR2C</t>
  </si>
  <si>
    <t>SLC23A2</t>
  </si>
  <si>
    <t>Solute Carrier Family 23 Member 2</t>
  </si>
  <si>
    <t>GC20M004852</t>
  </si>
  <si>
    <t>https://www.genecards.org/cgi-bin/carddisp.pl?gene=SLC23A2</t>
  </si>
  <si>
    <t>NME/NM23 Nucleoside Diphosphate Kinase 6</t>
  </si>
  <si>
    <t>GC03M048292</t>
  </si>
  <si>
    <t>https://www.genecards.org/cgi-bin/carddisp.pl?gene=NME6</t>
  </si>
  <si>
    <t>Component Of Oligomeric Golgi Complex 4</t>
  </si>
  <si>
    <t>GC16M070489</t>
  </si>
  <si>
    <t>https://www.genecards.org/cgi-bin/carddisp.pl?gene=COG4</t>
  </si>
  <si>
    <t>Eyes Shut Homolog</t>
  </si>
  <si>
    <t>GC06M063719</t>
  </si>
  <si>
    <t>https://www.genecards.org/cgi-bin/carddisp.pl?gene=EYS</t>
  </si>
  <si>
    <t>PDZK1</t>
  </si>
  <si>
    <t>PDZ Domain Containing 1</t>
  </si>
  <si>
    <t>GC01M145670</t>
  </si>
  <si>
    <t>https://www.genecards.org/cgi-bin/carddisp.pl?gene=PDZK1</t>
  </si>
  <si>
    <t>BRICK1 Subunit Of SCAR/WAVE Actin Nucleating Complex</t>
  </si>
  <si>
    <t>GC03P010115</t>
  </si>
  <si>
    <t>https://www.genecards.org/cgi-bin/carddisp.pl?gene=BRK1</t>
  </si>
  <si>
    <t>Distal-Less Homeobox 3</t>
  </si>
  <si>
    <t>GC17M049990</t>
  </si>
  <si>
    <t>https://www.genecards.org/cgi-bin/carddisp.pl?gene=DLX3</t>
  </si>
  <si>
    <t>COP1 E3 Ubiquitin Ligase</t>
  </si>
  <si>
    <t>GC01M175944</t>
  </si>
  <si>
    <t>https://www.genecards.org/cgi-bin/carddisp.pl?gene=COP1</t>
  </si>
  <si>
    <t>Suppressor Of Cytokine Signaling 5</t>
  </si>
  <si>
    <t>GC02P046698</t>
  </si>
  <si>
    <t>https://www.genecards.org/cgi-bin/carddisp.pl?gene=SOCS5</t>
  </si>
  <si>
    <t>Adaptor Related Protein Complex 3 Subunit Mu 1</t>
  </si>
  <si>
    <t>GC10M074120</t>
  </si>
  <si>
    <t>https://www.genecards.org/cgi-bin/carddisp.pl?gene=AP3M1</t>
  </si>
  <si>
    <t>APTR</t>
  </si>
  <si>
    <t>Alu-Mediated CDKN1A/P21 Transcriptional Regulator</t>
  </si>
  <si>
    <t>GC07M077477</t>
  </si>
  <si>
    <t>https://www.genecards.org/cgi-bin/carddisp.pl?gene=APTR</t>
  </si>
  <si>
    <t>Sterol O-Acyltransferase 2</t>
  </si>
  <si>
    <t>GC12P053103</t>
  </si>
  <si>
    <t>https://www.genecards.org/cgi-bin/carddisp.pl?gene=SOAT2</t>
  </si>
  <si>
    <t>Zinc Finger Protein 750</t>
  </si>
  <si>
    <t>GC17M082829</t>
  </si>
  <si>
    <t>https://www.genecards.org/cgi-bin/carddisp.pl?gene=ZNF750</t>
  </si>
  <si>
    <t>Pancreatic Polypeptide</t>
  </si>
  <si>
    <t>GC17M043940</t>
  </si>
  <si>
    <t>https://www.genecards.org/cgi-bin/carddisp.pl?gene=PPY</t>
  </si>
  <si>
    <t>Solute Carrier Family 10 Member 1</t>
  </si>
  <si>
    <t>GC14M069775</t>
  </si>
  <si>
    <t>https://www.genecards.org/cgi-bin/carddisp.pl?gene=SLC10A1</t>
  </si>
  <si>
    <t>Mannose Phosphate Isomerase</t>
  </si>
  <si>
    <t>GC15P074890</t>
  </si>
  <si>
    <t>https://www.genecards.org/cgi-bin/carddisp.pl?gene=MPI</t>
  </si>
  <si>
    <t>ER Degradation Enhancing Alpha-Mannosidase Like Protein 1</t>
  </si>
  <si>
    <t>GC03P005187</t>
  </si>
  <si>
    <t>https://www.genecards.org/cgi-bin/carddisp.pl?gene=EDEM1</t>
  </si>
  <si>
    <t>Adrenoceptor Alpha 2B</t>
  </si>
  <si>
    <t>GC02M096112</t>
  </si>
  <si>
    <t>https://www.genecards.org/cgi-bin/carddisp.pl?gene=ADRA2B</t>
  </si>
  <si>
    <t>Serine/Threonine/Tyrosine Kinase 1</t>
  </si>
  <si>
    <t>GC12M016945</t>
  </si>
  <si>
    <t>https://www.genecards.org/cgi-bin/carddisp.pl?gene=STYK1</t>
  </si>
  <si>
    <t>SHC Adaptor Protein 3</t>
  </si>
  <si>
    <t>GC09M089005</t>
  </si>
  <si>
    <t>https://www.genecards.org/cgi-bin/carddisp.pl?gene=SHC3</t>
  </si>
  <si>
    <t>Glycoprotein M6B</t>
  </si>
  <si>
    <t>GC0XM013789</t>
  </si>
  <si>
    <t>https://www.genecards.org/cgi-bin/carddisp.pl?gene=GPM6B</t>
  </si>
  <si>
    <t>H2.0 Like Homeobox</t>
  </si>
  <si>
    <t>GC01P220879</t>
  </si>
  <si>
    <t>https://www.genecards.org/cgi-bin/carddisp.pl?gene=HLX</t>
  </si>
  <si>
    <t>Toll Like Receptor 10</t>
  </si>
  <si>
    <t>GC04M038773</t>
  </si>
  <si>
    <t>https://www.genecards.org/cgi-bin/carddisp.pl?gene=TLR10</t>
  </si>
  <si>
    <t>MIR218-2</t>
  </si>
  <si>
    <t>MicroRNA 218-2</t>
  </si>
  <si>
    <t>GC05M168768</t>
  </si>
  <si>
    <t>https://www.genecards.org/cgi-bin/carddisp.pl?gene=MIR218-2</t>
  </si>
  <si>
    <t>Phosphohistidine Phosphatase 1</t>
  </si>
  <si>
    <t>GC09P136848</t>
  </si>
  <si>
    <t>https://www.genecards.org/cgi-bin/carddisp.pl?gene=PHPT1</t>
  </si>
  <si>
    <t>MIR9-2</t>
  </si>
  <si>
    <t>MicroRNA 9-2</t>
  </si>
  <si>
    <t>GC05M088666</t>
  </si>
  <si>
    <t>https://www.genecards.org/cgi-bin/carddisp.pl?gene=MIR9-2</t>
  </si>
  <si>
    <t>Glutathione Peroxidase 7</t>
  </si>
  <si>
    <t>GC01P052602</t>
  </si>
  <si>
    <t>https://www.genecards.org/cgi-bin/carddisp.pl?gene=GPX7</t>
  </si>
  <si>
    <t>Zinc Finger Protein 354A</t>
  </si>
  <si>
    <t>GC05M178711</t>
  </si>
  <si>
    <t>https://www.genecards.org/cgi-bin/carddisp.pl?gene=ZNF354A</t>
  </si>
  <si>
    <t>Contactin Associated Protein 1</t>
  </si>
  <si>
    <t>GC17P042680</t>
  </si>
  <si>
    <t>https://www.genecards.org/cgi-bin/carddisp.pl?gene=CNTNAP1</t>
  </si>
  <si>
    <t>Calpain 10</t>
  </si>
  <si>
    <t>GC02P240586</t>
  </si>
  <si>
    <t>https://www.genecards.org/cgi-bin/carddisp.pl?gene=CAPN10</t>
  </si>
  <si>
    <t>Ephrin A3</t>
  </si>
  <si>
    <t>GC01P155078</t>
  </si>
  <si>
    <t>https://www.genecards.org/cgi-bin/carddisp.pl?gene=EFNA3</t>
  </si>
  <si>
    <t>BLACAT1</t>
  </si>
  <si>
    <t>Bladder Cancer Associated Transcript 1</t>
  </si>
  <si>
    <t>GC01M205387</t>
  </si>
  <si>
    <t>https://www.genecards.org/cgi-bin/carddisp.pl?gene=BLACAT1</t>
  </si>
  <si>
    <t>Synaptotagmin Like 3</t>
  </si>
  <si>
    <t>GC06P158644</t>
  </si>
  <si>
    <t>https://www.genecards.org/cgi-bin/carddisp.pl?gene=SYTL3</t>
  </si>
  <si>
    <t>Retinal G Protein Coupled Receptor</t>
  </si>
  <si>
    <t>GC10P086690</t>
  </si>
  <si>
    <t>https://www.genecards.org/cgi-bin/carddisp.pl?gene=RGR</t>
  </si>
  <si>
    <t>2'-5'-Oligoadenylate Synthetase 1</t>
  </si>
  <si>
    <t>GC12P112918</t>
  </si>
  <si>
    <t>https://www.genecards.org/cgi-bin/carddisp.pl?gene=OAS1</t>
  </si>
  <si>
    <t>Sodium Voltage-Gated Channel Beta Subunit 3</t>
  </si>
  <si>
    <t>GC11M123629</t>
  </si>
  <si>
    <t>https://www.genecards.org/cgi-bin/carddisp.pl?gene=SCN3B</t>
  </si>
  <si>
    <t>ARL6IP1</t>
  </si>
  <si>
    <t>ADP Ribosylation Factor Like GTPase 6 Interacting Protein 1</t>
  </si>
  <si>
    <t>GC16M018806</t>
  </si>
  <si>
    <t>https://www.genecards.org/cgi-bin/carddisp.pl?gene=ARL6IP1</t>
  </si>
  <si>
    <t>Quinoid Dihydropteridine Reductase</t>
  </si>
  <si>
    <t>GC04M017460</t>
  </si>
  <si>
    <t>https://www.genecards.org/cgi-bin/carddisp.pl?gene=QDPR</t>
  </si>
  <si>
    <t>ADP Ribosylation Factor Like GTPase 4C</t>
  </si>
  <si>
    <t>GC02M234493</t>
  </si>
  <si>
    <t>https://www.genecards.org/cgi-bin/carddisp.pl?gene=ARL4C</t>
  </si>
  <si>
    <t>SENCR</t>
  </si>
  <si>
    <t>Smooth Muscle And Endothelial Cell Enriched Migration/Differentiation-Associated LncRNA</t>
  </si>
  <si>
    <t>GC11M128691</t>
  </si>
  <si>
    <t>https://www.genecards.org/cgi-bin/carddisp.pl?gene=SENCR</t>
  </si>
  <si>
    <t>Interleukin 11 Receptor Subunit Alpha</t>
  </si>
  <si>
    <t>GC09P034650</t>
  </si>
  <si>
    <t>https://www.genecards.org/cgi-bin/carddisp.pl?gene=IL11RA</t>
  </si>
  <si>
    <t>Prokineticin Receptor 2</t>
  </si>
  <si>
    <t>GC20M005341</t>
  </si>
  <si>
    <t>https://www.genecards.org/cgi-bin/carddisp.pl?gene=PROKR2</t>
  </si>
  <si>
    <t>Mannosidase Beta</t>
  </si>
  <si>
    <t>GC04M102631</t>
  </si>
  <si>
    <t>https://www.genecards.org/cgi-bin/carddisp.pl?gene=MANBA</t>
  </si>
  <si>
    <t>Potassium Two Pore Domain Channel Subfamily K Member 3</t>
  </si>
  <si>
    <t>GC02P026692</t>
  </si>
  <si>
    <t>https://www.genecards.org/cgi-bin/carddisp.pl?gene=KCNK3</t>
  </si>
  <si>
    <t>Wnt Family Member 9B</t>
  </si>
  <si>
    <t>GC17P046833</t>
  </si>
  <si>
    <t>https://www.genecards.org/cgi-bin/carddisp.pl?gene=WNT9B</t>
  </si>
  <si>
    <t>SNF Related Kinase</t>
  </si>
  <si>
    <t>GC03P043303</t>
  </si>
  <si>
    <t>https://www.genecards.org/cgi-bin/carddisp.pl?gene=SNRK</t>
  </si>
  <si>
    <t>Transmembrane Serine Protease 11A</t>
  </si>
  <si>
    <t>GC04M067909</t>
  </si>
  <si>
    <t>https://www.genecards.org/cgi-bin/carddisp.pl?gene=TMPRSS11A</t>
  </si>
  <si>
    <t>Galactose-3-O-Sulfotransferase 1</t>
  </si>
  <si>
    <t>GC22M030554</t>
  </si>
  <si>
    <t>https://www.genecards.org/cgi-bin/carddisp.pl?gene=GAL3ST1</t>
  </si>
  <si>
    <t>PLPP1</t>
  </si>
  <si>
    <t>Phospholipid Phosphatase 1</t>
  </si>
  <si>
    <t>GC05M055425</t>
  </si>
  <si>
    <t>https://www.genecards.org/cgi-bin/carddisp.pl?gene=PLPP1</t>
  </si>
  <si>
    <t>PLAG1 Like Zinc Finger 2</t>
  </si>
  <si>
    <t>GC20M032192</t>
  </si>
  <si>
    <t>https://www.genecards.org/cgi-bin/carddisp.pl?gene=PLAGL2</t>
  </si>
  <si>
    <t>ODAD1</t>
  </si>
  <si>
    <t>Outer Dynein Arm Docking Complex Subunit 1</t>
  </si>
  <si>
    <t>GC19M051544</t>
  </si>
  <si>
    <t>https://www.genecards.org/cgi-bin/carddisp.pl?gene=ODAD1</t>
  </si>
  <si>
    <t>DNA Damage Regulated Autophagy Modulator 1</t>
  </si>
  <si>
    <t>GC12P101877</t>
  </si>
  <si>
    <t>https://www.genecards.org/cgi-bin/carddisp.pl?gene=DRAM1</t>
  </si>
  <si>
    <t>Nuclear Receptor Subfamily 2 Group E Member 1</t>
  </si>
  <si>
    <t>GC06P108166</t>
  </si>
  <si>
    <t>https://www.genecards.org/cgi-bin/carddisp.pl?gene=NR2E1</t>
  </si>
  <si>
    <t>Glycosyltransferase 8 Domain Containing 1</t>
  </si>
  <si>
    <t>GC03M052694</t>
  </si>
  <si>
    <t>https://www.genecards.org/cgi-bin/carddisp.pl?gene=GLT8D1</t>
  </si>
  <si>
    <t>RSPO3</t>
  </si>
  <si>
    <t>R-Spondin 3</t>
  </si>
  <si>
    <t>GC06P127118</t>
  </si>
  <si>
    <t>https://www.genecards.org/cgi-bin/carddisp.pl?gene=RSPO3</t>
  </si>
  <si>
    <t>MIR485</t>
  </si>
  <si>
    <t>MicroRNA 485</t>
  </si>
  <si>
    <t>GC14P107289</t>
  </si>
  <si>
    <t>https://www.genecards.org/cgi-bin/carddisp.pl?gene=MIR485</t>
  </si>
  <si>
    <t>Syntaxin Binding Protein 6</t>
  </si>
  <si>
    <t>GC14M024812</t>
  </si>
  <si>
    <t>https://www.genecards.org/cgi-bin/carddisp.pl?gene=STXBP6</t>
  </si>
  <si>
    <t>DIRAS Family GTPase 3</t>
  </si>
  <si>
    <t>GC01M068045</t>
  </si>
  <si>
    <t>https://www.genecards.org/cgi-bin/carddisp.pl?gene=DIRAS3</t>
  </si>
  <si>
    <t>HIV-1 Tat Interactive Protein 2</t>
  </si>
  <si>
    <t>GC11P020363</t>
  </si>
  <si>
    <t>https://www.genecards.org/cgi-bin/carddisp.pl?gene=HTATIP2</t>
  </si>
  <si>
    <t>Neuregulin 4</t>
  </si>
  <si>
    <t>GC15M075935</t>
  </si>
  <si>
    <t>https://www.genecards.org/cgi-bin/carddisp.pl?gene=NRG4</t>
  </si>
  <si>
    <t>Pyrimidinergic Receptor P2Y6</t>
  </si>
  <si>
    <t>GC11P073264</t>
  </si>
  <si>
    <t>https://www.genecards.org/cgi-bin/carddisp.pl?gene=P2RY6</t>
  </si>
  <si>
    <t>Peroxisomal Biogenesis Factor 10</t>
  </si>
  <si>
    <t>GC01M002403</t>
  </si>
  <si>
    <t>https://www.genecards.org/cgi-bin/carddisp.pl?gene=PEX10</t>
  </si>
  <si>
    <t>Synaptic Ras GTPase Activating Protein 1</t>
  </si>
  <si>
    <t>GC06P033419</t>
  </si>
  <si>
    <t>https://www.genecards.org/cgi-bin/carddisp.pl?gene=SYNGAP1</t>
  </si>
  <si>
    <t>Zinc Finger Protein 699</t>
  </si>
  <si>
    <t>GC19M009294</t>
  </si>
  <si>
    <t>https://www.genecards.org/cgi-bin/carddisp.pl?gene=ZNF699</t>
  </si>
  <si>
    <t>STAM Binding Protein</t>
  </si>
  <si>
    <t>GC02P073828</t>
  </si>
  <si>
    <t>https://www.genecards.org/cgi-bin/carddisp.pl?gene=STAMBP</t>
  </si>
  <si>
    <t>Leucine Rich Repeat Containing 4</t>
  </si>
  <si>
    <t>GC07M128027</t>
  </si>
  <si>
    <t>https://www.genecards.org/cgi-bin/carddisp.pl?gene=LRRC4</t>
  </si>
  <si>
    <t>Sperm Associated Antigen 6</t>
  </si>
  <si>
    <t>GC10P022345</t>
  </si>
  <si>
    <t>https://www.genecards.org/cgi-bin/carddisp.pl?gene=SPAG6</t>
  </si>
  <si>
    <t>FAM86B3P</t>
  </si>
  <si>
    <t>Family With Sequence Similarity 86 Member B3, Pseudogene</t>
  </si>
  <si>
    <t>GC08P008228</t>
  </si>
  <si>
    <t>https://www.genecards.org/cgi-bin/carddisp.pl?gene=FAM86B3P</t>
  </si>
  <si>
    <t>NADH:Ubiquinone Oxidoreductase Subunit S6</t>
  </si>
  <si>
    <t>GC05P001801</t>
  </si>
  <si>
    <t>https://www.genecards.org/cgi-bin/carddisp.pl?gene=NDUFS6</t>
  </si>
  <si>
    <t>ATP Binding Cassette Subfamily G Member 5</t>
  </si>
  <si>
    <t>GC02M043806</t>
  </si>
  <si>
    <t>https://www.genecards.org/cgi-bin/carddisp.pl?gene=ABCG5</t>
  </si>
  <si>
    <t>SCP2</t>
  </si>
  <si>
    <t>Sterol Carrier Protein 2</t>
  </si>
  <si>
    <t>GC01P052927</t>
  </si>
  <si>
    <t>https://www.genecards.org/cgi-bin/carddisp.pl?gene=SCP2</t>
  </si>
  <si>
    <t>DEPP1</t>
  </si>
  <si>
    <t>DEPP1 Autophagy Regulator</t>
  </si>
  <si>
    <t>GC10M044971</t>
  </si>
  <si>
    <t>https://www.genecards.org/cgi-bin/carddisp.pl?gene=DEPP1</t>
  </si>
  <si>
    <t>LTC4S</t>
  </si>
  <si>
    <t>Leukotriene C4 Synthase</t>
  </si>
  <si>
    <t>GC05P179793</t>
  </si>
  <si>
    <t>https://www.genecards.org/cgi-bin/carddisp.pl?gene=LTC4S</t>
  </si>
  <si>
    <t>Synaptogyrin 2</t>
  </si>
  <si>
    <t>GC17P078168</t>
  </si>
  <si>
    <t>https://www.genecards.org/cgi-bin/carddisp.pl?gene=SYNGR2</t>
  </si>
  <si>
    <t>Contactin 4</t>
  </si>
  <si>
    <t>GC03P002117</t>
  </si>
  <si>
    <t>https://www.genecards.org/cgi-bin/carddisp.pl?gene=CNTN4</t>
  </si>
  <si>
    <t>Calcium Voltage-Gated Channel Auxiliary Subunit Gamma 2</t>
  </si>
  <si>
    <t>GC22M036561</t>
  </si>
  <si>
    <t>https://www.genecards.org/cgi-bin/carddisp.pl?gene=CACNG2</t>
  </si>
  <si>
    <t>DNA Methyltransferase 3 Like</t>
  </si>
  <si>
    <t>GC21M044246</t>
  </si>
  <si>
    <t>https://www.genecards.org/cgi-bin/carddisp.pl?gene=DNMT3L</t>
  </si>
  <si>
    <t>Oligophrenin 1</t>
  </si>
  <si>
    <t>GC0XM067949</t>
  </si>
  <si>
    <t>https://www.genecards.org/cgi-bin/carddisp.pl?gene=OPHN1</t>
  </si>
  <si>
    <t>TATA-Box Binding Protein Associated Factor 6 Like</t>
  </si>
  <si>
    <t>GC11P062771</t>
  </si>
  <si>
    <t>https://www.genecards.org/cgi-bin/carddisp.pl?gene=TAF6L</t>
  </si>
  <si>
    <t>CLIC5</t>
  </si>
  <si>
    <t>Chloride Intracellular Channel 5</t>
  </si>
  <si>
    <t>GC06M045880</t>
  </si>
  <si>
    <t>https://www.genecards.org/cgi-bin/carddisp.pl?gene=CLIC5</t>
  </si>
  <si>
    <t>Potassium Inwardly Rectifying Channel Subfamily J Member 16</t>
  </si>
  <si>
    <t>GC17P070053</t>
  </si>
  <si>
    <t>https://www.genecards.org/cgi-bin/carddisp.pl?gene=KCNJ16</t>
  </si>
  <si>
    <t>Yip1 Domain Family Member 3</t>
  </si>
  <si>
    <t>GC06M051663</t>
  </si>
  <si>
    <t>https://www.genecards.org/cgi-bin/carddisp.pl?gene=YIPF3</t>
  </si>
  <si>
    <t>Plexin A2</t>
  </si>
  <si>
    <t>GC01M208023</t>
  </si>
  <si>
    <t>https://www.genecards.org/cgi-bin/carddisp.pl?gene=PLXNA2</t>
  </si>
  <si>
    <t>RAB33B, Member RAS Oncogene Family</t>
  </si>
  <si>
    <t>GC04P139453</t>
  </si>
  <si>
    <t>https://www.genecards.org/cgi-bin/carddisp.pl?gene=RAB33B</t>
  </si>
  <si>
    <t>Somatostatin Receptor 4</t>
  </si>
  <si>
    <t>GC20P023035</t>
  </si>
  <si>
    <t>https://www.genecards.org/cgi-bin/carddisp.pl?gene=SSTR4</t>
  </si>
  <si>
    <t>Isoprenylcysteine Carboxyl Methyltransferase</t>
  </si>
  <si>
    <t>GC01M006222</t>
  </si>
  <si>
    <t>https://www.genecards.org/cgi-bin/carddisp.pl?gene=ICMT</t>
  </si>
  <si>
    <t>Solute Carrier Family 6 Member 1</t>
  </si>
  <si>
    <t>GC03P011285</t>
  </si>
  <si>
    <t>https://www.genecards.org/cgi-bin/carddisp.pl?gene=SLC6A1</t>
  </si>
  <si>
    <t>RNA Binding Fox-1 Homolog 1</t>
  </si>
  <si>
    <t>GC16P006930</t>
  </si>
  <si>
    <t>https://www.genecards.org/cgi-bin/carddisp.pl?gene=RBFOX1</t>
  </si>
  <si>
    <t>TOGARAM1</t>
  </si>
  <si>
    <t>TOG Array Regulator Of Axonemal Microtubules 1</t>
  </si>
  <si>
    <t>GC14P044963</t>
  </si>
  <si>
    <t>https://www.genecards.org/cgi-bin/carddisp.pl?gene=TOGARAM1</t>
  </si>
  <si>
    <t>SNHG20</t>
  </si>
  <si>
    <t>Small Nucleolar RNA Host Gene 20</t>
  </si>
  <si>
    <t>GC17P077087</t>
  </si>
  <si>
    <t>https://www.genecards.org/cgi-bin/carddisp.pl?gene=SNHG20</t>
  </si>
  <si>
    <t>Regucalcin</t>
  </si>
  <si>
    <t>GC0XP047254</t>
  </si>
  <si>
    <t>https://www.genecards.org/cgi-bin/carddisp.pl?gene=RGN</t>
  </si>
  <si>
    <t>Solute Carrier Family 9 Member A9</t>
  </si>
  <si>
    <t>GC03M143265</t>
  </si>
  <si>
    <t>https://www.genecards.org/cgi-bin/carddisp.pl?gene=SLC9A9</t>
  </si>
  <si>
    <t>Opioid Related Nociceptin Receptor 1</t>
  </si>
  <si>
    <t>GC20P064080</t>
  </si>
  <si>
    <t>https://www.genecards.org/cgi-bin/carddisp.pl?gene=OPRL1</t>
  </si>
  <si>
    <t>Microfibril Associated Protein 2</t>
  </si>
  <si>
    <t>GC01M016974</t>
  </si>
  <si>
    <t>https://www.genecards.org/cgi-bin/carddisp.pl?gene=MFAP2</t>
  </si>
  <si>
    <t>Fibroblast Growth Factor Receptor Like 1</t>
  </si>
  <si>
    <t>GC04P001089</t>
  </si>
  <si>
    <t>https://www.genecards.org/cgi-bin/carddisp.pl?gene=FGFRL1</t>
  </si>
  <si>
    <t>TAP Binding Protein Like</t>
  </si>
  <si>
    <t>GC12P006451</t>
  </si>
  <si>
    <t>https://www.genecards.org/cgi-bin/carddisp.pl?gene=TAPBPL</t>
  </si>
  <si>
    <t>Synapsin III</t>
  </si>
  <si>
    <t>GC22M032512</t>
  </si>
  <si>
    <t>https://www.genecards.org/cgi-bin/carddisp.pl?gene=SYN3</t>
  </si>
  <si>
    <t>G Protein-Coupled Receptor Kinase 3</t>
  </si>
  <si>
    <t>GC22P028371</t>
  </si>
  <si>
    <t>https://www.genecards.org/cgi-bin/carddisp.pl?gene=GRK3</t>
  </si>
  <si>
    <t>GID Complex Subunit 8 Homolog</t>
  </si>
  <si>
    <t>GC20P062938</t>
  </si>
  <si>
    <t>https://www.genecards.org/cgi-bin/carddisp.pl?gene=GID8</t>
  </si>
  <si>
    <t>BAALC Binder Of MAP3K1 And KLF4</t>
  </si>
  <si>
    <t>GC08P103141</t>
  </si>
  <si>
    <t>https://www.genecards.org/cgi-bin/carddisp.pl?gene=BAALC</t>
  </si>
  <si>
    <t>Fatty Acid Binding Protein 1</t>
  </si>
  <si>
    <t>GC02M088122</t>
  </si>
  <si>
    <t>https://www.genecards.org/cgi-bin/carddisp.pl?gene=FABP1</t>
  </si>
  <si>
    <t>MIR615</t>
  </si>
  <si>
    <t>MicroRNA 615</t>
  </si>
  <si>
    <t>GC12P054033</t>
  </si>
  <si>
    <t>https://www.genecards.org/cgi-bin/carddisp.pl?gene=MIR615</t>
  </si>
  <si>
    <t>Matrix Remodeling Associated 8</t>
  </si>
  <si>
    <t>GC01M001352</t>
  </si>
  <si>
    <t>https://www.genecards.org/cgi-bin/carddisp.pl?gene=MXRA8</t>
  </si>
  <si>
    <t>Rabenosyn, RAB Effector</t>
  </si>
  <si>
    <t>GC03M015070</t>
  </si>
  <si>
    <t>https://www.genecards.org/cgi-bin/carddisp.pl?gene=RBSN</t>
  </si>
  <si>
    <t>Peroxisomal Biogenesis Factor 16</t>
  </si>
  <si>
    <t>GC11M073814</t>
  </si>
  <si>
    <t>https://www.genecards.org/cgi-bin/carddisp.pl?gene=PEX16</t>
  </si>
  <si>
    <t>CDC42 Effector Protein 3</t>
  </si>
  <si>
    <t>GC02M037641</t>
  </si>
  <si>
    <t>https://www.genecards.org/cgi-bin/carddisp.pl?gene=CDC42EP3</t>
  </si>
  <si>
    <t>Sp4 Transcription Factor</t>
  </si>
  <si>
    <t>GC07P021434</t>
  </si>
  <si>
    <t>https://www.genecards.org/cgi-bin/carddisp.pl?gene=SP4</t>
  </si>
  <si>
    <t>Solute Carrier Family 25 Member 37</t>
  </si>
  <si>
    <t>GC08P023528</t>
  </si>
  <si>
    <t>https://www.genecards.org/cgi-bin/carddisp.pl?gene=SLC25A37</t>
  </si>
  <si>
    <t>Tripartite Motif Containing 14</t>
  </si>
  <si>
    <t>GC09M098035</t>
  </si>
  <si>
    <t>https://www.genecards.org/cgi-bin/carddisp.pl?gene=TRIM14</t>
  </si>
  <si>
    <t>Mortality Factor 4 Like 1</t>
  </si>
  <si>
    <t>GC15P078810</t>
  </si>
  <si>
    <t>https://www.genecards.org/cgi-bin/carddisp.pl?gene=MORF4L1</t>
  </si>
  <si>
    <t>DMP1</t>
  </si>
  <si>
    <t>Dentin Matrix Acidic Phosphoprotein 1</t>
  </si>
  <si>
    <t>GC04P087650</t>
  </si>
  <si>
    <t>https://www.genecards.org/cgi-bin/carddisp.pl?gene=DMP1</t>
  </si>
  <si>
    <t>RAS Protein Activator Like 3</t>
  </si>
  <si>
    <t>GC19M015451</t>
  </si>
  <si>
    <t>https://www.genecards.org/cgi-bin/carddisp.pl?gene=RASAL3</t>
  </si>
  <si>
    <t>Gamma-Aminobutyric Acid Type A Receptor Subunit Beta3</t>
  </si>
  <si>
    <t>GC15M026543</t>
  </si>
  <si>
    <t>https://www.genecards.org/cgi-bin/carddisp.pl?gene=GABRB3</t>
  </si>
  <si>
    <t>Ankyrin Repeat And FYVE Domain Containing 1</t>
  </si>
  <si>
    <t>GC17M004163</t>
  </si>
  <si>
    <t>https://www.genecards.org/cgi-bin/carddisp.pl?gene=ANKFY1</t>
  </si>
  <si>
    <t>Gap Junction Protein Alpha 3</t>
  </si>
  <si>
    <t>GC13M020139</t>
  </si>
  <si>
    <t>https://www.genecards.org/cgi-bin/carddisp.pl?gene=GJA3</t>
  </si>
  <si>
    <t>EID1</t>
  </si>
  <si>
    <t>EP300 Interacting Inhibitor Of Differentiation 1</t>
  </si>
  <si>
    <t>GC15P048877</t>
  </si>
  <si>
    <t>https://www.genecards.org/cgi-bin/carddisp.pl?gene=EID1</t>
  </si>
  <si>
    <t>Zinc Finger Protein 346</t>
  </si>
  <si>
    <t>GC05P177022</t>
  </si>
  <si>
    <t>https://www.genecards.org/cgi-bin/carddisp.pl?gene=ZNF346</t>
  </si>
  <si>
    <t>FAM20C Golgi Associated Secretory Pathway Kinase</t>
  </si>
  <si>
    <t>GC07P000192</t>
  </si>
  <si>
    <t>https://www.genecards.org/cgi-bin/carddisp.pl?gene=FAM20C</t>
  </si>
  <si>
    <t>TMEM80</t>
  </si>
  <si>
    <t>Transmembrane Protein 80</t>
  </si>
  <si>
    <t>GC11P000695</t>
  </si>
  <si>
    <t>https://www.genecards.org/cgi-bin/carddisp.pl?gene=TMEM80</t>
  </si>
  <si>
    <t>Telomerase RNA Component Interacting RNase</t>
  </si>
  <si>
    <t>GC19M013231</t>
  </si>
  <si>
    <t>https://www.genecards.org/cgi-bin/carddisp.pl?gene=TRIR</t>
  </si>
  <si>
    <t>DDHD Domain Containing 2</t>
  </si>
  <si>
    <t>GC08P038225</t>
  </si>
  <si>
    <t>https://www.genecards.org/cgi-bin/carddisp.pl?gene=DDHD2</t>
  </si>
  <si>
    <t>Homeodomain Interacting Protein Kinase 3</t>
  </si>
  <si>
    <t>GC11P033279</t>
  </si>
  <si>
    <t>https://www.genecards.org/cgi-bin/carddisp.pl?gene=HIPK3</t>
  </si>
  <si>
    <t>Dipeptidyl Peptidase 9</t>
  </si>
  <si>
    <t>GC19M004675</t>
  </si>
  <si>
    <t>https://www.genecards.org/cgi-bin/carddisp.pl?gene=DPP9</t>
  </si>
  <si>
    <t>Dynein Axonemal Heavy Chain 1</t>
  </si>
  <si>
    <t>GC03P052314</t>
  </si>
  <si>
    <t>https://www.genecards.org/cgi-bin/carddisp.pl?gene=DNAH1</t>
  </si>
  <si>
    <t>Acid Sensing Ion Channel Subunit 1</t>
  </si>
  <si>
    <t>GC12P050057</t>
  </si>
  <si>
    <t>https://www.genecards.org/cgi-bin/carddisp.pl?gene=ASIC1</t>
  </si>
  <si>
    <t>Ring Finger Protein 5</t>
  </si>
  <si>
    <t>GC06P061197</t>
  </si>
  <si>
    <t>https://www.genecards.org/cgi-bin/carddisp.pl?gene=RNF5</t>
  </si>
  <si>
    <t>PCAT6</t>
  </si>
  <si>
    <t>Prostate Cancer Associated Transcript 6</t>
  </si>
  <si>
    <t>GC01P202810</t>
  </si>
  <si>
    <t>https://www.genecards.org/cgi-bin/carddisp.pl?gene=PCAT6</t>
  </si>
  <si>
    <t>LINC00673</t>
  </si>
  <si>
    <t>Long Intergenic Non-Protein Coding RNA 673</t>
  </si>
  <si>
    <t>GC17M072290</t>
  </si>
  <si>
    <t>https://www.genecards.org/cgi-bin/carddisp.pl?gene=LINC00673</t>
  </si>
  <si>
    <t>Leukotriene A4 Hydrolase</t>
  </si>
  <si>
    <t>GC12M096000</t>
  </si>
  <si>
    <t>https://www.genecards.org/cgi-bin/carddisp.pl?gene=LTA4H</t>
  </si>
  <si>
    <t>Cholinergic Receptor Nicotinic Beta 2 Subunit</t>
  </si>
  <si>
    <t>GC01P154568</t>
  </si>
  <si>
    <t>https://www.genecards.org/cgi-bin/carddisp.pl?gene=CHRNB2</t>
  </si>
  <si>
    <t>Coenzyme Q6, Monooxygenase</t>
  </si>
  <si>
    <t>GC14P073949</t>
  </si>
  <si>
    <t>https://www.genecards.org/cgi-bin/carddisp.pl?gene=COQ6</t>
  </si>
  <si>
    <t>TatD DNase Domain Containing 1</t>
  </si>
  <si>
    <t>GC08M124488</t>
  </si>
  <si>
    <t>https://www.genecards.org/cgi-bin/carddisp.pl?gene=TATDN1</t>
  </si>
  <si>
    <t>G Protein Subunit Beta 5</t>
  </si>
  <si>
    <t>GC15M070705</t>
  </si>
  <si>
    <t>https://www.genecards.org/cgi-bin/carddisp.pl?gene=GNB5</t>
  </si>
  <si>
    <t>Transition Protein 1</t>
  </si>
  <si>
    <t>GC02M216859</t>
  </si>
  <si>
    <t>https://www.genecards.org/cgi-bin/carddisp.pl?gene=TNP1</t>
  </si>
  <si>
    <t>MED25</t>
  </si>
  <si>
    <t>Mediator Complex Subunit 25</t>
  </si>
  <si>
    <t>GC19P049841</t>
  </si>
  <si>
    <t>https://www.genecards.org/cgi-bin/carddisp.pl?gene=MED25</t>
  </si>
  <si>
    <t>Carbohydrate Sulfotransferase 11</t>
  </si>
  <si>
    <t>GC12P104455</t>
  </si>
  <si>
    <t>https://www.genecards.org/cgi-bin/carddisp.pl?gene=CHST11</t>
  </si>
  <si>
    <t>HK3</t>
  </si>
  <si>
    <t>Hexokinase 3</t>
  </si>
  <si>
    <t>GC05M176882</t>
  </si>
  <si>
    <t>https://www.genecards.org/cgi-bin/carddisp.pl?gene=HK3</t>
  </si>
  <si>
    <t>Serine Palmitoyltransferase Long Chain Base Subunit 2</t>
  </si>
  <si>
    <t>GC14M077505</t>
  </si>
  <si>
    <t>https://www.genecards.org/cgi-bin/carddisp.pl?gene=SPTLC2</t>
  </si>
  <si>
    <t>Ring Finger Protein 130</t>
  </si>
  <si>
    <t>GC05M179911</t>
  </si>
  <si>
    <t>https://www.genecards.org/cgi-bin/carddisp.pl?gene=RNF130</t>
  </si>
  <si>
    <t>Calcium/Calmodulin Dependent Protein Kinase II Inhibitor 1</t>
  </si>
  <si>
    <t>GC01M020482</t>
  </si>
  <si>
    <t>https://www.genecards.org/cgi-bin/carddisp.pl?gene=CAMK2N1</t>
  </si>
  <si>
    <t>RNA Polymerase III Subunit H</t>
  </si>
  <si>
    <t>GC22M041525</t>
  </si>
  <si>
    <t>https://www.genecards.org/cgi-bin/carddisp.pl?gene=POLR3H</t>
  </si>
  <si>
    <t>Receptor Activity Modifying Protein 3</t>
  </si>
  <si>
    <t>GC07P045163</t>
  </si>
  <si>
    <t>https://www.genecards.org/cgi-bin/carddisp.pl?gene=RAMP3</t>
  </si>
  <si>
    <t>POLD4</t>
  </si>
  <si>
    <t>DNA Polymerase Delta 4, Accessory Subunit</t>
  </si>
  <si>
    <t>GC11M067350</t>
  </si>
  <si>
    <t>https://www.genecards.org/cgi-bin/carddisp.pl?gene=POLD4</t>
  </si>
  <si>
    <t>POU Class 3 Homeobox 1</t>
  </si>
  <si>
    <t>GC01M038044</t>
  </si>
  <si>
    <t>https://www.genecards.org/cgi-bin/carddisp.pl?gene=POU3F1</t>
  </si>
  <si>
    <t>Glutamate Metabotropic Receptor 6</t>
  </si>
  <si>
    <t>GC05M178978</t>
  </si>
  <si>
    <t>https://www.genecards.org/cgi-bin/carddisp.pl?gene=GRM6</t>
  </si>
  <si>
    <t>Sarcoglycan Beta</t>
  </si>
  <si>
    <t>GC04M052019</t>
  </si>
  <si>
    <t>https://www.genecards.org/cgi-bin/carddisp.pl?gene=SGCB</t>
  </si>
  <si>
    <t>RAB33A, Member RAS Oncogene Family</t>
  </si>
  <si>
    <t>GC0XP130110</t>
  </si>
  <si>
    <t>https://www.genecards.org/cgi-bin/carddisp.pl?gene=RAB33A</t>
  </si>
  <si>
    <t>TUB Bipartite Transcription Factor</t>
  </si>
  <si>
    <t>GC11P008040</t>
  </si>
  <si>
    <t>https://www.genecards.org/cgi-bin/carddisp.pl?gene=TUB</t>
  </si>
  <si>
    <t>Synaptotagmin 11</t>
  </si>
  <si>
    <t>GC01P155829</t>
  </si>
  <si>
    <t>https://www.genecards.org/cgi-bin/carddisp.pl?gene=SYT11</t>
  </si>
  <si>
    <t>Transmembrane Protein 119</t>
  </si>
  <si>
    <t>GC12M108589</t>
  </si>
  <si>
    <t>https://www.genecards.org/cgi-bin/carddisp.pl?gene=TMEM119</t>
  </si>
  <si>
    <t>Zic Family Member 3</t>
  </si>
  <si>
    <t>GC0XP137566</t>
  </si>
  <si>
    <t>https://www.genecards.org/cgi-bin/carddisp.pl?gene=ZIC3</t>
  </si>
  <si>
    <t>EBF Family Member 4</t>
  </si>
  <si>
    <t>GC20P003435</t>
  </si>
  <si>
    <t>https://www.genecards.org/cgi-bin/carddisp.pl?gene=EBF4</t>
  </si>
  <si>
    <t>5-Hydroxytryptamine Receptor 7</t>
  </si>
  <si>
    <t>GC10M090740</t>
  </si>
  <si>
    <t>https://www.genecards.org/cgi-bin/carddisp.pl?gene=HTR7</t>
  </si>
  <si>
    <t>Distal-Less Homeobox 4</t>
  </si>
  <si>
    <t>GC17P049968</t>
  </si>
  <si>
    <t>https://www.genecards.org/cgi-bin/carddisp.pl?gene=DLX4</t>
  </si>
  <si>
    <t>KIR3DX1</t>
  </si>
  <si>
    <t>Killer Cell Immunoglobulin Like Receptor, Three Ig Domains X1 (Pseudogene)</t>
  </si>
  <si>
    <t>GC19P057711</t>
  </si>
  <si>
    <t>https://www.genecards.org/cgi-bin/carddisp.pl?gene=KIR3DX1</t>
  </si>
  <si>
    <t>Epithelial Membrane Protein 3</t>
  </si>
  <si>
    <t>GC19P048321</t>
  </si>
  <si>
    <t>https://www.genecards.org/cgi-bin/carddisp.pl?gene=EMP3</t>
  </si>
  <si>
    <t>Upstream Binding Protein 1</t>
  </si>
  <si>
    <t>GC03M033404</t>
  </si>
  <si>
    <t>https://www.genecards.org/cgi-bin/carddisp.pl?gene=UBP1</t>
  </si>
  <si>
    <t>ALG9 Alpha-1,2-Mannosyltransferase</t>
  </si>
  <si>
    <t>GC11M112130</t>
  </si>
  <si>
    <t>https://www.genecards.org/cgi-bin/carddisp.pl?gene=ALG9</t>
  </si>
  <si>
    <t>Zinc Finger Protein 350</t>
  </si>
  <si>
    <t>GC19M052884</t>
  </si>
  <si>
    <t>https://www.genecards.org/cgi-bin/carddisp.pl?gene=ZNF350</t>
  </si>
  <si>
    <t>Solute Carrier Family 25 Member 24</t>
  </si>
  <si>
    <t>GC01M108134</t>
  </si>
  <si>
    <t>https://www.genecards.org/cgi-bin/carddisp.pl?gene=SLC25A24</t>
  </si>
  <si>
    <t>ATPase H+ Transporting V1 Subunit B1</t>
  </si>
  <si>
    <t>GC02P070935</t>
  </si>
  <si>
    <t>https://www.genecards.org/cgi-bin/carddisp.pl?gene=ATP6V1B1</t>
  </si>
  <si>
    <t>Tectonic Family Member 1</t>
  </si>
  <si>
    <t>GC12P110614</t>
  </si>
  <si>
    <t>https://www.genecards.org/cgi-bin/carddisp.pl?gene=TCTN1</t>
  </si>
  <si>
    <t>Interleukin 31 Receptor A</t>
  </si>
  <si>
    <t>GC05P055840</t>
  </si>
  <si>
    <t>https://www.genecards.org/cgi-bin/carddisp.pl?gene=IL31RA</t>
  </si>
  <si>
    <t>Gonadotropin Releasing Hormone 2</t>
  </si>
  <si>
    <t>GC20P003450</t>
  </si>
  <si>
    <t>https://www.genecards.org/cgi-bin/carddisp.pl?gene=GNRH2</t>
  </si>
  <si>
    <t>Leucine Rich Repeats And Immunoglobulin Like Domains 2</t>
  </si>
  <si>
    <t>GC01P113073</t>
  </si>
  <si>
    <t>https://www.genecards.org/cgi-bin/carddisp.pl?gene=LRIG2</t>
  </si>
  <si>
    <t>SLIT3</t>
  </si>
  <si>
    <t>Slit Guidance Ligand 3</t>
  </si>
  <si>
    <t>GC05M168661</t>
  </si>
  <si>
    <t>https://www.genecards.org/cgi-bin/carddisp.pl?gene=SLIT3</t>
  </si>
  <si>
    <t>Immediate Early Response 3 Interacting Protein 1</t>
  </si>
  <si>
    <t>GC18M047152</t>
  </si>
  <si>
    <t>https://www.genecards.org/cgi-bin/carddisp.pl?gene=IER3IP1</t>
  </si>
  <si>
    <t>DLG Associated Protein 2</t>
  </si>
  <si>
    <t>GC08P000739</t>
  </si>
  <si>
    <t>https://www.genecards.org/cgi-bin/carddisp.pl?gene=DLGAP2</t>
  </si>
  <si>
    <t>TOX High Mobility Group Box Family Member 3</t>
  </si>
  <si>
    <t>GC16M052442</t>
  </si>
  <si>
    <t>https://www.genecards.org/cgi-bin/carddisp.pl?gene=TOX3</t>
  </si>
  <si>
    <t>Coiled-Coil Domain Containing 80</t>
  </si>
  <si>
    <t>GC03M112604</t>
  </si>
  <si>
    <t>https://www.genecards.org/cgi-bin/carddisp.pl?gene=CCDC80</t>
  </si>
  <si>
    <t>Interleukin 18 Binding Protein</t>
  </si>
  <si>
    <t>GC11P071998</t>
  </si>
  <si>
    <t>https://www.genecards.org/cgi-bin/carddisp.pl?gene=IL18BP</t>
  </si>
  <si>
    <t>Protein O-Glucosyltransferase 1</t>
  </si>
  <si>
    <t>GC03P119468</t>
  </si>
  <si>
    <t>https://www.genecards.org/cgi-bin/carddisp.pl?gene=POGLUT1</t>
  </si>
  <si>
    <t>Cathepsin E</t>
  </si>
  <si>
    <t>GC01M206009</t>
  </si>
  <si>
    <t>https://www.genecards.org/cgi-bin/carddisp.pl?gene=CTSE</t>
  </si>
  <si>
    <t>Solute Carrier Family 17 Member 9</t>
  </si>
  <si>
    <t>GC20P062952</t>
  </si>
  <si>
    <t>https://www.genecards.org/cgi-bin/carddisp.pl?gene=SLC17A9</t>
  </si>
  <si>
    <t>Inka Box Actin Regulator 1</t>
  </si>
  <si>
    <t>GC03P049803</t>
  </si>
  <si>
    <t>https://www.genecards.org/cgi-bin/carddisp.pl?gene=INKA1</t>
  </si>
  <si>
    <t>Glycine Decarboxylase</t>
  </si>
  <si>
    <t>GC09M006522</t>
  </si>
  <si>
    <t>https://www.genecards.org/cgi-bin/carddisp.pl?gene=GLDC</t>
  </si>
  <si>
    <t>Brevican</t>
  </si>
  <si>
    <t>GC01P156641</t>
  </si>
  <si>
    <t>https://www.genecards.org/cgi-bin/carddisp.pl?gene=BCAN</t>
  </si>
  <si>
    <t>Mannosidase Alpha Class 1B Member 1</t>
  </si>
  <si>
    <t>GC09P137086</t>
  </si>
  <si>
    <t>https://www.genecards.org/cgi-bin/carddisp.pl?gene=MAN1B1</t>
  </si>
  <si>
    <t>Glutamate Ionotropic Receptor Kainate Type Subunit 1</t>
  </si>
  <si>
    <t>GC21M029536</t>
  </si>
  <si>
    <t>https://www.genecards.org/cgi-bin/carddisp.pl?gene=GRIK1</t>
  </si>
  <si>
    <t>Centrosomal Protein 41</t>
  </si>
  <si>
    <t>GC07M130393</t>
  </si>
  <si>
    <t>https://www.genecards.org/cgi-bin/carddisp.pl?gene=CEP41</t>
  </si>
  <si>
    <t>Secretion Associated Ras Related GTPase 1B</t>
  </si>
  <si>
    <t>GC05M134601</t>
  </si>
  <si>
    <t>https://www.genecards.org/cgi-bin/carddisp.pl?gene=SAR1B</t>
  </si>
  <si>
    <t>Myosin Light Chain 4</t>
  </si>
  <si>
    <t>GC17P047200</t>
  </si>
  <si>
    <t>https://www.genecards.org/cgi-bin/carddisp.pl?gene=MYL4</t>
  </si>
  <si>
    <t>BRINP3</t>
  </si>
  <si>
    <t>BMP/Retinoic Acid Inducible Neural Specific 3</t>
  </si>
  <si>
    <t>GC01M190067</t>
  </si>
  <si>
    <t>https://www.genecards.org/cgi-bin/carddisp.pl?gene=BRINP3</t>
  </si>
  <si>
    <t>Goosecoid Homeobox</t>
  </si>
  <si>
    <t>GC14M094768</t>
  </si>
  <si>
    <t>https://www.genecards.org/cgi-bin/carddisp.pl?gene=GSC</t>
  </si>
  <si>
    <t>Persephin</t>
  </si>
  <si>
    <t>GC19M006375</t>
  </si>
  <si>
    <t>https://www.genecards.org/cgi-bin/carddisp.pl?gene=PSPN</t>
  </si>
  <si>
    <t>Calsequestrin 1</t>
  </si>
  <si>
    <t>GC01P160190</t>
  </si>
  <si>
    <t>https://www.genecards.org/cgi-bin/carddisp.pl?gene=CASQ1</t>
  </si>
  <si>
    <t>Hemopexin</t>
  </si>
  <si>
    <t>GC11M006435</t>
  </si>
  <si>
    <t>https://www.genecards.org/cgi-bin/carddisp.pl?gene=HPX</t>
  </si>
  <si>
    <t>RRAD And GEM Like GTPase 1</t>
  </si>
  <si>
    <t>GC20P031475</t>
  </si>
  <si>
    <t>https://www.genecards.org/cgi-bin/carddisp.pl?gene=REM1</t>
  </si>
  <si>
    <t>GDNF Family Receptor Alpha 4</t>
  </si>
  <si>
    <t>GC20M003587</t>
  </si>
  <si>
    <t>https://www.genecards.org/cgi-bin/carddisp.pl?gene=GFRA4</t>
  </si>
  <si>
    <t>Solute Carrier Family 45 Member 3</t>
  </si>
  <si>
    <t>GC01M205626</t>
  </si>
  <si>
    <t>https://www.genecards.org/cgi-bin/carddisp.pl?gene=SLC45A3</t>
  </si>
  <si>
    <t>DNA Polymerase Lambda</t>
  </si>
  <si>
    <t>GC10M101578</t>
  </si>
  <si>
    <t>https://www.genecards.org/cgi-bin/carddisp.pl?gene=POLL</t>
  </si>
  <si>
    <t>Solute Carrier Family 9 Member A2</t>
  </si>
  <si>
    <t>GC02P102620</t>
  </si>
  <si>
    <t>https://www.genecards.org/cgi-bin/carddisp.pl?gene=SLC9A2</t>
  </si>
  <si>
    <t>Diacylglycerol Kinase Delta</t>
  </si>
  <si>
    <t>GC02P233356</t>
  </si>
  <si>
    <t>https://www.genecards.org/cgi-bin/carddisp.pl?gene=DGKD</t>
  </si>
  <si>
    <t>Sterol-C5-Desaturase</t>
  </si>
  <si>
    <t>GC11P121292</t>
  </si>
  <si>
    <t>https://www.genecards.org/cgi-bin/carddisp.pl?gene=SC5D</t>
  </si>
  <si>
    <t>Alpha Tocopherol Transfer Protein</t>
  </si>
  <si>
    <t>GC08M063048</t>
  </si>
  <si>
    <t>https://www.genecards.org/cgi-bin/carddisp.pl?gene=TTPA</t>
  </si>
  <si>
    <t>TATA-Box Binding Protein Associated Factor 10</t>
  </si>
  <si>
    <t>GC11M006608</t>
  </si>
  <si>
    <t>https://www.genecards.org/cgi-bin/carddisp.pl?gene=TAF10</t>
  </si>
  <si>
    <t>Matrix Extracellular Phosphoglycoprotein</t>
  </si>
  <si>
    <t>GC04P087821</t>
  </si>
  <si>
    <t>https://www.genecards.org/cgi-bin/carddisp.pl?gene=MEPE</t>
  </si>
  <si>
    <t>Glycoprotein A33</t>
  </si>
  <si>
    <t>GC01M167052</t>
  </si>
  <si>
    <t>https://www.genecards.org/cgi-bin/carddisp.pl?gene=GPA33</t>
  </si>
  <si>
    <t>G Protein-Coupled Receptor 35</t>
  </si>
  <si>
    <t>GC02P240605</t>
  </si>
  <si>
    <t>https://www.genecards.org/cgi-bin/carddisp.pl?gene=GPR35</t>
  </si>
  <si>
    <t>Regulator Of G Protein Signaling Like 1</t>
  </si>
  <si>
    <t>GC01P182409</t>
  </si>
  <si>
    <t>https://www.genecards.org/cgi-bin/carddisp.pl?gene=RGSL1</t>
  </si>
  <si>
    <t>Kringle Containing Transmembrane Protein 1</t>
  </si>
  <si>
    <t>GC22P029073</t>
  </si>
  <si>
    <t>https://www.genecards.org/cgi-bin/carddisp.pl?gene=KREMEN1</t>
  </si>
  <si>
    <t>Kelch Like Family Member 24</t>
  </si>
  <si>
    <t>GC03P183635</t>
  </si>
  <si>
    <t>https://www.genecards.org/cgi-bin/carddisp.pl?gene=KLHL24</t>
  </si>
  <si>
    <t>Calpain 5</t>
  </si>
  <si>
    <t>GC11P077066</t>
  </si>
  <si>
    <t>https://www.genecards.org/cgi-bin/carddisp.pl?gene=CAPN5</t>
  </si>
  <si>
    <t>Stabilin 2</t>
  </si>
  <si>
    <t>GC12P103587</t>
  </si>
  <si>
    <t>https://www.genecards.org/cgi-bin/carddisp.pl?gene=STAB2</t>
  </si>
  <si>
    <t>TINAGL1</t>
  </si>
  <si>
    <t>Tubulointerstitial Nephritis Antigen Like 1</t>
  </si>
  <si>
    <t>GC01P031576</t>
  </si>
  <si>
    <t>https://www.genecards.org/cgi-bin/carddisp.pl?gene=TINAGL1</t>
  </si>
  <si>
    <t>Odd-Skipped Related Transcription Factor 1</t>
  </si>
  <si>
    <t>GC02M019351</t>
  </si>
  <si>
    <t>https://www.genecards.org/cgi-bin/carddisp.pl?gene=OSR1</t>
  </si>
  <si>
    <t>Inositol Polyphosphate-5-Phosphatase B</t>
  </si>
  <si>
    <t>GC01M037860</t>
  </si>
  <si>
    <t>https://www.genecards.org/cgi-bin/carddisp.pl?gene=INPP5B</t>
  </si>
  <si>
    <t>AGBL Carboxypeptidase 5</t>
  </si>
  <si>
    <t>GC02P027044</t>
  </si>
  <si>
    <t>https://www.genecards.org/cgi-bin/carddisp.pl?gene=AGBL5</t>
  </si>
  <si>
    <t>FAAP20</t>
  </si>
  <si>
    <t>FA Core Complex Associated Protein 20</t>
  </si>
  <si>
    <t>GC01M003525</t>
  </si>
  <si>
    <t>https://www.genecards.org/cgi-bin/carddisp.pl?gene=FAAP20</t>
  </si>
  <si>
    <t>CHRD</t>
  </si>
  <si>
    <t>Chordin</t>
  </si>
  <si>
    <t>GC03P184380</t>
  </si>
  <si>
    <t>https://www.genecards.org/cgi-bin/carddisp.pl?gene=CHRD</t>
  </si>
  <si>
    <t>Mediator Complex Subunit 22</t>
  </si>
  <si>
    <t>GC09M133338</t>
  </si>
  <si>
    <t>https://www.genecards.org/cgi-bin/carddisp.pl?gene=MED22</t>
  </si>
  <si>
    <t>SH3 Domain Containing GRB2 Like 2, Endophilin A1</t>
  </si>
  <si>
    <t>GC09P017569</t>
  </si>
  <si>
    <t>https://www.genecards.org/cgi-bin/carddisp.pl?gene=SH3GL2</t>
  </si>
  <si>
    <t>Calponin 1</t>
  </si>
  <si>
    <t>GC19P011539</t>
  </si>
  <si>
    <t>https://www.genecards.org/cgi-bin/carddisp.pl?gene=CNN1</t>
  </si>
  <si>
    <t>Solute Carrier Family 17 Member 6</t>
  </si>
  <si>
    <t>GC11P022359</t>
  </si>
  <si>
    <t>https://www.genecards.org/cgi-bin/carddisp.pl?gene=SLC17A6</t>
  </si>
  <si>
    <t>T-Box Transcription Factor 19</t>
  </si>
  <si>
    <t>GC01P168280</t>
  </si>
  <si>
    <t>https://www.genecards.org/cgi-bin/carddisp.pl?gene=TBX19</t>
  </si>
  <si>
    <t>Testis Specific Serine Kinase 3</t>
  </si>
  <si>
    <t>GC01P032351</t>
  </si>
  <si>
    <t>https://www.genecards.org/cgi-bin/carddisp.pl?gene=TSSK3</t>
  </si>
  <si>
    <t>OTU Deubiquitinase 6B</t>
  </si>
  <si>
    <t>GC08P091070</t>
  </si>
  <si>
    <t>https://www.genecards.org/cgi-bin/carddisp.pl?gene=OTUD6B</t>
  </si>
  <si>
    <t>FBP2</t>
  </si>
  <si>
    <t>Fructose-Bisphosphatase 2</t>
  </si>
  <si>
    <t>GC09M094558</t>
  </si>
  <si>
    <t>https://www.genecards.org/cgi-bin/carddisp.pl?gene=FBP2</t>
  </si>
  <si>
    <t>PLAAT3</t>
  </si>
  <si>
    <t>Phospholipase A And Acyltransferase 3</t>
  </si>
  <si>
    <t>GC11M074380</t>
  </si>
  <si>
    <t>https://www.genecards.org/cgi-bin/carddisp.pl?gene=PLAAT3</t>
  </si>
  <si>
    <t>Granzyme H</t>
  </si>
  <si>
    <t>GC14M024606</t>
  </si>
  <si>
    <t>https://www.genecards.org/cgi-bin/carddisp.pl?gene=GZMH</t>
  </si>
  <si>
    <t>Tectonic Family Member 2</t>
  </si>
  <si>
    <t>GC12P123671</t>
  </si>
  <si>
    <t>https://www.genecards.org/cgi-bin/carddisp.pl?gene=TCTN2</t>
  </si>
  <si>
    <t>Adaptor Related Protein Complex 1 Subunit Mu 2</t>
  </si>
  <si>
    <t>GC19M010572</t>
  </si>
  <si>
    <t>https://www.genecards.org/cgi-bin/carddisp.pl?gene=AP1M2</t>
  </si>
  <si>
    <t>Oligodendrocyte Transcription Factor 1</t>
  </si>
  <si>
    <t>GC21P033070</t>
  </si>
  <si>
    <t>https://www.genecards.org/cgi-bin/carddisp.pl?gene=OLIG1</t>
  </si>
  <si>
    <t>MIR582</t>
  </si>
  <si>
    <t>MicroRNA 582</t>
  </si>
  <si>
    <t>GC05M059703</t>
  </si>
  <si>
    <t>https://www.genecards.org/cgi-bin/carddisp.pl?gene=MIR582</t>
  </si>
  <si>
    <t>Guanylate Cyclase 1 Soluble Subunit Alpha 1</t>
  </si>
  <si>
    <t>GC04P155667</t>
  </si>
  <si>
    <t>https://www.genecards.org/cgi-bin/carddisp.pl?gene=GUCY1A1</t>
  </si>
  <si>
    <t>SH3 And Multiple Ankyrin Repeat Domains 3</t>
  </si>
  <si>
    <t>GC22P050674</t>
  </si>
  <si>
    <t>https://www.genecards.org/cgi-bin/carddisp.pl?gene=SHANK3</t>
  </si>
  <si>
    <t>Growth Factor Receptor Bound Protein 14</t>
  </si>
  <si>
    <t>GC02M164492</t>
  </si>
  <si>
    <t>https://www.genecards.org/cgi-bin/carddisp.pl?gene=GRB14</t>
  </si>
  <si>
    <t>Cysteine And Glycine Rich Protein 3</t>
  </si>
  <si>
    <t>GC11M019160</t>
  </si>
  <si>
    <t>https://www.genecards.org/cgi-bin/carddisp.pl?gene=CSRP3</t>
  </si>
  <si>
    <t>LIM Homeobox Transcription Factor 1 Alpha</t>
  </si>
  <si>
    <t>GC01M165171</t>
  </si>
  <si>
    <t>https://www.genecards.org/cgi-bin/carddisp.pl?gene=LMX1A</t>
  </si>
  <si>
    <t>UGT1A9</t>
  </si>
  <si>
    <t>UDP Glucuronosyltransferase Family 1 Member A9</t>
  </si>
  <si>
    <t>GC02P233671</t>
  </si>
  <si>
    <t>https://www.genecards.org/cgi-bin/carddisp.pl?gene=UGT1A9</t>
  </si>
  <si>
    <t>MAX Dimerization Protein 3</t>
  </si>
  <si>
    <t>GC05M177580</t>
  </si>
  <si>
    <t>https://www.genecards.org/cgi-bin/carddisp.pl?gene=MXD3</t>
  </si>
  <si>
    <t>Glycine Receptor Alpha 1</t>
  </si>
  <si>
    <t>GC05M151822</t>
  </si>
  <si>
    <t>https://www.genecards.org/cgi-bin/carddisp.pl?gene=GLRA1</t>
  </si>
  <si>
    <t>BCL2 Like 10</t>
  </si>
  <si>
    <t>GC15M070682</t>
  </si>
  <si>
    <t>https://www.genecards.org/cgi-bin/carddisp.pl?gene=BCL2L10</t>
  </si>
  <si>
    <t>POLQ</t>
  </si>
  <si>
    <t>DNA Polymerase Theta</t>
  </si>
  <si>
    <t>GC03M121431</t>
  </si>
  <si>
    <t>https://www.genecards.org/cgi-bin/carddisp.pl?gene=POLQ</t>
  </si>
  <si>
    <t>Hes Family BHLH Transcription Factor 5</t>
  </si>
  <si>
    <t>GC01M002528</t>
  </si>
  <si>
    <t>https://www.genecards.org/cgi-bin/carddisp.pl?gene=HES5</t>
  </si>
  <si>
    <t>Zinc Finger Protein 333</t>
  </si>
  <si>
    <t>GC19P014689</t>
  </si>
  <si>
    <t>https://www.genecards.org/cgi-bin/carddisp.pl?gene=ZNF333</t>
  </si>
  <si>
    <t>INKA2</t>
  </si>
  <si>
    <t>Inka Box Actin Regulator 2</t>
  </si>
  <si>
    <t>GC01M111682</t>
  </si>
  <si>
    <t>https://www.genecards.org/cgi-bin/carddisp.pl?gene=INKA2</t>
  </si>
  <si>
    <t>Chloride Voltage-Gated Channel 2</t>
  </si>
  <si>
    <t>GC03M184346</t>
  </si>
  <si>
    <t>https://www.genecards.org/cgi-bin/carddisp.pl?gene=CLCN2</t>
  </si>
  <si>
    <t>ATPase H+ Transporting V1 Subunit E1</t>
  </si>
  <si>
    <t>GC22M017592</t>
  </si>
  <si>
    <t>https://www.genecards.org/cgi-bin/carddisp.pl?gene=ATP6V1E1</t>
  </si>
  <si>
    <t>Radial Spoke Head 3</t>
  </si>
  <si>
    <t>GC06M158948</t>
  </si>
  <si>
    <t>https://www.genecards.org/cgi-bin/carddisp.pl?gene=RSPH3</t>
  </si>
  <si>
    <t>HARS2</t>
  </si>
  <si>
    <t>Histidyl-TRNA Synthetase 2, Mitochondrial</t>
  </si>
  <si>
    <t>GC05P144437</t>
  </si>
  <si>
    <t>https://www.genecards.org/cgi-bin/carddisp.pl?gene=HARS2</t>
  </si>
  <si>
    <t>Inositol-Trisphosphate 3-Kinase C</t>
  </si>
  <si>
    <t>GC19P042678</t>
  </si>
  <si>
    <t>https://www.genecards.org/cgi-bin/carddisp.pl?gene=ITPKC</t>
  </si>
  <si>
    <t>DND MicroRNA-Mediated Repression Inhibitor 1</t>
  </si>
  <si>
    <t>GC05M140670</t>
  </si>
  <si>
    <t>https://www.genecards.org/cgi-bin/carddisp.pl?gene=DND1</t>
  </si>
  <si>
    <t>Calcium Binding And Coiled-Coil Domain 2</t>
  </si>
  <si>
    <t>GC17P048830</t>
  </si>
  <si>
    <t>https://www.genecards.org/cgi-bin/carddisp.pl?gene=CALCOCO2</t>
  </si>
  <si>
    <t>GNAS-AS1</t>
  </si>
  <si>
    <t>GNAS Antisense RNA 1</t>
  </si>
  <si>
    <t>GC20M058846</t>
  </si>
  <si>
    <t>https://www.genecards.org/cgi-bin/carddisp.pl?gene=GNAS-AS1</t>
  </si>
  <si>
    <t>LINC01194</t>
  </si>
  <si>
    <t>Long Intergenic Non-Protein Coding RNA 1194</t>
  </si>
  <si>
    <t>GC05P012578</t>
  </si>
  <si>
    <t>https://www.genecards.org/cgi-bin/carddisp.pl?gene=LINC01194</t>
  </si>
  <si>
    <t>Follistatin Like 3</t>
  </si>
  <si>
    <t>GC19P000676</t>
  </si>
  <si>
    <t>https://www.genecards.org/cgi-bin/carddisp.pl?gene=FSTL3</t>
  </si>
  <si>
    <t>Phosphodiesterase 9A</t>
  </si>
  <si>
    <t>GC21P042653</t>
  </si>
  <si>
    <t>https://www.genecards.org/cgi-bin/carddisp.pl?gene=PDE9A</t>
  </si>
  <si>
    <t>Dehydrogenase/Reductase 2</t>
  </si>
  <si>
    <t>GC14P027526</t>
  </si>
  <si>
    <t>https://www.genecards.org/cgi-bin/carddisp.pl?gene=DHRS2</t>
  </si>
  <si>
    <t>Stearoyl-CoA Desaturase 5</t>
  </si>
  <si>
    <t>GC04M082629</t>
  </si>
  <si>
    <t>https://www.genecards.org/cgi-bin/carddisp.pl?gene=SCD5</t>
  </si>
  <si>
    <t>LNX1</t>
  </si>
  <si>
    <t>Ligand Of Numb-Protein X 1</t>
  </si>
  <si>
    <t>GC04M053459</t>
  </si>
  <si>
    <t>https://www.genecards.org/cgi-bin/carddisp.pl?gene=LNX1</t>
  </si>
  <si>
    <t>BCL2 Interacting Killer</t>
  </si>
  <si>
    <t>GC22P043110</t>
  </si>
  <si>
    <t>https://www.genecards.org/cgi-bin/carddisp.pl?gene=BIK</t>
  </si>
  <si>
    <t>MLN</t>
  </si>
  <si>
    <t>Motilin</t>
  </si>
  <si>
    <t>GC06M033794</t>
  </si>
  <si>
    <t>https://www.genecards.org/cgi-bin/carddisp.pl?gene=MLN</t>
  </si>
  <si>
    <t>HSD17B11</t>
  </si>
  <si>
    <t>Hydroxysteroid 17-Beta Dehydrogenase 11</t>
  </si>
  <si>
    <t>GC04M087336</t>
  </si>
  <si>
    <t>https://www.genecards.org/cgi-bin/carddisp.pl?gene=HSD17B11</t>
  </si>
  <si>
    <t>Mediator Complex Subunit 21</t>
  </si>
  <si>
    <t>GC12P027022</t>
  </si>
  <si>
    <t>https://www.genecards.org/cgi-bin/carddisp.pl?gene=MED21</t>
  </si>
  <si>
    <t>Prostaglandin I2 Synthase</t>
  </si>
  <si>
    <t>GC20M049503</t>
  </si>
  <si>
    <t>https://www.genecards.org/cgi-bin/carddisp.pl?gene=PTGIS</t>
  </si>
  <si>
    <t>Claudin Domain Containing 1</t>
  </si>
  <si>
    <t>GC03M098497</t>
  </si>
  <si>
    <t>https://www.genecards.org/cgi-bin/carddisp.pl?gene=CLDND1</t>
  </si>
  <si>
    <t>Multiple EGF Like Domains 8</t>
  </si>
  <si>
    <t>GC19P042325</t>
  </si>
  <si>
    <t>https://www.genecards.org/cgi-bin/carddisp.pl?gene=MEGF8</t>
  </si>
  <si>
    <t>SRY-Box Transcription Factor 21</t>
  </si>
  <si>
    <t>GC13M094709</t>
  </si>
  <si>
    <t>https://www.genecards.org/cgi-bin/carddisp.pl?gene=SOX21</t>
  </si>
  <si>
    <t>Neuromedin U</t>
  </si>
  <si>
    <t>GC04M055595</t>
  </si>
  <si>
    <t>https://www.genecards.org/cgi-bin/carddisp.pl?gene=NMU</t>
  </si>
  <si>
    <t>Bisphosphoglycerate Mutase</t>
  </si>
  <si>
    <t>GC07P134646</t>
  </si>
  <si>
    <t>https://www.genecards.org/cgi-bin/carddisp.pl?gene=BPGM</t>
  </si>
  <si>
    <t>Crystallin Beta B1</t>
  </si>
  <si>
    <t>GC22M026599</t>
  </si>
  <si>
    <t>https://www.genecards.org/cgi-bin/carddisp.pl?gene=CRYBB1</t>
  </si>
  <si>
    <t>USP18</t>
  </si>
  <si>
    <t>Ubiquitin Specific Peptidase 18</t>
  </si>
  <si>
    <t>GC22P018149</t>
  </si>
  <si>
    <t>https://www.genecards.org/cgi-bin/carddisp.pl?gene=USP18</t>
  </si>
  <si>
    <t>Tumor Protein P53 Regulated Apoptosis Inducing Protein 1</t>
  </si>
  <si>
    <t>GC11M128934</t>
  </si>
  <si>
    <t>https://www.genecards.org/cgi-bin/carddisp.pl?gene=TP53AIP1</t>
  </si>
  <si>
    <t>Solute Carrier Family 12 Member 5</t>
  </si>
  <si>
    <t>GC20P046021</t>
  </si>
  <si>
    <t>https://www.genecards.org/cgi-bin/carddisp.pl?gene=SLC12A5</t>
  </si>
  <si>
    <t>EZH1</t>
  </si>
  <si>
    <t>Enhancer Of Zeste 1 Polycomb Repressive Complex 2 Subunit</t>
  </si>
  <si>
    <t>GC17M042700</t>
  </si>
  <si>
    <t>https://www.genecards.org/cgi-bin/carddisp.pl?gene=EZH1</t>
  </si>
  <si>
    <t>Multiple Coagulation Factor Deficiency 2, ER Cargo Receptor Complex Subunit</t>
  </si>
  <si>
    <t>GC02M046901</t>
  </si>
  <si>
    <t>https://www.genecards.org/cgi-bin/carddisp.pl?gene=MCFD2</t>
  </si>
  <si>
    <t>GHET1</t>
  </si>
  <si>
    <t>Gastric Carcinoma Proliferation Enhancing Transcript 1</t>
  </si>
  <si>
    <t>GC07P149121</t>
  </si>
  <si>
    <t>https://www.genecards.org/cgi-bin/carddisp.pl?gene=GHET1</t>
  </si>
  <si>
    <t>Solute Carrier Family 17 Member 7</t>
  </si>
  <si>
    <t>GC19M049429</t>
  </si>
  <si>
    <t>https://www.genecards.org/cgi-bin/carddisp.pl?gene=SLC17A7</t>
  </si>
  <si>
    <t>Terminal Nucleotidyltransferase 5C</t>
  </si>
  <si>
    <t>GC01P117606</t>
  </si>
  <si>
    <t>https://www.genecards.org/cgi-bin/carddisp.pl?gene=TENT5C</t>
  </si>
  <si>
    <t>Spondin 2</t>
  </si>
  <si>
    <t>GC04M001166</t>
  </si>
  <si>
    <t>https://www.genecards.org/cgi-bin/carddisp.pl?gene=SPON2</t>
  </si>
  <si>
    <t>Zinc Finger DHHC-Type Palmitoyltransferase 8</t>
  </si>
  <si>
    <t>GC22P020129</t>
  </si>
  <si>
    <t>https://www.genecards.org/cgi-bin/carddisp.pl?gene=ZDHHC8</t>
  </si>
  <si>
    <t>Kallikrein Related Peptidase 7</t>
  </si>
  <si>
    <t>GC19M051774</t>
  </si>
  <si>
    <t>https://www.genecards.org/cgi-bin/carddisp.pl?gene=KLK7</t>
  </si>
  <si>
    <t>Serpin Family D Member 1</t>
  </si>
  <si>
    <t>GC22P028077</t>
  </si>
  <si>
    <t>https://www.genecards.org/cgi-bin/carddisp.pl?gene=SERPIND1</t>
  </si>
  <si>
    <t>Glycogen Phosphorylase B</t>
  </si>
  <si>
    <t>GC20P025248</t>
  </si>
  <si>
    <t>https://www.genecards.org/cgi-bin/carddisp.pl?gene=PYGB</t>
  </si>
  <si>
    <t>Titin-Cap</t>
  </si>
  <si>
    <t>GC17P040019</t>
  </si>
  <si>
    <t>https://www.genecards.org/cgi-bin/carddisp.pl?gene=TCAP</t>
  </si>
  <si>
    <t>MRPL58</t>
  </si>
  <si>
    <t>Mitochondrial Ribosomal Protein L58</t>
  </si>
  <si>
    <t>GC17P075015</t>
  </si>
  <si>
    <t>https://www.genecards.org/cgi-bin/carddisp.pl?gene=MRPL58</t>
  </si>
  <si>
    <t>Transmembrane Protein 126B</t>
  </si>
  <si>
    <t>GC11P085628</t>
  </si>
  <si>
    <t>https://www.genecards.org/cgi-bin/carddisp.pl?gene=TMEM126B</t>
  </si>
  <si>
    <t>Interleukin 36 Receptor Antagonist</t>
  </si>
  <si>
    <t>GC02P118066</t>
  </si>
  <si>
    <t>https://www.genecards.org/cgi-bin/carddisp.pl?gene=IL36RN</t>
  </si>
  <si>
    <t>Gamma-Aminobutyric Acid Type B Receptor Subunit 2</t>
  </si>
  <si>
    <t>GC09M098288</t>
  </si>
  <si>
    <t>https://www.genecards.org/cgi-bin/carddisp.pl?gene=GABBR2</t>
  </si>
  <si>
    <t>LINC00665</t>
  </si>
  <si>
    <t>Long Intergenic Non-Protein Coding RNA 665</t>
  </si>
  <si>
    <t>GC19M052270</t>
  </si>
  <si>
    <t>https://www.genecards.org/cgi-bin/carddisp.pl?gene=LINC00665</t>
  </si>
  <si>
    <t>NADH:Ubiquinone Oxidoreductase Complex Assembly Factor 5</t>
  </si>
  <si>
    <t>GC20P013832</t>
  </si>
  <si>
    <t>https://www.genecards.org/cgi-bin/carddisp.pl?gene=NDUFAF5</t>
  </si>
  <si>
    <t>ZNF322</t>
  </si>
  <si>
    <t>Zinc Finger Protein 322</t>
  </si>
  <si>
    <t>GC06M051012</t>
  </si>
  <si>
    <t>https://www.genecards.org/cgi-bin/carddisp.pl?gene=ZNF322</t>
  </si>
  <si>
    <t>Cytohesin 1 Interacting Protein</t>
  </si>
  <si>
    <t>GC02M157414</t>
  </si>
  <si>
    <t>https://www.genecards.org/cgi-bin/carddisp.pl?gene=CYTIP</t>
  </si>
  <si>
    <t>FOXD2-AS1</t>
  </si>
  <si>
    <t>FOXD2 Adjacent Opposite Strand RNA 1</t>
  </si>
  <si>
    <t>GC01M047432</t>
  </si>
  <si>
    <t>https://www.genecards.org/cgi-bin/carddisp.pl?gene=FOXD2-AS1</t>
  </si>
  <si>
    <t>Protein O-Linked Mannose N-Acetylglucosaminyltransferase 1 (Beta 1,2-)</t>
  </si>
  <si>
    <t>GC01M046188</t>
  </si>
  <si>
    <t>https://www.genecards.org/cgi-bin/carddisp.pl?gene=POMGNT1</t>
  </si>
  <si>
    <t>Adhesion Molecule With Ig Like Domain 2</t>
  </si>
  <si>
    <t>GC12M047077</t>
  </si>
  <si>
    <t>https://www.genecards.org/cgi-bin/carddisp.pl?gene=AMIGO2</t>
  </si>
  <si>
    <t>Myosin XVA</t>
  </si>
  <si>
    <t>GC17P018108</t>
  </si>
  <si>
    <t>https://www.genecards.org/cgi-bin/carddisp.pl?gene=MYO15A</t>
  </si>
  <si>
    <t>CTH</t>
  </si>
  <si>
    <t>Cystathionine Gamma-Lyase</t>
  </si>
  <si>
    <t>GC01P070411</t>
  </si>
  <si>
    <t>https://www.genecards.org/cgi-bin/carddisp.pl?gene=CTH</t>
  </si>
  <si>
    <t>RNA Polymerase II Subunit I</t>
  </si>
  <si>
    <t>GC19M036113</t>
  </si>
  <si>
    <t>https://www.genecards.org/cgi-bin/carddisp.pl?gene=POLR2I</t>
  </si>
  <si>
    <t>Tripartite Motif Containing 31</t>
  </si>
  <si>
    <t>GC06M051272</t>
  </si>
  <si>
    <t>https://www.genecards.org/cgi-bin/carddisp.pl?gene=TRIM31</t>
  </si>
  <si>
    <t>ATPase H+ Transporting V1 Subunit G3</t>
  </si>
  <si>
    <t>GC01M198492</t>
  </si>
  <si>
    <t>https://www.genecards.org/cgi-bin/carddisp.pl?gene=ATP6V1G3</t>
  </si>
  <si>
    <t>Alpha-1,3-Mannosyl-Glycoprotein 2-Beta-N-Acetylglucosaminyltransferase</t>
  </si>
  <si>
    <t>GC05M181011</t>
  </si>
  <si>
    <t>https://www.genecards.org/cgi-bin/carddisp.pl?gene=MGAT1</t>
  </si>
  <si>
    <t>Complexin 1</t>
  </si>
  <si>
    <t>GC04M000784</t>
  </si>
  <si>
    <t>https://www.genecards.org/cgi-bin/carddisp.pl?gene=CPLX1</t>
  </si>
  <si>
    <t>NLR Family Pyrin Domain Containing 2</t>
  </si>
  <si>
    <t>GC19P054953</t>
  </si>
  <si>
    <t>https://www.genecards.org/cgi-bin/carddisp.pl?gene=NLRP2</t>
  </si>
  <si>
    <t>Component Of Oligomeric Golgi Complex 2</t>
  </si>
  <si>
    <t>GC01P230642</t>
  </si>
  <si>
    <t>https://www.genecards.org/cgi-bin/carddisp.pl?gene=COG2</t>
  </si>
  <si>
    <t>DExH-Box Helicase 58</t>
  </si>
  <si>
    <t>GC17M042101</t>
  </si>
  <si>
    <t>https://www.genecards.org/cgi-bin/carddisp.pl?gene=DHX58</t>
  </si>
  <si>
    <t>Leucine Zipper Transcription Factor Like 1</t>
  </si>
  <si>
    <t>GC03M045823</t>
  </si>
  <si>
    <t>https://www.genecards.org/cgi-bin/carddisp.pl?gene=LZTFL1</t>
  </si>
  <si>
    <t>Serine/Threonine Kinase 35</t>
  </si>
  <si>
    <t>GC20P002082</t>
  </si>
  <si>
    <t>https://www.genecards.org/cgi-bin/carddisp.pl?gene=STK35</t>
  </si>
  <si>
    <t>Aldolase, Fructose-Bisphosphate B</t>
  </si>
  <si>
    <t>GC09M101420</t>
  </si>
  <si>
    <t>https://www.genecards.org/cgi-bin/carddisp.pl?gene=ALDOB</t>
  </si>
  <si>
    <t>Apolipoprotein B MRNA Editing Enzyme Catalytic Subunit 3A</t>
  </si>
  <si>
    <t>GC22P038952</t>
  </si>
  <si>
    <t>https://www.genecards.org/cgi-bin/carddisp.pl?gene=APOBEC3A</t>
  </si>
  <si>
    <t>ATPase H+ Transporting V1 Subunit G1</t>
  </si>
  <si>
    <t>GC09P117112</t>
  </si>
  <si>
    <t>https://www.genecards.org/cgi-bin/carddisp.pl?gene=ATP6V1G1</t>
  </si>
  <si>
    <t>Nuclear Factor I X</t>
  </si>
  <si>
    <t>GC19P013006</t>
  </si>
  <si>
    <t>https://www.genecards.org/cgi-bin/carddisp.pl?gene=NFIX</t>
  </si>
  <si>
    <t>LINC01133</t>
  </si>
  <si>
    <t>Long Intergenic Non-Protein Coding RNA 1133</t>
  </si>
  <si>
    <t>GC01P159959</t>
  </si>
  <si>
    <t>https://www.genecards.org/cgi-bin/carddisp.pl?gene=LINC01133</t>
  </si>
  <si>
    <t>Canopy FGF Signaling Regulator 3</t>
  </si>
  <si>
    <t>GC06P061370</t>
  </si>
  <si>
    <t>https://www.genecards.org/cgi-bin/carddisp.pl?gene=CNPY3</t>
  </si>
  <si>
    <t>Anoctamin 10</t>
  </si>
  <si>
    <t>GC03M043355</t>
  </si>
  <si>
    <t>https://www.genecards.org/cgi-bin/carddisp.pl?gene=ANO10</t>
  </si>
  <si>
    <t>Signaling Receptor And Transporter Of Retinol STRA6</t>
  </si>
  <si>
    <t>GC15M074179</t>
  </si>
  <si>
    <t>https://www.genecards.org/cgi-bin/carddisp.pl?gene=STRA6</t>
  </si>
  <si>
    <t>Brain Expressed X-Linked 1</t>
  </si>
  <si>
    <t>GC0XM103063</t>
  </si>
  <si>
    <t>https://www.genecards.org/cgi-bin/carddisp.pl?gene=BEX1</t>
  </si>
  <si>
    <t>Hes Family BHLH Transcription Factor 6</t>
  </si>
  <si>
    <t>GC02M238238</t>
  </si>
  <si>
    <t>https://www.genecards.org/cgi-bin/carddisp.pl?gene=HES6</t>
  </si>
  <si>
    <t>Carnitine Palmitoyltransferase 1C</t>
  </si>
  <si>
    <t>GC19P049690</t>
  </si>
  <si>
    <t>https://www.genecards.org/cgi-bin/carddisp.pl?gene=CPT1C</t>
  </si>
  <si>
    <t>Teneurin Transmembrane Protein 4</t>
  </si>
  <si>
    <t>GC11M078652</t>
  </si>
  <si>
    <t>https://www.genecards.org/cgi-bin/carddisp.pl?gene=TENM4</t>
  </si>
  <si>
    <t>Zinc Finger CCCH-Type Containing 12D</t>
  </si>
  <si>
    <t>GC06M149446</t>
  </si>
  <si>
    <t>https://www.genecards.org/cgi-bin/carddisp.pl?gene=ZC3H12D</t>
  </si>
  <si>
    <t>Proprotein Convertase Subtilisin/Kexin Type 7</t>
  </si>
  <si>
    <t>GC11M117199</t>
  </si>
  <si>
    <t>https://www.genecards.org/cgi-bin/carddisp.pl?gene=PCSK7</t>
  </si>
  <si>
    <t>Ecto-NOX Disulfide-Thiol Exchanger 2</t>
  </si>
  <si>
    <t>GC0XM130623</t>
  </si>
  <si>
    <t>https://www.genecards.org/cgi-bin/carddisp.pl?gene=ENOX2</t>
  </si>
  <si>
    <t>Triadin</t>
  </si>
  <si>
    <t>GC06M123198</t>
  </si>
  <si>
    <t>https://www.genecards.org/cgi-bin/carddisp.pl?gene=TRDN</t>
  </si>
  <si>
    <t>Phosphatidylinositol Glycan Anchor Biosynthesis Class M</t>
  </si>
  <si>
    <t>GC01M160027</t>
  </si>
  <si>
    <t>https://www.genecards.org/cgi-bin/carddisp.pl?gene=PIGM</t>
  </si>
  <si>
    <t>ZBED1</t>
  </si>
  <si>
    <t>Zinc Finger BED-Type Containing 1</t>
  </si>
  <si>
    <t>GC0XM002486</t>
  </si>
  <si>
    <t>https://www.genecards.org/cgi-bin/carddisp.pl?gene=ZBED1</t>
  </si>
  <si>
    <t>SET And MYND Domain Containing 2</t>
  </si>
  <si>
    <t>GC01P214281</t>
  </si>
  <si>
    <t>https://www.genecards.org/cgi-bin/carddisp.pl?gene=SMYD2</t>
  </si>
  <si>
    <t>ZNF225</t>
  </si>
  <si>
    <t>Zinc Finger Protein 225</t>
  </si>
  <si>
    <t>GC19P044112</t>
  </si>
  <si>
    <t>https://www.genecards.org/cgi-bin/carddisp.pl?gene=ZNF225</t>
  </si>
  <si>
    <t>Glycosylphosphatidylinositol Anchor Attachment 1</t>
  </si>
  <si>
    <t>GC08P144082</t>
  </si>
  <si>
    <t>https://www.genecards.org/cgi-bin/carddisp.pl?gene=GPAA1</t>
  </si>
  <si>
    <t>Rho Guanine Nucleotide Exchange Factor 19</t>
  </si>
  <si>
    <t>GC01M016197</t>
  </si>
  <si>
    <t>https://www.genecards.org/cgi-bin/carddisp.pl?gene=ARHGEF19</t>
  </si>
  <si>
    <t>Disco Interacting Protein 2 Homolog A</t>
  </si>
  <si>
    <t>GC21P046458</t>
  </si>
  <si>
    <t>https://www.genecards.org/cgi-bin/carddisp.pl?gene=DIP2A</t>
  </si>
  <si>
    <t>BCL2 Interacting Protein Like</t>
  </si>
  <si>
    <t>GC01P151036</t>
  </si>
  <si>
    <t>https://www.genecards.org/cgi-bin/carddisp.pl?gene=BNIPL</t>
  </si>
  <si>
    <t>Rho Guanine Nucleotide Exchange Factor 39</t>
  </si>
  <si>
    <t>GC09M035658</t>
  </si>
  <si>
    <t>https://www.genecards.org/cgi-bin/carddisp.pl?gene=ARHGEF39</t>
  </si>
  <si>
    <t>Potassium Voltage-Gated Channel Subfamily Q Member 3</t>
  </si>
  <si>
    <t>GC08M132120</t>
  </si>
  <si>
    <t>https://www.genecards.org/cgi-bin/carddisp.pl?gene=KCNQ3</t>
  </si>
  <si>
    <t>Solute Carrier Family 35 Member A1</t>
  </si>
  <si>
    <t>GC06P087470</t>
  </si>
  <si>
    <t>https://www.genecards.org/cgi-bin/carddisp.pl?gene=SLC35A1</t>
  </si>
  <si>
    <t>ETS Variant Transcription Factor 3</t>
  </si>
  <si>
    <t>GC01M157121</t>
  </si>
  <si>
    <t>https://www.genecards.org/cgi-bin/carddisp.pl?gene=ETV3</t>
  </si>
  <si>
    <t>General Transcription Factor IIH Subunit 3</t>
  </si>
  <si>
    <t>GC12P123633</t>
  </si>
  <si>
    <t>https://www.genecards.org/cgi-bin/carddisp.pl?gene=GTF2H3</t>
  </si>
  <si>
    <t>Methionine Sulfoxide Reductase A</t>
  </si>
  <si>
    <t>GC08P010054</t>
  </si>
  <si>
    <t>https://www.genecards.org/cgi-bin/carddisp.pl?gene=MSRA</t>
  </si>
  <si>
    <t>Membrane Bound Transcription Factor Peptidase, Site 2</t>
  </si>
  <si>
    <t>GC0XP021839</t>
  </si>
  <si>
    <t>https://www.genecards.org/cgi-bin/carddisp.pl?gene=MBTPS2</t>
  </si>
  <si>
    <t>Tsukushi, Small Leucine Rich Proteoglycan</t>
  </si>
  <si>
    <t>GC11P076782</t>
  </si>
  <si>
    <t>https://www.genecards.org/cgi-bin/carddisp.pl?gene=TSKU</t>
  </si>
  <si>
    <t>ADAM Metallopeptidase With Thrombospondin Type 1 Motif 5</t>
  </si>
  <si>
    <t>GC21M026918</t>
  </si>
  <si>
    <t>https://www.genecards.org/cgi-bin/carddisp.pl?gene=ADAMTS5</t>
  </si>
  <si>
    <t>Sushi Domain Containing 6</t>
  </si>
  <si>
    <t>GC14P069611</t>
  </si>
  <si>
    <t>https://www.genecards.org/cgi-bin/carddisp.pl?gene=SUSD6</t>
  </si>
  <si>
    <t>CXXC Repeat Containing Interactor Of PDZ3 Domain</t>
  </si>
  <si>
    <t>GC02P046581</t>
  </si>
  <si>
    <t>https://www.genecards.org/cgi-bin/carddisp.pl?gene=CRIPT</t>
  </si>
  <si>
    <t>PDC</t>
  </si>
  <si>
    <t>Phosducin</t>
  </si>
  <si>
    <t>GC01M186412</t>
  </si>
  <si>
    <t>https://www.genecards.org/cgi-bin/carddisp.pl?gene=PDC</t>
  </si>
  <si>
    <t>Clusterin Associated Protein 1</t>
  </si>
  <si>
    <t>GC16P003500</t>
  </si>
  <si>
    <t>https://www.genecards.org/cgi-bin/carddisp.pl?gene=CLUAP1</t>
  </si>
  <si>
    <t>GLIS Family Zinc Finger 2</t>
  </si>
  <si>
    <t>GC16P006893</t>
  </si>
  <si>
    <t>https://www.genecards.org/cgi-bin/carddisp.pl?gene=GLIS2</t>
  </si>
  <si>
    <t>MIR101-2</t>
  </si>
  <si>
    <t>MicroRNA 101-2</t>
  </si>
  <si>
    <t>GC09P004863</t>
  </si>
  <si>
    <t>https://www.genecards.org/cgi-bin/carddisp.pl?gene=MIR101-2</t>
  </si>
  <si>
    <t>Multimerin 1</t>
  </si>
  <si>
    <t>GC04P089879</t>
  </si>
  <si>
    <t>https://www.genecards.org/cgi-bin/carddisp.pl?gene=MMRN1</t>
  </si>
  <si>
    <t>Hypocretin Receptor 1</t>
  </si>
  <si>
    <t>GC01P031587</t>
  </si>
  <si>
    <t>https://www.genecards.org/cgi-bin/carddisp.pl?gene=HCRTR1</t>
  </si>
  <si>
    <t>Zinc Finger And BTB Domain Containing 48</t>
  </si>
  <si>
    <t>GC01P006579</t>
  </si>
  <si>
    <t>https://www.genecards.org/cgi-bin/carddisp.pl?gene=ZBTB48</t>
  </si>
  <si>
    <t>Zinc Finger Protein 146</t>
  </si>
  <si>
    <t>GC19P042490</t>
  </si>
  <si>
    <t>https://www.genecards.org/cgi-bin/carddisp.pl?gene=ZNF146</t>
  </si>
  <si>
    <t>Phenylalanyl-TRNA Synthetase 2, Mitochondrial</t>
  </si>
  <si>
    <t>GC06P005261</t>
  </si>
  <si>
    <t>https://www.genecards.org/cgi-bin/carddisp.pl?gene=FARS2</t>
  </si>
  <si>
    <t>Empty Spiracles Homeobox 2</t>
  </si>
  <si>
    <t>GC10P117542</t>
  </si>
  <si>
    <t>https://www.genecards.org/cgi-bin/carddisp.pl?gene=EMX2</t>
  </si>
  <si>
    <t>Arsenite Methyltransferase</t>
  </si>
  <si>
    <t>GC10P102869</t>
  </si>
  <si>
    <t>https://www.genecards.org/cgi-bin/carddisp.pl?gene=AS3MT</t>
  </si>
  <si>
    <t>MIR202</t>
  </si>
  <si>
    <t>MicroRNA 202</t>
  </si>
  <si>
    <t>GC10M133247</t>
  </si>
  <si>
    <t>https://www.genecards.org/cgi-bin/carddisp.pl?gene=MIR202</t>
  </si>
  <si>
    <t>Nuclear Transcription Factor Y Subunit Gamma</t>
  </si>
  <si>
    <t>GC01P040691</t>
  </si>
  <si>
    <t>https://www.genecards.org/cgi-bin/carddisp.pl?gene=NFYC</t>
  </si>
  <si>
    <t>Ubiquitin Specific Peptidase 3</t>
  </si>
  <si>
    <t>GC15P063504</t>
  </si>
  <si>
    <t>https://www.genecards.org/cgi-bin/carddisp.pl?gene=USP3</t>
  </si>
  <si>
    <t>Mediator Complex Subunit 8</t>
  </si>
  <si>
    <t>GC01M043383</t>
  </si>
  <si>
    <t>https://www.genecards.org/cgi-bin/carddisp.pl?gene=MED8</t>
  </si>
  <si>
    <t>TCDD Inducible Poly(ADP-Ribose) Polymerase</t>
  </si>
  <si>
    <t>GC03P156673</t>
  </si>
  <si>
    <t>https://www.genecards.org/cgi-bin/carddisp.pl?gene=TIPARP</t>
  </si>
  <si>
    <t>Syntaxin 2</t>
  </si>
  <si>
    <t>GC12M130789</t>
  </si>
  <si>
    <t>https://www.genecards.org/cgi-bin/carddisp.pl?gene=STX2</t>
  </si>
  <si>
    <t>Caseinolytic Mitochondrial Matrix Peptidase Proteolytic Subunit</t>
  </si>
  <si>
    <t>GC19P006486</t>
  </si>
  <si>
    <t>https://www.genecards.org/cgi-bin/carddisp.pl?gene=CLPP</t>
  </si>
  <si>
    <t>ATP6V0C</t>
  </si>
  <si>
    <t>ATPase H+ Transporting V0 Subunit C</t>
  </si>
  <si>
    <t>GC16P002513</t>
  </si>
  <si>
    <t>https://www.genecards.org/cgi-bin/carddisp.pl?gene=ATP6V0C</t>
  </si>
  <si>
    <t>Hydroxypyruvate Isomerase (Putative)</t>
  </si>
  <si>
    <t>GC01M043450</t>
  </si>
  <si>
    <t>https://www.genecards.org/cgi-bin/carddisp.pl?gene=HYI</t>
  </si>
  <si>
    <t>Phosphodiesterase 6C</t>
  </si>
  <si>
    <t>GC10P093612</t>
  </si>
  <si>
    <t>https://www.genecards.org/cgi-bin/carddisp.pl?gene=PDE6C</t>
  </si>
  <si>
    <t>UGT1A4</t>
  </si>
  <si>
    <t>UDP Glucuronosyltransferase Family 1 Member A4</t>
  </si>
  <si>
    <t>GC02P233718</t>
  </si>
  <si>
    <t>https://www.genecards.org/cgi-bin/carddisp.pl?gene=UGT1A4</t>
  </si>
  <si>
    <t>Adenylate Kinase 4</t>
  </si>
  <si>
    <t>GC01P065147</t>
  </si>
  <si>
    <t>https://www.genecards.org/cgi-bin/carddisp.pl?gene=AK4</t>
  </si>
  <si>
    <t>Leucine Rich Repeat Containing 8 VRAC Subunit E</t>
  </si>
  <si>
    <t>GC19P007888</t>
  </si>
  <si>
    <t>https://www.genecards.org/cgi-bin/carddisp.pl?gene=LRRC8E</t>
  </si>
  <si>
    <t>SELENOK</t>
  </si>
  <si>
    <t>Selenoprotein K</t>
  </si>
  <si>
    <t>GC03M053884</t>
  </si>
  <si>
    <t>https://www.genecards.org/cgi-bin/carddisp.pl?gene=SELENOK</t>
  </si>
  <si>
    <t>SLC23A1</t>
  </si>
  <si>
    <t>Solute Carrier Family 23 Member 1</t>
  </si>
  <si>
    <t>GC05M139377</t>
  </si>
  <si>
    <t>https://www.genecards.org/cgi-bin/carddisp.pl?gene=SLC23A1</t>
  </si>
  <si>
    <t>ZEB2-AS1</t>
  </si>
  <si>
    <t>ZEB2 Antisense RNA 1</t>
  </si>
  <si>
    <t>GC02P144519</t>
  </si>
  <si>
    <t>https://www.genecards.org/cgi-bin/carddisp.pl?gene=ZEB2-AS1</t>
  </si>
  <si>
    <t>LIM And Cysteine Rich Domains 1</t>
  </si>
  <si>
    <t>GC03P008520</t>
  </si>
  <si>
    <t>https://www.genecards.org/cgi-bin/carddisp.pl?gene=LMCD1</t>
  </si>
  <si>
    <t>Coiled-Coil Domain Containing 39</t>
  </si>
  <si>
    <t>GC03M180602</t>
  </si>
  <si>
    <t>https://www.genecards.org/cgi-bin/carddisp.pl?gene=CCDC39</t>
  </si>
  <si>
    <t>Homeobox C4</t>
  </si>
  <si>
    <t>GC12P054016</t>
  </si>
  <si>
    <t>https://www.genecards.org/cgi-bin/carddisp.pl?gene=HOXC4</t>
  </si>
  <si>
    <t>Aryl Hydrocarbon Receptor Nuclear Translocator Like 2</t>
  </si>
  <si>
    <t>GC12P027332</t>
  </si>
  <si>
    <t>https://www.genecards.org/cgi-bin/carddisp.pl?gene=ARNTL2</t>
  </si>
  <si>
    <t>Neurocalcin Delta</t>
  </si>
  <si>
    <t>GC08M101704</t>
  </si>
  <si>
    <t>https://www.genecards.org/cgi-bin/carddisp.pl?gene=NCALD</t>
  </si>
  <si>
    <t>POU Class 2 Homeobox 3</t>
  </si>
  <si>
    <t>GC11P120236</t>
  </si>
  <si>
    <t>https://www.genecards.org/cgi-bin/carddisp.pl?gene=POU2F3</t>
  </si>
  <si>
    <t>NGB</t>
  </si>
  <si>
    <t>Neuroglobin</t>
  </si>
  <si>
    <t>GC14M077265</t>
  </si>
  <si>
    <t>https://www.genecards.org/cgi-bin/carddisp.pl?gene=NGB</t>
  </si>
  <si>
    <t>Neuropeptide S Receptor 1</t>
  </si>
  <si>
    <t>GC07P034664</t>
  </si>
  <si>
    <t>https://www.genecards.org/cgi-bin/carddisp.pl?gene=NPSR1</t>
  </si>
  <si>
    <t>SIL1 Nucleotide Exchange Factor</t>
  </si>
  <si>
    <t>GC05M138957</t>
  </si>
  <si>
    <t>https://www.genecards.org/cgi-bin/carddisp.pl?gene=SIL1</t>
  </si>
  <si>
    <t>STE20 Related Adaptor Beta</t>
  </si>
  <si>
    <t>GC02P201387</t>
  </si>
  <si>
    <t>https://www.genecards.org/cgi-bin/carddisp.pl?gene=STRADB</t>
  </si>
  <si>
    <t>Aldehyde Dehydrogenase 3 Family Member A1</t>
  </si>
  <si>
    <t>GC17M019737</t>
  </si>
  <si>
    <t>https://www.genecards.org/cgi-bin/carddisp.pl?gene=ALDH3A1</t>
  </si>
  <si>
    <t>Interleukin 31</t>
  </si>
  <si>
    <t>GC12M122173</t>
  </si>
  <si>
    <t>https://www.genecards.org/cgi-bin/carddisp.pl?gene=IL31</t>
  </si>
  <si>
    <t>Uroplakin 1B</t>
  </si>
  <si>
    <t>GC03P119173</t>
  </si>
  <si>
    <t>https://www.genecards.org/cgi-bin/carddisp.pl?gene=UPK1B</t>
  </si>
  <si>
    <t>PRR5</t>
  </si>
  <si>
    <t>Proline Rich 5</t>
  </si>
  <si>
    <t>GC22P044668</t>
  </si>
  <si>
    <t>https://www.genecards.org/cgi-bin/carddisp.pl?gene=PRR5</t>
  </si>
  <si>
    <t>Phosphodiesterase 1A</t>
  </si>
  <si>
    <t>GC02M182140</t>
  </si>
  <si>
    <t>https://www.genecards.org/cgi-bin/carddisp.pl?gene=PDE1A</t>
  </si>
  <si>
    <t>PIGY</t>
  </si>
  <si>
    <t>Phosphatidylinositol Glycan Anchor Biosynthesis Class Y</t>
  </si>
  <si>
    <t>GC04M088520</t>
  </si>
  <si>
    <t>https://www.genecards.org/cgi-bin/carddisp.pl?gene=PIGY</t>
  </si>
  <si>
    <t>Centrosomal Protein 104</t>
  </si>
  <si>
    <t>GC01M003812</t>
  </si>
  <si>
    <t>https://www.genecards.org/cgi-bin/carddisp.pl?gene=CEP104</t>
  </si>
  <si>
    <t>Lymphocyte Specific Protein 1</t>
  </si>
  <si>
    <t>GC11P001852</t>
  </si>
  <si>
    <t>https://www.genecards.org/cgi-bin/carddisp.pl?gene=LSP1</t>
  </si>
  <si>
    <t>WDR45</t>
  </si>
  <si>
    <t>WD Repeat Domain 45</t>
  </si>
  <si>
    <t>GC0XM049074</t>
  </si>
  <si>
    <t>https://www.genecards.org/cgi-bin/carddisp.pl?gene=WDR45</t>
  </si>
  <si>
    <t>Transmembrane Protein 47</t>
  </si>
  <si>
    <t>GC0XM034555</t>
  </si>
  <si>
    <t>https://www.genecards.org/cgi-bin/carddisp.pl?gene=TMEM47</t>
  </si>
  <si>
    <t>Frizzled Class Receptor 10</t>
  </si>
  <si>
    <t>GC12P130162</t>
  </si>
  <si>
    <t>https://www.genecards.org/cgi-bin/carddisp.pl?gene=FZD10</t>
  </si>
  <si>
    <t>S100A3</t>
  </si>
  <si>
    <t>S100 Calcium Binding Protein A3</t>
  </si>
  <si>
    <t>GC01M153547</t>
  </si>
  <si>
    <t>https://www.genecards.org/cgi-bin/carddisp.pl?gene=S100A3</t>
  </si>
  <si>
    <t>Glucose-6-Phosphatase Catalytic Subunit 2</t>
  </si>
  <si>
    <t>GC02P168901</t>
  </si>
  <si>
    <t>https://www.genecards.org/cgi-bin/carddisp.pl?gene=G6PC2</t>
  </si>
  <si>
    <t>Secretagogin, EF-Hand Calcium Binding Protein</t>
  </si>
  <si>
    <t>GC06P025652</t>
  </si>
  <si>
    <t>https://www.genecards.org/cgi-bin/carddisp.pl?gene=SCGN</t>
  </si>
  <si>
    <t>Glutaminyl-TRNA Amidotransferase Subunit QRSL1</t>
  </si>
  <si>
    <t>GC06P106629</t>
  </si>
  <si>
    <t>https://www.genecards.org/cgi-bin/carddisp.pl?gene=QRSL1</t>
  </si>
  <si>
    <t>Collagen Type XII Alpha 1 Chain</t>
  </si>
  <si>
    <t>GC06M075084</t>
  </si>
  <si>
    <t>https://www.genecards.org/cgi-bin/carddisp.pl?gene=COL12A1</t>
  </si>
  <si>
    <t>EGOT</t>
  </si>
  <si>
    <t>Eosinophil Granule Ontogeny Transcript</t>
  </si>
  <si>
    <t>GC03M004790</t>
  </si>
  <si>
    <t>https://www.genecards.org/cgi-bin/carddisp.pl?gene=EGOT</t>
  </si>
  <si>
    <t>HIVEP Zinc Finger 2</t>
  </si>
  <si>
    <t>GC06M142751</t>
  </si>
  <si>
    <t>https://www.genecards.org/cgi-bin/carddisp.pl?gene=HIVEP2</t>
  </si>
  <si>
    <t>Prolyl 4-Hydroxylase, Transmembrane</t>
  </si>
  <si>
    <t>GC03P049358</t>
  </si>
  <si>
    <t>https://www.genecards.org/cgi-bin/carddisp.pl?gene=P4HTM</t>
  </si>
  <si>
    <t>Ras And Rab Interactor 3</t>
  </si>
  <si>
    <t>GC14P092513</t>
  </si>
  <si>
    <t>https://www.genecards.org/cgi-bin/carddisp.pl?gene=RIN3</t>
  </si>
  <si>
    <t>Rho GTPase Activating Protein 18</t>
  </si>
  <si>
    <t>GC06M129576</t>
  </si>
  <si>
    <t>https://www.genecards.org/cgi-bin/carddisp.pl?gene=ARHGAP18</t>
  </si>
  <si>
    <t>Solute Carrier Family 6 Member 19</t>
  </si>
  <si>
    <t>GC05P001201</t>
  </si>
  <si>
    <t>https://www.genecards.org/cgi-bin/carddisp.pl?gene=SLC6A19</t>
  </si>
  <si>
    <t>MED7</t>
  </si>
  <si>
    <t>Mediator Complex Subunit 7</t>
  </si>
  <si>
    <t>GC05M157137</t>
  </si>
  <si>
    <t>https://www.genecards.org/cgi-bin/carddisp.pl?gene=MED7</t>
  </si>
  <si>
    <t>USH1 Protein Network Component Sans</t>
  </si>
  <si>
    <t>GC17M074916</t>
  </si>
  <si>
    <t>https://www.genecards.org/cgi-bin/carddisp.pl?gene=USH1G</t>
  </si>
  <si>
    <t>Actin Related Protein 3B</t>
  </si>
  <si>
    <t>GC07P152759</t>
  </si>
  <si>
    <t>https://www.genecards.org/cgi-bin/carddisp.pl?gene=ACTR3B</t>
  </si>
  <si>
    <t>Aspartic Peptidase Retroviral Like 1</t>
  </si>
  <si>
    <t>GC02M069932</t>
  </si>
  <si>
    <t>https://www.genecards.org/cgi-bin/carddisp.pl?gene=ASPRV1</t>
  </si>
  <si>
    <t>AlkB Homolog 1, Histone H2A Dioxygenase</t>
  </si>
  <si>
    <t>GC14M077672</t>
  </si>
  <si>
    <t>https://www.genecards.org/cgi-bin/carddisp.pl?gene=ALKBH1</t>
  </si>
  <si>
    <t>LTBP2</t>
  </si>
  <si>
    <t>Latent Transforming Growth Factor Beta Binding Protein 2</t>
  </si>
  <si>
    <t>GC14M074498</t>
  </si>
  <si>
    <t>https://www.genecards.org/cgi-bin/carddisp.pl?gene=LTBP2</t>
  </si>
  <si>
    <t>Sorting Nexin 14</t>
  </si>
  <si>
    <t>GC06M085505</t>
  </si>
  <si>
    <t>https://www.genecards.org/cgi-bin/carddisp.pl?gene=SNX14</t>
  </si>
  <si>
    <t>ACKR4</t>
  </si>
  <si>
    <t>Atypical Chemokine Receptor 4</t>
  </si>
  <si>
    <t>GC03P132597</t>
  </si>
  <si>
    <t>https://www.genecards.org/cgi-bin/carddisp.pl?gene=ACKR4</t>
  </si>
  <si>
    <t>Growth Differentiation Factor 6</t>
  </si>
  <si>
    <t>GC08M096142</t>
  </si>
  <si>
    <t>https://www.genecards.org/cgi-bin/carddisp.pl?gene=GDF6</t>
  </si>
  <si>
    <t>PDZ Domain Containing 7</t>
  </si>
  <si>
    <t>GC10M101007</t>
  </si>
  <si>
    <t>https://www.genecards.org/cgi-bin/carddisp.pl?gene=PDZD7</t>
  </si>
  <si>
    <t>Limbic System Associated Membrane Protein</t>
  </si>
  <si>
    <t>GC03M115802</t>
  </si>
  <si>
    <t>https://www.genecards.org/cgi-bin/carddisp.pl?gene=LSAMP</t>
  </si>
  <si>
    <t>TBC1 Domain Family Member 20</t>
  </si>
  <si>
    <t>GC20M000423</t>
  </si>
  <si>
    <t>https://www.genecards.org/cgi-bin/carddisp.pl?gene=TBC1D20</t>
  </si>
  <si>
    <t>Scavenger Receptor Class F Member 2</t>
  </si>
  <si>
    <t>GC22M020424</t>
  </si>
  <si>
    <t>https://www.genecards.org/cgi-bin/carddisp.pl?gene=SCARF2</t>
  </si>
  <si>
    <t>Fc Receptor Like 6</t>
  </si>
  <si>
    <t>GC01P159800</t>
  </si>
  <si>
    <t>https://www.genecards.org/cgi-bin/carddisp.pl?gene=FCRL6</t>
  </si>
  <si>
    <t>NBL1, DAN Family BMP Antagonist</t>
  </si>
  <si>
    <t>GC01P019600</t>
  </si>
  <si>
    <t>https://www.genecards.org/cgi-bin/carddisp.pl?gene=NBL1</t>
  </si>
  <si>
    <t>Tachykinin Receptor 3</t>
  </si>
  <si>
    <t>GC04M103586</t>
  </si>
  <si>
    <t>https://www.genecards.org/cgi-bin/carddisp.pl?gene=TACR3</t>
  </si>
  <si>
    <t>Adaptor Related Protein Complex 1 Subunit Sigma 3</t>
  </si>
  <si>
    <t>GC02M223751</t>
  </si>
  <si>
    <t>https://www.genecards.org/cgi-bin/carddisp.pl?gene=AP1S3</t>
  </si>
  <si>
    <t>Ectodysplasin A</t>
  </si>
  <si>
    <t>GC0XP069618</t>
  </si>
  <si>
    <t>https://www.genecards.org/cgi-bin/carddisp.pl?gene=EDA</t>
  </si>
  <si>
    <t>Oligodendrocyte Myelin Glycoprotein</t>
  </si>
  <si>
    <t>GC17M031956</t>
  </si>
  <si>
    <t>https://www.genecards.org/cgi-bin/carddisp.pl?gene=OMG</t>
  </si>
  <si>
    <t>ST3 Beta-Galactoside Alpha-2,3-Sialyltransferase 5</t>
  </si>
  <si>
    <t>GC02M085839</t>
  </si>
  <si>
    <t>https://www.genecards.org/cgi-bin/carddisp.pl?gene=ST3GAL5</t>
  </si>
  <si>
    <t>G Protein-Coupled Receptor 18</t>
  </si>
  <si>
    <t>GC13M099254</t>
  </si>
  <si>
    <t>https://www.genecards.org/cgi-bin/carddisp.pl?gene=GPR18</t>
  </si>
  <si>
    <t>Mitochondrial Intermediate Peptidase</t>
  </si>
  <si>
    <t>GC13M023730</t>
  </si>
  <si>
    <t>https://www.genecards.org/cgi-bin/carddisp.pl?gene=MIPEP</t>
  </si>
  <si>
    <t>Complement C9</t>
  </si>
  <si>
    <t>GC05M039320</t>
  </si>
  <si>
    <t>https://www.genecards.org/cgi-bin/carddisp.pl?gene=C9</t>
  </si>
  <si>
    <t>Meiotic Double-Stranded Break Formation Protein 1</t>
  </si>
  <si>
    <t>GC22P041699</t>
  </si>
  <si>
    <t>https://www.genecards.org/cgi-bin/carddisp.pl?gene=MEI1</t>
  </si>
  <si>
    <t>NKILA</t>
  </si>
  <si>
    <t>NF-KappaB Interacting LncRNA</t>
  </si>
  <si>
    <t>GC20P057711</t>
  </si>
  <si>
    <t>https://www.genecards.org/cgi-bin/carddisp.pl?gene=NKILA</t>
  </si>
  <si>
    <t>Cholinergic Receptor Nicotinic Delta Subunit</t>
  </si>
  <si>
    <t>GC02P232525</t>
  </si>
  <si>
    <t>https://www.genecards.org/cgi-bin/carddisp.pl?gene=CHRND</t>
  </si>
  <si>
    <t>ADAM Metallopeptidase With Thrombospondin Type 1 Motif 2</t>
  </si>
  <si>
    <t>GC05M179110</t>
  </si>
  <si>
    <t>https://www.genecards.org/cgi-bin/carddisp.pl?gene=ADAMTS2</t>
  </si>
  <si>
    <t>HOXC9</t>
  </si>
  <si>
    <t>Homeobox C9</t>
  </si>
  <si>
    <t>GC12P054606</t>
  </si>
  <si>
    <t>https://www.genecards.org/cgi-bin/carddisp.pl?gene=HOXC9</t>
  </si>
  <si>
    <t>Protocadherin Beta 8</t>
  </si>
  <si>
    <t>GC05P144366</t>
  </si>
  <si>
    <t>https://www.genecards.org/cgi-bin/carddisp.pl?gene=PCDHB8</t>
  </si>
  <si>
    <t>Transient Receptor Potential Cation Channel Subfamily V Member 2</t>
  </si>
  <si>
    <t>GC17P016415</t>
  </si>
  <si>
    <t>https://www.genecards.org/cgi-bin/carddisp.pl?gene=TRPV2</t>
  </si>
  <si>
    <t>LINC00511</t>
  </si>
  <si>
    <t>Long Intergenic Non-Protein Coding RNA 511</t>
  </si>
  <si>
    <t>GC17M072323</t>
  </si>
  <si>
    <t>https://www.genecards.org/cgi-bin/carddisp.pl?gene=LINC00511</t>
  </si>
  <si>
    <t>ATPase H+ Transporting V1 Subunit C1</t>
  </si>
  <si>
    <t>GC08P103038</t>
  </si>
  <si>
    <t>https://www.genecards.org/cgi-bin/carddisp.pl?gene=ATP6V1C1</t>
  </si>
  <si>
    <t>Dehydrogenase/Reductase 9</t>
  </si>
  <si>
    <t>GC02P169064</t>
  </si>
  <si>
    <t>https://www.genecards.org/cgi-bin/carddisp.pl?gene=DHRS9</t>
  </si>
  <si>
    <t>Cholinergic Receptor Muscarinic 4</t>
  </si>
  <si>
    <t>GC11M073816</t>
  </si>
  <si>
    <t>https://www.genecards.org/cgi-bin/carddisp.pl?gene=CHRM4</t>
  </si>
  <si>
    <t>Glutathione Peroxidase 2</t>
  </si>
  <si>
    <t>GC14M064939</t>
  </si>
  <si>
    <t>https://www.genecards.org/cgi-bin/carddisp.pl?gene=GPX2</t>
  </si>
  <si>
    <t>Rho GTPase Activating Protein 6</t>
  </si>
  <si>
    <t>GC0XM011157</t>
  </si>
  <si>
    <t>https://www.genecards.org/cgi-bin/carddisp.pl?gene=ARHGAP6</t>
  </si>
  <si>
    <t>Paired Box 9</t>
  </si>
  <si>
    <t>GC14P036657</t>
  </si>
  <si>
    <t>https://www.genecards.org/cgi-bin/carddisp.pl?gene=PAX9</t>
  </si>
  <si>
    <t>VKORC1</t>
  </si>
  <si>
    <t>Vitamin K Epoxide Reductase Complex Subunit 1</t>
  </si>
  <si>
    <t>GC16M032437</t>
  </si>
  <si>
    <t>https://www.genecards.org/cgi-bin/carddisp.pl?gene=VKORC1</t>
  </si>
  <si>
    <t>Claudin 20</t>
  </si>
  <si>
    <t>GC06P155264</t>
  </si>
  <si>
    <t>https://www.genecards.org/cgi-bin/carddisp.pl?gene=CLDN20</t>
  </si>
  <si>
    <t>S100P Binding Protein</t>
  </si>
  <si>
    <t>GC01P032818</t>
  </si>
  <si>
    <t>https://www.genecards.org/cgi-bin/carddisp.pl?gene=S100PBP</t>
  </si>
  <si>
    <t>Solute Carrier Family 16 Member 4</t>
  </si>
  <si>
    <t>GC01M110362</t>
  </si>
  <si>
    <t>https://www.genecards.org/cgi-bin/carddisp.pl?gene=SLC16A4</t>
  </si>
  <si>
    <t>Ficolin 3</t>
  </si>
  <si>
    <t>GC01M027573</t>
  </si>
  <si>
    <t>https://www.genecards.org/cgi-bin/carddisp.pl?gene=FCN3</t>
  </si>
  <si>
    <t>Acireductone Dioxygenase 1</t>
  </si>
  <si>
    <t>GC02M003501</t>
  </si>
  <si>
    <t>https://www.genecards.org/cgi-bin/carddisp.pl?gene=ADI1</t>
  </si>
  <si>
    <t>MIR129-2</t>
  </si>
  <si>
    <t>MicroRNA 129-2</t>
  </si>
  <si>
    <t>GC11P043687</t>
  </si>
  <si>
    <t>https://www.genecards.org/cgi-bin/carddisp.pl?gene=MIR129-2</t>
  </si>
  <si>
    <t>Amyloid Beta Precursor Protein Binding Family A Member 1</t>
  </si>
  <si>
    <t>GC09M069427</t>
  </si>
  <si>
    <t>https://www.genecards.org/cgi-bin/carddisp.pl?gene=APBA1</t>
  </si>
  <si>
    <t>Transmembrane Channel Like 1</t>
  </si>
  <si>
    <t>GC09P072521</t>
  </si>
  <si>
    <t>https://www.genecards.org/cgi-bin/carddisp.pl?gene=TMC1</t>
  </si>
  <si>
    <t>Major Facilitator Superfamily Domain Containing 2A</t>
  </si>
  <si>
    <t>GC01P039955</t>
  </si>
  <si>
    <t>https://www.genecards.org/cgi-bin/carddisp.pl?gene=MFSD2A</t>
  </si>
  <si>
    <t>Trefoil Factor 2</t>
  </si>
  <si>
    <t>GC21M042346</t>
  </si>
  <si>
    <t>https://www.genecards.org/cgi-bin/carddisp.pl?gene=TFF2</t>
  </si>
  <si>
    <t>GABPB2</t>
  </si>
  <si>
    <t>GA Binding Protein Transcription Factor Subunit Beta 2</t>
  </si>
  <si>
    <t>GC01P151070</t>
  </si>
  <si>
    <t>https://www.genecards.org/cgi-bin/carddisp.pl?gene=GABPB2</t>
  </si>
  <si>
    <t>HOXA-AS2</t>
  </si>
  <si>
    <t>HOXA Cluster Antisense RNA 2</t>
  </si>
  <si>
    <t>GC07P027107</t>
  </si>
  <si>
    <t>https://www.genecards.org/cgi-bin/carddisp.pl?gene=HOXA-AS2</t>
  </si>
  <si>
    <t>Izumo Sperm-Egg Fusion 1</t>
  </si>
  <si>
    <t>GC19M048740</t>
  </si>
  <si>
    <t>https://www.genecards.org/cgi-bin/carddisp.pl?gene=IZUMO1</t>
  </si>
  <si>
    <t>PR/SET Domain 5</t>
  </si>
  <si>
    <t>GC04M120686</t>
  </si>
  <si>
    <t>https://www.genecards.org/cgi-bin/carddisp.pl?gene=PRDM5</t>
  </si>
  <si>
    <t>NPTN-IT1</t>
  </si>
  <si>
    <t>NPTN Intronic Transcript 1</t>
  </si>
  <si>
    <t>GC15M073566</t>
  </si>
  <si>
    <t>https://www.genecards.org/cgi-bin/carddisp.pl?gene=NPTN-IT1</t>
  </si>
  <si>
    <t>Solute Carrier Family 18 Member A1</t>
  </si>
  <si>
    <t>GC08M020144</t>
  </si>
  <si>
    <t>https://www.genecards.org/cgi-bin/carddisp.pl?gene=SLC18A1</t>
  </si>
  <si>
    <t>Calcium/Calmodulin Dependent Protein Kinase II Inhibitor 2</t>
  </si>
  <si>
    <t>GC03M184259</t>
  </si>
  <si>
    <t>https://www.genecards.org/cgi-bin/carddisp.pl?gene=CAMK2N2</t>
  </si>
  <si>
    <t>Glycoprotein 2</t>
  </si>
  <si>
    <t>GC16M020309</t>
  </si>
  <si>
    <t>https://www.genecards.org/cgi-bin/carddisp.pl?gene=GP2</t>
  </si>
  <si>
    <t>Ring Finger Protein 157</t>
  </si>
  <si>
    <t>GC17M076142</t>
  </si>
  <si>
    <t>https://www.genecards.org/cgi-bin/carddisp.pl?gene=RNF157</t>
  </si>
  <si>
    <t>Adenosine Monophosphate Deaminase 1</t>
  </si>
  <si>
    <t>GC01M114673</t>
  </si>
  <si>
    <t>https://www.genecards.org/cgi-bin/carddisp.pl?gene=AMPD1</t>
  </si>
  <si>
    <t>ArfGAP With SH3 Domain, Ankyrin Repeat And PH Domain 3</t>
  </si>
  <si>
    <t>GC01M023428</t>
  </si>
  <si>
    <t>https://www.genecards.org/cgi-bin/carddisp.pl?gene=ASAP3</t>
  </si>
  <si>
    <t>NLR Family Pyrin Domain Containing 6</t>
  </si>
  <si>
    <t>GC11P000269</t>
  </si>
  <si>
    <t>https://www.genecards.org/cgi-bin/carddisp.pl?gene=NLRP6</t>
  </si>
  <si>
    <t>Orthodenticle Homeobox 1</t>
  </si>
  <si>
    <t>GC02P063050</t>
  </si>
  <si>
    <t>https://www.genecards.org/cgi-bin/carddisp.pl?gene=OTX1</t>
  </si>
  <si>
    <t>DAZ Interacting Zinc Finger Protein 1</t>
  </si>
  <si>
    <t>GC13M095578</t>
  </si>
  <si>
    <t>https://www.genecards.org/cgi-bin/carddisp.pl?gene=DZIP1</t>
  </si>
  <si>
    <t>MARVELD1</t>
  </si>
  <si>
    <t>MARVEL Domain Containing 1</t>
  </si>
  <si>
    <t>GC10P097713</t>
  </si>
  <si>
    <t>https://www.genecards.org/cgi-bin/carddisp.pl?gene=MARVELD1</t>
  </si>
  <si>
    <t>Potassium Inwardly Rectifying Channel Subfamily J Member 12</t>
  </si>
  <si>
    <t>GC17P031547</t>
  </si>
  <si>
    <t>https://www.genecards.org/cgi-bin/carddisp.pl?gene=KCNJ12</t>
  </si>
  <si>
    <t>RAB22A, Member RAS Oncogene Family</t>
  </si>
  <si>
    <t>GC20P058309</t>
  </si>
  <si>
    <t>https://www.genecards.org/cgi-bin/carddisp.pl?gene=RAB22A</t>
  </si>
  <si>
    <t>Crystallin Mu</t>
  </si>
  <si>
    <t>GC16M021238</t>
  </si>
  <si>
    <t>https://www.genecards.org/cgi-bin/carddisp.pl?gene=CRYM</t>
  </si>
  <si>
    <t>Glycerol Kinase</t>
  </si>
  <si>
    <t>GC0XP030838</t>
  </si>
  <si>
    <t>https://www.genecards.org/cgi-bin/carddisp.pl?gene=GK</t>
  </si>
  <si>
    <t>MARCHF1</t>
  </si>
  <si>
    <t>Membrane Associated Ring-CH-Type Finger 1</t>
  </si>
  <si>
    <t>GC04M163525</t>
  </si>
  <si>
    <t>https://www.genecards.org/cgi-bin/carddisp.pl?gene=MARCHF1</t>
  </si>
  <si>
    <t>Eukaryotic Translation Initiation Factor 5A2</t>
  </si>
  <si>
    <t>GC03M170888</t>
  </si>
  <si>
    <t>https://www.genecards.org/cgi-bin/carddisp.pl?gene=EIF5A2</t>
  </si>
  <si>
    <t>Zinc Finger DHHC-Type Palmitoyltransferase 2</t>
  </si>
  <si>
    <t>GC08P017156</t>
  </si>
  <si>
    <t>https://www.genecards.org/cgi-bin/carddisp.pl?gene=ZDHHC2</t>
  </si>
  <si>
    <t>CHKB</t>
  </si>
  <si>
    <t>Choline Kinase Beta</t>
  </si>
  <si>
    <t>GC22M050578</t>
  </si>
  <si>
    <t>https://www.genecards.org/cgi-bin/carddisp.pl?gene=CHKB</t>
  </si>
  <si>
    <t>APOC2</t>
  </si>
  <si>
    <t>Apolipoprotein C2</t>
  </si>
  <si>
    <t>GC19P044945</t>
  </si>
  <si>
    <t>https://www.genecards.org/cgi-bin/carddisp.pl?gene=APOC2</t>
  </si>
  <si>
    <t>RPRM</t>
  </si>
  <si>
    <t>Reprimo, TP53 Dependent G2 Arrest Mediator Homolog</t>
  </si>
  <si>
    <t>GC02M153477</t>
  </si>
  <si>
    <t>https://www.genecards.org/cgi-bin/carddisp.pl?gene=RPRM</t>
  </si>
  <si>
    <t>Achaete-Scute Family BHLH Transcription Factor 2</t>
  </si>
  <si>
    <t>GC11M002269</t>
  </si>
  <si>
    <t>https://www.genecards.org/cgi-bin/carddisp.pl?gene=ASCL2</t>
  </si>
  <si>
    <t>Cbp/P300 Interacting Transactivator With Glu/Asp Rich Carboxy-Terminal Domain 4</t>
  </si>
  <si>
    <t>GC01M040861</t>
  </si>
  <si>
    <t>https://www.genecards.org/cgi-bin/carddisp.pl?gene=CITED4</t>
  </si>
  <si>
    <t>Solute Carrier Family 7 Member 9</t>
  </si>
  <si>
    <t>GC19M032830</t>
  </si>
  <si>
    <t>https://www.genecards.org/cgi-bin/carddisp.pl?gene=SLC7A9</t>
  </si>
  <si>
    <t>Late Endosomal/Lysosomal Adaptor, MAPK And MTOR Activator 3</t>
  </si>
  <si>
    <t>GC04M099878</t>
  </si>
  <si>
    <t>https://www.genecards.org/cgi-bin/carddisp.pl?gene=LAMTOR3</t>
  </si>
  <si>
    <t>Gamma-Aminobutyric Acid Type A Receptor Subunit Alpha2</t>
  </si>
  <si>
    <t>GC04M046243</t>
  </si>
  <si>
    <t>https://www.genecards.org/cgi-bin/carddisp.pl?gene=GABRA2</t>
  </si>
  <si>
    <t>GSTM2</t>
  </si>
  <si>
    <t>Glutathione S-Transferase Mu 2</t>
  </si>
  <si>
    <t>GC01P109668</t>
  </si>
  <si>
    <t>https://www.genecards.org/cgi-bin/carddisp.pl?gene=GSTM2</t>
  </si>
  <si>
    <t>G Protein-Coupled Receptor 87</t>
  </si>
  <si>
    <t>GC03M151294</t>
  </si>
  <si>
    <t>https://www.genecards.org/cgi-bin/carddisp.pl?gene=GPR87</t>
  </si>
  <si>
    <t>Inositol Hexakisphosphate Kinase 2</t>
  </si>
  <si>
    <t>GC03M048688</t>
  </si>
  <si>
    <t>https://www.genecards.org/cgi-bin/carddisp.pl?gene=IP6K2</t>
  </si>
  <si>
    <t>BCAR4</t>
  </si>
  <si>
    <t>Breast Cancer Anti-Estrogen Resistance 4</t>
  </si>
  <si>
    <t>GC16M011819</t>
  </si>
  <si>
    <t>https://www.genecards.org/cgi-bin/carddisp.pl?gene=BCAR4</t>
  </si>
  <si>
    <t>MIR370</t>
  </si>
  <si>
    <t>MicroRNA 370</t>
  </si>
  <si>
    <t>GC14P106947</t>
  </si>
  <si>
    <t>https://www.genecards.org/cgi-bin/carddisp.pl?gene=MIR370</t>
  </si>
  <si>
    <t>CDK5 Regulatory Subunit Associated Protein 1</t>
  </si>
  <si>
    <t>GC20M033358</t>
  </si>
  <si>
    <t>https://www.genecards.org/cgi-bin/carddisp.pl?gene=CDK5RAP1</t>
  </si>
  <si>
    <t>MIR136</t>
  </si>
  <si>
    <t>MicroRNA 136</t>
  </si>
  <si>
    <t>GC14P106949</t>
  </si>
  <si>
    <t>https://www.genecards.org/cgi-bin/carddisp.pl?gene=MIR136</t>
  </si>
  <si>
    <t>Urotensin 2 Receptor</t>
  </si>
  <si>
    <t>GC17P082374</t>
  </si>
  <si>
    <t>https://www.genecards.org/cgi-bin/carddisp.pl?gene=UTS2R</t>
  </si>
  <si>
    <t>Kelch Like Family Member 20</t>
  </si>
  <si>
    <t>GC01P173714</t>
  </si>
  <si>
    <t>https://www.genecards.org/cgi-bin/carddisp.pl?gene=KLHL20</t>
  </si>
  <si>
    <t>BTB Domain Containing 9</t>
  </si>
  <si>
    <t>GC06M038168</t>
  </si>
  <si>
    <t>https://www.genecards.org/cgi-bin/carddisp.pl?gene=BTBD9</t>
  </si>
  <si>
    <t>Ankyrin Repeat Domain 49</t>
  </si>
  <si>
    <t>GC11P094493</t>
  </si>
  <si>
    <t>https://www.genecards.org/cgi-bin/carddisp.pl?gene=ANKRD49</t>
  </si>
  <si>
    <t>MIR425</t>
  </si>
  <si>
    <t>MicroRNA 425</t>
  </si>
  <si>
    <t>GC03M049561</t>
  </si>
  <si>
    <t>https://www.genecards.org/cgi-bin/carddisp.pl?gene=MIR425</t>
  </si>
  <si>
    <t>Solute Carrier Family 2 Member 8</t>
  </si>
  <si>
    <t>GC09P127398</t>
  </si>
  <si>
    <t>https://www.genecards.org/cgi-bin/carddisp.pl?gene=SLC2A8</t>
  </si>
  <si>
    <t>Glucosylceramidase Beta 2</t>
  </si>
  <si>
    <t>GC09M035736</t>
  </si>
  <si>
    <t>https://www.genecards.org/cgi-bin/carddisp.pl?gene=GBA2</t>
  </si>
  <si>
    <t>Transketolase Like 1</t>
  </si>
  <si>
    <t>GC0XP154295</t>
  </si>
  <si>
    <t>https://www.genecards.org/cgi-bin/carddisp.pl?gene=TKTL1</t>
  </si>
  <si>
    <t>Insulin Induced Gene 1</t>
  </si>
  <si>
    <t>GC07P155297</t>
  </si>
  <si>
    <t>https://www.genecards.org/cgi-bin/carddisp.pl?gene=INSIG1</t>
  </si>
  <si>
    <t>Dachsous Cadherin-Related 1</t>
  </si>
  <si>
    <t>GC11M006621</t>
  </si>
  <si>
    <t>https://www.genecards.org/cgi-bin/carddisp.pl?gene=DCHS1</t>
  </si>
  <si>
    <t>RAB28, Member RAS Oncogene Family</t>
  </si>
  <si>
    <t>GC04M013361</t>
  </si>
  <si>
    <t>https://www.genecards.org/cgi-bin/carddisp.pl?gene=RAB28</t>
  </si>
  <si>
    <t>Granzyme K</t>
  </si>
  <si>
    <t>GC05P055024</t>
  </si>
  <si>
    <t>https://www.genecards.org/cgi-bin/carddisp.pl?gene=GZMK</t>
  </si>
  <si>
    <t>Endo-Beta-N-Acetylglucosaminidase</t>
  </si>
  <si>
    <t>GC17P079071</t>
  </si>
  <si>
    <t>https://www.genecards.org/cgi-bin/carddisp.pl?gene=ENGASE</t>
  </si>
  <si>
    <t>Kelch Like Family Member 7</t>
  </si>
  <si>
    <t>GC07P023105</t>
  </si>
  <si>
    <t>https://www.genecards.org/cgi-bin/carddisp.pl?gene=KLHL7</t>
  </si>
  <si>
    <t>Mucin 21, Cell Surface Associated</t>
  </si>
  <si>
    <t>GC06P061156</t>
  </si>
  <si>
    <t>https://www.genecards.org/cgi-bin/carddisp.pl?gene=MUC21</t>
  </si>
  <si>
    <t>Rho GTPase Activating Protein 22</t>
  </si>
  <si>
    <t>GC10M048430</t>
  </si>
  <si>
    <t>https://www.genecards.org/cgi-bin/carddisp.pl?gene=ARHGAP22</t>
  </si>
  <si>
    <t>Myelin Protein Zero Like 2</t>
  </si>
  <si>
    <t>GC11M118253</t>
  </si>
  <si>
    <t>https://www.genecards.org/cgi-bin/carddisp.pl?gene=MPZL2</t>
  </si>
  <si>
    <t>PNPO</t>
  </si>
  <si>
    <t>Pyridoxamine 5'-Phosphate Oxidase</t>
  </si>
  <si>
    <t>GC17P047941</t>
  </si>
  <si>
    <t>https://www.genecards.org/cgi-bin/carddisp.pl?gene=PNPO</t>
  </si>
  <si>
    <t>Calpain 7</t>
  </si>
  <si>
    <t>GC03P016200</t>
  </si>
  <si>
    <t>https://www.genecards.org/cgi-bin/carddisp.pl?gene=CAPN7</t>
  </si>
  <si>
    <t>Phosphodiesterase 4C</t>
  </si>
  <si>
    <t>GC19M018233</t>
  </si>
  <si>
    <t>https://www.genecards.org/cgi-bin/carddisp.pl?gene=PDE4C</t>
  </si>
  <si>
    <t>C-Type Lectin Domain Family 2 Member B</t>
  </si>
  <si>
    <t>GC12M016931</t>
  </si>
  <si>
    <t>https://www.genecards.org/cgi-bin/carddisp.pl?gene=CLEC2B</t>
  </si>
  <si>
    <t>Tectonic Family Member 3</t>
  </si>
  <si>
    <t>GC10M095663</t>
  </si>
  <si>
    <t>https://www.genecards.org/cgi-bin/carddisp.pl?gene=TCTN3</t>
  </si>
  <si>
    <t>Inosine Triphosphatase</t>
  </si>
  <si>
    <t>GC20P003461</t>
  </si>
  <si>
    <t>https://www.genecards.org/cgi-bin/carddisp.pl?gene=ITPA</t>
  </si>
  <si>
    <t>RFT1 Homolog</t>
  </si>
  <si>
    <t>GC03M053071</t>
  </si>
  <si>
    <t>https://www.genecards.org/cgi-bin/carddisp.pl?gene=RFT1</t>
  </si>
  <si>
    <t>TRAF3IP2-AS1</t>
  </si>
  <si>
    <t>TRAF3IP2 Antisense RNA 1</t>
  </si>
  <si>
    <t>GC06P111483</t>
  </si>
  <si>
    <t>https://www.genecards.org/cgi-bin/carddisp.pl?gene=TRAF3IP2-AS1</t>
  </si>
  <si>
    <t>Forkhead Box N2</t>
  </si>
  <si>
    <t>GC02P048314</t>
  </si>
  <si>
    <t>https://www.genecards.org/cgi-bin/carddisp.pl?gene=FOXN2</t>
  </si>
  <si>
    <t>Sulfotransferase Family 2A Member 1</t>
  </si>
  <si>
    <t>GC19M047870</t>
  </si>
  <si>
    <t>https://www.genecards.org/cgi-bin/carddisp.pl?gene=SULT2A1</t>
  </si>
  <si>
    <t>Alpha-1,3-Mannosyl-Glycoprotein 4-Beta-N-Acetylglucosaminyltransferase A</t>
  </si>
  <si>
    <t>GC02M098619</t>
  </si>
  <si>
    <t>https://www.genecards.org/cgi-bin/carddisp.pl?gene=MGAT4A</t>
  </si>
  <si>
    <t>STEAP Family Member 1</t>
  </si>
  <si>
    <t>GC07P090154</t>
  </si>
  <si>
    <t>https://www.genecards.org/cgi-bin/carddisp.pl?gene=STEAP1</t>
  </si>
  <si>
    <t>Autophagy Related 12</t>
  </si>
  <si>
    <t>GC05M115828</t>
  </si>
  <si>
    <t>https://www.genecards.org/cgi-bin/carddisp.pl?gene=ATG12</t>
  </si>
  <si>
    <t>Solute Carrier Family 47 Member 1</t>
  </si>
  <si>
    <t>GC17P019495</t>
  </si>
  <si>
    <t>https://www.genecards.org/cgi-bin/carddisp.pl?gene=SLC47A1</t>
  </si>
  <si>
    <t>DNAL1</t>
  </si>
  <si>
    <t>Dynein Axonemal Light Chain 1</t>
  </si>
  <si>
    <t>GC14P073644</t>
  </si>
  <si>
    <t>https://www.genecards.org/cgi-bin/carddisp.pl?gene=DNAL1</t>
  </si>
  <si>
    <t>Endogenous Retrovirus Group FRD Member 1, Envelope</t>
  </si>
  <si>
    <t>GC06M011103</t>
  </si>
  <si>
    <t>https://www.genecards.org/cgi-bin/carddisp.pl?gene=ERVFRD-1</t>
  </si>
  <si>
    <t>Glycerol-3-Phosphate Acyltransferase, Mitochondrial</t>
  </si>
  <si>
    <t>GC10M112148</t>
  </si>
  <si>
    <t>https://www.genecards.org/cgi-bin/carddisp.pl?gene=GPAM</t>
  </si>
  <si>
    <t>DNA Polymerase Epsilon 2, Accessory Subunit</t>
  </si>
  <si>
    <t>GC14M049643</t>
  </si>
  <si>
    <t>https://www.genecards.org/cgi-bin/carddisp.pl?gene=POLE2</t>
  </si>
  <si>
    <t>Guanidinoacetate N-Methyltransferase</t>
  </si>
  <si>
    <t>GC19M001397</t>
  </si>
  <si>
    <t>https://www.genecards.org/cgi-bin/carddisp.pl?gene=GAMT</t>
  </si>
  <si>
    <t>Lactalbumin Alpha</t>
  </si>
  <si>
    <t>GC12M048567</t>
  </si>
  <si>
    <t>https://www.genecards.org/cgi-bin/carddisp.pl?gene=LALBA</t>
  </si>
  <si>
    <t>Amyloid Beta Precursor Like Protein 1</t>
  </si>
  <si>
    <t>GC19P042479</t>
  </si>
  <si>
    <t>https://www.genecards.org/cgi-bin/carddisp.pl?gene=APLP1</t>
  </si>
  <si>
    <t>Solute Carrier Family 14 Member 2</t>
  </si>
  <si>
    <t>GC18P045167</t>
  </si>
  <si>
    <t>https://www.genecards.org/cgi-bin/carddisp.pl?gene=SLC14A2</t>
  </si>
  <si>
    <t>ADAM Metallopeptidase With Thrombospondin Type 1 Motif 7</t>
  </si>
  <si>
    <t>GC15M078759</t>
  </si>
  <si>
    <t>https://www.genecards.org/cgi-bin/carddisp.pl?gene=ADAMTS7</t>
  </si>
  <si>
    <t>ADCYAP Receptor Type I</t>
  </si>
  <si>
    <t>GC07P031058</t>
  </si>
  <si>
    <t>https://www.genecards.org/cgi-bin/carddisp.pl?gene=ADCYAP1R1</t>
  </si>
  <si>
    <t>MIR22HG</t>
  </si>
  <si>
    <t>MIR22 Host Gene</t>
  </si>
  <si>
    <t>GC17M001863</t>
  </si>
  <si>
    <t>https://www.genecards.org/cgi-bin/carddisp.pl?gene=MIR22HG</t>
  </si>
  <si>
    <t>Regulating Synaptic Membrane Exocytosis 3</t>
  </si>
  <si>
    <t>GC01M040621</t>
  </si>
  <si>
    <t>https://www.genecards.org/cgi-bin/carddisp.pl?gene=RIMS3</t>
  </si>
  <si>
    <t>Mediator Complex Subunit 6</t>
  </si>
  <si>
    <t>GC14M070581</t>
  </si>
  <si>
    <t>https://www.genecards.org/cgi-bin/carddisp.pl?gene=MED6</t>
  </si>
  <si>
    <t>C-C Motif Chemokine Ligand 1</t>
  </si>
  <si>
    <t>GC17M034427</t>
  </si>
  <si>
    <t>https://www.genecards.org/cgi-bin/carddisp.pl?gene=CCL1</t>
  </si>
  <si>
    <t>Vasoactive Intestinal Peptide Receptor 2</t>
  </si>
  <si>
    <t>GC07M159028</t>
  </si>
  <si>
    <t>https://www.genecards.org/cgi-bin/carddisp.pl?gene=VIPR2</t>
  </si>
  <si>
    <t>Zinc Finger DHHC-Type Palmitoyltransferase 17</t>
  </si>
  <si>
    <t>GC12P076763</t>
  </si>
  <si>
    <t>https://www.genecards.org/cgi-bin/carddisp.pl?gene=ZDHHC17</t>
  </si>
  <si>
    <t>MIR491</t>
  </si>
  <si>
    <t>MicroRNA 491</t>
  </si>
  <si>
    <t>GC09P020716</t>
  </si>
  <si>
    <t>https://www.genecards.org/cgi-bin/carddisp.pl?gene=MIR491</t>
  </si>
  <si>
    <t>IKZF2</t>
  </si>
  <si>
    <t>IKAROS Family Zinc Finger 2</t>
  </si>
  <si>
    <t>GC02M213001</t>
  </si>
  <si>
    <t>https://www.genecards.org/cgi-bin/carddisp.pl?gene=IKZF2</t>
  </si>
  <si>
    <t>SERTA Domain Containing 3</t>
  </si>
  <si>
    <t>GC19M051131</t>
  </si>
  <si>
    <t>https://www.genecards.org/cgi-bin/carddisp.pl?gene=SERTAD3</t>
  </si>
  <si>
    <t>Doublecortin Domain Containing 2</t>
  </si>
  <si>
    <t>GC06M024171</t>
  </si>
  <si>
    <t>https://www.genecards.org/cgi-bin/carddisp.pl?gene=DCDC2</t>
  </si>
  <si>
    <t>RNA Binding Motif Protein 24</t>
  </si>
  <si>
    <t>GC06P017281</t>
  </si>
  <si>
    <t>https://www.genecards.org/cgi-bin/carddisp.pl?gene=RBM24</t>
  </si>
  <si>
    <t>Folliculin Interacting Protein 2</t>
  </si>
  <si>
    <t>GC04P158769</t>
  </si>
  <si>
    <t>https://www.genecards.org/cgi-bin/carddisp.pl?gene=FNIP2</t>
  </si>
  <si>
    <t>Actin Filament Associated Protein 1 Like 2</t>
  </si>
  <si>
    <t>GC10M114281</t>
  </si>
  <si>
    <t>https://www.genecards.org/cgi-bin/carddisp.pl?gene=AFAP1L2</t>
  </si>
  <si>
    <t>Interleukin 26</t>
  </si>
  <si>
    <t>GC12M068201</t>
  </si>
  <si>
    <t>https://www.genecards.org/cgi-bin/carddisp.pl?gene=IL26</t>
  </si>
  <si>
    <t>Solute Carrier Family 22 Member 3</t>
  </si>
  <si>
    <t>GC06P160348</t>
  </si>
  <si>
    <t>https://www.genecards.org/cgi-bin/carddisp.pl?gene=SLC22A3</t>
  </si>
  <si>
    <t>Coiled-Coil And C2 Domain Containing 2A</t>
  </si>
  <si>
    <t>GC04P015515</t>
  </si>
  <si>
    <t>https://www.genecards.org/cgi-bin/carddisp.pl?gene=CC2D2A</t>
  </si>
  <si>
    <t>MIRLET7F1</t>
  </si>
  <si>
    <t>MicroRNA Let-7f-1</t>
  </si>
  <si>
    <t>GC09P094193</t>
  </si>
  <si>
    <t>https://www.genecards.org/cgi-bin/carddisp.pl?gene=MIRLET7F1</t>
  </si>
  <si>
    <t>Carboxypeptidase B2</t>
  </si>
  <si>
    <t>GC13M046053</t>
  </si>
  <si>
    <t>https://www.genecards.org/cgi-bin/carddisp.pl?gene=CPB2</t>
  </si>
  <si>
    <t>Dickkopf WNT Signaling Pathway Inhibitor 4</t>
  </si>
  <si>
    <t>GC08M042373</t>
  </si>
  <si>
    <t>https://www.genecards.org/cgi-bin/carddisp.pl?gene=DKK4</t>
  </si>
  <si>
    <t>MIR7-1</t>
  </si>
  <si>
    <t>MicroRNA 7-1</t>
  </si>
  <si>
    <t>GC09M087364</t>
  </si>
  <si>
    <t>https://www.genecards.org/cgi-bin/carddisp.pl?gene=MIR7-1</t>
  </si>
  <si>
    <t>Angiopoietin Like 2</t>
  </si>
  <si>
    <t>GC09M127087</t>
  </si>
  <si>
    <t>https://www.genecards.org/cgi-bin/carddisp.pl?gene=ANGPTL2</t>
  </si>
  <si>
    <t>Homocysteine Inducible ER Protein With Ubiquitin Like Domain 1</t>
  </si>
  <si>
    <t>GC16P056931</t>
  </si>
  <si>
    <t>https://www.genecards.org/cgi-bin/carddisp.pl?gene=HERPUD1</t>
  </si>
  <si>
    <t>Porcupine O-Acyltransferase</t>
  </si>
  <si>
    <t>GC0XP048811</t>
  </si>
  <si>
    <t>https://www.genecards.org/cgi-bin/carddisp.pl?gene=PORCN</t>
  </si>
  <si>
    <t>Transcriptional Adaptor 2A</t>
  </si>
  <si>
    <t>GC17P037406</t>
  </si>
  <si>
    <t>https://www.genecards.org/cgi-bin/carddisp.pl?gene=TADA2A</t>
  </si>
  <si>
    <t>PPIEL</t>
  </si>
  <si>
    <t>Peptidylprolyl Isomerase E Like Pseudogene</t>
  </si>
  <si>
    <t>GC01M039522</t>
  </si>
  <si>
    <t>https://www.genecards.org/cgi-bin/carddisp.pl?gene=PPIEL</t>
  </si>
  <si>
    <t>Docking Protein 2</t>
  </si>
  <si>
    <t>GC08M021908</t>
  </si>
  <si>
    <t>https://www.genecards.org/cgi-bin/carddisp.pl?gene=DOK2</t>
  </si>
  <si>
    <t>Aldehyde Dehydrogenase 1 Family Member L1</t>
  </si>
  <si>
    <t>GC03M126103</t>
  </si>
  <si>
    <t>https://www.genecards.org/cgi-bin/carddisp.pl?gene=ALDH1L1</t>
  </si>
  <si>
    <t>C-C Motif Chemokine Ligand 23</t>
  </si>
  <si>
    <t>GC17M036013</t>
  </si>
  <si>
    <t>https://www.genecards.org/cgi-bin/carddisp.pl?gene=CCL23</t>
  </si>
  <si>
    <t>Leucine Rich Repeat LGI Family Member 4</t>
  </si>
  <si>
    <t>GC19M035124</t>
  </si>
  <si>
    <t>https://www.genecards.org/cgi-bin/carddisp.pl?gene=LGI4</t>
  </si>
  <si>
    <t>PVRIG</t>
  </si>
  <si>
    <t>PVR Related Immunoglobulin Domain Containing</t>
  </si>
  <si>
    <t>GC07P100218</t>
  </si>
  <si>
    <t>https://www.genecards.org/cgi-bin/carddisp.pl?gene=PVRIG</t>
  </si>
  <si>
    <t>Rho Family GTPase 1</t>
  </si>
  <si>
    <t>GC12M048857</t>
  </si>
  <si>
    <t>https://www.genecards.org/cgi-bin/carddisp.pl?gene=RND1</t>
  </si>
  <si>
    <t>LINE1 Type Transposase Domain Containing 1</t>
  </si>
  <si>
    <t>GC01P062194</t>
  </si>
  <si>
    <t>https://www.genecards.org/cgi-bin/carddisp.pl?gene=L1TD1</t>
  </si>
  <si>
    <t>Agouti Related Neuropeptide</t>
  </si>
  <si>
    <t>GC16M067482</t>
  </si>
  <si>
    <t>https://www.genecards.org/cgi-bin/carddisp.pl?gene=AGRP</t>
  </si>
  <si>
    <t>Potassium Voltage-Gated Channel Subfamily A Regulatory Beta Subunit 1</t>
  </si>
  <si>
    <t>GC03P156037</t>
  </si>
  <si>
    <t>https://www.genecards.org/cgi-bin/carddisp.pl?gene=KCNAB1</t>
  </si>
  <si>
    <t>Angiopoietin Like 8</t>
  </si>
  <si>
    <t>GC19P011238</t>
  </si>
  <si>
    <t>https://www.genecards.org/cgi-bin/carddisp.pl?gene=ANGPTL8</t>
  </si>
  <si>
    <t>IQ Motif Containing E</t>
  </si>
  <si>
    <t>GC07P002558</t>
  </si>
  <si>
    <t>https://www.genecards.org/cgi-bin/carddisp.pl?gene=IQCE</t>
  </si>
  <si>
    <t>WD Repeat Domain, Phosphoinositide Interacting 1</t>
  </si>
  <si>
    <t>GC17M068420</t>
  </si>
  <si>
    <t>https://www.genecards.org/cgi-bin/carddisp.pl?gene=WIPI1</t>
  </si>
  <si>
    <t>STAP1</t>
  </si>
  <si>
    <t>Signal Transducing Adaptor Family Member 1</t>
  </si>
  <si>
    <t>GC04P067558</t>
  </si>
  <si>
    <t>https://www.genecards.org/cgi-bin/carddisp.pl?gene=STAP1</t>
  </si>
  <si>
    <t>RAR Related Orphan Receptor B</t>
  </si>
  <si>
    <t>GC09P074497</t>
  </si>
  <si>
    <t>https://www.genecards.org/cgi-bin/carddisp.pl?gene=RORB</t>
  </si>
  <si>
    <t>DEAD-Box Helicase 25</t>
  </si>
  <si>
    <t>GC11P125903</t>
  </si>
  <si>
    <t>https://www.genecards.org/cgi-bin/carddisp.pl?gene=DDX25</t>
  </si>
  <si>
    <t>Transient Receptor Potential Cation Channel Subfamily A Member 1</t>
  </si>
  <si>
    <t>GC08M072019</t>
  </si>
  <si>
    <t>https://www.genecards.org/cgi-bin/carddisp.pl?gene=TRPA1</t>
  </si>
  <si>
    <t>Pleckstrin And Sec7 Domain Containing 4</t>
  </si>
  <si>
    <t>GC02P113157</t>
  </si>
  <si>
    <t>https://www.genecards.org/cgi-bin/carddisp.pl?gene=PSD4</t>
  </si>
  <si>
    <t>Chimerin 2</t>
  </si>
  <si>
    <t>GC07P029186</t>
  </si>
  <si>
    <t>https://www.genecards.org/cgi-bin/carddisp.pl?gene=CHN2</t>
  </si>
  <si>
    <t>Poly(ADP-Ribose) Polymerase Family Member 14</t>
  </si>
  <si>
    <t>GC03P122680</t>
  </si>
  <si>
    <t>https://www.genecards.org/cgi-bin/carddisp.pl?gene=PARP14</t>
  </si>
  <si>
    <t>Myelin Regulatory Factor</t>
  </si>
  <si>
    <t>GC11P061753</t>
  </si>
  <si>
    <t>https://www.genecards.org/cgi-bin/carddisp.pl?gene=MYRF</t>
  </si>
  <si>
    <t>Ring Finger Protein 111</t>
  </si>
  <si>
    <t>GC15P058866</t>
  </si>
  <si>
    <t>https://www.genecards.org/cgi-bin/carddisp.pl?gene=RNF111</t>
  </si>
  <si>
    <t>PPAT</t>
  </si>
  <si>
    <t>Phosphoribosyl Pyrophosphate Amidotransferase</t>
  </si>
  <si>
    <t>GC04M056393</t>
  </si>
  <si>
    <t>https://www.genecards.org/cgi-bin/carddisp.pl?gene=PPAT</t>
  </si>
  <si>
    <t>Solute Carrier Family 8 Member B1</t>
  </si>
  <si>
    <t>GC12M113298</t>
  </si>
  <si>
    <t>https://www.genecards.org/cgi-bin/carddisp.pl?gene=SLC8B1</t>
  </si>
  <si>
    <t>CASC11</t>
  </si>
  <si>
    <t>Cancer Susceptibility 11</t>
  </si>
  <si>
    <t>GC08M129592</t>
  </si>
  <si>
    <t>https://www.genecards.org/cgi-bin/carddisp.pl?gene=CASC11</t>
  </si>
  <si>
    <t>Transcription Elongation Factor A3</t>
  </si>
  <si>
    <t>GC01M023382</t>
  </si>
  <si>
    <t>https://www.genecards.org/cgi-bin/carddisp.pl?gene=TCEA3</t>
  </si>
  <si>
    <t>Neuronal Differentiation 2</t>
  </si>
  <si>
    <t>GC17M039603</t>
  </si>
  <si>
    <t>https://www.genecards.org/cgi-bin/carddisp.pl?gene=NEUROD2</t>
  </si>
  <si>
    <t>Solute Carrier Family 29 Member 4</t>
  </si>
  <si>
    <t>GC07P005289</t>
  </si>
  <si>
    <t>https://www.genecards.org/cgi-bin/carddisp.pl?gene=SLC29A4</t>
  </si>
  <si>
    <t>Bcl2 Modifying Factor</t>
  </si>
  <si>
    <t>GC15M040087</t>
  </si>
  <si>
    <t>https://www.genecards.org/cgi-bin/carddisp.pl?gene=BMF</t>
  </si>
  <si>
    <t>Pleckstrin 2</t>
  </si>
  <si>
    <t>GC14M067386</t>
  </si>
  <si>
    <t>https://www.genecards.org/cgi-bin/carddisp.pl?gene=PLEK2</t>
  </si>
  <si>
    <t>Zinc Finger Protein 304</t>
  </si>
  <si>
    <t>GC19P057351</t>
  </si>
  <si>
    <t>https://www.genecards.org/cgi-bin/carddisp.pl?gene=ZNF304</t>
  </si>
  <si>
    <t>Small Integral Membrane Protein 20</t>
  </si>
  <si>
    <t>GC04P025865</t>
  </si>
  <si>
    <t>https://www.genecards.org/cgi-bin/carddisp.pl?gene=SMIM20</t>
  </si>
  <si>
    <t>NDUFC2</t>
  </si>
  <si>
    <t>NADH:Ubiquinone Oxidoreductase Subunit C2</t>
  </si>
  <si>
    <t>GC11M078068</t>
  </si>
  <si>
    <t>https://www.genecards.org/cgi-bin/carddisp.pl?gene=NDUFC2</t>
  </si>
  <si>
    <t>Fatty Acid Binding Protein 2</t>
  </si>
  <si>
    <t>GC04M119317</t>
  </si>
  <si>
    <t>https://www.genecards.org/cgi-bin/carddisp.pl?gene=FABP2</t>
  </si>
  <si>
    <t>Collagen Type IV Alpha 6 Chain</t>
  </si>
  <si>
    <t>GC0XM108155</t>
  </si>
  <si>
    <t>https://www.genecards.org/cgi-bin/carddisp.pl?gene=COL4A6</t>
  </si>
  <si>
    <t>ATP6V1G2</t>
  </si>
  <si>
    <t>ATPase H+ Transporting V1 Subunit G2</t>
  </si>
  <si>
    <t>GC06M051404</t>
  </si>
  <si>
    <t>https://www.genecards.org/cgi-bin/carddisp.pl?gene=ATP6V1G2</t>
  </si>
  <si>
    <t>Purinergic Receptor P2X 1</t>
  </si>
  <si>
    <t>GC17M003896</t>
  </si>
  <si>
    <t>https://www.genecards.org/cgi-bin/carddisp.pl?gene=P2RX1</t>
  </si>
  <si>
    <t>MIR187</t>
  </si>
  <si>
    <t>MicroRNA 187</t>
  </si>
  <si>
    <t>GC18M035904</t>
  </si>
  <si>
    <t>https://www.genecards.org/cgi-bin/carddisp.pl?gene=MIR187</t>
  </si>
  <si>
    <t>SRY-Box Transcription Factor 15</t>
  </si>
  <si>
    <t>GC17M007589</t>
  </si>
  <si>
    <t>https://www.genecards.org/cgi-bin/carddisp.pl?gene=SOX15</t>
  </si>
  <si>
    <t>PTPRF Interacting Protein Alpha 2</t>
  </si>
  <si>
    <t>GC12M081257</t>
  </si>
  <si>
    <t>https://www.genecards.org/cgi-bin/carddisp.pl?gene=PPFIA2</t>
  </si>
  <si>
    <t>NLR Family Member X1</t>
  </si>
  <si>
    <t>GC11P119166</t>
  </si>
  <si>
    <t>https://www.genecards.org/cgi-bin/carddisp.pl?gene=NLRX1</t>
  </si>
  <si>
    <t>Neuronal Guanine Nucleotide Exchange Factor</t>
  </si>
  <si>
    <t>GC02M232878</t>
  </si>
  <si>
    <t>https://www.genecards.org/cgi-bin/carddisp.pl?gene=NGEF</t>
  </si>
  <si>
    <t>Copine 2</t>
  </si>
  <si>
    <t>GC16P057126</t>
  </si>
  <si>
    <t>https://www.genecards.org/cgi-bin/carddisp.pl?gene=CPNE2</t>
  </si>
  <si>
    <t>STIMATE</t>
  </si>
  <si>
    <t>STIM Activating Enhancer</t>
  </si>
  <si>
    <t>GC03M052892</t>
  </si>
  <si>
    <t>https://www.genecards.org/cgi-bin/carddisp.pl?gene=STIMATE</t>
  </si>
  <si>
    <t>Ras Protein Specific Guanine Nucleotide Releasing Factor 2</t>
  </si>
  <si>
    <t>GC05P080960</t>
  </si>
  <si>
    <t>https://www.genecards.org/cgi-bin/carddisp.pl?gene=RASGRF2</t>
  </si>
  <si>
    <t>Brain Expressed X-Linked 3</t>
  </si>
  <si>
    <t>GC0XP103377</t>
  </si>
  <si>
    <t>https://www.genecards.org/cgi-bin/carddisp.pl?gene=BEX3</t>
  </si>
  <si>
    <t>Integrin Subunit Beta Like 1</t>
  </si>
  <si>
    <t>GC13P101454</t>
  </si>
  <si>
    <t>https://www.genecards.org/cgi-bin/carddisp.pl?gene=ITGBL1</t>
  </si>
  <si>
    <t>Thyrotropin Releasing Hormone Receptor</t>
  </si>
  <si>
    <t>GC08P109084</t>
  </si>
  <si>
    <t>https://www.genecards.org/cgi-bin/carddisp.pl?gene=TRHR</t>
  </si>
  <si>
    <t>STRIT1</t>
  </si>
  <si>
    <t>Small Transmembrane Regulator Of Ion Transport 1</t>
  </si>
  <si>
    <t>GC03M155294</t>
  </si>
  <si>
    <t>https://www.genecards.org/cgi-bin/carddisp.pl?gene=STRIT1</t>
  </si>
  <si>
    <t>Neuronal Regeneration Related Protein</t>
  </si>
  <si>
    <t>GC05M111662</t>
  </si>
  <si>
    <t>https://www.genecards.org/cgi-bin/carddisp.pl?gene=NREP</t>
  </si>
  <si>
    <t>C-Type Lectin Domain Family 1 Member B</t>
  </si>
  <si>
    <t>GC12M016932</t>
  </si>
  <si>
    <t>https://www.genecards.org/cgi-bin/carddisp.pl?gene=CLEC1B</t>
  </si>
  <si>
    <t>Nudix Hydrolase 15</t>
  </si>
  <si>
    <t>GC13P048037</t>
  </si>
  <si>
    <t>https://www.genecards.org/cgi-bin/carddisp.pl?gene=NUDT15</t>
  </si>
  <si>
    <t>Methylcrotonyl-CoA Carboxylase Subunit 1</t>
  </si>
  <si>
    <t>GC03M183015</t>
  </si>
  <si>
    <t>https://www.genecards.org/cgi-bin/carddisp.pl?gene=MCCC1</t>
  </si>
  <si>
    <t>TELO2 Interacting Protein 2</t>
  </si>
  <si>
    <t>GC08M033473</t>
  </si>
  <si>
    <t>https://www.genecards.org/cgi-bin/carddisp.pl?gene=TTI2</t>
  </si>
  <si>
    <t>Neuropeptide FF-Amide Peptide Precursor</t>
  </si>
  <si>
    <t>GC12M053516</t>
  </si>
  <si>
    <t>https://www.genecards.org/cgi-bin/carddisp.pl?gene=NPFF</t>
  </si>
  <si>
    <t>Methionine Adenosyltransferase 1A</t>
  </si>
  <si>
    <t>GC10M080271</t>
  </si>
  <si>
    <t>https://www.genecards.org/cgi-bin/carddisp.pl?gene=MAT1A</t>
  </si>
  <si>
    <t>LTO1 Maturation Factor Of ABCE1</t>
  </si>
  <si>
    <t>GC11M074743</t>
  </si>
  <si>
    <t>https://www.genecards.org/cgi-bin/carddisp.pl?gene=LTO1</t>
  </si>
  <si>
    <t>GNG10</t>
  </si>
  <si>
    <t>G Protein Subunit Gamma 10</t>
  </si>
  <si>
    <t>GC09P111661</t>
  </si>
  <si>
    <t>https://www.genecards.org/cgi-bin/carddisp.pl?gene=GNG10</t>
  </si>
  <si>
    <t>RAB27B, Member RAS Oncogene Family</t>
  </si>
  <si>
    <t>GC18P054717</t>
  </si>
  <si>
    <t>https://www.genecards.org/cgi-bin/carddisp.pl?gene=RAB27B</t>
  </si>
  <si>
    <t>Rab Geranylgeranyltransferase Subunit Alpha</t>
  </si>
  <si>
    <t>GC14M024265</t>
  </si>
  <si>
    <t>https://www.genecards.org/cgi-bin/carddisp.pl?gene=RABGGTA</t>
  </si>
  <si>
    <t>RPA4</t>
  </si>
  <si>
    <t>Replication Protein A4</t>
  </si>
  <si>
    <t>GC0XP096883</t>
  </si>
  <si>
    <t>https://www.genecards.org/cgi-bin/carddisp.pl?gene=RPA4</t>
  </si>
  <si>
    <t>Neuronal PAS Domain Protein 3</t>
  </si>
  <si>
    <t>GC14P032934</t>
  </si>
  <si>
    <t>https://www.genecards.org/cgi-bin/carddisp.pl?gene=NPAS3</t>
  </si>
  <si>
    <t>PLPP2</t>
  </si>
  <si>
    <t>Phospholipid Phosphatase 2</t>
  </si>
  <si>
    <t>GC19M001206</t>
  </si>
  <si>
    <t>https://www.genecards.org/cgi-bin/carddisp.pl?gene=PLPP2</t>
  </si>
  <si>
    <t>Solute Carrier Family 19 Member 3</t>
  </si>
  <si>
    <t>GC02M227685</t>
  </si>
  <si>
    <t>https://www.genecards.org/cgi-bin/carddisp.pl?gene=SLC19A3</t>
  </si>
  <si>
    <t>Diacylglycerol O-Acyltransferase 2</t>
  </si>
  <si>
    <t>GC11P075759</t>
  </si>
  <si>
    <t>https://www.genecards.org/cgi-bin/carddisp.pl?gene=DGAT2</t>
  </si>
  <si>
    <t>SplA/Ryanodine Receptor Domain And SOCS Box Containing 2</t>
  </si>
  <si>
    <t>GC12M006851</t>
  </si>
  <si>
    <t>https://www.genecards.org/cgi-bin/carddisp.pl?gene=SPSB2</t>
  </si>
  <si>
    <t>Solute Carrier Family 24 Member 3</t>
  </si>
  <si>
    <t>GC20P019212</t>
  </si>
  <si>
    <t>https://www.genecards.org/cgi-bin/carddisp.pl?gene=SLC24A3</t>
  </si>
  <si>
    <t>Cardiotrophin 1</t>
  </si>
  <si>
    <t>GC16P034558</t>
  </si>
  <si>
    <t>https://www.genecards.org/cgi-bin/carddisp.pl?gene=CTF1</t>
  </si>
  <si>
    <t>Acid Sensing Ion Channel Subunit 2</t>
  </si>
  <si>
    <t>GC17M033013</t>
  </si>
  <si>
    <t>https://www.genecards.org/cgi-bin/carddisp.pl?gene=ASIC2</t>
  </si>
  <si>
    <t>Mesoderm Specific Transcript</t>
  </si>
  <si>
    <t>GC07P130486</t>
  </si>
  <si>
    <t>https://www.genecards.org/cgi-bin/carddisp.pl?gene=MEST</t>
  </si>
  <si>
    <t>Hydroxysteroid 17-Beta Dehydrogenase 13</t>
  </si>
  <si>
    <t>GC04M087303</t>
  </si>
  <si>
    <t>https://www.genecards.org/cgi-bin/carddisp.pl?gene=HSD17B13</t>
  </si>
  <si>
    <t>Atonal BHLH Transcription Factor 7</t>
  </si>
  <si>
    <t>GC10M068230</t>
  </si>
  <si>
    <t>https://www.genecards.org/cgi-bin/carddisp.pl?gene=ATOH7</t>
  </si>
  <si>
    <t>Metallothionein 1G</t>
  </si>
  <si>
    <t>GC16M056666</t>
  </si>
  <si>
    <t>https://www.genecards.org/cgi-bin/carddisp.pl?gene=MT1G</t>
  </si>
  <si>
    <t>DAZ Associated Protein 2</t>
  </si>
  <si>
    <t>GC12P051238</t>
  </si>
  <si>
    <t>https://www.genecards.org/cgi-bin/carddisp.pl?gene=DAZAP2</t>
  </si>
  <si>
    <t>ATPase Cation Transporting 13A2</t>
  </si>
  <si>
    <t>GC01M016985</t>
  </si>
  <si>
    <t>https://www.genecards.org/cgi-bin/carddisp.pl?gene=ATP13A2</t>
  </si>
  <si>
    <t>Diacylglycerol Kinase Iota</t>
  </si>
  <si>
    <t>GC07M137381</t>
  </si>
  <si>
    <t>https://www.genecards.org/cgi-bin/carddisp.pl?gene=DGKI</t>
  </si>
  <si>
    <t>Adrenomedullin 2</t>
  </si>
  <si>
    <t>GC22P050481</t>
  </si>
  <si>
    <t>https://www.genecards.org/cgi-bin/carddisp.pl?gene=ADM2</t>
  </si>
  <si>
    <t>RHNO1</t>
  </si>
  <si>
    <t>RAD9-HUS1-RAD1 Interacting Nuclear Orphan 1</t>
  </si>
  <si>
    <t>GC12P002876</t>
  </si>
  <si>
    <t>https://www.genecards.org/cgi-bin/carddisp.pl?gene=RHNO1</t>
  </si>
  <si>
    <t>Tudor Domain Containing 9</t>
  </si>
  <si>
    <t>GC14P107014</t>
  </si>
  <si>
    <t>https://www.genecards.org/cgi-bin/carddisp.pl?gene=TDRD9</t>
  </si>
  <si>
    <t>ATPase Phospholipid Transporting 11B (Putative)</t>
  </si>
  <si>
    <t>GC03P182793</t>
  </si>
  <si>
    <t>https://www.genecards.org/cgi-bin/carddisp.pl?gene=ATP11B</t>
  </si>
  <si>
    <t>Nitric Oxide Synthase Trafficking</t>
  </si>
  <si>
    <t>GC02P168786</t>
  </si>
  <si>
    <t>https://www.genecards.org/cgi-bin/carddisp.pl?gene=NOSTRIN</t>
  </si>
  <si>
    <t>Chromosome 1 Open Reading Frame 116</t>
  </si>
  <si>
    <t>GC01M207018</t>
  </si>
  <si>
    <t>https://www.genecards.org/cgi-bin/carddisp.pl?gene=C1orf116</t>
  </si>
  <si>
    <t>Ubiquitin Domain Containing 2</t>
  </si>
  <si>
    <t>GC05M172209</t>
  </si>
  <si>
    <t>https://www.genecards.org/cgi-bin/carddisp.pl?gene=UBTD2</t>
  </si>
  <si>
    <t>MINCR</t>
  </si>
  <si>
    <t>MYC-Induced Long Non-Coding RNA</t>
  </si>
  <si>
    <t>GC08M143281</t>
  </si>
  <si>
    <t>https://www.genecards.org/cgi-bin/carddisp.pl?gene=MINCR</t>
  </si>
  <si>
    <t>Rho Family GTPase 2</t>
  </si>
  <si>
    <t>GC17P045285</t>
  </si>
  <si>
    <t>https://www.genecards.org/cgi-bin/carddisp.pl?gene=RND2</t>
  </si>
  <si>
    <t>Striated Muscle Enriched Protein Kinase</t>
  </si>
  <si>
    <t>GC02P219434</t>
  </si>
  <si>
    <t>https://www.genecards.org/cgi-bin/carddisp.pl?gene=SPEG</t>
  </si>
  <si>
    <t>Yip1 Interacting Factor Homolog A, Membrane Trafficking Protein</t>
  </si>
  <si>
    <t>GC11M074580</t>
  </si>
  <si>
    <t>https://www.genecards.org/cgi-bin/carddisp.pl?gene=YIF1A</t>
  </si>
  <si>
    <t>S100 Calcium Binding Protein A13</t>
  </si>
  <si>
    <t>GC01M153618</t>
  </si>
  <si>
    <t>https://www.genecards.org/cgi-bin/carddisp.pl?gene=S100A13</t>
  </si>
  <si>
    <t>GPR89A</t>
  </si>
  <si>
    <t>G Protein-Coupled Receptor 89A</t>
  </si>
  <si>
    <t>GC01P145607</t>
  </si>
  <si>
    <t>https://www.genecards.org/cgi-bin/carddisp.pl?gene=GPR89A</t>
  </si>
  <si>
    <t>Spermatogenesis Associated 16</t>
  </si>
  <si>
    <t>GC03M172889</t>
  </si>
  <si>
    <t>https://www.genecards.org/cgi-bin/carddisp.pl?gene=SPATA16</t>
  </si>
  <si>
    <t>CAMP Responsive Element Binding Protein 3 Like 3</t>
  </si>
  <si>
    <t>GC19P004153</t>
  </si>
  <si>
    <t>https://www.genecards.org/cgi-bin/carddisp.pl?gene=CREB3L3</t>
  </si>
  <si>
    <t>SNHG3</t>
  </si>
  <si>
    <t>Small Nucleolar RNA Host Gene 3</t>
  </si>
  <si>
    <t>GC01P028506</t>
  </si>
  <si>
    <t>https://www.genecards.org/cgi-bin/carddisp.pl?gene=SNHG3</t>
  </si>
  <si>
    <t>High Mobility Group Box 3</t>
  </si>
  <si>
    <t>GC0XP150980</t>
  </si>
  <si>
    <t>https://www.genecards.org/cgi-bin/carddisp.pl?gene=HMGB3</t>
  </si>
  <si>
    <t>Secreted LY6/PLAUR Domain Containing 1</t>
  </si>
  <si>
    <t>GC08M142740</t>
  </si>
  <si>
    <t>https://www.genecards.org/cgi-bin/carddisp.pl?gene=SLURP1</t>
  </si>
  <si>
    <t>NNT-AS1</t>
  </si>
  <si>
    <t>NNT Antisense RNA 1</t>
  </si>
  <si>
    <t>GC05M043811</t>
  </si>
  <si>
    <t>https://www.genecards.org/cgi-bin/carddisp.pl?gene=NNT-AS1</t>
  </si>
  <si>
    <t>KLHL6</t>
  </si>
  <si>
    <t>Kelch Like Family Member 6</t>
  </si>
  <si>
    <t>GC03M183487</t>
  </si>
  <si>
    <t>https://www.genecards.org/cgi-bin/carddisp.pl?gene=KLHL6</t>
  </si>
  <si>
    <t>RAB3B, Member RAS Oncogene Family</t>
  </si>
  <si>
    <t>GC01M051907</t>
  </si>
  <si>
    <t>https://www.genecards.org/cgi-bin/carddisp.pl?gene=RAB3B</t>
  </si>
  <si>
    <t>ADAM Metallopeptidase Domain 28</t>
  </si>
  <si>
    <t>GC08P024294</t>
  </si>
  <si>
    <t>https://www.genecards.org/cgi-bin/carddisp.pl?gene=ADAM28</t>
  </si>
  <si>
    <t>Mab-21 Like 1</t>
  </si>
  <si>
    <t>GC13M035473</t>
  </si>
  <si>
    <t>https://www.genecards.org/cgi-bin/carddisp.pl?gene=MAB21L1</t>
  </si>
  <si>
    <t>PNMA Family Member 8A</t>
  </si>
  <si>
    <t>GC19M051439</t>
  </si>
  <si>
    <t>https://www.genecards.org/cgi-bin/carddisp.pl?gene=PNMA8A</t>
  </si>
  <si>
    <t>TMEM199</t>
  </si>
  <si>
    <t>Transmembrane Protein 199</t>
  </si>
  <si>
    <t>GC17P031686</t>
  </si>
  <si>
    <t>https://www.genecards.org/cgi-bin/carddisp.pl?gene=TMEM199</t>
  </si>
  <si>
    <t>Fibroblast Growth Factor 22</t>
  </si>
  <si>
    <t>GC19P000639</t>
  </si>
  <si>
    <t>https://www.genecards.org/cgi-bin/carddisp.pl?gene=FGF22</t>
  </si>
  <si>
    <t>Transmembrane 4 L Six Family Member 5</t>
  </si>
  <si>
    <t>GC17P004771</t>
  </si>
  <si>
    <t>https://www.genecards.org/cgi-bin/carddisp.pl?gene=TM4SF5</t>
  </si>
  <si>
    <t>Rho GTPase Activating Protein 9</t>
  </si>
  <si>
    <t>GC12M057472</t>
  </si>
  <si>
    <t>https://www.genecards.org/cgi-bin/carddisp.pl?gene=ARHGAP9</t>
  </si>
  <si>
    <t>MIR628</t>
  </si>
  <si>
    <t>MicroRNA 628</t>
  </si>
  <si>
    <t>GC15M055372</t>
  </si>
  <si>
    <t>https://www.genecards.org/cgi-bin/carddisp.pl?gene=MIR628</t>
  </si>
  <si>
    <t>Torsin Family 2 Member A</t>
  </si>
  <si>
    <t>GC09M127758</t>
  </si>
  <si>
    <t>https://www.genecards.org/cgi-bin/carddisp.pl?gene=TOR2A</t>
  </si>
  <si>
    <t>Solute Carrier Organic Anion Transporter Family Member 1A2</t>
  </si>
  <si>
    <t>GC12M021264</t>
  </si>
  <si>
    <t>https://www.genecards.org/cgi-bin/carddisp.pl?gene=SLCO1A2</t>
  </si>
  <si>
    <t>SET And MYND Domain Containing 4</t>
  </si>
  <si>
    <t>GC17M001779</t>
  </si>
  <si>
    <t>https://www.genecards.org/cgi-bin/carddisp.pl?gene=SMYD4</t>
  </si>
  <si>
    <t>LFNG O-Fucosylpeptide 3-Beta-N-Acetylglucosaminyltransferase</t>
  </si>
  <si>
    <t>GC07P002512</t>
  </si>
  <si>
    <t>https://www.genecards.org/cgi-bin/carddisp.pl?gene=LFNG</t>
  </si>
  <si>
    <t>Lysophosphatidylcholine Acyltransferase 3</t>
  </si>
  <si>
    <t>GC12M006976</t>
  </si>
  <si>
    <t>https://www.genecards.org/cgi-bin/carddisp.pl?gene=LPCAT3</t>
  </si>
  <si>
    <t>Zinc Finger Protein 420</t>
  </si>
  <si>
    <t>GC19P037007</t>
  </si>
  <si>
    <t>https://www.genecards.org/cgi-bin/carddisp.pl?gene=ZNF420</t>
  </si>
  <si>
    <t>Dynein Axonemal Heavy Chain 2</t>
  </si>
  <si>
    <t>GC17P007717</t>
  </si>
  <si>
    <t>https://www.genecards.org/cgi-bin/carddisp.pl?gene=DNAH2</t>
  </si>
  <si>
    <t>NADH:Ubiquinone Oxidoreductase Subunit A1</t>
  </si>
  <si>
    <t>GC0XP119871</t>
  </si>
  <si>
    <t>https://www.genecards.org/cgi-bin/carddisp.pl?gene=NDUFA1</t>
  </si>
  <si>
    <t>Solute Carrier Family 28 Member 3</t>
  </si>
  <si>
    <t>GC09M087366</t>
  </si>
  <si>
    <t>https://www.genecards.org/cgi-bin/carddisp.pl?gene=SLC28A3</t>
  </si>
  <si>
    <t>Archaelysin Family Metallopeptidase 2</t>
  </si>
  <si>
    <t>GC17P068665</t>
  </si>
  <si>
    <t>https://www.genecards.org/cgi-bin/carddisp.pl?gene=AMZ2</t>
  </si>
  <si>
    <t>Tetraspanin 3</t>
  </si>
  <si>
    <t>GC15M077042</t>
  </si>
  <si>
    <t>https://www.genecards.org/cgi-bin/carddisp.pl?gene=TSPAN3</t>
  </si>
  <si>
    <t>NKD Inhibitor Of WNT Signaling Pathway 2</t>
  </si>
  <si>
    <t>GC05P001008</t>
  </si>
  <si>
    <t>https://www.genecards.org/cgi-bin/carddisp.pl?gene=NKD2</t>
  </si>
  <si>
    <t>AOC1</t>
  </si>
  <si>
    <t>Amine Oxidase Copper Containing 1</t>
  </si>
  <si>
    <t>GC07P150824</t>
  </si>
  <si>
    <t>https://www.genecards.org/cgi-bin/carddisp.pl?gene=AOC1</t>
  </si>
  <si>
    <t>Patatin Like Phospholipase Domain Containing 3</t>
  </si>
  <si>
    <t>GC22P043923</t>
  </si>
  <si>
    <t>https://www.genecards.org/cgi-bin/carddisp.pl?gene=PNPLA3</t>
  </si>
  <si>
    <t>Amyloid Beta Precursor Protein Binding Family A Member 2</t>
  </si>
  <si>
    <t>GC15P029688</t>
  </si>
  <si>
    <t>https://www.genecards.org/cgi-bin/carddisp.pl?gene=APBA2</t>
  </si>
  <si>
    <t>Neuraminidase 4</t>
  </si>
  <si>
    <t>GC02P241808</t>
  </si>
  <si>
    <t>https://www.genecards.org/cgi-bin/carddisp.pl?gene=NEU4</t>
  </si>
  <si>
    <t>Tetraspanin 9</t>
  </si>
  <si>
    <t>GC12P003078</t>
  </si>
  <si>
    <t>https://www.genecards.org/cgi-bin/carddisp.pl?gene=TSPAN9</t>
  </si>
  <si>
    <t>MIR381</t>
  </si>
  <si>
    <t>MicroRNA 381</t>
  </si>
  <si>
    <t>GC14P107282</t>
  </si>
  <si>
    <t>https://www.genecards.org/cgi-bin/carddisp.pl?gene=MIR381</t>
  </si>
  <si>
    <t>Golgi Phosphoprotein 3 Like</t>
  </si>
  <si>
    <t>GC01M150887</t>
  </si>
  <si>
    <t>https://www.genecards.org/cgi-bin/carddisp.pl?gene=GOLPH3L</t>
  </si>
  <si>
    <t>INO80 Complex Subunit E</t>
  </si>
  <si>
    <t>GC16P034462</t>
  </si>
  <si>
    <t>https://www.genecards.org/cgi-bin/carddisp.pl?gene=INO80E</t>
  </si>
  <si>
    <t>Aralkylamine N-Acetyltransferase</t>
  </si>
  <si>
    <t>GC17P076453</t>
  </si>
  <si>
    <t>https://www.genecards.org/cgi-bin/carddisp.pl?gene=AANAT</t>
  </si>
  <si>
    <t>ABI Family Member 3</t>
  </si>
  <si>
    <t>GC17P049210</t>
  </si>
  <si>
    <t>https://www.genecards.org/cgi-bin/carddisp.pl?gene=ABI3</t>
  </si>
  <si>
    <t>RIC3 Acetylcholine Receptor Chaperone</t>
  </si>
  <si>
    <t>GC11M008092</t>
  </si>
  <si>
    <t>https://www.genecards.org/cgi-bin/carddisp.pl?gene=RIC3</t>
  </si>
  <si>
    <t>B9 Domain Containing 2</t>
  </si>
  <si>
    <t>GC19M041354</t>
  </si>
  <si>
    <t>https://www.genecards.org/cgi-bin/carddisp.pl?gene=B9D2</t>
  </si>
  <si>
    <t>Protein Phosphatase 1 Regulatory Inhibitor Subunit 14C</t>
  </si>
  <si>
    <t>GC06P150143</t>
  </si>
  <si>
    <t>https://www.genecards.org/cgi-bin/carddisp.pl?gene=PPP1R14C</t>
  </si>
  <si>
    <t>Protein Phosphatase 1 Regulatory Inhibitor Subunit 14A</t>
  </si>
  <si>
    <t>GC19M038251</t>
  </si>
  <si>
    <t>https://www.genecards.org/cgi-bin/carddisp.pl?gene=PPP1R14A</t>
  </si>
  <si>
    <t>PR/SET Domain 8</t>
  </si>
  <si>
    <t>GC04P080183</t>
  </si>
  <si>
    <t>https://www.genecards.org/cgi-bin/carddisp.pl?gene=PRDM8</t>
  </si>
  <si>
    <t>Intraflagellar Transport 52</t>
  </si>
  <si>
    <t>GC20P043590</t>
  </si>
  <si>
    <t>https://www.genecards.org/cgi-bin/carddisp.pl?gene=IFT52</t>
  </si>
  <si>
    <t>Olfactomedin 1</t>
  </si>
  <si>
    <t>GC09P135075</t>
  </si>
  <si>
    <t>https://www.genecards.org/cgi-bin/carddisp.pl?gene=OLFM1</t>
  </si>
  <si>
    <t>Rabphilin 3A</t>
  </si>
  <si>
    <t>GC12P112570</t>
  </si>
  <si>
    <t>https://www.genecards.org/cgi-bin/carddisp.pl?gene=RPH3A</t>
  </si>
  <si>
    <t>Zinc Finger Protein 135</t>
  </si>
  <si>
    <t>GC19P058059</t>
  </si>
  <si>
    <t>https://www.genecards.org/cgi-bin/carddisp.pl?gene=ZNF135</t>
  </si>
  <si>
    <t>MIR433</t>
  </si>
  <si>
    <t>MicroRNA 433</t>
  </si>
  <si>
    <t>GC14P106944</t>
  </si>
  <si>
    <t>https://www.genecards.org/cgi-bin/carddisp.pl?gene=MIR433</t>
  </si>
  <si>
    <t>Major Facilitator Superfamily Domain Containing 8</t>
  </si>
  <si>
    <t>GC04M127917</t>
  </si>
  <si>
    <t>https://www.genecards.org/cgi-bin/carddisp.pl?gene=MFSD8</t>
  </si>
  <si>
    <t>Hydrogen Voltage Gated Channel 1</t>
  </si>
  <si>
    <t>GC12M110627</t>
  </si>
  <si>
    <t>https://www.genecards.org/cgi-bin/carddisp.pl?gene=HVCN1</t>
  </si>
  <si>
    <t>FBXO17</t>
  </si>
  <si>
    <t>F-Box Protein 17</t>
  </si>
  <si>
    <t>GC19M038941</t>
  </si>
  <si>
    <t>https://www.genecards.org/cgi-bin/carddisp.pl?gene=FBXO17</t>
  </si>
  <si>
    <t>XKR8</t>
  </si>
  <si>
    <t>XK Related 8</t>
  </si>
  <si>
    <t>GC01P027959</t>
  </si>
  <si>
    <t>https://www.genecards.org/cgi-bin/carddisp.pl?gene=XKR8</t>
  </si>
  <si>
    <t>Actin Filament Associated Protein 1 Like 1</t>
  </si>
  <si>
    <t>GC05P149271</t>
  </si>
  <si>
    <t>https://www.genecards.org/cgi-bin/carddisp.pl?gene=AFAP1L1</t>
  </si>
  <si>
    <t>Coagulation Factor XII</t>
  </si>
  <si>
    <t>GC05M177402</t>
  </si>
  <si>
    <t>https://www.genecards.org/cgi-bin/carddisp.pl?gene=F12</t>
  </si>
  <si>
    <t>Makorin Ring Finger Protein 1</t>
  </si>
  <si>
    <t>GC07M140453</t>
  </si>
  <si>
    <t>https://www.genecards.org/cgi-bin/carddisp.pl?gene=MKRN1</t>
  </si>
  <si>
    <t>NLR Family CARD Domain Containing 3</t>
  </si>
  <si>
    <t>GC16M003539</t>
  </si>
  <si>
    <t>https://www.genecards.org/cgi-bin/carddisp.pl?gene=NLRC3</t>
  </si>
  <si>
    <t>N-Acetylneuraminate Synthase</t>
  </si>
  <si>
    <t>GC09P098056</t>
  </si>
  <si>
    <t>https://www.genecards.org/cgi-bin/carddisp.pl?gene=NANS</t>
  </si>
  <si>
    <t>IKAROS Family Zinc Finger 4</t>
  </si>
  <si>
    <t>GC12P056007</t>
  </si>
  <si>
    <t>https://www.genecards.org/cgi-bin/carddisp.pl?gene=IKZF4</t>
  </si>
  <si>
    <t>Transmembrane Protein 161A</t>
  </si>
  <si>
    <t>GC19M019120</t>
  </si>
  <si>
    <t>https://www.genecards.org/cgi-bin/carddisp.pl?gene=TMEM161A</t>
  </si>
  <si>
    <t>Solute Carrier Family 10 Member 2</t>
  </si>
  <si>
    <t>GC13M103043</t>
  </si>
  <si>
    <t>https://www.genecards.org/cgi-bin/carddisp.pl?gene=SLC10A2</t>
  </si>
  <si>
    <t>Hes Related Family BHLH Transcription Factor With YRPW Motif Like</t>
  </si>
  <si>
    <t>GC01M039623</t>
  </si>
  <si>
    <t>https://www.genecards.org/cgi-bin/carddisp.pl?gene=HEYL</t>
  </si>
  <si>
    <t>Bone Morphogenetic Protein 8b</t>
  </si>
  <si>
    <t>GC01M039757</t>
  </si>
  <si>
    <t>https://www.genecards.org/cgi-bin/carddisp.pl?gene=BMP8B</t>
  </si>
  <si>
    <t>Ubiquitin Specific Peptidase 53</t>
  </si>
  <si>
    <t>GC04P119212</t>
  </si>
  <si>
    <t>https://www.genecards.org/cgi-bin/carddisp.pl?gene=USP53</t>
  </si>
  <si>
    <t>5-Oxoprolinase, ATP-Hydrolysing</t>
  </si>
  <si>
    <t>GC08M144051</t>
  </si>
  <si>
    <t>https://www.genecards.org/cgi-bin/carddisp.pl?gene=OPLAH</t>
  </si>
  <si>
    <t>Cathepsin V</t>
  </si>
  <si>
    <t>GC09M097029</t>
  </si>
  <si>
    <t>https://www.genecards.org/cgi-bin/carddisp.pl?gene=CTSV</t>
  </si>
  <si>
    <t>Inositol-3-Phosphate Synthase 1</t>
  </si>
  <si>
    <t>GC19M018406</t>
  </si>
  <si>
    <t>https://www.genecards.org/cgi-bin/carddisp.pl?gene=ISYNA1</t>
  </si>
  <si>
    <t>Cytochrome P450 Family 7 Subfamily B Member 1</t>
  </si>
  <si>
    <t>GC08M064587</t>
  </si>
  <si>
    <t>https://www.genecards.org/cgi-bin/carddisp.pl?gene=CYP7B1</t>
  </si>
  <si>
    <t>Mucolipin TRP Cation Channel 2</t>
  </si>
  <si>
    <t>GC01M084925</t>
  </si>
  <si>
    <t>https://www.genecards.org/cgi-bin/carddisp.pl?gene=MCOLN2</t>
  </si>
  <si>
    <t>Hyperpolarization Activated Cyclic Nucleotide Gated Potassium Channel 1</t>
  </si>
  <si>
    <t>GC05M045260</t>
  </si>
  <si>
    <t>https://www.genecards.org/cgi-bin/carddisp.pl?gene=HCN1</t>
  </si>
  <si>
    <t>RNA Binding Motif Protein 45</t>
  </si>
  <si>
    <t>GC02P178112</t>
  </si>
  <si>
    <t>https://www.genecards.org/cgi-bin/carddisp.pl?gene=RBM45</t>
  </si>
  <si>
    <t>Phosphatidylinositol-4-Phosphate 3-Kinase Catalytic Subunit Type 2 Gamma</t>
  </si>
  <si>
    <t>GC12P018242</t>
  </si>
  <si>
    <t>https://www.genecards.org/cgi-bin/carddisp.pl?gene=PIK3C2G</t>
  </si>
  <si>
    <t>BTB Domain Containing 7</t>
  </si>
  <si>
    <t>GC14M093237</t>
  </si>
  <si>
    <t>https://www.genecards.org/cgi-bin/carddisp.pl?gene=BTBD7</t>
  </si>
  <si>
    <t>MIR637</t>
  </si>
  <si>
    <t>MicroRNA 637</t>
  </si>
  <si>
    <t>GC19M003961</t>
  </si>
  <si>
    <t>https://www.genecards.org/cgi-bin/carddisp.pl?gene=MIR637</t>
  </si>
  <si>
    <t>BLCAP Apoptosis Inducing Factor</t>
  </si>
  <si>
    <t>GC20M037492</t>
  </si>
  <si>
    <t>https://www.genecards.org/cgi-bin/carddisp.pl?gene=BLCAP</t>
  </si>
  <si>
    <t>N-Deacetylase And N-Sulfotransferase 1</t>
  </si>
  <si>
    <t>GC05P150484</t>
  </si>
  <si>
    <t>https://www.genecards.org/cgi-bin/carddisp.pl?gene=NDST1</t>
  </si>
  <si>
    <t>Apolipoprotein L3</t>
  </si>
  <si>
    <t>GC22M036140</t>
  </si>
  <si>
    <t>https://www.genecards.org/cgi-bin/carddisp.pl?gene=APOL3</t>
  </si>
  <si>
    <t>Cornichon Family AMPA Receptor Auxiliary Protein 3</t>
  </si>
  <si>
    <t>GC01P224435</t>
  </si>
  <si>
    <t>https://www.genecards.org/cgi-bin/carddisp.pl?gene=CNIH3</t>
  </si>
  <si>
    <t>Nuclear Receptor 2C2 Associated Protein</t>
  </si>
  <si>
    <t>GC19M019201</t>
  </si>
  <si>
    <t>https://www.genecards.org/cgi-bin/carddisp.pl?gene=NR2C2AP</t>
  </si>
  <si>
    <t>Tachykinin Precursor 4</t>
  </si>
  <si>
    <t>GC17M049838</t>
  </si>
  <si>
    <t>https://www.genecards.org/cgi-bin/carddisp.pl?gene=TAC4</t>
  </si>
  <si>
    <t>Growth Arrest Specific 7</t>
  </si>
  <si>
    <t>GC17M009910</t>
  </si>
  <si>
    <t>https://www.genecards.org/cgi-bin/carddisp.pl?gene=GAS7</t>
  </si>
  <si>
    <t>Attractin</t>
  </si>
  <si>
    <t>GC20P003471</t>
  </si>
  <si>
    <t>https://www.genecards.org/cgi-bin/carddisp.pl?gene=ATRN</t>
  </si>
  <si>
    <t>Sialic Acid Binding Ig Like Lectin 6</t>
  </si>
  <si>
    <t>GC19M051517</t>
  </si>
  <si>
    <t>https://www.genecards.org/cgi-bin/carddisp.pl?gene=SIGLEC6</t>
  </si>
  <si>
    <t>Intraflagellar Transport 81</t>
  </si>
  <si>
    <t>GC12P110124</t>
  </si>
  <si>
    <t>https://www.genecards.org/cgi-bin/carddisp.pl?gene=IFT81</t>
  </si>
  <si>
    <t>Solute Carrier Family 34 Member 2</t>
  </si>
  <si>
    <t>GC04P025657</t>
  </si>
  <si>
    <t>https://www.genecards.org/cgi-bin/carddisp.pl?gene=SLC34A2</t>
  </si>
  <si>
    <t>N-Myristoyltransferase 2</t>
  </si>
  <si>
    <t>GC10M015127</t>
  </si>
  <si>
    <t>https://www.genecards.org/cgi-bin/carddisp.pl?gene=NMT2</t>
  </si>
  <si>
    <t>LINC-PINT</t>
  </si>
  <si>
    <t>Long Intergenic Non-Protein Coding RNA, P53 Induced Transcript</t>
  </si>
  <si>
    <t>GC07M130936</t>
  </si>
  <si>
    <t>https://www.genecards.org/cgi-bin/carddisp.pl?gene=LINC-PINT</t>
  </si>
  <si>
    <t>ST3 Beta-Galactoside Alpha-2,3-Sialyltransferase 6</t>
  </si>
  <si>
    <t>GC03P098732</t>
  </si>
  <si>
    <t>https://www.genecards.org/cgi-bin/carddisp.pl?gene=ST3GAL6</t>
  </si>
  <si>
    <t>Astrotactin 2</t>
  </si>
  <si>
    <t>GC09M116425</t>
  </si>
  <si>
    <t>https://www.genecards.org/cgi-bin/carddisp.pl?gene=ASTN2</t>
  </si>
  <si>
    <t>Phosphatidylinositol Glycan Anchor Biosynthesis Class W</t>
  </si>
  <si>
    <t>GC17P036534</t>
  </si>
  <si>
    <t>https://www.genecards.org/cgi-bin/carddisp.pl?gene=PIGW</t>
  </si>
  <si>
    <t>Inositol-Pentakisphosphate 2-Kinase</t>
  </si>
  <si>
    <t>GC09M092613</t>
  </si>
  <si>
    <t>https://www.genecards.org/cgi-bin/carddisp.pl?gene=IPPK</t>
  </si>
  <si>
    <t>Chromosome 14 Open Reading Frame 93</t>
  </si>
  <si>
    <t>GC14M022985</t>
  </si>
  <si>
    <t>https://www.genecards.org/cgi-bin/carddisp.pl?gene=C14orf93</t>
  </si>
  <si>
    <t>RGMB-AS1</t>
  </si>
  <si>
    <t>RGMB Antisense RNA 1</t>
  </si>
  <si>
    <t>GC05M098769</t>
  </si>
  <si>
    <t>https://www.genecards.org/cgi-bin/carddisp.pl?gene=RGMB-AS1</t>
  </si>
  <si>
    <t>ZNF230</t>
  </si>
  <si>
    <t>Zinc Finger Protein 230</t>
  </si>
  <si>
    <t>GC19P044002</t>
  </si>
  <si>
    <t>https://www.genecards.org/cgi-bin/carddisp.pl?gene=ZNF230</t>
  </si>
  <si>
    <t>SPAAR</t>
  </si>
  <si>
    <t>Small Regulatory Polypeptide Of Amino Acid Response</t>
  </si>
  <si>
    <t>GC09P036678</t>
  </si>
  <si>
    <t>https://www.genecards.org/cgi-bin/carddisp.pl?gene=SPAAR</t>
  </si>
  <si>
    <t>Sperm Adhesion Molecule 1</t>
  </si>
  <si>
    <t>GC07P123925</t>
  </si>
  <si>
    <t>https://www.genecards.org/cgi-bin/carddisp.pl?gene=SPAM1</t>
  </si>
  <si>
    <t>Dual Specificity Phosphatase 12</t>
  </si>
  <si>
    <t>GC01P161749</t>
  </si>
  <si>
    <t>https://www.genecards.org/cgi-bin/carddisp.pl?gene=DUSP12</t>
  </si>
  <si>
    <t>Cysteinyl-TRNA Synthetase 2, Mitochondrial</t>
  </si>
  <si>
    <t>GC13M110641</t>
  </si>
  <si>
    <t>https://www.genecards.org/cgi-bin/carddisp.pl?gene=CARS2</t>
  </si>
  <si>
    <t>Kazrin, Periplakin Interacting Protein</t>
  </si>
  <si>
    <t>GC01P013893</t>
  </si>
  <si>
    <t>https://www.genecards.org/cgi-bin/carddisp.pl?gene=KAZN</t>
  </si>
  <si>
    <t>Rho GTPase Activating Protein 25</t>
  </si>
  <si>
    <t>GC02P068679</t>
  </si>
  <si>
    <t>https://www.genecards.org/cgi-bin/carddisp.pl?gene=ARHGAP25</t>
  </si>
  <si>
    <t>LINC00460</t>
  </si>
  <si>
    <t>Long Intergenic Non-Protein Coding RNA 460</t>
  </si>
  <si>
    <t>GC13P106376</t>
  </si>
  <si>
    <t>https://www.genecards.org/cgi-bin/carddisp.pl?gene=LINC00460</t>
  </si>
  <si>
    <t>Osteoglycin</t>
  </si>
  <si>
    <t>GC09M092383</t>
  </si>
  <si>
    <t>https://www.genecards.org/cgi-bin/carddisp.pl?gene=OGN</t>
  </si>
  <si>
    <t>Solute Carrier Family 3 Member 1</t>
  </si>
  <si>
    <t>GC02P044275</t>
  </si>
  <si>
    <t>https://www.genecards.org/cgi-bin/carddisp.pl?gene=SLC3A1</t>
  </si>
  <si>
    <t>Hydroxy-Delta-5-Steroid Dehydrogenase, 3 Beta- And Steroid Delta-Isomerase 1</t>
  </si>
  <si>
    <t>GC01P119507</t>
  </si>
  <si>
    <t>https://www.genecards.org/cgi-bin/carddisp.pl?gene=HSD3B1</t>
  </si>
  <si>
    <t>LGALS2</t>
  </si>
  <si>
    <t>Galectin 2</t>
  </si>
  <si>
    <t>GC22M037570</t>
  </si>
  <si>
    <t>https://www.genecards.org/cgi-bin/carddisp.pl?gene=LGALS2</t>
  </si>
  <si>
    <t>Yip1 Domain Family Member 5</t>
  </si>
  <si>
    <t>GC05M144158</t>
  </si>
  <si>
    <t>https://www.genecards.org/cgi-bin/carddisp.pl?gene=YIPF5</t>
  </si>
  <si>
    <t>TSTD1</t>
  </si>
  <si>
    <t>Thiosulfate Sulfurtransferase Like Domain Containing 1</t>
  </si>
  <si>
    <t>GC01M161037</t>
  </si>
  <si>
    <t>https://www.genecards.org/cgi-bin/carddisp.pl?gene=TSTD1</t>
  </si>
  <si>
    <t>Intraflagellar Transport 46</t>
  </si>
  <si>
    <t>GC11M118544</t>
  </si>
  <si>
    <t>https://www.genecards.org/cgi-bin/carddisp.pl?gene=IFT46</t>
  </si>
  <si>
    <t>Zinc Finger Protein 121</t>
  </si>
  <si>
    <t>GC19M009561</t>
  </si>
  <si>
    <t>https://www.genecards.org/cgi-bin/carddisp.pl?gene=ZNF121</t>
  </si>
  <si>
    <t>Acetylserotonin O-Methyltransferase</t>
  </si>
  <si>
    <t>GC0XP001595</t>
  </si>
  <si>
    <t>https://www.genecards.org/cgi-bin/carddisp.pl?gene=ASMT</t>
  </si>
  <si>
    <t>Glutamate Metabotropic Receptor 7</t>
  </si>
  <si>
    <t>GC03P006770</t>
  </si>
  <si>
    <t>https://www.genecards.org/cgi-bin/carddisp.pl?gene=GRM7</t>
  </si>
  <si>
    <t>Cholesterol 25-Hydroxylase</t>
  </si>
  <si>
    <t>GC10M089205</t>
  </si>
  <si>
    <t>https://www.genecards.org/cgi-bin/carddisp.pl?gene=CH25H</t>
  </si>
  <si>
    <t>Activating Signal Cointegrator 1 Complex Subunit 1</t>
  </si>
  <si>
    <t>GC10M072096</t>
  </si>
  <si>
    <t>https://www.genecards.org/cgi-bin/carddisp.pl?gene=ASCC1</t>
  </si>
  <si>
    <t>Phenylethanolamine N-Methyltransferase</t>
  </si>
  <si>
    <t>GC17P039667</t>
  </si>
  <si>
    <t>https://www.genecards.org/cgi-bin/carddisp.pl?gene=PNMT</t>
  </si>
  <si>
    <t>Troponin T1, Slow Skeletal Type</t>
  </si>
  <si>
    <t>GC19M055132</t>
  </si>
  <si>
    <t>https://www.genecards.org/cgi-bin/carddisp.pl?gene=TNNT1</t>
  </si>
  <si>
    <t>5-Hydroxytryptamine Receptor 6</t>
  </si>
  <si>
    <t>GC01P019666</t>
  </si>
  <si>
    <t>https://www.genecards.org/cgi-bin/carddisp.pl?gene=HTR6</t>
  </si>
  <si>
    <t>Zinc Finger Protein 526</t>
  </si>
  <si>
    <t>GC19P042220</t>
  </si>
  <si>
    <t>https://www.genecards.org/cgi-bin/carddisp.pl?gene=ZNF526</t>
  </si>
  <si>
    <t>Solute Carrier Family 35 Member A2</t>
  </si>
  <si>
    <t>GC0XM048903</t>
  </si>
  <si>
    <t>https://www.genecards.org/cgi-bin/carddisp.pl?gene=SLC35A2</t>
  </si>
  <si>
    <t>RPA Interacting Protein</t>
  </si>
  <si>
    <t>GC17P005419</t>
  </si>
  <si>
    <t>https://www.genecards.org/cgi-bin/carddisp.pl?gene=RPAIN</t>
  </si>
  <si>
    <t>Acyl-CoA Synthetase Long Chain Family Member 1</t>
  </si>
  <si>
    <t>GC04M184755</t>
  </si>
  <si>
    <t>https://www.genecards.org/cgi-bin/carddisp.pl?gene=ACSL1</t>
  </si>
  <si>
    <t>Transmembrane Protein 237</t>
  </si>
  <si>
    <t>GC02M201620</t>
  </si>
  <si>
    <t>https://www.genecards.org/cgi-bin/carddisp.pl?gene=TMEM237</t>
  </si>
  <si>
    <t>G0/G1 Switch 2</t>
  </si>
  <si>
    <t>GC01P209675</t>
  </si>
  <si>
    <t>https://www.genecards.org/cgi-bin/carddisp.pl?gene=G0S2</t>
  </si>
  <si>
    <t>Ankyrin Repeat, SAM And Basic Leucine Zipper Domain Containing 1</t>
  </si>
  <si>
    <t>GC07M117363</t>
  </si>
  <si>
    <t>https://www.genecards.org/cgi-bin/carddisp.pl?gene=ASZ1</t>
  </si>
  <si>
    <t>ADAM Metallopeptidase With Thrombospondin Type 1 Motif 12</t>
  </si>
  <si>
    <t>GC05M033524</t>
  </si>
  <si>
    <t>https://www.genecards.org/cgi-bin/carddisp.pl?gene=ADAMTS12</t>
  </si>
  <si>
    <t>Gamma-Aminobutyric Acid Type A Receptor Subunit Alpha5</t>
  </si>
  <si>
    <t>GC15P026866</t>
  </si>
  <si>
    <t>https://www.genecards.org/cgi-bin/carddisp.pl?gene=GABRA5</t>
  </si>
  <si>
    <t>F-Box Protein 47</t>
  </si>
  <si>
    <t>GC17M038936</t>
  </si>
  <si>
    <t>https://www.genecards.org/cgi-bin/carddisp.pl?gene=FBXO47</t>
  </si>
  <si>
    <t>Fibroblast Growth Factor Receptor Substrate 3</t>
  </si>
  <si>
    <t>GC06M051626</t>
  </si>
  <si>
    <t>https://www.genecards.org/cgi-bin/carddisp.pl?gene=FRS3</t>
  </si>
  <si>
    <t>Solute Carrier Family 30 Member 7</t>
  </si>
  <si>
    <t>GC01P100896</t>
  </si>
  <si>
    <t>https://www.genecards.org/cgi-bin/carddisp.pl?gene=SLC30A7</t>
  </si>
  <si>
    <t>Ubiquitin Conjugating Enzyme E2 Q1</t>
  </si>
  <si>
    <t>GC01M154521</t>
  </si>
  <si>
    <t>https://www.genecards.org/cgi-bin/carddisp.pl?gene=UBE2Q1</t>
  </si>
  <si>
    <t>ATP Binding Cassette Subfamily B Member 9</t>
  </si>
  <si>
    <t>GC12M122920</t>
  </si>
  <si>
    <t>https://www.genecards.org/cgi-bin/carddisp.pl?gene=ABCB9</t>
  </si>
  <si>
    <t>Solute Carrier Family 25 Member 20</t>
  </si>
  <si>
    <t>GC03M048869</t>
  </si>
  <si>
    <t>https://www.genecards.org/cgi-bin/carddisp.pl?gene=SLC25A20</t>
  </si>
  <si>
    <t>Limb Development Membrane Protein 1 Like</t>
  </si>
  <si>
    <t>GC12M049096</t>
  </si>
  <si>
    <t>https://www.genecards.org/cgi-bin/carddisp.pl?gene=LMBR1L</t>
  </si>
  <si>
    <t>Mediator Complex Subunit 20</t>
  </si>
  <si>
    <t>GC06M041905</t>
  </si>
  <si>
    <t>https://www.genecards.org/cgi-bin/carddisp.pl?gene=MED20</t>
  </si>
  <si>
    <t>Potassium Voltage-Gated Channel Modifier Subfamily S Member 3</t>
  </si>
  <si>
    <t>GC02P017877</t>
  </si>
  <si>
    <t>https://www.genecards.org/cgi-bin/carddisp.pl?gene=KCNS3</t>
  </si>
  <si>
    <t>LINC00963</t>
  </si>
  <si>
    <t>Long Intergenic Non-Protein Coding RNA 963</t>
  </si>
  <si>
    <t>GC09P129483</t>
  </si>
  <si>
    <t>https://www.genecards.org/cgi-bin/carddisp.pl?gene=LINC00963</t>
  </si>
  <si>
    <t>Tubulin Tyrosine Ligase Like 3</t>
  </si>
  <si>
    <t>GC03P009808</t>
  </si>
  <si>
    <t>https://www.genecards.org/cgi-bin/carddisp.pl?gene=TTLL3</t>
  </si>
  <si>
    <t>Glutaredoxin 2</t>
  </si>
  <si>
    <t>GC01M193065</t>
  </si>
  <si>
    <t>https://www.genecards.org/cgi-bin/carddisp.pl?gene=GLRX2</t>
  </si>
  <si>
    <t>Nei Like DNA Glycosylase 2</t>
  </si>
  <si>
    <t>GC08P011769</t>
  </si>
  <si>
    <t>https://www.genecards.org/cgi-bin/carddisp.pl?gene=NEIL2</t>
  </si>
  <si>
    <t>Complement C8 Beta Chain</t>
  </si>
  <si>
    <t>GC01M056929</t>
  </si>
  <si>
    <t>https://www.genecards.org/cgi-bin/carddisp.pl?gene=C8B</t>
  </si>
  <si>
    <t>Glycine N-Methyltransferase</t>
  </si>
  <si>
    <t>GC06P042960</t>
  </si>
  <si>
    <t>https://www.genecards.org/cgi-bin/carddisp.pl?gene=GNMT</t>
  </si>
  <si>
    <t>Keratinocyte Differentiation Factor 1</t>
  </si>
  <si>
    <t>GC01M026949</t>
  </si>
  <si>
    <t>https://www.genecards.org/cgi-bin/carddisp.pl?gene=KDF1</t>
  </si>
  <si>
    <t>Carbonyl Reductase 3</t>
  </si>
  <si>
    <t>GC21P036134</t>
  </si>
  <si>
    <t>https://www.genecards.org/cgi-bin/carddisp.pl?gene=CBR3</t>
  </si>
  <si>
    <t>Enolase 3</t>
  </si>
  <si>
    <t>GC17P004948</t>
  </si>
  <si>
    <t>https://www.genecards.org/cgi-bin/carddisp.pl?gene=ENO3</t>
  </si>
  <si>
    <t>Insulin Induced Gene 2</t>
  </si>
  <si>
    <t>GC02P118088</t>
  </si>
  <si>
    <t>https://www.genecards.org/cgi-bin/carddisp.pl?gene=INSIG2</t>
  </si>
  <si>
    <t>Torsin Family 1 Member B</t>
  </si>
  <si>
    <t>GC09P129803</t>
  </si>
  <si>
    <t>https://www.genecards.org/cgi-bin/carddisp.pl?gene=TOR1B</t>
  </si>
  <si>
    <t>Spermidine Synthase</t>
  </si>
  <si>
    <t>GC01M011054</t>
  </si>
  <si>
    <t>https://www.genecards.org/cgi-bin/carddisp.pl?gene=SRM</t>
  </si>
  <si>
    <t>TBC1D24</t>
  </si>
  <si>
    <t>TBC1 Domain Family Member 24</t>
  </si>
  <si>
    <t>GC16P002475</t>
  </si>
  <si>
    <t>https://www.genecards.org/cgi-bin/carddisp.pl?gene=TBC1D24</t>
  </si>
  <si>
    <t>Grainyhead Like Transcription Factor 3</t>
  </si>
  <si>
    <t>GC01P024319</t>
  </si>
  <si>
    <t>https://www.genecards.org/cgi-bin/carddisp.pl?gene=GRHL3</t>
  </si>
  <si>
    <t>Synapsin II</t>
  </si>
  <si>
    <t>GC03P012020</t>
  </si>
  <si>
    <t>https://www.genecards.org/cgi-bin/carddisp.pl?gene=SYN2</t>
  </si>
  <si>
    <t>Ectonucleoside Triphosphate Diphosphohydrolase 5 (Inactive)</t>
  </si>
  <si>
    <t>GC14M073958</t>
  </si>
  <si>
    <t>https://www.genecards.org/cgi-bin/carddisp.pl?gene=ENTPD5</t>
  </si>
  <si>
    <t>NORAD</t>
  </si>
  <si>
    <t>Non-Coding RNA Activated By DNA Damage</t>
  </si>
  <si>
    <t>GC20M036133</t>
  </si>
  <si>
    <t>https://www.genecards.org/cgi-bin/carddisp.pl?gene=NORAD</t>
  </si>
  <si>
    <t>LINC00926</t>
  </si>
  <si>
    <t>Long Intergenic Non-Protein Coding RNA 926</t>
  </si>
  <si>
    <t>GC15P057300</t>
  </si>
  <si>
    <t>https://www.genecards.org/cgi-bin/carddisp.pl?gene=LINC00926</t>
  </si>
  <si>
    <t>Cadherin 12</t>
  </si>
  <si>
    <t>GC05M021786</t>
  </si>
  <si>
    <t>https://www.genecards.org/cgi-bin/carddisp.pl?gene=CDH12</t>
  </si>
  <si>
    <t>Dihydrodiol Dehydrogenase</t>
  </si>
  <si>
    <t>GC19P048940</t>
  </si>
  <si>
    <t>https://www.genecards.org/cgi-bin/carddisp.pl?gene=DHDH</t>
  </si>
  <si>
    <t>Oviductal Glycoprotein 1</t>
  </si>
  <si>
    <t>GC01M111414</t>
  </si>
  <si>
    <t>https://www.genecards.org/cgi-bin/carddisp.pl?gene=OVGP1</t>
  </si>
  <si>
    <t>Transmembrane Protein 50B</t>
  </si>
  <si>
    <t>GC21M033432</t>
  </si>
  <si>
    <t>https://www.genecards.org/cgi-bin/carddisp.pl?gene=TMEM50B</t>
  </si>
  <si>
    <t>Atonal BHLH Transcription Factor 8</t>
  </si>
  <si>
    <t>GC02P085751</t>
  </si>
  <si>
    <t>https://www.genecards.org/cgi-bin/carddisp.pl?gene=ATOH8</t>
  </si>
  <si>
    <t>FRAS1 Related Extracellular Matrix 2</t>
  </si>
  <si>
    <t>GC13P038687</t>
  </si>
  <si>
    <t>https://www.genecards.org/cgi-bin/carddisp.pl?gene=FREM2</t>
  </si>
  <si>
    <t>Carbonic Anhydrase 8</t>
  </si>
  <si>
    <t>GC08M060187</t>
  </si>
  <si>
    <t>https://www.genecards.org/cgi-bin/carddisp.pl?gene=CA8</t>
  </si>
  <si>
    <t>INO80 Complex Subunit B</t>
  </si>
  <si>
    <t>GC02P074456</t>
  </si>
  <si>
    <t>https://www.genecards.org/cgi-bin/carddisp.pl?gene=INO80B</t>
  </si>
  <si>
    <t>INSM Transcriptional Repressor 2</t>
  </si>
  <si>
    <t>GC14P035534</t>
  </si>
  <si>
    <t>https://www.genecards.org/cgi-bin/carddisp.pl?gene=INSM2</t>
  </si>
  <si>
    <t>Kallikrein B1</t>
  </si>
  <si>
    <t>GC04P186208</t>
  </si>
  <si>
    <t>https://www.genecards.org/cgi-bin/carddisp.pl?gene=KLKB1</t>
  </si>
  <si>
    <t>Melanin Concentrating Hormone Receptor 1</t>
  </si>
  <si>
    <t>GC22P040680</t>
  </si>
  <si>
    <t>https://www.genecards.org/cgi-bin/carddisp.pl?gene=MCHR1</t>
  </si>
  <si>
    <t>C-C Motif Chemokine Ligand 15</t>
  </si>
  <si>
    <t>GC17M035996</t>
  </si>
  <si>
    <t>https://www.genecards.org/cgi-bin/carddisp.pl?gene=CCL15</t>
  </si>
  <si>
    <t>Purinergic Receptor P2X 3</t>
  </si>
  <si>
    <t>GC11P057356</t>
  </si>
  <si>
    <t>https://www.genecards.org/cgi-bin/carddisp.pl?gene=P2RX3</t>
  </si>
  <si>
    <t>Prostaglandin Reductase 1</t>
  </si>
  <si>
    <t>GC09M111549</t>
  </si>
  <si>
    <t>https://www.genecards.org/cgi-bin/carddisp.pl?gene=PTGR1</t>
  </si>
  <si>
    <t>Rho Guanine Nucleotide Exchange Factor 25</t>
  </si>
  <si>
    <t>GC12P057611</t>
  </si>
  <si>
    <t>https://www.genecards.org/cgi-bin/carddisp.pl?gene=ARHGEF25</t>
  </si>
  <si>
    <t>TRAF3 Interacting Protein 3</t>
  </si>
  <si>
    <t>GC01P209756</t>
  </si>
  <si>
    <t>https://www.genecards.org/cgi-bin/carddisp.pl?gene=TRAF3IP3</t>
  </si>
  <si>
    <t>Mitogen-Activated Protein Kinase Kinase Kinase 9</t>
  </si>
  <si>
    <t>GC14M070722</t>
  </si>
  <si>
    <t>https://www.genecards.org/cgi-bin/carddisp.pl?gene=MAP3K9</t>
  </si>
  <si>
    <t>Fc Receptor Like B</t>
  </si>
  <si>
    <t>GC01P161721</t>
  </si>
  <si>
    <t>https://www.genecards.org/cgi-bin/carddisp.pl?gene=FCRLB</t>
  </si>
  <si>
    <t>Chloride Voltage-Gated Channel Ka</t>
  </si>
  <si>
    <t>GC01P016018</t>
  </si>
  <si>
    <t>https://www.genecards.org/cgi-bin/carddisp.pl?gene=CLCNKA</t>
  </si>
  <si>
    <t>Secretoglobin Family 3A Member 1</t>
  </si>
  <si>
    <t>GC05M180590</t>
  </si>
  <si>
    <t>https://www.genecards.org/cgi-bin/carddisp.pl?gene=SCGB3A1</t>
  </si>
  <si>
    <t>Derlin 2</t>
  </si>
  <si>
    <t>GC17M005471</t>
  </si>
  <si>
    <t>https://www.genecards.org/cgi-bin/carddisp.pl?gene=DERL2</t>
  </si>
  <si>
    <t>Microsomal Glutathione S-Transferase 2</t>
  </si>
  <si>
    <t>GC04P139665</t>
  </si>
  <si>
    <t>https://www.genecards.org/cgi-bin/carddisp.pl?gene=MGST2</t>
  </si>
  <si>
    <t>MIR1-2</t>
  </si>
  <si>
    <t>MicroRNA 1-2</t>
  </si>
  <si>
    <t>GC18M021828</t>
  </si>
  <si>
    <t>https://www.genecards.org/cgi-bin/carddisp.pl?gene=MIR1-2</t>
  </si>
  <si>
    <t>UDP Glucuronosyltransferase Family 2 Member B7</t>
  </si>
  <si>
    <t>GC04P069051</t>
  </si>
  <si>
    <t>https://www.genecards.org/cgi-bin/carddisp.pl?gene=UGT2B7</t>
  </si>
  <si>
    <t>Gastrokine 2</t>
  </si>
  <si>
    <t>GC02M068945</t>
  </si>
  <si>
    <t>https://www.genecards.org/cgi-bin/carddisp.pl?gene=GKN2</t>
  </si>
  <si>
    <t>Glutamate Ionotropic Receptor Kainate Type Subunit 4</t>
  </si>
  <si>
    <t>GC11P120512</t>
  </si>
  <si>
    <t>https://www.genecards.org/cgi-bin/carddisp.pl?gene=GRIK4</t>
  </si>
  <si>
    <t>Ankyrin Repeat Domain 27</t>
  </si>
  <si>
    <t>GC19M032597</t>
  </si>
  <si>
    <t>https://www.genecards.org/cgi-bin/carddisp.pl?gene=ANKRD27</t>
  </si>
  <si>
    <t>RAS Protein Activator Like 1</t>
  </si>
  <si>
    <t>GC12M113098</t>
  </si>
  <si>
    <t>https://www.genecards.org/cgi-bin/carddisp.pl?gene=RASAL1</t>
  </si>
  <si>
    <t>LIM Homeobox 4</t>
  </si>
  <si>
    <t>GC01P180230</t>
  </si>
  <si>
    <t>https://www.genecards.org/cgi-bin/carddisp.pl?gene=LHX4</t>
  </si>
  <si>
    <t>Ras Related Dexamethasone Induced 1</t>
  </si>
  <si>
    <t>GC17M017494</t>
  </si>
  <si>
    <t>https://www.genecards.org/cgi-bin/carddisp.pl?gene=RASD1</t>
  </si>
  <si>
    <t>NT5C3A</t>
  </si>
  <si>
    <t>5'-Nucleotidase, Cytosolic IIIA</t>
  </si>
  <si>
    <t>GC07M033014</t>
  </si>
  <si>
    <t>https://www.genecards.org/cgi-bin/carddisp.pl?gene=NT5C3A</t>
  </si>
  <si>
    <t>Mitochondria Localized Glutamic Acid Rich Protein</t>
  </si>
  <si>
    <t>GC04M139266</t>
  </si>
  <si>
    <t>https://www.genecards.org/cgi-bin/carddisp.pl?gene=MGARP</t>
  </si>
  <si>
    <t>Nuclear Receptor Subfamily 1 Group D Member 2</t>
  </si>
  <si>
    <t>GC03P023945</t>
  </si>
  <si>
    <t>https://www.genecards.org/cgi-bin/carddisp.pl?gene=NR1D2</t>
  </si>
  <si>
    <t>Nidogen 2</t>
  </si>
  <si>
    <t>GC14M052004</t>
  </si>
  <si>
    <t>https://www.genecards.org/cgi-bin/carddisp.pl?gene=NID2</t>
  </si>
  <si>
    <t>SEPTIN3</t>
  </si>
  <si>
    <t>Septin 3</t>
  </si>
  <si>
    <t>GC22P042597</t>
  </si>
  <si>
    <t>https://www.genecards.org/cgi-bin/carddisp.pl?gene=SEPTIN3</t>
  </si>
  <si>
    <t>Epsin 2</t>
  </si>
  <si>
    <t>GC17P019215</t>
  </si>
  <si>
    <t>https://www.genecards.org/cgi-bin/carddisp.pl?gene=EPN2</t>
  </si>
  <si>
    <t>BISPR</t>
  </si>
  <si>
    <t>BST2 Interferon Stimulated Positive Regulator</t>
  </si>
  <si>
    <t>GC19P029271</t>
  </si>
  <si>
    <t>https://www.genecards.org/cgi-bin/carddisp.pl?gene=BISPR</t>
  </si>
  <si>
    <t>DRP2</t>
  </si>
  <si>
    <t>Dystrophin Related Protein 2</t>
  </si>
  <si>
    <t>GC0XP101219</t>
  </si>
  <si>
    <t>https://www.genecards.org/cgi-bin/carddisp.pl?gene=DRP2</t>
  </si>
  <si>
    <t>Dynein Axonemal Intermediate Chain 2</t>
  </si>
  <si>
    <t>GC17P074274</t>
  </si>
  <si>
    <t>https://www.genecards.org/cgi-bin/carddisp.pl?gene=DNAI2</t>
  </si>
  <si>
    <t>Carbohydrate Sulfotransferase 3</t>
  </si>
  <si>
    <t>GC10P071964</t>
  </si>
  <si>
    <t>https://www.genecards.org/cgi-bin/carddisp.pl?gene=CHST3</t>
  </si>
  <si>
    <t>Ferritin Mitochondrial</t>
  </si>
  <si>
    <t>GC05P121851</t>
  </si>
  <si>
    <t>https://www.genecards.org/cgi-bin/carddisp.pl?gene=FTMT</t>
  </si>
  <si>
    <t>Hydroxysteroid 17-Beta Dehydrogenase 2</t>
  </si>
  <si>
    <t>GC16P082068</t>
  </si>
  <si>
    <t>https://www.genecards.org/cgi-bin/carddisp.pl?gene=HSD17B2</t>
  </si>
  <si>
    <t>G Protein Signaling Modulator 3</t>
  </si>
  <si>
    <t>GC06M051438</t>
  </si>
  <si>
    <t>https://www.genecards.org/cgi-bin/carddisp.pl?gene=GPSM3</t>
  </si>
  <si>
    <t>G Protein-Coupled Receptor 55</t>
  </si>
  <si>
    <t>GC02M230907</t>
  </si>
  <si>
    <t>https://www.genecards.org/cgi-bin/carddisp.pl?gene=GPR55</t>
  </si>
  <si>
    <t>ERICD</t>
  </si>
  <si>
    <t>E2F1-Regulated Inhibitor Of Cell Death</t>
  </si>
  <si>
    <t>GC08P140636</t>
  </si>
  <si>
    <t>https://www.genecards.org/cgi-bin/carddisp.pl?gene=ERICD</t>
  </si>
  <si>
    <t>Zinc Finger Protein 785</t>
  </si>
  <si>
    <t>GC16M032263</t>
  </si>
  <si>
    <t>https://www.genecards.org/cgi-bin/carddisp.pl?gene=ZNF785</t>
  </si>
  <si>
    <t>Lipase H</t>
  </si>
  <si>
    <t>GC03M185506</t>
  </si>
  <si>
    <t>https://www.genecards.org/cgi-bin/carddisp.pl?gene=LIPH</t>
  </si>
  <si>
    <t>Platelet Factor 4 Variant 1</t>
  </si>
  <si>
    <t>GC04P073853</t>
  </si>
  <si>
    <t>https://www.genecards.org/cgi-bin/carddisp.pl?gene=PF4V1</t>
  </si>
  <si>
    <t>HS6ST1</t>
  </si>
  <si>
    <t>Heparan Sulfate 6-O-Sulfotransferase 1</t>
  </si>
  <si>
    <t>GC02M128236</t>
  </si>
  <si>
    <t>https://www.genecards.org/cgi-bin/carddisp.pl?gene=HS6ST1</t>
  </si>
  <si>
    <t>MIR92B</t>
  </si>
  <si>
    <t>MicroRNA 92b</t>
  </si>
  <si>
    <t>GC01P155195</t>
  </si>
  <si>
    <t>https://www.genecards.org/cgi-bin/carddisp.pl?gene=MIR92B</t>
  </si>
  <si>
    <t>Polycomb Group Ring Finger 3</t>
  </si>
  <si>
    <t>GC04P000706</t>
  </si>
  <si>
    <t>https://www.genecards.org/cgi-bin/carddisp.pl?gene=PCGF3</t>
  </si>
  <si>
    <t>RNA Polymerase II, I And III Subunit K</t>
  </si>
  <si>
    <t>GC08P100150</t>
  </si>
  <si>
    <t>https://www.genecards.org/cgi-bin/carddisp.pl?gene=POLR2K</t>
  </si>
  <si>
    <t>Alpha Tubulin Acetyltransferase 1</t>
  </si>
  <si>
    <t>GC06P030626</t>
  </si>
  <si>
    <t>https://www.genecards.org/cgi-bin/carddisp.pl?gene=ATAT1</t>
  </si>
  <si>
    <t>ERVK13-1</t>
  </si>
  <si>
    <t>Endogenous Retrovirus Group K13 Member 1</t>
  </si>
  <si>
    <t>GC16M004208</t>
  </si>
  <si>
    <t>https://www.genecards.org/cgi-bin/carddisp.pl?gene=ERVK13-1</t>
  </si>
  <si>
    <t>POMP</t>
  </si>
  <si>
    <t>Proteasome Maturation Protein</t>
  </si>
  <si>
    <t>GC13P028659</t>
  </si>
  <si>
    <t>https://www.genecards.org/cgi-bin/carddisp.pl?gene=POMP</t>
  </si>
  <si>
    <t>CES2</t>
  </si>
  <si>
    <t>Carboxylesterase 2</t>
  </si>
  <si>
    <t>GC16P066934</t>
  </si>
  <si>
    <t>https://www.genecards.org/cgi-bin/carddisp.pl?gene=CES2</t>
  </si>
  <si>
    <t>Ring Finger Protein 144B</t>
  </si>
  <si>
    <t>GC06P018477</t>
  </si>
  <si>
    <t>https://www.genecards.org/cgi-bin/carddisp.pl?gene=RNF144B</t>
  </si>
  <si>
    <t>LOC107982234</t>
  </si>
  <si>
    <t>WT1/WT1-AS Bi-Directional Promoter Region</t>
  </si>
  <si>
    <t>GC11P032430</t>
  </si>
  <si>
    <t>https://www.genecards.org/cgi-bin/carddisp.pl?gene=LOC107982234</t>
  </si>
  <si>
    <t>Psoriasis Susceptibility 1 Candidate 2</t>
  </si>
  <si>
    <t>GC06M031137</t>
  </si>
  <si>
    <t>https://www.genecards.org/cgi-bin/carddisp.pl?gene=PSORS1C2</t>
  </si>
  <si>
    <t>Membrane Metalloendopeptidase Like 1</t>
  </si>
  <si>
    <t>GC01M002590</t>
  </si>
  <si>
    <t>https://www.genecards.org/cgi-bin/carddisp.pl?gene=MMEL1</t>
  </si>
  <si>
    <t>Lipase Maturation Factor 1</t>
  </si>
  <si>
    <t>GC16M000853</t>
  </si>
  <si>
    <t>https://www.genecards.org/cgi-bin/carddisp.pl?gene=LMF1</t>
  </si>
  <si>
    <t>Protocadherin 17</t>
  </si>
  <si>
    <t>GC13P057630</t>
  </si>
  <si>
    <t>https://www.genecards.org/cgi-bin/carddisp.pl?gene=PCDH17</t>
  </si>
  <si>
    <t>Beta-1,3-N-Acetylgalactosaminyltransferase 2</t>
  </si>
  <si>
    <t>GC01M235440</t>
  </si>
  <si>
    <t>https://www.genecards.org/cgi-bin/carddisp.pl?gene=B3GALNT2</t>
  </si>
  <si>
    <t>Transmembrane Serine Protease 4</t>
  </si>
  <si>
    <t>GC11P118077</t>
  </si>
  <si>
    <t>https://www.genecards.org/cgi-bin/carddisp.pl?gene=TMPRSS4</t>
  </si>
  <si>
    <t>Kelch Domain Containing 2</t>
  </si>
  <si>
    <t>GC14P049767</t>
  </si>
  <si>
    <t>https://www.genecards.org/cgi-bin/carddisp.pl?gene=KLHDC2</t>
  </si>
  <si>
    <t>Galanin Receptor 2</t>
  </si>
  <si>
    <t>GC17P076070</t>
  </si>
  <si>
    <t>https://www.genecards.org/cgi-bin/carddisp.pl?gene=GALR2</t>
  </si>
  <si>
    <t>Tweety Family Member 2</t>
  </si>
  <si>
    <t>GC17P074215</t>
  </si>
  <si>
    <t>https://www.genecards.org/cgi-bin/carddisp.pl?gene=TTYH2</t>
  </si>
  <si>
    <t>FGGY Carbohydrate Kinase Domain Containing</t>
  </si>
  <si>
    <t>GC01P059296</t>
  </si>
  <si>
    <t>https://www.genecards.org/cgi-bin/carddisp.pl?gene=FGGY</t>
  </si>
  <si>
    <t>Biliverdin Reductase B</t>
  </si>
  <si>
    <t>GC19M040447</t>
  </si>
  <si>
    <t>https://www.genecards.org/cgi-bin/carddisp.pl?gene=BLVRB</t>
  </si>
  <si>
    <t>TMEM231</t>
  </si>
  <si>
    <t>Transmembrane Protein 231</t>
  </si>
  <si>
    <t>GC16M075536</t>
  </si>
  <si>
    <t>https://www.genecards.org/cgi-bin/carddisp.pl?gene=TMEM231</t>
  </si>
  <si>
    <t>Nephronectin</t>
  </si>
  <si>
    <t>GC04P105894</t>
  </si>
  <si>
    <t>https://www.genecards.org/cgi-bin/carddisp.pl?gene=NPNT</t>
  </si>
  <si>
    <t>Zinc Finger FYVE-Type Containing 27</t>
  </si>
  <si>
    <t>GC10P097739</t>
  </si>
  <si>
    <t>https://www.genecards.org/cgi-bin/carddisp.pl?gene=ZFYVE27</t>
  </si>
  <si>
    <t>Apolipoprotein M</t>
  </si>
  <si>
    <t>GC06P061178</t>
  </si>
  <si>
    <t>https://www.genecards.org/cgi-bin/carddisp.pl?gene=APOM</t>
  </si>
  <si>
    <t>FIC Domain Protein Adenylyltransferase</t>
  </si>
  <si>
    <t>GC12P108515</t>
  </si>
  <si>
    <t>https://www.genecards.org/cgi-bin/carddisp.pl?gene=FICD</t>
  </si>
  <si>
    <t>Matrix Metallopeptidase 26</t>
  </si>
  <si>
    <t>GC11P004706</t>
  </si>
  <si>
    <t>https://www.genecards.org/cgi-bin/carddisp.pl?gene=MMP26</t>
  </si>
  <si>
    <t>CCDC32</t>
  </si>
  <si>
    <t>Coiled-Coil Domain Containing 32</t>
  </si>
  <si>
    <t>GC15M040529</t>
  </si>
  <si>
    <t>https://www.genecards.org/cgi-bin/carddisp.pl?gene=CCDC32</t>
  </si>
  <si>
    <t>Leucine Rich Repeat Containing 14</t>
  </si>
  <si>
    <t>GC08P144517</t>
  </si>
  <si>
    <t>https://www.genecards.org/cgi-bin/carddisp.pl?gene=LRRC14</t>
  </si>
  <si>
    <t>HIF1A-AS2</t>
  </si>
  <si>
    <t>HIF1A Antisense RNA 2</t>
  </si>
  <si>
    <t>GC14M061747</t>
  </si>
  <si>
    <t>https://www.genecards.org/cgi-bin/carddisp.pl?gene=HIF1A-AS2</t>
  </si>
  <si>
    <t>Ras Related GTP Binding D</t>
  </si>
  <si>
    <t>GC06M089364</t>
  </si>
  <si>
    <t>https://www.genecards.org/cgi-bin/carddisp.pl?gene=RRAGD</t>
  </si>
  <si>
    <t>Engrailed Homeobox 2</t>
  </si>
  <si>
    <t>GC07P155459</t>
  </si>
  <si>
    <t>https://www.genecards.org/cgi-bin/carddisp.pl?gene=EN2</t>
  </si>
  <si>
    <t>Interleukin 1 Receptor Associated Kinase 2</t>
  </si>
  <si>
    <t>GC03P011264</t>
  </si>
  <si>
    <t>https://www.genecards.org/cgi-bin/carddisp.pl?gene=IRAK2</t>
  </si>
  <si>
    <t>Homeobox B3</t>
  </si>
  <si>
    <t>GC17M048548</t>
  </si>
  <si>
    <t>https://www.genecards.org/cgi-bin/carddisp.pl?gene=HOXB3</t>
  </si>
  <si>
    <t>Dynein Light Chain Roadblock-Type 2</t>
  </si>
  <si>
    <t>GC16P080540</t>
  </si>
  <si>
    <t>https://www.genecards.org/cgi-bin/carddisp.pl?gene=DYNLRB2</t>
  </si>
  <si>
    <t>Procollagen C-Endopeptidase Enhancer</t>
  </si>
  <si>
    <t>GC07P100602</t>
  </si>
  <si>
    <t>https://www.genecards.org/cgi-bin/carddisp.pl?gene=PCOLCE</t>
  </si>
  <si>
    <t>C1q And TNF Related 3</t>
  </si>
  <si>
    <t>GC05M034017</t>
  </si>
  <si>
    <t>https://www.genecards.org/cgi-bin/carddisp.pl?gene=C1QTNF3</t>
  </si>
  <si>
    <t>Solute Carrier Family 6 Member 9</t>
  </si>
  <si>
    <t>GC01M043991</t>
  </si>
  <si>
    <t>https://www.genecards.org/cgi-bin/carddisp.pl?gene=SLC6A9</t>
  </si>
  <si>
    <t>Phospholipase D Family Member 3</t>
  </si>
  <si>
    <t>GC19P040348</t>
  </si>
  <si>
    <t>https://www.genecards.org/cgi-bin/carddisp.pl?gene=PLD3</t>
  </si>
  <si>
    <t>Prolyl Endopeptidase Like</t>
  </si>
  <si>
    <t>GC02M044281</t>
  </si>
  <si>
    <t>https://www.genecards.org/cgi-bin/carddisp.pl?gene=PREPL</t>
  </si>
  <si>
    <t>FAT Atypical Cadherin 3</t>
  </si>
  <si>
    <t>GC11P092224</t>
  </si>
  <si>
    <t>https://www.genecards.org/cgi-bin/carddisp.pl?gene=FAT3</t>
  </si>
  <si>
    <t>Neuronal Pentraxin 2</t>
  </si>
  <si>
    <t>GC07P098620</t>
  </si>
  <si>
    <t>https://www.genecards.org/cgi-bin/carddisp.pl?gene=NPTX2</t>
  </si>
  <si>
    <t>Glutathione S-Transferase Omega 2</t>
  </si>
  <si>
    <t>GC10P104268</t>
  </si>
  <si>
    <t>https://www.genecards.org/cgi-bin/carddisp.pl?gene=GSTO2</t>
  </si>
  <si>
    <t>CFAP44</t>
  </si>
  <si>
    <t>Cilia And Flagella Associated Protein 44</t>
  </si>
  <si>
    <t>GC03M113286</t>
  </si>
  <si>
    <t>https://www.genecards.org/cgi-bin/carddisp.pl?gene=CFAP44</t>
  </si>
  <si>
    <t>GPR4</t>
  </si>
  <si>
    <t>G Protein-Coupled Receptor 4</t>
  </si>
  <si>
    <t>GC19M045589</t>
  </si>
  <si>
    <t>https://www.genecards.org/cgi-bin/carddisp.pl?gene=GPR4</t>
  </si>
  <si>
    <t>Immunoglobulin Lambda Like Polypeptide 5</t>
  </si>
  <si>
    <t>GC22P028231</t>
  </si>
  <si>
    <t>https://www.genecards.org/cgi-bin/carddisp.pl?gene=IGLL5</t>
  </si>
  <si>
    <t>Leucine Rich Repeats And Immunoglobulin Like Domains 3</t>
  </si>
  <si>
    <t>GC12M058872</t>
  </si>
  <si>
    <t>https://www.genecards.org/cgi-bin/carddisp.pl?gene=LRIG3</t>
  </si>
  <si>
    <t>4-Aminobutyrate Aminotransferase</t>
  </si>
  <si>
    <t>GC16P008674</t>
  </si>
  <si>
    <t>https://www.genecards.org/cgi-bin/carddisp.pl?gene=ABAT</t>
  </si>
  <si>
    <t>ADAM23</t>
  </si>
  <si>
    <t>ADAM Metallopeptidase Domain 23</t>
  </si>
  <si>
    <t>GC02P206443</t>
  </si>
  <si>
    <t>https://www.genecards.org/cgi-bin/carddisp.pl?gene=ADAM23</t>
  </si>
  <si>
    <t>Neuronal Pentraxin 1</t>
  </si>
  <si>
    <t>GC17M080466</t>
  </si>
  <si>
    <t>https://www.genecards.org/cgi-bin/carddisp.pl?gene=NPTX1</t>
  </si>
  <si>
    <t>Transmembrane Protein Adipocyte Associated 1</t>
  </si>
  <si>
    <t>GC03M127573</t>
  </si>
  <si>
    <t>https://www.genecards.org/cgi-bin/carddisp.pl?gene=TPRA1</t>
  </si>
  <si>
    <t>SH2 Domain Containing 4B</t>
  </si>
  <si>
    <t>GC10P086676</t>
  </si>
  <si>
    <t>https://www.genecards.org/cgi-bin/carddisp.pl?gene=SH2D4B</t>
  </si>
  <si>
    <t>CDC42 Small Effector 1</t>
  </si>
  <si>
    <t>GC01M151050</t>
  </si>
  <si>
    <t>https://www.genecards.org/cgi-bin/carddisp.pl?gene=CDC42SE1</t>
  </si>
  <si>
    <t>Carnosine Dipeptidase 2</t>
  </si>
  <si>
    <t>GC18P074495</t>
  </si>
  <si>
    <t>https://www.genecards.org/cgi-bin/carddisp.pl?gene=CNDP2</t>
  </si>
  <si>
    <t>SIX Homeobox 5</t>
  </si>
  <si>
    <t>GC19M045764</t>
  </si>
  <si>
    <t>https://www.genecards.org/cgi-bin/carddisp.pl?gene=SIX5</t>
  </si>
  <si>
    <t>Enoyl-CoA Hydratase And 3-Hydroxyacyl CoA Dehydrogenase</t>
  </si>
  <si>
    <t>GC03M185190</t>
  </si>
  <si>
    <t>https://www.genecards.org/cgi-bin/carddisp.pl?gene=EHHADH</t>
  </si>
  <si>
    <t>FAM234A</t>
  </si>
  <si>
    <t>Family With Sequence Similarity 234 Member A</t>
  </si>
  <si>
    <t>GC16P006716</t>
  </si>
  <si>
    <t>https://www.genecards.org/cgi-bin/carddisp.pl?gene=FAM234A</t>
  </si>
  <si>
    <t>Nucleotide Binding Protein Like</t>
  </si>
  <si>
    <t>GC14P031489</t>
  </si>
  <si>
    <t>https://www.genecards.org/cgi-bin/carddisp.pl?gene=NUBPL</t>
  </si>
  <si>
    <t>Adherens Junctions Associated Protein 1</t>
  </si>
  <si>
    <t>GC01P004654</t>
  </si>
  <si>
    <t>https://www.genecards.org/cgi-bin/carddisp.pl?gene=AJAP1</t>
  </si>
  <si>
    <t>NEDD4 Binding Protein 2</t>
  </si>
  <si>
    <t>GC04P040058</t>
  </si>
  <si>
    <t>https://www.genecards.org/cgi-bin/carddisp.pl?gene=N4BP2</t>
  </si>
  <si>
    <t>Potassium Two Pore Domain Channel Subfamily K Member 9</t>
  </si>
  <si>
    <t>GC08M139585</t>
  </si>
  <si>
    <t>https://www.genecards.org/cgi-bin/carddisp.pl?gene=KCNK9</t>
  </si>
  <si>
    <t>ATPase H+ Transporting V0 Subunit B</t>
  </si>
  <si>
    <t>GC01P043974</t>
  </si>
  <si>
    <t>https://www.genecards.org/cgi-bin/carddisp.pl?gene=ATP6V0B</t>
  </si>
  <si>
    <t>Contactin 6</t>
  </si>
  <si>
    <t>GC03P000978</t>
  </si>
  <si>
    <t>https://www.genecards.org/cgi-bin/carddisp.pl?gene=CNTN6</t>
  </si>
  <si>
    <t>SCIRT</t>
  </si>
  <si>
    <t>Stem Cell Inhibitory RNA Transcript</t>
  </si>
  <si>
    <t>GC06M053757</t>
  </si>
  <si>
    <t>https://www.genecards.org/cgi-bin/carddisp.pl?gene=SCIRT</t>
  </si>
  <si>
    <t>Cadherin 18</t>
  </si>
  <si>
    <t>GC05M019508</t>
  </si>
  <si>
    <t>https://www.genecards.org/cgi-bin/carddisp.pl?gene=CDH18</t>
  </si>
  <si>
    <t>Lysophosphatidic Acid Receptor 5</t>
  </si>
  <si>
    <t>GC12M006618</t>
  </si>
  <si>
    <t>https://www.genecards.org/cgi-bin/carddisp.pl?gene=LPAR5</t>
  </si>
  <si>
    <t>Plexin A4</t>
  </si>
  <si>
    <t>GC07M132123</t>
  </si>
  <si>
    <t>https://www.genecards.org/cgi-bin/carddisp.pl?gene=PLXNA4</t>
  </si>
  <si>
    <t>G Protein Subunit Gamma 5</t>
  </si>
  <si>
    <t>GC01M084498</t>
  </si>
  <si>
    <t>https://www.genecards.org/cgi-bin/carddisp.pl?gene=GNG5</t>
  </si>
  <si>
    <t>Protein Kinase AMP-Activated Non-Catalytic Subunit Gamma 3</t>
  </si>
  <si>
    <t>GC02M218823</t>
  </si>
  <si>
    <t>https://www.genecards.org/cgi-bin/carddisp.pl?gene=PRKAG3</t>
  </si>
  <si>
    <t>NK6 Homeobox 3</t>
  </si>
  <si>
    <t>GC08M041645</t>
  </si>
  <si>
    <t>https://www.genecards.org/cgi-bin/carddisp.pl?gene=NKX6-3</t>
  </si>
  <si>
    <t>Translocase Of Inner Mitochondrial Membrane Domain Containing 1</t>
  </si>
  <si>
    <t>GC03P119498</t>
  </si>
  <si>
    <t>https://www.genecards.org/cgi-bin/carddisp.pl?gene=TIMMDC1</t>
  </si>
  <si>
    <t>Complexin 2</t>
  </si>
  <si>
    <t>GC05P175797</t>
  </si>
  <si>
    <t>https://www.genecards.org/cgi-bin/carddisp.pl?gene=CPLX2</t>
  </si>
  <si>
    <t>Coiled-Coil-Helix-Coiled-Coil-Helix Domain Containing 2</t>
  </si>
  <si>
    <t>GC07M056101</t>
  </si>
  <si>
    <t>https://www.genecards.org/cgi-bin/carddisp.pl?gene=CHCHD2</t>
  </si>
  <si>
    <t>Chromosome Transmission Fidelity Factor 8</t>
  </si>
  <si>
    <t>GC16M069119</t>
  </si>
  <si>
    <t>https://www.genecards.org/cgi-bin/carddisp.pl?gene=CHTF8</t>
  </si>
  <si>
    <t>HEXD</t>
  </si>
  <si>
    <t>Hexosaminidase D</t>
  </si>
  <si>
    <t>GC17P082419</t>
  </si>
  <si>
    <t>https://www.genecards.org/cgi-bin/carddisp.pl?gene=HEXD</t>
  </si>
  <si>
    <t>Tachykinin Precursor 3</t>
  </si>
  <si>
    <t>GC12M057009</t>
  </si>
  <si>
    <t>https://www.genecards.org/cgi-bin/carddisp.pl?gene=TAC3</t>
  </si>
  <si>
    <t>Carbonic Anhydrase 1</t>
  </si>
  <si>
    <t>GC08M085327</t>
  </si>
  <si>
    <t>https://www.genecards.org/cgi-bin/carddisp.pl?gene=CA1</t>
  </si>
  <si>
    <t>Adenylate Cyclase 4</t>
  </si>
  <si>
    <t>GC14M024318</t>
  </si>
  <si>
    <t>https://www.genecards.org/cgi-bin/carddisp.pl?gene=ADCY4</t>
  </si>
  <si>
    <t>MIR363</t>
  </si>
  <si>
    <t>MicroRNA 363</t>
  </si>
  <si>
    <t>GC0XM134205</t>
  </si>
  <si>
    <t>https://www.genecards.org/cgi-bin/carddisp.pl?gene=MIR363</t>
  </si>
  <si>
    <t>Semaphorin 4C</t>
  </si>
  <si>
    <t>GC02M096859</t>
  </si>
  <si>
    <t>https://www.genecards.org/cgi-bin/carddisp.pl?gene=SEMA4C</t>
  </si>
  <si>
    <t>T-Box Transcription Factor 18</t>
  </si>
  <si>
    <t>GC06M084687</t>
  </si>
  <si>
    <t>https://www.genecards.org/cgi-bin/carddisp.pl?gene=TBX18</t>
  </si>
  <si>
    <t>Ring Finger Protein 128</t>
  </si>
  <si>
    <t>GC0XP106693</t>
  </si>
  <si>
    <t>https://www.genecards.org/cgi-bin/carddisp.pl?gene=RNF128</t>
  </si>
  <si>
    <t>Joining Chain Of Multimeric IgA And IgM</t>
  </si>
  <si>
    <t>GC04M070655</t>
  </si>
  <si>
    <t>https://www.genecards.org/cgi-bin/carddisp.pl?gene=JCHAIN</t>
  </si>
  <si>
    <t>Calcium Binding Protein 39</t>
  </si>
  <si>
    <t>GC02P230712</t>
  </si>
  <si>
    <t>https://www.genecards.org/cgi-bin/carddisp.pl?gene=CAB39</t>
  </si>
  <si>
    <t>Sorting Nexin 5</t>
  </si>
  <si>
    <t>GC20M018004</t>
  </si>
  <si>
    <t>https://www.genecards.org/cgi-bin/carddisp.pl?gene=SNX5</t>
  </si>
  <si>
    <t>Multiple EGF Like Domains 11</t>
  </si>
  <si>
    <t>GC15M070578</t>
  </si>
  <si>
    <t>https://www.genecards.org/cgi-bin/carddisp.pl?gene=MEGF11</t>
  </si>
  <si>
    <t>Radial Spoke Head Component 1</t>
  </si>
  <si>
    <t>GC21M042472</t>
  </si>
  <si>
    <t>https://www.genecards.org/cgi-bin/carddisp.pl?gene=RSPH1</t>
  </si>
  <si>
    <t>GTPase, IMAP Family Member 4</t>
  </si>
  <si>
    <t>GC07P150568</t>
  </si>
  <si>
    <t>https://www.genecards.org/cgi-bin/carddisp.pl?gene=GIMAP4</t>
  </si>
  <si>
    <t>Calcineurin Like Phosphoesterase Domain Containing 1</t>
  </si>
  <si>
    <t>GC16M012659</t>
  </si>
  <si>
    <t>https://www.genecards.org/cgi-bin/carddisp.pl?gene=CPPED1</t>
  </si>
  <si>
    <t>Synaptic Vesicle Glycoprotein 2B</t>
  </si>
  <si>
    <t>GC15P091099</t>
  </si>
  <si>
    <t>https://www.genecards.org/cgi-bin/carddisp.pl?gene=SV2B</t>
  </si>
  <si>
    <t>Fatty Acid Binding Protein 6</t>
  </si>
  <si>
    <t>GC05P160187</t>
  </si>
  <si>
    <t>https://www.genecards.org/cgi-bin/carddisp.pl?gene=FABP6</t>
  </si>
  <si>
    <t>Isovaleryl-CoA Dehydrogenase</t>
  </si>
  <si>
    <t>GC15P040405</t>
  </si>
  <si>
    <t>https://www.genecards.org/cgi-bin/carddisp.pl?gene=IVD</t>
  </si>
  <si>
    <t>Microtubule Associated Serine/Threonine Kinase Family Member 4</t>
  </si>
  <si>
    <t>GC05P066596</t>
  </si>
  <si>
    <t>https://www.genecards.org/cgi-bin/carddisp.pl?gene=MAST4</t>
  </si>
  <si>
    <t>GET4</t>
  </si>
  <si>
    <t>Guided Entry Of Tail-Anchored Proteins Factor 4</t>
  </si>
  <si>
    <t>GC07P000876</t>
  </si>
  <si>
    <t>https://www.genecards.org/cgi-bin/carddisp.pl?gene=GET4</t>
  </si>
  <si>
    <t>AU RNA Binding Methylglutaconyl-CoA Hydratase</t>
  </si>
  <si>
    <t>GC09M091213</t>
  </si>
  <si>
    <t>https://www.genecards.org/cgi-bin/carddisp.pl?gene=AUH</t>
  </si>
  <si>
    <t>Potassium Inwardly Rectifying Channel Subfamily J Member 13</t>
  </si>
  <si>
    <t>GC02M232765</t>
  </si>
  <si>
    <t>https://www.genecards.org/cgi-bin/carddisp.pl?gene=KCNJ13</t>
  </si>
  <si>
    <t>Reticulon 1</t>
  </si>
  <si>
    <t>GC14M059595</t>
  </si>
  <si>
    <t>https://www.genecards.org/cgi-bin/carddisp.pl?gene=RTN1</t>
  </si>
  <si>
    <t>CBLIF</t>
  </si>
  <si>
    <t>Cobalamin Binding Intrinsic Factor</t>
  </si>
  <si>
    <t>GC11M059829</t>
  </si>
  <si>
    <t>https://www.genecards.org/cgi-bin/carddisp.pl?gene=CBLIF</t>
  </si>
  <si>
    <t>Forkhead Box L1</t>
  </si>
  <si>
    <t>GC16P086576</t>
  </si>
  <si>
    <t>https://www.genecards.org/cgi-bin/carddisp.pl?gene=FOXL1</t>
  </si>
  <si>
    <t>Solute Carrier Family 22 Member 6</t>
  </si>
  <si>
    <t>GC11M074366</t>
  </si>
  <si>
    <t>https://www.genecards.org/cgi-bin/carddisp.pl?gene=SLC22A6</t>
  </si>
  <si>
    <t>Proline And Arginine Rich End Leucine Rich Repeat Protein</t>
  </si>
  <si>
    <t>GC01P203475</t>
  </si>
  <si>
    <t>https://www.genecards.org/cgi-bin/carddisp.pl?gene=PRELP</t>
  </si>
  <si>
    <t>Melanoregulin</t>
  </si>
  <si>
    <t>GC02M215957</t>
  </si>
  <si>
    <t>https://www.genecards.org/cgi-bin/carddisp.pl?gene=MREG</t>
  </si>
  <si>
    <t>Cytochrome B561</t>
  </si>
  <si>
    <t>GC17M063432</t>
  </si>
  <si>
    <t>https://www.genecards.org/cgi-bin/carddisp.pl?gene=CYB561</t>
  </si>
  <si>
    <t>G Protein Subunit Gamma Transducin 1</t>
  </si>
  <si>
    <t>GC07P093591</t>
  </si>
  <si>
    <t>https://www.genecards.org/cgi-bin/carddisp.pl?gene=GNGT1</t>
  </si>
  <si>
    <t>DEFB103B</t>
  </si>
  <si>
    <t>Defensin Beta 103B</t>
  </si>
  <si>
    <t>GC08M007430</t>
  </si>
  <si>
    <t>https://www.genecards.org/cgi-bin/carddisp.pl?gene=DEFB103B</t>
  </si>
  <si>
    <t>Tripartite Motif Containing 35</t>
  </si>
  <si>
    <t>GC08M027284</t>
  </si>
  <si>
    <t>https://www.genecards.org/cgi-bin/carddisp.pl?gene=TRIM35</t>
  </si>
  <si>
    <t>MIR95</t>
  </si>
  <si>
    <t>MicroRNA 95</t>
  </si>
  <si>
    <t>GC04M008007</t>
  </si>
  <si>
    <t>https://www.genecards.org/cgi-bin/carddisp.pl?gene=MIR95</t>
  </si>
  <si>
    <t>ADAM Metallopeptidase With Thrombospondin Type 1 Motif 3</t>
  </si>
  <si>
    <t>GC04M072280</t>
  </si>
  <si>
    <t>https://www.genecards.org/cgi-bin/carddisp.pl?gene=ADAMTS3</t>
  </si>
  <si>
    <t>GLIS Family Zinc Finger 1</t>
  </si>
  <si>
    <t>GC01M053507</t>
  </si>
  <si>
    <t>https://www.genecards.org/cgi-bin/carddisp.pl?gene=GLIS1</t>
  </si>
  <si>
    <t>ELOVL Fatty Acid Elongase 6</t>
  </si>
  <si>
    <t>GC04M110045</t>
  </si>
  <si>
    <t>https://www.genecards.org/cgi-bin/carddisp.pl?gene=ELOVL6</t>
  </si>
  <si>
    <t>Zinc Finger And SCAN Domain Containing 21</t>
  </si>
  <si>
    <t>GC07P100049</t>
  </si>
  <si>
    <t>https://www.genecards.org/cgi-bin/carddisp.pl?gene=ZSCAN21</t>
  </si>
  <si>
    <t>Arginine Vasopressin Receptor 1A</t>
  </si>
  <si>
    <t>GC12M063142</t>
  </si>
  <si>
    <t>https://www.genecards.org/cgi-bin/carddisp.pl?gene=AVPR1A</t>
  </si>
  <si>
    <t>Phosphatidylinositol-3,4,5-Trisphosphate Dependent Rac Exchange Factor 2</t>
  </si>
  <si>
    <t>GC08P067952</t>
  </si>
  <si>
    <t>https://www.genecards.org/cgi-bin/carddisp.pl?gene=PREX2</t>
  </si>
  <si>
    <t>CDH7</t>
  </si>
  <si>
    <t>Cadherin 7</t>
  </si>
  <si>
    <t>GC18P065750</t>
  </si>
  <si>
    <t>https://www.genecards.org/cgi-bin/carddisp.pl?gene=CDH7</t>
  </si>
  <si>
    <t>Ubiquitin Fold Modifier 1</t>
  </si>
  <si>
    <t>GC13P038349</t>
  </si>
  <si>
    <t>https://www.genecards.org/cgi-bin/carddisp.pl?gene=UFM1</t>
  </si>
  <si>
    <t>Phosphodiesterase 11A</t>
  </si>
  <si>
    <t>GC02M177624</t>
  </si>
  <si>
    <t>https://www.genecards.org/cgi-bin/carddisp.pl?gene=PDE11A</t>
  </si>
  <si>
    <t>LIM Domain Binding 2</t>
  </si>
  <si>
    <t>GC04M016501</t>
  </si>
  <si>
    <t>https://www.genecards.org/cgi-bin/carddisp.pl?gene=LDB2</t>
  </si>
  <si>
    <t>Olfactomedin 2</t>
  </si>
  <si>
    <t>GC19M009853</t>
  </si>
  <si>
    <t>https://www.genecards.org/cgi-bin/carddisp.pl?gene=OLFM2</t>
  </si>
  <si>
    <t>RESF1</t>
  </si>
  <si>
    <t>Retroelement Silencing Factor 1</t>
  </si>
  <si>
    <t>GC12P032017</t>
  </si>
  <si>
    <t>https://www.genecards.org/cgi-bin/carddisp.pl?gene=RESF1</t>
  </si>
  <si>
    <t>Myosin Light Chain Kinase 3</t>
  </si>
  <si>
    <t>GC16M046821</t>
  </si>
  <si>
    <t>https://www.genecards.org/cgi-bin/carddisp.pl?gene=MYLK3</t>
  </si>
  <si>
    <t>SET Domain Containing 4</t>
  </si>
  <si>
    <t>GC21M036034</t>
  </si>
  <si>
    <t>https://www.genecards.org/cgi-bin/carddisp.pl?gene=SETD4</t>
  </si>
  <si>
    <t>CAMP Responsive Element Binding Protein Like 2</t>
  </si>
  <si>
    <t>GC12P012611</t>
  </si>
  <si>
    <t>https://www.genecards.org/cgi-bin/carddisp.pl?gene=CREBL2</t>
  </si>
  <si>
    <t>FEZ1</t>
  </si>
  <si>
    <t>Fasciculation And Elongation Protein Zeta 1</t>
  </si>
  <si>
    <t>GC11M125445</t>
  </si>
  <si>
    <t>https://www.genecards.org/cgi-bin/carddisp.pl?gene=FEZ1</t>
  </si>
  <si>
    <t>Ring Finger Protein 19B</t>
  </si>
  <si>
    <t>GC01M032933</t>
  </si>
  <si>
    <t>https://www.genecards.org/cgi-bin/carddisp.pl?gene=RNF19B</t>
  </si>
  <si>
    <t>Prominin 2</t>
  </si>
  <si>
    <t>GC02P095274</t>
  </si>
  <si>
    <t>https://www.genecards.org/cgi-bin/carddisp.pl?gene=PROM2</t>
  </si>
  <si>
    <t>Vitamin K Epoxide Reductase Complex Subunit 1 Like 1</t>
  </si>
  <si>
    <t>GC07P067472</t>
  </si>
  <si>
    <t>https://www.genecards.org/cgi-bin/carddisp.pl?gene=VKORC1L1</t>
  </si>
  <si>
    <t>Neuronatin</t>
  </si>
  <si>
    <t>GC20P037521</t>
  </si>
  <si>
    <t>https://www.genecards.org/cgi-bin/carddisp.pl?gene=NNAT</t>
  </si>
  <si>
    <t>Cerberus 1, DAN Family BMP Antagonist</t>
  </si>
  <si>
    <t>GC09M014710</t>
  </si>
  <si>
    <t>https://www.genecards.org/cgi-bin/carddisp.pl?gene=CER1</t>
  </si>
  <si>
    <t>Glycoprotein M6A</t>
  </si>
  <si>
    <t>GC04M175632</t>
  </si>
  <si>
    <t>https://www.genecards.org/cgi-bin/carddisp.pl?gene=GPM6A</t>
  </si>
  <si>
    <t>Platelet Endothelial Aggregation Receptor 1</t>
  </si>
  <si>
    <t>GC01P156893</t>
  </si>
  <si>
    <t>https://www.genecards.org/cgi-bin/carddisp.pl?gene=PEAR1</t>
  </si>
  <si>
    <t>Fukutin</t>
  </si>
  <si>
    <t>GC09P105558</t>
  </si>
  <si>
    <t>https://www.genecards.org/cgi-bin/carddisp.pl?gene=FKTN</t>
  </si>
  <si>
    <t>Family With Sequence Similarity 50 Member A</t>
  </si>
  <si>
    <t>GC0XP154445</t>
  </si>
  <si>
    <t>https://www.genecards.org/cgi-bin/carddisp.pl?gene=FAM50A</t>
  </si>
  <si>
    <t>3-Hydroxy-3-Methylglutaryl-CoA Lyase</t>
  </si>
  <si>
    <t>GC01M023801</t>
  </si>
  <si>
    <t>https://www.genecards.org/cgi-bin/carddisp.pl?gene=HMGCL</t>
  </si>
  <si>
    <t>EGF Like Domain Multiple 6</t>
  </si>
  <si>
    <t>GC0XP013569</t>
  </si>
  <si>
    <t>https://www.genecards.org/cgi-bin/carddisp.pl?gene=EGFL6</t>
  </si>
  <si>
    <t>CACNA1G-AS1</t>
  </si>
  <si>
    <t>CACNA1G Antisense RNA 1</t>
  </si>
  <si>
    <t>GC17M050642</t>
  </si>
  <si>
    <t>https://www.genecards.org/cgi-bin/carddisp.pl?gene=CACNA1G-AS1</t>
  </si>
  <si>
    <t>Post-GPI Attachment To Proteins Phospholipase 3</t>
  </si>
  <si>
    <t>GC17M039676</t>
  </si>
  <si>
    <t>https://www.genecards.org/cgi-bin/carddisp.pl?gene=PGAP3</t>
  </si>
  <si>
    <t>Galactose Mutarotase</t>
  </si>
  <si>
    <t>GC02P038665</t>
  </si>
  <si>
    <t>https://www.genecards.org/cgi-bin/carddisp.pl?gene=GALM</t>
  </si>
  <si>
    <t>Sulfotransferase Family 2B Member 1</t>
  </si>
  <si>
    <t>GC19P048552</t>
  </si>
  <si>
    <t>https://www.genecards.org/cgi-bin/carddisp.pl?gene=SULT2B1</t>
  </si>
  <si>
    <t>TMPRSS3</t>
  </si>
  <si>
    <t>Transmembrane Serine Protease 3</t>
  </si>
  <si>
    <t>GC21M042371</t>
  </si>
  <si>
    <t>https://www.genecards.org/cgi-bin/carddisp.pl?gene=TMPRSS3</t>
  </si>
  <si>
    <t>Tripartite Motif Containing 47</t>
  </si>
  <si>
    <t>GC17M075874</t>
  </si>
  <si>
    <t>https://www.genecards.org/cgi-bin/carddisp.pl?gene=TRIM47</t>
  </si>
  <si>
    <t>LETM1 Domain Containing 1</t>
  </si>
  <si>
    <t>GC12P051047</t>
  </si>
  <si>
    <t>https://www.genecards.org/cgi-bin/carddisp.pl?gene=LETMD1</t>
  </si>
  <si>
    <t>LanC Like 2</t>
  </si>
  <si>
    <t>GC07P055365</t>
  </si>
  <si>
    <t>https://www.genecards.org/cgi-bin/carddisp.pl?gene=LANCL2</t>
  </si>
  <si>
    <t>MIR625</t>
  </si>
  <si>
    <t>MicroRNA 625</t>
  </si>
  <si>
    <t>GC14P065471</t>
  </si>
  <si>
    <t>https://www.genecards.org/cgi-bin/carddisp.pl?gene=MIR625</t>
  </si>
  <si>
    <t>Interferon Induced Protein With Tetratricopeptide Repeats 1</t>
  </si>
  <si>
    <t>GC10P089396</t>
  </si>
  <si>
    <t>https://www.genecards.org/cgi-bin/carddisp.pl?gene=IFIT1</t>
  </si>
  <si>
    <t>P53 And DNA Damage Regulated 1</t>
  </si>
  <si>
    <t>GC20M031944</t>
  </si>
  <si>
    <t>https://www.genecards.org/cgi-bin/carddisp.pl?gene=PDRG1</t>
  </si>
  <si>
    <t>Formimidoyltransferase Cyclodeaminase</t>
  </si>
  <si>
    <t>GC21M048931</t>
  </si>
  <si>
    <t>https://www.genecards.org/cgi-bin/carddisp.pl?gene=FTCD</t>
  </si>
  <si>
    <t>Sodium Voltage-Gated Channel Beta Subunit 4</t>
  </si>
  <si>
    <t>GC11M118134</t>
  </si>
  <si>
    <t>https://www.genecards.org/cgi-bin/carddisp.pl?gene=SCN4B</t>
  </si>
  <si>
    <t>MIR337</t>
  </si>
  <si>
    <t>MicroRNA 337</t>
  </si>
  <si>
    <t>GC14P107273</t>
  </si>
  <si>
    <t>https://www.genecards.org/cgi-bin/carddisp.pl?gene=MIR337</t>
  </si>
  <si>
    <t>SPARC Related Modular Calcium Binding 1</t>
  </si>
  <si>
    <t>GC14P069854</t>
  </si>
  <si>
    <t>https://www.genecards.org/cgi-bin/carddisp.pl?gene=SMOC1</t>
  </si>
  <si>
    <t>Potassium Voltage-Gated Channel Subfamily Q Member 5</t>
  </si>
  <si>
    <t>GC06P072621</t>
  </si>
  <si>
    <t>https://www.genecards.org/cgi-bin/carddisp.pl?gene=KCNQ5</t>
  </si>
  <si>
    <t>Protein Phosphatase 1 Regulatory Inhibitor Subunit 1C</t>
  </si>
  <si>
    <t>GC02P181954</t>
  </si>
  <si>
    <t>https://www.genecards.org/cgi-bin/carddisp.pl?gene=PPP1R1C</t>
  </si>
  <si>
    <t>C2</t>
  </si>
  <si>
    <t>Complement C2</t>
  </si>
  <si>
    <t>GC06P031897</t>
  </si>
  <si>
    <t>https://www.genecards.org/cgi-bin/carddisp.pl?gene=C2</t>
  </si>
  <si>
    <t>Dipeptidyl Peptidase 7</t>
  </si>
  <si>
    <t>GC09M137111</t>
  </si>
  <si>
    <t>https://www.genecards.org/cgi-bin/carddisp.pl?gene=DPP7</t>
  </si>
  <si>
    <t>Single Ig And TIR Domain Containing</t>
  </si>
  <si>
    <t>GC11M001519</t>
  </si>
  <si>
    <t>https://www.genecards.org/cgi-bin/carddisp.pl?gene=SIGIRR</t>
  </si>
  <si>
    <t>RPL36A-HNRNPH2</t>
  </si>
  <si>
    <t>RPL36A-HNRNPH2 Readthrough</t>
  </si>
  <si>
    <t>GC0XP101390</t>
  </si>
  <si>
    <t>https://www.genecards.org/cgi-bin/carddisp.pl?gene=RPL36A-HNRNPH2</t>
  </si>
  <si>
    <t>GATC</t>
  </si>
  <si>
    <t>Glutamyl-TRNA Amidotransferase Subunit C</t>
  </si>
  <si>
    <t>GC12P120446</t>
  </si>
  <si>
    <t>https://www.genecards.org/cgi-bin/carddisp.pl?gene=GATC</t>
  </si>
  <si>
    <t>Phospholipase C Eta 2</t>
  </si>
  <si>
    <t>GC01P002571</t>
  </si>
  <si>
    <t>https://www.genecards.org/cgi-bin/carddisp.pl?gene=PLCH2</t>
  </si>
  <si>
    <t>Pyrimidinergic Receptor P2Y4</t>
  </si>
  <si>
    <t>GC0XM070258</t>
  </si>
  <si>
    <t>https://www.genecards.org/cgi-bin/carddisp.pl?gene=P2RY4</t>
  </si>
  <si>
    <t>IFNL3</t>
  </si>
  <si>
    <t>Interferon Lambda 3</t>
  </si>
  <si>
    <t>GC19M039243</t>
  </si>
  <si>
    <t>https://www.genecards.org/cgi-bin/carddisp.pl?gene=IFNL3</t>
  </si>
  <si>
    <t>Ring Finger Protein 26</t>
  </si>
  <si>
    <t>GC11P119334</t>
  </si>
  <si>
    <t>https://www.genecards.org/cgi-bin/carddisp.pl?gene=RNF26</t>
  </si>
  <si>
    <t>Suppression Of Tumorigenicity 7 Like</t>
  </si>
  <si>
    <t>GC01M112523</t>
  </si>
  <si>
    <t>https://www.genecards.org/cgi-bin/carddisp.pl?gene=ST7L</t>
  </si>
  <si>
    <t>Coiled-Coil Domain Containing 174</t>
  </si>
  <si>
    <t>GC03P014657</t>
  </si>
  <si>
    <t>https://www.genecards.org/cgi-bin/carddisp.pl?gene=CCDC174</t>
  </si>
  <si>
    <t>Adenylate Cyclase 2</t>
  </si>
  <si>
    <t>GC05P007396</t>
  </si>
  <si>
    <t>https://www.genecards.org/cgi-bin/carddisp.pl?gene=ADCY2</t>
  </si>
  <si>
    <t>BCL2 Interacting Protein 1</t>
  </si>
  <si>
    <t>GC05P173144</t>
  </si>
  <si>
    <t>https://www.genecards.org/cgi-bin/carddisp.pl?gene=BNIP1</t>
  </si>
  <si>
    <t>Glutamate Ionotropic Receptor Kainate Type Subunit 3</t>
  </si>
  <si>
    <t>GC01M036795</t>
  </si>
  <si>
    <t>https://www.genecards.org/cgi-bin/carddisp.pl?gene=GRIK3</t>
  </si>
  <si>
    <t>ZNF788P</t>
  </si>
  <si>
    <t>Zinc Finger Family Member 788, Pseudogene</t>
  </si>
  <si>
    <t>GC19P012438</t>
  </si>
  <si>
    <t>https://www.genecards.org/cgi-bin/carddisp.pl?gene=ZNF788P</t>
  </si>
  <si>
    <t>LNCRNA-ATB</t>
  </si>
  <si>
    <t>Long Noncoding RNA Activated By TGF-Beta</t>
  </si>
  <si>
    <t>GC14P027702</t>
  </si>
  <si>
    <t>https://www.genecards.org/cgi-bin/carddisp.pl?gene=LNCRNA-ATB</t>
  </si>
  <si>
    <t>Aph-1 Homolog B, Gamma-Secretase Subunit</t>
  </si>
  <si>
    <t>GC15P080994</t>
  </si>
  <si>
    <t>https://www.genecards.org/cgi-bin/carddisp.pl?gene=APH1B</t>
  </si>
  <si>
    <t>Apoptosis Inducing Factor Mitochondria Associated 2</t>
  </si>
  <si>
    <t>GC10M070098</t>
  </si>
  <si>
    <t>https://www.genecards.org/cgi-bin/carddisp.pl?gene=AIFM2</t>
  </si>
  <si>
    <t>WD Repeat Domain 35</t>
  </si>
  <si>
    <t>GC02M019910</t>
  </si>
  <si>
    <t>https://www.genecards.org/cgi-bin/carddisp.pl?gene=WDR35</t>
  </si>
  <si>
    <t>Lysocardiolipin Acyltransferase 1</t>
  </si>
  <si>
    <t>GC02P030447</t>
  </si>
  <si>
    <t>https://www.genecards.org/cgi-bin/carddisp.pl?gene=LCLAT1</t>
  </si>
  <si>
    <t>TUT4</t>
  </si>
  <si>
    <t>Terminal Uridylyl Transferase 4</t>
  </si>
  <si>
    <t>GC01M052410</t>
  </si>
  <si>
    <t>https://www.genecards.org/cgi-bin/carddisp.pl?gene=TUT4</t>
  </si>
  <si>
    <t>Sarcoglycan Epsilon</t>
  </si>
  <si>
    <t>GC07M094585</t>
  </si>
  <si>
    <t>https://www.genecards.org/cgi-bin/carddisp.pl?gene=SGCE</t>
  </si>
  <si>
    <t>BRD4 Interacting Chromatin Remodeling Complex Associated Protein Like</t>
  </si>
  <si>
    <t>GC06P061367</t>
  </si>
  <si>
    <t>https://www.genecards.org/cgi-bin/carddisp.pl?gene=BICRAL</t>
  </si>
  <si>
    <t>Tetraspanin 2</t>
  </si>
  <si>
    <t>GC01M115050</t>
  </si>
  <si>
    <t>https://www.genecards.org/cgi-bin/carddisp.pl?gene=TSPAN2</t>
  </si>
  <si>
    <t>Aspartylglucosaminidase</t>
  </si>
  <si>
    <t>GC04M177430</t>
  </si>
  <si>
    <t>https://www.genecards.org/cgi-bin/carddisp.pl?gene=AGA</t>
  </si>
  <si>
    <t>Jumonji Domain Containing 8</t>
  </si>
  <si>
    <t>GC16M000681</t>
  </si>
  <si>
    <t>https://www.genecards.org/cgi-bin/carddisp.pl?gene=JMJD8</t>
  </si>
  <si>
    <t>NDUFA11</t>
  </si>
  <si>
    <t>NADH:Ubiquinone Oxidoreductase Subunit A11</t>
  </si>
  <si>
    <t>GC19M005891</t>
  </si>
  <si>
    <t>https://www.genecards.org/cgi-bin/carddisp.pl?gene=NDUFA11</t>
  </si>
  <si>
    <t>HIKESHI</t>
  </si>
  <si>
    <t>Heat Shock Protein Nuclear Import Factor Hikeshi</t>
  </si>
  <si>
    <t>GC11P086303</t>
  </si>
  <si>
    <t>https://www.genecards.org/cgi-bin/carddisp.pl?gene=HIKESHI</t>
  </si>
  <si>
    <t>Tetraspanin 5</t>
  </si>
  <si>
    <t>GC04M098470</t>
  </si>
  <si>
    <t>https://www.genecards.org/cgi-bin/carddisp.pl?gene=TSPAN5</t>
  </si>
  <si>
    <t>X-Ray Radiation Resistance Associated 1</t>
  </si>
  <si>
    <t>GC11M074807</t>
  </si>
  <si>
    <t>https://www.genecards.org/cgi-bin/carddisp.pl?gene=XRRA1</t>
  </si>
  <si>
    <t>ELL3</t>
  </si>
  <si>
    <t>Elongation Factor For RNA Polymerase II 3</t>
  </si>
  <si>
    <t>GC15M043773</t>
  </si>
  <si>
    <t>https://www.genecards.org/cgi-bin/carddisp.pl?gene=ELL3</t>
  </si>
  <si>
    <t>MIF4G Domain Containing</t>
  </si>
  <si>
    <t>GC17M075266</t>
  </si>
  <si>
    <t>https://www.genecards.org/cgi-bin/carddisp.pl?gene=MIF4GD</t>
  </si>
  <si>
    <t>Adrenoceptor Alpha 2C</t>
  </si>
  <si>
    <t>GC04P003766</t>
  </si>
  <si>
    <t>https://www.genecards.org/cgi-bin/carddisp.pl?gene=ADRA2C</t>
  </si>
  <si>
    <t>PR/SET Domain 15</t>
  </si>
  <si>
    <t>GC21M041798</t>
  </si>
  <si>
    <t>https://www.genecards.org/cgi-bin/carddisp.pl?gene=PRDM15</t>
  </si>
  <si>
    <t>Cilia And Flagella Associated Protein 300</t>
  </si>
  <si>
    <t>GC11P102048</t>
  </si>
  <si>
    <t>https://www.genecards.org/cgi-bin/carddisp.pl?gene=CFAP300</t>
  </si>
  <si>
    <t>Myosin Light Chain 7</t>
  </si>
  <si>
    <t>GC07M044138</t>
  </si>
  <si>
    <t>https://www.genecards.org/cgi-bin/carddisp.pl?gene=MYL7</t>
  </si>
  <si>
    <t>KCNK4</t>
  </si>
  <si>
    <t>Potassium Two Pore Domain Channel Subfamily K Member 4</t>
  </si>
  <si>
    <t>GC11P064292</t>
  </si>
  <si>
    <t>https://www.genecards.org/cgi-bin/carddisp.pl?gene=KCNK4</t>
  </si>
  <si>
    <t>NSG1</t>
  </si>
  <si>
    <t>Neuronal Vesicle Trafficking Associated 1</t>
  </si>
  <si>
    <t>GC04P004350</t>
  </si>
  <si>
    <t>https://www.genecards.org/cgi-bin/carddisp.pl?gene=NSG1</t>
  </si>
  <si>
    <t>Zinc Finger Protein 79</t>
  </si>
  <si>
    <t>GC09P127424</t>
  </si>
  <si>
    <t>https://www.genecards.org/cgi-bin/carddisp.pl?gene=ZNF79</t>
  </si>
  <si>
    <t>Coiled-Coil Domain Containing 107</t>
  </si>
  <si>
    <t>GC09P035658</t>
  </si>
  <si>
    <t>https://www.genecards.org/cgi-bin/carddisp.pl?gene=CCDC107</t>
  </si>
  <si>
    <t>Collagen Type XI Alpha 2 Chain</t>
  </si>
  <si>
    <t>GC06M033162</t>
  </si>
  <si>
    <t>https://www.genecards.org/cgi-bin/carddisp.pl?gene=COL11A2</t>
  </si>
  <si>
    <t>ATPase H+ Transporting V0 Subunit E2</t>
  </si>
  <si>
    <t>GC07P149873</t>
  </si>
  <si>
    <t>https://www.genecards.org/cgi-bin/carddisp.pl?gene=ATP6V0E2</t>
  </si>
  <si>
    <t>RNASEH1</t>
  </si>
  <si>
    <t>Ribonuclease H1</t>
  </si>
  <si>
    <t>GC02M003544</t>
  </si>
  <si>
    <t>https://www.genecards.org/cgi-bin/carddisp.pl?gene=RNASEH1</t>
  </si>
  <si>
    <t>GA Binding Protein Transcription Factor Subunit Beta 1</t>
  </si>
  <si>
    <t>GC15M050275</t>
  </si>
  <si>
    <t>https://www.genecards.org/cgi-bin/carddisp.pl?gene=GABPB1</t>
  </si>
  <si>
    <t>PDZK1 Interacting Protein 1</t>
  </si>
  <si>
    <t>GC01M047183</t>
  </si>
  <si>
    <t>https://www.genecards.org/cgi-bin/carddisp.pl?gene=PDZK1IP1</t>
  </si>
  <si>
    <t>Inositol-Tetrakisphosphate 1-Kinase</t>
  </si>
  <si>
    <t>GC14M092936</t>
  </si>
  <si>
    <t>https://www.genecards.org/cgi-bin/carddisp.pl?gene=ITPK1</t>
  </si>
  <si>
    <t>C-C Motif Chemokine Ligand 28</t>
  </si>
  <si>
    <t>GC05M043356</t>
  </si>
  <si>
    <t>https://www.genecards.org/cgi-bin/carddisp.pl?gene=CCL28</t>
  </si>
  <si>
    <t>FYVE, RhoGEF And PH Domain Containing 3</t>
  </si>
  <si>
    <t>GC09P092947</t>
  </si>
  <si>
    <t>https://www.genecards.org/cgi-bin/carddisp.pl?gene=FGD3</t>
  </si>
  <si>
    <t>TENT4A</t>
  </si>
  <si>
    <t>Terminal Nucleotidyltransferase 4A</t>
  </si>
  <si>
    <t>GC05P006713</t>
  </si>
  <si>
    <t>https://www.genecards.org/cgi-bin/carddisp.pl?gene=TENT4A</t>
  </si>
  <si>
    <t>Rab Acceptor 1</t>
  </si>
  <si>
    <t>GC19M041956</t>
  </si>
  <si>
    <t>https://www.genecards.org/cgi-bin/carddisp.pl?gene=RABAC1</t>
  </si>
  <si>
    <t>Zinc Finger Protein 185 With LIM Domain</t>
  </si>
  <si>
    <t>GC0XP152898</t>
  </si>
  <si>
    <t>https://www.genecards.org/cgi-bin/carddisp.pl?gene=ZNF185</t>
  </si>
  <si>
    <t>LSM10, U7 Small Nuclear RNA Associated</t>
  </si>
  <si>
    <t>GC01M036391</t>
  </si>
  <si>
    <t>https://www.genecards.org/cgi-bin/carddisp.pl?gene=LSM10</t>
  </si>
  <si>
    <t>MAM Domain Containing Glycosylphosphatidylinositol Anchor 1</t>
  </si>
  <si>
    <t>GC06M051570</t>
  </si>
  <si>
    <t>https://www.genecards.org/cgi-bin/carddisp.pl?gene=MDGA1</t>
  </si>
  <si>
    <t>Rhomboid 5 Homolog 1</t>
  </si>
  <si>
    <t>GC16M000058</t>
  </si>
  <si>
    <t>https://www.genecards.org/cgi-bin/carddisp.pl?gene=RHBDF1</t>
  </si>
  <si>
    <t>Decaprenyl Diphosphate Synthase Subunit 2</t>
  </si>
  <si>
    <t>GC06M107152</t>
  </si>
  <si>
    <t>https://www.genecards.org/cgi-bin/carddisp.pl?gene=PDSS2</t>
  </si>
  <si>
    <t>Opsin 1, Short Wave Sensitive</t>
  </si>
  <si>
    <t>GC07M128772</t>
  </si>
  <si>
    <t>https://www.genecards.org/cgi-bin/carddisp.pl?gene=OPN1SW</t>
  </si>
  <si>
    <t>Ubiquitin Conjugating Enzyme E2 J2</t>
  </si>
  <si>
    <t>GC01M003462</t>
  </si>
  <si>
    <t>https://www.genecards.org/cgi-bin/carddisp.pl?gene=UBE2J2</t>
  </si>
  <si>
    <t>CDC42 Binding Protein Kinase Gamma</t>
  </si>
  <si>
    <t>GC11M064823</t>
  </si>
  <si>
    <t>https://www.genecards.org/cgi-bin/carddisp.pl?gene=CDC42BPG</t>
  </si>
  <si>
    <t>Gremlin 2, DAN Family BMP Antagonist</t>
  </si>
  <si>
    <t>GC01M240489</t>
  </si>
  <si>
    <t>https://www.genecards.org/cgi-bin/carddisp.pl?gene=GREM2</t>
  </si>
  <si>
    <t>Mannosidase Alpha Class 1A Member 1</t>
  </si>
  <si>
    <t>GC06M119269</t>
  </si>
  <si>
    <t>https://www.genecards.org/cgi-bin/carddisp.pl?gene=MAN1A1</t>
  </si>
  <si>
    <t>Immediate Early Response 5 Like</t>
  </si>
  <si>
    <t>GC09M129176</t>
  </si>
  <si>
    <t>https://www.genecards.org/cgi-bin/carddisp.pl?gene=IER5L</t>
  </si>
  <si>
    <t>Zinc Finger Protein 791</t>
  </si>
  <si>
    <t>GC19P012610</t>
  </si>
  <si>
    <t>https://www.genecards.org/cgi-bin/carddisp.pl?gene=ZNF791</t>
  </si>
  <si>
    <t>Acyl-CoA Dehydrogenase Short Chain</t>
  </si>
  <si>
    <t>GC12P120976</t>
  </si>
  <si>
    <t>https://www.genecards.org/cgi-bin/carddisp.pl?gene=ACADS</t>
  </si>
  <si>
    <t>Spermatogenesis And Oogenesis Specific Basic Helix-Loop-Helix 2</t>
  </si>
  <si>
    <t>GC13M036169</t>
  </si>
  <si>
    <t>https://www.genecards.org/cgi-bin/carddisp.pl?gene=SOHLH2</t>
  </si>
  <si>
    <t>DDRGK Domain Containing 1</t>
  </si>
  <si>
    <t>GC20M003191</t>
  </si>
  <si>
    <t>https://www.genecards.org/cgi-bin/carddisp.pl?gene=DDRGK1</t>
  </si>
  <si>
    <t>CKLF Like MARVEL Transmembrane Domain Containing 7</t>
  </si>
  <si>
    <t>GC03P032409</t>
  </si>
  <si>
    <t>https://www.genecards.org/cgi-bin/carddisp.pl?gene=CMTM7</t>
  </si>
  <si>
    <t>Exocyst Complex Component 6</t>
  </si>
  <si>
    <t>GC10P092826</t>
  </si>
  <si>
    <t>https://www.genecards.org/cgi-bin/carddisp.pl?gene=EXOC6</t>
  </si>
  <si>
    <t>SRY-Box Transcription Factor 12</t>
  </si>
  <si>
    <t>GC20P000325</t>
  </si>
  <si>
    <t>https://www.genecards.org/cgi-bin/carddisp.pl?gene=SOX12</t>
  </si>
  <si>
    <t>Regulatory Factor X2</t>
  </si>
  <si>
    <t>GC19M005993</t>
  </si>
  <si>
    <t>https://www.genecards.org/cgi-bin/carddisp.pl?gene=RFX2</t>
  </si>
  <si>
    <t>PR/SET Domain 4</t>
  </si>
  <si>
    <t>GC12M107732</t>
  </si>
  <si>
    <t>https://www.genecards.org/cgi-bin/carddisp.pl?gene=PRDM4</t>
  </si>
  <si>
    <t>Dopamine Receptor D5</t>
  </si>
  <si>
    <t>GC04P009783</t>
  </si>
  <si>
    <t>https://www.genecards.org/cgi-bin/carddisp.pl?gene=DRD5</t>
  </si>
  <si>
    <t>Pleckstrin And Sec7 Domain Containing</t>
  </si>
  <si>
    <t>GC10M102403</t>
  </si>
  <si>
    <t>https://www.genecards.org/cgi-bin/carddisp.pl?gene=PSD</t>
  </si>
  <si>
    <t>NTN4</t>
  </si>
  <si>
    <t>Netrin 4</t>
  </si>
  <si>
    <t>GC12M095657</t>
  </si>
  <si>
    <t>https://www.genecards.org/cgi-bin/carddisp.pl?gene=NTN4</t>
  </si>
  <si>
    <t>Fibroblast Growth Factor 12</t>
  </si>
  <si>
    <t>GC03M192139</t>
  </si>
  <si>
    <t>https://www.genecards.org/cgi-bin/carddisp.pl?gene=FGF12</t>
  </si>
  <si>
    <t>Metallothionein 1A</t>
  </si>
  <si>
    <t>GC16P056638</t>
  </si>
  <si>
    <t>https://www.genecards.org/cgi-bin/carddisp.pl?gene=MT1A</t>
  </si>
  <si>
    <t>Ubiquitin Conjugating Enzyme E2 H</t>
  </si>
  <si>
    <t>GC07M129830</t>
  </si>
  <si>
    <t>https://www.genecards.org/cgi-bin/carddisp.pl?gene=UBE2H</t>
  </si>
  <si>
    <t>N-6 Adenine-Specific DNA Methyltransferase 1</t>
  </si>
  <si>
    <t>GC21M028441</t>
  </si>
  <si>
    <t>https://www.genecards.org/cgi-bin/carddisp.pl?gene=N6AMT1</t>
  </si>
  <si>
    <t>Ring Finger Protein 144A</t>
  </si>
  <si>
    <t>GC02P006917</t>
  </si>
  <si>
    <t>https://www.genecards.org/cgi-bin/carddisp.pl?gene=RNF144A</t>
  </si>
  <si>
    <t>ELMO Domain Containing 3</t>
  </si>
  <si>
    <t>GC02P085354</t>
  </si>
  <si>
    <t>https://www.genecards.org/cgi-bin/carddisp.pl?gene=ELMOD3</t>
  </si>
  <si>
    <t>Proteolipid Protein 2</t>
  </si>
  <si>
    <t>GC0XP049171</t>
  </si>
  <si>
    <t>https://www.genecards.org/cgi-bin/carddisp.pl?gene=PLP2</t>
  </si>
  <si>
    <t>Dipeptidyl Peptidase Like 6</t>
  </si>
  <si>
    <t>GC07P153748</t>
  </si>
  <si>
    <t>https://www.genecards.org/cgi-bin/carddisp.pl?gene=DPP6</t>
  </si>
  <si>
    <t>ZBED9</t>
  </si>
  <si>
    <t>Zinc Finger BED-Type Containing 9</t>
  </si>
  <si>
    <t>GC06M051159</t>
  </si>
  <si>
    <t>https://www.genecards.org/cgi-bin/carddisp.pl?gene=ZBED9</t>
  </si>
  <si>
    <t>Calpain 6</t>
  </si>
  <si>
    <t>GC0XM111245</t>
  </si>
  <si>
    <t>https://www.genecards.org/cgi-bin/carddisp.pl?gene=CAPN6</t>
  </si>
  <si>
    <t>Autophagy Related 9B</t>
  </si>
  <si>
    <t>GC07M151012</t>
  </si>
  <si>
    <t>https://www.genecards.org/cgi-bin/carddisp.pl?gene=ATG9B</t>
  </si>
  <si>
    <t>ETS Variant Transcription Factor 2</t>
  </si>
  <si>
    <t>GC19P042465</t>
  </si>
  <si>
    <t>https://www.genecards.org/cgi-bin/carddisp.pl?gene=ETV2</t>
  </si>
  <si>
    <t>Guanylate Cyclase Activator 2A</t>
  </si>
  <si>
    <t>GC01M042162</t>
  </si>
  <si>
    <t>https://www.genecards.org/cgi-bin/carddisp.pl?gene=GUCA2A</t>
  </si>
  <si>
    <t>Guanylate Cyclase 2F, Retinal</t>
  </si>
  <si>
    <t>GC0XM109372</t>
  </si>
  <si>
    <t>https://www.genecards.org/cgi-bin/carddisp.pl?gene=GUCY2F</t>
  </si>
  <si>
    <t>Rho Related BTB Domain Containing 3</t>
  </si>
  <si>
    <t>GC05P095713</t>
  </si>
  <si>
    <t>https://www.genecards.org/cgi-bin/carddisp.pl?gene=RHOBTB3</t>
  </si>
  <si>
    <t>Integral Membrane Protein 2C</t>
  </si>
  <si>
    <t>GC02P230864</t>
  </si>
  <si>
    <t>https://www.genecards.org/cgi-bin/carddisp.pl?gene=ITM2C</t>
  </si>
  <si>
    <t>LEPQTL1</t>
  </si>
  <si>
    <t>Leptin, Serum Levels Of</t>
  </si>
  <si>
    <t>Genetic Locus</t>
  </si>
  <si>
    <t>GC02U903086</t>
  </si>
  <si>
    <t>https://www.genecards.org/cgi-bin/carddisp.pl?gene=LEPQTL1</t>
  </si>
  <si>
    <t>NDUFAF8</t>
  </si>
  <si>
    <t>NADH:Ubiquinone Oxidoreductase Complex Assembly Factor 8</t>
  </si>
  <si>
    <t>GC17P081241</t>
  </si>
  <si>
    <t>https://www.genecards.org/cgi-bin/carddisp.pl?gene=NDUFAF8</t>
  </si>
  <si>
    <t>EPIST</t>
  </si>
  <si>
    <t>Esophagus Epithelial Intergenic Associated Transcript</t>
  </si>
  <si>
    <t>GC05M135039</t>
  </si>
  <si>
    <t>https://www.genecards.org/cgi-bin/carddisp.pl?gene=EPIST</t>
  </si>
  <si>
    <t>Zinc Finger And SCAN Domain Containing 12</t>
  </si>
  <si>
    <t>GC06M051146</t>
  </si>
  <si>
    <t>https://www.genecards.org/cgi-bin/carddisp.pl?gene=ZSCAN12</t>
  </si>
  <si>
    <t>Mitochondrial TRNA Translation Optimization 1</t>
  </si>
  <si>
    <t>GC06P073461</t>
  </si>
  <si>
    <t>https://www.genecards.org/cgi-bin/carddisp.pl?gene=MTO1</t>
  </si>
  <si>
    <t>Nucleoredoxin</t>
  </si>
  <si>
    <t>GC17M000799</t>
  </si>
  <si>
    <t>https://www.genecards.org/cgi-bin/carddisp.pl?gene=NXN</t>
  </si>
  <si>
    <t>HUS1B</t>
  </si>
  <si>
    <t>HUS1 Checkpoint Clamp Component B</t>
  </si>
  <si>
    <t>GC06M000655</t>
  </si>
  <si>
    <t>https://www.genecards.org/cgi-bin/carddisp.pl?gene=HUS1B</t>
  </si>
  <si>
    <t>Podocan</t>
  </si>
  <si>
    <t>GC01P053062</t>
  </si>
  <si>
    <t>https://www.genecards.org/cgi-bin/carddisp.pl?gene=PODN</t>
  </si>
  <si>
    <t>Boule Homolog, RNA Binding Protein</t>
  </si>
  <si>
    <t>GC02M197726</t>
  </si>
  <si>
    <t>https://www.genecards.org/cgi-bin/carddisp.pl?gene=BOLL</t>
  </si>
  <si>
    <t>Zinc Finger Protein 226</t>
  </si>
  <si>
    <t>GC19P044165</t>
  </si>
  <si>
    <t>https://www.genecards.org/cgi-bin/carddisp.pl?gene=ZNF226</t>
  </si>
  <si>
    <t>Leukocyte Receptor Cluster Member 8</t>
  </si>
  <si>
    <t>GC19P057697</t>
  </si>
  <si>
    <t>https://www.genecards.org/cgi-bin/carddisp.pl?gene=LENG8</t>
  </si>
  <si>
    <t>Interleukin 36 Beta</t>
  </si>
  <si>
    <t>GC02M113022</t>
  </si>
  <si>
    <t>https://www.genecards.org/cgi-bin/carddisp.pl?gene=IL36B</t>
  </si>
  <si>
    <t>Prion Like Protein Doppel</t>
  </si>
  <si>
    <t>GC20P004702</t>
  </si>
  <si>
    <t>https://www.genecards.org/cgi-bin/carddisp.pl?gene=PRND</t>
  </si>
  <si>
    <t>DnaJ Heat Shock Protein Family (Hsp40) Member B9</t>
  </si>
  <si>
    <t>GC07P108569</t>
  </si>
  <si>
    <t>https://www.genecards.org/cgi-bin/carddisp.pl?gene=DNAJB9</t>
  </si>
  <si>
    <t>AT-Rich Interaction Domain 5A</t>
  </si>
  <si>
    <t>GC02P096536</t>
  </si>
  <si>
    <t>https://www.genecards.org/cgi-bin/carddisp.pl?gene=ARID5A</t>
  </si>
  <si>
    <t>MTHFS</t>
  </si>
  <si>
    <t>Methenyltetrahydrofolate Synthetase</t>
  </si>
  <si>
    <t>GC15M079833</t>
  </si>
  <si>
    <t>https://www.genecards.org/cgi-bin/carddisp.pl?gene=MTHFS</t>
  </si>
  <si>
    <t>Vacuolar ATPase Assembly Factor VMA21</t>
  </si>
  <si>
    <t>GC0XP151396</t>
  </si>
  <si>
    <t>https://www.genecards.org/cgi-bin/carddisp.pl?gene=VMA21</t>
  </si>
  <si>
    <t>Apolipoprotein B MRNA Editing Enzyme Catalytic Subunit 3D</t>
  </si>
  <si>
    <t>GC22P039021</t>
  </si>
  <si>
    <t>https://www.genecards.org/cgi-bin/carddisp.pl?gene=APOBEC3D</t>
  </si>
  <si>
    <t>Chromosome 12 Open Reading Frame 75</t>
  </si>
  <si>
    <t>GC12P105235</t>
  </si>
  <si>
    <t>https://www.genecards.org/cgi-bin/carddisp.pl?gene=C12orf75</t>
  </si>
  <si>
    <t>COMM Domain Containing 9</t>
  </si>
  <si>
    <t>GC11M036293</t>
  </si>
  <si>
    <t>https://www.genecards.org/cgi-bin/carddisp.pl?gene=COMMD9</t>
  </si>
  <si>
    <t>Tetratricopeptide Repeat Domain 9C</t>
  </si>
  <si>
    <t>GC11P062728</t>
  </si>
  <si>
    <t>https://www.genecards.org/cgi-bin/carddisp.pl?gene=TTC9C</t>
  </si>
  <si>
    <t>Calcium Voltage-Gated Channel Auxiliary Subunit Gamma 5</t>
  </si>
  <si>
    <t>GC17P066835</t>
  </si>
  <si>
    <t>https://www.genecards.org/cgi-bin/carddisp.pl?gene=CACNG5</t>
  </si>
  <si>
    <t>Pyroglutamyl-Peptidase I</t>
  </si>
  <si>
    <t>GC19P029038</t>
  </si>
  <si>
    <t>https://www.genecards.org/cgi-bin/carddisp.pl?gene=PGPEP1</t>
  </si>
  <si>
    <t>Glycogenin 1</t>
  </si>
  <si>
    <t>GC03P148991</t>
  </si>
  <si>
    <t>https://www.genecards.org/cgi-bin/carddisp.pl?gene=GYG1</t>
  </si>
  <si>
    <t>Ras And Rab Interactor 2</t>
  </si>
  <si>
    <t>GC20P019759</t>
  </si>
  <si>
    <t>https://www.genecards.org/cgi-bin/carddisp.pl?gene=RIN2</t>
  </si>
  <si>
    <t>Schlafen Family Member 5</t>
  </si>
  <si>
    <t>GC17P035243</t>
  </si>
  <si>
    <t>https://www.genecards.org/cgi-bin/carddisp.pl?gene=SLFN5</t>
  </si>
  <si>
    <t>Beta-1,4-Galactosyltransferase 3</t>
  </si>
  <si>
    <t>GC01M161171</t>
  </si>
  <si>
    <t>https://www.genecards.org/cgi-bin/carddisp.pl?gene=B4GALT3</t>
  </si>
  <si>
    <t>NBPF Member 1</t>
  </si>
  <si>
    <t>GC01M016562</t>
  </si>
  <si>
    <t>https://www.genecards.org/cgi-bin/carddisp.pl?gene=NBPF1</t>
  </si>
  <si>
    <t>Glutamate Metabotropic Receptor 4</t>
  </si>
  <si>
    <t>GC06M051542</t>
  </si>
  <si>
    <t>https://www.genecards.org/cgi-bin/carddisp.pl?gene=GRM4</t>
  </si>
  <si>
    <t>HERV-H LTR-Associating 2</t>
  </si>
  <si>
    <t>GC03P108296</t>
  </si>
  <si>
    <t>https://www.genecards.org/cgi-bin/carddisp.pl?gene=HHLA2</t>
  </si>
  <si>
    <t>Receptor Interacting Serine/Threonine Kinase 4</t>
  </si>
  <si>
    <t>GC21M041739</t>
  </si>
  <si>
    <t>https://www.genecards.org/cgi-bin/carddisp.pl?gene=RIPK4</t>
  </si>
  <si>
    <t>GTF2A1L</t>
  </si>
  <si>
    <t>General Transcription Factor IIA Subunit 1 Like</t>
  </si>
  <si>
    <t>GC02P048617</t>
  </si>
  <si>
    <t>https://www.genecards.org/cgi-bin/carddisp.pl?gene=GTF2A1L</t>
  </si>
  <si>
    <t>RAB37, Member RAS Oncogene Family</t>
  </si>
  <si>
    <t>GC17P074671</t>
  </si>
  <si>
    <t>https://www.genecards.org/cgi-bin/carddisp.pl?gene=RAB37</t>
  </si>
  <si>
    <t>Angiopoietin Like 6</t>
  </si>
  <si>
    <t>GC19M010092</t>
  </si>
  <si>
    <t>https://www.genecards.org/cgi-bin/carddisp.pl?gene=ANGPTL6</t>
  </si>
  <si>
    <t>ABHD14B</t>
  </si>
  <si>
    <t>Abhydrolase Domain Containing 14B</t>
  </si>
  <si>
    <t>GC03M051968</t>
  </si>
  <si>
    <t>https://www.genecards.org/cgi-bin/carddisp.pl?gene=ABHD14B</t>
  </si>
  <si>
    <t>Testis Expressed 19</t>
  </si>
  <si>
    <t>GC17P082359</t>
  </si>
  <si>
    <t>https://www.genecards.org/cgi-bin/carddisp.pl?gene=TEX19</t>
  </si>
  <si>
    <t>Zinc Finger FYVE-Type Containing 21</t>
  </si>
  <si>
    <t>GC14P103715</t>
  </si>
  <si>
    <t>https://www.genecards.org/cgi-bin/carddisp.pl?gene=ZFYVE21</t>
  </si>
  <si>
    <t>Aldehyde Oxidase 1</t>
  </si>
  <si>
    <t>GC02P200585</t>
  </si>
  <si>
    <t>https://www.genecards.org/cgi-bin/carddisp.pl?gene=AOX1</t>
  </si>
  <si>
    <t>FOXO6</t>
  </si>
  <si>
    <t>Forkhead Box O6</t>
  </si>
  <si>
    <t>GC01P041361</t>
  </si>
  <si>
    <t>https://www.genecards.org/cgi-bin/carddisp.pl?gene=FOXO6</t>
  </si>
  <si>
    <t>Zinc Finger And BTB Domain Containing 2</t>
  </si>
  <si>
    <t>GC06M151364</t>
  </si>
  <si>
    <t>https://www.genecards.org/cgi-bin/carddisp.pl?gene=ZBTB2</t>
  </si>
  <si>
    <t>Coenzyme Q4</t>
  </si>
  <si>
    <t>GC09P128322</t>
  </si>
  <si>
    <t>https://www.genecards.org/cgi-bin/carddisp.pl?gene=COQ4</t>
  </si>
  <si>
    <t>N-Deacetylase And N-Sulfotransferase 2</t>
  </si>
  <si>
    <t>GC10M073801</t>
  </si>
  <si>
    <t>https://www.genecards.org/cgi-bin/carddisp.pl?gene=NDST2</t>
  </si>
  <si>
    <t>MAGEL2</t>
  </si>
  <si>
    <t>MAGE Family Member L2</t>
  </si>
  <si>
    <t>GC15M023643</t>
  </si>
  <si>
    <t>https://www.genecards.org/cgi-bin/carddisp.pl?gene=MAGEL2</t>
  </si>
  <si>
    <t>Dual Specificity Phosphatase 7</t>
  </si>
  <si>
    <t>GC03M052048</t>
  </si>
  <si>
    <t>https://www.genecards.org/cgi-bin/carddisp.pl?gene=DUSP7</t>
  </si>
  <si>
    <t>MIR647</t>
  </si>
  <si>
    <t>MicroRNA 647</t>
  </si>
  <si>
    <t>GC20M063942</t>
  </si>
  <si>
    <t>https://www.genecards.org/cgi-bin/carddisp.pl?gene=MIR647</t>
  </si>
  <si>
    <t>Gamma-Glutamyl Carboxylase</t>
  </si>
  <si>
    <t>GC02M085544</t>
  </si>
  <si>
    <t>https://www.genecards.org/cgi-bin/carddisp.pl?gene=GGCX</t>
  </si>
  <si>
    <t>DNA Damage Induced Apoptosis Suppressor</t>
  </si>
  <si>
    <t>GC11P082899</t>
  </si>
  <si>
    <t>https://www.genecards.org/cgi-bin/carddisp.pl?gene=DDIAS</t>
  </si>
  <si>
    <t>Trehalase</t>
  </si>
  <si>
    <t>GC11M118657</t>
  </si>
  <si>
    <t>https://www.genecards.org/cgi-bin/carddisp.pl?gene=TREH</t>
  </si>
  <si>
    <t>Rhomboid Domain Containing 1</t>
  </si>
  <si>
    <t>GC02P226805</t>
  </si>
  <si>
    <t>https://www.genecards.org/cgi-bin/carddisp.pl?gene=RHBDD1</t>
  </si>
  <si>
    <t>Heat Shock Transcription Factor 2 Binding Protein</t>
  </si>
  <si>
    <t>GC21M043453</t>
  </si>
  <si>
    <t>https://www.genecards.org/cgi-bin/carddisp.pl?gene=HSF2BP</t>
  </si>
  <si>
    <t>MMP21</t>
  </si>
  <si>
    <t>Matrix Metallopeptidase 21</t>
  </si>
  <si>
    <t>GC10M125756</t>
  </si>
  <si>
    <t>https://www.genecards.org/cgi-bin/carddisp.pl?gene=MMP21</t>
  </si>
  <si>
    <t>SH3GL Interacting Endocytic Adaptor 1</t>
  </si>
  <si>
    <t>GC01P066533</t>
  </si>
  <si>
    <t>https://www.genecards.org/cgi-bin/carddisp.pl?gene=SGIP1</t>
  </si>
  <si>
    <t>ABHD16A</t>
  </si>
  <si>
    <t>Abhydrolase Domain Containing 16A, Phospholipase</t>
  </si>
  <si>
    <t>GC06M051416</t>
  </si>
  <si>
    <t>https://www.genecards.org/cgi-bin/carddisp.pl?gene=ABHD16A</t>
  </si>
  <si>
    <t>ANKRD36B</t>
  </si>
  <si>
    <t>Ankyrin Repeat Domain 36B</t>
  </si>
  <si>
    <t>GC02M097466</t>
  </si>
  <si>
    <t>https://www.genecards.org/cgi-bin/carddisp.pl?gene=ANKRD36B</t>
  </si>
  <si>
    <t>Zinc Finger Protein 473</t>
  </si>
  <si>
    <t>GC19P050034</t>
  </si>
  <si>
    <t>https://www.genecards.org/cgi-bin/carddisp.pl?gene=ZNF473</t>
  </si>
  <si>
    <t>Solute Carrier Family 48 Member 1</t>
  </si>
  <si>
    <t>GC12P047753</t>
  </si>
  <si>
    <t>https://www.genecards.org/cgi-bin/carddisp.pl?gene=SLC48A1</t>
  </si>
  <si>
    <t>Esterase D</t>
  </si>
  <si>
    <t>GC13M046771</t>
  </si>
  <si>
    <t>https://www.genecards.org/cgi-bin/carddisp.pl?gene=ESD</t>
  </si>
  <si>
    <t>SIX Homeobox 6</t>
  </si>
  <si>
    <t>GC14P060508</t>
  </si>
  <si>
    <t>https://www.genecards.org/cgi-bin/carddisp.pl?gene=SIX6</t>
  </si>
  <si>
    <t>Lymphocyte Antigen 6 Family Member K</t>
  </si>
  <si>
    <t>GC08P142700</t>
  </si>
  <si>
    <t>https://www.genecards.org/cgi-bin/carddisp.pl?gene=LY6K</t>
  </si>
  <si>
    <t>Ubiquitin Conjugating Enzyme E2 Z</t>
  </si>
  <si>
    <t>GC17P048908</t>
  </si>
  <si>
    <t>https://www.genecards.org/cgi-bin/carddisp.pl?gene=UBE2Z</t>
  </si>
  <si>
    <t>Uridine Phosphorylase 1</t>
  </si>
  <si>
    <t>GC07P048088</t>
  </si>
  <si>
    <t>https://www.genecards.org/cgi-bin/carddisp.pl?gene=UPP1</t>
  </si>
  <si>
    <t>MT-ATP8</t>
  </si>
  <si>
    <t>Mitochondrially Encoded ATP Synthase Membrane Subunit 8</t>
  </si>
  <si>
    <t>GCMTP008368</t>
  </si>
  <si>
    <t>https://www.genecards.org/cgi-bin/carddisp.pl?gene=MT-ATP8</t>
  </si>
  <si>
    <t>MLLT6, PHD Finger Containing</t>
  </si>
  <si>
    <t>GC17P038705</t>
  </si>
  <si>
    <t>https://www.genecards.org/cgi-bin/carddisp.pl?gene=MLLT6</t>
  </si>
  <si>
    <t>Zinc Finger Protein 646</t>
  </si>
  <si>
    <t>GC16P034571</t>
  </si>
  <si>
    <t>https://www.genecards.org/cgi-bin/carddisp.pl?gene=ZNF646</t>
  </si>
  <si>
    <t>NmrA Like Redox Sensor 1</t>
  </si>
  <si>
    <t>GC16M004461</t>
  </si>
  <si>
    <t>https://www.genecards.org/cgi-bin/carddisp.pl?gene=NMRAL1</t>
  </si>
  <si>
    <t>Neudesin Neurotrophic Factor</t>
  </si>
  <si>
    <t>GC01P212432</t>
  </si>
  <si>
    <t>https://www.genecards.org/cgi-bin/carddisp.pl?gene=NENF</t>
  </si>
  <si>
    <t>DYRK4</t>
  </si>
  <si>
    <t>Dual Specificity Tyrosine Phosphorylation Regulated Kinase 4</t>
  </si>
  <si>
    <t>GC12P014146</t>
  </si>
  <si>
    <t>https://www.genecards.org/cgi-bin/carddisp.pl?gene=DYRK4</t>
  </si>
  <si>
    <t>RCC1 And BTB Domain Containing Protein 2</t>
  </si>
  <si>
    <t>GC13M048488</t>
  </si>
  <si>
    <t>https://www.genecards.org/cgi-bin/carddisp.pl?gene=RCBTB2</t>
  </si>
  <si>
    <t>Phosphatidylinositol Transfer Protein Alpha</t>
  </si>
  <si>
    <t>GC17M001823</t>
  </si>
  <si>
    <t>https://www.genecards.org/cgi-bin/carddisp.pl?gene=PITPNA</t>
  </si>
  <si>
    <t>PAS Domain Containing Repressor 1</t>
  </si>
  <si>
    <t>GC0XP151563</t>
  </si>
  <si>
    <t>https://www.genecards.org/cgi-bin/carddisp.pl?gene=PASD1</t>
  </si>
  <si>
    <t>Coordinator Of PRMT5 And Differentiation Stimulator</t>
  </si>
  <si>
    <t>GC17M031851</t>
  </si>
  <si>
    <t>https://www.genecards.org/cgi-bin/carddisp.pl?gene=COPRS</t>
  </si>
  <si>
    <t>GINS Complex Subunit 3</t>
  </si>
  <si>
    <t>GC16P058328</t>
  </si>
  <si>
    <t>https://www.genecards.org/cgi-bin/carddisp.pl?gene=GINS3</t>
  </si>
  <si>
    <t>Ceramide Synthase 6</t>
  </si>
  <si>
    <t>GC02P168455</t>
  </si>
  <si>
    <t>https://www.genecards.org/cgi-bin/carddisp.pl?gene=CERS6</t>
  </si>
  <si>
    <t>PAX8-AS1</t>
  </si>
  <si>
    <t>PAX8 Antisense RNA 1</t>
  </si>
  <si>
    <t>GC02P113211</t>
  </si>
  <si>
    <t>https://www.genecards.org/cgi-bin/carddisp.pl?gene=PAX8-AS1</t>
  </si>
  <si>
    <t>MT1X</t>
  </si>
  <si>
    <t>Metallothionein 1X</t>
  </si>
  <si>
    <t>GC16P056812</t>
  </si>
  <si>
    <t>https://www.genecards.org/cgi-bin/carddisp.pl?gene=MT1X</t>
  </si>
  <si>
    <t>Calcium Voltage-Gated Channel Auxiliary Subunit Beta 4</t>
  </si>
  <si>
    <t>GC02M151832</t>
  </si>
  <si>
    <t>https://www.genecards.org/cgi-bin/carddisp.pl?gene=CACNB4</t>
  </si>
  <si>
    <t>MIR495</t>
  </si>
  <si>
    <t>MicroRNA 495</t>
  </si>
  <si>
    <t>GC14P107294</t>
  </si>
  <si>
    <t>https://www.genecards.org/cgi-bin/carddisp.pl?gene=MIR495</t>
  </si>
  <si>
    <t>CXXC Finger Protein 4</t>
  </si>
  <si>
    <t>GC04M104468</t>
  </si>
  <si>
    <t>https://www.genecards.org/cgi-bin/carddisp.pl?gene=CXXC4</t>
  </si>
  <si>
    <t>Glucocorticoid Modulatory Element Binding Protein 1</t>
  </si>
  <si>
    <t>GC01P028682</t>
  </si>
  <si>
    <t>https://www.genecards.org/cgi-bin/carddisp.pl?gene=GMEB1</t>
  </si>
  <si>
    <t>Zinc Finger Matrin-Type 3</t>
  </si>
  <si>
    <t>GC03M179017</t>
  </si>
  <si>
    <t>https://www.genecards.org/cgi-bin/carddisp.pl?gene=ZMAT3</t>
  </si>
  <si>
    <t>Calcium Voltage-Gated Channel Auxiliary Subunit Alpha2delta 3</t>
  </si>
  <si>
    <t>GC03P054156</t>
  </si>
  <si>
    <t>https://www.genecards.org/cgi-bin/carddisp.pl?gene=CACNA2D3</t>
  </si>
  <si>
    <t>Zinc Finger And SCAN Domain Containing 31</t>
  </si>
  <si>
    <t>GC06M051145</t>
  </si>
  <si>
    <t>https://www.genecards.org/cgi-bin/carddisp.pl?gene=ZSCAN31</t>
  </si>
  <si>
    <t>GPAT4</t>
  </si>
  <si>
    <t>Glycerol-3-Phosphate Acyltransferase 4</t>
  </si>
  <si>
    <t>GC08P041577</t>
  </si>
  <si>
    <t>https://www.genecards.org/cgi-bin/carddisp.pl?gene=GPAT4</t>
  </si>
  <si>
    <t>Aldehyde Dehydrogenase 1 Family Member A3</t>
  </si>
  <si>
    <t>GC15P100877</t>
  </si>
  <si>
    <t>https://www.genecards.org/cgi-bin/carddisp.pl?gene=ALDH1A3</t>
  </si>
  <si>
    <t>SPARC (Osteonectin), Cwcv And Kazal Like Domains Proteoglycan 2</t>
  </si>
  <si>
    <t>GC10M072059</t>
  </si>
  <si>
    <t>https://www.genecards.org/cgi-bin/carddisp.pl?gene=SPOCK2</t>
  </si>
  <si>
    <t>Zinc Finger Protein 490</t>
  </si>
  <si>
    <t>GC19M012577</t>
  </si>
  <si>
    <t>https://www.genecards.org/cgi-bin/carddisp.pl?gene=ZNF490</t>
  </si>
  <si>
    <t>Acyl-CoA Oxidase 2</t>
  </si>
  <si>
    <t>GC03M058490</t>
  </si>
  <si>
    <t>https://www.genecards.org/cgi-bin/carddisp.pl?gene=ACOX2</t>
  </si>
  <si>
    <t>Cadherin Related Family Member 5</t>
  </si>
  <si>
    <t>GC11M001537</t>
  </si>
  <si>
    <t>https://www.genecards.org/cgi-bin/carddisp.pl?gene=CDHR5</t>
  </si>
  <si>
    <t>Ecto-NOX Disulfide-Thiol Exchanger 1</t>
  </si>
  <si>
    <t>GC13M043213</t>
  </si>
  <si>
    <t>https://www.genecards.org/cgi-bin/carddisp.pl?gene=ENOX1</t>
  </si>
  <si>
    <t>Solute Carrier Organic Anion Transporter Family Member 2B1</t>
  </si>
  <si>
    <t>GC11P076605</t>
  </si>
  <si>
    <t>https://www.genecards.org/cgi-bin/carddisp.pl?gene=SLCO2B1</t>
  </si>
  <si>
    <t>Cleavage Stimulation Factor Subunit 2 Tau Variant</t>
  </si>
  <si>
    <t>GC10M051695</t>
  </si>
  <si>
    <t>https://www.genecards.org/cgi-bin/carddisp.pl?gene=CSTF2T</t>
  </si>
  <si>
    <t>WD Repeat Domain 91</t>
  </si>
  <si>
    <t>GC07M135183</t>
  </si>
  <si>
    <t>https://www.genecards.org/cgi-bin/carddisp.pl?gene=WDR91</t>
  </si>
  <si>
    <t>Zinc Finger Protein 446</t>
  </si>
  <si>
    <t>GC19P058474</t>
  </si>
  <si>
    <t>https://www.genecards.org/cgi-bin/carddisp.pl?gene=ZNF446</t>
  </si>
  <si>
    <t>5-Hydroxytryptamine Receptor 1D</t>
  </si>
  <si>
    <t>GC01M023191</t>
  </si>
  <si>
    <t>https://www.genecards.org/cgi-bin/carddisp.pl?gene=HTR1D</t>
  </si>
  <si>
    <t>Diacylglycerol Kinase Eta</t>
  </si>
  <si>
    <t>GC13P042040</t>
  </si>
  <si>
    <t>https://www.genecards.org/cgi-bin/carddisp.pl?gene=DGKH</t>
  </si>
  <si>
    <t>Nicalin</t>
  </si>
  <si>
    <t>GC19P003185</t>
  </si>
  <si>
    <t>https://www.genecards.org/cgi-bin/carddisp.pl?gene=NCLN</t>
  </si>
  <si>
    <t>HEIH</t>
  </si>
  <si>
    <t>Hepatocellular Carcinoma Up-Regulated EZH2-Associated Long Non-Coding RNA</t>
  </si>
  <si>
    <t>GC05M181014</t>
  </si>
  <si>
    <t>https://www.genecards.org/cgi-bin/carddisp.pl?gene=HEIH</t>
  </si>
  <si>
    <t>Purinergic Receptor P2Y14</t>
  </si>
  <si>
    <t>GC03M151212</t>
  </si>
  <si>
    <t>https://www.genecards.org/cgi-bin/carddisp.pl?gene=P2RY14</t>
  </si>
  <si>
    <t>CPLX3</t>
  </si>
  <si>
    <t>Complexin 3</t>
  </si>
  <si>
    <t>GC15P074826</t>
  </si>
  <si>
    <t>https://www.genecards.org/cgi-bin/carddisp.pl?gene=CPLX3</t>
  </si>
  <si>
    <t>Zinc Finger And BTB Domain Containing 7C</t>
  </si>
  <si>
    <t>GC18M048026</t>
  </si>
  <si>
    <t>https://www.genecards.org/cgi-bin/carddisp.pl?gene=ZBTB7C</t>
  </si>
  <si>
    <t>Progestin And AdipoQ Receptor Family Member 3</t>
  </si>
  <si>
    <t>GC04M078887</t>
  </si>
  <si>
    <t>https://www.genecards.org/cgi-bin/carddisp.pl?gene=PAQR3</t>
  </si>
  <si>
    <t>KCNJ18</t>
  </si>
  <si>
    <t>Potassium Inwardly Rectifying Channel Subfamily J Member 18</t>
  </si>
  <si>
    <t>GC17P031963</t>
  </si>
  <si>
    <t>https://www.genecards.org/cgi-bin/carddisp.pl?gene=KCNJ18</t>
  </si>
  <si>
    <t>Cyclin Dependent Kinase 2 Associated Protein 2</t>
  </si>
  <si>
    <t>GC11M067506</t>
  </si>
  <si>
    <t>https://www.genecards.org/cgi-bin/carddisp.pl?gene=CDK2AP2</t>
  </si>
  <si>
    <t>Carboxypeptidase A1</t>
  </si>
  <si>
    <t>GC07P130380</t>
  </si>
  <si>
    <t>https://www.genecards.org/cgi-bin/carddisp.pl?gene=CPA1</t>
  </si>
  <si>
    <t>Transmembrane BAX Inhibitor Motif Containing 1</t>
  </si>
  <si>
    <t>GC02M218274</t>
  </si>
  <si>
    <t>https://www.genecards.org/cgi-bin/carddisp.pl?gene=TMBIM1</t>
  </si>
  <si>
    <t>Ras Association Domain Family Member 3</t>
  </si>
  <si>
    <t>GC12P064507</t>
  </si>
  <si>
    <t>https://www.genecards.org/cgi-bin/carddisp.pl?gene=RASSF3</t>
  </si>
  <si>
    <t>ZFP91</t>
  </si>
  <si>
    <t>ZFP91 Zinc Finger Protein, Atypical E3 Ubiquitin Ligase</t>
  </si>
  <si>
    <t>GC11P058580</t>
  </si>
  <si>
    <t>https://www.genecards.org/cgi-bin/carddisp.pl?gene=ZFP91</t>
  </si>
  <si>
    <t>Chromosome 19 Open Reading Frame 48</t>
  </si>
  <si>
    <t>GC19M050797</t>
  </si>
  <si>
    <t>https://www.genecards.org/cgi-bin/carddisp.pl?gene=C19orf48</t>
  </si>
  <si>
    <t>Tripartite Motif Containing 52</t>
  </si>
  <si>
    <t>GC05M181488</t>
  </si>
  <si>
    <t>https://www.genecards.org/cgi-bin/carddisp.pl?gene=TRIM52</t>
  </si>
  <si>
    <t>Arylsulfatase Family Member H</t>
  </si>
  <si>
    <t>GC0XP003006</t>
  </si>
  <si>
    <t>https://www.genecards.org/cgi-bin/carddisp.pl?gene=ARSH</t>
  </si>
  <si>
    <t>IQANK1</t>
  </si>
  <si>
    <t>IQ Motif And Ankyrin Repeat Containing 1</t>
  </si>
  <si>
    <t>GC08P143869</t>
  </si>
  <si>
    <t>https://www.genecards.org/cgi-bin/carddisp.pl?gene=IQANK1</t>
  </si>
  <si>
    <t>TraB Domain Containing</t>
  </si>
  <si>
    <t>GC22P050185</t>
  </si>
  <si>
    <t>https://www.genecards.org/cgi-bin/carddisp.pl?gene=TRABD</t>
  </si>
  <si>
    <t>SCG3</t>
  </si>
  <si>
    <t>Secretogranin III</t>
  </si>
  <si>
    <t>GC15P051681</t>
  </si>
  <si>
    <t>https://www.genecards.org/cgi-bin/carddisp.pl?gene=SCG3</t>
  </si>
  <si>
    <t>Solute Carrier Family 25 Member 27</t>
  </si>
  <si>
    <t>GC06P046652</t>
  </si>
  <si>
    <t>https://www.genecards.org/cgi-bin/carddisp.pl?gene=SLC25A27</t>
  </si>
  <si>
    <t>Helicase For Meiosis 1</t>
  </si>
  <si>
    <t>GC01M091260</t>
  </si>
  <si>
    <t>https://www.genecards.org/cgi-bin/carddisp.pl?gene=HFM1</t>
  </si>
  <si>
    <t>Guanylate Binding Protein 5</t>
  </si>
  <si>
    <t>GC01M089259</t>
  </si>
  <si>
    <t>https://www.genecards.org/cgi-bin/carddisp.pl?gene=GBP5</t>
  </si>
  <si>
    <t>Junctophilin 3</t>
  </si>
  <si>
    <t>GC16P087601</t>
  </si>
  <si>
    <t>https://www.genecards.org/cgi-bin/carddisp.pl?gene=JPH3</t>
  </si>
  <si>
    <t>Oxoeicosanoid Receptor 1</t>
  </si>
  <si>
    <t>GC02M042762</t>
  </si>
  <si>
    <t>https://www.genecards.org/cgi-bin/carddisp.pl?gene=OXER1</t>
  </si>
  <si>
    <t>Glyceronephosphate O-Acyltransferase</t>
  </si>
  <si>
    <t>GC01P231241</t>
  </si>
  <si>
    <t>https://www.genecards.org/cgi-bin/carddisp.pl?gene=GNPAT</t>
  </si>
  <si>
    <t>N-Glycanase 1</t>
  </si>
  <si>
    <t>GC03M025718</t>
  </si>
  <si>
    <t>https://www.genecards.org/cgi-bin/carddisp.pl?gene=NGLY1</t>
  </si>
  <si>
    <t>Harakiri, BCL2 Interacting Protein</t>
  </si>
  <si>
    <t>GC12M116820</t>
  </si>
  <si>
    <t>https://www.genecards.org/cgi-bin/carddisp.pl?gene=HRK</t>
  </si>
  <si>
    <t>Epsin 3</t>
  </si>
  <si>
    <t>GC17P050532</t>
  </si>
  <si>
    <t>https://www.genecards.org/cgi-bin/carddisp.pl?gene=EPN3</t>
  </si>
  <si>
    <t>ATP Binding Cassette Subfamily B Member 10</t>
  </si>
  <si>
    <t>GC01M229516</t>
  </si>
  <si>
    <t>https://www.genecards.org/cgi-bin/carddisp.pl?gene=ABCB10</t>
  </si>
  <si>
    <t>Purinergic Receptor P2X 2</t>
  </si>
  <si>
    <t>GC12P132618</t>
  </si>
  <si>
    <t>https://www.genecards.org/cgi-bin/carddisp.pl?gene=P2RX2</t>
  </si>
  <si>
    <t>Neutral Sphingomyelinase Activation Associated Factor</t>
  </si>
  <si>
    <t>GC08M058569</t>
  </si>
  <si>
    <t>https://www.genecards.org/cgi-bin/carddisp.pl?gene=NSMAF</t>
  </si>
  <si>
    <t>G Protein-Coupled Receptor 158</t>
  </si>
  <si>
    <t>GC10P025174</t>
  </si>
  <si>
    <t>https://www.genecards.org/cgi-bin/carddisp.pl?gene=GPR158</t>
  </si>
  <si>
    <t>Membrane Bound O-Acyltransferase Domain Containing 1</t>
  </si>
  <si>
    <t>GC06M020102</t>
  </si>
  <si>
    <t>https://www.genecards.org/cgi-bin/carddisp.pl?gene=MBOAT1</t>
  </si>
  <si>
    <t>Neural EGFL Like 1</t>
  </si>
  <si>
    <t>GC11P020669</t>
  </si>
  <si>
    <t>https://www.genecards.org/cgi-bin/carddisp.pl?gene=NELL1</t>
  </si>
  <si>
    <t>Zinc Finger Protein 17</t>
  </si>
  <si>
    <t>GC19P057411</t>
  </si>
  <si>
    <t>https://www.genecards.org/cgi-bin/carddisp.pl?gene=ZNF17</t>
  </si>
  <si>
    <t>Nudix Hydrolase 3</t>
  </si>
  <si>
    <t>GC06M051544</t>
  </si>
  <si>
    <t>https://www.genecards.org/cgi-bin/carddisp.pl?gene=NUDT3</t>
  </si>
  <si>
    <t>RAB26, Member RAS Oncogene Family</t>
  </si>
  <si>
    <t>GC16P006816</t>
  </si>
  <si>
    <t>https://www.genecards.org/cgi-bin/carddisp.pl?gene=RAB26</t>
  </si>
  <si>
    <t>Interleukin 36 Alpha</t>
  </si>
  <si>
    <t>GC02P113005</t>
  </si>
  <si>
    <t>https://www.genecards.org/cgi-bin/carddisp.pl?gene=IL36A</t>
  </si>
  <si>
    <t>Potassium Voltage-Gated Channel Modifier Subfamily S Member 1</t>
  </si>
  <si>
    <t>GC20M045099</t>
  </si>
  <si>
    <t>https://www.genecards.org/cgi-bin/carddisp.pl?gene=KCNS1</t>
  </si>
  <si>
    <t>COMMD3</t>
  </si>
  <si>
    <t>COMM Domain Containing 3</t>
  </si>
  <si>
    <t>GC10P022315</t>
  </si>
  <si>
    <t>https://www.genecards.org/cgi-bin/carddisp.pl?gene=COMMD3</t>
  </si>
  <si>
    <t>CLEC3B</t>
  </si>
  <si>
    <t>C-Type Lectin Domain Family 3 Member B</t>
  </si>
  <si>
    <t>GC03P045814</t>
  </si>
  <si>
    <t>https://www.genecards.org/cgi-bin/carddisp.pl?gene=CLEC3B</t>
  </si>
  <si>
    <t>GFUS</t>
  </si>
  <si>
    <t>GDP-L-Fucose Synthase</t>
  </si>
  <si>
    <t>GC08M143638</t>
  </si>
  <si>
    <t>https://www.genecards.org/cgi-bin/carddisp.pl?gene=GFUS</t>
  </si>
  <si>
    <t>G Protein Subunit Gamma 4</t>
  </si>
  <si>
    <t>GC01M235547</t>
  </si>
  <si>
    <t>https://www.genecards.org/cgi-bin/carddisp.pl?gene=GNG4</t>
  </si>
  <si>
    <t>AGAP2-AS1</t>
  </si>
  <si>
    <t>AGAP2 Antisense RNA 1</t>
  </si>
  <si>
    <t>GC12P057726</t>
  </si>
  <si>
    <t>https://www.genecards.org/cgi-bin/carddisp.pl?gene=AGAP2-AS1</t>
  </si>
  <si>
    <t>NADPH Oxidase Activator 1</t>
  </si>
  <si>
    <t>GC09P137423</t>
  </si>
  <si>
    <t>https://www.genecards.org/cgi-bin/carddisp.pl?gene=NOXA1</t>
  </si>
  <si>
    <t>SHLD2</t>
  </si>
  <si>
    <t>Shieldin Complex Subunit 2</t>
  </si>
  <si>
    <t>GC10P087189</t>
  </si>
  <si>
    <t>https://www.genecards.org/cgi-bin/carddisp.pl?gene=SHLD2</t>
  </si>
  <si>
    <t>DIPK2A</t>
  </si>
  <si>
    <t>Divergent Protein Kinase Domain 2A</t>
  </si>
  <si>
    <t>GC03P143973</t>
  </si>
  <si>
    <t>https://www.genecards.org/cgi-bin/carddisp.pl?gene=DIPK2A</t>
  </si>
  <si>
    <t>Transmembrane Protein 18</t>
  </si>
  <si>
    <t>GC02M000660</t>
  </si>
  <si>
    <t>https://www.genecards.org/cgi-bin/carddisp.pl?gene=TMEM18</t>
  </si>
  <si>
    <t>C-Type Lectin Domain Containing 14A</t>
  </si>
  <si>
    <t>GC14M038254</t>
  </si>
  <si>
    <t>https://www.genecards.org/cgi-bin/carddisp.pl?gene=CLEC14A</t>
  </si>
  <si>
    <t>TMOD4</t>
  </si>
  <si>
    <t>Tropomodulin 4</t>
  </si>
  <si>
    <t>GC01M151169</t>
  </si>
  <si>
    <t>https://www.genecards.org/cgi-bin/carddisp.pl?gene=TMOD4</t>
  </si>
  <si>
    <t>3-Hydroxyisobutyryl-CoA Hydrolase</t>
  </si>
  <si>
    <t>GC02M190189</t>
  </si>
  <si>
    <t>https://www.genecards.org/cgi-bin/carddisp.pl?gene=HIBCH</t>
  </si>
  <si>
    <t>Docking Protein 3</t>
  </si>
  <si>
    <t>GC05M177501</t>
  </si>
  <si>
    <t>https://www.genecards.org/cgi-bin/carddisp.pl?gene=DOK3</t>
  </si>
  <si>
    <t>CAMP Regulated Phosphoprotein 21</t>
  </si>
  <si>
    <t>GC03P035680</t>
  </si>
  <si>
    <t>https://www.genecards.org/cgi-bin/carddisp.pl?gene=ARPP21</t>
  </si>
  <si>
    <t>Zinc Finger And SCAN Domain Containing 25</t>
  </si>
  <si>
    <t>GC07P099617</t>
  </si>
  <si>
    <t>https://www.genecards.org/cgi-bin/carddisp.pl?gene=ZSCAN25</t>
  </si>
  <si>
    <t>ZNF559</t>
  </si>
  <si>
    <t>Zinc Finger Protein 559</t>
  </si>
  <si>
    <t>GC19P009323</t>
  </si>
  <si>
    <t>https://www.genecards.org/cgi-bin/carddisp.pl?gene=ZNF559</t>
  </si>
  <si>
    <t>ChaC Glutathione Specific Gamma-Glutamylcyclotransferase 2</t>
  </si>
  <si>
    <t>GC02P053767</t>
  </si>
  <si>
    <t>https://www.genecards.org/cgi-bin/carddisp.pl?gene=CHAC2</t>
  </si>
  <si>
    <t>Sphingomyelin Synthase 2</t>
  </si>
  <si>
    <t>GC04P107824</t>
  </si>
  <si>
    <t>https://www.genecards.org/cgi-bin/carddisp.pl?gene=SGMS2</t>
  </si>
  <si>
    <t>MIR501</t>
  </si>
  <si>
    <t>MicroRNA 501</t>
  </si>
  <si>
    <t>GC0XP050131</t>
  </si>
  <si>
    <t>https://www.genecards.org/cgi-bin/carddisp.pl?gene=MIR501</t>
  </si>
  <si>
    <t>ZFP14 Zinc Finger Protein</t>
  </si>
  <si>
    <t>GC19M051073</t>
  </si>
  <si>
    <t>https://www.genecards.org/cgi-bin/carddisp.pl?gene=ZFP14</t>
  </si>
  <si>
    <t>SAT2</t>
  </si>
  <si>
    <t>Spermidine/Spermine N1-Acetyltransferase Family Member 2</t>
  </si>
  <si>
    <t>GC17M007626</t>
  </si>
  <si>
    <t>https://www.genecards.org/cgi-bin/carddisp.pl?gene=SAT2</t>
  </si>
  <si>
    <t>NTNG2</t>
  </si>
  <si>
    <t>Netrin G2</t>
  </si>
  <si>
    <t>GC09P132161</t>
  </si>
  <si>
    <t>https://www.genecards.org/cgi-bin/carddisp.pl?gene=NTNG2</t>
  </si>
  <si>
    <t>AarF Domain Containing Kinase 5</t>
  </si>
  <si>
    <t>GC08P144374</t>
  </si>
  <si>
    <t>https://www.genecards.org/cgi-bin/carddisp.pl?gene=ADCK5</t>
  </si>
  <si>
    <t>Tetratricopeptide Repeat Domain 30A</t>
  </si>
  <si>
    <t>GC02M177612</t>
  </si>
  <si>
    <t>https://www.genecards.org/cgi-bin/carddisp.pl?gene=TTC30A</t>
  </si>
  <si>
    <t>Mbt Domain Containing 1</t>
  </si>
  <si>
    <t>GC17M051177</t>
  </si>
  <si>
    <t>https://www.genecards.org/cgi-bin/carddisp.pl?gene=MBTD1</t>
  </si>
  <si>
    <t>Molybdenum Cofactor Synthesis 1</t>
  </si>
  <si>
    <t>GC06M039899</t>
  </si>
  <si>
    <t>https://www.genecards.org/cgi-bin/carddisp.pl?gene=MOCS1</t>
  </si>
  <si>
    <t>Ubiquitin Associated Protein 1</t>
  </si>
  <si>
    <t>GC09P034179</t>
  </si>
  <si>
    <t>https://www.genecards.org/cgi-bin/carddisp.pl?gene=UBAP1</t>
  </si>
  <si>
    <t>F-Box Protein 32</t>
  </si>
  <si>
    <t>GC08M123498</t>
  </si>
  <si>
    <t>https://www.genecards.org/cgi-bin/carddisp.pl?gene=FBXO32</t>
  </si>
  <si>
    <t>Psoriasis Susceptibility 1 Candidate 1</t>
  </si>
  <si>
    <t>GC06P031114</t>
  </si>
  <si>
    <t>https://www.genecards.org/cgi-bin/carddisp.pl?gene=PSORS1C1</t>
  </si>
  <si>
    <t>Leucine Rich Repeat Containing 2</t>
  </si>
  <si>
    <t>GC03M046515</t>
  </si>
  <si>
    <t>https://www.genecards.org/cgi-bin/carddisp.pl?gene=LRRC2</t>
  </si>
  <si>
    <t>Zinc Finger And BTB Domain Containing 46</t>
  </si>
  <si>
    <t>GC20M063743</t>
  </si>
  <si>
    <t>https://www.genecards.org/cgi-bin/carddisp.pl?gene=ZBTB46</t>
  </si>
  <si>
    <t>G Protein-Coupled Receptor 17</t>
  </si>
  <si>
    <t>GC02P127645</t>
  </si>
  <si>
    <t>https://www.genecards.org/cgi-bin/carddisp.pl?gene=GPR17</t>
  </si>
  <si>
    <t>PURPL</t>
  </si>
  <si>
    <t>P53 Upregulated Regulator Of P53 Levels</t>
  </si>
  <si>
    <t>GC05P027217</t>
  </si>
  <si>
    <t>https://www.genecards.org/cgi-bin/carddisp.pl?gene=PURPL</t>
  </si>
  <si>
    <t>Zinc Finger BED-Type Containing 4</t>
  </si>
  <si>
    <t>GC22P049853</t>
  </si>
  <si>
    <t>https://www.genecards.org/cgi-bin/carddisp.pl?gene=ZBED4</t>
  </si>
  <si>
    <t>NKD Inhibitor Of WNT Signaling Pathway 1</t>
  </si>
  <si>
    <t>GC16P050548</t>
  </si>
  <si>
    <t>https://www.genecards.org/cgi-bin/carddisp.pl?gene=NKD1</t>
  </si>
  <si>
    <t>Protocadherin Alpha 1</t>
  </si>
  <si>
    <t>GC05P144348</t>
  </si>
  <si>
    <t>https://www.genecards.org/cgi-bin/carddisp.pl?gene=PCDHA1</t>
  </si>
  <si>
    <t>Ubiquitin Family Domain Containing 1</t>
  </si>
  <si>
    <t>GC16P023557</t>
  </si>
  <si>
    <t>https://www.genecards.org/cgi-bin/carddisp.pl?gene=UBFD1</t>
  </si>
  <si>
    <t>Proline Rich Nuclear Receptor Coactivator 2</t>
  </si>
  <si>
    <t>GC01P024147</t>
  </si>
  <si>
    <t>https://www.genecards.org/cgi-bin/carddisp.pl?gene=PNRC2</t>
  </si>
  <si>
    <t>Protein Phosphatase 1 Regulatory Subunit 3C</t>
  </si>
  <si>
    <t>GC10M091628</t>
  </si>
  <si>
    <t>https://www.genecards.org/cgi-bin/carddisp.pl?gene=PPP1R3C</t>
  </si>
  <si>
    <t>X-C Motif Chemokine Receptor 1</t>
  </si>
  <si>
    <t>GC03M046016</t>
  </si>
  <si>
    <t>https://www.genecards.org/cgi-bin/carddisp.pl?gene=XCR1</t>
  </si>
  <si>
    <t>USE1</t>
  </si>
  <si>
    <t>Unconventional SNARE In The ER 1</t>
  </si>
  <si>
    <t>GC19P029011</t>
  </si>
  <si>
    <t>https://www.genecards.org/cgi-bin/carddisp.pl?gene=USE1</t>
  </si>
  <si>
    <t>RAB39B, Member RAS Oncogene Family</t>
  </si>
  <si>
    <t>GC0XM155259</t>
  </si>
  <si>
    <t>https://www.genecards.org/cgi-bin/carddisp.pl?gene=RAB39B</t>
  </si>
  <si>
    <t>Solute Carrier Family 22 Member 16</t>
  </si>
  <si>
    <t>GC06M110424</t>
  </si>
  <si>
    <t>https://www.genecards.org/cgi-bin/carddisp.pl?gene=SLC22A16</t>
  </si>
  <si>
    <t>VPS39 Subunit Of HOPS Complex</t>
  </si>
  <si>
    <t>GC15M042159</t>
  </si>
  <si>
    <t>https://www.genecards.org/cgi-bin/carddisp.pl?gene=VPS39</t>
  </si>
  <si>
    <t>R-Spondin 2</t>
  </si>
  <si>
    <t>GC08M107899</t>
  </si>
  <si>
    <t>https://www.genecards.org/cgi-bin/carddisp.pl?gene=RSPO2</t>
  </si>
  <si>
    <t>USP17L3</t>
  </si>
  <si>
    <t>Ubiquitin Specific Peptidase 17 Like Family Member 3</t>
  </si>
  <si>
    <t>GC08M007976</t>
  </si>
  <si>
    <t>https://www.genecards.org/cgi-bin/carddisp.pl?gene=USP17L3</t>
  </si>
  <si>
    <t>ArfGAP With Dual PH Domains 1</t>
  </si>
  <si>
    <t>GC07M000897</t>
  </si>
  <si>
    <t>https://www.genecards.org/cgi-bin/carddisp.pl?gene=ADAP1</t>
  </si>
  <si>
    <t>Transmembrane Protein 138</t>
  </si>
  <si>
    <t>GC11P061362</t>
  </si>
  <si>
    <t>https://www.genecards.org/cgi-bin/carddisp.pl?gene=TMEM138</t>
  </si>
  <si>
    <t>Ras Related GTP Binding B</t>
  </si>
  <si>
    <t>GC0XP055717</t>
  </si>
  <si>
    <t>https://www.genecards.org/cgi-bin/carddisp.pl?gene=RRAGB</t>
  </si>
  <si>
    <t>Heparan Sulfate-Glucosamine 3-Sulfotransferase 3B1</t>
  </si>
  <si>
    <t>GC17P014301</t>
  </si>
  <si>
    <t>https://www.genecards.org/cgi-bin/carddisp.pl?gene=HS3ST3B1</t>
  </si>
  <si>
    <t>Microtubule Associated Protein 6</t>
  </si>
  <si>
    <t>GC11M075586</t>
  </si>
  <si>
    <t>https://www.genecards.org/cgi-bin/carddisp.pl?gene=MAP6</t>
  </si>
  <si>
    <t>ANXA2R</t>
  </si>
  <si>
    <t>Annexin A2 Receptor</t>
  </si>
  <si>
    <t>GC05M043217</t>
  </si>
  <si>
    <t>https://www.genecards.org/cgi-bin/carddisp.pl?gene=ANXA2R</t>
  </si>
  <si>
    <t>Chromosome 11 Open Reading Frame 49</t>
  </si>
  <si>
    <t>GC11P046936</t>
  </si>
  <si>
    <t>https://www.genecards.org/cgi-bin/carddisp.pl?gene=C11orf49</t>
  </si>
  <si>
    <t>Dual Specificity Phosphatase 11</t>
  </si>
  <si>
    <t>GC02M073762</t>
  </si>
  <si>
    <t>https://www.genecards.org/cgi-bin/carddisp.pl?gene=DUSP11</t>
  </si>
  <si>
    <t>DR1 Associated Protein 1</t>
  </si>
  <si>
    <t>GC11P067145</t>
  </si>
  <si>
    <t>https://www.genecards.org/cgi-bin/carddisp.pl?gene=DRAP1</t>
  </si>
  <si>
    <t>MIR190A</t>
  </si>
  <si>
    <t>MicroRNA 190a</t>
  </si>
  <si>
    <t>GC15P081407</t>
  </si>
  <si>
    <t>https://www.genecards.org/cgi-bin/carddisp.pl?gene=MIR190A</t>
  </si>
  <si>
    <t>Dipeptidyl Peptidase 8</t>
  </si>
  <si>
    <t>GC15M065442</t>
  </si>
  <si>
    <t>https://www.genecards.org/cgi-bin/carddisp.pl?gene=DPP8</t>
  </si>
  <si>
    <t>PRR13</t>
  </si>
  <si>
    <t>Proline Rich 13</t>
  </si>
  <si>
    <t>GC12P053442</t>
  </si>
  <si>
    <t>https://www.genecards.org/cgi-bin/carddisp.pl?gene=PRR13</t>
  </si>
  <si>
    <t>NADH:Ubiquinone Oxidoreductase Subunit B3</t>
  </si>
  <si>
    <t>GC02P201071</t>
  </si>
  <si>
    <t>https://www.genecards.org/cgi-bin/carddisp.pl?gene=NDUFB3</t>
  </si>
  <si>
    <t>Hematopoietic Prostaglandin D Synthase</t>
  </si>
  <si>
    <t>GC04M094298</t>
  </si>
  <si>
    <t>https://www.genecards.org/cgi-bin/carddisp.pl?gene=HPGDS</t>
  </si>
  <si>
    <t>Pregnancy Up-Regulated Nonubiquitous CaM Kinase</t>
  </si>
  <si>
    <t>GC0XM153669</t>
  </si>
  <si>
    <t>https://www.genecards.org/cgi-bin/carddisp.pl?gene=PNCK</t>
  </si>
  <si>
    <t>Extracellular Matrix Protein 2</t>
  </si>
  <si>
    <t>GC09M092493</t>
  </si>
  <si>
    <t>https://www.genecards.org/cgi-bin/carddisp.pl?gene=ECM2</t>
  </si>
  <si>
    <t>PCA3</t>
  </si>
  <si>
    <t>Prostate Cancer Associated 3</t>
  </si>
  <si>
    <t>GC09P076691</t>
  </si>
  <si>
    <t>https://www.genecards.org/cgi-bin/carddisp.pl?gene=PCA3</t>
  </si>
  <si>
    <t>Parvin Gamma</t>
  </si>
  <si>
    <t>GC22P044172</t>
  </si>
  <si>
    <t>https://www.genecards.org/cgi-bin/carddisp.pl?gene=PARVG</t>
  </si>
  <si>
    <t>HOXD4</t>
  </si>
  <si>
    <t>Homeobox D4</t>
  </si>
  <si>
    <t>GC02P176166</t>
  </si>
  <si>
    <t>https://www.genecards.org/cgi-bin/carddisp.pl?gene=HOXD4</t>
  </si>
  <si>
    <t>MIB E3 Ubiquitin Protein Ligase 2</t>
  </si>
  <si>
    <t>GC01P002522</t>
  </si>
  <si>
    <t>https://www.genecards.org/cgi-bin/carddisp.pl?gene=MIB2</t>
  </si>
  <si>
    <t>FALEC</t>
  </si>
  <si>
    <t>Focally Amplified Long Non-Coding RNA In Epithelial Cancer</t>
  </si>
  <si>
    <t>GC01P150515</t>
  </si>
  <si>
    <t>https://www.genecards.org/cgi-bin/carddisp.pl?gene=FALEC</t>
  </si>
  <si>
    <t>PINLYP</t>
  </si>
  <si>
    <t>Phospholipase A2 Inhibitor And LY6/PLAUR Domain Containing</t>
  </si>
  <si>
    <t>GC19P043576</t>
  </si>
  <si>
    <t>https://www.genecards.org/cgi-bin/carddisp.pl?gene=PINLYP</t>
  </si>
  <si>
    <t>MYO15B</t>
  </si>
  <si>
    <t>Myosin XVB</t>
  </si>
  <si>
    <t>GC17P075588</t>
  </si>
  <si>
    <t>https://www.genecards.org/cgi-bin/carddisp.pl?gene=MYO15B</t>
  </si>
  <si>
    <t>Betaine--Homocysteine S-Methyltransferase</t>
  </si>
  <si>
    <t>GC05P079111</t>
  </si>
  <si>
    <t>https://www.genecards.org/cgi-bin/carddisp.pl?gene=BHMT</t>
  </si>
  <si>
    <t>ERGIC And Golgi 3</t>
  </si>
  <si>
    <t>GC20P035542</t>
  </si>
  <si>
    <t>https://www.genecards.org/cgi-bin/carddisp.pl?gene=ERGIC3</t>
  </si>
  <si>
    <t>UDP-GlcNAc:BetaGal Beta-1,3-N-Acetylglucosaminyltransferase 2</t>
  </si>
  <si>
    <t>GC02P062196</t>
  </si>
  <si>
    <t>https://www.genecards.org/cgi-bin/carddisp.pl?gene=B3GNT2</t>
  </si>
  <si>
    <t>DXO</t>
  </si>
  <si>
    <t>Decapping Exoribonuclease</t>
  </si>
  <si>
    <t>GC06M031969</t>
  </si>
  <si>
    <t>https://www.genecards.org/cgi-bin/carddisp.pl?gene=DXO</t>
  </si>
  <si>
    <t>Ubiquitin Related Modifier 1</t>
  </si>
  <si>
    <t>GC09P128371</t>
  </si>
  <si>
    <t>https://www.genecards.org/cgi-bin/carddisp.pl?gene=URM1</t>
  </si>
  <si>
    <t>Interferon Stimulated Exonuclease Gene 20 Like 2</t>
  </si>
  <si>
    <t>GC01M156723</t>
  </si>
  <si>
    <t>https://www.genecards.org/cgi-bin/carddisp.pl?gene=ISG20L2</t>
  </si>
  <si>
    <t>Coiled-Coil Domain Containing 50</t>
  </si>
  <si>
    <t>GC03P191329</t>
  </si>
  <si>
    <t>https://www.genecards.org/cgi-bin/carddisp.pl?gene=CCDC50</t>
  </si>
  <si>
    <t>Keratin 75</t>
  </si>
  <si>
    <t>GC12M052425</t>
  </si>
  <si>
    <t>https://www.genecards.org/cgi-bin/carddisp.pl?gene=KRT75</t>
  </si>
  <si>
    <t>CUB And Zona Pellucida Like Domains 1</t>
  </si>
  <si>
    <t>GC10M122833</t>
  </si>
  <si>
    <t>https://www.genecards.org/cgi-bin/carddisp.pl?gene=CUZD1</t>
  </si>
  <si>
    <t>FAM215A</t>
  </si>
  <si>
    <t>Family With Sequence Similarity 215 Member A</t>
  </si>
  <si>
    <t>GC17P043917</t>
  </si>
  <si>
    <t>https://www.genecards.org/cgi-bin/carddisp.pl?gene=FAM215A</t>
  </si>
  <si>
    <t>Succinate Receptor 1</t>
  </si>
  <si>
    <t>GC03P151873</t>
  </si>
  <si>
    <t>https://www.genecards.org/cgi-bin/carddisp.pl?gene=SUCNR1</t>
  </si>
  <si>
    <t>Gamma-Aminobutyric Acid Type A Receptor Subunit Gamma3</t>
  </si>
  <si>
    <t>GC15P026971</t>
  </si>
  <si>
    <t>https://www.genecards.org/cgi-bin/carddisp.pl?gene=GABRG3</t>
  </si>
  <si>
    <t>Tryptophanyl TRNA Synthetase 2, Mitochondrial</t>
  </si>
  <si>
    <t>GC01M119031</t>
  </si>
  <si>
    <t>https://www.genecards.org/cgi-bin/carddisp.pl?gene=WARS2</t>
  </si>
  <si>
    <t>Calcium Binding Protein 1</t>
  </si>
  <si>
    <t>GC12P120642</t>
  </si>
  <si>
    <t>https://www.genecards.org/cgi-bin/carddisp.pl?gene=CABP1</t>
  </si>
  <si>
    <t>Tripartite Motif Containing 2</t>
  </si>
  <si>
    <t>GC04P153152</t>
  </si>
  <si>
    <t>https://www.genecards.org/cgi-bin/carddisp.pl?gene=TRIM2</t>
  </si>
  <si>
    <t>RAB4B, Member RAS Oncogene Family</t>
  </si>
  <si>
    <t>GC19P042681</t>
  </si>
  <si>
    <t>https://www.genecards.org/cgi-bin/carddisp.pl?gene=RAB4B</t>
  </si>
  <si>
    <t>TPSB2</t>
  </si>
  <si>
    <t>Tryptase Beta 2</t>
  </si>
  <si>
    <t>GC16M001227</t>
  </si>
  <si>
    <t>https://www.genecards.org/cgi-bin/carddisp.pl?gene=TPSB2</t>
  </si>
  <si>
    <t>Neurogranin</t>
  </si>
  <si>
    <t>GC11P124739</t>
  </si>
  <si>
    <t>https://www.genecards.org/cgi-bin/carddisp.pl?gene=NRGN</t>
  </si>
  <si>
    <t>Decapping MRNA 1B</t>
  </si>
  <si>
    <t>GC12M001941</t>
  </si>
  <si>
    <t>https://www.genecards.org/cgi-bin/carddisp.pl?gene=DCP1B</t>
  </si>
  <si>
    <t>Multivesicular Body Subunit 12B</t>
  </si>
  <si>
    <t>GC09P126326</t>
  </si>
  <si>
    <t>https://www.genecards.org/cgi-bin/carddisp.pl?gene=MVB12B</t>
  </si>
  <si>
    <t>A-Kinase Anchoring Protein 4</t>
  </si>
  <si>
    <t>GC0XM050190</t>
  </si>
  <si>
    <t>https://www.genecards.org/cgi-bin/carddisp.pl?gene=AKAP4</t>
  </si>
  <si>
    <t>Ectonucleoside Triphosphate Diphosphohydrolase 2</t>
  </si>
  <si>
    <t>GC09M137048</t>
  </si>
  <si>
    <t>https://www.genecards.org/cgi-bin/carddisp.pl?gene=ENTPD2</t>
  </si>
  <si>
    <t>TTN-AS1</t>
  </si>
  <si>
    <t>TTN Antisense RNA 1</t>
  </si>
  <si>
    <t>GC02P178521</t>
  </si>
  <si>
    <t>https://www.genecards.org/cgi-bin/carddisp.pl?gene=TTN-AS1</t>
  </si>
  <si>
    <t>N-Acetylneuraminate Pyruvate Lyase</t>
  </si>
  <si>
    <t>GC01P182758</t>
  </si>
  <si>
    <t>https://www.genecards.org/cgi-bin/carddisp.pl?gene=NPL</t>
  </si>
  <si>
    <t>L-2-Hydroxyglutarate Dehydrogenase</t>
  </si>
  <si>
    <t>GC14M050237</t>
  </si>
  <si>
    <t>https://www.genecards.org/cgi-bin/carddisp.pl?gene=L2HGDH</t>
  </si>
  <si>
    <t>Chromosome 15 Open Reading Frame 48</t>
  </si>
  <si>
    <t>GC15P045430</t>
  </si>
  <si>
    <t>https://www.genecards.org/cgi-bin/carddisp.pl?gene=C15orf48</t>
  </si>
  <si>
    <t>Potassium Voltage-Gated Channel Modifier Subfamily G Member 1</t>
  </si>
  <si>
    <t>GC20M051003</t>
  </si>
  <si>
    <t>https://www.genecards.org/cgi-bin/carddisp.pl?gene=KCNG1</t>
  </si>
  <si>
    <t>Kruppel Like Factor 15</t>
  </si>
  <si>
    <t>GC03M126293</t>
  </si>
  <si>
    <t>https://www.genecards.org/cgi-bin/carddisp.pl?gene=KLF15</t>
  </si>
  <si>
    <t>Solute Carrier Family 39 Member 5</t>
  </si>
  <si>
    <t>GC12P056709</t>
  </si>
  <si>
    <t>https://www.genecards.org/cgi-bin/carddisp.pl?gene=SLC39A5</t>
  </si>
  <si>
    <t>Collagen Type X Alpha 1 Chain</t>
  </si>
  <si>
    <t>GC06M116118</t>
  </si>
  <si>
    <t>https://www.genecards.org/cgi-bin/carddisp.pl?gene=COL10A1</t>
  </si>
  <si>
    <t>Paired Related Homeobox 1</t>
  </si>
  <si>
    <t>GC01P170662</t>
  </si>
  <si>
    <t>https://www.genecards.org/cgi-bin/carddisp.pl?gene=PRRX1</t>
  </si>
  <si>
    <t>RPP14</t>
  </si>
  <si>
    <t>Ribonuclease P/MRP Subunit P14</t>
  </si>
  <si>
    <t>GC03P058295</t>
  </si>
  <si>
    <t>https://www.genecards.org/cgi-bin/carddisp.pl?gene=RPP14</t>
  </si>
  <si>
    <t>P3H3</t>
  </si>
  <si>
    <t>Prolyl 3-Hydroxylase 3</t>
  </si>
  <si>
    <t>GC12P014202</t>
  </si>
  <si>
    <t>https://www.genecards.org/cgi-bin/carddisp.pl?gene=P3H3</t>
  </si>
  <si>
    <t>Zinc Finger Protein 707</t>
  </si>
  <si>
    <t>GC08P143684</t>
  </si>
  <si>
    <t>https://www.genecards.org/cgi-bin/carddisp.pl?gene=ZNF707</t>
  </si>
  <si>
    <t>Pseudouridine Synthase 7</t>
  </si>
  <si>
    <t>GC07M105439</t>
  </si>
  <si>
    <t>https://www.genecards.org/cgi-bin/carddisp.pl?gene=PUS7</t>
  </si>
  <si>
    <t>ADAM Metallopeptidase With Thrombospondin Type 1 Motif 6</t>
  </si>
  <si>
    <t>GC05M065148</t>
  </si>
  <si>
    <t>https://www.genecards.org/cgi-bin/carddisp.pl?gene=ADAMTS6</t>
  </si>
  <si>
    <t>Zinc Finger Protein 366</t>
  </si>
  <si>
    <t>GC05M072442</t>
  </si>
  <si>
    <t>https://www.genecards.org/cgi-bin/carddisp.pl?gene=ZNF366</t>
  </si>
  <si>
    <t>Transmembrane 9 Superfamily Member 2</t>
  </si>
  <si>
    <t>GC13P099446</t>
  </si>
  <si>
    <t>https://www.genecards.org/cgi-bin/carddisp.pl?gene=TM9SF2</t>
  </si>
  <si>
    <t>Solute Carrier Family 43 Member 1</t>
  </si>
  <si>
    <t>GC11M074108</t>
  </si>
  <si>
    <t>https://www.genecards.org/cgi-bin/carddisp.pl?gene=SLC43A1</t>
  </si>
  <si>
    <t>MARVEL Domain Containing 3</t>
  </si>
  <si>
    <t>GC16P071626</t>
  </si>
  <si>
    <t>https://www.genecards.org/cgi-bin/carddisp.pl?gene=MARVELD3</t>
  </si>
  <si>
    <t>MBL Associated Serine Protease 1</t>
  </si>
  <si>
    <t>GC03M187216</t>
  </si>
  <si>
    <t>https://www.genecards.org/cgi-bin/carddisp.pl?gene=MASP1</t>
  </si>
  <si>
    <t>Unc-119 Lipid Binding Chaperone B</t>
  </si>
  <si>
    <t>GC12P120710</t>
  </si>
  <si>
    <t>https://www.genecards.org/cgi-bin/carddisp.pl?gene=UNC119B</t>
  </si>
  <si>
    <t>Connector Enhancer Of Kinase Suppressor Of Ras 2</t>
  </si>
  <si>
    <t>GC0XP021392</t>
  </si>
  <si>
    <t>https://www.genecards.org/cgi-bin/carddisp.pl?gene=CNKSR2</t>
  </si>
  <si>
    <t>Meiotic Nuclear Divisions 1</t>
  </si>
  <si>
    <t>GC04P153344</t>
  </si>
  <si>
    <t>https://www.genecards.org/cgi-bin/carddisp.pl?gene=MND1</t>
  </si>
  <si>
    <t>Zinc Finger Protein 74</t>
  </si>
  <si>
    <t>GC22P020394</t>
  </si>
  <si>
    <t>https://www.genecards.org/cgi-bin/carddisp.pl?gene=ZNF74</t>
  </si>
  <si>
    <t>ACTA2-AS1</t>
  </si>
  <si>
    <t>ACTA2 Antisense RNA 1</t>
  </si>
  <si>
    <t>GC10P088932</t>
  </si>
  <si>
    <t>https://www.genecards.org/cgi-bin/carddisp.pl?gene=ACTA2-AS1</t>
  </si>
  <si>
    <t>HAND2-AS1</t>
  </si>
  <si>
    <t>HAND2 Antisense RNA 1</t>
  </si>
  <si>
    <t>GC04P173527</t>
  </si>
  <si>
    <t>https://www.genecards.org/cgi-bin/carddisp.pl?gene=HAND2-AS1</t>
  </si>
  <si>
    <t>C20orf204</t>
  </si>
  <si>
    <t>Chromosome 20 Open Reading Frame 204</t>
  </si>
  <si>
    <t>GC20P064649</t>
  </si>
  <si>
    <t>https://www.genecards.org/cgi-bin/carddisp.pl?gene=C20orf204</t>
  </si>
  <si>
    <t>Ovo Like Transcriptional Repressor 1</t>
  </si>
  <si>
    <t>GC11P065787</t>
  </si>
  <si>
    <t>https://www.genecards.org/cgi-bin/carddisp.pl?gene=OVOL1</t>
  </si>
  <si>
    <t>Hes Family BHLH Transcription Factor 7</t>
  </si>
  <si>
    <t>GC17M008120</t>
  </si>
  <si>
    <t>https://www.genecards.org/cgi-bin/carddisp.pl?gene=HES7</t>
  </si>
  <si>
    <t>Ring Finger Protein 185</t>
  </si>
  <si>
    <t>GC22P031160</t>
  </si>
  <si>
    <t>https://www.genecards.org/cgi-bin/carddisp.pl?gene=RNF185</t>
  </si>
  <si>
    <t>Cadherin 20</t>
  </si>
  <si>
    <t>GC18P061333</t>
  </si>
  <si>
    <t>https://www.genecards.org/cgi-bin/carddisp.pl?gene=CDH20</t>
  </si>
  <si>
    <t>Urocortin 3</t>
  </si>
  <si>
    <t>GC10P005396</t>
  </si>
  <si>
    <t>https://www.genecards.org/cgi-bin/carddisp.pl?gene=UCN3</t>
  </si>
  <si>
    <t>Kallikrein 1</t>
  </si>
  <si>
    <t>GC19M050819</t>
  </si>
  <si>
    <t>https://www.genecards.org/cgi-bin/carddisp.pl?gene=KLK1</t>
  </si>
  <si>
    <t>Family With Sequence Similarity 76 Member A</t>
  </si>
  <si>
    <t>GC01P027737</t>
  </si>
  <si>
    <t>https://www.genecards.org/cgi-bin/carddisp.pl?gene=FAM76A</t>
  </si>
  <si>
    <t>Eukaryotic Translation Initiation Factor 1A X-Linked</t>
  </si>
  <si>
    <t>GC0XM020124</t>
  </si>
  <si>
    <t>https://www.genecards.org/cgi-bin/carddisp.pl?gene=EIF1AX</t>
  </si>
  <si>
    <t>3-Hydroxy-3-Methylglutaryl-CoA Synthase 2</t>
  </si>
  <si>
    <t>GC01M119747</t>
  </si>
  <si>
    <t>https://www.genecards.org/cgi-bin/carddisp.pl?gene=HMGCS2</t>
  </si>
  <si>
    <t>PSME3IP1</t>
  </si>
  <si>
    <t>Proteasome Activator Subunit 3 Interacting Protein 1</t>
  </si>
  <si>
    <t>GC16M057155</t>
  </si>
  <si>
    <t>https://www.genecards.org/cgi-bin/carddisp.pl?gene=PSME3IP1</t>
  </si>
  <si>
    <t>Solute Carrier Family 5 Member 4</t>
  </si>
  <si>
    <t>GC22M032218</t>
  </si>
  <si>
    <t>https://www.genecards.org/cgi-bin/carddisp.pl?gene=SLC5A4</t>
  </si>
  <si>
    <t>FKBP Prolyl Isomerase 14</t>
  </si>
  <si>
    <t>GC07M030010</t>
  </si>
  <si>
    <t>https://www.genecards.org/cgi-bin/carddisp.pl?gene=FKBP14</t>
  </si>
  <si>
    <t>MIR1204</t>
  </si>
  <si>
    <t>MicroRNA 1204</t>
  </si>
  <si>
    <t>GC08P127795</t>
  </si>
  <si>
    <t>https://www.genecards.org/cgi-bin/carddisp.pl?gene=MIR1204</t>
  </si>
  <si>
    <t>CCNP</t>
  </si>
  <si>
    <t>Cyclin P</t>
  </si>
  <si>
    <t>GC19M051796</t>
  </si>
  <si>
    <t>https://www.genecards.org/cgi-bin/carddisp.pl?gene=CCNP</t>
  </si>
  <si>
    <t>Solute Carrier Family 1 Member 6</t>
  </si>
  <si>
    <t>GC19M014921</t>
  </si>
  <si>
    <t>https://www.genecards.org/cgi-bin/carddisp.pl?gene=SLC1A6</t>
  </si>
  <si>
    <t>ZNF443</t>
  </si>
  <si>
    <t>Zinc Finger Protein 443</t>
  </si>
  <si>
    <t>GC19M012430</t>
  </si>
  <si>
    <t>https://www.genecards.org/cgi-bin/carddisp.pl?gene=ZNF443</t>
  </si>
  <si>
    <t>Arachidonate Lipoxygenase 3</t>
  </si>
  <si>
    <t>GC17M009453</t>
  </si>
  <si>
    <t>https://www.genecards.org/cgi-bin/carddisp.pl?gene=ALOXE3</t>
  </si>
  <si>
    <t>NADH:Ubiquinone Oxidoreductase Subunit A2</t>
  </si>
  <si>
    <t>GC05M140660</t>
  </si>
  <si>
    <t>https://www.genecards.org/cgi-bin/carddisp.pl?gene=NDUFA2</t>
  </si>
  <si>
    <t>Solute Carrier Family 25 Member 29</t>
  </si>
  <si>
    <t>GC14M100280</t>
  </si>
  <si>
    <t>https://www.genecards.org/cgi-bin/carddisp.pl?gene=SLC25A29</t>
  </si>
  <si>
    <t>Hormonally Up-Regulated Neu-Associated Kinase</t>
  </si>
  <si>
    <t>GC21P031873</t>
  </si>
  <si>
    <t>https://www.genecards.org/cgi-bin/carddisp.pl?gene=HUNK</t>
  </si>
  <si>
    <t>Solute Carrier Family 33 Member 1</t>
  </si>
  <si>
    <t>GC03M155821</t>
  </si>
  <si>
    <t>https://www.genecards.org/cgi-bin/carddisp.pl?gene=SLC33A1</t>
  </si>
  <si>
    <t>F-Box And Leucine Rich Repeat Protein 6</t>
  </si>
  <si>
    <t>GC08M144355</t>
  </si>
  <si>
    <t>https://www.genecards.org/cgi-bin/carddisp.pl?gene=FBXL6</t>
  </si>
  <si>
    <t>WD Repeat And SOCS Box Containing 1</t>
  </si>
  <si>
    <t>GC17P027294</t>
  </si>
  <si>
    <t>https://www.genecards.org/cgi-bin/carddisp.pl?gene=WSB1</t>
  </si>
  <si>
    <t>Uronyl 2-Sulfotransferase</t>
  </si>
  <si>
    <t>GC06P148721</t>
  </si>
  <si>
    <t>https://www.genecards.org/cgi-bin/carddisp.pl?gene=UST</t>
  </si>
  <si>
    <t>Arginine Vasopressin Receptor 1B</t>
  </si>
  <si>
    <t>GC01M206109</t>
  </si>
  <si>
    <t>https://www.genecards.org/cgi-bin/carddisp.pl?gene=AVPR1B</t>
  </si>
  <si>
    <t>Leucine, Glutamate And Lysine Rich 1</t>
  </si>
  <si>
    <t>GC03P156825</t>
  </si>
  <si>
    <t>https://www.genecards.org/cgi-bin/carddisp.pl?gene=LEKR1</t>
  </si>
  <si>
    <t>Pseudouridine Synthase 10</t>
  </si>
  <si>
    <t>GC02M060940</t>
  </si>
  <si>
    <t>https://www.genecards.org/cgi-bin/carddisp.pl?gene=PUS10</t>
  </si>
  <si>
    <t>LINC00880</t>
  </si>
  <si>
    <t>Long Intergenic Non-Protein Coding RNA 880</t>
  </si>
  <si>
    <t>GC03M157081</t>
  </si>
  <si>
    <t>https://www.genecards.org/cgi-bin/carddisp.pl?gene=LINC00880</t>
  </si>
  <si>
    <t>DPH7</t>
  </si>
  <si>
    <t>Diphthamide Biosynthesis 7</t>
  </si>
  <si>
    <t>GC09M137554</t>
  </si>
  <si>
    <t>https://www.genecards.org/cgi-bin/carddisp.pl?gene=DPH7</t>
  </si>
  <si>
    <t>Sushi Repeat Containing Protein X-Linked</t>
  </si>
  <si>
    <t>GC0XM038149</t>
  </si>
  <si>
    <t>https://www.genecards.org/cgi-bin/carddisp.pl?gene=SRPX</t>
  </si>
  <si>
    <t>Mitogen-Activated Protein Kinase Kinase Kinase 10</t>
  </si>
  <si>
    <t>GC19P040191</t>
  </si>
  <si>
    <t>https://www.genecards.org/cgi-bin/carddisp.pl?gene=MAP3K10</t>
  </si>
  <si>
    <t>Epithelial Stromal Interaction 1</t>
  </si>
  <si>
    <t>GC13M042886</t>
  </si>
  <si>
    <t>https://www.genecards.org/cgi-bin/carddisp.pl?gene=EPSTI1</t>
  </si>
  <si>
    <t>Ecotropic Viral Integration Site 2B</t>
  </si>
  <si>
    <t>GC17M031958</t>
  </si>
  <si>
    <t>https://www.genecards.org/cgi-bin/carddisp.pl?gene=EVI2B</t>
  </si>
  <si>
    <t>G Protein-Coupled Receptor 182</t>
  </si>
  <si>
    <t>GC12P057003</t>
  </si>
  <si>
    <t>https://www.genecards.org/cgi-bin/carddisp.pl?gene=GPR182</t>
  </si>
  <si>
    <t>Folate Receptor Gamma</t>
  </si>
  <si>
    <t>GC11P072114</t>
  </si>
  <si>
    <t>https://www.genecards.org/cgi-bin/carddisp.pl?gene=FOLR3</t>
  </si>
  <si>
    <t>LOC111365141</t>
  </si>
  <si>
    <t>NOS2 5' Regulatory Region</t>
  </si>
  <si>
    <t>GC17P027800</t>
  </si>
  <si>
    <t>https://www.genecards.org/cgi-bin/carddisp.pl?gene=LOC111365141</t>
  </si>
  <si>
    <t>Kelch Like Family Member 3</t>
  </si>
  <si>
    <t>GC05M137617</t>
  </si>
  <si>
    <t>https://www.genecards.org/cgi-bin/carddisp.pl?gene=KLHL3</t>
  </si>
  <si>
    <t>Transition Protein 2</t>
  </si>
  <si>
    <t>GC16M011267</t>
  </si>
  <si>
    <t>https://www.genecards.org/cgi-bin/carddisp.pl?gene=TNP2</t>
  </si>
  <si>
    <t>MEAK7</t>
  </si>
  <si>
    <t>MTOR Associated Protein, Eak-7 Homolog</t>
  </si>
  <si>
    <t>GC16M084476</t>
  </si>
  <si>
    <t>https://www.genecards.org/cgi-bin/carddisp.pl?gene=MEAK7</t>
  </si>
  <si>
    <t>Protein Geranylgeranyltransferase Type I Subunit Beta</t>
  </si>
  <si>
    <t>GC05M115200</t>
  </si>
  <si>
    <t>https://www.genecards.org/cgi-bin/carddisp.pl?gene=PGGT1B</t>
  </si>
  <si>
    <t>Squalene Epoxidase</t>
  </si>
  <si>
    <t>GC08P124998</t>
  </si>
  <si>
    <t>https://www.genecards.org/cgi-bin/carddisp.pl?gene=SQLE</t>
  </si>
  <si>
    <t>WASH3P</t>
  </si>
  <si>
    <t>WASP Family Homolog 3, Pseudogene</t>
  </si>
  <si>
    <t>GC15P101960</t>
  </si>
  <si>
    <t>https://www.genecards.org/cgi-bin/carddisp.pl?gene=WASH3P</t>
  </si>
  <si>
    <t>HCP5</t>
  </si>
  <si>
    <t>HLA Complex P5</t>
  </si>
  <si>
    <t>GC06P031400</t>
  </si>
  <si>
    <t>https://www.genecards.org/cgi-bin/carddisp.pl?gene=HCP5</t>
  </si>
  <si>
    <t>ADAM Metallopeptidase Domain 33</t>
  </si>
  <si>
    <t>GC20M003596</t>
  </si>
  <si>
    <t>https://www.genecards.org/cgi-bin/carddisp.pl?gene=ADAM33</t>
  </si>
  <si>
    <t>Cytochrome P450 Family 2 Subfamily A Member 13</t>
  </si>
  <si>
    <t>GC19P041088</t>
  </si>
  <si>
    <t>https://www.genecards.org/cgi-bin/carddisp.pl?gene=CYP2A13</t>
  </si>
  <si>
    <t>RAB, Member Of RAS Oncogene Family Like 2B</t>
  </si>
  <si>
    <t>GC22M050767</t>
  </si>
  <si>
    <t>https://www.genecards.org/cgi-bin/carddisp.pl?gene=RABL2B</t>
  </si>
  <si>
    <t>Acyl-CoA Synthetase Long Chain Family Member 6</t>
  </si>
  <si>
    <t>GC05M131949</t>
  </si>
  <si>
    <t>https://www.genecards.org/cgi-bin/carddisp.pl?gene=ACSL6</t>
  </si>
  <si>
    <t>Acylphosphatase 2</t>
  </si>
  <si>
    <t>GC02P053970</t>
  </si>
  <si>
    <t>https://www.genecards.org/cgi-bin/carddisp.pl?gene=ACYP2</t>
  </si>
  <si>
    <t>Tetraspanin 31</t>
  </si>
  <si>
    <t>GC12P057738</t>
  </si>
  <si>
    <t>https://www.genecards.org/cgi-bin/carddisp.pl?gene=TSPAN31</t>
  </si>
  <si>
    <t>Kallikrein Related Peptidase 11</t>
  </si>
  <si>
    <t>GC19M051778</t>
  </si>
  <si>
    <t>https://www.genecards.org/cgi-bin/carddisp.pl?gene=KLK11</t>
  </si>
  <si>
    <t>HACD2</t>
  </si>
  <si>
    <t>3-Hydroxyacyl-CoA Dehydratase 2</t>
  </si>
  <si>
    <t>GC03M123490</t>
  </si>
  <si>
    <t>https://www.genecards.org/cgi-bin/carddisp.pl?gene=HACD2</t>
  </si>
  <si>
    <t>Transcription Factor EC</t>
  </si>
  <si>
    <t>GC07M115935</t>
  </si>
  <si>
    <t>https://www.genecards.org/cgi-bin/carddisp.pl?gene=TFEC</t>
  </si>
  <si>
    <t>WFDC21P</t>
  </si>
  <si>
    <t>WAP Four-Disulfide Core Domain 21, Pseudogene</t>
  </si>
  <si>
    <t>GC17M060085</t>
  </si>
  <si>
    <t>https://www.genecards.org/cgi-bin/carddisp.pl?gene=WFDC21P</t>
  </si>
  <si>
    <t>PROSER3</t>
  </si>
  <si>
    <t>Proline And Serine Rich 3</t>
  </si>
  <si>
    <t>GC19P042476</t>
  </si>
  <si>
    <t>https://www.genecards.org/cgi-bin/carddisp.pl?gene=PROSER3</t>
  </si>
  <si>
    <t>Tripartite Motif Containing 9</t>
  </si>
  <si>
    <t>GC14M050975</t>
  </si>
  <si>
    <t>https://www.genecards.org/cgi-bin/carddisp.pl?gene=TRIM9</t>
  </si>
  <si>
    <t>Lactoperoxidase</t>
  </si>
  <si>
    <t>GC17P058218</t>
  </si>
  <si>
    <t>https://www.genecards.org/cgi-bin/carddisp.pl?gene=LPO</t>
  </si>
  <si>
    <t>Synaptotagmin Like 1</t>
  </si>
  <si>
    <t>GC01P027421</t>
  </si>
  <si>
    <t>https://www.genecards.org/cgi-bin/carddisp.pl?gene=SYTL1</t>
  </si>
  <si>
    <t>Coiled-Coil Domain Containing 134</t>
  </si>
  <si>
    <t>GC22P041800</t>
  </si>
  <si>
    <t>https://www.genecards.org/cgi-bin/carddisp.pl?gene=CCDC134</t>
  </si>
  <si>
    <t>FERM Domain Containing 4B</t>
  </si>
  <si>
    <t>GC03M069168</t>
  </si>
  <si>
    <t>https://www.genecards.org/cgi-bin/carddisp.pl?gene=FRMD4B</t>
  </si>
  <si>
    <t>TRIM59</t>
  </si>
  <si>
    <t>Tripartite Motif Containing 59</t>
  </si>
  <si>
    <t>GC03M160432</t>
  </si>
  <si>
    <t>https://www.genecards.org/cgi-bin/carddisp.pl?gene=TRIM59</t>
  </si>
  <si>
    <t>EPPIN</t>
  </si>
  <si>
    <t>Epididymal Peptidase Inhibitor</t>
  </si>
  <si>
    <t>GC20M045582</t>
  </si>
  <si>
    <t>https://www.genecards.org/cgi-bin/carddisp.pl?gene=EPPIN</t>
  </si>
  <si>
    <t>Delta 4-Desaturase, Sphingolipid 2</t>
  </si>
  <si>
    <t>GC14M100143</t>
  </si>
  <si>
    <t>https://www.genecards.org/cgi-bin/carddisp.pl?gene=DEGS2</t>
  </si>
  <si>
    <t>Required For Meiotic Nuclear Division 5 Homolog B</t>
  </si>
  <si>
    <t>GC05P178130</t>
  </si>
  <si>
    <t>https://www.genecards.org/cgi-bin/carddisp.pl?gene=RMND5B</t>
  </si>
  <si>
    <t>BTB Domain Containing 11</t>
  </si>
  <si>
    <t>GC12P107318</t>
  </si>
  <si>
    <t>https://www.genecards.org/cgi-bin/carddisp.pl?gene=BTBD11</t>
  </si>
  <si>
    <t>Fucosyltransferase 6</t>
  </si>
  <si>
    <t>GC19M005830</t>
  </si>
  <si>
    <t>https://www.genecards.org/cgi-bin/carddisp.pl?gene=FUT6</t>
  </si>
  <si>
    <t>SNHG6</t>
  </si>
  <si>
    <t>Small Nucleolar RNA Host Gene 6</t>
  </si>
  <si>
    <t>GC08M066921</t>
  </si>
  <si>
    <t>https://www.genecards.org/cgi-bin/carddisp.pl?gene=SNHG6</t>
  </si>
  <si>
    <t>Adenylate Kinase 5</t>
  </si>
  <si>
    <t>GC01P077281</t>
  </si>
  <si>
    <t>https://www.genecards.org/cgi-bin/carddisp.pl?gene=AK5</t>
  </si>
  <si>
    <t>ATPase Na+/K+ Transporting Subunit Alpha 4</t>
  </si>
  <si>
    <t>GC01P160151</t>
  </si>
  <si>
    <t>https://www.genecards.org/cgi-bin/carddisp.pl?gene=ATP1A4</t>
  </si>
  <si>
    <t>Polycomb Group Ring Finger 5</t>
  </si>
  <si>
    <t>GC10P091163</t>
  </si>
  <si>
    <t>https://www.genecards.org/cgi-bin/carddisp.pl?gene=PCGF5</t>
  </si>
  <si>
    <t>BBS5</t>
  </si>
  <si>
    <t>Bardet-Biedl Syndrome 5</t>
  </si>
  <si>
    <t>GC02P169480</t>
  </si>
  <si>
    <t>https://www.genecards.org/cgi-bin/carddisp.pl?gene=BBS5</t>
  </si>
  <si>
    <t>Solute Carrier Family 28 Member 1</t>
  </si>
  <si>
    <t>GC15P084884</t>
  </si>
  <si>
    <t>https://www.genecards.org/cgi-bin/carddisp.pl?gene=SLC28A1</t>
  </si>
  <si>
    <t>WAP, Follistatin/Kazal, Immunoglobulin, Kunitz And Netrin Domain Containing 2</t>
  </si>
  <si>
    <t>GC17P050834</t>
  </si>
  <si>
    <t>https://www.genecards.org/cgi-bin/carddisp.pl?gene=WFIKKN2</t>
  </si>
  <si>
    <t>KLHL41</t>
  </si>
  <si>
    <t>Kelch Like Family Member 41</t>
  </si>
  <si>
    <t>GC02P169509</t>
  </si>
  <si>
    <t>https://www.genecards.org/cgi-bin/carddisp.pl?gene=KLHL41</t>
  </si>
  <si>
    <t>Carboxypeptidase A4</t>
  </si>
  <si>
    <t>GC07P130293</t>
  </si>
  <si>
    <t>https://www.genecards.org/cgi-bin/carddisp.pl?gene=CPA4</t>
  </si>
  <si>
    <t>Serine/Arginine Repetitive Matrix 3</t>
  </si>
  <si>
    <t>GC07P076201</t>
  </si>
  <si>
    <t>https://www.genecards.org/cgi-bin/carddisp.pl?gene=SRRM3</t>
  </si>
  <si>
    <t>FERM Domain Containing 7</t>
  </si>
  <si>
    <t>GC0XM132077</t>
  </si>
  <si>
    <t>https://www.genecards.org/cgi-bin/carddisp.pl?gene=FRMD7</t>
  </si>
  <si>
    <t>3-Hydroxybutyrate Dehydrogenase 2</t>
  </si>
  <si>
    <t>GC04M103077</t>
  </si>
  <si>
    <t>https://www.genecards.org/cgi-bin/carddisp.pl?gene=BDH2</t>
  </si>
  <si>
    <t>MIA SH3 Domain Containing</t>
  </si>
  <si>
    <t>GC19P040771</t>
  </si>
  <si>
    <t>https://www.genecards.org/cgi-bin/carddisp.pl?gene=MIA</t>
  </si>
  <si>
    <t>StAR Related Lipid Transfer Domain Containing 8</t>
  </si>
  <si>
    <t>GC0XP068647</t>
  </si>
  <si>
    <t>https://www.genecards.org/cgi-bin/carddisp.pl?gene=STARD8</t>
  </si>
  <si>
    <t>GOT1</t>
  </si>
  <si>
    <t>Glutamic-Oxaloacetic Transaminase 1</t>
  </si>
  <si>
    <t>GC10M099396</t>
  </si>
  <si>
    <t>https://www.genecards.org/cgi-bin/carddisp.pl?gene=GOT1</t>
  </si>
  <si>
    <t>HOXA4</t>
  </si>
  <si>
    <t>Homeobox A4</t>
  </si>
  <si>
    <t>GC07M027128</t>
  </si>
  <si>
    <t>https://www.genecards.org/cgi-bin/carddisp.pl?gene=HOXA4</t>
  </si>
  <si>
    <t>IL25</t>
  </si>
  <si>
    <t>Interleukin 25</t>
  </si>
  <si>
    <t>GC14P027521</t>
  </si>
  <si>
    <t>https://www.genecards.org/cgi-bin/carddisp.pl?gene=IL25</t>
  </si>
  <si>
    <t>GREB1 Like Retinoic Acid Receptor Coactivator</t>
  </si>
  <si>
    <t>GC18P021242</t>
  </si>
  <si>
    <t>https://www.genecards.org/cgi-bin/carddisp.pl?gene=GREB1L</t>
  </si>
  <si>
    <t>Tetraspanin 13</t>
  </si>
  <si>
    <t>GC07P016753</t>
  </si>
  <si>
    <t>https://www.genecards.org/cgi-bin/carddisp.pl?gene=TSPAN13</t>
  </si>
  <si>
    <t>Neuropeptide Y Receptor Y5</t>
  </si>
  <si>
    <t>GC04P163343</t>
  </si>
  <si>
    <t>https://www.genecards.org/cgi-bin/carddisp.pl?gene=NPY5R</t>
  </si>
  <si>
    <t>Matrix Metallopeptidase 17</t>
  </si>
  <si>
    <t>GC12P131828</t>
  </si>
  <si>
    <t>https://www.genecards.org/cgi-bin/carddisp.pl?gene=MMP17</t>
  </si>
  <si>
    <t>Amyloid Beta Precursor Protein Binding Family B Member 3</t>
  </si>
  <si>
    <t>GC05M140558</t>
  </si>
  <si>
    <t>https://www.genecards.org/cgi-bin/carddisp.pl?gene=APBB3</t>
  </si>
  <si>
    <t>ISCA1</t>
  </si>
  <si>
    <t>Iron-Sulfur Cluster Assembly 1</t>
  </si>
  <si>
    <t>GC09M086264</t>
  </si>
  <si>
    <t>https://www.genecards.org/cgi-bin/carddisp.pl?gene=ISCA1</t>
  </si>
  <si>
    <t>DBH-AS1</t>
  </si>
  <si>
    <t>DBH Antisense RNA 1</t>
  </si>
  <si>
    <t>GC09M133654</t>
  </si>
  <si>
    <t>https://www.genecards.org/cgi-bin/carddisp.pl?gene=DBH-AS1</t>
  </si>
  <si>
    <t>SIM BHLH Transcription Factor 1</t>
  </si>
  <si>
    <t>GC06M100386</t>
  </si>
  <si>
    <t>https://www.genecards.org/cgi-bin/carddisp.pl?gene=SIM1</t>
  </si>
  <si>
    <t>Acid Sensing Ion Channel Subunit 3</t>
  </si>
  <si>
    <t>GC07P151048</t>
  </si>
  <si>
    <t>https://www.genecards.org/cgi-bin/carddisp.pl?gene=ASIC3</t>
  </si>
  <si>
    <t>Integrator Complex Subunit 8</t>
  </si>
  <si>
    <t>GC08P094813</t>
  </si>
  <si>
    <t>https://www.genecards.org/cgi-bin/carddisp.pl?gene=INTS8</t>
  </si>
  <si>
    <t>Leukotriene B4 Receptor 2</t>
  </si>
  <si>
    <t>GC14P027540</t>
  </si>
  <si>
    <t>https://www.genecards.org/cgi-bin/carddisp.pl?gene=LTB4R2</t>
  </si>
  <si>
    <t>TENT4B</t>
  </si>
  <si>
    <t>Terminal Nucleotidyltransferase 4B</t>
  </si>
  <si>
    <t>GC16P050450</t>
  </si>
  <si>
    <t>https://www.genecards.org/cgi-bin/carddisp.pl?gene=TENT4B</t>
  </si>
  <si>
    <t>Sodium Channel Epithelial 1 Subunit Delta</t>
  </si>
  <si>
    <t>GC01P001280</t>
  </si>
  <si>
    <t>https://www.genecards.org/cgi-bin/carddisp.pl?gene=SCNN1D</t>
  </si>
  <si>
    <t>OPN1LW</t>
  </si>
  <si>
    <t>Opsin 1, Long Wave Sensitive</t>
  </si>
  <si>
    <t>GC0XP154144</t>
  </si>
  <si>
    <t>https://www.genecards.org/cgi-bin/carddisp.pl?gene=OPN1LW</t>
  </si>
  <si>
    <t>ALX Homeobox 1</t>
  </si>
  <si>
    <t>GC12P085279</t>
  </si>
  <si>
    <t>https://www.genecards.org/cgi-bin/carddisp.pl?gene=ALX1</t>
  </si>
  <si>
    <t>Formyl Peptide Receptor 3</t>
  </si>
  <si>
    <t>GC19P051795</t>
  </si>
  <si>
    <t>https://www.genecards.org/cgi-bin/carddisp.pl?gene=FPR3</t>
  </si>
  <si>
    <t>Zinc Finger Protein 763</t>
  </si>
  <si>
    <t>GC19P011965</t>
  </si>
  <si>
    <t>https://www.genecards.org/cgi-bin/carddisp.pl?gene=ZNF763</t>
  </si>
  <si>
    <t>Interferon Alpha 8</t>
  </si>
  <si>
    <t>GC09P021409</t>
  </si>
  <si>
    <t>https://www.genecards.org/cgi-bin/carddisp.pl?gene=IFNA8</t>
  </si>
  <si>
    <t>Dehydrogenase/Reductase 3</t>
  </si>
  <si>
    <t>GC01M012567</t>
  </si>
  <si>
    <t>https://www.genecards.org/cgi-bin/carddisp.pl?gene=DHRS3</t>
  </si>
  <si>
    <t>Death Effector Domain Containing 2</t>
  </si>
  <si>
    <t>GC19M042198</t>
  </si>
  <si>
    <t>https://www.genecards.org/cgi-bin/carddisp.pl?gene=DEDD2</t>
  </si>
  <si>
    <t>Mitochondrial Ribosomal Protein S25</t>
  </si>
  <si>
    <t>GC03M017929</t>
  </si>
  <si>
    <t>https://www.genecards.org/cgi-bin/carddisp.pl?gene=MRPS25</t>
  </si>
  <si>
    <t>NK2 Homeobox 8</t>
  </si>
  <si>
    <t>GC14M036580</t>
  </si>
  <si>
    <t>https://www.genecards.org/cgi-bin/carddisp.pl?gene=NKX2-8</t>
  </si>
  <si>
    <t>Short Stature Homeobox 2</t>
  </si>
  <si>
    <t>GC03M158095</t>
  </si>
  <si>
    <t>https://www.genecards.org/cgi-bin/carddisp.pl?gene=SHOX2</t>
  </si>
  <si>
    <t>Cytochrome C Oxidase Assembly Factor 3</t>
  </si>
  <si>
    <t>GC17M042795</t>
  </si>
  <si>
    <t>https://www.genecards.org/cgi-bin/carddisp.pl?gene=COA3</t>
  </si>
  <si>
    <t>LIM Domain Binding 3</t>
  </si>
  <si>
    <t>GC10P086666</t>
  </si>
  <si>
    <t>https://www.genecards.org/cgi-bin/carddisp.pl?gene=LDB3</t>
  </si>
  <si>
    <t>DIS3 Like Exosome 3'-5' Exoribonuclease</t>
  </si>
  <si>
    <t>GC15P066293</t>
  </si>
  <si>
    <t>https://www.genecards.org/cgi-bin/carddisp.pl?gene=DIS3L</t>
  </si>
  <si>
    <t>Neuropilin And Tolloid Like 1</t>
  </si>
  <si>
    <t>GC18M072742</t>
  </si>
  <si>
    <t>https://www.genecards.org/cgi-bin/carddisp.pl?gene=NETO1</t>
  </si>
  <si>
    <t>Peroxisomal Biogenesis Factor 5 Like</t>
  </si>
  <si>
    <t>GC03M179794</t>
  </si>
  <si>
    <t>https://www.genecards.org/cgi-bin/carddisp.pl?gene=PEX5L</t>
  </si>
  <si>
    <t>UBE2F</t>
  </si>
  <si>
    <t>Ubiquitin Conjugating Enzyme E2 F (Putative)</t>
  </si>
  <si>
    <t>GC02P237992</t>
  </si>
  <si>
    <t>https://www.genecards.org/cgi-bin/carddisp.pl?gene=UBE2F</t>
  </si>
  <si>
    <t>GAS5-AS1</t>
  </si>
  <si>
    <t>GAS5 Antisense RNA 1</t>
  </si>
  <si>
    <t>GC01P173863</t>
  </si>
  <si>
    <t>https://www.genecards.org/cgi-bin/carddisp.pl?gene=GAS5-AS1</t>
  </si>
  <si>
    <t>Methylcrotonyl-CoA Carboxylase Subunit 2</t>
  </si>
  <si>
    <t>GC05P071587</t>
  </si>
  <si>
    <t>https://www.genecards.org/cgi-bin/carddisp.pl?gene=MCCC2</t>
  </si>
  <si>
    <t>Spermatogenesis Associated 12</t>
  </si>
  <si>
    <t>GC03P057069</t>
  </si>
  <si>
    <t>https://www.genecards.org/cgi-bin/carddisp.pl?gene=SPATA12</t>
  </si>
  <si>
    <t>Aquaporin 11</t>
  </si>
  <si>
    <t>GC11P077589</t>
  </si>
  <si>
    <t>https://www.genecards.org/cgi-bin/carddisp.pl?gene=AQP11</t>
  </si>
  <si>
    <t>NGFI-A Binding Protein 1</t>
  </si>
  <si>
    <t>GC02P190646</t>
  </si>
  <si>
    <t>https://www.genecards.org/cgi-bin/carddisp.pl?gene=NAB1</t>
  </si>
  <si>
    <t>T-Complex 10 Like</t>
  </si>
  <si>
    <t>GC21M032497</t>
  </si>
  <si>
    <t>https://www.genecards.org/cgi-bin/carddisp.pl?gene=TCP10L</t>
  </si>
  <si>
    <t>COMM Domain Containing 2</t>
  </si>
  <si>
    <t>GC03M149738</t>
  </si>
  <si>
    <t>https://www.genecards.org/cgi-bin/carddisp.pl?gene=COMMD2</t>
  </si>
  <si>
    <t>Ketohexokinase</t>
  </si>
  <si>
    <t>GC02P027086</t>
  </si>
  <si>
    <t>https://www.genecards.org/cgi-bin/carddisp.pl?gene=KHK</t>
  </si>
  <si>
    <t>Mohawk Homeobox</t>
  </si>
  <si>
    <t>GC10M027682</t>
  </si>
  <si>
    <t>https://www.genecards.org/cgi-bin/carddisp.pl?gene=MKX</t>
  </si>
  <si>
    <t>Relaxin Family Peptide Receptor 2</t>
  </si>
  <si>
    <t>GC13P031739</t>
  </si>
  <si>
    <t>https://www.genecards.org/cgi-bin/carddisp.pl?gene=RXFP2</t>
  </si>
  <si>
    <t>Maelstrom Spermatogenic Transposon Silencer</t>
  </si>
  <si>
    <t>GC01P166922</t>
  </si>
  <si>
    <t>https://www.genecards.org/cgi-bin/carddisp.pl?gene=MAEL</t>
  </si>
  <si>
    <t>TRNA Aspartic Acid Methyltransferase 1</t>
  </si>
  <si>
    <t>GC10M017138</t>
  </si>
  <si>
    <t>https://www.genecards.org/cgi-bin/carddisp.pl?gene=TRDMT1</t>
  </si>
  <si>
    <t>Mediator Complex Subunit 29</t>
  </si>
  <si>
    <t>GC19P042568</t>
  </si>
  <si>
    <t>https://www.genecards.org/cgi-bin/carddisp.pl?gene=MED29</t>
  </si>
  <si>
    <t>Bassoon Presynaptic Cytomatrix Protein</t>
  </si>
  <si>
    <t>GC03P049554</t>
  </si>
  <si>
    <t>https://www.genecards.org/cgi-bin/carddisp.pl?gene=BSN</t>
  </si>
  <si>
    <t>DC-STAMP Domain Containing 1</t>
  </si>
  <si>
    <t>GC01P155006</t>
  </si>
  <si>
    <t>https://www.genecards.org/cgi-bin/carddisp.pl?gene=DCST1</t>
  </si>
  <si>
    <t>Polypeptide N-Acetylgalactosaminyltransferase 3</t>
  </si>
  <si>
    <t>GC02M165747</t>
  </si>
  <si>
    <t>https://www.genecards.org/cgi-bin/carddisp.pl?gene=GALNT3</t>
  </si>
  <si>
    <t>RCC1 Domain Containing 1</t>
  </si>
  <si>
    <t>GC15P090954</t>
  </si>
  <si>
    <t>https://www.genecards.org/cgi-bin/carddisp.pl?gene=RCCD1</t>
  </si>
  <si>
    <t>G Protein-Coupled Receptor 84</t>
  </si>
  <si>
    <t>GC12M054362</t>
  </si>
  <si>
    <t>https://www.genecards.org/cgi-bin/carddisp.pl?gene=GPR84</t>
  </si>
  <si>
    <t>Sortilin Related VPS10 Domain Containing Receptor 1</t>
  </si>
  <si>
    <t>GC10M106573</t>
  </si>
  <si>
    <t>https://www.genecards.org/cgi-bin/carddisp.pl?gene=SORCS1</t>
  </si>
  <si>
    <t>NK2 Homeobox 3</t>
  </si>
  <si>
    <t>GC10P099532</t>
  </si>
  <si>
    <t>https://www.genecards.org/cgi-bin/carddisp.pl?gene=NKX2-3</t>
  </si>
  <si>
    <t>Ring Finger Protein 13</t>
  </si>
  <si>
    <t>GC03P149812</t>
  </si>
  <si>
    <t>https://www.genecards.org/cgi-bin/carddisp.pl?gene=RNF13</t>
  </si>
  <si>
    <t>EEF1AKMT3</t>
  </si>
  <si>
    <t>EEF1A Lysine Methyltransferase 3</t>
  </si>
  <si>
    <t>GC12P057772</t>
  </si>
  <si>
    <t>https://www.genecards.org/cgi-bin/carddisp.pl?gene=EEF1AKMT3</t>
  </si>
  <si>
    <t>LYR Motif Containing 4</t>
  </si>
  <si>
    <t>GC06M005032</t>
  </si>
  <si>
    <t>https://www.genecards.org/cgi-bin/carddisp.pl?gene=LYRM4</t>
  </si>
  <si>
    <t>Keratin 23</t>
  </si>
  <si>
    <t>GC17M040922</t>
  </si>
  <si>
    <t>https://www.genecards.org/cgi-bin/carddisp.pl?gene=KRT23</t>
  </si>
  <si>
    <t>Multiple C2 And Transmembrane Domain Containing 1</t>
  </si>
  <si>
    <t>GC05M094703</t>
  </si>
  <si>
    <t>https://www.genecards.org/cgi-bin/carddisp.pl?gene=MCTP1</t>
  </si>
  <si>
    <t>Glycophorin E (MNS Blood Group)</t>
  </si>
  <si>
    <t>GC04M143870</t>
  </si>
  <si>
    <t>https://www.genecards.org/cgi-bin/carddisp.pl?gene=GYPE</t>
  </si>
  <si>
    <t>Ependymin Related 1</t>
  </si>
  <si>
    <t>GC07P037698</t>
  </si>
  <si>
    <t>https://www.genecards.org/cgi-bin/carddisp.pl?gene=EPDR1</t>
  </si>
  <si>
    <t>5-Hydroxytryptamine Receptor 4</t>
  </si>
  <si>
    <t>GC05M148451</t>
  </si>
  <si>
    <t>https://www.genecards.org/cgi-bin/carddisp.pl?gene=HTR4</t>
  </si>
  <si>
    <t>ATPase Phospholipid Transporting 9A (Putative)</t>
  </si>
  <si>
    <t>GC20M051596</t>
  </si>
  <si>
    <t>https://www.genecards.org/cgi-bin/carddisp.pl?gene=ATP9A</t>
  </si>
  <si>
    <t>MAX Dimerization Protein 4</t>
  </si>
  <si>
    <t>GC04M002353</t>
  </si>
  <si>
    <t>https://www.genecards.org/cgi-bin/carddisp.pl?gene=MXD4</t>
  </si>
  <si>
    <t>THAP Domain Containing 3</t>
  </si>
  <si>
    <t>GC01P006834</t>
  </si>
  <si>
    <t>https://www.genecards.org/cgi-bin/carddisp.pl?gene=THAP3</t>
  </si>
  <si>
    <t>2-Oxoglutarate And Iron Dependent Oxygenase Domain Containing 1</t>
  </si>
  <si>
    <t>GC16P056454</t>
  </si>
  <si>
    <t>https://www.genecards.org/cgi-bin/carddisp.pl?gene=OGFOD1</t>
  </si>
  <si>
    <t>Fas Apoptotic Inhibitory Molecule</t>
  </si>
  <si>
    <t>GC03P138608</t>
  </si>
  <si>
    <t>https://www.genecards.org/cgi-bin/carddisp.pl?gene=FAIM</t>
  </si>
  <si>
    <t>Thioredoxin Like 1</t>
  </si>
  <si>
    <t>GC18M056597</t>
  </si>
  <si>
    <t>https://www.genecards.org/cgi-bin/carddisp.pl?gene=TXNL1</t>
  </si>
  <si>
    <t>Cytochrome B5 Domain Containing 1</t>
  </si>
  <si>
    <t>GC17P007857</t>
  </si>
  <si>
    <t>https://www.genecards.org/cgi-bin/carddisp.pl?gene=CYB5D1</t>
  </si>
  <si>
    <t>Chloride Voltage-Gated Channel 4</t>
  </si>
  <si>
    <t>GC0XP010085</t>
  </si>
  <si>
    <t>https://www.genecards.org/cgi-bin/carddisp.pl?gene=CLCN4</t>
  </si>
  <si>
    <t>THSD1</t>
  </si>
  <si>
    <t>Thrombospondin Type 1 Domain Containing 1</t>
  </si>
  <si>
    <t>GC13M052377</t>
  </si>
  <si>
    <t>https://www.genecards.org/cgi-bin/carddisp.pl?gene=THSD1</t>
  </si>
  <si>
    <t>Glycine C-Acetyltransferase</t>
  </si>
  <si>
    <t>GC22P037807</t>
  </si>
  <si>
    <t>https://www.genecards.org/cgi-bin/carddisp.pl?gene=GCAT</t>
  </si>
  <si>
    <t>Melanocortin 2 Receptor Accessory Protein 2</t>
  </si>
  <si>
    <t>GC06P084024</t>
  </si>
  <si>
    <t>https://www.genecards.org/cgi-bin/carddisp.pl?gene=MRAP2</t>
  </si>
  <si>
    <t>TMEM14B</t>
  </si>
  <si>
    <t>Transmembrane Protein 14B</t>
  </si>
  <si>
    <t>GC06P010747</t>
  </si>
  <si>
    <t>https://www.genecards.org/cgi-bin/carddisp.pl?gene=TMEM14B</t>
  </si>
  <si>
    <t>UDP Glucuronosyltransferase Family 2 Member B15</t>
  </si>
  <si>
    <t>GC04M068646</t>
  </si>
  <si>
    <t>https://www.genecards.org/cgi-bin/carddisp.pl?gene=UGT2B15</t>
  </si>
  <si>
    <t>Serine Incorporator 2</t>
  </si>
  <si>
    <t>GC01P031409</t>
  </si>
  <si>
    <t>https://www.genecards.org/cgi-bin/carddisp.pl?gene=SERINC2</t>
  </si>
  <si>
    <t>ASB16-AS1</t>
  </si>
  <si>
    <t>ASB16 Antisense RNA 1</t>
  </si>
  <si>
    <t>GC17M044175</t>
  </si>
  <si>
    <t>https://www.genecards.org/cgi-bin/carddisp.pl?gene=ASB16-AS1</t>
  </si>
  <si>
    <t>LINC00857</t>
  </si>
  <si>
    <t>Long Intergenic Non-Protein Coding RNA 857</t>
  </si>
  <si>
    <t>GC10P086672</t>
  </si>
  <si>
    <t>https://www.genecards.org/cgi-bin/carddisp.pl?gene=LINC00857</t>
  </si>
  <si>
    <t>ESX Homeobox 1</t>
  </si>
  <si>
    <t>GC0XM104250</t>
  </si>
  <si>
    <t>https://www.genecards.org/cgi-bin/carddisp.pl?gene=ESX1</t>
  </si>
  <si>
    <t>Cytochrome P450 Family 2 Subfamily C Member 8</t>
  </si>
  <si>
    <t>GC10M095038</t>
  </si>
  <si>
    <t>https://www.genecards.org/cgi-bin/carddisp.pl?gene=CYP2C8</t>
  </si>
  <si>
    <t>Core 1 Synthase, Glycoprotein-N-Acetylgalactosamine 3-Beta-Galactosyltransferase 1</t>
  </si>
  <si>
    <t>GC07P007156</t>
  </si>
  <si>
    <t>https://www.genecards.org/cgi-bin/carddisp.pl?gene=C1GALT1</t>
  </si>
  <si>
    <t>MIR493</t>
  </si>
  <si>
    <t>MicroRNA 493</t>
  </si>
  <si>
    <t>GC14P107292</t>
  </si>
  <si>
    <t>https://www.genecards.org/cgi-bin/carddisp.pl?gene=MIR493</t>
  </si>
  <si>
    <t>Solute Carrier Family 35 Member A3</t>
  </si>
  <si>
    <t>GC01P099968</t>
  </si>
  <si>
    <t>https://www.genecards.org/cgi-bin/carddisp.pl?gene=SLC35A3</t>
  </si>
  <si>
    <t>Nudix Hydrolase 2</t>
  </si>
  <si>
    <t>GC09P034329</t>
  </si>
  <si>
    <t>https://www.genecards.org/cgi-bin/carddisp.pl?gene=NUDT2</t>
  </si>
  <si>
    <t>SLC16A1-AS1</t>
  </si>
  <si>
    <t>SLC16A1 Antisense RNA 1</t>
  </si>
  <si>
    <t>GC01P112956</t>
  </si>
  <si>
    <t>https://www.genecards.org/cgi-bin/carddisp.pl?gene=SLC16A1-AS1</t>
  </si>
  <si>
    <t>Prokineticin Receptor 1</t>
  </si>
  <si>
    <t>GC02P068643</t>
  </si>
  <si>
    <t>https://www.genecards.org/cgi-bin/carddisp.pl?gene=PROKR1</t>
  </si>
  <si>
    <t>Apolipoprotein B MRNA Editing Enzyme Catalytic Subunit 1</t>
  </si>
  <si>
    <t>GC12M007649</t>
  </si>
  <si>
    <t>https://www.genecards.org/cgi-bin/carddisp.pl?gene=APOBEC1</t>
  </si>
  <si>
    <t>Dihydropyrimidinase Like 4</t>
  </si>
  <si>
    <t>GC10P132185</t>
  </si>
  <si>
    <t>https://www.genecards.org/cgi-bin/carddisp.pl?gene=DPYSL4</t>
  </si>
  <si>
    <t>PAGE Family Member 4</t>
  </si>
  <si>
    <t>GC0XP049829</t>
  </si>
  <si>
    <t>https://www.genecards.org/cgi-bin/carddisp.pl?gene=PAGE4</t>
  </si>
  <si>
    <t>Protocadherin 18</t>
  </si>
  <si>
    <t>GC04M137518</t>
  </si>
  <si>
    <t>https://www.genecards.org/cgi-bin/carddisp.pl?gene=PCDH18</t>
  </si>
  <si>
    <t>ME3</t>
  </si>
  <si>
    <t>Malic Enzyme 3</t>
  </si>
  <si>
    <t>GC11M086441</t>
  </si>
  <si>
    <t>https://www.genecards.org/cgi-bin/carddisp.pl?gene=ME3</t>
  </si>
  <si>
    <t>Phospholipase B1</t>
  </si>
  <si>
    <t>GC02P028460</t>
  </si>
  <si>
    <t>https://www.genecards.org/cgi-bin/carddisp.pl?gene=PLB1</t>
  </si>
  <si>
    <t>Presenilin Associated Rhomboid Like</t>
  </si>
  <si>
    <t>GC03M183826</t>
  </si>
  <si>
    <t>https://www.genecards.org/cgi-bin/carddisp.pl?gene=PARL</t>
  </si>
  <si>
    <t>GOSR2</t>
  </si>
  <si>
    <t>Golgi SNAP Receptor Complex Member 2</t>
  </si>
  <si>
    <t>GC17P047319</t>
  </si>
  <si>
    <t>https://www.genecards.org/cgi-bin/carddisp.pl?gene=GOSR2</t>
  </si>
  <si>
    <t>Src-Related Kinase Lacking C-Terminal Regulatory Tyrosine And N-Terminal Myristylation Sites</t>
  </si>
  <si>
    <t>GC20M063539</t>
  </si>
  <si>
    <t>https://www.genecards.org/cgi-bin/carddisp.pl?gene=SRMS</t>
  </si>
  <si>
    <t>Synaptotagmin 4</t>
  </si>
  <si>
    <t>GC18M043267</t>
  </si>
  <si>
    <t>https://www.genecards.org/cgi-bin/carddisp.pl?gene=SYT4</t>
  </si>
  <si>
    <t>COG8</t>
  </si>
  <si>
    <t>Component Of Oligomeric Golgi Complex 8</t>
  </si>
  <si>
    <t>GC16M069320</t>
  </si>
  <si>
    <t>https://www.genecards.org/cgi-bin/carddisp.pl?gene=COG8</t>
  </si>
  <si>
    <t>DEAH-Box Helicase 32 (Putative)</t>
  </si>
  <si>
    <t>GC10M125836</t>
  </si>
  <si>
    <t>https://www.genecards.org/cgi-bin/carddisp.pl?gene=DHX32</t>
  </si>
  <si>
    <t>Solute Carrier Family 13 Member 3</t>
  </si>
  <si>
    <t>GC20M046557</t>
  </si>
  <si>
    <t>https://www.genecards.org/cgi-bin/carddisp.pl?gene=SLC13A3</t>
  </si>
  <si>
    <t>Mediator Complex Subunit 27</t>
  </si>
  <si>
    <t>GC09M131860</t>
  </si>
  <si>
    <t>https://www.genecards.org/cgi-bin/carddisp.pl?gene=MED27</t>
  </si>
  <si>
    <t>Phospholipid Scramblase 4</t>
  </si>
  <si>
    <t>GC03M146192</t>
  </si>
  <si>
    <t>https://www.genecards.org/cgi-bin/carddisp.pl?gene=PLSCR4</t>
  </si>
  <si>
    <t>MARCHF2</t>
  </si>
  <si>
    <t>Membrane Associated Ring-CH-Type Finger 2</t>
  </si>
  <si>
    <t>GC19P008414</t>
  </si>
  <si>
    <t>https://www.genecards.org/cgi-bin/carddisp.pl?gene=MARCHF2</t>
  </si>
  <si>
    <t>Transmembrane Protein 132A</t>
  </si>
  <si>
    <t>GC11P060924</t>
  </si>
  <si>
    <t>https://www.genecards.org/cgi-bin/carddisp.pl?gene=TMEM132A</t>
  </si>
  <si>
    <t>Solute Carrier Family 39 Member 2</t>
  </si>
  <si>
    <t>GC14P027341</t>
  </si>
  <si>
    <t>https://www.genecards.org/cgi-bin/carddisp.pl?gene=SLC39A2</t>
  </si>
  <si>
    <t>Zinc Finger And BTB Domain Containing 49</t>
  </si>
  <si>
    <t>GC04P004291</t>
  </si>
  <si>
    <t>https://www.genecards.org/cgi-bin/carddisp.pl?gene=ZBTB49</t>
  </si>
  <si>
    <t>Serine Protease 21</t>
  </si>
  <si>
    <t>GC16P006839</t>
  </si>
  <si>
    <t>https://www.genecards.org/cgi-bin/carddisp.pl?gene=PRSS21</t>
  </si>
  <si>
    <t>Synaptotagmin 5</t>
  </si>
  <si>
    <t>GC19M055172</t>
  </si>
  <si>
    <t>https://www.genecards.org/cgi-bin/carddisp.pl?gene=SYT5</t>
  </si>
  <si>
    <t>Motilin Receptor</t>
  </si>
  <si>
    <t>GC13P049220</t>
  </si>
  <si>
    <t>https://www.genecards.org/cgi-bin/carddisp.pl?gene=MLNR</t>
  </si>
  <si>
    <t>ATPase H+ Transporting V0 Subunit D2</t>
  </si>
  <si>
    <t>GC08P085987</t>
  </si>
  <si>
    <t>https://www.genecards.org/cgi-bin/carddisp.pl?gene=ATP6V0D2</t>
  </si>
  <si>
    <t>ATP5MG</t>
  </si>
  <si>
    <t>ATP Synthase Membrane Subunit G</t>
  </si>
  <si>
    <t>GC11P118403</t>
  </si>
  <si>
    <t>https://www.genecards.org/cgi-bin/carddisp.pl?gene=ATP5MG</t>
  </si>
  <si>
    <t>G Protein-Coupled Receptor 15</t>
  </si>
  <si>
    <t>GC03P098531</t>
  </si>
  <si>
    <t>https://www.genecards.org/cgi-bin/carddisp.pl?gene=GPR15</t>
  </si>
  <si>
    <t>Ornithine Decarboxylase Antizyme 3</t>
  </si>
  <si>
    <t>GC01P151762</t>
  </si>
  <si>
    <t>https://www.genecards.org/cgi-bin/carddisp.pl?gene=OAZ3</t>
  </si>
  <si>
    <t>STEEP1</t>
  </si>
  <si>
    <t>STING1 ER Exit Protein 1</t>
  </si>
  <si>
    <t>GC0XM119540</t>
  </si>
  <si>
    <t>https://www.genecards.org/cgi-bin/carddisp.pl?gene=STEEP1</t>
  </si>
  <si>
    <t>RAB5B</t>
  </si>
  <si>
    <t>RAB5B, Member RAS Oncogene Family</t>
  </si>
  <si>
    <t>GC12P055973</t>
  </si>
  <si>
    <t>https://www.genecards.org/cgi-bin/carddisp.pl?gene=RAB5B</t>
  </si>
  <si>
    <t>Ring Finger Protein 10</t>
  </si>
  <si>
    <t>GC12P120555</t>
  </si>
  <si>
    <t>https://www.genecards.org/cgi-bin/carddisp.pl?gene=RNF10</t>
  </si>
  <si>
    <t>Guanylate Binding Protein 3</t>
  </si>
  <si>
    <t>GC01M089006</t>
  </si>
  <si>
    <t>https://www.genecards.org/cgi-bin/carddisp.pl?gene=GBP3</t>
  </si>
  <si>
    <t>Serine Incorporator 5</t>
  </si>
  <si>
    <t>GC05M080111</t>
  </si>
  <si>
    <t>https://www.genecards.org/cgi-bin/carddisp.pl?gene=SERINC5</t>
  </si>
  <si>
    <t>Pre-MRNA Processing Factor 40 Homolog B</t>
  </si>
  <si>
    <t>GC12P049568</t>
  </si>
  <si>
    <t>https://www.genecards.org/cgi-bin/carddisp.pl?gene=PRPF40B</t>
  </si>
  <si>
    <t>Meiosis Specific Nuclear Structural 1</t>
  </si>
  <si>
    <t>GC15M056421</t>
  </si>
  <si>
    <t>https://www.genecards.org/cgi-bin/carddisp.pl?gene=MNS1</t>
  </si>
  <si>
    <t>RASSF4</t>
  </si>
  <si>
    <t>Ras Association Domain Family Member 4</t>
  </si>
  <si>
    <t>GC10P044959</t>
  </si>
  <si>
    <t>https://www.genecards.org/cgi-bin/carddisp.pl?gene=RASSF4</t>
  </si>
  <si>
    <t>WT1-AS</t>
  </si>
  <si>
    <t>WT1 Antisense RNA</t>
  </si>
  <si>
    <t>GC11P032434</t>
  </si>
  <si>
    <t>https://www.genecards.org/cgi-bin/carddisp.pl?gene=WT1-AS</t>
  </si>
  <si>
    <t>Endoplasmic Reticulum Oxidoreductase 1 Beta</t>
  </si>
  <si>
    <t>GC01M236216</t>
  </si>
  <si>
    <t>https://www.genecards.org/cgi-bin/carddisp.pl?gene=ERO1B</t>
  </si>
  <si>
    <t>Dynein Axonemal Light Intermediate Chain 1</t>
  </si>
  <si>
    <t>GC01P037577</t>
  </si>
  <si>
    <t>https://www.genecards.org/cgi-bin/carddisp.pl?gene=DNALI1</t>
  </si>
  <si>
    <t>Immunoglobulin Superfamily Member 3</t>
  </si>
  <si>
    <t>GC01M116574</t>
  </si>
  <si>
    <t>https://www.genecards.org/cgi-bin/carddisp.pl?gene=IGSF3</t>
  </si>
  <si>
    <t>HCG18</t>
  </si>
  <si>
    <t>HLA Complex Group 18</t>
  </si>
  <si>
    <t>GC06M051278</t>
  </si>
  <si>
    <t>https://www.genecards.org/cgi-bin/carddisp.pl?gene=HCG18</t>
  </si>
  <si>
    <t>Peptidyl Arginine Deiminase 2</t>
  </si>
  <si>
    <t>GC01M017066</t>
  </si>
  <si>
    <t>https://www.genecards.org/cgi-bin/carddisp.pl?gene=PADI2</t>
  </si>
  <si>
    <t>Myotilin</t>
  </si>
  <si>
    <t>GC05P137867</t>
  </si>
  <si>
    <t>https://www.genecards.org/cgi-bin/carddisp.pl?gene=MYOT</t>
  </si>
  <si>
    <t>HYMAI</t>
  </si>
  <si>
    <t>Hydatidiform Mole Associated And Imprinted</t>
  </si>
  <si>
    <t>GC06M144002</t>
  </si>
  <si>
    <t>https://www.genecards.org/cgi-bin/carddisp.pl?gene=HYMAI</t>
  </si>
  <si>
    <t>ELKS/RAB6-Interacting/CAST Family Member 2</t>
  </si>
  <si>
    <t>GC03M055509</t>
  </si>
  <si>
    <t>https://www.genecards.org/cgi-bin/carddisp.pl?gene=ERC2</t>
  </si>
  <si>
    <t>Glycosylphosphatidylinositol Anchored Molecule Like</t>
  </si>
  <si>
    <t>GC08P142834</t>
  </si>
  <si>
    <t>https://www.genecards.org/cgi-bin/carddisp.pl?gene=GML</t>
  </si>
  <si>
    <t>Translocase Of Inner Mitochondrial Membrane 29</t>
  </si>
  <si>
    <t>GC19P010929</t>
  </si>
  <si>
    <t>https://www.genecards.org/cgi-bin/carddisp.pl?gene=TIMM29</t>
  </si>
  <si>
    <t>G Protein-Coupled Receptor 107</t>
  </si>
  <si>
    <t>GC09P130053</t>
  </si>
  <si>
    <t>https://www.genecards.org/cgi-bin/carddisp.pl?gene=GPR107</t>
  </si>
  <si>
    <t>Zinc Finger Protein 282</t>
  </si>
  <si>
    <t>GC07P149195</t>
  </si>
  <si>
    <t>https://www.genecards.org/cgi-bin/carddisp.pl?gene=ZNF282</t>
  </si>
  <si>
    <t>Vesicle Transport Through Interaction With T-SNAREs 1A</t>
  </si>
  <si>
    <t>GC10P112446</t>
  </si>
  <si>
    <t>https://www.genecards.org/cgi-bin/carddisp.pl?gene=VTI1A</t>
  </si>
  <si>
    <t>CREB3 Regulatory Factor</t>
  </si>
  <si>
    <t>GC05P173056</t>
  </si>
  <si>
    <t>https://www.genecards.org/cgi-bin/carddisp.pl?gene=CREBRF</t>
  </si>
  <si>
    <t>Zinc Finger Protein 382</t>
  </si>
  <si>
    <t>GC19P042493</t>
  </si>
  <si>
    <t>https://www.genecards.org/cgi-bin/carddisp.pl?gene=ZNF382</t>
  </si>
  <si>
    <t>Forkhead Box F2</t>
  </si>
  <si>
    <t>GC06P001390</t>
  </si>
  <si>
    <t>https://www.genecards.org/cgi-bin/carddisp.pl?gene=FOXF2</t>
  </si>
  <si>
    <t>TBC1 Domain Family Member 14</t>
  </si>
  <si>
    <t>GC04P006910</t>
  </si>
  <si>
    <t>https://www.genecards.org/cgi-bin/carddisp.pl?gene=TBC1D14</t>
  </si>
  <si>
    <t>Zinc Finger Protein 300</t>
  </si>
  <si>
    <t>GC05M150894</t>
  </si>
  <si>
    <t>https://www.genecards.org/cgi-bin/carddisp.pl?gene=ZNF300</t>
  </si>
  <si>
    <t>Cytochrome P450 Family 3 Subfamily A Member 7</t>
  </si>
  <si>
    <t>GC07M099705</t>
  </si>
  <si>
    <t>https://www.genecards.org/cgi-bin/carddisp.pl?gene=CYP3A7</t>
  </si>
  <si>
    <t>G Protein-Coupled Receptor 108</t>
  </si>
  <si>
    <t>GC19M006729</t>
  </si>
  <si>
    <t>https://www.genecards.org/cgi-bin/carddisp.pl?gene=GPR108</t>
  </si>
  <si>
    <t>HECT Domain E3 Ubiquitin Protein Ligase 2</t>
  </si>
  <si>
    <t>GC10P091409</t>
  </si>
  <si>
    <t>https://www.genecards.org/cgi-bin/carddisp.pl?gene=HECTD2</t>
  </si>
  <si>
    <t>Matrix Metallopeptidase 25</t>
  </si>
  <si>
    <t>GC16P006847</t>
  </si>
  <si>
    <t>https://www.genecards.org/cgi-bin/carddisp.pl?gene=MMP25</t>
  </si>
  <si>
    <t>ACOT1</t>
  </si>
  <si>
    <t>Acyl-CoA Thioesterase 1</t>
  </si>
  <si>
    <t>GC14P073493</t>
  </si>
  <si>
    <t>https://www.genecards.org/cgi-bin/carddisp.pl?gene=ACOT1</t>
  </si>
  <si>
    <t>CAMP-Dependent Protein Kinase Inhibitor Beta</t>
  </si>
  <si>
    <t>GC06P122472</t>
  </si>
  <si>
    <t>https://www.genecards.org/cgi-bin/carddisp.pl?gene=PKIB</t>
  </si>
  <si>
    <t>Solute Carrier Family 26 Member 8</t>
  </si>
  <si>
    <t>GC06M051559</t>
  </si>
  <si>
    <t>https://www.genecards.org/cgi-bin/carddisp.pl?gene=SLC26A8</t>
  </si>
  <si>
    <t>ZFP62 Zinc Finger Protein</t>
  </si>
  <si>
    <t>GC05M181018</t>
  </si>
  <si>
    <t>https://www.genecards.org/cgi-bin/carddisp.pl?gene=ZFP62</t>
  </si>
  <si>
    <t>Zinc Finger DHHC-Type Containing 24</t>
  </si>
  <si>
    <t>GC11M074592</t>
  </si>
  <si>
    <t>https://www.genecards.org/cgi-bin/carddisp.pl?gene=ZDHHC24</t>
  </si>
  <si>
    <t>KSR2</t>
  </si>
  <si>
    <t>Kinase Suppressor Of Ras 2</t>
  </si>
  <si>
    <t>GC12M117453</t>
  </si>
  <si>
    <t>https://www.genecards.org/cgi-bin/carddisp.pl?gene=KSR2</t>
  </si>
  <si>
    <t>MIR744</t>
  </si>
  <si>
    <t>MicroRNA 744</t>
  </si>
  <si>
    <t>GC17P012081</t>
  </si>
  <si>
    <t>https://www.genecards.org/cgi-bin/carddisp.pl?gene=MIR744</t>
  </si>
  <si>
    <t>Synaptogyrin 1</t>
  </si>
  <si>
    <t>GC22P039350</t>
  </si>
  <si>
    <t>https://www.genecards.org/cgi-bin/carddisp.pl?gene=SYNGR1</t>
  </si>
  <si>
    <t>Transport And Golgi Organization 2 Homolog</t>
  </si>
  <si>
    <t>GC22P020017</t>
  </si>
  <si>
    <t>https://www.genecards.org/cgi-bin/carddisp.pl?gene=TANGO2</t>
  </si>
  <si>
    <t>Differentially Expressed In FDCP 8 Homolog</t>
  </si>
  <si>
    <t>GC16P090083</t>
  </si>
  <si>
    <t>https://www.genecards.org/cgi-bin/carddisp.pl?gene=DEF8</t>
  </si>
  <si>
    <t>TRIM6</t>
  </si>
  <si>
    <t>Tripartite Motif Containing 6</t>
  </si>
  <si>
    <t>GC11P005596</t>
  </si>
  <si>
    <t>https://www.genecards.org/cgi-bin/carddisp.pl?gene=TRIM6</t>
  </si>
  <si>
    <t>Chromosome 14 Open Reading Frame 39</t>
  </si>
  <si>
    <t>GC14M060396</t>
  </si>
  <si>
    <t>https://www.genecards.org/cgi-bin/carddisp.pl?gene=C14orf39</t>
  </si>
  <si>
    <t>MTFP1</t>
  </si>
  <si>
    <t>Mitochondrial Fission Process 1</t>
  </si>
  <si>
    <t>GC22P030434</t>
  </si>
  <si>
    <t>https://www.genecards.org/cgi-bin/carddisp.pl?gene=MTFP1</t>
  </si>
  <si>
    <t>PITH Domain Containing 1</t>
  </si>
  <si>
    <t>GC01P023778</t>
  </si>
  <si>
    <t>https://www.genecards.org/cgi-bin/carddisp.pl?gene=PITHD1</t>
  </si>
  <si>
    <t>Leucine Rich Repeat And Fibronectin Type III Domain Containing 1</t>
  </si>
  <si>
    <t>GC19M051109</t>
  </si>
  <si>
    <t>https://www.genecards.org/cgi-bin/carddisp.pl?gene=LRFN1</t>
  </si>
  <si>
    <t>LINC01554</t>
  </si>
  <si>
    <t>Long Intergenic Non-Protein Coding RNA 1554</t>
  </si>
  <si>
    <t>GC05P095838</t>
  </si>
  <si>
    <t>https://www.genecards.org/cgi-bin/carddisp.pl?gene=LINC01554</t>
  </si>
  <si>
    <t>Poly(ADP-Ribose) Polymerase Family Member 16</t>
  </si>
  <si>
    <t>GC15M070550</t>
  </si>
  <si>
    <t>https://www.genecards.org/cgi-bin/carddisp.pl?gene=PARP16</t>
  </si>
  <si>
    <t>Myosin Light Chain Kinase Family Member 4</t>
  </si>
  <si>
    <t>GC06M002663</t>
  </si>
  <si>
    <t>https://www.genecards.org/cgi-bin/carddisp.pl?gene=MYLK4</t>
  </si>
  <si>
    <t>Renin Binding Protein</t>
  </si>
  <si>
    <t>GC0XM153935</t>
  </si>
  <si>
    <t>https://www.genecards.org/cgi-bin/carddisp.pl?gene=RENBP</t>
  </si>
  <si>
    <t>Matrilin 3</t>
  </si>
  <si>
    <t>GC02M019992</t>
  </si>
  <si>
    <t>https://www.genecards.org/cgi-bin/carddisp.pl?gene=MATN3</t>
  </si>
  <si>
    <t>Cytochrome P450 Family 20 Subfamily A Member 1</t>
  </si>
  <si>
    <t>GC02P203238</t>
  </si>
  <si>
    <t>https://www.genecards.org/cgi-bin/carddisp.pl?gene=CYP20A1</t>
  </si>
  <si>
    <t>Transient Receptor Potential Cation Channel Subfamily C Member 5</t>
  </si>
  <si>
    <t>GC0XM111774</t>
  </si>
  <si>
    <t>https://www.genecards.org/cgi-bin/carddisp.pl?gene=TRPC5</t>
  </si>
  <si>
    <t>Mediator Complex Subunit 18</t>
  </si>
  <si>
    <t>GC01P028340</t>
  </si>
  <si>
    <t>https://www.genecards.org/cgi-bin/carddisp.pl?gene=MED18</t>
  </si>
  <si>
    <t>ATP Binding Cassette Subfamily C Member 11</t>
  </si>
  <si>
    <t>GC16M048166</t>
  </si>
  <si>
    <t>https://www.genecards.org/cgi-bin/carddisp.pl?gene=ABCC11</t>
  </si>
  <si>
    <t>HGF Activator</t>
  </si>
  <si>
    <t>GC04P003443</t>
  </si>
  <si>
    <t>https://www.genecards.org/cgi-bin/carddisp.pl?gene=HGFAC</t>
  </si>
  <si>
    <t>Ankyrin Repeat Domain 13A</t>
  </si>
  <si>
    <t>GC12P109999</t>
  </si>
  <si>
    <t>https://www.genecards.org/cgi-bin/carddisp.pl?gene=ANKRD13A</t>
  </si>
  <si>
    <t>Lipoxygenase Homology PLAT Domains 1</t>
  </si>
  <si>
    <t>GC18M046476</t>
  </si>
  <si>
    <t>https://www.genecards.org/cgi-bin/carddisp.pl?gene=LOXHD1</t>
  </si>
  <si>
    <t>LIM Homeobox 5</t>
  </si>
  <si>
    <t>GC12M113419</t>
  </si>
  <si>
    <t>https://www.genecards.org/cgi-bin/carddisp.pl?gene=LHX5</t>
  </si>
  <si>
    <t>Solute Carrier Family 16 Member 8</t>
  </si>
  <si>
    <t>GC22M051991</t>
  </si>
  <si>
    <t>https://www.genecards.org/cgi-bin/carddisp.pl?gene=SLC16A8</t>
  </si>
  <si>
    <t>Malectin</t>
  </si>
  <si>
    <t>GC12P120687</t>
  </si>
  <si>
    <t>https://www.genecards.org/cgi-bin/carddisp.pl?gene=MLEC</t>
  </si>
  <si>
    <t>Microfibril Associated Protein 4</t>
  </si>
  <si>
    <t>GC17M019383</t>
  </si>
  <si>
    <t>https://www.genecards.org/cgi-bin/carddisp.pl?gene=MFAP4</t>
  </si>
  <si>
    <t>MIR422A</t>
  </si>
  <si>
    <t>MicroRNA 422a</t>
  </si>
  <si>
    <t>GC15M063870</t>
  </si>
  <si>
    <t>https://www.genecards.org/cgi-bin/carddisp.pl?gene=MIR422A</t>
  </si>
  <si>
    <t>Solute Carrier Family 24 Member 4</t>
  </si>
  <si>
    <t>GC14P092322</t>
  </si>
  <si>
    <t>https://www.genecards.org/cgi-bin/carddisp.pl?gene=SLC24A4</t>
  </si>
  <si>
    <t>NLR Family Pyrin Domain Containing 10</t>
  </si>
  <si>
    <t>GC11M007959</t>
  </si>
  <si>
    <t>https://www.genecards.org/cgi-bin/carddisp.pl?gene=NLRP10</t>
  </si>
  <si>
    <t>Glycine-N-Acyltransferase</t>
  </si>
  <si>
    <t>GC11M074127</t>
  </si>
  <si>
    <t>https://www.genecards.org/cgi-bin/carddisp.pl?gene=GLYAT</t>
  </si>
  <si>
    <t>Histamine Receptor H3</t>
  </si>
  <si>
    <t>GC20M062214</t>
  </si>
  <si>
    <t>https://www.genecards.org/cgi-bin/carddisp.pl?gene=HRH3</t>
  </si>
  <si>
    <t>G Protein-Coupled Receptor 39</t>
  </si>
  <si>
    <t>GC02P134436</t>
  </si>
  <si>
    <t>https://www.genecards.org/cgi-bin/carddisp.pl?gene=GPR39</t>
  </si>
  <si>
    <t>TRAF Interacting Protein With Forkhead Associated Domain</t>
  </si>
  <si>
    <t>GC04M112274</t>
  </si>
  <si>
    <t>https://www.genecards.org/cgi-bin/carddisp.pl?gene=TIFA</t>
  </si>
  <si>
    <t>Adaptor Related Protein Complex 5 Subunit Mu 1</t>
  </si>
  <si>
    <t>GC14P057268</t>
  </si>
  <si>
    <t>https://www.genecards.org/cgi-bin/carddisp.pl?gene=AP5M1</t>
  </si>
  <si>
    <t>NFS1 Cysteine Desulfurase</t>
  </si>
  <si>
    <t>GC20M035668</t>
  </si>
  <si>
    <t>https://www.genecards.org/cgi-bin/carddisp.pl?gene=NFS1</t>
  </si>
  <si>
    <t>BMP8A</t>
  </si>
  <si>
    <t>Bone Morphogenetic Protein 8a</t>
  </si>
  <si>
    <t>GC01P039492</t>
  </si>
  <si>
    <t>https://www.genecards.org/cgi-bin/carddisp.pl?gene=BMP8A</t>
  </si>
  <si>
    <t>VARS2</t>
  </si>
  <si>
    <t>Valyl-TRNA Synthetase 2, Mitochondrial</t>
  </si>
  <si>
    <t>GC06P061155</t>
  </si>
  <si>
    <t>https://www.genecards.org/cgi-bin/carddisp.pl?gene=VARS2</t>
  </si>
  <si>
    <t>GC01P180913</t>
  </si>
  <si>
    <t>https://www.genecards.org/cgi-bin/carddisp.pl?gene=KIAA1614</t>
  </si>
  <si>
    <t>MEIS3</t>
  </si>
  <si>
    <t>Meis Homeobox 3</t>
  </si>
  <si>
    <t>GC19M047403</t>
  </si>
  <si>
    <t>https://www.genecards.org/cgi-bin/carddisp.pl?gene=MEIS3</t>
  </si>
  <si>
    <t>MBL Associated Serine Protease 2</t>
  </si>
  <si>
    <t>GC01M011026</t>
  </si>
  <si>
    <t>https://www.genecards.org/cgi-bin/carddisp.pl?gene=MASP2</t>
  </si>
  <si>
    <t>Solute Carrier Family 26 Member 1</t>
  </si>
  <si>
    <t>GC04M000979</t>
  </si>
  <si>
    <t>https://www.genecards.org/cgi-bin/carddisp.pl?gene=SLC26A1</t>
  </si>
  <si>
    <t>AlkB Homolog 2, Alpha-Ketoglutarate Dependent Dioxygenase</t>
  </si>
  <si>
    <t>GC12M109088</t>
  </si>
  <si>
    <t>https://www.genecards.org/cgi-bin/carddisp.pl?gene=ALKBH2</t>
  </si>
  <si>
    <t>Coiled-Coil Domain Containing 28B</t>
  </si>
  <si>
    <t>GC01P032200</t>
  </si>
  <si>
    <t>https://www.genecards.org/cgi-bin/carddisp.pl?gene=CCDC28B</t>
  </si>
  <si>
    <t>Inositol Polyphosphate-5-Phosphatase J</t>
  </si>
  <si>
    <t>GC22P031185</t>
  </si>
  <si>
    <t>https://www.genecards.org/cgi-bin/carddisp.pl?gene=INPP5J</t>
  </si>
  <si>
    <t>S100 Calcium Binding Protein A5</t>
  </si>
  <si>
    <t>GC01M153537</t>
  </si>
  <si>
    <t>https://www.genecards.org/cgi-bin/carddisp.pl?gene=S100A5</t>
  </si>
  <si>
    <t>MyoD Family Inhibitor</t>
  </si>
  <si>
    <t>GC06P061353</t>
  </si>
  <si>
    <t>https://www.genecards.org/cgi-bin/carddisp.pl?gene=MDFI</t>
  </si>
  <si>
    <t>Homeobox D3</t>
  </si>
  <si>
    <t>GC02P176136</t>
  </si>
  <si>
    <t>https://www.genecards.org/cgi-bin/carddisp.pl?gene=HOXD3</t>
  </si>
  <si>
    <t>Nuclear Transport Factor 2 Like Export Factor 1</t>
  </si>
  <si>
    <t>GC20P023350</t>
  </si>
  <si>
    <t>https://www.genecards.org/cgi-bin/carddisp.pl?gene=NXT1</t>
  </si>
  <si>
    <t>Schlafen Family Member 14</t>
  </si>
  <si>
    <t>GC17M035547</t>
  </si>
  <si>
    <t>https://www.genecards.org/cgi-bin/carddisp.pl?gene=SLFN14</t>
  </si>
  <si>
    <t>Taspase 1</t>
  </si>
  <si>
    <t>GC20M013105</t>
  </si>
  <si>
    <t>https://www.genecards.org/cgi-bin/carddisp.pl?gene=TASP1</t>
  </si>
  <si>
    <t>Orosomucoid 1</t>
  </si>
  <si>
    <t>GC09P114323</t>
  </si>
  <si>
    <t>https://www.genecards.org/cgi-bin/carddisp.pl?gene=ORM1</t>
  </si>
  <si>
    <t>Thrombospondin Type 1 Domain Containing 4</t>
  </si>
  <si>
    <t>GC15P071096</t>
  </si>
  <si>
    <t>https://www.genecards.org/cgi-bin/carddisp.pl?gene=THSD4</t>
  </si>
  <si>
    <t>Deltex E3 Ubiquitin Ligase 4</t>
  </si>
  <si>
    <t>GC11P059171</t>
  </si>
  <si>
    <t>https://www.genecards.org/cgi-bin/carddisp.pl?gene=DTX4</t>
  </si>
  <si>
    <t>RAB Interacting Factor</t>
  </si>
  <si>
    <t>GC01M202878</t>
  </si>
  <si>
    <t>https://www.genecards.org/cgi-bin/carddisp.pl?gene=RABIF</t>
  </si>
  <si>
    <t>HPCA</t>
  </si>
  <si>
    <t>Hippocalcin</t>
  </si>
  <si>
    <t>GC01P032885</t>
  </si>
  <si>
    <t>https://www.genecards.org/cgi-bin/carddisp.pl?gene=HPCA</t>
  </si>
  <si>
    <t>AHSA2P</t>
  </si>
  <si>
    <t>Activator Of HSP90 ATPase Homolog 2, Pseudogene</t>
  </si>
  <si>
    <t>GC02P061179</t>
  </si>
  <si>
    <t>https://www.genecards.org/cgi-bin/carddisp.pl?gene=AHSA2P</t>
  </si>
  <si>
    <t>Heat Shock Transcription Factor 4</t>
  </si>
  <si>
    <t>GC16P067164</t>
  </si>
  <si>
    <t>https://www.genecards.org/cgi-bin/carddisp.pl?gene=HSF4</t>
  </si>
  <si>
    <t>Decaprenyl Diphosphate Synthase Subunit 1</t>
  </si>
  <si>
    <t>GC10P026697</t>
  </si>
  <si>
    <t>https://www.genecards.org/cgi-bin/carddisp.pl?gene=PDSS1</t>
  </si>
  <si>
    <t>Ubiquinol-Cytochrome C Reductase Complex Assembly Factor 2</t>
  </si>
  <si>
    <t>GC06M033694</t>
  </si>
  <si>
    <t>https://www.genecards.org/cgi-bin/carddisp.pl?gene=UQCC2</t>
  </si>
  <si>
    <t>MIR492</t>
  </si>
  <si>
    <t>MicroRNA 492</t>
  </si>
  <si>
    <t>GC12P094834</t>
  </si>
  <si>
    <t>https://www.genecards.org/cgi-bin/carddisp.pl?gene=MIR492</t>
  </si>
  <si>
    <t>Kell Metallo-Endopeptidase (Kell Blood Group)</t>
  </si>
  <si>
    <t>GC07M142976</t>
  </si>
  <si>
    <t>https://www.genecards.org/cgi-bin/carddisp.pl?gene=KEL</t>
  </si>
  <si>
    <t>LINC00598</t>
  </si>
  <si>
    <t>Long Intergenic Non-Protein Coding RNA 598</t>
  </si>
  <si>
    <t>GC13M040088</t>
  </si>
  <si>
    <t>https://www.genecards.org/cgi-bin/carddisp.pl?gene=LINC00598</t>
  </si>
  <si>
    <t>VCPKMT</t>
  </si>
  <si>
    <t>Valosin Containing Protein Lysine Methyltransferase</t>
  </si>
  <si>
    <t>GC14M050106</t>
  </si>
  <si>
    <t>https://www.genecards.org/cgi-bin/carddisp.pl?gene=VCPKMT</t>
  </si>
  <si>
    <t>WD Repeat Domain 45B</t>
  </si>
  <si>
    <t>GC17M082614</t>
  </si>
  <si>
    <t>https://www.genecards.org/cgi-bin/carddisp.pl?gene=WDR45B</t>
  </si>
  <si>
    <t>Ectonucleotide Pyrophosphatase/Phosphodiesterase 6</t>
  </si>
  <si>
    <t>GC04M184088</t>
  </si>
  <si>
    <t>https://www.genecards.org/cgi-bin/carddisp.pl?gene=ENPP6</t>
  </si>
  <si>
    <t>SPIN2B</t>
  </si>
  <si>
    <t>Spindlin Family Member 2B</t>
  </si>
  <si>
    <t>GC0XM057113</t>
  </si>
  <si>
    <t>https://www.genecards.org/cgi-bin/carddisp.pl?gene=SPIN2B</t>
  </si>
  <si>
    <t>Potassium Voltage-Gated Channel Subfamily C Member 4</t>
  </si>
  <si>
    <t>GC01P110237</t>
  </si>
  <si>
    <t>https://www.genecards.org/cgi-bin/carddisp.pl?gene=KCNC4</t>
  </si>
  <si>
    <t>Sp6 Transcription Factor</t>
  </si>
  <si>
    <t>GC17M047844</t>
  </si>
  <si>
    <t>https://www.genecards.org/cgi-bin/carddisp.pl?gene=SP6</t>
  </si>
  <si>
    <t>Olfactory Receptor Family 51 Subfamily E Member 2</t>
  </si>
  <si>
    <t>GC11M004680</t>
  </si>
  <si>
    <t>https://www.genecards.org/cgi-bin/carddisp.pl?gene=OR51E2</t>
  </si>
  <si>
    <t>Solute Carrier Family 9 Member B1</t>
  </si>
  <si>
    <t>GC04M102885</t>
  </si>
  <si>
    <t>https://www.genecards.org/cgi-bin/carddisp.pl?gene=SLC9B1</t>
  </si>
  <si>
    <t>Opsin 3</t>
  </si>
  <si>
    <t>GC01M241590</t>
  </si>
  <si>
    <t>https://www.genecards.org/cgi-bin/carddisp.pl?gene=OPN3</t>
  </si>
  <si>
    <t>Gamma-Aminobutyric Acid Type A Receptor Subunit Alpha3</t>
  </si>
  <si>
    <t>GC0XM152166</t>
  </si>
  <si>
    <t>https://www.genecards.org/cgi-bin/carddisp.pl?gene=GABRA3</t>
  </si>
  <si>
    <t>Neuropeptide W</t>
  </si>
  <si>
    <t>GC16P006809</t>
  </si>
  <si>
    <t>https://www.genecards.org/cgi-bin/carddisp.pl?gene=NPW</t>
  </si>
  <si>
    <t>Xyloside Xylosyltransferase 1</t>
  </si>
  <si>
    <t>GC03M195068</t>
  </si>
  <si>
    <t>https://www.genecards.org/cgi-bin/carddisp.pl?gene=XXYLT1</t>
  </si>
  <si>
    <t>Zinc Finger Protein 701</t>
  </si>
  <si>
    <t>GC19P052555</t>
  </si>
  <si>
    <t>https://www.genecards.org/cgi-bin/carddisp.pl?gene=ZNF701</t>
  </si>
  <si>
    <t>Alcohol Dehydrogenase Iron Containing 1</t>
  </si>
  <si>
    <t>GC08P066432</t>
  </si>
  <si>
    <t>https://www.genecards.org/cgi-bin/carddisp.pl?gene=ADHFE1</t>
  </si>
  <si>
    <t>ADP-Ribosyltransferase 4 (Inactive) (Dombrock Blood Group)</t>
  </si>
  <si>
    <t>GC12M014825</t>
  </si>
  <si>
    <t>https://www.genecards.org/cgi-bin/carddisp.pl?gene=ART4</t>
  </si>
  <si>
    <t>Zinc Finger DHHC-Type Palmitoyltransferase 3</t>
  </si>
  <si>
    <t>GC03M044915</t>
  </si>
  <si>
    <t>https://www.genecards.org/cgi-bin/carddisp.pl?gene=ZDHHC3</t>
  </si>
  <si>
    <t>C1QTNF9</t>
  </si>
  <si>
    <t>C1q And TNF Related 9</t>
  </si>
  <si>
    <t>GC13P024307</t>
  </si>
  <si>
    <t>https://www.genecards.org/cgi-bin/carddisp.pl?gene=C1QTNF9</t>
  </si>
  <si>
    <t>ZNF300P1</t>
  </si>
  <si>
    <t>Zinc Finger Protein 300 Pseudogene 1</t>
  </si>
  <si>
    <t>GC05M150930</t>
  </si>
  <si>
    <t>https://www.genecards.org/cgi-bin/carddisp.pl?gene=ZNF300P1</t>
  </si>
  <si>
    <t>MMS22 Like, DNA Repair Protein</t>
  </si>
  <si>
    <t>GC06M097142</t>
  </si>
  <si>
    <t>https://www.genecards.org/cgi-bin/carddisp.pl?gene=MMS22L</t>
  </si>
  <si>
    <t>Solute Carrier Family 25 Member 38</t>
  </si>
  <si>
    <t>GC03P039591</t>
  </si>
  <si>
    <t>https://www.genecards.org/cgi-bin/carddisp.pl?gene=SLC25A38</t>
  </si>
  <si>
    <t>Rho GTPase Activating Protein 30</t>
  </si>
  <si>
    <t>GC01M161046</t>
  </si>
  <si>
    <t>https://www.genecards.org/cgi-bin/carddisp.pl?gene=ARHGAP30</t>
  </si>
  <si>
    <t>Mesoderm Development LRP Chaperone</t>
  </si>
  <si>
    <t>GC15M080955</t>
  </si>
  <si>
    <t>https://www.genecards.org/cgi-bin/carddisp.pl?gene=MESD</t>
  </si>
  <si>
    <t>Serine/Threonine Kinase 40</t>
  </si>
  <si>
    <t>GC01M036339</t>
  </si>
  <si>
    <t>https://www.genecards.org/cgi-bin/carddisp.pl?gene=STK40</t>
  </si>
  <si>
    <t>Kelch Domain Containing 10</t>
  </si>
  <si>
    <t>GC07P130070</t>
  </si>
  <si>
    <t>https://www.genecards.org/cgi-bin/carddisp.pl?gene=KLHDC10</t>
  </si>
  <si>
    <t>HEAT Repeat Containing 3</t>
  </si>
  <si>
    <t>GC16P050065</t>
  </si>
  <si>
    <t>https://www.genecards.org/cgi-bin/carddisp.pl?gene=HEATR3</t>
  </si>
  <si>
    <t>Cytochrome P450 Family 2 Subfamily J Member 2</t>
  </si>
  <si>
    <t>GC01M059893</t>
  </si>
  <si>
    <t>https://www.genecards.org/cgi-bin/carddisp.pl?gene=CYP2J2</t>
  </si>
  <si>
    <t>Interferon Kappa</t>
  </si>
  <si>
    <t>GC09P027514</t>
  </si>
  <si>
    <t>https://www.genecards.org/cgi-bin/carddisp.pl?gene=IFNK</t>
  </si>
  <si>
    <t>Phosphoserine Phosphatase</t>
  </si>
  <si>
    <t>GC07M056010</t>
  </si>
  <si>
    <t>https://www.genecards.org/cgi-bin/carddisp.pl?gene=PSPH</t>
  </si>
  <si>
    <t>Proteasome Assembly Chaperone 4</t>
  </si>
  <si>
    <t>GC06P003231</t>
  </si>
  <si>
    <t>https://www.genecards.org/cgi-bin/carddisp.pl?gene=PSMG4</t>
  </si>
  <si>
    <t>PDZ And LIM Domain 3</t>
  </si>
  <si>
    <t>GC04M185500</t>
  </si>
  <si>
    <t>https://www.genecards.org/cgi-bin/carddisp.pl?gene=PDLIM3</t>
  </si>
  <si>
    <t>IFNG-AS1</t>
  </si>
  <si>
    <t>IFNG Antisense RNA 1</t>
  </si>
  <si>
    <t>GC12P067989</t>
  </si>
  <si>
    <t>https://www.genecards.org/cgi-bin/carddisp.pl?gene=IFNG-AS1</t>
  </si>
  <si>
    <t>SMG5 Nonsense Mediated MRNA Decay Factor</t>
  </si>
  <si>
    <t>GC01M156281</t>
  </si>
  <si>
    <t>https://www.genecards.org/cgi-bin/carddisp.pl?gene=SMG5</t>
  </si>
  <si>
    <t>Prostate And Breast Cancer Overexpressed 1</t>
  </si>
  <si>
    <t>GC06M138215</t>
  </si>
  <si>
    <t>https://www.genecards.org/cgi-bin/carddisp.pl?gene=PBOV1</t>
  </si>
  <si>
    <t>IFNA13</t>
  </si>
  <si>
    <t>Interferon Alpha 13</t>
  </si>
  <si>
    <t>GC09M021367</t>
  </si>
  <si>
    <t>https://www.genecards.org/cgi-bin/carddisp.pl?gene=IFNA13</t>
  </si>
  <si>
    <t>CAP-Gly Domain Containing Linker Protein 2</t>
  </si>
  <si>
    <t>GC07P074289</t>
  </si>
  <si>
    <t>https://www.genecards.org/cgi-bin/carddisp.pl?gene=CLIP2</t>
  </si>
  <si>
    <t>Glutamate Ionotropic Receptor Delta Type Subunit 1</t>
  </si>
  <si>
    <t>GC10M085599</t>
  </si>
  <si>
    <t>https://www.genecards.org/cgi-bin/carddisp.pl?gene=GRID1</t>
  </si>
  <si>
    <t>Cytochrome B5 Domain Containing 2</t>
  </si>
  <si>
    <t>GC17P004143</t>
  </si>
  <si>
    <t>https://www.genecards.org/cgi-bin/carddisp.pl?gene=CYB5D2</t>
  </si>
  <si>
    <t>Cbl Proto-Oncogene C</t>
  </si>
  <si>
    <t>GC19P044777</t>
  </si>
  <si>
    <t>https://www.genecards.org/cgi-bin/carddisp.pl?gene=CBLC</t>
  </si>
  <si>
    <t>ELOVL Fatty Acid Elongase 1</t>
  </si>
  <si>
    <t>GC01M043363</t>
  </si>
  <si>
    <t>https://www.genecards.org/cgi-bin/carddisp.pl?gene=ELOVL1</t>
  </si>
  <si>
    <t>Family With Sequence Similarity 117 Member A</t>
  </si>
  <si>
    <t>GC17M049710</t>
  </si>
  <si>
    <t>https://www.genecards.org/cgi-bin/carddisp.pl?gene=FAM117A</t>
  </si>
  <si>
    <t>IFT80</t>
  </si>
  <si>
    <t>Intraflagellar Transport 80</t>
  </si>
  <si>
    <t>GC03M160256</t>
  </si>
  <si>
    <t>https://www.genecards.org/cgi-bin/carddisp.pl?gene=IFT80</t>
  </si>
  <si>
    <t>Heat Shock Protein Family B (Small) Member 11</t>
  </si>
  <si>
    <t>GC01M053916</t>
  </si>
  <si>
    <t>https://www.genecards.org/cgi-bin/carddisp.pl?gene=HSPB11</t>
  </si>
  <si>
    <t>Glutamic--Pyruvic Transaminase 2</t>
  </si>
  <si>
    <t>GC16P046885</t>
  </si>
  <si>
    <t>https://www.genecards.org/cgi-bin/carddisp.pl?gene=GPT2</t>
  </si>
  <si>
    <t>G Protein-Coupled Receptor 137B</t>
  </si>
  <si>
    <t>GC01P236142</t>
  </si>
  <si>
    <t>https://www.genecards.org/cgi-bin/carddisp.pl?gene=GPR137B</t>
  </si>
  <si>
    <t>Solute Carrier Family 41 Member 1</t>
  </si>
  <si>
    <t>GC01M205789</t>
  </si>
  <si>
    <t>https://www.genecards.org/cgi-bin/carddisp.pl?gene=SLC41A1</t>
  </si>
  <si>
    <t>KDM7A</t>
  </si>
  <si>
    <t>Lysine Demethylase 7A</t>
  </si>
  <si>
    <t>GC07M140084</t>
  </si>
  <si>
    <t>https://www.genecards.org/cgi-bin/carddisp.pl?gene=KDM7A</t>
  </si>
  <si>
    <t>D-2-Hydroxyglutarate Dehydrogenase</t>
  </si>
  <si>
    <t>GC02P241734</t>
  </si>
  <si>
    <t>https://www.genecards.org/cgi-bin/carddisp.pl?gene=D2HGDH</t>
  </si>
  <si>
    <t>DDB1 And CUL4 Associated Factor 17</t>
  </si>
  <si>
    <t>GC02P171434</t>
  </si>
  <si>
    <t>https://www.genecards.org/cgi-bin/carddisp.pl?gene=DCAF17</t>
  </si>
  <si>
    <t>Chromosome 11 Open Reading Frame 80</t>
  </si>
  <si>
    <t>GC11P066744</t>
  </si>
  <si>
    <t>https://www.genecards.org/cgi-bin/carddisp.pl?gene=C11orf80</t>
  </si>
  <si>
    <t>Rho GDP Dissociation Inhibitor Gamma</t>
  </si>
  <si>
    <t>GC16P006719</t>
  </si>
  <si>
    <t>https://www.genecards.org/cgi-bin/carddisp.pl?gene=ARHGDIG</t>
  </si>
  <si>
    <t>LOC730101</t>
  </si>
  <si>
    <t>Uncharacterized LOC730101</t>
  </si>
  <si>
    <t>GC06P052664</t>
  </si>
  <si>
    <t>https://www.genecards.org/cgi-bin/carddisp.pl?gene=LOC730101</t>
  </si>
  <si>
    <t>Nucleoredoxin Like 1</t>
  </si>
  <si>
    <t>GC19M017455</t>
  </si>
  <si>
    <t>https://www.genecards.org/cgi-bin/carddisp.pl?gene=NXNL1</t>
  </si>
  <si>
    <t>C8orf17</t>
  </si>
  <si>
    <t>Chromosome 8 Putative Open Reading Frame 17</t>
  </si>
  <si>
    <t>GC08P139932</t>
  </si>
  <si>
    <t>https://www.genecards.org/cgi-bin/carddisp.pl?gene=C8orf17</t>
  </si>
  <si>
    <t>EDRF1</t>
  </si>
  <si>
    <t>Erythroid Differentiation Regulatory Factor 1</t>
  </si>
  <si>
    <t>GC10P125719</t>
  </si>
  <si>
    <t>https://www.genecards.org/cgi-bin/carddisp.pl?gene=EDRF1</t>
  </si>
  <si>
    <t>Phospholipid Phosphatase 5</t>
  </si>
  <si>
    <t>GC08M038261</t>
  </si>
  <si>
    <t>https://www.genecards.org/cgi-bin/carddisp.pl?gene=PLPP5</t>
  </si>
  <si>
    <t>Neuropilin And Tolloid Like 2</t>
  </si>
  <si>
    <t>GC16M047077</t>
  </si>
  <si>
    <t>https://www.genecards.org/cgi-bin/carddisp.pl?gene=NETO2</t>
  </si>
  <si>
    <t>MEX3A</t>
  </si>
  <si>
    <t>Mex-3 RNA Binding Family Member A</t>
  </si>
  <si>
    <t>GC01M156072</t>
  </si>
  <si>
    <t>https://www.genecards.org/cgi-bin/carddisp.pl?gene=MEX3A</t>
  </si>
  <si>
    <t>GLI Pathogenesis Related 2</t>
  </si>
  <si>
    <t>GC09P036686</t>
  </si>
  <si>
    <t>https://www.genecards.org/cgi-bin/carddisp.pl?gene=GLIPR2</t>
  </si>
  <si>
    <t>Transmembrane 6 Superfamily Member 2</t>
  </si>
  <si>
    <t>GC19M019264</t>
  </si>
  <si>
    <t>https://www.genecards.org/cgi-bin/carddisp.pl?gene=TM6SF2</t>
  </si>
  <si>
    <t>Glutaminyl-Peptide Cyclotransferase</t>
  </si>
  <si>
    <t>GC02P037344</t>
  </si>
  <si>
    <t>https://www.genecards.org/cgi-bin/carddisp.pl?gene=QPCT</t>
  </si>
  <si>
    <t>MAS1 Proto-Oncogene, G Protein-Coupled Receptor</t>
  </si>
  <si>
    <t>GC06P159937</t>
  </si>
  <si>
    <t>https://www.genecards.org/cgi-bin/carddisp.pl?gene=MAS1</t>
  </si>
  <si>
    <t>Transmembrane Protein 116</t>
  </si>
  <si>
    <t>GC12M111894</t>
  </si>
  <si>
    <t>https://www.genecards.org/cgi-bin/carddisp.pl?gene=TMEM116</t>
  </si>
  <si>
    <t>Latexin</t>
  </si>
  <si>
    <t>GC03M158645</t>
  </si>
  <si>
    <t>https://www.genecards.org/cgi-bin/carddisp.pl?gene=LXN</t>
  </si>
  <si>
    <t>MIR638</t>
  </si>
  <si>
    <t>MicroRNA 638</t>
  </si>
  <si>
    <t>GC19P010719</t>
  </si>
  <si>
    <t>https://www.genecards.org/cgi-bin/carddisp.pl?gene=MIR638</t>
  </si>
  <si>
    <t>Kinesin Family Member 26B</t>
  </si>
  <si>
    <t>GC01P245154</t>
  </si>
  <si>
    <t>https://www.genecards.org/cgi-bin/carddisp.pl?gene=KIF26B</t>
  </si>
  <si>
    <t>Glutathione S-Transferase Alpha 2</t>
  </si>
  <si>
    <t>GC06M052750</t>
  </si>
  <si>
    <t>https://www.genecards.org/cgi-bin/carddisp.pl?gene=GSTA2</t>
  </si>
  <si>
    <t>Cytochrome C Oxidase Assembly Factor Heme A:Farnesyltransferase COX10</t>
  </si>
  <si>
    <t>GC17P014069</t>
  </si>
  <si>
    <t>https://www.genecards.org/cgi-bin/carddisp.pl?gene=COX10</t>
  </si>
  <si>
    <t>CDC42 Effector Protein 5</t>
  </si>
  <si>
    <t>GC19M054465</t>
  </si>
  <si>
    <t>https://www.genecards.org/cgi-bin/carddisp.pl?gene=CDC42EP5</t>
  </si>
  <si>
    <t>Guanylate Cyclase Activator 2B</t>
  </si>
  <si>
    <t>GC01P042153</t>
  </si>
  <si>
    <t>https://www.genecards.org/cgi-bin/carddisp.pl?gene=GUCA2B</t>
  </si>
  <si>
    <t>INTS14</t>
  </si>
  <si>
    <t>Integrator Complex Subunit 14</t>
  </si>
  <si>
    <t>GC15M070558</t>
  </si>
  <si>
    <t>https://www.genecards.org/cgi-bin/carddisp.pl?gene=INTS14</t>
  </si>
  <si>
    <t>FKBP Prolyl Isomerase 1B</t>
  </si>
  <si>
    <t>GC02P024033</t>
  </si>
  <si>
    <t>https://www.genecards.org/cgi-bin/carddisp.pl?gene=FKBP1B</t>
  </si>
  <si>
    <t>MIR629</t>
  </si>
  <si>
    <t>MicroRNA 629</t>
  </si>
  <si>
    <t>GC15M070079</t>
  </si>
  <si>
    <t>https://www.genecards.org/cgi-bin/carddisp.pl?gene=MIR629</t>
  </si>
  <si>
    <t>LIM Domain Only 3</t>
  </si>
  <si>
    <t>GC12M016548</t>
  </si>
  <si>
    <t>https://www.genecards.org/cgi-bin/carddisp.pl?gene=LMO3</t>
  </si>
  <si>
    <t>Barttin CLCNK Type Accessory Subunit Beta</t>
  </si>
  <si>
    <t>GC01P054998</t>
  </si>
  <si>
    <t>https://www.genecards.org/cgi-bin/carddisp.pl?gene=BSND</t>
  </si>
  <si>
    <t>CAP-Gly Domain Containing Linker Protein 3</t>
  </si>
  <si>
    <t>GC19M051070</t>
  </si>
  <si>
    <t>https://www.genecards.org/cgi-bin/carddisp.pl?gene=CLIP3</t>
  </si>
  <si>
    <t>F-Box And Leucine Rich Repeat Protein 17</t>
  </si>
  <si>
    <t>GC05M107859</t>
  </si>
  <si>
    <t>https://www.genecards.org/cgi-bin/carddisp.pl?gene=FBXL17</t>
  </si>
  <si>
    <t>HIGD1A</t>
  </si>
  <si>
    <t>HIG1 Hypoxia Inducible Domain Family Member 1A</t>
  </si>
  <si>
    <t>GC03M042782</t>
  </si>
  <si>
    <t>https://www.genecards.org/cgi-bin/carddisp.pl?gene=HIGD1A</t>
  </si>
  <si>
    <t>Mitochondrial Trans-2-Enoyl-CoA Reductase</t>
  </si>
  <si>
    <t>GC01M029192</t>
  </si>
  <si>
    <t>https://www.genecards.org/cgi-bin/carddisp.pl?gene=MECR</t>
  </si>
  <si>
    <t>Membrane Spanning 4-Domains A4A</t>
  </si>
  <si>
    <t>GC11P060185</t>
  </si>
  <si>
    <t>https://www.genecards.org/cgi-bin/carddisp.pl?gene=MS4A4A</t>
  </si>
  <si>
    <t>Post-GPI Attachment To Proteins 2</t>
  </si>
  <si>
    <t>GC11P003797</t>
  </si>
  <si>
    <t>https://www.genecards.org/cgi-bin/carddisp.pl?gene=PGAP2</t>
  </si>
  <si>
    <t>Cation Channel Sperm Associated Auxiliary Subunit Gamma</t>
  </si>
  <si>
    <t>GC19P042545</t>
  </si>
  <si>
    <t>https://www.genecards.org/cgi-bin/carddisp.pl?gene=CATSPERG</t>
  </si>
  <si>
    <t>Fatty Acid Desaturase 3</t>
  </si>
  <si>
    <t>GC11M061873</t>
  </si>
  <si>
    <t>https://www.genecards.org/cgi-bin/carddisp.pl?gene=FADS3</t>
  </si>
  <si>
    <t>Sprouty Related EVH1 Domain Containing 3</t>
  </si>
  <si>
    <t>GC19P038388</t>
  </si>
  <si>
    <t>https://www.genecards.org/cgi-bin/carddisp.pl?gene=SPRED3</t>
  </si>
  <si>
    <t>Autophagy Related 4A Cysteine Peptidase</t>
  </si>
  <si>
    <t>GC0XP108091</t>
  </si>
  <si>
    <t>https://www.genecards.org/cgi-bin/carddisp.pl?gene=ATG4A</t>
  </si>
  <si>
    <t>MTX1</t>
  </si>
  <si>
    <t>Metaxin 1</t>
  </si>
  <si>
    <t>GC01P155208</t>
  </si>
  <si>
    <t>https://www.genecards.org/cgi-bin/carddisp.pl?gene=MTX1</t>
  </si>
  <si>
    <t>Scavenger Receptor Class A Member 3</t>
  </si>
  <si>
    <t>GC08P027633</t>
  </si>
  <si>
    <t>https://www.genecards.org/cgi-bin/carddisp.pl?gene=SCARA3</t>
  </si>
  <si>
    <t>Ankyrin Repeat Domain 6</t>
  </si>
  <si>
    <t>GC06P089433</t>
  </si>
  <si>
    <t>https://www.genecards.org/cgi-bin/carddisp.pl?gene=ANKRD6</t>
  </si>
  <si>
    <t>Transmembrane And Immunoglobulin Domain Containing 1</t>
  </si>
  <si>
    <t>GC17M030316</t>
  </si>
  <si>
    <t>https://www.genecards.org/cgi-bin/carddisp.pl?gene=TMIGD1</t>
  </si>
  <si>
    <t>Membrane Spanning 4-Domains A6A</t>
  </si>
  <si>
    <t>GC11M074239</t>
  </si>
  <si>
    <t>https://www.genecards.org/cgi-bin/carddisp.pl?gene=MS4A6A</t>
  </si>
  <si>
    <t>LINC00858</t>
  </si>
  <si>
    <t>Long Intergenic Non-Protein Coding RNA 858</t>
  </si>
  <si>
    <t>GC10P086697</t>
  </si>
  <si>
    <t>https://www.genecards.org/cgi-bin/carddisp.pl?gene=LINC00858</t>
  </si>
  <si>
    <t>4-Hydroxyphenylpyruvate Dioxygenase</t>
  </si>
  <si>
    <t>GC12M121839</t>
  </si>
  <si>
    <t>https://www.genecards.org/cgi-bin/carddisp.pl?gene=HPD</t>
  </si>
  <si>
    <t>TRPM2-AS</t>
  </si>
  <si>
    <t>TRPM2 Antisense RNA</t>
  </si>
  <si>
    <t>GC21M044414</t>
  </si>
  <si>
    <t>https://www.genecards.org/cgi-bin/carddisp.pl?gene=TRPM2-AS</t>
  </si>
  <si>
    <t>DnaJ Heat Shock Protein Family (Hsp40) Member B2</t>
  </si>
  <si>
    <t>GC02P219279</t>
  </si>
  <si>
    <t>https://www.genecards.org/cgi-bin/carddisp.pl?gene=DNAJB2</t>
  </si>
  <si>
    <t>Electron Transfer Flavoprotein Dehydrogenase</t>
  </si>
  <si>
    <t>GC04P158672</t>
  </si>
  <si>
    <t>https://www.genecards.org/cgi-bin/carddisp.pl?gene=ETFDH</t>
  </si>
  <si>
    <t>CBWD1</t>
  </si>
  <si>
    <t>COBW Domain Containing 1</t>
  </si>
  <si>
    <t>GC09M000174</t>
  </si>
  <si>
    <t>https://www.genecards.org/cgi-bin/carddisp.pl?gene=CBWD1</t>
  </si>
  <si>
    <t>Pleckstrin Homology Domain Containing A8</t>
  </si>
  <si>
    <t>GC07P030027</t>
  </si>
  <si>
    <t>https://www.genecards.org/cgi-bin/carddisp.pl?gene=PLEKHA8</t>
  </si>
  <si>
    <t>F-Box And Leucine Rich Repeat Protein 19</t>
  </si>
  <si>
    <t>GC16P034561</t>
  </si>
  <si>
    <t>https://www.genecards.org/cgi-bin/carddisp.pl?gene=FBXL19</t>
  </si>
  <si>
    <t>Glia Maturation Factor Gamma</t>
  </si>
  <si>
    <t>GC19M039328</t>
  </si>
  <si>
    <t>https://www.genecards.org/cgi-bin/carddisp.pl?gene=GMFG</t>
  </si>
  <si>
    <t>Phosphodiesterase 6H</t>
  </si>
  <si>
    <t>GC12P014988</t>
  </si>
  <si>
    <t>https://www.genecards.org/cgi-bin/carddisp.pl?gene=PDE6H</t>
  </si>
  <si>
    <t>ADAM Metallopeptidase With Thrombospondin Type 1 Motif 18</t>
  </si>
  <si>
    <t>GC16M077316</t>
  </si>
  <si>
    <t>https://www.genecards.org/cgi-bin/carddisp.pl?gene=ADAMTS18</t>
  </si>
  <si>
    <t>MIR1207</t>
  </si>
  <si>
    <t>MicroRNA 1207</t>
  </si>
  <si>
    <t>GC08P128049</t>
  </si>
  <si>
    <t>https://www.genecards.org/cgi-bin/carddisp.pl?gene=MIR1207</t>
  </si>
  <si>
    <t>ZNF410</t>
  </si>
  <si>
    <t>Zinc Finger Protein 410</t>
  </si>
  <si>
    <t>GC14P073886</t>
  </si>
  <si>
    <t>https://www.genecards.org/cgi-bin/carddisp.pl?gene=ZNF410</t>
  </si>
  <si>
    <t>TPH2</t>
  </si>
  <si>
    <t>Tryptophan Hydroxylase 2</t>
  </si>
  <si>
    <t>GC12P071938</t>
  </si>
  <si>
    <t>https://www.genecards.org/cgi-bin/carddisp.pl?gene=TPH2</t>
  </si>
  <si>
    <t>FGD5-AS1</t>
  </si>
  <si>
    <t>FGD5 Antisense RNA 1</t>
  </si>
  <si>
    <t>GC03M017927</t>
  </si>
  <si>
    <t>https://www.genecards.org/cgi-bin/carddisp.pl?gene=FGD5-AS1</t>
  </si>
  <si>
    <t>AMMECR Nuclear Protein 1</t>
  </si>
  <si>
    <t>GC0XM110194</t>
  </si>
  <si>
    <t>https://www.genecards.org/cgi-bin/carddisp.pl?gene=AMMECR1</t>
  </si>
  <si>
    <t>F-Box And Leucine Rich Repeat Protein 5</t>
  </si>
  <si>
    <t>GC04M015606</t>
  </si>
  <si>
    <t>https://www.genecards.org/cgi-bin/carddisp.pl?gene=FBXL5</t>
  </si>
  <si>
    <t>IQ Motif And Sec7 Domain ArfGEF 2</t>
  </si>
  <si>
    <t>GC0XM053225</t>
  </si>
  <si>
    <t>https://www.genecards.org/cgi-bin/carddisp.pl?gene=IQSEC2</t>
  </si>
  <si>
    <t>ADGRD1</t>
  </si>
  <si>
    <t>Adhesion G Protein-Coupled Receptor D1</t>
  </si>
  <si>
    <t>GC12P130953</t>
  </si>
  <si>
    <t>https://www.genecards.org/cgi-bin/carddisp.pl?gene=ADGRD1</t>
  </si>
  <si>
    <t>Coiled-Coil Domain Containing 69</t>
  </si>
  <si>
    <t>GC05M151181</t>
  </si>
  <si>
    <t>https://www.genecards.org/cgi-bin/carddisp.pl?gene=CCDC69</t>
  </si>
  <si>
    <t>WW Domain Binding Protein 1 Like</t>
  </si>
  <si>
    <t>GC10P102743</t>
  </si>
  <si>
    <t>https://www.genecards.org/cgi-bin/carddisp.pl?gene=WBP1L</t>
  </si>
  <si>
    <t>TRNA Methyltransferase 5</t>
  </si>
  <si>
    <t>GC14M060971</t>
  </si>
  <si>
    <t>https://www.genecards.org/cgi-bin/carddisp.pl?gene=TRMT5</t>
  </si>
  <si>
    <t>LINC01535</t>
  </si>
  <si>
    <t>Long Intergenic Non-Protein Coding RNA 1535</t>
  </si>
  <si>
    <t>GC19P037251</t>
  </si>
  <si>
    <t>https://www.genecards.org/cgi-bin/carddisp.pl?gene=LINC01535</t>
  </si>
  <si>
    <t>Rab Interacting Lysosomal Protein Like 2</t>
  </si>
  <si>
    <t>GC12M123410</t>
  </si>
  <si>
    <t>https://www.genecards.org/cgi-bin/carddisp.pl?gene=RILPL2</t>
  </si>
  <si>
    <t>GTP Dependent Ribosome Recycling Factor Mitochondrial 2</t>
  </si>
  <si>
    <t>GC05M074721</t>
  </si>
  <si>
    <t>https://www.genecards.org/cgi-bin/carddisp.pl?gene=GFM2</t>
  </si>
  <si>
    <t>Mitochondrial Pyruvate Carrier 1</t>
  </si>
  <si>
    <t>GC06M166364</t>
  </si>
  <si>
    <t>https://www.genecards.org/cgi-bin/carddisp.pl?gene=MPC1</t>
  </si>
  <si>
    <t>Keratin 78</t>
  </si>
  <si>
    <t>GC12M052837</t>
  </si>
  <si>
    <t>https://www.genecards.org/cgi-bin/carddisp.pl?gene=KRT78</t>
  </si>
  <si>
    <t>Chloride Intracellular Channel 3</t>
  </si>
  <si>
    <t>GC09M136994</t>
  </si>
  <si>
    <t>https://www.genecards.org/cgi-bin/carddisp.pl?gene=CLIC3</t>
  </si>
  <si>
    <t>Eukaryotic Elongation Factor, Selenocysteine-TRNA Specific</t>
  </si>
  <si>
    <t>GC03P128153</t>
  </si>
  <si>
    <t>https://www.genecards.org/cgi-bin/carddisp.pl?gene=EEFSEC</t>
  </si>
  <si>
    <t>FKBP Prolyl Isomerase Family Member 6 (Inactive)</t>
  </si>
  <si>
    <t>GC07P073328</t>
  </si>
  <si>
    <t>https://www.genecards.org/cgi-bin/carddisp.pl?gene=FKBP6</t>
  </si>
  <si>
    <t>Sarcoglycan Delta</t>
  </si>
  <si>
    <t>GC05P155686</t>
  </si>
  <si>
    <t>https://www.genecards.org/cgi-bin/carddisp.pl?gene=SGCD</t>
  </si>
  <si>
    <t>PEDS1</t>
  </si>
  <si>
    <t>Plasmanylethanolamine Desaturase 1</t>
  </si>
  <si>
    <t>GC20M050119</t>
  </si>
  <si>
    <t>https://www.genecards.org/cgi-bin/carddisp.pl?gene=PEDS1</t>
  </si>
  <si>
    <t>Ankyrin Repeat Family A Member 2</t>
  </si>
  <si>
    <t>GC05M073552</t>
  </si>
  <si>
    <t>https://www.genecards.org/cgi-bin/carddisp.pl?gene=ANKRA2</t>
  </si>
  <si>
    <t>IGFALS</t>
  </si>
  <si>
    <t>Insulin Like Growth Factor Binding Protein Acid Labile Subunit</t>
  </si>
  <si>
    <t>GC16M001790</t>
  </si>
  <si>
    <t>https://www.genecards.org/cgi-bin/carddisp.pl?gene=IGFALS</t>
  </si>
  <si>
    <t>VPS26 Endosomal Protein Sorting Factor C</t>
  </si>
  <si>
    <t>GC21M037225</t>
  </si>
  <si>
    <t>https://www.genecards.org/cgi-bin/carddisp.pl?gene=VPS26C</t>
  </si>
  <si>
    <t>2'-5'-Oligoadenylate Synthetase 2</t>
  </si>
  <si>
    <t>GC12P112978</t>
  </si>
  <si>
    <t>https://www.genecards.org/cgi-bin/carddisp.pl?gene=OAS2</t>
  </si>
  <si>
    <t>Transmembrane Protein 65</t>
  </si>
  <si>
    <t>GC08M124310</t>
  </si>
  <si>
    <t>https://www.genecards.org/cgi-bin/carddisp.pl?gene=TMEM65</t>
  </si>
  <si>
    <t>HCG11</t>
  </si>
  <si>
    <t>HLA Complex Group 11</t>
  </si>
  <si>
    <t>GC06P060977</t>
  </si>
  <si>
    <t>https://www.genecards.org/cgi-bin/carddisp.pl?gene=HCG11</t>
  </si>
  <si>
    <t>Acyl-CoA Synthetase Short Chain Family Member 1</t>
  </si>
  <si>
    <t>GC20M024986</t>
  </si>
  <si>
    <t>https://www.genecards.org/cgi-bin/carddisp.pl?gene=ACSS1</t>
  </si>
  <si>
    <t>SplA/Ryanodine Receptor Domain And SOCS Box Containing 1</t>
  </si>
  <si>
    <t>GC01P009292</t>
  </si>
  <si>
    <t>https://www.genecards.org/cgi-bin/carddisp.pl?gene=SPSB1</t>
  </si>
  <si>
    <t>Phospholipase C Like 1 (Inactive)</t>
  </si>
  <si>
    <t>GC02P197804</t>
  </si>
  <si>
    <t>https://www.genecards.org/cgi-bin/carddisp.pl?gene=PLCL1</t>
  </si>
  <si>
    <t>MAS Related GPR Family Member X1</t>
  </si>
  <si>
    <t>GC11M018955</t>
  </si>
  <si>
    <t>https://www.genecards.org/cgi-bin/carddisp.pl?gene=MRGPRX1</t>
  </si>
  <si>
    <t>Methylsterol Monooxygenase 1</t>
  </si>
  <si>
    <t>GC04P165327</t>
  </si>
  <si>
    <t>https://www.genecards.org/cgi-bin/carddisp.pl?gene=MSMO1</t>
  </si>
  <si>
    <t>ARHGAP8</t>
  </si>
  <si>
    <t>Rho GTPase Activating Protein 8</t>
  </si>
  <si>
    <t>GC22P044752</t>
  </si>
  <si>
    <t>https://www.genecards.org/cgi-bin/carddisp.pl?gene=ARHGAP8</t>
  </si>
  <si>
    <t>Chromosome 17 Open Reading Frame 80</t>
  </si>
  <si>
    <t>GC17P073232</t>
  </si>
  <si>
    <t>https://www.genecards.org/cgi-bin/carddisp.pl?gene=C17orf80</t>
  </si>
  <si>
    <t>N-Acetyltransferase 9 (Putative)</t>
  </si>
  <si>
    <t>GC17M074770</t>
  </si>
  <si>
    <t>https://www.genecards.org/cgi-bin/carddisp.pl?gene=NAT9</t>
  </si>
  <si>
    <t>Adenosine Deaminase RNA Specific B2 (Inactive)</t>
  </si>
  <si>
    <t>GC10M001191</t>
  </si>
  <si>
    <t>https://www.genecards.org/cgi-bin/carddisp.pl?gene=ADARB2</t>
  </si>
  <si>
    <t>Transmembrane Protein 45A</t>
  </si>
  <si>
    <t>GC03P100492</t>
  </si>
  <si>
    <t>https://www.genecards.org/cgi-bin/carddisp.pl?gene=TMEM45A</t>
  </si>
  <si>
    <t>ETHE1 Persulfide Dioxygenase</t>
  </si>
  <si>
    <t>GC19M043506</t>
  </si>
  <si>
    <t>https://www.genecards.org/cgi-bin/carddisp.pl?gene=ETHE1</t>
  </si>
  <si>
    <t>EP300 Interacting Inhibitor Of Differentiation 2B</t>
  </si>
  <si>
    <t>GC19M039530</t>
  </si>
  <si>
    <t>https://www.genecards.org/cgi-bin/carddisp.pl?gene=EID2B</t>
  </si>
  <si>
    <t>Solute Carrier Family 25 Member 47</t>
  </si>
  <si>
    <t>GC14P100323</t>
  </si>
  <si>
    <t>https://www.genecards.org/cgi-bin/carddisp.pl?gene=SLC25A47</t>
  </si>
  <si>
    <t>PSORS1C3</t>
  </si>
  <si>
    <t>Psoriasis Susceptibility 1 Candidate 3</t>
  </si>
  <si>
    <t>GC06M051337</t>
  </si>
  <si>
    <t>https://www.genecards.org/cgi-bin/carddisp.pl?gene=PSORS1C3</t>
  </si>
  <si>
    <t>Solute Carrier Family 30 Member 2</t>
  </si>
  <si>
    <t>GC01M026048</t>
  </si>
  <si>
    <t>https://www.genecards.org/cgi-bin/carddisp.pl?gene=SLC30A2</t>
  </si>
  <si>
    <t>OPN1MW</t>
  </si>
  <si>
    <t>Opsin 1, Medium Wave Sensitive</t>
  </si>
  <si>
    <t>GC0XP154182</t>
  </si>
  <si>
    <t>https://www.genecards.org/cgi-bin/carddisp.pl?gene=OPN1MW</t>
  </si>
  <si>
    <t>Opticin</t>
  </si>
  <si>
    <t>GC01P203494</t>
  </si>
  <si>
    <t>https://www.genecards.org/cgi-bin/carddisp.pl?gene=OPTC</t>
  </si>
  <si>
    <t>ADSS1</t>
  </si>
  <si>
    <t>Adenylosuccinate Synthase 1</t>
  </si>
  <si>
    <t>GC14P107033</t>
  </si>
  <si>
    <t>https://www.genecards.org/cgi-bin/carddisp.pl?gene=ADSS1</t>
  </si>
  <si>
    <t>Solute Carrier Family 38 Member 4</t>
  </si>
  <si>
    <t>GC12M046764</t>
  </si>
  <si>
    <t>https://www.genecards.org/cgi-bin/carddisp.pl?gene=SLC38A4</t>
  </si>
  <si>
    <t>RBP2</t>
  </si>
  <si>
    <t>Retinol Binding Protein 2</t>
  </si>
  <si>
    <t>GC03M139452</t>
  </si>
  <si>
    <t>https://www.genecards.org/cgi-bin/carddisp.pl?gene=RBP2</t>
  </si>
  <si>
    <t>Monooxygenase DBH Like 1</t>
  </si>
  <si>
    <t>GC06M132296</t>
  </si>
  <si>
    <t>https://www.genecards.org/cgi-bin/carddisp.pl?gene=MOXD1</t>
  </si>
  <si>
    <t>5'-Nucleotidase, Cytosolic IIIB</t>
  </si>
  <si>
    <t>GC17M041825</t>
  </si>
  <si>
    <t>https://www.genecards.org/cgi-bin/carddisp.pl?gene=NT5C3B</t>
  </si>
  <si>
    <t>Unc-45 Myosin Chaperone B</t>
  </si>
  <si>
    <t>GC17P035148</t>
  </si>
  <si>
    <t>https://www.genecards.org/cgi-bin/carddisp.pl?gene=UNC45B</t>
  </si>
  <si>
    <t>Fibronectin Leucine Rich Transmembrane Protein 1</t>
  </si>
  <si>
    <t>GC11P064036</t>
  </si>
  <si>
    <t>https://www.genecards.org/cgi-bin/carddisp.pl?gene=FLRT1</t>
  </si>
  <si>
    <t>Ribosomal Protein L39 Like</t>
  </si>
  <si>
    <t>GC03M187121</t>
  </si>
  <si>
    <t>https://www.genecards.org/cgi-bin/carddisp.pl?gene=RPL39L</t>
  </si>
  <si>
    <t>Phospholipase D Family Member 6</t>
  </si>
  <si>
    <t>GC17M017232</t>
  </si>
  <si>
    <t>https://www.genecards.org/cgi-bin/carddisp.pl?gene=PLD6</t>
  </si>
  <si>
    <t>Scavenger Receptor Class A Member 5</t>
  </si>
  <si>
    <t>GC08M027869</t>
  </si>
  <si>
    <t>https://www.genecards.org/cgi-bin/carddisp.pl?gene=SCARA5</t>
  </si>
  <si>
    <t>Neuronal Differentiation 4</t>
  </si>
  <si>
    <t>GC12P055023</t>
  </si>
  <si>
    <t>https://www.genecards.org/cgi-bin/carddisp.pl?gene=NEUROD4</t>
  </si>
  <si>
    <t>MIR489</t>
  </si>
  <si>
    <t>MicroRNA 489</t>
  </si>
  <si>
    <t>GC07M093483</t>
  </si>
  <si>
    <t>https://www.genecards.org/cgi-bin/carddisp.pl?gene=MIR489</t>
  </si>
  <si>
    <t>BTB Domain Containing 10</t>
  </si>
  <si>
    <t>GC11M013387</t>
  </si>
  <si>
    <t>https://www.genecards.org/cgi-bin/carddisp.pl?gene=BTBD10</t>
  </si>
  <si>
    <t>PRECSIT</t>
  </si>
  <si>
    <t>P53 Regulated Carcinoma Associated Stat3 Activating Long Intergenic Non-Protein Coding Transcript</t>
  </si>
  <si>
    <t>GC13M110864</t>
  </si>
  <si>
    <t>https://www.genecards.org/cgi-bin/carddisp.pl?gene=PRECSIT</t>
  </si>
  <si>
    <t>Short Stature Homeobox</t>
  </si>
  <si>
    <t>GC0XP000624</t>
  </si>
  <si>
    <t>https://www.genecards.org/cgi-bin/carddisp.pl?gene=SHOX</t>
  </si>
  <si>
    <t>Cytochrome P450 Family 2 Subfamily S Member 1</t>
  </si>
  <si>
    <t>GC19P041193</t>
  </si>
  <si>
    <t>https://www.genecards.org/cgi-bin/carddisp.pl?gene=CYP2S1</t>
  </si>
  <si>
    <t>Secretion Regulating Guanine Nucleotide Exchange Factor</t>
  </si>
  <si>
    <t>GC11M017767</t>
  </si>
  <si>
    <t>https://www.genecards.org/cgi-bin/carddisp.pl?gene=SERGEF</t>
  </si>
  <si>
    <t>Kinase Non-Catalytic C-Lobe Domain Containing 1</t>
  </si>
  <si>
    <t>GC10P133161</t>
  </si>
  <si>
    <t>https://www.genecards.org/cgi-bin/carddisp.pl?gene=KNDC1</t>
  </si>
  <si>
    <t>Solute Carrier Family 1 Member 7</t>
  </si>
  <si>
    <t>GC01M053087</t>
  </si>
  <si>
    <t>https://www.genecards.org/cgi-bin/carddisp.pl?gene=SLC1A7</t>
  </si>
  <si>
    <t>Armadillo Repeat Containing 2</t>
  </si>
  <si>
    <t>GC06P108848</t>
  </si>
  <si>
    <t>https://www.genecards.org/cgi-bin/carddisp.pl?gene=ARMC2</t>
  </si>
  <si>
    <t>ZXD Family Zinc Finger C</t>
  </si>
  <si>
    <t>GC03M126437</t>
  </si>
  <si>
    <t>https://www.genecards.org/cgi-bin/carddisp.pl?gene=ZXDC</t>
  </si>
  <si>
    <t>Chromosome 10 Open Reading Frame 99</t>
  </si>
  <si>
    <t>GC10P084173</t>
  </si>
  <si>
    <t>https://www.genecards.org/cgi-bin/carddisp.pl?gene=C10orf99</t>
  </si>
  <si>
    <t>LIM Homeobox 8</t>
  </si>
  <si>
    <t>GC01P075128</t>
  </si>
  <si>
    <t>https://www.genecards.org/cgi-bin/carddisp.pl?gene=LHX8</t>
  </si>
  <si>
    <t>MAGED4B</t>
  </si>
  <si>
    <t>MAGE Family Member D4B</t>
  </si>
  <si>
    <t>GC0XM052061</t>
  </si>
  <si>
    <t>https://www.genecards.org/cgi-bin/carddisp.pl?gene=MAGED4B</t>
  </si>
  <si>
    <t>ATPase H+ Transporting V1 Subunit E2</t>
  </si>
  <si>
    <t>GC02M046489</t>
  </si>
  <si>
    <t>https://www.genecards.org/cgi-bin/carddisp.pl?gene=ATP6V1E2</t>
  </si>
  <si>
    <t>Suppressor Of Cytokine Signaling 7</t>
  </si>
  <si>
    <t>GC17P039904</t>
  </si>
  <si>
    <t>https://www.genecards.org/cgi-bin/carddisp.pl?gene=SOCS7</t>
  </si>
  <si>
    <t>MIR572</t>
  </si>
  <si>
    <t>MicroRNA 572</t>
  </si>
  <si>
    <t>GC04P015372</t>
  </si>
  <si>
    <t>https://www.genecards.org/cgi-bin/carddisp.pl?gene=MIR572</t>
  </si>
  <si>
    <t>Eukaryotic Translation Initiation Factor 4E Family Member 2</t>
  </si>
  <si>
    <t>GC02P232550</t>
  </si>
  <si>
    <t>https://www.genecards.org/cgi-bin/carddisp.pl?gene=EIF4E2</t>
  </si>
  <si>
    <t>Small G Protein Signaling Modulator 2</t>
  </si>
  <si>
    <t>GC17P002337</t>
  </si>
  <si>
    <t>https://www.genecards.org/cgi-bin/carddisp.pl?gene=SGSM2</t>
  </si>
  <si>
    <t>CPA6</t>
  </si>
  <si>
    <t>Carboxypeptidase A6</t>
  </si>
  <si>
    <t>GC08M067422</t>
  </si>
  <si>
    <t>https://www.genecards.org/cgi-bin/carddisp.pl?gene=CPA6</t>
  </si>
  <si>
    <t>RUSF1</t>
  </si>
  <si>
    <t>RUS Family Member 1</t>
  </si>
  <si>
    <t>GC16M032460</t>
  </si>
  <si>
    <t>https://www.genecards.org/cgi-bin/carddisp.pl?gene=RUSF1</t>
  </si>
  <si>
    <t>TKFC</t>
  </si>
  <si>
    <t>Triokinase And FMN Cyclase</t>
  </si>
  <si>
    <t>GC11P061334</t>
  </si>
  <si>
    <t>https://www.genecards.org/cgi-bin/carddisp.pl?gene=TKFC</t>
  </si>
  <si>
    <t>FERM And PDZ Domain Containing 4</t>
  </si>
  <si>
    <t>GC0XP011822</t>
  </si>
  <si>
    <t>https://www.genecards.org/cgi-bin/carddisp.pl?gene=FRMPD4</t>
  </si>
  <si>
    <t>PLA2G4B</t>
  </si>
  <si>
    <t>Phospholipase A2 Group IVB</t>
  </si>
  <si>
    <t>GC15P041837</t>
  </si>
  <si>
    <t>https://www.genecards.org/cgi-bin/carddisp.pl?gene=PLA2G4B</t>
  </si>
  <si>
    <t>PZP Alpha-2-Macroglobulin Like</t>
  </si>
  <si>
    <t>GC12M009148</t>
  </si>
  <si>
    <t>https://www.genecards.org/cgi-bin/carddisp.pl?gene=PZP</t>
  </si>
  <si>
    <t>Mitochondrial Ribosomal Protein L39</t>
  </si>
  <si>
    <t>GC21M025585</t>
  </si>
  <si>
    <t>https://www.genecards.org/cgi-bin/carddisp.pl?gene=MRPL39</t>
  </si>
  <si>
    <t>PHD Finger Protein 11</t>
  </si>
  <si>
    <t>GC13P049495</t>
  </si>
  <si>
    <t>https://www.genecards.org/cgi-bin/carddisp.pl?gene=PHF11</t>
  </si>
  <si>
    <t>Troponin T3, Fast Skeletal Type</t>
  </si>
  <si>
    <t>GC11P001920</t>
  </si>
  <si>
    <t>https://www.genecards.org/cgi-bin/carddisp.pl?gene=TNNT3</t>
  </si>
  <si>
    <t>Interleukin 20 Receptor Subunit Alpha</t>
  </si>
  <si>
    <t>GC06M136999</t>
  </si>
  <si>
    <t>https://www.genecards.org/cgi-bin/carddisp.pl?gene=IL20RA</t>
  </si>
  <si>
    <t>Progestin And AdipoQ Receptor Family Member 8</t>
  </si>
  <si>
    <t>GC06P061454</t>
  </si>
  <si>
    <t>https://www.genecards.org/cgi-bin/carddisp.pl?gene=PAQR8</t>
  </si>
  <si>
    <t>Unc-50 Inner Nuclear Membrane RNA Binding Protein</t>
  </si>
  <si>
    <t>GC02P098591</t>
  </si>
  <si>
    <t>https://www.genecards.org/cgi-bin/carddisp.pl?gene=UNC50</t>
  </si>
  <si>
    <t>Crystallin Gamma S</t>
  </si>
  <si>
    <t>GC03M186538</t>
  </si>
  <si>
    <t>https://www.genecards.org/cgi-bin/carddisp.pl?gene=CRYGS</t>
  </si>
  <si>
    <t>Cornichon Family AMPA Receptor Auxiliary Protein 1</t>
  </si>
  <si>
    <t>GC14M054423</t>
  </si>
  <si>
    <t>https://www.genecards.org/cgi-bin/carddisp.pl?gene=CNIH1</t>
  </si>
  <si>
    <t>Methyl-CpG Binding Domain Protein 5</t>
  </si>
  <si>
    <t>GC02P148021</t>
  </si>
  <si>
    <t>https://www.genecards.org/cgi-bin/carddisp.pl?gene=MBD5</t>
  </si>
  <si>
    <t>ABI Family Member 3 Binding Protein</t>
  </si>
  <si>
    <t>GC03M100749</t>
  </si>
  <si>
    <t>https://www.genecards.org/cgi-bin/carddisp.pl?gene=ABI3BP</t>
  </si>
  <si>
    <t>Semaphorin 4G</t>
  </si>
  <si>
    <t>GC10P100969</t>
  </si>
  <si>
    <t>https://www.genecards.org/cgi-bin/carddisp.pl?gene=SEMA4G</t>
  </si>
  <si>
    <t>Thimet Oligopeptidase 1</t>
  </si>
  <si>
    <t>GC19P002785</t>
  </si>
  <si>
    <t>https://www.genecards.org/cgi-bin/carddisp.pl?gene=THOP1</t>
  </si>
  <si>
    <t>Transmembrane Protein 39B</t>
  </si>
  <si>
    <t>GC01P032073</t>
  </si>
  <si>
    <t>https://www.genecards.org/cgi-bin/carddisp.pl?gene=TMEM39B</t>
  </si>
  <si>
    <t>TLCD3B</t>
  </si>
  <si>
    <t>TLC Domain Containing 3B</t>
  </si>
  <si>
    <t>GC16M032176</t>
  </si>
  <si>
    <t>https://www.genecards.org/cgi-bin/carddisp.pl?gene=TLCD3B</t>
  </si>
  <si>
    <t>Fibrinogen Like 1</t>
  </si>
  <si>
    <t>GC08M017864</t>
  </si>
  <si>
    <t>https://www.genecards.org/cgi-bin/carddisp.pl?gene=FGL1</t>
  </si>
  <si>
    <t>CFAP221</t>
  </si>
  <si>
    <t>Cilia And Flagella Associated Protein 221</t>
  </si>
  <si>
    <t>GC02P119544</t>
  </si>
  <si>
    <t>https://www.genecards.org/cgi-bin/carddisp.pl?gene=CFAP221</t>
  </si>
  <si>
    <t>PRAL</t>
  </si>
  <si>
    <t>P53 Regulation Associated LncRNA</t>
  </si>
  <si>
    <t>GC17M006773</t>
  </si>
  <si>
    <t>https://www.genecards.org/cgi-bin/carddisp.pl?gene=PRAL</t>
  </si>
  <si>
    <t>Myosin Heavy Chain 13</t>
  </si>
  <si>
    <t>GC17M010300</t>
  </si>
  <si>
    <t>https://www.genecards.org/cgi-bin/carddisp.pl?gene=MYH13</t>
  </si>
  <si>
    <t>Phosphatidylinositol Glycan Anchor Biosynthesis Class L</t>
  </si>
  <si>
    <t>GC17P016217</t>
  </si>
  <si>
    <t>https://www.genecards.org/cgi-bin/carddisp.pl?gene=PIGL</t>
  </si>
  <si>
    <t>Ankyrin Repeat Domain 2</t>
  </si>
  <si>
    <t>GC10P097572</t>
  </si>
  <si>
    <t>https://www.genecards.org/cgi-bin/carddisp.pl?gene=ANKRD2</t>
  </si>
  <si>
    <t>Methionine Sulfoxide Reductase B1</t>
  </si>
  <si>
    <t>GC16M004110</t>
  </si>
  <si>
    <t>https://www.genecards.org/cgi-bin/carddisp.pl?gene=MSRB1</t>
  </si>
  <si>
    <t>Late Endosomal/Lysosomal Adaptor, MAPK And MTOR Activator 4</t>
  </si>
  <si>
    <t>GC07P100150</t>
  </si>
  <si>
    <t>https://www.genecards.org/cgi-bin/carddisp.pl?gene=LAMTOR4</t>
  </si>
  <si>
    <t>CIBAR1</t>
  </si>
  <si>
    <t>CBY1 Interacting BAR Domain Containing 1</t>
  </si>
  <si>
    <t>GC08P093700</t>
  </si>
  <si>
    <t>https://www.genecards.org/cgi-bin/carddisp.pl?gene=CIBAR1</t>
  </si>
  <si>
    <t>Spermatogenesis And Centriole Associated 1 Like</t>
  </si>
  <si>
    <t>GC21M048932</t>
  </si>
  <si>
    <t>https://www.genecards.org/cgi-bin/carddisp.pl?gene=SPATC1L</t>
  </si>
  <si>
    <t>LINC01589</t>
  </si>
  <si>
    <t>Long Intergenic Non-Protein Coding RNA 1589</t>
  </si>
  <si>
    <t>GC22M051024</t>
  </si>
  <si>
    <t>https://www.genecards.org/cgi-bin/carddisp.pl?gene=LINC01589</t>
  </si>
  <si>
    <t>Kelch Like Family Member 26</t>
  </si>
  <si>
    <t>GC19P029042</t>
  </si>
  <si>
    <t>https://www.genecards.org/cgi-bin/carddisp.pl?gene=KLHL26</t>
  </si>
  <si>
    <t>Selenophosphate Synthetase 2</t>
  </si>
  <si>
    <t>GC16M032244</t>
  </si>
  <si>
    <t>https://www.genecards.org/cgi-bin/carddisp.pl?gene=SEPHS2</t>
  </si>
  <si>
    <t>RAS Like Family 11 Member A</t>
  </si>
  <si>
    <t>GC13P027270</t>
  </si>
  <si>
    <t>https://www.genecards.org/cgi-bin/carddisp.pl?gene=RASL11A</t>
  </si>
  <si>
    <t>FCHSD1</t>
  </si>
  <si>
    <t>FCH And Double SH3 Domains 1</t>
  </si>
  <si>
    <t>GC05M141639</t>
  </si>
  <si>
    <t>https://www.genecards.org/cgi-bin/carddisp.pl?gene=FCHSD1</t>
  </si>
  <si>
    <t>Membrane Palmitoylated Protein 3</t>
  </si>
  <si>
    <t>GC17M043800</t>
  </si>
  <si>
    <t>https://www.genecards.org/cgi-bin/carddisp.pl?gene=MPP3</t>
  </si>
  <si>
    <t>NMRAL2P</t>
  </si>
  <si>
    <t>NmrA Like Redox Sensor 2, Pseudogene</t>
  </si>
  <si>
    <t>GC03P185961</t>
  </si>
  <si>
    <t>https://www.genecards.org/cgi-bin/carddisp.pl?gene=NMRAL2P</t>
  </si>
  <si>
    <t>Iroquois Homeobox 1</t>
  </si>
  <si>
    <t>GC05P003596</t>
  </si>
  <si>
    <t>https://www.genecards.org/cgi-bin/carddisp.pl?gene=IRX1</t>
  </si>
  <si>
    <t>SplA/Ryanodine Receptor Domain And SOCS Box Containing 4</t>
  </si>
  <si>
    <t>GC03P141051</t>
  </si>
  <si>
    <t>https://www.genecards.org/cgi-bin/carddisp.pl?gene=SPSB4</t>
  </si>
  <si>
    <t>Ficolin 2</t>
  </si>
  <si>
    <t>GC09P134864</t>
  </si>
  <si>
    <t>https://www.genecards.org/cgi-bin/carddisp.pl?gene=FCN2</t>
  </si>
  <si>
    <t>Vitrin</t>
  </si>
  <si>
    <t>GC02P036696</t>
  </si>
  <si>
    <t>https://www.genecards.org/cgi-bin/carddisp.pl?gene=VIT</t>
  </si>
  <si>
    <t>Gigaxonin</t>
  </si>
  <si>
    <t>GC16P081319</t>
  </si>
  <si>
    <t>https://www.genecards.org/cgi-bin/carddisp.pl?gene=GAN</t>
  </si>
  <si>
    <t>Dynein Axonemal Heavy Chain 6</t>
  </si>
  <si>
    <t>GC02P084459</t>
  </si>
  <si>
    <t>https://www.genecards.org/cgi-bin/carddisp.pl?gene=DNAH6</t>
  </si>
  <si>
    <t>Adaptor Related Protein Complex 5 Subunit Beta 1</t>
  </si>
  <si>
    <t>GC11M065773</t>
  </si>
  <si>
    <t>https://www.genecards.org/cgi-bin/carddisp.pl?gene=AP5B1</t>
  </si>
  <si>
    <t>LILRA1</t>
  </si>
  <si>
    <t>Leukocyte Immunoglobulin Like Receptor A1</t>
  </si>
  <si>
    <t>GC19P054593</t>
  </si>
  <si>
    <t>https://www.genecards.org/cgi-bin/carddisp.pl?gene=LILRA1</t>
  </si>
  <si>
    <t>COX17</t>
  </si>
  <si>
    <t>Cytochrome C Oxidase Copper Chaperone COX17</t>
  </si>
  <si>
    <t>GC03M119654</t>
  </si>
  <si>
    <t>https://www.genecards.org/cgi-bin/carddisp.pl?gene=COX17</t>
  </si>
  <si>
    <t>Carbohydrate Sulfotransferase 4</t>
  </si>
  <si>
    <t>GC16P071560</t>
  </si>
  <si>
    <t>https://www.genecards.org/cgi-bin/carddisp.pl?gene=CHST4</t>
  </si>
  <si>
    <t>SH3 And Cysteine Rich Domain 2</t>
  </si>
  <si>
    <t>GC17M039284</t>
  </si>
  <si>
    <t>https://www.genecards.org/cgi-bin/carddisp.pl?gene=STAC2</t>
  </si>
  <si>
    <t>Tripartite Motif Containing 66</t>
  </si>
  <si>
    <t>GC11M008612</t>
  </si>
  <si>
    <t>https://www.genecards.org/cgi-bin/carddisp.pl?gene=TRIM66</t>
  </si>
  <si>
    <t>Protein Arginine Methyltransferase 8</t>
  </si>
  <si>
    <t>GC12P003381</t>
  </si>
  <si>
    <t>https://www.genecards.org/cgi-bin/carddisp.pl?gene=PRMT8</t>
  </si>
  <si>
    <t>LSM3 Homolog, U6 Small Nuclear RNA And MRNA Degradation Associated</t>
  </si>
  <si>
    <t>GC03P014180</t>
  </si>
  <si>
    <t>https://www.genecards.org/cgi-bin/carddisp.pl?gene=LSM3</t>
  </si>
  <si>
    <t>CKLF Like MARVEL Transmembrane Domain Containing 3</t>
  </si>
  <si>
    <t>GC16P066623</t>
  </si>
  <si>
    <t>https://www.genecards.org/cgi-bin/carddisp.pl?gene=CMTM3</t>
  </si>
  <si>
    <t>Solute Carrier Family 34 Member 3</t>
  </si>
  <si>
    <t>GC09P137230</t>
  </si>
  <si>
    <t>https://www.genecards.org/cgi-bin/carddisp.pl?gene=SLC34A3</t>
  </si>
  <si>
    <t>LOXL1-AS1</t>
  </si>
  <si>
    <t>LOXL1 Antisense RNA 1</t>
  </si>
  <si>
    <t>GC15M073908</t>
  </si>
  <si>
    <t>https://www.genecards.org/cgi-bin/carddisp.pl?gene=LOXL1-AS1</t>
  </si>
  <si>
    <t>Kelch Domain Containing 3</t>
  </si>
  <si>
    <t>GC06P043014</t>
  </si>
  <si>
    <t>https://www.genecards.org/cgi-bin/carddisp.pl?gene=KLHDC3</t>
  </si>
  <si>
    <t>Retinol Dehydrogenase 13</t>
  </si>
  <si>
    <t>GC19M055039</t>
  </si>
  <si>
    <t>https://www.genecards.org/cgi-bin/carddisp.pl?gene=RDH13</t>
  </si>
  <si>
    <t>Thioredoxin Domain Containing 2</t>
  </si>
  <si>
    <t>GC18P009885</t>
  </si>
  <si>
    <t>https://www.genecards.org/cgi-bin/carddisp.pl?gene=TXNDC2</t>
  </si>
  <si>
    <t>Microsomal Glutathione S-Transferase 1</t>
  </si>
  <si>
    <t>GC12P016347</t>
  </si>
  <si>
    <t>https://www.genecards.org/cgi-bin/carddisp.pl?gene=MGST1</t>
  </si>
  <si>
    <t>Cyclin And CBS Domain Divalent Metal Cation Transport Mediator 2</t>
  </si>
  <si>
    <t>GC10P102918</t>
  </si>
  <si>
    <t>https://www.genecards.org/cgi-bin/carddisp.pl?gene=CNNM2</t>
  </si>
  <si>
    <t>Immunoglobulin Superfamily Member 1</t>
  </si>
  <si>
    <t>GC0XM131273</t>
  </si>
  <si>
    <t>https://www.genecards.org/cgi-bin/carddisp.pl?gene=IGSF1</t>
  </si>
  <si>
    <t>Cytochrome C Oxidase Subunit 6B1</t>
  </si>
  <si>
    <t>GC19P042466</t>
  </si>
  <si>
    <t>https://www.genecards.org/cgi-bin/carddisp.pl?gene=COX6B1</t>
  </si>
  <si>
    <t>Chitinase Domain Containing 1</t>
  </si>
  <si>
    <t>GC11M000867</t>
  </si>
  <si>
    <t>https://www.genecards.org/cgi-bin/carddisp.pl?gene=CHID1</t>
  </si>
  <si>
    <t>Lysophosphatidylcholine Acyltransferase 2</t>
  </si>
  <si>
    <t>GC16P055510</t>
  </si>
  <si>
    <t>https://www.genecards.org/cgi-bin/carddisp.pl?gene=LPCAT2</t>
  </si>
  <si>
    <t>One Cut Homeobox 2</t>
  </si>
  <si>
    <t>GC18P057436</t>
  </si>
  <si>
    <t>https://www.genecards.org/cgi-bin/carddisp.pl?gene=ONECUT2</t>
  </si>
  <si>
    <t>GIPC PDZ Domain Containing Family Member 2</t>
  </si>
  <si>
    <t>GC01P077987</t>
  </si>
  <si>
    <t>https://www.genecards.org/cgi-bin/carddisp.pl?gene=GIPC2</t>
  </si>
  <si>
    <t>CMKLR2</t>
  </si>
  <si>
    <t>Chemerin Chemokine-Like Receptor 2</t>
  </si>
  <si>
    <t>GC02M206176</t>
  </si>
  <si>
    <t>https://www.genecards.org/cgi-bin/carddisp.pl?gene=CMKLR2</t>
  </si>
  <si>
    <t>Transmembrane Serine Protease 11D</t>
  </si>
  <si>
    <t>GC04M067820</t>
  </si>
  <si>
    <t>https://www.genecards.org/cgi-bin/carddisp.pl?gene=TMPRSS11D</t>
  </si>
  <si>
    <t>Glucosamine-6-Phosphate Deaminase 1</t>
  </si>
  <si>
    <t>GC05M141991</t>
  </si>
  <si>
    <t>https://www.genecards.org/cgi-bin/carddisp.pl?gene=GNPDA1</t>
  </si>
  <si>
    <t>Zinc Finger Protein 165</t>
  </si>
  <si>
    <t>GC06P028080</t>
  </si>
  <si>
    <t>https://www.genecards.org/cgi-bin/carddisp.pl?gene=ZNF165</t>
  </si>
  <si>
    <t>Nitrilase 1</t>
  </si>
  <si>
    <t>GC01P161118</t>
  </si>
  <si>
    <t>https://www.genecards.org/cgi-bin/carddisp.pl?gene=NIT1</t>
  </si>
  <si>
    <t>Zinc Finger Protein 398</t>
  </si>
  <si>
    <t>GC07P149126</t>
  </si>
  <si>
    <t>https://www.genecards.org/cgi-bin/carddisp.pl?gene=ZNF398</t>
  </si>
  <si>
    <t>Scm Like With Four Mbt Domains 2</t>
  </si>
  <si>
    <t>GC10M007167</t>
  </si>
  <si>
    <t>https://www.genecards.org/cgi-bin/carddisp.pl?gene=SFMBT2</t>
  </si>
  <si>
    <t>ARPIN</t>
  </si>
  <si>
    <t>Actin Related Protein 2/3 Complex Inhibitor</t>
  </si>
  <si>
    <t>GC15M089895</t>
  </si>
  <si>
    <t>https://www.genecards.org/cgi-bin/carddisp.pl?gene=ARPIN</t>
  </si>
  <si>
    <t>Collagen Type XXIII Alpha 1 Chain</t>
  </si>
  <si>
    <t>GC05M178237</t>
  </si>
  <si>
    <t>https://www.genecards.org/cgi-bin/carddisp.pl?gene=COL23A1</t>
  </si>
  <si>
    <t>Agmatinase</t>
  </si>
  <si>
    <t>GC01M015571</t>
  </si>
  <si>
    <t>https://www.genecards.org/cgi-bin/carddisp.pl?gene=AGMAT</t>
  </si>
  <si>
    <t>IgA Inducing Protein</t>
  </si>
  <si>
    <t>GC05P140125</t>
  </si>
  <si>
    <t>https://www.genecards.org/cgi-bin/carddisp.pl?gene=IGIP</t>
  </si>
  <si>
    <t>Protein Phosphatase 1 Regulatory Subunit 21</t>
  </si>
  <si>
    <t>GC02P048440</t>
  </si>
  <si>
    <t>https://www.genecards.org/cgi-bin/carddisp.pl?gene=PPP1R21</t>
  </si>
  <si>
    <t>NHL Repeat Containing E3 Ubiquitin Protein Ligase 1</t>
  </si>
  <si>
    <t>GC06M018120</t>
  </si>
  <si>
    <t>https://www.genecards.org/cgi-bin/carddisp.pl?gene=NHLRC1</t>
  </si>
  <si>
    <t>Armadillo Repeat Containing 8</t>
  </si>
  <si>
    <t>GC03P138187</t>
  </si>
  <si>
    <t>https://www.genecards.org/cgi-bin/carddisp.pl?gene=ARMC8</t>
  </si>
  <si>
    <t>CUGBP Elav-Like Family Member 3</t>
  </si>
  <si>
    <t>GC01M151674</t>
  </si>
  <si>
    <t>https://www.genecards.org/cgi-bin/carddisp.pl?gene=CELF3</t>
  </si>
  <si>
    <t>ATG101</t>
  </si>
  <si>
    <t>Autophagy Related 101</t>
  </si>
  <si>
    <t>GC12P052069</t>
  </si>
  <si>
    <t>https://www.genecards.org/cgi-bin/carddisp.pl?gene=ATG101</t>
  </si>
  <si>
    <t>MID1 Interacting Protein 1</t>
  </si>
  <si>
    <t>GC0XP038802</t>
  </si>
  <si>
    <t>https://www.genecards.org/cgi-bin/carddisp.pl?gene=MID1IP1</t>
  </si>
  <si>
    <t>Spermatogenesis Associated 20</t>
  </si>
  <si>
    <t>GC17P050543</t>
  </si>
  <si>
    <t>https://www.genecards.org/cgi-bin/carddisp.pl?gene=SPATA20</t>
  </si>
  <si>
    <t>Melatonin Receptor 1A</t>
  </si>
  <si>
    <t>GC04M186533</t>
  </si>
  <si>
    <t>https://www.genecards.org/cgi-bin/carddisp.pl?gene=MTNR1A</t>
  </si>
  <si>
    <t>BTB Domain Containing 3</t>
  </si>
  <si>
    <t>GC20P011890</t>
  </si>
  <si>
    <t>https://www.genecards.org/cgi-bin/carddisp.pl?gene=BTBD3</t>
  </si>
  <si>
    <t>FOXC2-AS1</t>
  </si>
  <si>
    <t>FOXC2 Antisense RNA 1</t>
  </si>
  <si>
    <t>GC16M086566</t>
  </si>
  <si>
    <t>https://www.genecards.org/cgi-bin/carddisp.pl?gene=FOXC2-AS1</t>
  </si>
  <si>
    <t>Hippocalcin Like 1</t>
  </si>
  <si>
    <t>GC02P010302</t>
  </si>
  <si>
    <t>https://www.genecards.org/cgi-bin/carddisp.pl?gene=HPCAL1</t>
  </si>
  <si>
    <t>Dual Oxidase Maturation Factor 1</t>
  </si>
  <si>
    <t>GC15M045119</t>
  </si>
  <si>
    <t>https://www.genecards.org/cgi-bin/carddisp.pl?gene=DUOXA1</t>
  </si>
  <si>
    <t>PTTG2</t>
  </si>
  <si>
    <t>Pituitary Tumor-Transforming 2</t>
  </si>
  <si>
    <t>GC04P037964</t>
  </si>
  <si>
    <t>https://www.genecards.org/cgi-bin/carddisp.pl?gene=PTTG2</t>
  </si>
  <si>
    <t>MCM3AP-AS1</t>
  </si>
  <si>
    <t>MCM3AP Antisense RNA 1</t>
  </si>
  <si>
    <t>GC21P046229</t>
  </si>
  <si>
    <t>https://www.genecards.org/cgi-bin/carddisp.pl?gene=MCM3AP-AS1</t>
  </si>
  <si>
    <t>Elongator Acetyltransferase Complex Subunit 6</t>
  </si>
  <si>
    <t>GC03M047495</t>
  </si>
  <si>
    <t>https://www.genecards.org/cgi-bin/carddisp.pl?gene=ELP6</t>
  </si>
  <si>
    <t>Morf4 Family Associated Protein 1</t>
  </si>
  <si>
    <t>GC04P006640</t>
  </si>
  <si>
    <t>https://www.genecards.org/cgi-bin/carddisp.pl?gene=MRFAP1</t>
  </si>
  <si>
    <t>TNXA</t>
  </si>
  <si>
    <t>Tenascin XA (Pseudogene)</t>
  </si>
  <si>
    <t>GC06M051431</t>
  </si>
  <si>
    <t>https://www.genecards.org/cgi-bin/carddisp.pl?gene=TNXA</t>
  </si>
  <si>
    <t>RASA4</t>
  </si>
  <si>
    <t>RAS P21 Protein Activator 4</t>
  </si>
  <si>
    <t>GC07M102868</t>
  </si>
  <si>
    <t>https://www.genecards.org/cgi-bin/carddisp.pl?gene=RASA4</t>
  </si>
  <si>
    <t>TRIM16</t>
  </si>
  <si>
    <t>Tripartite Motif Containing 16</t>
  </si>
  <si>
    <t>GC17M015627</t>
  </si>
  <si>
    <t>https://www.genecards.org/cgi-bin/carddisp.pl?gene=TRIM16</t>
  </si>
  <si>
    <t>Trafficking Protein Particle Complex Subunit 1</t>
  </si>
  <si>
    <t>GC17M007930</t>
  </si>
  <si>
    <t>https://www.genecards.org/cgi-bin/carddisp.pl?gene=TRAPPC1</t>
  </si>
  <si>
    <t>OMP</t>
  </si>
  <si>
    <t>Olfactory Marker Protein</t>
  </si>
  <si>
    <t>GC11P077102</t>
  </si>
  <si>
    <t>https://www.genecards.org/cgi-bin/carddisp.pl?gene=OMP</t>
  </si>
  <si>
    <t>Glutamate Ionotropic Receptor NMDA Type Subunit Associated Protein 1</t>
  </si>
  <si>
    <t>GC08P143990</t>
  </si>
  <si>
    <t>https://www.genecards.org/cgi-bin/carddisp.pl?gene=GRINA</t>
  </si>
  <si>
    <t>Mitochondrial Ribosomal Protein L35</t>
  </si>
  <si>
    <t>GC02P086199</t>
  </si>
  <si>
    <t>https://www.genecards.org/cgi-bin/carddisp.pl?gene=MRPL35</t>
  </si>
  <si>
    <t>Transmembrane Protein 115</t>
  </si>
  <si>
    <t>GC03M050354</t>
  </si>
  <si>
    <t>https://www.genecards.org/cgi-bin/carddisp.pl?gene=TMEM115</t>
  </si>
  <si>
    <t>Lanosterol Synthase</t>
  </si>
  <si>
    <t>GC21M048933</t>
  </si>
  <si>
    <t>https://www.genecards.org/cgi-bin/carddisp.pl?gene=LSS</t>
  </si>
  <si>
    <t>MIR9-1HG</t>
  </si>
  <si>
    <t>MIR9-1 Host Gene</t>
  </si>
  <si>
    <t>GC01M156408</t>
  </si>
  <si>
    <t>https://www.genecards.org/cgi-bin/carddisp.pl?gene=MIR9-1HG</t>
  </si>
  <si>
    <t>Autophagy Related 16 Like 2</t>
  </si>
  <si>
    <t>GC11P072814</t>
  </si>
  <si>
    <t>https://www.genecards.org/cgi-bin/carddisp.pl?gene=ATG16L2</t>
  </si>
  <si>
    <t>Golgi Transport 1B</t>
  </si>
  <si>
    <t>GC12P021501</t>
  </si>
  <si>
    <t>https://www.genecards.org/cgi-bin/carddisp.pl?gene=GOLT1B</t>
  </si>
  <si>
    <t>EIF4EBP3</t>
  </si>
  <si>
    <t>Eukaryotic Translation Initiation Factor 4E Binding Protein 3</t>
  </si>
  <si>
    <t>GC05P144345</t>
  </si>
  <si>
    <t>https://www.genecards.org/cgi-bin/carddisp.pl?gene=EIF4EBP3</t>
  </si>
  <si>
    <t>LDL Receptor Related Protein 12</t>
  </si>
  <si>
    <t>GC08M104489</t>
  </si>
  <si>
    <t>https://www.genecards.org/cgi-bin/carddisp.pl?gene=LRP12</t>
  </si>
  <si>
    <t>Transmembrane Protein 163</t>
  </si>
  <si>
    <t>GC02M134455</t>
  </si>
  <si>
    <t>https://www.genecards.org/cgi-bin/carddisp.pl?gene=TMEM163</t>
  </si>
  <si>
    <t>GTPase, IMAP Family Member 8</t>
  </si>
  <si>
    <t>GC07P150450</t>
  </si>
  <si>
    <t>https://www.genecards.org/cgi-bin/carddisp.pl?gene=GIMAP8</t>
  </si>
  <si>
    <t>SELENOH</t>
  </si>
  <si>
    <t>Selenoprotein H</t>
  </si>
  <si>
    <t>GC11P057921</t>
  </si>
  <si>
    <t>https://www.genecards.org/cgi-bin/carddisp.pl?gene=SELENOH</t>
  </si>
  <si>
    <t>Semaphorin 5B</t>
  </si>
  <si>
    <t>GC03M122909</t>
  </si>
  <si>
    <t>https://www.genecards.org/cgi-bin/carddisp.pl?gene=SEMA5B</t>
  </si>
  <si>
    <t>Phosphatase Domain Containing Paladin 1</t>
  </si>
  <si>
    <t>GC10P070583</t>
  </si>
  <si>
    <t>https://www.genecards.org/cgi-bin/carddisp.pl?gene=PALD1</t>
  </si>
  <si>
    <t>LINC00467</t>
  </si>
  <si>
    <t>Long Intergenic Non-Protein Coding RNA 467</t>
  </si>
  <si>
    <t>GC01P211382</t>
  </si>
  <si>
    <t>https://www.genecards.org/cgi-bin/carddisp.pl?gene=LINC00467</t>
  </si>
  <si>
    <t>CCDC103</t>
  </si>
  <si>
    <t>Coiled-Coil Domain Containing 103</t>
  </si>
  <si>
    <t>GC17P045361</t>
  </si>
  <si>
    <t>https://www.genecards.org/cgi-bin/carddisp.pl?gene=CCDC103</t>
  </si>
  <si>
    <t>Ubiquitin Conjugating Enzyme E2 G1</t>
  </si>
  <si>
    <t>GC17M004277</t>
  </si>
  <si>
    <t>https://www.genecards.org/cgi-bin/carddisp.pl?gene=UBE2G1</t>
  </si>
  <si>
    <t>Transglutaminase 4</t>
  </si>
  <si>
    <t>GC03P044874</t>
  </si>
  <si>
    <t>https://www.genecards.org/cgi-bin/carddisp.pl?gene=TGM4</t>
  </si>
  <si>
    <t>Piwi Like RNA-Mediated Gene Silencing 3</t>
  </si>
  <si>
    <t>GC22M031413</t>
  </si>
  <si>
    <t>https://www.genecards.org/cgi-bin/carddisp.pl?gene=PIWIL3</t>
  </si>
  <si>
    <t>Zinc Finger AN1-Type Containing 3</t>
  </si>
  <si>
    <t>GC06P061331</t>
  </si>
  <si>
    <t>https://www.genecards.org/cgi-bin/carddisp.pl?gene=ZFAND3</t>
  </si>
  <si>
    <t>Ataxin 7 Like 1</t>
  </si>
  <si>
    <t>GC07M105604</t>
  </si>
  <si>
    <t>https://www.genecards.org/cgi-bin/carddisp.pl?gene=ATXN7L1</t>
  </si>
  <si>
    <t>GC-Rich Promoter Binding Protein 1</t>
  </si>
  <si>
    <t>GC05P057173</t>
  </si>
  <si>
    <t>https://www.genecards.org/cgi-bin/carddisp.pl?gene=GPBP1</t>
  </si>
  <si>
    <t>UBX Domain Protein 2A</t>
  </si>
  <si>
    <t>GC02P023927</t>
  </si>
  <si>
    <t>https://www.genecards.org/cgi-bin/carddisp.pl?gene=UBXN2A</t>
  </si>
  <si>
    <t>Methyltransferase Like 17</t>
  </si>
  <si>
    <t>GC14P027340</t>
  </si>
  <si>
    <t>https://www.genecards.org/cgi-bin/carddisp.pl?gene=METTL17</t>
  </si>
  <si>
    <t>Ladinin 1</t>
  </si>
  <si>
    <t>GC01M201373</t>
  </si>
  <si>
    <t>https://www.genecards.org/cgi-bin/carddisp.pl?gene=LAD1</t>
  </si>
  <si>
    <t>DISP3</t>
  </si>
  <si>
    <t>Dispatched RND Transporter Family Member 3</t>
  </si>
  <si>
    <t>GC01P011479</t>
  </si>
  <si>
    <t>https://www.genecards.org/cgi-bin/carddisp.pl?gene=DISP3</t>
  </si>
  <si>
    <t>Homeobox C11</t>
  </si>
  <si>
    <t>GC12P053973</t>
  </si>
  <si>
    <t>https://www.genecards.org/cgi-bin/carddisp.pl?gene=HOXC11</t>
  </si>
  <si>
    <t>PCDHGB3</t>
  </si>
  <si>
    <t>Protocadherin Gamma Subfamily B, 3</t>
  </si>
  <si>
    <t>GC05P144382</t>
  </si>
  <si>
    <t>https://www.genecards.org/cgi-bin/carddisp.pl?gene=PCDHGB3</t>
  </si>
  <si>
    <t>Mannosidase Alpha Class 1A Member 2</t>
  </si>
  <si>
    <t>GC01P117367</t>
  </si>
  <si>
    <t>https://www.genecards.org/cgi-bin/carddisp.pl?gene=MAN1A2</t>
  </si>
  <si>
    <t>AarF Domain Containing Kinase 1</t>
  </si>
  <si>
    <t>GC14P077800</t>
  </si>
  <si>
    <t>https://www.genecards.org/cgi-bin/carddisp.pl?gene=ADCK1</t>
  </si>
  <si>
    <t>C1q And TNF Related 6</t>
  </si>
  <si>
    <t>GC22M037180</t>
  </si>
  <si>
    <t>https://www.genecards.org/cgi-bin/carddisp.pl?gene=C1QTNF6</t>
  </si>
  <si>
    <t>Zinc Finger Protein 205</t>
  </si>
  <si>
    <t>GC16P006852</t>
  </si>
  <si>
    <t>https://www.genecards.org/cgi-bin/carddisp.pl?gene=ZNF205</t>
  </si>
  <si>
    <t>Kelch Like Family Member 29</t>
  </si>
  <si>
    <t>GC02P023348</t>
  </si>
  <si>
    <t>https://www.genecards.org/cgi-bin/carddisp.pl?gene=KLHL29</t>
  </si>
  <si>
    <t>Transmembrane Protein 147</t>
  </si>
  <si>
    <t>GC19P035545</t>
  </si>
  <si>
    <t>https://www.genecards.org/cgi-bin/carddisp.pl?gene=TMEM147</t>
  </si>
  <si>
    <t>Histidine Ammonia-Lyase</t>
  </si>
  <si>
    <t>GC12M095972</t>
  </si>
  <si>
    <t>https://www.genecards.org/cgi-bin/carddisp.pl?gene=HAL</t>
  </si>
  <si>
    <t>Potassium Channel Tetramerization Domain Containing 17</t>
  </si>
  <si>
    <t>GC22P037051</t>
  </si>
  <si>
    <t>https://www.genecards.org/cgi-bin/carddisp.pl?gene=KCTD17</t>
  </si>
  <si>
    <t>Dynein Axonemal Heavy Chain 14</t>
  </si>
  <si>
    <t>GC01P224896</t>
  </si>
  <si>
    <t>https://www.genecards.org/cgi-bin/carddisp.pl?gene=DNAH14</t>
  </si>
  <si>
    <t>3-Hydroxyanthranilate 3,4-Dioxygenase</t>
  </si>
  <si>
    <t>GC02M042767</t>
  </si>
  <si>
    <t>https://www.genecards.org/cgi-bin/carddisp.pl?gene=HAAO</t>
  </si>
  <si>
    <t>Lon Peptidase 2, Peroxisomal</t>
  </si>
  <si>
    <t>GC16P048244</t>
  </si>
  <si>
    <t>https://www.genecards.org/cgi-bin/carddisp.pl?gene=LONP2</t>
  </si>
  <si>
    <t>Zinc Finger Protein 436</t>
  </si>
  <si>
    <t>GC01M023359</t>
  </si>
  <si>
    <t>https://www.genecards.org/cgi-bin/carddisp.pl?gene=ZNF436</t>
  </si>
  <si>
    <t>MIR346</t>
  </si>
  <si>
    <t>MicroRNA 346</t>
  </si>
  <si>
    <t>GC10M086264</t>
  </si>
  <si>
    <t>https://www.genecards.org/cgi-bin/carddisp.pl?gene=MIR346</t>
  </si>
  <si>
    <t>Protein Phosphatase Targeting COQ7</t>
  </si>
  <si>
    <t>GC12M110533</t>
  </si>
  <si>
    <t>https://www.genecards.org/cgi-bin/carddisp.pl?gene=PPTC7</t>
  </si>
  <si>
    <t>ZNF23</t>
  </si>
  <si>
    <t>Zinc Finger Protein 23</t>
  </si>
  <si>
    <t>GC16M071463</t>
  </si>
  <si>
    <t>https://www.genecards.org/cgi-bin/carddisp.pl?gene=ZNF23</t>
  </si>
  <si>
    <t>Ring Finger Protein 11</t>
  </si>
  <si>
    <t>GC01P051236</t>
  </si>
  <si>
    <t>https://www.genecards.org/cgi-bin/carddisp.pl?gene=RNF11</t>
  </si>
  <si>
    <t>ABHD17A</t>
  </si>
  <si>
    <t>Abhydrolase Domain Containing 17A, Depalmitoylase</t>
  </si>
  <si>
    <t>GC19M002693</t>
  </si>
  <si>
    <t>https://www.genecards.org/cgi-bin/carddisp.pl?gene=ABHD17A</t>
  </si>
  <si>
    <t>Solute Carrier Family 7 Member 10</t>
  </si>
  <si>
    <t>GC19M033208</t>
  </si>
  <si>
    <t>https://www.genecards.org/cgi-bin/carddisp.pl?gene=SLC7A10</t>
  </si>
  <si>
    <t>Calcium Voltage-Gated Channel Auxiliary Subunit Beta 1</t>
  </si>
  <si>
    <t>GC17M039173</t>
  </si>
  <si>
    <t>https://www.genecards.org/cgi-bin/carddisp.pl?gene=CACNB1</t>
  </si>
  <si>
    <t>NADH:Ubiquinone Oxidoreductase Subunit S5</t>
  </si>
  <si>
    <t>GC01P039026</t>
  </si>
  <si>
    <t>https://www.genecards.org/cgi-bin/carddisp.pl?gene=NDUFS5</t>
  </si>
  <si>
    <t>AGBL Carboxypeptidase 2</t>
  </si>
  <si>
    <t>GC11M073868</t>
  </si>
  <si>
    <t>https://www.genecards.org/cgi-bin/carddisp.pl?gene=AGBL2</t>
  </si>
  <si>
    <t>CDK6-AS1</t>
  </si>
  <si>
    <t>CDK6 Antisense RNA 1</t>
  </si>
  <si>
    <t>GC07P092837</t>
  </si>
  <si>
    <t>https://www.genecards.org/cgi-bin/carddisp.pl?gene=CDK6-AS1</t>
  </si>
  <si>
    <t>Protocadherin Beta 14</t>
  </si>
  <si>
    <t>GC05P144376</t>
  </si>
  <si>
    <t>https://www.genecards.org/cgi-bin/carddisp.pl?gene=PCDHB14</t>
  </si>
  <si>
    <t>Glutathione S-Transferase Alpha 4</t>
  </si>
  <si>
    <t>GC06M052977</t>
  </si>
  <si>
    <t>https://www.genecards.org/cgi-bin/carddisp.pl?gene=GSTA4</t>
  </si>
  <si>
    <t>Dispatched RND Transporter Family Member 2</t>
  </si>
  <si>
    <t>GC15P040358</t>
  </si>
  <si>
    <t>https://www.genecards.org/cgi-bin/carddisp.pl?gene=DISP2</t>
  </si>
  <si>
    <t>Stomatin Like 1</t>
  </si>
  <si>
    <t>GC15M073978</t>
  </si>
  <si>
    <t>https://www.genecards.org/cgi-bin/carddisp.pl?gene=STOML1</t>
  </si>
  <si>
    <t>LINC01503</t>
  </si>
  <si>
    <t>Long Intergenic Non-Protein Coding RNA 1503</t>
  </si>
  <si>
    <t>GC09P129332</t>
  </si>
  <si>
    <t>https://www.genecards.org/cgi-bin/carddisp.pl?gene=LINC01503</t>
  </si>
  <si>
    <t>GALR1</t>
  </si>
  <si>
    <t>Galanin Receptor 1</t>
  </si>
  <si>
    <t>GC18P077250</t>
  </si>
  <si>
    <t>https://www.genecards.org/cgi-bin/carddisp.pl?gene=GALR1</t>
  </si>
  <si>
    <t>Myosin VIIB</t>
  </si>
  <si>
    <t>GC02P127535</t>
  </si>
  <si>
    <t>https://www.genecards.org/cgi-bin/carddisp.pl?gene=MYO7B</t>
  </si>
  <si>
    <t>MIR409</t>
  </si>
  <si>
    <t>MicroRNA 409</t>
  </si>
  <si>
    <t>GC14P107285</t>
  </si>
  <si>
    <t>https://www.genecards.org/cgi-bin/carddisp.pl?gene=MIR409</t>
  </si>
  <si>
    <t>Kynurenine 3-Monooxygenase</t>
  </si>
  <si>
    <t>GC01P241532</t>
  </si>
  <si>
    <t>https://www.genecards.org/cgi-bin/carddisp.pl?gene=KMO</t>
  </si>
  <si>
    <t>Potassium Channel Tetramerization Domain Containing 20</t>
  </si>
  <si>
    <t>GC06P061311</t>
  </si>
  <si>
    <t>https://www.genecards.org/cgi-bin/carddisp.pl?gene=KCTD20</t>
  </si>
  <si>
    <t>Glutamyl-TRNA Synthetase 2, Mitochondrial</t>
  </si>
  <si>
    <t>GC16M023527</t>
  </si>
  <si>
    <t>https://www.genecards.org/cgi-bin/carddisp.pl?gene=EARS2</t>
  </si>
  <si>
    <t>TNFSF12-TNFSF13</t>
  </si>
  <si>
    <t>TNFSF12-TNFSF13 Readthrough</t>
  </si>
  <si>
    <t>GC17P009583</t>
  </si>
  <si>
    <t>https://www.genecards.org/cgi-bin/carddisp.pl?gene=TNFSF12-TNFSF13</t>
  </si>
  <si>
    <t>Phosphatidylethanolamine Binding Protein 4</t>
  </si>
  <si>
    <t>GC08M022713</t>
  </si>
  <si>
    <t>https://www.genecards.org/cgi-bin/carddisp.pl?gene=PEBP4</t>
  </si>
  <si>
    <t>Fas Activated Serine/Threonine Kinase</t>
  </si>
  <si>
    <t>GC07M151077</t>
  </si>
  <si>
    <t>https://www.genecards.org/cgi-bin/carddisp.pl?gene=FASTK</t>
  </si>
  <si>
    <t>Placenta Enriched 1</t>
  </si>
  <si>
    <t>GC0XM134565</t>
  </si>
  <si>
    <t>https://www.genecards.org/cgi-bin/carddisp.pl?gene=PLAC1</t>
  </si>
  <si>
    <t>Zinc Finger Protein 211</t>
  </si>
  <si>
    <t>GC19P057630</t>
  </si>
  <si>
    <t>https://www.genecards.org/cgi-bin/carddisp.pl?gene=ZNF211</t>
  </si>
  <si>
    <t>Interferon Alpha 5</t>
  </si>
  <si>
    <t>GC09M021304</t>
  </si>
  <si>
    <t>https://www.genecards.org/cgi-bin/carddisp.pl?gene=IFNA5</t>
  </si>
  <si>
    <t>ST20</t>
  </si>
  <si>
    <t>Suppressor Of Tumorigenicity 20</t>
  </si>
  <si>
    <t>GC15M079898</t>
  </si>
  <si>
    <t>https://www.genecards.org/cgi-bin/carddisp.pl?gene=ST20</t>
  </si>
  <si>
    <t>Fatty Acyl-CoA Reductase 2</t>
  </si>
  <si>
    <t>GC12P029145</t>
  </si>
  <si>
    <t>https://www.genecards.org/cgi-bin/carddisp.pl?gene=FAR2</t>
  </si>
  <si>
    <t>KH And NYN Domain Containing</t>
  </si>
  <si>
    <t>GC14P027542</t>
  </si>
  <si>
    <t>https://www.genecards.org/cgi-bin/carddisp.pl?gene=KHNYN</t>
  </si>
  <si>
    <t>ATPase H+ Transporting V1 Subunit C2</t>
  </si>
  <si>
    <t>GC02P010713</t>
  </si>
  <si>
    <t>https://www.genecards.org/cgi-bin/carddisp.pl?gene=ATP6V1C2</t>
  </si>
  <si>
    <t>Sphingolipid Transporter 2</t>
  </si>
  <si>
    <t>GC17P004498</t>
  </si>
  <si>
    <t>https://www.genecards.org/cgi-bin/carddisp.pl?gene=SPNS2</t>
  </si>
  <si>
    <t>Tubulin Tyrosine Ligase Like 7</t>
  </si>
  <si>
    <t>GC01M083865</t>
  </si>
  <si>
    <t>https://www.genecards.org/cgi-bin/carddisp.pl?gene=TTLL7</t>
  </si>
  <si>
    <t>Laminin Subunit Beta 4</t>
  </si>
  <si>
    <t>GC07M108023</t>
  </si>
  <si>
    <t>https://www.genecards.org/cgi-bin/carddisp.pl?gene=LAMB4</t>
  </si>
  <si>
    <t>Sushi, Von Willebrand Factor Type A, EGF And Pentraxin Domain Containing 1</t>
  </si>
  <si>
    <t>GC09M110365</t>
  </si>
  <si>
    <t>https://www.genecards.org/cgi-bin/carddisp.pl?gene=SVEP1</t>
  </si>
  <si>
    <t>BCDIN3 Domain Containing RNA Methyltransferase</t>
  </si>
  <si>
    <t>GC12M049839</t>
  </si>
  <si>
    <t>https://www.genecards.org/cgi-bin/carddisp.pl?gene=BCDIN3D</t>
  </si>
  <si>
    <t>Myosin Light Chain 5</t>
  </si>
  <si>
    <t>GC04P000673</t>
  </si>
  <si>
    <t>https://www.genecards.org/cgi-bin/carddisp.pl?gene=MYL5</t>
  </si>
  <si>
    <t>Pleckstrin Homology Domain Containing B1</t>
  </si>
  <si>
    <t>GC11P073647</t>
  </si>
  <si>
    <t>https://www.genecards.org/cgi-bin/carddisp.pl?gene=PLEKHB1</t>
  </si>
  <si>
    <t>RAS Like Family 11 Member B</t>
  </si>
  <si>
    <t>GC04P052862</t>
  </si>
  <si>
    <t>https://www.genecards.org/cgi-bin/carddisp.pl?gene=RASL11B</t>
  </si>
  <si>
    <t>Zinc Finger DHHC-Type Palmitoyltransferase 21</t>
  </si>
  <si>
    <t>GC09M014590</t>
  </si>
  <si>
    <t>https://www.genecards.org/cgi-bin/carddisp.pl?gene=ZDHHC21</t>
  </si>
  <si>
    <t>Queuine TRNA-Ribosyltransferase Catalytic Subunit 1</t>
  </si>
  <si>
    <t>GC19P010701</t>
  </si>
  <si>
    <t>https://www.genecards.org/cgi-bin/carddisp.pl?gene=QTRT1</t>
  </si>
  <si>
    <t>Myozenin 1</t>
  </si>
  <si>
    <t>GC10M073631</t>
  </si>
  <si>
    <t>https://www.genecards.org/cgi-bin/carddisp.pl?gene=MYOZ1</t>
  </si>
  <si>
    <t>Solute Carrier Family 26 Member 9</t>
  </si>
  <si>
    <t>GC01M205883</t>
  </si>
  <si>
    <t>https://www.genecards.org/cgi-bin/carddisp.pl?gene=SLC26A9</t>
  </si>
  <si>
    <t>Fibronectin Type III And Ankyrin Repeat Domains 1</t>
  </si>
  <si>
    <t>GC10P125896</t>
  </si>
  <si>
    <t>https://www.genecards.org/cgi-bin/carddisp.pl?gene=FANK1</t>
  </si>
  <si>
    <t>HR Lysine Demethylase And Nuclear Receptor Corepressor</t>
  </si>
  <si>
    <t>GC08M022114</t>
  </si>
  <si>
    <t>https://www.genecards.org/cgi-bin/carddisp.pl?gene=HR</t>
  </si>
  <si>
    <t>Single-Strand-Selective Monofunctional Uracil-DNA Glycosylase 1</t>
  </si>
  <si>
    <t>GC12M054121</t>
  </si>
  <si>
    <t>https://www.genecards.org/cgi-bin/carddisp.pl?gene=SMUG1</t>
  </si>
  <si>
    <t>MAGE Family Member C2</t>
  </si>
  <si>
    <t>GC0XM142202</t>
  </si>
  <si>
    <t>https://www.genecards.org/cgi-bin/carddisp.pl?gene=MAGEC2</t>
  </si>
  <si>
    <t>Solute Carrier Family 9 Member A7</t>
  </si>
  <si>
    <t>GC0XM046599</t>
  </si>
  <si>
    <t>https://www.genecards.org/cgi-bin/carddisp.pl?gene=SLC9A7</t>
  </si>
  <si>
    <t>SYCE1</t>
  </si>
  <si>
    <t>Synaptonemal Complex Central Element Protein 1</t>
  </si>
  <si>
    <t>GC10M133553</t>
  </si>
  <si>
    <t>https://www.genecards.org/cgi-bin/carddisp.pl?gene=SYCE1</t>
  </si>
  <si>
    <t>MIR645</t>
  </si>
  <si>
    <t>MicroRNA 645</t>
  </si>
  <si>
    <t>GC20P050585</t>
  </si>
  <si>
    <t>https://www.genecards.org/cgi-bin/carddisp.pl?gene=MIR645</t>
  </si>
  <si>
    <t>Crystallin Beta B2</t>
  </si>
  <si>
    <t>GC22P028347</t>
  </si>
  <si>
    <t>https://www.genecards.org/cgi-bin/carddisp.pl?gene=CRYBB2</t>
  </si>
  <si>
    <t>Cerebellar Degeneration Related Protein 1</t>
  </si>
  <si>
    <t>GC0XM140782</t>
  </si>
  <si>
    <t>https://www.genecards.org/cgi-bin/carddisp.pl?gene=CDR1</t>
  </si>
  <si>
    <t>ATPase H+/K+ Transporting Subunit Beta</t>
  </si>
  <si>
    <t>GC13M113648</t>
  </si>
  <si>
    <t>https://www.genecards.org/cgi-bin/carddisp.pl?gene=ATP4B</t>
  </si>
  <si>
    <t>Kinesin Family Member 26A</t>
  </si>
  <si>
    <t>GC14P104138</t>
  </si>
  <si>
    <t>https://www.genecards.org/cgi-bin/carddisp.pl?gene=KIF26A</t>
  </si>
  <si>
    <t>Zinc Finger Protein 597</t>
  </si>
  <si>
    <t>GC16M004334</t>
  </si>
  <si>
    <t>https://www.genecards.org/cgi-bin/carddisp.pl?gene=ZNF597</t>
  </si>
  <si>
    <t>Mitochondrial Translational Initiation Factor 3</t>
  </si>
  <si>
    <t>GC13M027436</t>
  </si>
  <si>
    <t>https://www.genecards.org/cgi-bin/carddisp.pl?gene=MTIF3</t>
  </si>
  <si>
    <t>KDELR2</t>
  </si>
  <si>
    <t>KDEL Endoplasmic Reticulum Protein Retention Receptor 2</t>
  </si>
  <si>
    <t>GC07M006447</t>
  </si>
  <si>
    <t>https://www.genecards.org/cgi-bin/carddisp.pl?gene=KDELR2</t>
  </si>
  <si>
    <t>FAM3 Metabolism Regulating Signaling Molecule D</t>
  </si>
  <si>
    <t>GC03M058633</t>
  </si>
  <si>
    <t>https://www.genecards.org/cgi-bin/carddisp.pl?gene=FAM3D</t>
  </si>
  <si>
    <t>HS3ST3A1</t>
  </si>
  <si>
    <t>Heparan Sulfate-Glucosamine 3-Sulfotransferase 3A1</t>
  </si>
  <si>
    <t>GC17M013494</t>
  </si>
  <si>
    <t>https://www.genecards.org/cgi-bin/carddisp.pl?gene=HS3ST3A1</t>
  </si>
  <si>
    <t>Zinc Finger FYVE-Type Containing 1</t>
  </si>
  <si>
    <t>GC14M072969</t>
  </si>
  <si>
    <t>https://www.genecards.org/cgi-bin/carddisp.pl?gene=ZFYVE1</t>
  </si>
  <si>
    <t>OGFOD2</t>
  </si>
  <si>
    <t>2-Oxoglutarate And Iron Dependent Oxygenase Domain Containing 2</t>
  </si>
  <si>
    <t>GC12P122974</t>
  </si>
  <si>
    <t>https://www.genecards.org/cgi-bin/carddisp.pl?gene=OGFOD2</t>
  </si>
  <si>
    <t>CORT</t>
  </si>
  <si>
    <t>Cortistatin</t>
  </si>
  <si>
    <t>GC01P010449</t>
  </si>
  <si>
    <t>https://www.genecards.org/cgi-bin/carddisp.pl?gene=CORT</t>
  </si>
  <si>
    <t>BRMS1 Like Transcriptional Repressor</t>
  </si>
  <si>
    <t>GC14P035844</t>
  </si>
  <si>
    <t>https://www.genecards.org/cgi-bin/carddisp.pl?gene=BRMS1L</t>
  </si>
  <si>
    <t>Transmembrane And Coiled-Coil Domain Family 3</t>
  </si>
  <si>
    <t>GC12M094567</t>
  </si>
  <si>
    <t>https://www.genecards.org/cgi-bin/carddisp.pl?gene=TMCC3</t>
  </si>
  <si>
    <t>IGHA1</t>
  </si>
  <si>
    <t>Immunoglobulin Heavy Constant Alpha 1</t>
  </si>
  <si>
    <t>GC14M110878</t>
  </si>
  <si>
    <t>https://www.genecards.org/cgi-bin/carddisp.pl?gene=IGHA1</t>
  </si>
  <si>
    <t>Ankyrin Repeat Domain 9</t>
  </si>
  <si>
    <t>GC14M102501</t>
  </si>
  <si>
    <t>https://www.genecards.org/cgi-bin/carddisp.pl?gene=ANKRD9</t>
  </si>
  <si>
    <t>VPS29 Retromer Complex Component</t>
  </si>
  <si>
    <t>GC12M110491</t>
  </si>
  <si>
    <t>https://www.genecards.org/cgi-bin/carddisp.pl?gene=VPS29</t>
  </si>
  <si>
    <t>Guanylate Cyclase 1 Soluble Subunit Alpha 2</t>
  </si>
  <si>
    <t>GC11M106591</t>
  </si>
  <si>
    <t>https://www.genecards.org/cgi-bin/carddisp.pl?gene=GUCY1A2</t>
  </si>
  <si>
    <t>YbeY Metalloendoribonuclease</t>
  </si>
  <si>
    <t>GC21P046286</t>
  </si>
  <si>
    <t>https://www.genecards.org/cgi-bin/carddisp.pl?gene=YBEY</t>
  </si>
  <si>
    <t>Potassium Inwardly Rectifying Channel Subfamily J Member 9</t>
  </si>
  <si>
    <t>GC01P160079</t>
  </si>
  <si>
    <t>https://www.genecards.org/cgi-bin/carddisp.pl?gene=KCNJ9</t>
  </si>
  <si>
    <t>CAPN15</t>
  </si>
  <si>
    <t>Calpain 15</t>
  </si>
  <si>
    <t>GC16P000527</t>
  </si>
  <si>
    <t>https://www.genecards.org/cgi-bin/carddisp.pl?gene=CAPN15</t>
  </si>
  <si>
    <t>CHURC1</t>
  </si>
  <si>
    <t>Churchill Domain Containing 1</t>
  </si>
  <si>
    <t>GC14P064915</t>
  </si>
  <si>
    <t>https://www.genecards.org/cgi-bin/carddisp.pl?gene=CHURC1</t>
  </si>
  <si>
    <t>NBPF11</t>
  </si>
  <si>
    <t>NBPF Member 11</t>
  </si>
  <si>
    <t>GC01M148102</t>
  </si>
  <si>
    <t>https://www.genecards.org/cgi-bin/carddisp.pl?gene=NBPF11</t>
  </si>
  <si>
    <t>TRPC7</t>
  </si>
  <si>
    <t>Transient Receptor Potential Cation Channel Subfamily C Member 7</t>
  </si>
  <si>
    <t>GC05M136212</t>
  </si>
  <si>
    <t>https://www.genecards.org/cgi-bin/carddisp.pl?gene=TRPC7</t>
  </si>
  <si>
    <t>Inositol-Trisphosphate 3-Kinase A</t>
  </si>
  <si>
    <t>GC15P041493</t>
  </si>
  <si>
    <t>https://www.genecards.org/cgi-bin/carddisp.pl?gene=ITPKA</t>
  </si>
  <si>
    <t>TIAF1</t>
  </si>
  <si>
    <t>TGFB1-Induced Anti-Apoptotic Factor 1</t>
  </si>
  <si>
    <t>GC17M031876</t>
  </si>
  <si>
    <t>https://www.genecards.org/cgi-bin/carddisp.pl?gene=TIAF1</t>
  </si>
  <si>
    <t>Chromosome 12 Open Reading Frame 29</t>
  </si>
  <si>
    <t>GC12P088033</t>
  </si>
  <si>
    <t>https://www.genecards.org/cgi-bin/carddisp.pl?gene=C12orf29</t>
  </si>
  <si>
    <t>Astrotactin 1</t>
  </si>
  <si>
    <t>GC01M176857</t>
  </si>
  <si>
    <t>https://www.genecards.org/cgi-bin/carddisp.pl?gene=ASTN1</t>
  </si>
  <si>
    <t>Neurexophilin 3</t>
  </si>
  <si>
    <t>GC17P049575</t>
  </si>
  <si>
    <t>https://www.genecards.org/cgi-bin/carddisp.pl?gene=NXPH3</t>
  </si>
  <si>
    <t>Zinc Finger Protein 221</t>
  </si>
  <si>
    <t>GC19P043951</t>
  </si>
  <si>
    <t>https://www.genecards.org/cgi-bin/carddisp.pl?gene=ZNF221</t>
  </si>
  <si>
    <t>Kynureninase</t>
  </si>
  <si>
    <t>GC02P142877</t>
  </si>
  <si>
    <t>https://www.genecards.org/cgi-bin/carddisp.pl?gene=KYNU</t>
  </si>
  <si>
    <t>Cathepsin Z</t>
  </si>
  <si>
    <t>GC20M058995</t>
  </si>
  <si>
    <t>https://www.genecards.org/cgi-bin/carddisp.pl?gene=CTSZ</t>
  </si>
  <si>
    <t>Rho GTPase Activating Protein 44</t>
  </si>
  <si>
    <t>GC17P012789</t>
  </si>
  <si>
    <t>https://www.genecards.org/cgi-bin/carddisp.pl?gene=ARHGAP44</t>
  </si>
  <si>
    <t>Keratin 31</t>
  </si>
  <si>
    <t>GC17M041393</t>
  </si>
  <si>
    <t>https://www.genecards.org/cgi-bin/carddisp.pl?gene=KRT31</t>
  </si>
  <si>
    <t>MTERF1</t>
  </si>
  <si>
    <t>Mitochondrial Transcription Termination Factor 1</t>
  </si>
  <si>
    <t>GC07M091692</t>
  </si>
  <si>
    <t>https://www.genecards.org/cgi-bin/carddisp.pl?gene=MTERF1</t>
  </si>
  <si>
    <t>Synaptic Vesicle Glycoprotein 2C</t>
  </si>
  <si>
    <t>GC05P075847</t>
  </si>
  <si>
    <t>https://www.genecards.org/cgi-bin/carddisp.pl?gene=SV2C</t>
  </si>
  <si>
    <t>Adipogenesis Associated Mth938 Domain Containing</t>
  </si>
  <si>
    <t>GC11P077822</t>
  </si>
  <si>
    <t>https://www.genecards.org/cgi-bin/carddisp.pl?gene=AAMDC</t>
  </si>
  <si>
    <t>DNA Polymerase Nu</t>
  </si>
  <si>
    <t>GC04M002073</t>
  </si>
  <si>
    <t>https://www.genecards.org/cgi-bin/carddisp.pl?gene=POLN</t>
  </si>
  <si>
    <t>ATPase Phospholipid Transporting 8B3</t>
  </si>
  <si>
    <t>GC19M002682</t>
  </si>
  <si>
    <t>https://www.genecards.org/cgi-bin/carddisp.pl?gene=ATP8B3</t>
  </si>
  <si>
    <t>Janus Kinase And Microtubule Interacting Protein 1</t>
  </si>
  <si>
    <t>GC04M006026</t>
  </si>
  <si>
    <t>https://www.genecards.org/cgi-bin/carddisp.pl?gene=JAKMIP1</t>
  </si>
  <si>
    <t>PDIA3P1</t>
  </si>
  <si>
    <t>Protein Disulfide Isomerase Family A Member 3 Pseudogene 1</t>
  </si>
  <si>
    <t>GC01P147382</t>
  </si>
  <si>
    <t>https://www.genecards.org/cgi-bin/carddisp.pl?gene=PDIA3P1</t>
  </si>
  <si>
    <t>Insulin Receptor Related Receptor</t>
  </si>
  <si>
    <t>GC01M156840</t>
  </si>
  <si>
    <t>https://www.genecards.org/cgi-bin/carddisp.pl?gene=INSRR</t>
  </si>
  <si>
    <t>Zinc Finger And BTB Domain Containing 39</t>
  </si>
  <si>
    <t>GC12M056998</t>
  </si>
  <si>
    <t>https://www.genecards.org/cgi-bin/carddisp.pl?gene=ZBTB39</t>
  </si>
  <si>
    <t>Repulsive Guidance Molecule BMP Co-Receptor A</t>
  </si>
  <si>
    <t>GC15M093035</t>
  </si>
  <si>
    <t>https://www.genecards.org/cgi-bin/carddisp.pl?gene=RGMA</t>
  </si>
  <si>
    <t>CKLF</t>
  </si>
  <si>
    <t>Chemokine Like Factor</t>
  </si>
  <si>
    <t>GC16P066552</t>
  </si>
  <si>
    <t>https://www.genecards.org/cgi-bin/carddisp.pl?gene=CKLF</t>
  </si>
  <si>
    <t>Thyrotropin Releasing Hormone Degrading Enzyme</t>
  </si>
  <si>
    <t>GC12P072087</t>
  </si>
  <si>
    <t>https://www.genecards.org/cgi-bin/carddisp.pl?gene=TRHDE</t>
  </si>
  <si>
    <t>Retrotransposon Gag Like 6</t>
  </si>
  <si>
    <t>GC22M051005</t>
  </si>
  <si>
    <t>https://www.genecards.org/cgi-bin/carddisp.pl?gene=RTL6</t>
  </si>
  <si>
    <t>Cytochrome C Oxidase Subunit 7B</t>
  </si>
  <si>
    <t>GC0XP077899</t>
  </si>
  <si>
    <t>https://www.genecards.org/cgi-bin/carddisp.pl?gene=COX7B</t>
  </si>
  <si>
    <t>ATCAY Kinesin Light Chain Interacting Caytaxin</t>
  </si>
  <si>
    <t>GC19P003880</t>
  </si>
  <si>
    <t>https://www.genecards.org/cgi-bin/carddisp.pl?gene=ATCAY</t>
  </si>
  <si>
    <t>Tubulin Tyrosine Ligase Like 4</t>
  </si>
  <si>
    <t>GC02P218710</t>
  </si>
  <si>
    <t>https://www.genecards.org/cgi-bin/carddisp.pl?gene=TTLL4</t>
  </si>
  <si>
    <t>CUE Domain Containing 1</t>
  </si>
  <si>
    <t>GC17M057861</t>
  </si>
  <si>
    <t>https://www.genecards.org/cgi-bin/carddisp.pl?gene=CUEDC1</t>
  </si>
  <si>
    <t>KRT6C</t>
  </si>
  <si>
    <t>Keratin 6C</t>
  </si>
  <si>
    <t>GC12M052468</t>
  </si>
  <si>
    <t>https://www.genecards.org/cgi-bin/carddisp.pl?gene=KRT6C</t>
  </si>
  <si>
    <t>UDP-Glucose Glycoprotein Glucosyltransferase 2</t>
  </si>
  <si>
    <t>GC13M095801</t>
  </si>
  <si>
    <t>https://www.genecards.org/cgi-bin/carddisp.pl?gene=UGGT2</t>
  </si>
  <si>
    <t>Orosomucoid 2</t>
  </si>
  <si>
    <t>GC09P114329</t>
  </si>
  <si>
    <t>https://www.genecards.org/cgi-bin/carddisp.pl?gene=ORM2</t>
  </si>
  <si>
    <t>Helicase, POLQ Like</t>
  </si>
  <si>
    <t>GC04M083407</t>
  </si>
  <si>
    <t>https://www.genecards.org/cgi-bin/carddisp.pl?gene=HELQ</t>
  </si>
  <si>
    <t>ER Membrane Protein Complex Subunit 10</t>
  </si>
  <si>
    <t>GC19P050476</t>
  </si>
  <si>
    <t>https://www.genecards.org/cgi-bin/carddisp.pl?gene=EMC10</t>
  </si>
  <si>
    <t>Alanine--Glyoxylate And Serine--Pyruvate Aminotransferase</t>
  </si>
  <si>
    <t>GC02P240868</t>
  </si>
  <si>
    <t>https://www.genecards.org/cgi-bin/carddisp.pl?gene=AGXT</t>
  </si>
  <si>
    <t>Protocadherin 11 X-Linked</t>
  </si>
  <si>
    <t>GC0XP091779</t>
  </si>
  <si>
    <t>https://www.genecards.org/cgi-bin/carddisp.pl?gene=PCDH11X</t>
  </si>
  <si>
    <t>MTLN</t>
  </si>
  <si>
    <t>Mitoregulin</t>
  </si>
  <si>
    <t>GC02M110213</t>
  </si>
  <si>
    <t>https://www.genecards.org/cgi-bin/carddisp.pl?gene=MTLN</t>
  </si>
  <si>
    <t>Protocadherin Beta 12</t>
  </si>
  <si>
    <t>GC05P144374</t>
  </si>
  <si>
    <t>https://www.genecards.org/cgi-bin/carddisp.pl?gene=PCDHB12</t>
  </si>
  <si>
    <t>Myomesin 1</t>
  </si>
  <si>
    <t>GC18M003066</t>
  </si>
  <si>
    <t>https://www.genecards.org/cgi-bin/carddisp.pl?gene=MYOM1</t>
  </si>
  <si>
    <t>Histidine Triad Nucleotide Binding Protein 2</t>
  </si>
  <si>
    <t>GC09M035812</t>
  </si>
  <si>
    <t>https://www.genecards.org/cgi-bin/carddisp.pl?gene=HINT2</t>
  </si>
  <si>
    <t>SLX1B</t>
  </si>
  <si>
    <t>SLX1 Homolog B, Structure-Specific Endonuclease Subunit</t>
  </si>
  <si>
    <t>GC16P029454</t>
  </si>
  <si>
    <t>https://www.genecards.org/cgi-bin/carddisp.pl?gene=SLX1B</t>
  </si>
  <si>
    <t>Sorting Nexin 20</t>
  </si>
  <si>
    <t>GC16M050700</t>
  </si>
  <si>
    <t>https://www.genecards.org/cgi-bin/carddisp.pl?gene=SNX20</t>
  </si>
  <si>
    <t>SULT1A2</t>
  </si>
  <si>
    <t>Sulfotransferase Family 1A Member 2</t>
  </si>
  <si>
    <t>GC16M028591</t>
  </si>
  <si>
    <t>https://www.genecards.org/cgi-bin/carddisp.pl?gene=SULT1A2</t>
  </si>
  <si>
    <t>Glucosaminyl (N-Acetyl) Transferase 3, Mucin Type</t>
  </si>
  <si>
    <t>GC15P059594</t>
  </si>
  <si>
    <t>https://www.genecards.org/cgi-bin/carddisp.pl?gene=GCNT3</t>
  </si>
  <si>
    <t>Solute Carrier Family 30 Member 9</t>
  </si>
  <si>
    <t>GC04P041992</t>
  </si>
  <si>
    <t>https://www.genecards.org/cgi-bin/carddisp.pl?gene=SLC30A9</t>
  </si>
  <si>
    <t>RBP5</t>
  </si>
  <si>
    <t>Retinol Binding Protein 5</t>
  </si>
  <si>
    <t>GC12M007361</t>
  </si>
  <si>
    <t>https://www.genecards.org/cgi-bin/carddisp.pl?gene=RBP5</t>
  </si>
  <si>
    <t>Enolase Superfamily Member 1</t>
  </si>
  <si>
    <t>GC18M000664</t>
  </si>
  <si>
    <t>https://www.genecards.org/cgi-bin/carddisp.pl?gene=ENOSF1</t>
  </si>
  <si>
    <t>BolA Family Member 1</t>
  </si>
  <si>
    <t>GC01P150014</t>
  </si>
  <si>
    <t>https://www.genecards.org/cgi-bin/carddisp.pl?gene=BOLA1</t>
  </si>
  <si>
    <t>Cilia And Flagella Associated Protein 58</t>
  </si>
  <si>
    <t>GC10P104354</t>
  </si>
  <si>
    <t>https://www.genecards.org/cgi-bin/carddisp.pl?gene=CFAP58</t>
  </si>
  <si>
    <t>MIR133A2</t>
  </si>
  <si>
    <t>MicroRNA 133a-2</t>
  </si>
  <si>
    <t>GC20P063076</t>
  </si>
  <si>
    <t>https://www.genecards.org/cgi-bin/carddisp.pl?gene=MIR133A2</t>
  </si>
  <si>
    <t>SH3 Domain Binding Glutamate Rich Protein Like 2</t>
  </si>
  <si>
    <t>GC06P079543</t>
  </si>
  <si>
    <t>https://www.genecards.org/cgi-bin/carddisp.pl?gene=SH3BGRL2</t>
  </si>
  <si>
    <t>Testis Expressed 11</t>
  </si>
  <si>
    <t>GC0XM070512</t>
  </si>
  <si>
    <t>https://www.genecards.org/cgi-bin/carddisp.pl?gene=TEX11</t>
  </si>
  <si>
    <t>KRT81</t>
  </si>
  <si>
    <t>Keratin 81</t>
  </si>
  <si>
    <t>GC12M052286</t>
  </si>
  <si>
    <t>https://www.genecards.org/cgi-bin/carddisp.pl?gene=KRT81</t>
  </si>
  <si>
    <t>RAN Binding Protein 3 Like</t>
  </si>
  <si>
    <t>GC05M036246</t>
  </si>
  <si>
    <t>https://www.genecards.org/cgi-bin/carddisp.pl?gene=RANBP3L</t>
  </si>
  <si>
    <t>Sine Oculis Binding Protein Homolog</t>
  </si>
  <si>
    <t>GC06P107489</t>
  </si>
  <si>
    <t>https://www.genecards.org/cgi-bin/carddisp.pl?gene=SOBP</t>
  </si>
  <si>
    <t>Cholinergic Receptor Muscarinic 5</t>
  </si>
  <si>
    <t>GC15P033968</t>
  </si>
  <si>
    <t>https://www.genecards.org/cgi-bin/carddisp.pl?gene=CHRM5</t>
  </si>
  <si>
    <t>Heme Binding Protein 1</t>
  </si>
  <si>
    <t>GC12M012974</t>
  </si>
  <si>
    <t>https://www.genecards.org/cgi-bin/carddisp.pl?gene=HEBP1</t>
  </si>
  <si>
    <t>NADH:Ubiquinone Oxidoreductase Subunit B7</t>
  </si>
  <si>
    <t>GC19M014566</t>
  </si>
  <si>
    <t>https://www.genecards.org/cgi-bin/carddisp.pl?gene=NDUFB7</t>
  </si>
  <si>
    <t>MIR3936HG</t>
  </si>
  <si>
    <t>MIR3936 Host Gene</t>
  </si>
  <si>
    <t>GC05M132312</t>
  </si>
  <si>
    <t>https://www.genecards.org/cgi-bin/carddisp.pl?gene=MIR3936HG</t>
  </si>
  <si>
    <t>MIR33B</t>
  </si>
  <si>
    <t>MicroRNA 33b</t>
  </si>
  <si>
    <t>GC17M017813</t>
  </si>
  <si>
    <t>https://www.genecards.org/cgi-bin/carddisp.pl?gene=MIR33B</t>
  </si>
  <si>
    <t>SULT1A4</t>
  </si>
  <si>
    <t>Sulfotransferase Family 1A Member 4</t>
  </si>
  <si>
    <t>GC16P034366</t>
  </si>
  <si>
    <t>https://www.genecards.org/cgi-bin/carddisp.pl?gene=SULT1A4</t>
  </si>
  <si>
    <t>HOXA6</t>
  </si>
  <si>
    <t>Homeobox A6</t>
  </si>
  <si>
    <t>GC07M027145</t>
  </si>
  <si>
    <t>https://www.genecards.org/cgi-bin/carddisp.pl?gene=HOXA6</t>
  </si>
  <si>
    <t>PCDHGC5</t>
  </si>
  <si>
    <t>Protocadherin Gamma Subfamily C, 5</t>
  </si>
  <si>
    <t>GC05P144400</t>
  </si>
  <si>
    <t>https://www.genecards.org/cgi-bin/carddisp.pl?gene=PCDHGC5</t>
  </si>
  <si>
    <t>LINC00173</t>
  </si>
  <si>
    <t>Long Intergenic Non-Protein Coding RNA 173</t>
  </si>
  <si>
    <t>GC12P116533</t>
  </si>
  <si>
    <t>https://www.genecards.org/cgi-bin/carddisp.pl?gene=LINC00173</t>
  </si>
  <si>
    <t>Transmembrane Protein 17</t>
  </si>
  <si>
    <t>GC02M062452</t>
  </si>
  <si>
    <t>https://www.genecards.org/cgi-bin/carddisp.pl?gene=TMEM17</t>
  </si>
  <si>
    <t>B9 Domain Containing 1</t>
  </si>
  <si>
    <t>GC17M019334</t>
  </si>
  <si>
    <t>https://www.genecards.org/cgi-bin/carddisp.pl?gene=B9D1</t>
  </si>
  <si>
    <t>Glutamate Decarboxylase Like 1</t>
  </si>
  <si>
    <t>GC03M030743</t>
  </si>
  <si>
    <t>https://www.genecards.org/cgi-bin/carddisp.pl?gene=GADL1</t>
  </si>
  <si>
    <t>Tudor Domain Containing 12</t>
  </si>
  <si>
    <t>GC19P032719</t>
  </si>
  <si>
    <t>https://www.genecards.org/cgi-bin/carddisp.pl?gene=TDRD12</t>
  </si>
  <si>
    <t>Neurite Extension And Migration Factor</t>
  </si>
  <si>
    <t>GC0XM074733</t>
  </si>
  <si>
    <t>https://www.genecards.org/cgi-bin/carddisp.pl?gene=NEXMIF</t>
  </si>
  <si>
    <t>Rho Guanine Nucleotide Exchange Factor 37</t>
  </si>
  <si>
    <t>GC05P149551</t>
  </si>
  <si>
    <t>https://www.genecards.org/cgi-bin/carddisp.pl?gene=ARHGEF37</t>
  </si>
  <si>
    <t>Tetratricopeptide Repeat Domain 32</t>
  </si>
  <si>
    <t>GC02M019896</t>
  </si>
  <si>
    <t>https://www.genecards.org/cgi-bin/carddisp.pl?gene=TTC32</t>
  </si>
  <si>
    <t>Intracisternal A Particle-Promoted Polypeptide</t>
  </si>
  <si>
    <t>GC01M045695</t>
  </si>
  <si>
    <t>https://www.genecards.org/cgi-bin/carddisp.pl?gene=IPP</t>
  </si>
  <si>
    <t>Tudor Domain Containing 7</t>
  </si>
  <si>
    <t>GC09P097411</t>
  </si>
  <si>
    <t>https://www.genecards.org/cgi-bin/carddisp.pl?gene=TDRD7</t>
  </si>
  <si>
    <t>Calmodulin Like 4</t>
  </si>
  <si>
    <t>GC15M068190</t>
  </si>
  <si>
    <t>https://www.genecards.org/cgi-bin/carddisp.pl?gene=CALML4</t>
  </si>
  <si>
    <t>Methyl-CpG Binding Domain Protein 6</t>
  </si>
  <si>
    <t>GC12P057520</t>
  </si>
  <si>
    <t>https://www.genecards.org/cgi-bin/carddisp.pl?gene=MBD6</t>
  </si>
  <si>
    <t>SNORA21</t>
  </si>
  <si>
    <t>Small Nucleolar RNA, H/ACA Box 21</t>
  </si>
  <si>
    <t>GC17M038852</t>
  </si>
  <si>
    <t>https://www.genecards.org/cgi-bin/carddisp.pl?gene=SNORA21</t>
  </si>
  <si>
    <t>MIER Family Member 2</t>
  </si>
  <si>
    <t>GC19M000305</t>
  </si>
  <si>
    <t>https://www.genecards.org/cgi-bin/carddisp.pl?gene=MIER2</t>
  </si>
  <si>
    <t>HECT And RLD Domain Containing E3 Ubiquitin Protein Ligase 4</t>
  </si>
  <si>
    <t>GC10M067921</t>
  </si>
  <si>
    <t>https://www.genecards.org/cgi-bin/carddisp.pl?gene=HERC4</t>
  </si>
  <si>
    <t>TBC1 Domain Family Member 22B</t>
  </si>
  <si>
    <t>GC06P061325</t>
  </si>
  <si>
    <t>https://www.genecards.org/cgi-bin/carddisp.pl?gene=TBC1D22B</t>
  </si>
  <si>
    <t>F-Box And Leucine Rich Repeat Protein 8</t>
  </si>
  <si>
    <t>GC16P067160</t>
  </si>
  <si>
    <t>https://www.genecards.org/cgi-bin/carddisp.pl?gene=FBXL8</t>
  </si>
  <si>
    <t>AK3</t>
  </si>
  <si>
    <t>Adenylate Kinase 3</t>
  </si>
  <si>
    <t>GC09M004703</t>
  </si>
  <si>
    <t>https://www.genecards.org/cgi-bin/carddisp.pl?gene=AK3</t>
  </si>
  <si>
    <t>Cytochrome C Oxidase Assembly Factor COX20</t>
  </si>
  <si>
    <t>GC01P244839</t>
  </si>
  <si>
    <t>https://www.genecards.org/cgi-bin/carddisp.pl?gene=COX20</t>
  </si>
  <si>
    <t>Solute Carrier Family 6 Member 12</t>
  </si>
  <si>
    <t>GC12M000169</t>
  </si>
  <si>
    <t>https://www.genecards.org/cgi-bin/carddisp.pl?gene=SLC6A12</t>
  </si>
  <si>
    <t>Hemoglobin Subunit Theta 1</t>
  </si>
  <si>
    <t>GC16P006713</t>
  </si>
  <si>
    <t>https://www.genecards.org/cgi-bin/carddisp.pl?gene=HBQ1</t>
  </si>
  <si>
    <t>Prostaglandin E Synthase 2</t>
  </si>
  <si>
    <t>GC09M128120</t>
  </si>
  <si>
    <t>https://www.genecards.org/cgi-bin/carddisp.pl?gene=PTGES2</t>
  </si>
  <si>
    <t>Interferon Lambda Receptor 1</t>
  </si>
  <si>
    <t>GC01M024775</t>
  </si>
  <si>
    <t>https://www.genecards.org/cgi-bin/carddisp.pl?gene=IFNLR1</t>
  </si>
  <si>
    <t>Solute Carrier Family 38 Member 10</t>
  </si>
  <si>
    <t>GC17M081244</t>
  </si>
  <si>
    <t>https://www.genecards.org/cgi-bin/carddisp.pl?gene=SLC38A10</t>
  </si>
  <si>
    <t>Ankyrin Repeat And BTB Domain Containing 1</t>
  </si>
  <si>
    <t>GC03P127672</t>
  </si>
  <si>
    <t>https://www.genecards.org/cgi-bin/carddisp.pl?gene=ABTB1</t>
  </si>
  <si>
    <t>SCN1A-AS1</t>
  </si>
  <si>
    <t>SCN1A And SCN9A Antisense RNA 1</t>
  </si>
  <si>
    <t>GC02P165959</t>
  </si>
  <si>
    <t>https://www.genecards.org/cgi-bin/carddisp.pl?gene=SCN1A-AS1</t>
  </si>
  <si>
    <t>Testis Specific Serine Kinase 6</t>
  </si>
  <si>
    <t>GC19M019514</t>
  </si>
  <si>
    <t>https://www.genecards.org/cgi-bin/carddisp.pl?gene=TSSK6</t>
  </si>
  <si>
    <t>Potassium Voltage-Gated Channel Subfamily H Member 8</t>
  </si>
  <si>
    <t>GC03P019165</t>
  </si>
  <si>
    <t>https://www.genecards.org/cgi-bin/carddisp.pl?gene=KCNH8</t>
  </si>
  <si>
    <t>Polypeptide N-Acetylgalactosaminyltransferase 14</t>
  </si>
  <si>
    <t>GC02M030888</t>
  </si>
  <si>
    <t>https://www.genecards.org/cgi-bin/carddisp.pl?gene=GALNT14</t>
  </si>
  <si>
    <t>Ubiquitin-Fold Modifier Conjugating Enzyme 1</t>
  </si>
  <si>
    <t>GC01P161210</t>
  </si>
  <si>
    <t>https://www.genecards.org/cgi-bin/carddisp.pl?gene=UFC1</t>
  </si>
  <si>
    <t>DUX4L1</t>
  </si>
  <si>
    <t>Double Homeobox 4 Like 1 (Pseudogene)</t>
  </si>
  <si>
    <t>GC04P190084</t>
  </si>
  <si>
    <t>https://www.genecards.org/cgi-bin/carddisp.pl?gene=DUX4L1</t>
  </si>
  <si>
    <t>Docking Protein 5</t>
  </si>
  <si>
    <t>GC20P054476</t>
  </si>
  <si>
    <t>https://www.genecards.org/cgi-bin/carddisp.pl?gene=DOK5</t>
  </si>
  <si>
    <t>SCAMP4</t>
  </si>
  <si>
    <t>Secretory Carrier Membrane Protein 4</t>
  </si>
  <si>
    <t>GC19P001905</t>
  </si>
  <si>
    <t>https://www.genecards.org/cgi-bin/carddisp.pl?gene=SCAMP4</t>
  </si>
  <si>
    <t>Mitochondrial Ribosomal Protein S2</t>
  </si>
  <si>
    <t>GC09P135499</t>
  </si>
  <si>
    <t>https://www.genecards.org/cgi-bin/carddisp.pl?gene=MRPS2</t>
  </si>
  <si>
    <t>SNHG17</t>
  </si>
  <si>
    <t>Small Nucleolar RNA Host Gene 17</t>
  </si>
  <si>
    <t>GC20M038539</t>
  </si>
  <si>
    <t>https://www.genecards.org/cgi-bin/carddisp.pl?gene=SNHG17</t>
  </si>
  <si>
    <t>Jrk Helix-Turn-Helix Protein</t>
  </si>
  <si>
    <t>GC08M142657</t>
  </si>
  <si>
    <t>https://www.genecards.org/cgi-bin/carddisp.pl?gene=JRK</t>
  </si>
  <si>
    <t>Fucosyltransferase 10</t>
  </si>
  <si>
    <t>GC08M033308</t>
  </si>
  <si>
    <t>https://www.genecards.org/cgi-bin/carddisp.pl?gene=FUT10</t>
  </si>
  <si>
    <t>Clathrin Heavy Chain Linker Domain Containing 1</t>
  </si>
  <si>
    <t>GC02M055172</t>
  </si>
  <si>
    <t>https://www.genecards.org/cgi-bin/carddisp.pl?gene=CLHC1</t>
  </si>
  <si>
    <t>Chromosome 6 Open Reading Frame 120</t>
  </si>
  <si>
    <t>GC06P169702</t>
  </si>
  <si>
    <t>https://www.genecards.org/cgi-bin/carddisp.pl?gene=C6orf120</t>
  </si>
  <si>
    <t>Oxysterol Binding Protein Like 2</t>
  </si>
  <si>
    <t>GC20P062231</t>
  </si>
  <si>
    <t>https://www.genecards.org/cgi-bin/carddisp.pl?gene=OSBPL2</t>
  </si>
  <si>
    <t>Ribose 5-Phosphate Isomerase A</t>
  </si>
  <si>
    <t>GC02P088691</t>
  </si>
  <si>
    <t>https://www.genecards.org/cgi-bin/carddisp.pl?gene=RPIA</t>
  </si>
  <si>
    <t>EP400P1</t>
  </si>
  <si>
    <t>EP400 Pseudogene 1</t>
  </si>
  <si>
    <t>GC12P132085</t>
  </si>
  <si>
    <t>https://www.genecards.org/cgi-bin/carddisp.pl?gene=EP400P1</t>
  </si>
  <si>
    <t>MIR484</t>
  </si>
  <si>
    <t>MicroRNA 484</t>
  </si>
  <si>
    <t>GC16P015806</t>
  </si>
  <si>
    <t>https://www.genecards.org/cgi-bin/carddisp.pl?gene=MIR484</t>
  </si>
  <si>
    <t>WD Repeat Domain 76</t>
  </si>
  <si>
    <t>GC15P043826</t>
  </si>
  <si>
    <t>https://www.genecards.org/cgi-bin/carddisp.pl?gene=WDR76</t>
  </si>
  <si>
    <t>Glutamine Rich 2</t>
  </si>
  <si>
    <t>GC17M076296</t>
  </si>
  <si>
    <t>https://www.genecards.org/cgi-bin/carddisp.pl?gene=QRICH2</t>
  </si>
  <si>
    <t>Transmembrane Protein 117</t>
  </si>
  <si>
    <t>GC12P043795</t>
  </si>
  <si>
    <t>https://www.genecards.org/cgi-bin/carddisp.pl?gene=TMEM117</t>
  </si>
  <si>
    <t>Deleted In Primary Ciliary Dyskinesia Homolog (Mouse)</t>
  </si>
  <si>
    <t>GC10P101571</t>
  </si>
  <si>
    <t>https://www.genecards.org/cgi-bin/carddisp.pl?gene=DPCD</t>
  </si>
  <si>
    <t>Ankyrin Repeat And SOCS Box Containing 4</t>
  </si>
  <si>
    <t>GC07P095478</t>
  </si>
  <si>
    <t>https://www.genecards.org/cgi-bin/carddisp.pl?gene=ASB4</t>
  </si>
  <si>
    <t>TBC1D32</t>
  </si>
  <si>
    <t>TBC1 Domain Family Member 32</t>
  </si>
  <si>
    <t>GC06M121079</t>
  </si>
  <si>
    <t>https://www.genecards.org/cgi-bin/carddisp.pl?gene=TBC1D32</t>
  </si>
  <si>
    <t>SplA/Ryanodine Receptor Domain And SOCS Box Containing 3</t>
  </si>
  <si>
    <t>GC16M001776</t>
  </si>
  <si>
    <t>https://www.genecards.org/cgi-bin/carddisp.pl?gene=SPSB3</t>
  </si>
  <si>
    <t>Major Facilitator Superfamily Domain Containing 2B</t>
  </si>
  <si>
    <t>GC02P024010</t>
  </si>
  <si>
    <t>https://www.genecards.org/cgi-bin/carddisp.pl?gene=MFSD2B</t>
  </si>
  <si>
    <t>V-Set And Transmembrane Domain Containing 2A</t>
  </si>
  <si>
    <t>GC07P054542</t>
  </si>
  <si>
    <t>https://www.genecards.org/cgi-bin/carddisp.pl?gene=VSTM2A</t>
  </si>
  <si>
    <t>Nescient Helix-Loop-Helix 2</t>
  </si>
  <si>
    <t>GC01M115836</t>
  </si>
  <si>
    <t>https://www.genecards.org/cgi-bin/carddisp.pl?gene=NHLH2</t>
  </si>
  <si>
    <t>LSM1 Homolog, MRNA Degradation Associated</t>
  </si>
  <si>
    <t>GC08M038163</t>
  </si>
  <si>
    <t>https://www.genecards.org/cgi-bin/carddisp.pl?gene=LSM1</t>
  </si>
  <si>
    <t>Zinc Finger Protein 563</t>
  </si>
  <si>
    <t>GC19M012317</t>
  </si>
  <si>
    <t>https://www.genecards.org/cgi-bin/carddisp.pl?gene=ZNF563</t>
  </si>
  <si>
    <t>RAD51-AS1</t>
  </si>
  <si>
    <t>RAD51 Antisense RNA 1</t>
  </si>
  <si>
    <t>GC15M040686</t>
  </si>
  <si>
    <t>https://www.genecards.org/cgi-bin/carddisp.pl?gene=RAD51-AS1</t>
  </si>
  <si>
    <t>DNA Damage Inducible 1 Homolog 1</t>
  </si>
  <si>
    <t>GC11P104036</t>
  </si>
  <si>
    <t>https://www.genecards.org/cgi-bin/carddisp.pl?gene=DDI1</t>
  </si>
  <si>
    <t>NOBOX Oogenesis Homeobox</t>
  </si>
  <si>
    <t>GC07M144397</t>
  </si>
  <si>
    <t>https://www.genecards.org/cgi-bin/carddisp.pl?gene=NOBOX</t>
  </si>
  <si>
    <t>X-Prolyl Aminopeptidase 1</t>
  </si>
  <si>
    <t>GC10M109864</t>
  </si>
  <si>
    <t>https://www.genecards.org/cgi-bin/carddisp.pl?gene=XPNPEP1</t>
  </si>
  <si>
    <t>Solute Carrier Family 22 Member 8</t>
  </si>
  <si>
    <t>GC11M074367</t>
  </si>
  <si>
    <t>https://www.genecards.org/cgi-bin/carddisp.pl?gene=SLC22A8</t>
  </si>
  <si>
    <t>Crystallin Gamma D</t>
  </si>
  <si>
    <t>GC02M208121</t>
  </si>
  <si>
    <t>https://www.genecards.org/cgi-bin/carddisp.pl?gene=CRYGD</t>
  </si>
  <si>
    <t>A-Kinase Anchoring Protein 3</t>
  </si>
  <si>
    <t>GC12M004654</t>
  </si>
  <si>
    <t>https://www.genecards.org/cgi-bin/carddisp.pl?gene=AKAP3</t>
  </si>
  <si>
    <t>MICOS10</t>
  </si>
  <si>
    <t>Mitochondrial Contact Site And Cristae Organizing System Subunit 10</t>
  </si>
  <si>
    <t>GC01P019485</t>
  </si>
  <si>
    <t>https://www.genecards.org/cgi-bin/carddisp.pl?gene=MICOS10</t>
  </si>
  <si>
    <t>Fem-1 Homolog B</t>
  </si>
  <si>
    <t>GC15P080611</t>
  </si>
  <si>
    <t>https://www.genecards.org/cgi-bin/carddisp.pl?gene=FEM1B</t>
  </si>
  <si>
    <t>N-Alpha-Acetyltransferase 20, NatB Catalytic Subunit</t>
  </si>
  <si>
    <t>GC20P020018</t>
  </si>
  <si>
    <t>https://www.genecards.org/cgi-bin/carddisp.pl?gene=NAA20</t>
  </si>
  <si>
    <t>ER Degradation Enhancing Alpha-Mannosidase Like Protein 2</t>
  </si>
  <si>
    <t>GC20M035115</t>
  </si>
  <si>
    <t>https://www.genecards.org/cgi-bin/carddisp.pl?gene=EDEM2</t>
  </si>
  <si>
    <t>VOPP1 WW Domain Binding Protein</t>
  </si>
  <si>
    <t>GC07M055434</t>
  </si>
  <si>
    <t>https://www.genecards.org/cgi-bin/carddisp.pl?gene=VOPP1</t>
  </si>
  <si>
    <t>Zinc Finger AN1-Type Containing 2A</t>
  </si>
  <si>
    <t>GC07M001370</t>
  </si>
  <si>
    <t>https://www.genecards.org/cgi-bin/carddisp.pl?gene=ZFAND2A</t>
  </si>
  <si>
    <t>COMM Domain Containing 7</t>
  </si>
  <si>
    <t>GC20M032702</t>
  </si>
  <si>
    <t>https://www.genecards.org/cgi-bin/carddisp.pl?gene=COMMD7</t>
  </si>
  <si>
    <t>Tripartite Motif Containing 62</t>
  </si>
  <si>
    <t>GC01M033147</t>
  </si>
  <si>
    <t>https://www.genecards.org/cgi-bin/carddisp.pl?gene=TRIM62</t>
  </si>
  <si>
    <t>Sciellin</t>
  </si>
  <si>
    <t>GC13P077535</t>
  </si>
  <si>
    <t>https://www.genecards.org/cgi-bin/carddisp.pl?gene=SCEL</t>
  </si>
  <si>
    <t>Zinc Finger FYVE-Type Containing 28</t>
  </si>
  <si>
    <t>GC04M002334</t>
  </si>
  <si>
    <t>https://www.genecards.org/cgi-bin/carddisp.pl?gene=ZFYVE28</t>
  </si>
  <si>
    <t>MOB3C</t>
  </si>
  <si>
    <t>MOB Kinase Activator 3C</t>
  </si>
  <si>
    <t>GC01M046607</t>
  </si>
  <si>
    <t>https://www.genecards.org/cgi-bin/carddisp.pl?gene=MOB3C</t>
  </si>
  <si>
    <t>F-Box And Leucine Rich Repeat Protein 22</t>
  </si>
  <si>
    <t>GC15P063597</t>
  </si>
  <si>
    <t>https://www.genecards.org/cgi-bin/carddisp.pl?gene=FBXL22</t>
  </si>
  <si>
    <t>Neurotensin Receptor 2</t>
  </si>
  <si>
    <t>GC02M011649</t>
  </si>
  <si>
    <t>https://www.genecards.org/cgi-bin/carddisp.pl?gene=NTSR2</t>
  </si>
  <si>
    <t>Zinc Finger Protein 251</t>
  </si>
  <si>
    <t>GC08M144778</t>
  </si>
  <si>
    <t>https://www.genecards.org/cgi-bin/carddisp.pl?gene=ZNF251</t>
  </si>
  <si>
    <t>MNX1-AS1</t>
  </si>
  <si>
    <t>MNX1 Antisense RNA 1 (Head To Head)</t>
  </si>
  <si>
    <t>GC07P157010</t>
  </si>
  <si>
    <t>https://www.genecards.org/cgi-bin/carddisp.pl?gene=MNX1-AS1</t>
  </si>
  <si>
    <t>Ectonucleoside Triphosphate Diphosphohydrolase 6</t>
  </si>
  <si>
    <t>GC20P025196</t>
  </si>
  <si>
    <t>https://www.genecards.org/cgi-bin/carddisp.pl?gene=ENTPD6</t>
  </si>
  <si>
    <t>MIR548C</t>
  </si>
  <si>
    <t>MicroRNA 548c</t>
  </si>
  <si>
    <t>GC12P064622</t>
  </si>
  <si>
    <t>https://www.genecards.org/cgi-bin/carddisp.pl?gene=MIR548C</t>
  </si>
  <si>
    <t>1-Acylglycerol-3-Phosphate O-Acyltransferase 3</t>
  </si>
  <si>
    <t>GC21P043865</t>
  </si>
  <si>
    <t>https://www.genecards.org/cgi-bin/carddisp.pl?gene=AGPAT3</t>
  </si>
  <si>
    <t>MBNL1-AS1</t>
  </si>
  <si>
    <t>MBNL1 Antisense RNA 1</t>
  </si>
  <si>
    <t>GC03M152215</t>
  </si>
  <si>
    <t>https://www.genecards.org/cgi-bin/carddisp.pl?gene=MBNL1-AS1</t>
  </si>
  <si>
    <t>Mitochondrial Pyruvate Carrier 2</t>
  </si>
  <si>
    <t>GC01M167916</t>
  </si>
  <si>
    <t>https://www.genecards.org/cgi-bin/carddisp.pl?gene=MPC2</t>
  </si>
  <si>
    <t>Armadillo Repeat Containing X-Linked 3</t>
  </si>
  <si>
    <t>GC0XP101622</t>
  </si>
  <si>
    <t>https://www.genecards.org/cgi-bin/carddisp.pl?gene=ARMCX3</t>
  </si>
  <si>
    <t>SRY-Box Transcription Factor 14</t>
  </si>
  <si>
    <t>GC03P137764</t>
  </si>
  <si>
    <t>https://www.genecards.org/cgi-bin/carddisp.pl?gene=SOX14</t>
  </si>
  <si>
    <t>Ermin</t>
  </si>
  <si>
    <t>GC02M157318</t>
  </si>
  <si>
    <t>https://www.genecards.org/cgi-bin/carddisp.pl?gene=ERMN</t>
  </si>
  <si>
    <t>MIR1205</t>
  </si>
  <si>
    <t>MicroRNA 1205</t>
  </si>
  <si>
    <t>GC08P127960</t>
  </si>
  <si>
    <t>https://www.genecards.org/cgi-bin/carddisp.pl?gene=MIR1205</t>
  </si>
  <si>
    <t>ELOVL Fatty Acid Elongase 2</t>
  </si>
  <si>
    <t>GC06M010980</t>
  </si>
  <si>
    <t>https://www.genecards.org/cgi-bin/carddisp.pl?gene=ELOVL2</t>
  </si>
  <si>
    <t>Phosphopantothenoylcysteine Decarboxylase</t>
  </si>
  <si>
    <t>GC15P075023</t>
  </si>
  <si>
    <t>https://www.genecards.org/cgi-bin/carddisp.pl?gene=PPCDC</t>
  </si>
  <si>
    <t>ELAV Like RNA Binding Protein 3</t>
  </si>
  <si>
    <t>GC19M011451</t>
  </si>
  <si>
    <t>https://www.genecards.org/cgi-bin/carddisp.pl?gene=ELAVL3</t>
  </si>
  <si>
    <t>LIM Homeobox 6</t>
  </si>
  <si>
    <t>GC09M122202</t>
  </si>
  <si>
    <t>https://www.genecards.org/cgi-bin/carddisp.pl?gene=LHX6</t>
  </si>
  <si>
    <t>GNRHR2</t>
  </si>
  <si>
    <t>Gonadotropin Releasing Hormone Receptor 2 (Pseudogene)</t>
  </si>
  <si>
    <t>GC01P145919</t>
  </si>
  <si>
    <t>https://www.genecards.org/cgi-bin/carddisp.pl?gene=GNRHR2</t>
  </si>
  <si>
    <t>Synaptotagmin 13</t>
  </si>
  <si>
    <t>GC11M045240</t>
  </si>
  <si>
    <t>https://www.genecards.org/cgi-bin/carddisp.pl?gene=SYT13</t>
  </si>
  <si>
    <t>Olfactomedin 3</t>
  </si>
  <si>
    <t>GC01M101802</t>
  </si>
  <si>
    <t>https://www.genecards.org/cgi-bin/carddisp.pl?gene=OLFM3</t>
  </si>
  <si>
    <t>Interleukin 22 Receptor Subunit Alpha 1</t>
  </si>
  <si>
    <t>GC01M024119</t>
  </si>
  <si>
    <t>https://www.genecards.org/cgi-bin/carddisp.pl?gene=IL22RA1</t>
  </si>
  <si>
    <t>RAB40B, Member RAS Oncogene Family</t>
  </si>
  <si>
    <t>GC17M082654</t>
  </si>
  <si>
    <t>https://www.genecards.org/cgi-bin/carddisp.pl?gene=RAB40B</t>
  </si>
  <si>
    <t>Ring Finger Protein 38</t>
  </si>
  <si>
    <t>GC09M036336</t>
  </si>
  <si>
    <t>https://www.genecards.org/cgi-bin/carddisp.pl?gene=RNF38</t>
  </si>
  <si>
    <t>Calcitonin Related Polypeptide Beta</t>
  </si>
  <si>
    <t>GC11P014904</t>
  </si>
  <si>
    <t>https://www.genecards.org/cgi-bin/carddisp.pl?gene=CALCB</t>
  </si>
  <si>
    <t>SOCAR</t>
  </si>
  <si>
    <t>Serous Ovarian Cancer Associated RNA</t>
  </si>
  <si>
    <t>GC02P118626</t>
  </si>
  <si>
    <t>https://www.genecards.org/cgi-bin/carddisp.pl?gene=SOCAR</t>
  </si>
  <si>
    <t>ZNF525</t>
  </si>
  <si>
    <t>Zinc Finger Protein 525</t>
  </si>
  <si>
    <t>GC19P053367</t>
  </si>
  <si>
    <t>https://www.genecards.org/cgi-bin/carddisp.pl?gene=ZNF525</t>
  </si>
  <si>
    <t>ADAM Metallopeptidase With Thrombospondin Type 1 Motif 20</t>
  </si>
  <si>
    <t>GC12M043353</t>
  </si>
  <si>
    <t>https://www.genecards.org/cgi-bin/carddisp.pl?gene=ADAMTS20</t>
  </si>
  <si>
    <t>CPT1B</t>
  </si>
  <si>
    <t>Carnitine Palmitoyltransferase 1B</t>
  </si>
  <si>
    <t>GC22M051125</t>
  </si>
  <si>
    <t>https://www.genecards.org/cgi-bin/carddisp.pl?gene=CPT1B</t>
  </si>
  <si>
    <t>3-Hydroxybutyrate Dehydrogenase 1</t>
  </si>
  <si>
    <t>GC03M197519</t>
  </si>
  <si>
    <t>https://www.genecards.org/cgi-bin/carddisp.pl?gene=BDH1</t>
  </si>
  <si>
    <t>SHQ1, H/ACA Ribonucleoprotein Assembly Factor</t>
  </si>
  <si>
    <t>GC03M072725</t>
  </si>
  <si>
    <t>https://www.genecards.org/cgi-bin/carddisp.pl?gene=SHQ1</t>
  </si>
  <si>
    <t>N-Alpha-Acetyltransferase 35, NatC Auxiliary Subunit</t>
  </si>
  <si>
    <t>GC09P085941</t>
  </si>
  <si>
    <t>https://www.genecards.org/cgi-bin/carddisp.pl?gene=NAA35</t>
  </si>
  <si>
    <t>Notum, Palmitoleoyl-Protein Carboxylesterase</t>
  </si>
  <si>
    <t>GC17M081952</t>
  </si>
  <si>
    <t>https://www.genecards.org/cgi-bin/carddisp.pl?gene=NOTUM</t>
  </si>
  <si>
    <t>SLC4A5</t>
  </si>
  <si>
    <t>Solute Carrier Family 4 Member 5</t>
  </si>
  <si>
    <t>GC02M074217</t>
  </si>
  <si>
    <t>https://www.genecards.org/cgi-bin/carddisp.pl?gene=SLC4A5</t>
  </si>
  <si>
    <t>Two Pore Segment Channel 1</t>
  </si>
  <si>
    <t>GC12P113221</t>
  </si>
  <si>
    <t>https://www.genecards.org/cgi-bin/carddisp.pl?gene=TPCN1</t>
  </si>
  <si>
    <t>Zinc Finger Protein 804A</t>
  </si>
  <si>
    <t>GC02P184598</t>
  </si>
  <si>
    <t>https://www.genecards.org/cgi-bin/carddisp.pl?gene=ZNF804A</t>
  </si>
  <si>
    <t>LINC01234</t>
  </si>
  <si>
    <t>Long Intergenic Non-Protein Coding RNA 1234</t>
  </si>
  <si>
    <t>GC12M113584</t>
  </si>
  <si>
    <t>https://www.genecards.org/cgi-bin/carddisp.pl?gene=LINC01234</t>
  </si>
  <si>
    <t>Ecotropic Viral Integration Site 5 Like</t>
  </si>
  <si>
    <t>GC19P007830</t>
  </si>
  <si>
    <t>https://www.genecards.org/cgi-bin/carddisp.pl?gene=EVI5L</t>
  </si>
  <si>
    <t>Cementum Protein 1</t>
  </si>
  <si>
    <t>GC16M004190</t>
  </si>
  <si>
    <t>https://www.genecards.org/cgi-bin/carddisp.pl?gene=CEMP1</t>
  </si>
  <si>
    <t>ABRA C-Terminal Like</t>
  </si>
  <si>
    <t>GC06P139028</t>
  </si>
  <si>
    <t>https://www.genecards.org/cgi-bin/carddisp.pl?gene=ABRACL</t>
  </si>
  <si>
    <t>Glucuronic Acid Epimerase</t>
  </si>
  <si>
    <t>GC15P080618</t>
  </si>
  <si>
    <t>https://www.genecards.org/cgi-bin/carddisp.pl?gene=GLCE</t>
  </si>
  <si>
    <t>LINC01433</t>
  </si>
  <si>
    <t>Long Intergenic Non-Protein Coding RNA 1433</t>
  </si>
  <si>
    <t>GC20P004193</t>
  </si>
  <si>
    <t>https://www.genecards.org/cgi-bin/carddisp.pl?gene=LINC01433</t>
  </si>
  <si>
    <t>GPN-Loop GTPase 3</t>
  </si>
  <si>
    <t>GC12M110452</t>
  </si>
  <si>
    <t>https://www.genecards.org/cgi-bin/carddisp.pl?gene=GPN3</t>
  </si>
  <si>
    <t>WD Repeat And FYVE Domain Containing 2</t>
  </si>
  <si>
    <t>GC13P051584</t>
  </si>
  <si>
    <t>https://www.genecards.org/cgi-bin/carddisp.pl?gene=WDFY2</t>
  </si>
  <si>
    <t>Zinc Finger Protein 407</t>
  </si>
  <si>
    <t>GC18P074597</t>
  </si>
  <si>
    <t>https://www.genecards.org/cgi-bin/carddisp.pl?gene=ZNF407</t>
  </si>
  <si>
    <t>Transmembrane Protein 242</t>
  </si>
  <si>
    <t>GC06M157289</t>
  </si>
  <si>
    <t>https://www.genecards.org/cgi-bin/carddisp.pl?gene=TMEM242</t>
  </si>
  <si>
    <t>C2 Calcium Dependent Domain Containing 4B</t>
  </si>
  <si>
    <t>GC15M070497</t>
  </si>
  <si>
    <t>https://www.genecards.org/cgi-bin/carddisp.pl?gene=C2CD4B</t>
  </si>
  <si>
    <t>EP300 Interacting Inhibitor Of Differentiation 2</t>
  </si>
  <si>
    <t>GC19M039538</t>
  </si>
  <si>
    <t>https://www.genecards.org/cgi-bin/carddisp.pl?gene=EID2</t>
  </si>
  <si>
    <t>Protocadherin Beta 2</t>
  </si>
  <si>
    <t>GC05P144360</t>
  </si>
  <si>
    <t>https://www.genecards.org/cgi-bin/carddisp.pl?gene=PCDHB2</t>
  </si>
  <si>
    <t>Carbohydrate Sulfotransferase 9</t>
  </si>
  <si>
    <t>GC18M026906</t>
  </si>
  <si>
    <t>https://www.genecards.org/cgi-bin/carddisp.pl?gene=CHST9</t>
  </si>
  <si>
    <t>MIR7-3</t>
  </si>
  <si>
    <t>MicroRNA 7-3</t>
  </si>
  <si>
    <t>GC19P004770</t>
  </si>
  <si>
    <t>https://www.genecards.org/cgi-bin/carddisp.pl?gene=MIR7-3</t>
  </si>
  <si>
    <t>Neurocan</t>
  </si>
  <si>
    <t>GC19P029045</t>
  </si>
  <si>
    <t>https://www.genecards.org/cgi-bin/carddisp.pl?gene=NCAN</t>
  </si>
  <si>
    <t>TBC1 Domain Family Member 21</t>
  </si>
  <si>
    <t>GC15P073873</t>
  </si>
  <si>
    <t>https://www.genecards.org/cgi-bin/carddisp.pl?gene=TBC1D21</t>
  </si>
  <si>
    <t>UBX Domain Protein 11</t>
  </si>
  <si>
    <t>GC01M026281</t>
  </si>
  <si>
    <t>https://www.genecards.org/cgi-bin/carddisp.pl?gene=UBXN11</t>
  </si>
  <si>
    <t>IGKV4-1</t>
  </si>
  <si>
    <t>Immunoglobulin Kappa Variable 4-1</t>
  </si>
  <si>
    <t>GC02P088885</t>
  </si>
  <si>
    <t>https://www.genecards.org/cgi-bin/carddisp.pl?gene=IGKV4-1</t>
  </si>
  <si>
    <t>OCIA Domain Containing 2</t>
  </si>
  <si>
    <t>GC04M048887</t>
  </si>
  <si>
    <t>https://www.genecards.org/cgi-bin/carddisp.pl?gene=OCIAD2</t>
  </si>
  <si>
    <t>Acyl-CoA Oxidase Like</t>
  </si>
  <si>
    <t>GC02P110732</t>
  </si>
  <si>
    <t>https://www.genecards.org/cgi-bin/carddisp.pl?gene=ACOXL</t>
  </si>
  <si>
    <t>Syntrophin Gamma 1</t>
  </si>
  <si>
    <t>GC08P049909</t>
  </si>
  <si>
    <t>https://www.genecards.org/cgi-bin/carddisp.pl?gene=SNTG1</t>
  </si>
  <si>
    <t>Cysteine Rich Secretory Protein 3</t>
  </si>
  <si>
    <t>GC06M049727</t>
  </si>
  <si>
    <t>https://www.genecards.org/cgi-bin/carddisp.pl?gene=CRISP3</t>
  </si>
  <si>
    <t>Glucose-Fructose Oxidoreductase Domain Containing 1</t>
  </si>
  <si>
    <t>GC06M013358</t>
  </si>
  <si>
    <t>https://www.genecards.org/cgi-bin/carddisp.pl?gene=GFOD1</t>
  </si>
  <si>
    <t>Sarcolipin</t>
  </si>
  <si>
    <t>GC11M107709</t>
  </si>
  <si>
    <t>https://www.genecards.org/cgi-bin/carddisp.pl?gene=SLN</t>
  </si>
  <si>
    <t>PIGS</t>
  </si>
  <si>
    <t>Phosphatidylinositol Glycan Anchor Biosynthesis Class S</t>
  </si>
  <si>
    <t>GC17M028553</t>
  </si>
  <si>
    <t>https://www.genecards.org/cgi-bin/carddisp.pl?gene=PIGS</t>
  </si>
  <si>
    <t>ADP Ribosylation Factor Like GTPase 4D</t>
  </si>
  <si>
    <t>GC17P043398</t>
  </si>
  <si>
    <t>https://www.genecards.org/cgi-bin/carddisp.pl?gene=ARL4D</t>
  </si>
  <si>
    <t>CECR2 Histone Acetyl-Lysine Reader</t>
  </si>
  <si>
    <t>GC22P017359</t>
  </si>
  <si>
    <t>https://www.genecards.org/cgi-bin/carddisp.pl?gene=CECR2</t>
  </si>
  <si>
    <t>SLIT And NTRK Like Family Member 3</t>
  </si>
  <si>
    <t>GC03M165184</t>
  </si>
  <si>
    <t>https://www.genecards.org/cgi-bin/carddisp.pl?gene=SLITRK3</t>
  </si>
  <si>
    <t>MIR103A2</t>
  </si>
  <si>
    <t>MicroRNA 103a-2</t>
  </si>
  <si>
    <t>GC20P003917</t>
  </si>
  <si>
    <t>https://www.genecards.org/cgi-bin/carddisp.pl?gene=MIR103A2</t>
  </si>
  <si>
    <t>Peptidase M20 Domain Containing 1</t>
  </si>
  <si>
    <t>GC01M205829</t>
  </si>
  <si>
    <t>https://www.genecards.org/cgi-bin/carddisp.pl?gene=PM20D1</t>
  </si>
  <si>
    <t>RAS And EF-Hand Domain Containing</t>
  </si>
  <si>
    <t>GC09M088470</t>
  </si>
  <si>
    <t>https://www.genecards.org/cgi-bin/carddisp.pl?gene=RASEF</t>
  </si>
  <si>
    <t>ADSS2</t>
  </si>
  <si>
    <t>Adenylosuccinate Synthase 2</t>
  </si>
  <si>
    <t>GC01M244410</t>
  </si>
  <si>
    <t>https://www.genecards.org/cgi-bin/carddisp.pl?gene=ADSS2</t>
  </si>
  <si>
    <t>Sarcosine Dehydrogenase</t>
  </si>
  <si>
    <t>GC09M133663</t>
  </si>
  <si>
    <t>https://www.genecards.org/cgi-bin/carddisp.pl?gene=SARDH</t>
  </si>
  <si>
    <t>H6 Family Homeobox 1</t>
  </si>
  <si>
    <t>GC04M008847</t>
  </si>
  <si>
    <t>https://www.genecards.org/cgi-bin/carddisp.pl?gene=HMX1</t>
  </si>
  <si>
    <t>CFAP57</t>
  </si>
  <si>
    <t>Cilia And Flagella Associated Protein 57</t>
  </si>
  <si>
    <t>GC01P043172</t>
  </si>
  <si>
    <t>https://www.genecards.org/cgi-bin/carddisp.pl?gene=CFAP57</t>
  </si>
  <si>
    <t>Cytochrome C Oxidase Assembly Homolog COX15</t>
  </si>
  <si>
    <t>GC10M099696</t>
  </si>
  <si>
    <t>https://www.genecards.org/cgi-bin/carddisp.pl?gene=COX15</t>
  </si>
  <si>
    <t>LINS1</t>
  </si>
  <si>
    <t>Lines Homolog 1</t>
  </si>
  <si>
    <t>GC15M109936</t>
  </si>
  <si>
    <t>https://www.genecards.org/cgi-bin/carddisp.pl?gene=LINS1</t>
  </si>
  <si>
    <t>ELOVL Fatty Acid Elongase 7</t>
  </si>
  <si>
    <t>GC05M060751</t>
  </si>
  <si>
    <t>https://www.genecards.org/cgi-bin/carddisp.pl?gene=ELOVL7</t>
  </si>
  <si>
    <t>Transmembrane Protein 176A</t>
  </si>
  <si>
    <t>GC07P150800</t>
  </si>
  <si>
    <t>https://www.genecards.org/cgi-bin/carddisp.pl?gene=TMEM176A</t>
  </si>
  <si>
    <t>Exocyst Complex Component 3 Like 2</t>
  </si>
  <si>
    <t>GC19M045212</t>
  </si>
  <si>
    <t>https://www.genecards.org/cgi-bin/carddisp.pl?gene=EXOC3L2</t>
  </si>
  <si>
    <t>CRYBG2</t>
  </si>
  <si>
    <t>Crystallin Beta-Gamma Domain Containing 2</t>
  </si>
  <si>
    <t>GC01M026321</t>
  </si>
  <si>
    <t>https://www.genecards.org/cgi-bin/carddisp.pl?gene=CRYBG2</t>
  </si>
  <si>
    <t>POMK</t>
  </si>
  <si>
    <t>Protein O-Mannose Kinase</t>
  </si>
  <si>
    <t>GC08P043093</t>
  </si>
  <si>
    <t>https://www.genecards.org/cgi-bin/carddisp.pl?gene=POMK</t>
  </si>
  <si>
    <t>HCAR3</t>
  </si>
  <si>
    <t>Hydroxycarboxylic Acid Receptor 3</t>
  </si>
  <si>
    <t>GC12M122714</t>
  </si>
  <si>
    <t>https://www.genecards.org/cgi-bin/carddisp.pl?gene=HCAR3</t>
  </si>
  <si>
    <t>NAPB</t>
  </si>
  <si>
    <t>NSF Attachment Protein Beta</t>
  </si>
  <si>
    <t>GC20M023374</t>
  </si>
  <si>
    <t>https://www.genecards.org/cgi-bin/carddisp.pl?gene=NAPB</t>
  </si>
  <si>
    <t>Metallophosphoesterase 1</t>
  </si>
  <si>
    <t>GC18M020333</t>
  </si>
  <si>
    <t>https://www.genecards.org/cgi-bin/carddisp.pl?gene=MPPE1</t>
  </si>
  <si>
    <t>Pro-Melanin Concentrating Hormone</t>
  </si>
  <si>
    <t>GC12M102196</t>
  </si>
  <si>
    <t>https://www.genecards.org/cgi-bin/carddisp.pl?gene=PMCH</t>
  </si>
  <si>
    <t>COX16</t>
  </si>
  <si>
    <t>Cytochrome C Oxidase Assembly Factor COX16</t>
  </si>
  <si>
    <t>GC14M070326</t>
  </si>
  <si>
    <t>https://www.genecards.org/cgi-bin/carddisp.pl?gene=COX16</t>
  </si>
  <si>
    <t>N-Acylethanolamine Acid Amidase</t>
  </si>
  <si>
    <t>GC04M075910</t>
  </si>
  <si>
    <t>https://www.genecards.org/cgi-bin/carddisp.pl?gene=NAAA</t>
  </si>
  <si>
    <t>BCL2 Like 15</t>
  </si>
  <si>
    <t>GC01M113876</t>
  </si>
  <si>
    <t>https://www.genecards.org/cgi-bin/carddisp.pl?gene=BCL2L15</t>
  </si>
  <si>
    <t>Fucosyltransferase 5</t>
  </si>
  <si>
    <t>GC19M005865</t>
  </si>
  <si>
    <t>https://www.genecards.org/cgi-bin/carddisp.pl?gene=FUT5</t>
  </si>
  <si>
    <t>Cytochrome C Oxidase Assembly Factor 6</t>
  </si>
  <si>
    <t>GC01P234374</t>
  </si>
  <si>
    <t>https://www.genecards.org/cgi-bin/carddisp.pl?gene=COA6</t>
  </si>
  <si>
    <t>Zinc Finger Matrin-Type 2</t>
  </si>
  <si>
    <t>GC05P144633</t>
  </si>
  <si>
    <t>https://www.genecards.org/cgi-bin/carddisp.pl?gene=ZMAT2</t>
  </si>
  <si>
    <t>Aldehyde Dehydrogenase 8 Family Member A1</t>
  </si>
  <si>
    <t>GC06M134917</t>
  </si>
  <si>
    <t>https://www.genecards.org/cgi-bin/carddisp.pl?gene=ALDH8A1</t>
  </si>
  <si>
    <t>Ral Guanine Nucleotide Dissociation Stimulator Like 1</t>
  </si>
  <si>
    <t>GC01P183636</t>
  </si>
  <si>
    <t>https://www.genecards.org/cgi-bin/carddisp.pl?gene=RGL1</t>
  </si>
  <si>
    <t>OTU Deubiquitinase 7A</t>
  </si>
  <si>
    <t>GC15M031475</t>
  </si>
  <si>
    <t>https://www.genecards.org/cgi-bin/carddisp.pl?gene=OTUD7A</t>
  </si>
  <si>
    <t>ME2</t>
  </si>
  <si>
    <t>Malic Enzyme 2</t>
  </si>
  <si>
    <t>GC18P050879</t>
  </si>
  <si>
    <t>https://www.genecards.org/cgi-bin/carddisp.pl?gene=ME2</t>
  </si>
  <si>
    <t>Leucine Rich Repeat Containing 27</t>
  </si>
  <si>
    <t>GC10P132332</t>
  </si>
  <si>
    <t>https://www.genecards.org/cgi-bin/carddisp.pl?gene=LRRC27</t>
  </si>
  <si>
    <t>Required For Meiotic Nuclear Division 5 Homolog A</t>
  </si>
  <si>
    <t>GC02P086721</t>
  </si>
  <si>
    <t>https://www.genecards.org/cgi-bin/carddisp.pl?gene=RMND5A</t>
  </si>
  <si>
    <t>Transmembrane Protein 71</t>
  </si>
  <si>
    <t>GC08M132685</t>
  </si>
  <si>
    <t>https://www.genecards.org/cgi-bin/carddisp.pl?gene=TMEM71</t>
  </si>
  <si>
    <t>Aldehyde Dehydrogenase 5 Family Member A1</t>
  </si>
  <si>
    <t>GC06P024494</t>
  </si>
  <si>
    <t>https://www.genecards.org/cgi-bin/carddisp.pl?gene=ALDH5A1</t>
  </si>
  <si>
    <t>Lysosomal Protein Transmembrane 4 Alpha</t>
  </si>
  <si>
    <t>GC02M020032</t>
  </si>
  <si>
    <t>https://www.genecards.org/cgi-bin/carddisp.pl?gene=LAPTM4A</t>
  </si>
  <si>
    <t>Zinc Finger Protein 845</t>
  </si>
  <si>
    <t>GC19P053333</t>
  </si>
  <si>
    <t>https://www.genecards.org/cgi-bin/carddisp.pl?gene=ZNF845</t>
  </si>
  <si>
    <t>Shisa Family Member 2</t>
  </si>
  <si>
    <t>GC13M026044</t>
  </si>
  <si>
    <t>https://www.genecards.org/cgi-bin/carddisp.pl?gene=SHISA2</t>
  </si>
  <si>
    <t>Histidine Rich Calcium Binding Protein</t>
  </si>
  <si>
    <t>GC19M049151</t>
  </si>
  <si>
    <t>https://www.genecards.org/cgi-bin/carddisp.pl?gene=HRC</t>
  </si>
  <si>
    <t>NIPA Like Domain Containing 1</t>
  </si>
  <si>
    <t>GC04P047917</t>
  </si>
  <si>
    <t>https://www.genecards.org/cgi-bin/carddisp.pl?gene=NIPAL1</t>
  </si>
  <si>
    <t>Spermatogenesis Associated 4</t>
  </si>
  <si>
    <t>GC04M176184</t>
  </si>
  <si>
    <t>https://www.genecards.org/cgi-bin/carddisp.pl?gene=SPATA4</t>
  </si>
  <si>
    <t>Methyltransferase 1, TRNA Methylguanosine</t>
  </si>
  <si>
    <t>GC12M057768</t>
  </si>
  <si>
    <t>https://www.genecards.org/cgi-bin/carddisp.pl?gene=METTL1</t>
  </si>
  <si>
    <t>CSKMT</t>
  </si>
  <si>
    <t>Citrate Synthase Lysine Methyltransferase</t>
  </si>
  <si>
    <t>GC11P062719</t>
  </si>
  <si>
    <t>https://www.genecards.org/cgi-bin/carddisp.pl?gene=CSKMT</t>
  </si>
  <si>
    <t>Tubulin Tyrosine Ligase Like 11</t>
  </si>
  <si>
    <t>GC09M121816</t>
  </si>
  <si>
    <t>https://www.genecards.org/cgi-bin/carddisp.pl?gene=TTLL11</t>
  </si>
  <si>
    <t>IGHG3</t>
  </si>
  <si>
    <t>Immunoglobulin Heavy Constant Gamma 3 (G3m Marker)</t>
  </si>
  <si>
    <t>GC14M110882</t>
  </si>
  <si>
    <t>https://www.genecards.org/cgi-bin/carddisp.pl?gene=IGHG3</t>
  </si>
  <si>
    <t>Regulating Synaptic Membrane Exocytosis 4</t>
  </si>
  <si>
    <t>GC20M044751</t>
  </si>
  <si>
    <t>https://www.genecards.org/cgi-bin/carddisp.pl?gene=RIMS4</t>
  </si>
  <si>
    <t>SEC24 Homolog D, COPII Coat Complex Component</t>
  </si>
  <si>
    <t>GC04M118722</t>
  </si>
  <si>
    <t>https://www.genecards.org/cgi-bin/carddisp.pl?gene=SEC24D</t>
  </si>
  <si>
    <t>Spermatogenesis Associated 6</t>
  </si>
  <si>
    <t>GC01M048260</t>
  </si>
  <si>
    <t>https://www.genecards.org/cgi-bin/carddisp.pl?gene=SPATA6</t>
  </si>
  <si>
    <t>NADPH Oxidase Organizer 1</t>
  </si>
  <si>
    <t>GC16M004125</t>
  </si>
  <si>
    <t>https://www.genecards.org/cgi-bin/carddisp.pl?gene=NOXO1</t>
  </si>
  <si>
    <t>Chromosome 6 Open Reading Frame 136</t>
  </si>
  <si>
    <t>GC06P061148</t>
  </si>
  <si>
    <t>https://www.genecards.org/cgi-bin/carddisp.pl?gene=C6orf136</t>
  </si>
  <si>
    <t>Solute Carrier Family 24 Member 2</t>
  </si>
  <si>
    <t>GC09M019507</t>
  </si>
  <si>
    <t>https://www.genecards.org/cgi-bin/carddisp.pl?gene=SLC24A2</t>
  </si>
  <si>
    <t>Ventricular Zone Expressed PH Domain Containing 1</t>
  </si>
  <si>
    <t>GC03M157259</t>
  </si>
  <si>
    <t>https://www.genecards.org/cgi-bin/carddisp.pl?gene=VEPH1</t>
  </si>
  <si>
    <t>Zinc Finger Protein 100</t>
  </si>
  <si>
    <t>GC19M021722</t>
  </si>
  <si>
    <t>https://www.genecards.org/cgi-bin/carddisp.pl?gene=ZNF100</t>
  </si>
  <si>
    <t>Alcohol Dehydrogenase 1A (Class I), Alpha Polypeptide</t>
  </si>
  <si>
    <t>GC04M099276</t>
  </si>
  <si>
    <t>https://www.genecards.org/cgi-bin/carddisp.pl?gene=ADH1A</t>
  </si>
  <si>
    <t>NIPA Magnesium Transporter 1</t>
  </si>
  <si>
    <t>GC15P022773</t>
  </si>
  <si>
    <t>https://www.genecards.org/cgi-bin/carddisp.pl?gene=NIPA1</t>
  </si>
  <si>
    <t>Solute Carrier Family 39 Member 11</t>
  </si>
  <si>
    <t>GC17M072645</t>
  </si>
  <si>
    <t>https://www.genecards.org/cgi-bin/carddisp.pl?gene=SLC39A11</t>
  </si>
  <si>
    <t>Contactin Associated Protein Family Member 5</t>
  </si>
  <si>
    <t>GC02P124025</t>
  </si>
  <si>
    <t>https://www.genecards.org/cgi-bin/carddisp.pl?gene=CNTNAP5</t>
  </si>
  <si>
    <t>ATPase H+ Transporting V0 Subunit E1</t>
  </si>
  <si>
    <t>GC05P172983</t>
  </si>
  <si>
    <t>https://www.genecards.org/cgi-bin/carddisp.pl?gene=ATP6V0E1</t>
  </si>
  <si>
    <t>SYNJ2BP</t>
  </si>
  <si>
    <t>Synaptojanin 2 Binding Protein</t>
  </si>
  <si>
    <t>GC14M070366</t>
  </si>
  <si>
    <t>https://www.genecards.org/cgi-bin/carddisp.pl?gene=SYNJ2BP</t>
  </si>
  <si>
    <t>Ral GEF With PH Domain And SH3 Binding Motif 1</t>
  </si>
  <si>
    <t>GC09P126914</t>
  </si>
  <si>
    <t>https://www.genecards.org/cgi-bin/carddisp.pl?gene=RALGPS1</t>
  </si>
  <si>
    <t>SNORA73B</t>
  </si>
  <si>
    <t>Small Nucleolar RNA, H/ACA Box 73B</t>
  </si>
  <si>
    <t>GC01P028508</t>
  </si>
  <si>
    <t>https://www.genecards.org/cgi-bin/carddisp.pl?gene=SNORA73B</t>
  </si>
  <si>
    <t>Zinc Finger Protein 581</t>
  </si>
  <si>
    <t>GC19P055635</t>
  </si>
  <si>
    <t>https://www.genecards.org/cgi-bin/carddisp.pl?gene=ZNF581</t>
  </si>
  <si>
    <t>Flavin Containing Dimethylaniline Monoxygenase 3</t>
  </si>
  <si>
    <t>GC01P171090</t>
  </si>
  <si>
    <t>https://www.genecards.org/cgi-bin/carddisp.pl?gene=FMO3</t>
  </si>
  <si>
    <t>SELENOI</t>
  </si>
  <si>
    <t>Selenoprotein I</t>
  </si>
  <si>
    <t>GC02P026310</t>
  </si>
  <si>
    <t>https://www.genecards.org/cgi-bin/carddisp.pl?gene=SELENOI</t>
  </si>
  <si>
    <t>Zinc Finger And BTB Domain Containing 14</t>
  </si>
  <si>
    <t>GC18M005289</t>
  </si>
  <si>
    <t>https://www.genecards.org/cgi-bin/carddisp.pl?gene=ZBTB14</t>
  </si>
  <si>
    <t>Zinc Finger CW-Type And PWWP Domain Containing 1</t>
  </si>
  <si>
    <t>GC07M100794</t>
  </si>
  <si>
    <t>https://www.genecards.org/cgi-bin/carddisp.pl?gene=ZCWPW1</t>
  </si>
  <si>
    <t>COMM Domain Containing 6</t>
  </si>
  <si>
    <t>GC13M075525</t>
  </si>
  <si>
    <t>https://www.genecards.org/cgi-bin/carddisp.pl?gene=COMMD6</t>
  </si>
  <si>
    <t>TLCD3A</t>
  </si>
  <si>
    <t>TLC Domain Containing 3A</t>
  </si>
  <si>
    <t>GC17P000992</t>
  </si>
  <si>
    <t>https://www.genecards.org/cgi-bin/carddisp.pl?gene=TLCD3A</t>
  </si>
  <si>
    <t>ANKRD13B</t>
  </si>
  <si>
    <t>Ankyrin Repeat Domain 13B</t>
  </si>
  <si>
    <t>GC17P029589</t>
  </si>
  <si>
    <t>https://www.genecards.org/cgi-bin/carddisp.pl?gene=ANKRD13B</t>
  </si>
  <si>
    <t>RNY1</t>
  </si>
  <si>
    <t>RNA, Ro60-Associated Y1</t>
  </si>
  <si>
    <t>GC07M148987</t>
  </si>
  <si>
    <t>https://www.genecards.org/cgi-bin/carddisp.pl?gene=RNY1</t>
  </si>
  <si>
    <t>ATPase H+ Transporting V1 Subunit F</t>
  </si>
  <si>
    <t>GC07P128862</t>
  </si>
  <si>
    <t>https://www.genecards.org/cgi-bin/carddisp.pl?gene=ATP6V1F</t>
  </si>
  <si>
    <t>RNA Binding Motif Protein 11</t>
  </si>
  <si>
    <t>GC21P014216</t>
  </si>
  <si>
    <t>https://www.genecards.org/cgi-bin/carddisp.pl?gene=RBM11</t>
  </si>
  <si>
    <t>THO Complex 7</t>
  </si>
  <si>
    <t>GC03M063833</t>
  </si>
  <si>
    <t>https://www.genecards.org/cgi-bin/carddisp.pl?gene=THOC7</t>
  </si>
  <si>
    <t>Keratin 84</t>
  </si>
  <si>
    <t>GC12M052377</t>
  </si>
  <si>
    <t>https://www.genecards.org/cgi-bin/carddisp.pl?gene=KRT84</t>
  </si>
  <si>
    <t>Metallothionein 1H</t>
  </si>
  <si>
    <t>GC16P056806</t>
  </si>
  <si>
    <t>https://www.genecards.org/cgi-bin/carddisp.pl?gene=MT1H</t>
  </si>
  <si>
    <t>HBA-LCR</t>
  </si>
  <si>
    <t>Alpha-Globin Locus Control Region</t>
  </si>
  <si>
    <t>GC16P006956</t>
  </si>
  <si>
    <t>https://www.genecards.org/cgi-bin/carddisp.pl?gene=HBA-LCR</t>
  </si>
  <si>
    <t>Thrombospondin Type Laminin G Domain And EAR Repeats</t>
  </si>
  <si>
    <t>GC21M044497</t>
  </si>
  <si>
    <t>https://www.genecards.org/cgi-bin/carddisp.pl?gene=TSPEAR</t>
  </si>
  <si>
    <t>Heat Shock Protein Family B (Small) Member 7</t>
  </si>
  <si>
    <t>GC01M016014</t>
  </si>
  <si>
    <t>https://www.genecards.org/cgi-bin/carddisp.pl?gene=HSPB7</t>
  </si>
  <si>
    <t>Zinc Finger Protein 503</t>
  </si>
  <si>
    <t>GC10M075280</t>
  </si>
  <si>
    <t>https://www.genecards.org/cgi-bin/carddisp.pl?gene=ZNF503</t>
  </si>
  <si>
    <t>Zinc Finger CCHC-Type Containing 14</t>
  </si>
  <si>
    <t>GC16M087406</t>
  </si>
  <si>
    <t>https://www.genecards.org/cgi-bin/carddisp.pl?gene=ZCCHC14</t>
  </si>
  <si>
    <t>Collagen Type V Alpha 3 Chain</t>
  </si>
  <si>
    <t>GC19M009931</t>
  </si>
  <si>
    <t>https://www.genecards.org/cgi-bin/carddisp.pl?gene=COL5A3</t>
  </si>
  <si>
    <t>Leucine Rich Repeat Protein 1</t>
  </si>
  <si>
    <t>GC14P049598</t>
  </si>
  <si>
    <t>https://www.genecards.org/cgi-bin/carddisp.pl?gene=LRR1</t>
  </si>
  <si>
    <t>Zinc Finger Protein 467</t>
  </si>
  <si>
    <t>GC07M149764</t>
  </si>
  <si>
    <t>https://www.genecards.org/cgi-bin/carddisp.pl?gene=ZNF467</t>
  </si>
  <si>
    <t>Ras Homolog Family Member V</t>
  </si>
  <si>
    <t>GC15M040872</t>
  </si>
  <si>
    <t>https://www.genecards.org/cgi-bin/carddisp.pl?gene=RHOV</t>
  </si>
  <si>
    <t>SRSF Protein Kinase 3</t>
  </si>
  <si>
    <t>GC0XP153776</t>
  </si>
  <si>
    <t>https://www.genecards.org/cgi-bin/carddisp.pl?gene=SRPK3</t>
  </si>
  <si>
    <t>MFRP</t>
  </si>
  <si>
    <t>Membrane Frizzled-Related Protein</t>
  </si>
  <si>
    <t>GC11M119339</t>
  </si>
  <si>
    <t>https://www.genecards.org/cgi-bin/carddisp.pl?gene=MFRP</t>
  </si>
  <si>
    <t>Mitochondrial Ribosomal Protein S12</t>
  </si>
  <si>
    <t>GC19P038930</t>
  </si>
  <si>
    <t>https://www.genecards.org/cgi-bin/carddisp.pl?gene=MRPS12</t>
  </si>
  <si>
    <t>TRNA Methyltransferase 6 Non-Catalytic Subunit</t>
  </si>
  <si>
    <t>GC20M005937</t>
  </si>
  <si>
    <t>https://www.genecards.org/cgi-bin/carddisp.pl?gene=TRMT6</t>
  </si>
  <si>
    <t>Transmembrane Protein 54</t>
  </si>
  <si>
    <t>GC01M032894</t>
  </si>
  <si>
    <t>https://www.genecards.org/cgi-bin/carddisp.pl?gene=TMEM54</t>
  </si>
  <si>
    <t>Secretoglobin Family 2A Member 2</t>
  </si>
  <si>
    <t>GC11P062269</t>
  </si>
  <si>
    <t>https://www.genecards.org/cgi-bin/carddisp.pl?gene=SCGB2A2</t>
  </si>
  <si>
    <t>Ras Association Domain Family Member 6</t>
  </si>
  <si>
    <t>GC04M073571</t>
  </si>
  <si>
    <t>https://www.genecards.org/cgi-bin/carddisp.pl?gene=RASSF6</t>
  </si>
  <si>
    <t>SH3 Domain Binding Glutamate Rich Protein Like 3</t>
  </si>
  <si>
    <t>GC01P026289</t>
  </si>
  <si>
    <t>https://www.genecards.org/cgi-bin/carddisp.pl?gene=SH3BGRL3</t>
  </si>
  <si>
    <t>Cytochrome C Oxidase Copper Chaperone COX11</t>
  </si>
  <si>
    <t>GC17M054951</t>
  </si>
  <si>
    <t>https://www.genecards.org/cgi-bin/carddisp.pl?gene=COX11</t>
  </si>
  <si>
    <t>TRNA Methyltransferase 10A</t>
  </si>
  <si>
    <t>GC04M099546</t>
  </si>
  <si>
    <t>https://www.genecards.org/cgi-bin/carddisp.pl?gene=TRMT10A</t>
  </si>
  <si>
    <t>Progastricsin</t>
  </si>
  <si>
    <t>GC06M041736</t>
  </si>
  <si>
    <t>https://www.genecards.org/cgi-bin/carddisp.pl?gene=PGC</t>
  </si>
  <si>
    <t>TNF Alpha Induced Protein 8 Like 3</t>
  </si>
  <si>
    <t>GC15M051056</t>
  </si>
  <si>
    <t>https://www.genecards.org/cgi-bin/carddisp.pl?gene=TNFAIP8L3</t>
  </si>
  <si>
    <t>NACC Family Member 2</t>
  </si>
  <si>
    <t>GC09M136006</t>
  </si>
  <si>
    <t>https://www.genecards.org/cgi-bin/carddisp.pl?gene=NACC2</t>
  </si>
  <si>
    <t>Ribokinase</t>
  </si>
  <si>
    <t>GC02M027781</t>
  </si>
  <si>
    <t>https://www.genecards.org/cgi-bin/carddisp.pl?gene=RBKS</t>
  </si>
  <si>
    <t>Mitochondrial Ribosomal Protein L21</t>
  </si>
  <si>
    <t>GC11M074715</t>
  </si>
  <si>
    <t>https://www.genecards.org/cgi-bin/carddisp.pl?gene=MRPL21</t>
  </si>
  <si>
    <t>FLACC1</t>
  </si>
  <si>
    <t>Flagellum Associated Containing Coiled-Coil Domains 1</t>
  </si>
  <si>
    <t>GC02M201323</t>
  </si>
  <si>
    <t>https://www.genecards.org/cgi-bin/carddisp.pl?gene=FLACC1</t>
  </si>
  <si>
    <t>Abhydrolase Domain Containing 10, Depalmitoylase</t>
  </si>
  <si>
    <t>GC03P111978</t>
  </si>
  <si>
    <t>https://www.genecards.org/cgi-bin/carddisp.pl?gene=ABHD10</t>
  </si>
  <si>
    <t>Transmembrane Serine Protease 5</t>
  </si>
  <si>
    <t>GC11M113687</t>
  </si>
  <si>
    <t>https://www.genecards.org/cgi-bin/carddisp.pl?gene=TMPRSS5</t>
  </si>
  <si>
    <t>Leucine Carboxyl Methyltransferase 2</t>
  </si>
  <si>
    <t>GC15M043323</t>
  </si>
  <si>
    <t>https://www.genecards.org/cgi-bin/carddisp.pl?gene=LCMT2</t>
  </si>
  <si>
    <t>Membrane Bound O-Acyltransferase Domain Containing 4</t>
  </si>
  <si>
    <t>GC08M030131</t>
  </si>
  <si>
    <t>https://www.genecards.org/cgi-bin/carddisp.pl?gene=MBOAT4</t>
  </si>
  <si>
    <t>RBPJL</t>
  </si>
  <si>
    <t>Recombination Signal Binding Protein For Immunoglobulin Kappa J Region Like</t>
  </si>
  <si>
    <t>GC20P045306</t>
  </si>
  <si>
    <t>https://www.genecards.org/cgi-bin/carddisp.pl?gene=RBPJL</t>
  </si>
  <si>
    <t>Phosphatidylinositol Transfer Protein Beta</t>
  </si>
  <si>
    <t>GC22M027851</t>
  </si>
  <si>
    <t>https://www.genecards.org/cgi-bin/carddisp.pl?gene=PITPNB</t>
  </si>
  <si>
    <t>EPH Receptor A6</t>
  </si>
  <si>
    <t>GC03P096814</t>
  </si>
  <si>
    <t>https://www.genecards.org/cgi-bin/carddisp.pl?gene=EPHA6</t>
  </si>
  <si>
    <t>Kringle Containing Transmembrane Protein 2</t>
  </si>
  <si>
    <t>GC16P006842</t>
  </si>
  <si>
    <t>https://www.genecards.org/cgi-bin/carddisp.pl?gene=KREMEN2</t>
  </si>
  <si>
    <t>CWC27 Spliceosome Associated Cyclophilin</t>
  </si>
  <si>
    <t>GC05P064768</t>
  </si>
  <si>
    <t>https://www.genecards.org/cgi-bin/carddisp.pl?gene=CWC27</t>
  </si>
  <si>
    <t>Tetratricopeptide Repeat Domain 17</t>
  </si>
  <si>
    <t>GC11P043380</t>
  </si>
  <si>
    <t>https://www.genecards.org/cgi-bin/carddisp.pl?gene=TTC17</t>
  </si>
  <si>
    <t>MIR1301</t>
  </si>
  <si>
    <t>MicroRNA 1301</t>
  </si>
  <si>
    <t>GC02M025328</t>
  </si>
  <si>
    <t>https://www.genecards.org/cgi-bin/carddisp.pl?gene=MIR1301</t>
  </si>
  <si>
    <t>TIPARP-AS1</t>
  </si>
  <si>
    <t>TIPARP Antisense RNA 1</t>
  </si>
  <si>
    <t>GC03M156671</t>
  </si>
  <si>
    <t>https://www.genecards.org/cgi-bin/carddisp.pl?gene=TIPARP-AS1</t>
  </si>
  <si>
    <t>Zinc Finger Protein 746</t>
  </si>
  <si>
    <t>GC07M149472</t>
  </si>
  <si>
    <t>https://www.genecards.org/cgi-bin/carddisp.pl?gene=ZNF746</t>
  </si>
  <si>
    <t>Glycerophosphodiester Phosphodiesterase 1</t>
  </si>
  <si>
    <t>GC16M019513</t>
  </si>
  <si>
    <t>https://www.genecards.org/cgi-bin/carddisp.pl?gene=GDE1</t>
  </si>
  <si>
    <t>Nudix Hydrolase 16</t>
  </si>
  <si>
    <t>GC03P131381</t>
  </si>
  <si>
    <t>https://www.genecards.org/cgi-bin/carddisp.pl?gene=NUDT16</t>
  </si>
  <si>
    <t>ATP Synthase Mitochondrial F1 Complex Assembly Factor 2</t>
  </si>
  <si>
    <t>GC17M017977</t>
  </si>
  <si>
    <t>https://www.genecards.org/cgi-bin/carddisp.pl?gene=ATPAF2</t>
  </si>
  <si>
    <t>Glycoprotein Hormone Subunit Alpha 2</t>
  </si>
  <si>
    <t>GC11M074438</t>
  </si>
  <si>
    <t>https://www.genecards.org/cgi-bin/carddisp.pl?gene=GPHA2</t>
  </si>
  <si>
    <t>PBX/Knotted 1 Homeobox 2</t>
  </si>
  <si>
    <t>GC11P125164</t>
  </si>
  <si>
    <t>https://www.genecards.org/cgi-bin/carddisp.pl?gene=PKNOX2</t>
  </si>
  <si>
    <t>Solute Carrier Family 4 Member 3</t>
  </si>
  <si>
    <t>GC02P219627</t>
  </si>
  <si>
    <t>https://www.genecards.org/cgi-bin/carddisp.pl?gene=SLC4A3</t>
  </si>
  <si>
    <t>Tripartite Motif Containing 38</t>
  </si>
  <si>
    <t>GC06P025962</t>
  </si>
  <si>
    <t>https://www.genecards.org/cgi-bin/carddisp.pl?gene=TRIM38</t>
  </si>
  <si>
    <t>Tripartite Motif Containing 10</t>
  </si>
  <si>
    <t>GC06M030151</t>
  </si>
  <si>
    <t>https://www.genecards.org/cgi-bin/carddisp.pl?gene=TRIM10</t>
  </si>
  <si>
    <t>Potassium Voltage-Gated Channel Subfamily A Regulatory Beta Subunit 3</t>
  </si>
  <si>
    <t>GC17M007922</t>
  </si>
  <si>
    <t>https://www.genecards.org/cgi-bin/carddisp.pl?gene=KCNAB3</t>
  </si>
  <si>
    <t>RRAD And GEM Like GTPase 2</t>
  </si>
  <si>
    <t>GC14P022883</t>
  </si>
  <si>
    <t>https://www.genecards.org/cgi-bin/carddisp.pl?gene=REM2</t>
  </si>
  <si>
    <t>Mediator Complex Subunit 10</t>
  </si>
  <si>
    <t>GC05M006371</t>
  </si>
  <si>
    <t>https://www.genecards.org/cgi-bin/carddisp.pl?gene=MED10</t>
  </si>
  <si>
    <t>Zinc Finger Protein 33B</t>
  </si>
  <si>
    <t>GC10M042574</t>
  </si>
  <si>
    <t>https://www.genecards.org/cgi-bin/carddisp.pl?gene=ZNF33B</t>
  </si>
  <si>
    <t>Lymphocyte Antigen 6 Family Member G6C</t>
  </si>
  <si>
    <t>GC06M051419</t>
  </si>
  <si>
    <t>https://www.genecards.org/cgi-bin/carddisp.pl?gene=LY6G6C</t>
  </si>
  <si>
    <t>RHEB Like 1</t>
  </si>
  <si>
    <t>GC12M049064</t>
  </si>
  <si>
    <t>https://www.genecards.org/cgi-bin/carddisp.pl?gene=RHEBL1</t>
  </si>
  <si>
    <t>DNAAF4-CCPG1</t>
  </si>
  <si>
    <t>DNAAF4-CCPG1 Readthrough (NMD Candidate)</t>
  </si>
  <si>
    <t>GC15M070686</t>
  </si>
  <si>
    <t>https://www.genecards.org/cgi-bin/carddisp.pl?gene=DNAAF4-CCPG1</t>
  </si>
  <si>
    <t>Zinc Finger Protein 665</t>
  </si>
  <si>
    <t>GC19M053159</t>
  </si>
  <si>
    <t>https://www.genecards.org/cgi-bin/carddisp.pl?gene=ZNF665</t>
  </si>
  <si>
    <t>Angiopoietin Like 7</t>
  </si>
  <si>
    <t>GC01P011189</t>
  </si>
  <si>
    <t>https://www.genecards.org/cgi-bin/carddisp.pl?gene=ANGPTL7</t>
  </si>
  <si>
    <t>Corticotropin Releasing Hormone Binding Protein</t>
  </si>
  <si>
    <t>GC05P076952</t>
  </si>
  <si>
    <t>https://www.genecards.org/cgi-bin/carddisp.pl?gene=CRHBP</t>
  </si>
  <si>
    <t>Crystallin Beta B3</t>
  </si>
  <si>
    <t>GC22P028344</t>
  </si>
  <si>
    <t>https://www.genecards.org/cgi-bin/carddisp.pl?gene=CRYBB3</t>
  </si>
  <si>
    <t>Praja Ring Finger Ubiquitin Ligase 1</t>
  </si>
  <si>
    <t>GC0XM069160</t>
  </si>
  <si>
    <t>https://www.genecards.org/cgi-bin/carddisp.pl?gene=PJA1</t>
  </si>
  <si>
    <t>TRNA Methyltransferase 9B (Putative)</t>
  </si>
  <si>
    <t>GC08P012945</t>
  </si>
  <si>
    <t>https://www.genecards.org/cgi-bin/carddisp.pl?gene=TRMT9B</t>
  </si>
  <si>
    <t>Galectin 12</t>
  </si>
  <si>
    <t>GC11P063506</t>
  </si>
  <si>
    <t>https://www.genecards.org/cgi-bin/carddisp.pl?gene=LGALS12</t>
  </si>
  <si>
    <t>HPF1</t>
  </si>
  <si>
    <t>Histone PARylation Factor 1</t>
  </si>
  <si>
    <t>GC04M169730</t>
  </si>
  <si>
    <t>https://www.genecards.org/cgi-bin/carddisp.pl?gene=HPF1</t>
  </si>
  <si>
    <t>KYAT3</t>
  </si>
  <si>
    <t>Kynurenine Aminotransferase 3</t>
  </si>
  <si>
    <t>GC01M088921</t>
  </si>
  <si>
    <t>https://www.genecards.org/cgi-bin/carddisp.pl?gene=KYAT3</t>
  </si>
  <si>
    <t>Major Facilitator Superfamily Domain Containing 6</t>
  </si>
  <si>
    <t>GC02P190408</t>
  </si>
  <si>
    <t>https://www.genecards.org/cgi-bin/carddisp.pl?gene=MFSD6</t>
  </si>
  <si>
    <t>F-Box Protein 2</t>
  </si>
  <si>
    <t>GC01M011637</t>
  </si>
  <si>
    <t>https://www.genecards.org/cgi-bin/carddisp.pl?gene=FBXO2</t>
  </si>
  <si>
    <t>Angiopoietin Like 1</t>
  </si>
  <si>
    <t>GC01M178818</t>
  </si>
  <si>
    <t>https://www.genecards.org/cgi-bin/carddisp.pl?gene=ANGPTL1</t>
  </si>
  <si>
    <t>CCND2-AS1</t>
  </si>
  <si>
    <t>CCND2 Antisense RNA 1</t>
  </si>
  <si>
    <t>GC12M004573</t>
  </si>
  <si>
    <t>https://www.genecards.org/cgi-bin/carddisp.pl?gene=CCND2-AS1</t>
  </si>
  <si>
    <t>N-Terminal Asparagine Amidase</t>
  </si>
  <si>
    <t>GC16M015037</t>
  </si>
  <si>
    <t>https://www.genecards.org/cgi-bin/carddisp.pl?gene=NTAN1</t>
  </si>
  <si>
    <t>VENT Homeobox</t>
  </si>
  <si>
    <t>GC10P133238</t>
  </si>
  <si>
    <t>https://www.genecards.org/cgi-bin/carddisp.pl?gene=VENTX</t>
  </si>
  <si>
    <t>Opsin 5</t>
  </si>
  <si>
    <t>GC06P061411</t>
  </si>
  <si>
    <t>https://www.genecards.org/cgi-bin/carddisp.pl?gene=OPN5</t>
  </si>
  <si>
    <t>PCDHA5</t>
  </si>
  <si>
    <t>Protocadherin Alpha 5</t>
  </si>
  <si>
    <t>GC05P144352</t>
  </si>
  <si>
    <t>https://www.genecards.org/cgi-bin/carddisp.pl?gene=PCDHA5</t>
  </si>
  <si>
    <t>Alpha-L-Fucosidase 2</t>
  </si>
  <si>
    <t>GC06M143494</t>
  </si>
  <si>
    <t>https://www.genecards.org/cgi-bin/carddisp.pl?gene=FUCA2</t>
  </si>
  <si>
    <t>CIPC</t>
  </si>
  <si>
    <t>CLOCK Interacting Pacemaker</t>
  </si>
  <si>
    <t>GC14P077099</t>
  </si>
  <si>
    <t>https://www.genecards.org/cgi-bin/carddisp.pl?gene=CIPC</t>
  </si>
  <si>
    <t>Carbonic Anhydrase 14</t>
  </si>
  <si>
    <t>GC01P150258</t>
  </si>
  <si>
    <t>https://www.genecards.org/cgi-bin/carddisp.pl?gene=CA14</t>
  </si>
  <si>
    <t>Golgin A7</t>
  </si>
  <si>
    <t>GC08P041467</t>
  </si>
  <si>
    <t>https://www.genecards.org/cgi-bin/carddisp.pl?gene=GOLGA7</t>
  </si>
  <si>
    <t>Eukaryotic Translation Initiation Factor 4E Family Member 3</t>
  </si>
  <si>
    <t>GC03M071675</t>
  </si>
  <si>
    <t>https://www.genecards.org/cgi-bin/carddisp.pl?gene=EIF4E3</t>
  </si>
  <si>
    <t>SOCS4</t>
  </si>
  <si>
    <t>Suppressor Of Cytokine Signaling 4</t>
  </si>
  <si>
    <t>GC14P055027</t>
  </si>
  <si>
    <t>https://www.genecards.org/cgi-bin/carddisp.pl?gene=SOCS4</t>
  </si>
  <si>
    <t>MLYCD</t>
  </si>
  <si>
    <t>Malonyl-CoA Decarboxylase</t>
  </si>
  <si>
    <t>GC16P083899</t>
  </si>
  <si>
    <t>https://www.genecards.org/cgi-bin/carddisp.pl?gene=MLYCD</t>
  </si>
  <si>
    <t>Myosin Heavy Chain 4</t>
  </si>
  <si>
    <t>GC17M010443</t>
  </si>
  <si>
    <t>https://www.genecards.org/cgi-bin/carddisp.pl?gene=MYH4</t>
  </si>
  <si>
    <t>Phospholipid Phosphatase 4</t>
  </si>
  <si>
    <t>GC10P120457</t>
  </si>
  <si>
    <t>https://www.genecards.org/cgi-bin/carddisp.pl?gene=PLPP4</t>
  </si>
  <si>
    <t>MIR181D</t>
  </si>
  <si>
    <t>MicroRNA 181d</t>
  </si>
  <si>
    <t>GC19P013874</t>
  </si>
  <si>
    <t>https://www.genecards.org/cgi-bin/carddisp.pl?gene=MIR181D</t>
  </si>
  <si>
    <t>MARCHF8</t>
  </si>
  <si>
    <t>Membrane Associated Ring-CH-Type Finger 8</t>
  </si>
  <si>
    <t>GC10M045752</t>
  </si>
  <si>
    <t>https://www.genecards.org/cgi-bin/carddisp.pl?gene=MARCHF8</t>
  </si>
  <si>
    <t>ADAMTS Like 2</t>
  </si>
  <si>
    <t>GC09P133690</t>
  </si>
  <si>
    <t>https://www.genecards.org/cgi-bin/carddisp.pl?gene=ADAMTSL2</t>
  </si>
  <si>
    <t>Solute Carrier Family 25 Member 45</t>
  </si>
  <si>
    <t>GC11M065375</t>
  </si>
  <si>
    <t>https://www.genecards.org/cgi-bin/carddisp.pl?gene=SLC25A45</t>
  </si>
  <si>
    <t>DCST1-AS1</t>
  </si>
  <si>
    <t>DCST1 Antisense RNA 1</t>
  </si>
  <si>
    <t>GC01M155070</t>
  </si>
  <si>
    <t>https://www.genecards.org/cgi-bin/carddisp.pl?gene=DCST1-AS1</t>
  </si>
  <si>
    <t>Tandem C2 Domains, Nuclear</t>
  </si>
  <si>
    <t>GC14M097081</t>
  </si>
  <si>
    <t>https://www.genecards.org/cgi-bin/carddisp.pl?gene=TC2N</t>
  </si>
  <si>
    <t>Rhophilin Rho GTPase Binding Protein 2</t>
  </si>
  <si>
    <t>GC19M032978</t>
  </si>
  <si>
    <t>https://www.genecards.org/cgi-bin/carddisp.pl?gene=RHPN2</t>
  </si>
  <si>
    <t>NR2F1-AS1</t>
  </si>
  <si>
    <t>NR2F1 Antisense RNA 1</t>
  </si>
  <si>
    <t>GC05M093409</t>
  </si>
  <si>
    <t>https://www.genecards.org/cgi-bin/carddisp.pl?gene=NR2F1-AS1</t>
  </si>
  <si>
    <t>ADAM Metallopeptidase With Thrombospondin Type 1 Motif 15</t>
  </si>
  <si>
    <t>GC11P130448</t>
  </si>
  <si>
    <t>https://www.genecards.org/cgi-bin/carddisp.pl?gene=ADAMTS15</t>
  </si>
  <si>
    <t>TMEM30CP</t>
  </si>
  <si>
    <t>Transmembrane Protein 30C, Pseudogene</t>
  </si>
  <si>
    <t>GC03P100186</t>
  </si>
  <si>
    <t>https://www.genecards.org/cgi-bin/carddisp.pl?gene=TMEM30CP</t>
  </si>
  <si>
    <t>Alpha Kinase 1</t>
  </si>
  <si>
    <t>GC04P112285</t>
  </si>
  <si>
    <t>https://www.genecards.org/cgi-bin/carddisp.pl?gene=ALPK1</t>
  </si>
  <si>
    <t>Carboxymethylenebutenolidase Homolog</t>
  </si>
  <si>
    <t>GC05M010275</t>
  </si>
  <si>
    <t>https://www.genecards.org/cgi-bin/carddisp.pl?gene=CMBL</t>
  </si>
  <si>
    <t>SLURP2</t>
  </si>
  <si>
    <t>Secreted LY6/PLAUR Domain Containing 2</t>
  </si>
  <si>
    <t>GC08M142893</t>
  </si>
  <si>
    <t>https://www.genecards.org/cgi-bin/carddisp.pl?gene=SLURP2</t>
  </si>
  <si>
    <t>MIR194-2</t>
  </si>
  <si>
    <t>MicroRNA 194-2</t>
  </si>
  <si>
    <t>GC11M074432</t>
  </si>
  <si>
    <t>https://www.genecards.org/cgi-bin/carddisp.pl?gene=MIR194-2</t>
  </si>
  <si>
    <t>FOXO3B</t>
  </si>
  <si>
    <t>Forkhead Box O3B</t>
  </si>
  <si>
    <t>GC17M022714</t>
  </si>
  <si>
    <t>https://www.genecards.org/cgi-bin/carddisp.pl?gene=FOXO3B</t>
  </si>
  <si>
    <t>Zinc Finger Protein 197</t>
  </si>
  <si>
    <t>GC03P045801</t>
  </si>
  <si>
    <t>https://www.genecards.org/cgi-bin/carddisp.pl?gene=ZNF197</t>
  </si>
  <si>
    <t>Kelch Repeat And BTB Domain Containing 7</t>
  </si>
  <si>
    <t>GC13M041189</t>
  </si>
  <si>
    <t>https://www.genecards.org/cgi-bin/carddisp.pl?gene=KBTBD7</t>
  </si>
  <si>
    <t>Zinc Finger Protein 648</t>
  </si>
  <si>
    <t>GC01M182053</t>
  </si>
  <si>
    <t>https://www.genecards.org/cgi-bin/carddisp.pl?gene=ZNF648</t>
  </si>
  <si>
    <t>Holocytochrome C Synthase</t>
  </si>
  <si>
    <t>GC0XP011111</t>
  </si>
  <si>
    <t>https://www.genecards.org/cgi-bin/carddisp.pl?gene=HCCS</t>
  </si>
  <si>
    <t>Zinc Finger Protein 132</t>
  </si>
  <si>
    <t>GC19M058432</t>
  </si>
  <si>
    <t>https://www.genecards.org/cgi-bin/carddisp.pl?gene=ZNF132</t>
  </si>
  <si>
    <t>ADP-Ribosyltransferase 3 (Inactive)</t>
  </si>
  <si>
    <t>GC04P076011</t>
  </si>
  <si>
    <t>https://www.genecards.org/cgi-bin/carddisp.pl?gene=ART3</t>
  </si>
  <si>
    <t>Myosin VIIA And Rab Interacting Protein</t>
  </si>
  <si>
    <t>GC03P039826</t>
  </si>
  <si>
    <t>https://www.genecards.org/cgi-bin/carddisp.pl?gene=MYRIP</t>
  </si>
  <si>
    <t>RAD52 Motif Containing 1</t>
  </si>
  <si>
    <t>GC17M035918</t>
  </si>
  <si>
    <t>https://www.genecards.org/cgi-bin/carddisp.pl?gene=RDM1</t>
  </si>
  <si>
    <t>B3GALT5</t>
  </si>
  <si>
    <t>Beta-1,3-Galactosyltransferase 5</t>
  </si>
  <si>
    <t>GC21P039556</t>
  </si>
  <si>
    <t>https://www.genecards.org/cgi-bin/carddisp.pl?gene=B3GALT5</t>
  </si>
  <si>
    <t>Kallikrein Related Peptidase 5</t>
  </si>
  <si>
    <t>GC19M050943</t>
  </si>
  <si>
    <t>https://www.genecards.org/cgi-bin/carddisp.pl?gene=KLK5</t>
  </si>
  <si>
    <t>CELF6</t>
  </si>
  <si>
    <t>CUGBP Elav-Like Family Member 6</t>
  </si>
  <si>
    <t>GC15M072285</t>
  </si>
  <si>
    <t>https://www.genecards.org/cgi-bin/carddisp.pl?gene=CELF6</t>
  </si>
  <si>
    <t>Thiamin Pyrophosphokinase 1</t>
  </si>
  <si>
    <t>GC07M144451</t>
  </si>
  <si>
    <t>https://www.genecards.org/cgi-bin/carddisp.pl?gene=TPK1</t>
  </si>
  <si>
    <t>Von Willebrand Factor C And EGF Domains</t>
  </si>
  <si>
    <t>GC11M061258</t>
  </si>
  <si>
    <t>https://www.genecards.org/cgi-bin/carddisp.pl?gene=VWCE</t>
  </si>
  <si>
    <t>NK3 Homeobox 2</t>
  </si>
  <si>
    <t>GC04M013542</t>
  </si>
  <si>
    <t>https://www.genecards.org/cgi-bin/carddisp.pl?gene=NKX3-2</t>
  </si>
  <si>
    <t>HIC ZBTB Transcriptional Repressor 2</t>
  </si>
  <si>
    <t>GC22P028130</t>
  </si>
  <si>
    <t>https://www.genecards.org/cgi-bin/carddisp.pl?gene=HIC2</t>
  </si>
  <si>
    <t>Solute Carrier Family 30 Member 3</t>
  </si>
  <si>
    <t>GC02M027254</t>
  </si>
  <si>
    <t>https://www.genecards.org/cgi-bin/carddisp.pl?gene=SLC30A3</t>
  </si>
  <si>
    <t>Cytochrome B5 Reductase 4</t>
  </si>
  <si>
    <t>GC06P083859</t>
  </si>
  <si>
    <t>https://www.genecards.org/cgi-bin/carddisp.pl?gene=CYB5R4</t>
  </si>
  <si>
    <t>NBPF9</t>
  </si>
  <si>
    <t>NBPF Member 9</t>
  </si>
  <si>
    <t>GC01M149055</t>
  </si>
  <si>
    <t>https://www.genecards.org/cgi-bin/carddisp.pl?gene=NBPF9</t>
  </si>
  <si>
    <t>POGLUT3</t>
  </si>
  <si>
    <t>Protein O-Glucosyltransferase 3</t>
  </si>
  <si>
    <t>GC11M108473</t>
  </si>
  <si>
    <t>https://www.genecards.org/cgi-bin/carddisp.pl?gene=POGLUT3</t>
  </si>
  <si>
    <t>Sorting Nexin 22</t>
  </si>
  <si>
    <t>GC15P064151</t>
  </si>
  <si>
    <t>https://www.genecards.org/cgi-bin/carddisp.pl?gene=SNX22</t>
  </si>
  <si>
    <t>RIMS Binding Protein 2</t>
  </si>
  <si>
    <t>GC12M130396</t>
  </si>
  <si>
    <t>https://www.genecards.org/cgi-bin/carddisp.pl?gene=RIMBP2</t>
  </si>
  <si>
    <t>NPIPB3</t>
  </si>
  <si>
    <t>Nuclear Pore Complex Interacting Protein Family Member B3</t>
  </si>
  <si>
    <t>GC16M022149</t>
  </si>
  <si>
    <t>https://www.genecards.org/cgi-bin/carddisp.pl?gene=NPIPB3</t>
  </si>
  <si>
    <t>Protein Phosphatase 1 Regulatory Subunit 17</t>
  </si>
  <si>
    <t>GC07P031726</t>
  </si>
  <si>
    <t>https://www.genecards.org/cgi-bin/carddisp.pl?gene=PPP1R17</t>
  </si>
  <si>
    <t>MIR431</t>
  </si>
  <si>
    <t>MicroRNA 431</t>
  </si>
  <si>
    <t>GC14P106945</t>
  </si>
  <si>
    <t>https://www.genecards.org/cgi-bin/carddisp.pl?gene=MIR431</t>
  </si>
  <si>
    <t>Ubiquitin Specific Peptidase Like 1</t>
  </si>
  <si>
    <t>GC13P030617</t>
  </si>
  <si>
    <t>https://www.genecards.org/cgi-bin/carddisp.pl?gene=USPL1</t>
  </si>
  <si>
    <t>Zinc Finger And BTB Domain Containing 25</t>
  </si>
  <si>
    <t>GC14M064449</t>
  </si>
  <si>
    <t>https://www.genecards.org/cgi-bin/carddisp.pl?gene=ZBTB25</t>
  </si>
  <si>
    <t>Zinc Finger DHHC-Type Palmitoyltransferase 13</t>
  </si>
  <si>
    <t>GC11P019095</t>
  </si>
  <si>
    <t>https://www.genecards.org/cgi-bin/carddisp.pl?gene=ZDHHC13</t>
  </si>
  <si>
    <t>Dipeptidase 2</t>
  </si>
  <si>
    <t>GC16M067987</t>
  </si>
  <si>
    <t>https://www.genecards.org/cgi-bin/carddisp.pl?gene=DPEP2</t>
  </si>
  <si>
    <t>TBC1D7-LOC100130357</t>
  </si>
  <si>
    <t>TBC1D7-LOC100130357 Readthrough</t>
  </si>
  <si>
    <t>GC06M013267</t>
  </si>
  <si>
    <t>https://www.genecards.org/cgi-bin/carddisp.pl?gene=TBC1D7-LOC100130357</t>
  </si>
  <si>
    <t>SNF8 Subunit Of ESCRT-II</t>
  </si>
  <si>
    <t>GC17M048929</t>
  </si>
  <si>
    <t>https://www.genecards.org/cgi-bin/carddisp.pl?gene=SNF8</t>
  </si>
  <si>
    <t>Thyroid Hormone Responsive</t>
  </si>
  <si>
    <t>GC11P078063</t>
  </si>
  <si>
    <t>https://www.genecards.org/cgi-bin/carddisp.pl?gene=THRSP</t>
  </si>
  <si>
    <t>TCAF1</t>
  </si>
  <si>
    <t>TRPM8 Channel Associated Factor 1</t>
  </si>
  <si>
    <t>GC07M143852</t>
  </si>
  <si>
    <t>https://www.genecards.org/cgi-bin/carddisp.pl?gene=TCAF1</t>
  </si>
  <si>
    <t>Transcription Elongation Factor A Like 7</t>
  </si>
  <si>
    <t>GC0XP103330</t>
  </si>
  <si>
    <t>https://www.genecards.org/cgi-bin/carddisp.pl?gene=TCEAL7</t>
  </si>
  <si>
    <t>MIR454</t>
  </si>
  <si>
    <t>MicroRNA 454</t>
  </si>
  <si>
    <t>GC17M059137</t>
  </si>
  <si>
    <t>https://www.genecards.org/cgi-bin/carddisp.pl?gene=MIR454</t>
  </si>
  <si>
    <t>MAGE Family Member H1</t>
  </si>
  <si>
    <t>GC0XP055452</t>
  </si>
  <si>
    <t>https://www.genecards.org/cgi-bin/carddisp.pl?gene=MAGEH1</t>
  </si>
  <si>
    <t>DDX11-AS1</t>
  </si>
  <si>
    <t>DDX11 Antisense RNA 1</t>
  </si>
  <si>
    <t>GC12M031020</t>
  </si>
  <si>
    <t>https://www.genecards.org/cgi-bin/carddisp.pl?gene=DDX11-AS1</t>
  </si>
  <si>
    <t>CTD Nuclear Envelope Phosphatase 1 Regulatory Subunit 1</t>
  </si>
  <si>
    <t>GC16P050024</t>
  </si>
  <si>
    <t>https://www.genecards.org/cgi-bin/carddisp.pl?gene=CNEP1R1</t>
  </si>
  <si>
    <t>Deltex E3 Ubiquitin Ligase 3</t>
  </si>
  <si>
    <t>GC12P057604</t>
  </si>
  <si>
    <t>https://www.genecards.org/cgi-bin/carddisp.pl?gene=DTX3</t>
  </si>
  <si>
    <t>ZNF667-AS1</t>
  </si>
  <si>
    <t>ZNF667 Antisense RNA 1 (Head To Head)</t>
  </si>
  <si>
    <t>GC19P056477</t>
  </si>
  <si>
    <t>https://www.genecards.org/cgi-bin/carddisp.pl?gene=ZNF667-AS1</t>
  </si>
  <si>
    <t>ADAM Metallopeptidase With Thrombospondin Type 1 Motif 8</t>
  </si>
  <si>
    <t>GC11M130404</t>
  </si>
  <si>
    <t>https://www.genecards.org/cgi-bin/carddisp.pl?gene=ADAMTS8</t>
  </si>
  <si>
    <t>Paralemmin 3</t>
  </si>
  <si>
    <t>GC19M014211</t>
  </si>
  <si>
    <t>https://www.genecards.org/cgi-bin/carddisp.pl?gene=PALM3</t>
  </si>
  <si>
    <t>G Protein-Coupled Receptor Kinase 7</t>
  </si>
  <si>
    <t>GC03P141778</t>
  </si>
  <si>
    <t>https://www.genecards.org/cgi-bin/carddisp.pl?gene=GRK7</t>
  </si>
  <si>
    <t>Solute Carrier Family 6 Member 13</t>
  </si>
  <si>
    <t>GC12M000200</t>
  </si>
  <si>
    <t>https://www.genecards.org/cgi-bin/carddisp.pl?gene=SLC6A13</t>
  </si>
  <si>
    <t>Rho GTPase Activating Protein 27</t>
  </si>
  <si>
    <t>GC17M045393</t>
  </si>
  <si>
    <t>https://www.genecards.org/cgi-bin/carddisp.pl?gene=ARHGAP27</t>
  </si>
  <si>
    <t>SSPOP</t>
  </si>
  <si>
    <t>SCO-Spondin, Pseudogene</t>
  </si>
  <si>
    <t>GC07P149795</t>
  </si>
  <si>
    <t>https://www.genecards.org/cgi-bin/carddisp.pl?gene=SSPOP</t>
  </si>
  <si>
    <t>Zinc Finger SWIM-Type Containing 1</t>
  </si>
  <si>
    <t>GC20P045880</t>
  </si>
  <si>
    <t>https://www.genecards.org/cgi-bin/carddisp.pl?gene=ZSWIM1</t>
  </si>
  <si>
    <t>Progestin And AdipoQ Receptor Family Member 5</t>
  </si>
  <si>
    <t>GC15P080619</t>
  </si>
  <si>
    <t>https://www.genecards.org/cgi-bin/carddisp.pl?gene=PAQR5</t>
  </si>
  <si>
    <t>TBC1 Domain Family Member 8</t>
  </si>
  <si>
    <t>GC02M101007</t>
  </si>
  <si>
    <t>https://www.genecards.org/cgi-bin/carddisp.pl?gene=TBC1D8</t>
  </si>
  <si>
    <t>Tetratricopeptide Repeat Domain 36</t>
  </si>
  <si>
    <t>GC11P118527</t>
  </si>
  <si>
    <t>https://www.genecards.org/cgi-bin/carddisp.pl?gene=TTC36</t>
  </si>
  <si>
    <t>Chromosome 1 Open Reading Frame 174</t>
  </si>
  <si>
    <t>GC01M003889</t>
  </si>
  <si>
    <t>https://www.genecards.org/cgi-bin/carddisp.pl?gene=C1orf174</t>
  </si>
  <si>
    <t>Zinc Finger CCHC-Type Containing 10</t>
  </si>
  <si>
    <t>GC05M132996</t>
  </si>
  <si>
    <t>https://www.genecards.org/cgi-bin/carddisp.pl?gene=ZCCHC10</t>
  </si>
  <si>
    <t>Solute Carrier Family 22 Member 7</t>
  </si>
  <si>
    <t>GC06P061373</t>
  </si>
  <si>
    <t>https://www.genecards.org/cgi-bin/carddisp.pl?gene=SLC22A7</t>
  </si>
  <si>
    <t>Translocase Of Inner Mitochondrial Membrane 17A</t>
  </si>
  <si>
    <t>GC01P201955</t>
  </si>
  <si>
    <t>https://www.genecards.org/cgi-bin/carddisp.pl?gene=TIMM17A</t>
  </si>
  <si>
    <t>Sodium Channel And Clathrin Linker 1</t>
  </si>
  <si>
    <t>GC04M128864</t>
  </si>
  <si>
    <t>https://www.genecards.org/cgi-bin/carddisp.pl?gene=SCLT1</t>
  </si>
  <si>
    <t>LINC00958</t>
  </si>
  <si>
    <t>Long Intergenic Non-Protein Coding RNA 958</t>
  </si>
  <si>
    <t>GC11M012877</t>
  </si>
  <si>
    <t>https://www.genecards.org/cgi-bin/carddisp.pl?gene=LINC00958</t>
  </si>
  <si>
    <t>H1-8</t>
  </si>
  <si>
    <t>H1.8 Linker Histone</t>
  </si>
  <si>
    <t>GC03P132143</t>
  </si>
  <si>
    <t>https://www.genecards.org/cgi-bin/carddisp.pl?gene=H1-8</t>
  </si>
  <si>
    <t>MIR153-1</t>
  </si>
  <si>
    <t>MicroRNA 153-1</t>
  </si>
  <si>
    <t>GC02M219294</t>
  </si>
  <si>
    <t>https://www.genecards.org/cgi-bin/carddisp.pl?gene=MIR153-1</t>
  </si>
  <si>
    <t>Phosphodiesterase 7B</t>
  </si>
  <si>
    <t>GC06P135795</t>
  </si>
  <si>
    <t>https://www.genecards.org/cgi-bin/carddisp.pl?gene=PDE7B</t>
  </si>
  <si>
    <t>MIR1271</t>
  </si>
  <si>
    <t>MicroRNA 1271</t>
  </si>
  <si>
    <t>GC05P176367</t>
  </si>
  <si>
    <t>https://www.genecards.org/cgi-bin/carddisp.pl?gene=MIR1271</t>
  </si>
  <si>
    <t>LYR Motif Containing 1</t>
  </si>
  <si>
    <t>GC16P020911</t>
  </si>
  <si>
    <t>https://www.genecards.org/cgi-bin/carddisp.pl?gene=LYRM1</t>
  </si>
  <si>
    <t>F-Box Protein 34</t>
  </si>
  <si>
    <t>GC14P055271</t>
  </si>
  <si>
    <t>https://www.genecards.org/cgi-bin/carddisp.pl?gene=FBXO34</t>
  </si>
  <si>
    <t>DAZ Interacting Zinc Finger Protein 1 Like</t>
  </si>
  <si>
    <t>GC03M138061</t>
  </si>
  <si>
    <t>https://www.genecards.org/cgi-bin/carddisp.pl?gene=DZIP1L</t>
  </si>
  <si>
    <t>RNA Pseudouridine Synthase D3</t>
  </si>
  <si>
    <t>GC03M009839</t>
  </si>
  <si>
    <t>https://www.genecards.org/cgi-bin/carddisp.pl?gene=RPUSD3</t>
  </si>
  <si>
    <t>VPS37D Subunit Of ESCRT-I</t>
  </si>
  <si>
    <t>GC07P073892</t>
  </si>
  <si>
    <t>https://www.genecards.org/cgi-bin/carddisp.pl?gene=VPS37D</t>
  </si>
  <si>
    <t>EPS8 Like 3</t>
  </si>
  <si>
    <t>GC01M109751</t>
  </si>
  <si>
    <t>https://www.genecards.org/cgi-bin/carddisp.pl?gene=EPS8L3</t>
  </si>
  <si>
    <t>Cytochrome P450 Family 4 Subfamily F Member 2</t>
  </si>
  <si>
    <t>GC19M015878</t>
  </si>
  <si>
    <t>https://www.genecards.org/cgi-bin/carddisp.pl?gene=CYP4F2</t>
  </si>
  <si>
    <t>Endonuclease V</t>
  </si>
  <si>
    <t>GC17P080415</t>
  </si>
  <si>
    <t>https://www.genecards.org/cgi-bin/carddisp.pl?gene=ENDOV</t>
  </si>
  <si>
    <t>BDNF-AS</t>
  </si>
  <si>
    <t>BDNF Antisense RNA</t>
  </si>
  <si>
    <t>GC11P027530</t>
  </si>
  <si>
    <t>https://www.genecards.org/cgi-bin/carddisp.pl?gene=BDNF-AS</t>
  </si>
  <si>
    <t>F-Box Protein 27</t>
  </si>
  <si>
    <t>GC19M051106</t>
  </si>
  <si>
    <t>https://www.genecards.org/cgi-bin/carddisp.pl?gene=FBXO27</t>
  </si>
  <si>
    <t>ADIRF</t>
  </si>
  <si>
    <t>Adipogenesis Regulatory Factor</t>
  </si>
  <si>
    <t>GC10P086968</t>
  </si>
  <si>
    <t>https://www.genecards.org/cgi-bin/carddisp.pl?gene=ADIRF</t>
  </si>
  <si>
    <t>MARCHF6</t>
  </si>
  <si>
    <t>Membrane Associated Ring-CH-Type Finger 6</t>
  </si>
  <si>
    <t>GC05P010398</t>
  </si>
  <si>
    <t>https://www.genecards.org/cgi-bin/carddisp.pl?gene=MARCHF6</t>
  </si>
  <si>
    <t>Transmembrane Protein 70</t>
  </si>
  <si>
    <t>GC08P073972</t>
  </si>
  <si>
    <t>https://www.genecards.org/cgi-bin/carddisp.pl?gene=TMEM70</t>
  </si>
  <si>
    <t>MIR1281</t>
  </si>
  <si>
    <t>MicroRNA 1281</t>
  </si>
  <si>
    <t>GC22P041092</t>
  </si>
  <si>
    <t>https://www.genecards.org/cgi-bin/carddisp.pl?gene=MIR1281</t>
  </si>
  <si>
    <t>IHO1</t>
  </si>
  <si>
    <t>Interactor Of HORMAD1 1</t>
  </si>
  <si>
    <t>GC03P049371</t>
  </si>
  <si>
    <t>https://www.genecards.org/cgi-bin/carddisp.pl?gene=IHO1</t>
  </si>
  <si>
    <t>Chromosome 2 Open Reading Frame 42</t>
  </si>
  <si>
    <t>GC02M070149</t>
  </si>
  <si>
    <t>https://www.genecards.org/cgi-bin/carddisp.pl?gene=C2orf42</t>
  </si>
  <si>
    <t>Rab9 Effector Protein With Kelch Motifs</t>
  </si>
  <si>
    <t>GC09P125200</t>
  </si>
  <si>
    <t>https://www.genecards.org/cgi-bin/carddisp.pl?gene=RABEPK</t>
  </si>
  <si>
    <t>NSG2</t>
  </si>
  <si>
    <t>Neuronal Vesicle Trafficking Associated 2</t>
  </si>
  <si>
    <t>GC05P174047</t>
  </si>
  <si>
    <t>https://www.genecards.org/cgi-bin/carddisp.pl?gene=NSG2</t>
  </si>
  <si>
    <t>Transcription Elongation Factor A2</t>
  </si>
  <si>
    <t>GC20P064650</t>
  </si>
  <si>
    <t>https://www.genecards.org/cgi-bin/carddisp.pl?gene=TCEA2</t>
  </si>
  <si>
    <t>MIR760</t>
  </si>
  <si>
    <t>MicroRNA 760</t>
  </si>
  <si>
    <t>GC01P093846</t>
  </si>
  <si>
    <t>https://www.genecards.org/cgi-bin/carddisp.pl?gene=MIR760</t>
  </si>
  <si>
    <t>DPY30 Domain Containing 1</t>
  </si>
  <si>
    <t>GC10M080336</t>
  </si>
  <si>
    <t>https://www.genecards.org/cgi-bin/carddisp.pl?gene=DYDC1</t>
  </si>
  <si>
    <t>KCNA6</t>
  </si>
  <si>
    <t>Potassium Voltage-Gated Channel Subfamily A Member 6</t>
  </si>
  <si>
    <t>GC12P004806</t>
  </si>
  <si>
    <t>https://www.genecards.org/cgi-bin/carddisp.pl?gene=KCNA6</t>
  </si>
  <si>
    <t>Mex-3 RNA Binding Family Member B</t>
  </si>
  <si>
    <t>GC15M082041</t>
  </si>
  <si>
    <t>https://www.genecards.org/cgi-bin/carddisp.pl?gene=MEX3B</t>
  </si>
  <si>
    <t>Keratin 24</t>
  </si>
  <si>
    <t>GC17M040697</t>
  </si>
  <si>
    <t>https://www.genecards.org/cgi-bin/carddisp.pl?gene=KRT24</t>
  </si>
  <si>
    <t>G Protein-Coupled Receptor 137</t>
  </si>
  <si>
    <t>GC11P064270</t>
  </si>
  <si>
    <t>https://www.genecards.org/cgi-bin/carddisp.pl?gene=GPR137</t>
  </si>
  <si>
    <t>MYCBP Associated Protein</t>
  </si>
  <si>
    <t>GC17P050566</t>
  </si>
  <si>
    <t>https://www.genecards.org/cgi-bin/carddisp.pl?gene=MYCBPAP</t>
  </si>
  <si>
    <t>Synaptonemal Complex Central Element Protein 3</t>
  </si>
  <si>
    <t>GC22M050551</t>
  </si>
  <si>
    <t>https://www.genecards.org/cgi-bin/carddisp.pl?gene=SYCE3</t>
  </si>
  <si>
    <t>Mitogen-Activated Protein Kinase Kinase Kinase 19</t>
  </si>
  <si>
    <t>GC02M134964</t>
  </si>
  <si>
    <t>https://www.genecards.org/cgi-bin/carddisp.pl?gene=MAP3K19</t>
  </si>
  <si>
    <t>ACR</t>
  </si>
  <si>
    <t>Acrosin</t>
  </si>
  <si>
    <t>GC22P050738</t>
  </si>
  <si>
    <t>https://www.genecards.org/cgi-bin/carddisp.pl?gene=ACR</t>
  </si>
  <si>
    <t>NADH:Ubiquinone Oxidoreductase Subunit B2</t>
  </si>
  <si>
    <t>GC07P140690</t>
  </si>
  <si>
    <t>https://www.genecards.org/cgi-bin/carddisp.pl?gene=NDUFB2</t>
  </si>
  <si>
    <t>SPARC Like 1</t>
  </si>
  <si>
    <t>GC04M087473</t>
  </si>
  <si>
    <t>https://www.genecards.org/cgi-bin/carddisp.pl?gene=SPARCL1</t>
  </si>
  <si>
    <t>DIRC1</t>
  </si>
  <si>
    <t>Disrupted In Renal Carcinoma 1</t>
  </si>
  <si>
    <t>GC02M188733</t>
  </si>
  <si>
    <t>https://www.genecards.org/cgi-bin/carddisp.pl?gene=DIRC1</t>
  </si>
  <si>
    <t>PRELID3A</t>
  </si>
  <si>
    <t>PRELI Domain Containing 3A</t>
  </si>
  <si>
    <t>GC18P015372</t>
  </si>
  <si>
    <t>https://www.genecards.org/cgi-bin/carddisp.pl?gene=PRELID3A</t>
  </si>
  <si>
    <t>ELOVL3</t>
  </si>
  <si>
    <t>ELOVL Fatty Acid Elongase 3</t>
  </si>
  <si>
    <t>GC10P102226</t>
  </si>
  <si>
    <t>https://www.genecards.org/cgi-bin/carddisp.pl?gene=ELOVL3</t>
  </si>
  <si>
    <t>SH3 And Cysteine Rich Domain</t>
  </si>
  <si>
    <t>GC03P036421</t>
  </si>
  <si>
    <t>https://www.genecards.org/cgi-bin/carddisp.pl?gene=STAC</t>
  </si>
  <si>
    <t>ATP Synthase Membrane Subunit C Locus 2</t>
  </si>
  <si>
    <t>GC12M053654</t>
  </si>
  <si>
    <t>https://www.genecards.org/cgi-bin/carddisp.pl?gene=ATP5MC2</t>
  </si>
  <si>
    <t>Dynein Regulatory Complex Subunit 7</t>
  </si>
  <si>
    <t>GC16P057694</t>
  </si>
  <si>
    <t>https://www.genecards.org/cgi-bin/carddisp.pl?gene=DRC7</t>
  </si>
  <si>
    <t>Zinc Finger DHHC-Type Containing 1</t>
  </si>
  <si>
    <t>GC16M067394</t>
  </si>
  <si>
    <t>https://www.genecards.org/cgi-bin/carddisp.pl?gene=ZDHHC1</t>
  </si>
  <si>
    <t>Cartilage Intermediate Layer Protein</t>
  </si>
  <si>
    <t>GC15M065194</t>
  </si>
  <si>
    <t>https://www.genecards.org/cgi-bin/carddisp.pl?gene=CILP</t>
  </si>
  <si>
    <t>Exonuclease 3'-5' Domain Containing 3</t>
  </si>
  <si>
    <t>GC09M137306</t>
  </si>
  <si>
    <t>https://www.genecards.org/cgi-bin/carddisp.pl?gene=EXD3</t>
  </si>
  <si>
    <t>SELENOW</t>
  </si>
  <si>
    <t>Selenoprotein W</t>
  </si>
  <si>
    <t>GC19P047785</t>
  </si>
  <si>
    <t>https://www.genecards.org/cgi-bin/carddisp.pl?gene=SELENOW</t>
  </si>
  <si>
    <t>GTPase, IMAP Family Member 7</t>
  </si>
  <si>
    <t>GC07P150514</t>
  </si>
  <si>
    <t>https://www.genecards.org/cgi-bin/carddisp.pl?gene=GIMAP7</t>
  </si>
  <si>
    <t>CFAP74</t>
  </si>
  <si>
    <t>Cilia And Flagella Associated Protein 74</t>
  </si>
  <si>
    <t>GC01M001921</t>
  </si>
  <si>
    <t>https://www.genecards.org/cgi-bin/carddisp.pl?gene=CFAP74</t>
  </si>
  <si>
    <t>Family With Sequence Similarity 9 Member C</t>
  </si>
  <si>
    <t>GC0XM013053</t>
  </si>
  <si>
    <t>https://www.genecards.org/cgi-bin/carddisp.pl?gene=FAM9C</t>
  </si>
  <si>
    <t>ALX Homeobox 3</t>
  </si>
  <si>
    <t>GC01M110059</t>
  </si>
  <si>
    <t>https://www.genecards.org/cgi-bin/carddisp.pl?gene=ALX3</t>
  </si>
  <si>
    <t>Mirror-Image Polydactyly 1</t>
  </si>
  <si>
    <t>GC14P037197</t>
  </si>
  <si>
    <t>https://www.genecards.org/cgi-bin/carddisp.pl?gene=MIPOL1</t>
  </si>
  <si>
    <t>MIR1284</t>
  </si>
  <si>
    <t>MicroRNA 1284</t>
  </si>
  <si>
    <t>GC03M071541</t>
  </si>
  <si>
    <t>https://www.genecards.org/cgi-bin/carddisp.pl?gene=MIR1284</t>
  </si>
  <si>
    <t>Death Associated Protein Like 1</t>
  </si>
  <si>
    <t>GC02P158795</t>
  </si>
  <si>
    <t>https://www.genecards.org/cgi-bin/carddisp.pl?gene=DAPL1</t>
  </si>
  <si>
    <t>HMG-Box Containing 3</t>
  </si>
  <si>
    <t>GC05P150000</t>
  </si>
  <si>
    <t>https://www.genecards.org/cgi-bin/carddisp.pl?gene=HMGXB3</t>
  </si>
  <si>
    <t>Dipeptidyl Peptidase 3</t>
  </si>
  <si>
    <t>GC11P067223</t>
  </si>
  <si>
    <t>https://www.genecards.org/cgi-bin/carddisp.pl?gene=DPP3</t>
  </si>
  <si>
    <t>POMZP3</t>
  </si>
  <si>
    <t>POM121 And ZP3 Fusion</t>
  </si>
  <si>
    <t>GC07M076609</t>
  </si>
  <si>
    <t>https://www.genecards.org/cgi-bin/carddisp.pl?gene=POMZP3</t>
  </si>
  <si>
    <t>DnaJ Heat Shock Protein Family (Hsp40) Member C22</t>
  </si>
  <si>
    <t>GC12P049346</t>
  </si>
  <si>
    <t>https://www.genecards.org/cgi-bin/carddisp.pl?gene=DNAJC22</t>
  </si>
  <si>
    <t>Carbohydrate Sulfotransferase 10</t>
  </si>
  <si>
    <t>GC02M100391</t>
  </si>
  <si>
    <t>https://www.genecards.org/cgi-bin/carddisp.pl?gene=CHST10</t>
  </si>
  <si>
    <t>RSRP1</t>
  </si>
  <si>
    <t>Arginine And Serine Rich Protein 1</t>
  </si>
  <si>
    <t>GC01M025242</t>
  </si>
  <si>
    <t>https://www.genecards.org/cgi-bin/carddisp.pl?gene=RSRP1</t>
  </si>
  <si>
    <t>ATP Binding Cassette Subfamily G Member 4</t>
  </si>
  <si>
    <t>GC11P119152</t>
  </si>
  <si>
    <t>https://www.genecards.org/cgi-bin/carddisp.pl?gene=ABCG4</t>
  </si>
  <si>
    <t>TP53RK Binding Protein</t>
  </si>
  <si>
    <t>GC02M073730</t>
  </si>
  <si>
    <t>https://www.genecards.org/cgi-bin/carddisp.pl?gene=TPRKB</t>
  </si>
  <si>
    <t>Mucin Like 1</t>
  </si>
  <si>
    <t>GC12P054830</t>
  </si>
  <si>
    <t>https://www.genecards.org/cgi-bin/carddisp.pl?gene=MUCL1</t>
  </si>
  <si>
    <t>Anoctamin 9</t>
  </si>
  <si>
    <t>GC11M001520</t>
  </si>
  <si>
    <t>https://www.genecards.org/cgi-bin/carddisp.pl?gene=ANO9</t>
  </si>
  <si>
    <t>Zinc Finger Protein 761</t>
  </si>
  <si>
    <t>GC19P053431</t>
  </si>
  <si>
    <t>https://www.genecards.org/cgi-bin/carddisp.pl?gene=ZNF761</t>
  </si>
  <si>
    <t>Tigger Transposable Element Derived 5</t>
  </si>
  <si>
    <t>GC08P143597</t>
  </si>
  <si>
    <t>https://www.genecards.org/cgi-bin/carddisp.pl?gene=TIGD5</t>
  </si>
  <si>
    <t>G Protein Subunit Gamma 3</t>
  </si>
  <si>
    <t>GC11P062707</t>
  </si>
  <si>
    <t>https://www.genecards.org/cgi-bin/carddisp.pl?gene=GNG3</t>
  </si>
  <si>
    <t>Solute Carrier Family 35 Member B4</t>
  </si>
  <si>
    <t>GC07M134290</t>
  </si>
  <si>
    <t>https://www.genecards.org/cgi-bin/carddisp.pl?gene=SLC35B4</t>
  </si>
  <si>
    <t>WBP1</t>
  </si>
  <si>
    <t>WW Domain Binding Protein 1</t>
  </si>
  <si>
    <t>GC02P074458</t>
  </si>
  <si>
    <t>https://www.genecards.org/cgi-bin/carddisp.pl?gene=WBP1</t>
  </si>
  <si>
    <t>Rho GTPase Activating Protein 20</t>
  </si>
  <si>
    <t>GC11M110577</t>
  </si>
  <si>
    <t>https://www.genecards.org/cgi-bin/carddisp.pl?gene=ARHGAP20</t>
  </si>
  <si>
    <t>Dachsous Cadherin-Related 2</t>
  </si>
  <si>
    <t>GC04M154232</t>
  </si>
  <si>
    <t>https://www.genecards.org/cgi-bin/carddisp.pl?gene=DCHS2</t>
  </si>
  <si>
    <t>SHC Adaptor Protein 2</t>
  </si>
  <si>
    <t>GC19M001223</t>
  </si>
  <si>
    <t>https://www.genecards.org/cgi-bin/carddisp.pl?gene=SHC2</t>
  </si>
  <si>
    <t>Translocase Of Inner Mitochondrial Membrane 23</t>
  </si>
  <si>
    <t>GC10P045972</t>
  </si>
  <si>
    <t>https://www.genecards.org/cgi-bin/carddisp.pl?gene=TIMM23</t>
  </si>
  <si>
    <t>D-Amino Acid Oxidase Activator</t>
  </si>
  <si>
    <t>GC13P105465</t>
  </si>
  <si>
    <t>https://www.genecards.org/cgi-bin/carddisp.pl?gene=DAOA</t>
  </si>
  <si>
    <t>Solute Carrier Family 25 Member 2</t>
  </si>
  <si>
    <t>GC05M141302</t>
  </si>
  <si>
    <t>https://www.genecards.org/cgi-bin/carddisp.pl?gene=SLC25A2</t>
  </si>
  <si>
    <t>ATM Interactor</t>
  </si>
  <si>
    <t>GC16P081035</t>
  </si>
  <si>
    <t>https://www.genecards.org/cgi-bin/carddisp.pl?gene=ATMIN</t>
  </si>
  <si>
    <t>Docking Protein 6</t>
  </si>
  <si>
    <t>GC18P069401</t>
  </si>
  <si>
    <t>https://www.genecards.org/cgi-bin/carddisp.pl?gene=DOK6</t>
  </si>
  <si>
    <t>Coiled-Coil Domain Containing 117</t>
  </si>
  <si>
    <t>GC22P028772</t>
  </si>
  <si>
    <t>https://www.genecards.org/cgi-bin/carddisp.pl?gene=CCDC117</t>
  </si>
  <si>
    <t>Chromosome 1 Open Reading Frame 54</t>
  </si>
  <si>
    <t>GC01P150268</t>
  </si>
  <si>
    <t>https://www.genecards.org/cgi-bin/carddisp.pl?gene=C1orf54</t>
  </si>
  <si>
    <t>Crystallin Lambda 1</t>
  </si>
  <si>
    <t>GC13M020403</t>
  </si>
  <si>
    <t>https://www.genecards.org/cgi-bin/carddisp.pl?gene=CRYL1</t>
  </si>
  <si>
    <t>SAA2</t>
  </si>
  <si>
    <t>Serum Amyloid A2</t>
  </si>
  <si>
    <t>GC11M018238</t>
  </si>
  <si>
    <t>https://www.genecards.org/cgi-bin/carddisp.pl?gene=SAA2</t>
  </si>
  <si>
    <t>Autophagy Related 4C Cysteine Peptidase</t>
  </si>
  <si>
    <t>GC01P062784</t>
  </si>
  <si>
    <t>https://www.genecards.org/cgi-bin/carddisp.pl?gene=ATG4C</t>
  </si>
  <si>
    <t>Fat Storage Inducing Transmembrane Protein 2</t>
  </si>
  <si>
    <t>GC20M044302</t>
  </si>
  <si>
    <t>https://www.genecards.org/cgi-bin/carddisp.pl?gene=FITM2</t>
  </si>
  <si>
    <t>Keratin 72</t>
  </si>
  <si>
    <t>GC12M052585</t>
  </si>
  <si>
    <t>https://www.genecards.org/cgi-bin/carddisp.pl?gene=KRT72</t>
  </si>
  <si>
    <t>ArfGAP With GTPase Domain, Ankyrin Repeat And PH Domain 4</t>
  </si>
  <si>
    <t>GC10M045825</t>
  </si>
  <si>
    <t>https://www.genecards.org/cgi-bin/carddisp.pl?gene=AGAP4</t>
  </si>
  <si>
    <t>POP4</t>
  </si>
  <si>
    <t>POP4 Homolog, Ribonuclease P/MRP Subunit</t>
  </si>
  <si>
    <t>GC19P029886</t>
  </si>
  <si>
    <t>https://www.genecards.org/cgi-bin/carddisp.pl?gene=POP4</t>
  </si>
  <si>
    <t>CCR5AS</t>
  </si>
  <si>
    <t>CCR5 Antisense RNA</t>
  </si>
  <si>
    <t>GC03M046365</t>
  </si>
  <si>
    <t>https://www.genecards.org/cgi-bin/carddisp.pl?gene=CCR5AS</t>
  </si>
  <si>
    <t>Beta-1,3-Glucuronyltransferase 3</t>
  </si>
  <si>
    <t>GC11M074341</t>
  </si>
  <si>
    <t>https://www.genecards.org/cgi-bin/carddisp.pl?gene=B3GAT3</t>
  </si>
  <si>
    <t>TUB Like Protein 2</t>
  </si>
  <si>
    <t>GC19M048880</t>
  </si>
  <si>
    <t>https://www.genecards.org/cgi-bin/carddisp.pl?gene=TULP2</t>
  </si>
  <si>
    <t>Zona Pellucida Glycoprotein 1</t>
  </si>
  <si>
    <t>GC11P060867</t>
  </si>
  <si>
    <t>https://www.genecards.org/cgi-bin/carddisp.pl?gene=ZP1</t>
  </si>
  <si>
    <t>Lysophosphatidic Acid Receptor 4</t>
  </si>
  <si>
    <t>GC0XP078747</t>
  </si>
  <si>
    <t>https://www.genecards.org/cgi-bin/carddisp.pl?gene=LPAR4</t>
  </si>
  <si>
    <t>Solute Carrier Family 25 Member 23</t>
  </si>
  <si>
    <t>GC19M006436</t>
  </si>
  <si>
    <t>https://www.genecards.org/cgi-bin/carddisp.pl?gene=SLC25A23</t>
  </si>
  <si>
    <t>Solute Carrier Family 30 Member 4</t>
  </si>
  <si>
    <t>GC15M045479</t>
  </si>
  <si>
    <t>https://www.genecards.org/cgi-bin/carddisp.pl?gene=SLC30A4</t>
  </si>
  <si>
    <t>MRPS6</t>
  </si>
  <si>
    <t>Mitochondrial Ribosomal Protein S6</t>
  </si>
  <si>
    <t>GC21P034122</t>
  </si>
  <si>
    <t>https://www.genecards.org/cgi-bin/carddisp.pl?gene=MRPS6</t>
  </si>
  <si>
    <t>ECSIT Signaling Integrator</t>
  </si>
  <si>
    <t>GC19M011505</t>
  </si>
  <si>
    <t>https://www.genecards.org/cgi-bin/carddisp.pl?gene=ECSIT</t>
  </si>
  <si>
    <t>COX7C</t>
  </si>
  <si>
    <t>Cytochrome C Oxidase Subunit 7C</t>
  </si>
  <si>
    <t>GC05P086617</t>
  </si>
  <si>
    <t>https://www.genecards.org/cgi-bin/carddisp.pl?gene=COX7C</t>
  </si>
  <si>
    <t>USP17L30</t>
  </si>
  <si>
    <t>Ubiquitin Specific Peptidase 17 Like Family Member 30</t>
  </si>
  <si>
    <t>GC04P009372</t>
  </si>
  <si>
    <t>https://www.genecards.org/cgi-bin/carddisp.pl?gene=USP17L30</t>
  </si>
  <si>
    <t>Angel Homolog 1</t>
  </si>
  <si>
    <t>GC14M076833</t>
  </si>
  <si>
    <t>https://www.genecards.org/cgi-bin/carddisp.pl?gene=ANGEL1</t>
  </si>
  <si>
    <t>Zinc Finger Protein 18</t>
  </si>
  <si>
    <t>GC17M011957</t>
  </si>
  <si>
    <t>https://www.genecards.org/cgi-bin/carddisp.pl?gene=ZNF18</t>
  </si>
  <si>
    <t>Indoleamine 2,3-Dioxygenase 2</t>
  </si>
  <si>
    <t>GC08P039940</t>
  </si>
  <si>
    <t>https://www.genecards.org/cgi-bin/carddisp.pl?gene=IDO2</t>
  </si>
  <si>
    <t>SUMO Interacting Motifs Containing 1</t>
  </si>
  <si>
    <t>GC05P176238</t>
  </si>
  <si>
    <t>https://www.genecards.org/cgi-bin/carddisp.pl?gene=SIMC1</t>
  </si>
  <si>
    <t>Mediator Complex Subunit 9</t>
  </si>
  <si>
    <t>GC17P017476</t>
  </si>
  <si>
    <t>https://www.genecards.org/cgi-bin/carddisp.pl?gene=MED9</t>
  </si>
  <si>
    <t>Anoctamin 4</t>
  </si>
  <si>
    <t>GC12P100717</t>
  </si>
  <si>
    <t>https://www.genecards.org/cgi-bin/carddisp.pl?gene=ANO4</t>
  </si>
  <si>
    <t>Collagen Type XIX Alpha 1 Chain</t>
  </si>
  <si>
    <t>GC06P069866</t>
  </si>
  <si>
    <t>https://www.genecards.org/cgi-bin/carddisp.pl?gene=COL19A1</t>
  </si>
  <si>
    <t>REST Corepressor 2</t>
  </si>
  <si>
    <t>GC11M063911</t>
  </si>
  <si>
    <t>https://www.genecards.org/cgi-bin/carddisp.pl?gene=RCOR2</t>
  </si>
  <si>
    <t>Aspartyl Aminopeptidase</t>
  </si>
  <si>
    <t>GC02M219373</t>
  </si>
  <si>
    <t>https://www.genecards.org/cgi-bin/carddisp.pl?gene=DNPEP</t>
  </si>
  <si>
    <t>MYZAP</t>
  </si>
  <si>
    <t>Myocardial Zonula Adherens Protein</t>
  </si>
  <si>
    <t>GC15P057594</t>
  </si>
  <si>
    <t>https://www.genecards.org/cgi-bin/carddisp.pl?gene=MYZAP</t>
  </si>
  <si>
    <t>MAGE Family Member F1</t>
  </si>
  <si>
    <t>GC03M184710</t>
  </si>
  <si>
    <t>https://www.genecards.org/cgi-bin/carddisp.pl?gene=MAGEF1</t>
  </si>
  <si>
    <t>Neuromedin U Receptor 2</t>
  </si>
  <si>
    <t>GC05M152391</t>
  </si>
  <si>
    <t>https://www.genecards.org/cgi-bin/carddisp.pl?gene=NMUR2</t>
  </si>
  <si>
    <t>BARX Homeobox 1</t>
  </si>
  <si>
    <t>GC09M093951</t>
  </si>
  <si>
    <t>https://www.genecards.org/cgi-bin/carddisp.pl?gene=BARX1</t>
  </si>
  <si>
    <t>Signal Peptidase Complex Subunit 2</t>
  </si>
  <si>
    <t>GC11P076604</t>
  </si>
  <si>
    <t>https://www.genecards.org/cgi-bin/carddisp.pl?gene=SPCS2</t>
  </si>
  <si>
    <t>PRA1 Domain Family Member 2</t>
  </si>
  <si>
    <t>GC0XM049117</t>
  </si>
  <si>
    <t>https://www.genecards.org/cgi-bin/carddisp.pl?gene=PRAF2</t>
  </si>
  <si>
    <t>MIR1236</t>
  </si>
  <si>
    <t>MicroRNA 1236</t>
  </si>
  <si>
    <t>GC06M051430</t>
  </si>
  <si>
    <t>https://www.genecards.org/cgi-bin/carddisp.pl?gene=MIR1236</t>
  </si>
  <si>
    <t>PICART1</t>
  </si>
  <si>
    <t>P53 Inducible Cancer Associated RNA Transcript 1</t>
  </si>
  <si>
    <t>GC17M050051</t>
  </si>
  <si>
    <t>https://www.genecards.org/cgi-bin/carddisp.pl?gene=PICART1</t>
  </si>
  <si>
    <t>Sialic Acid Acetylesterase</t>
  </si>
  <si>
    <t>GC11M124633</t>
  </si>
  <si>
    <t>https://www.genecards.org/cgi-bin/carddisp.pl?gene=SIAE</t>
  </si>
  <si>
    <t>GAS8-AS1</t>
  </si>
  <si>
    <t>GAS8 Antisense RNA 1</t>
  </si>
  <si>
    <t>GC16M090028</t>
  </si>
  <si>
    <t>https://www.genecards.org/cgi-bin/carddisp.pl?gene=GAS8-AS1</t>
  </si>
  <si>
    <t>TBC1 Domain Family Member 19</t>
  </si>
  <si>
    <t>GC04P026585</t>
  </si>
  <si>
    <t>https://www.genecards.org/cgi-bin/carddisp.pl?gene=TBC1D19</t>
  </si>
  <si>
    <t>Tripartite Motif Containing 55</t>
  </si>
  <si>
    <t>GC08P066330</t>
  </si>
  <si>
    <t>https://www.genecards.org/cgi-bin/carddisp.pl?gene=TRIM55</t>
  </si>
  <si>
    <t>Protein Disulfide Isomerase Family A Member 5</t>
  </si>
  <si>
    <t>GC03P123067</t>
  </si>
  <si>
    <t>https://www.genecards.org/cgi-bin/carddisp.pl?gene=PDIA5</t>
  </si>
  <si>
    <t>Inhibin Subunit Beta C</t>
  </si>
  <si>
    <t>GC12P057434</t>
  </si>
  <si>
    <t>https://www.genecards.org/cgi-bin/carddisp.pl?gene=INHBC</t>
  </si>
  <si>
    <t>Stomatin Like 3</t>
  </si>
  <si>
    <t>GC13M038965</t>
  </si>
  <si>
    <t>https://www.genecards.org/cgi-bin/carddisp.pl?gene=STOML3</t>
  </si>
  <si>
    <t>Leucine Rich Alpha-2-Glycoprotein 1</t>
  </si>
  <si>
    <t>GC19M004546</t>
  </si>
  <si>
    <t>https://www.genecards.org/cgi-bin/carddisp.pl?gene=LRG1</t>
  </si>
  <si>
    <t>Methenyltetrahydrofolate Synthetase Domain Containing</t>
  </si>
  <si>
    <t>GC16M086530</t>
  </si>
  <si>
    <t>https://www.genecards.org/cgi-bin/carddisp.pl?gene=MTHFSD</t>
  </si>
  <si>
    <t>CGRP Receptor Component</t>
  </si>
  <si>
    <t>GC07P066114</t>
  </si>
  <si>
    <t>https://www.genecards.org/cgi-bin/carddisp.pl?gene=CRCP</t>
  </si>
  <si>
    <t>LHFPL Tetraspan Subfamily Member 2</t>
  </si>
  <si>
    <t>GC05M078485</t>
  </si>
  <si>
    <t>https://www.genecards.org/cgi-bin/carddisp.pl?gene=LHFPL2</t>
  </si>
  <si>
    <t>Zinc Finger Protein 582</t>
  </si>
  <si>
    <t>GC19M056375</t>
  </si>
  <si>
    <t>https://www.genecards.org/cgi-bin/carddisp.pl?gene=ZNF582</t>
  </si>
  <si>
    <t>Adipocyte Plasma Membrane Associated Protein</t>
  </si>
  <si>
    <t>GC20M024962</t>
  </si>
  <si>
    <t>https://www.genecards.org/cgi-bin/carddisp.pl?gene=APMAP</t>
  </si>
  <si>
    <t>Kazal Type Serine Peptidase Inhibitor Domain 1</t>
  </si>
  <si>
    <t>GC10P101061</t>
  </si>
  <si>
    <t>https://www.genecards.org/cgi-bin/carddisp.pl?gene=KAZALD1</t>
  </si>
  <si>
    <t>BRO1 Domain And CAAX Motif Containing</t>
  </si>
  <si>
    <t>GC01P222712</t>
  </si>
  <si>
    <t>https://www.genecards.org/cgi-bin/carddisp.pl?gene=BROX</t>
  </si>
  <si>
    <t>3-Hydroxyacyl-CoA Dehydratase 4</t>
  </si>
  <si>
    <t>GC09M020999</t>
  </si>
  <si>
    <t>https://www.genecards.org/cgi-bin/carddisp.pl?gene=HACD4</t>
  </si>
  <si>
    <t>Endoplasmic Reticulum Lectin 1</t>
  </si>
  <si>
    <t>GC02P053786</t>
  </si>
  <si>
    <t>https://www.genecards.org/cgi-bin/carddisp.pl?gene=ERLEC1</t>
  </si>
  <si>
    <t>ZNF10</t>
  </si>
  <si>
    <t>Zinc Finger Protein 10</t>
  </si>
  <si>
    <t>GC12P133148</t>
  </si>
  <si>
    <t>https://www.genecards.org/cgi-bin/carddisp.pl?gene=ZNF10</t>
  </si>
  <si>
    <t>Zona Pellucida Binding Protein</t>
  </si>
  <si>
    <t>GC07M049850</t>
  </si>
  <si>
    <t>https://www.genecards.org/cgi-bin/carddisp.pl?gene=ZPBP</t>
  </si>
  <si>
    <t>Desumoylating Isopeptidase 2</t>
  </si>
  <si>
    <t>GC01P244652</t>
  </si>
  <si>
    <t>https://www.genecards.org/cgi-bin/carddisp.pl?gene=DESI2</t>
  </si>
  <si>
    <t>MIR613</t>
  </si>
  <si>
    <t>MicroRNA 613</t>
  </si>
  <si>
    <t>GC12P014508</t>
  </si>
  <si>
    <t>https://www.genecards.org/cgi-bin/carddisp.pl?gene=MIR613</t>
  </si>
  <si>
    <t>P2Y Receptor Family Member 10</t>
  </si>
  <si>
    <t>GC0XP078945</t>
  </si>
  <si>
    <t>https://www.genecards.org/cgi-bin/carddisp.pl?gene=P2RY10</t>
  </si>
  <si>
    <t>PPAN-P2RY11</t>
  </si>
  <si>
    <t>PPAN-P2RY11 Readthrough</t>
  </si>
  <si>
    <t>GC19P010108</t>
  </si>
  <si>
    <t>https://www.genecards.org/cgi-bin/carddisp.pl?gene=PPAN-P2RY11</t>
  </si>
  <si>
    <t>Membrane Bound O-Acyltransferase Domain Containing 2</t>
  </si>
  <si>
    <t>GC02M008853</t>
  </si>
  <si>
    <t>https://www.genecards.org/cgi-bin/carddisp.pl?gene=MBOAT2</t>
  </si>
  <si>
    <t>Phytanoyl-CoA Dioxygenase Domain Containing 1</t>
  </si>
  <si>
    <t>GC09P128920</t>
  </si>
  <si>
    <t>https://www.genecards.org/cgi-bin/carddisp.pl?gene=PHYHD1</t>
  </si>
  <si>
    <t>Coiled-Coil Domain Containing 34</t>
  </si>
  <si>
    <t>GC11M027327</t>
  </si>
  <si>
    <t>https://www.genecards.org/cgi-bin/carddisp.pl?gene=CCDC34</t>
  </si>
  <si>
    <t>Polycystin 1 Like 3, Transient Receptor Potential Channel Interacting</t>
  </si>
  <si>
    <t>GC16M071962</t>
  </si>
  <si>
    <t>https://www.genecards.org/cgi-bin/carddisp.pl?gene=PKD1L3</t>
  </si>
  <si>
    <t>Zinc Finger BED-Type Containing 5</t>
  </si>
  <si>
    <t>GC11M010909</t>
  </si>
  <si>
    <t>https://www.genecards.org/cgi-bin/carddisp.pl?gene=ZBED5</t>
  </si>
  <si>
    <t>WD Repeat Domain 41</t>
  </si>
  <si>
    <t>GC05M077425</t>
  </si>
  <si>
    <t>https://www.genecards.org/cgi-bin/carddisp.pl?gene=WDR41</t>
  </si>
  <si>
    <t>X-Prolyl Aminopeptidase 2</t>
  </si>
  <si>
    <t>GC0XP129738</t>
  </si>
  <si>
    <t>https://www.genecards.org/cgi-bin/carddisp.pl?gene=XPNPEP2</t>
  </si>
  <si>
    <t>Myb/SANT DNA Binding Domain Containing 2</t>
  </si>
  <si>
    <t>GC11M124766</t>
  </si>
  <si>
    <t>https://www.genecards.org/cgi-bin/carddisp.pl?gene=MSANTD2</t>
  </si>
  <si>
    <t>ZCCHC3</t>
  </si>
  <si>
    <t>Zinc Finger CCHC-Type Containing 3</t>
  </si>
  <si>
    <t>GC20P000278</t>
  </si>
  <si>
    <t>https://www.genecards.org/cgi-bin/carddisp.pl?gene=ZCCHC3</t>
  </si>
  <si>
    <t>Pappalysin 2</t>
  </si>
  <si>
    <t>GC01P176463</t>
  </si>
  <si>
    <t>https://www.genecards.org/cgi-bin/carddisp.pl?gene=PAPPA2</t>
  </si>
  <si>
    <t>Consortin, Connexin Sorting Protein</t>
  </si>
  <si>
    <t>GC01P246566</t>
  </si>
  <si>
    <t>https://www.genecards.org/cgi-bin/carddisp.pl?gene=CNST</t>
  </si>
  <si>
    <t>Synaptonemal Complex Central Element Protein 2</t>
  </si>
  <si>
    <t>GC19M012898</t>
  </si>
  <si>
    <t>https://www.genecards.org/cgi-bin/carddisp.pl?gene=SYCE2</t>
  </si>
  <si>
    <t>Actin Binding LIM Protein Family Member 3</t>
  </si>
  <si>
    <t>GC05P149141</t>
  </si>
  <si>
    <t>https://www.genecards.org/cgi-bin/carddisp.pl?gene=ABLIM3</t>
  </si>
  <si>
    <t>Threonine Synthase Like 1</t>
  </si>
  <si>
    <t>GC10P024954</t>
  </si>
  <si>
    <t>https://www.genecards.org/cgi-bin/carddisp.pl?gene=THNSL1</t>
  </si>
  <si>
    <t>Rhomboid Domain Containing 3</t>
  </si>
  <si>
    <t>GC22M029259</t>
  </si>
  <si>
    <t>https://www.genecards.org/cgi-bin/carddisp.pl?gene=RHBDD3</t>
  </si>
  <si>
    <t>UCN2</t>
  </si>
  <si>
    <t>Urocortin 2</t>
  </si>
  <si>
    <t>GC03M048561</t>
  </si>
  <si>
    <t>https://www.genecards.org/cgi-bin/carddisp.pl?gene=UCN2</t>
  </si>
  <si>
    <t>Calpain 12</t>
  </si>
  <si>
    <t>GC19M038730</t>
  </si>
  <si>
    <t>https://www.genecards.org/cgi-bin/carddisp.pl?gene=CAPN12</t>
  </si>
  <si>
    <t>RHOXF2</t>
  </si>
  <si>
    <t>Rhox Homeobox Family Member 2</t>
  </si>
  <si>
    <t>GC0XP120158</t>
  </si>
  <si>
    <t>https://www.genecards.org/cgi-bin/carddisp.pl?gene=RHOXF2</t>
  </si>
  <si>
    <t>Transmembrane Protein 135</t>
  </si>
  <si>
    <t>GC11P087037</t>
  </si>
  <si>
    <t>https://www.genecards.org/cgi-bin/carddisp.pl?gene=TMEM135</t>
  </si>
  <si>
    <t>MYG1</t>
  </si>
  <si>
    <t>MYG1 Exonuclease</t>
  </si>
  <si>
    <t>GC12P053335</t>
  </si>
  <si>
    <t>https://www.genecards.org/cgi-bin/carddisp.pl?gene=MYG1</t>
  </si>
  <si>
    <t>Zinc Finger DHHC-Type Palmitoyltransferase 9</t>
  </si>
  <si>
    <t>GC0XM129803</t>
  </si>
  <si>
    <t>https://www.genecards.org/cgi-bin/carddisp.pl?gene=ZDHHC9</t>
  </si>
  <si>
    <t>FLT3 Interacting Zinc Finger 1</t>
  </si>
  <si>
    <t>GC19M055591</t>
  </si>
  <si>
    <t>https://www.genecards.org/cgi-bin/carddisp.pl?gene=FIZ1</t>
  </si>
  <si>
    <t>Chromosome 2 Open Reading Frame 88</t>
  </si>
  <si>
    <t>GC02P189879</t>
  </si>
  <si>
    <t>https://www.genecards.org/cgi-bin/carddisp.pl?gene=C2orf88</t>
  </si>
  <si>
    <t>Syntabulin</t>
  </si>
  <si>
    <t>GC08M109573</t>
  </si>
  <si>
    <t>https://www.genecards.org/cgi-bin/carddisp.pl?gene=SYBU</t>
  </si>
  <si>
    <t>UFM1 Specific Peptidase 2</t>
  </si>
  <si>
    <t>GC04M185399</t>
  </si>
  <si>
    <t>https://www.genecards.org/cgi-bin/carddisp.pl?gene=UFSP2</t>
  </si>
  <si>
    <t>NFKB Inhibitor Interacting Ras Like 2</t>
  </si>
  <si>
    <t>GC17P042011</t>
  </si>
  <si>
    <t>https://www.genecards.org/cgi-bin/carddisp.pl?gene=NKIRAS2</t>
  </si>
  <si>
    <t>ELMO Domain Containing 2</t>
  </si>
  <si>
    <t>GC04P140524</t>
  </si>
  <si>
    <t>https://www.genecards.org/cgi-bin/carddisp.pl?gene=ELMOD2</t>
  </si>
  <si>
    <t>NFE4</t>
  </si>
  <si>
    <t>Nuclear Factor, Erythroid 4</t>
  </si>
  <si>
    <t>GC07P102973</t>
  </si>
  <si>
    <t>https://www.genecards.org/cgi-bin/carddisp.pl?gene=NFE4</t>
  </si>
  <si>
    <t>ALG6 Alpha-1,3-Glucosyltransferase</t>
  </si>
  <si>
    <t>GC01P063367</t>
  </si>
  <si>
    <t>https://www.genecards.org/cgi-bin/carddisp.pl?gene=ALG6</t>
  </si>
  <si>
    <t>MIR208A</t>
  </si>
  <si>
    <t>MicroRNA 208a</t>
  </si>
  <si>
    <t>GC14M023388</t>
  </si>
  <si>
    <t>https://www.genecards.org/cgi-bin/carddisp.pl?gene=MIR208A</t>
  </si>
  <si>
    <t>THUMPD3-AS1</t>
  </si>
  <si>
    <t>THUMPD3 Antisense RNA 1</t>
  </si>
  <si>
    <t>GC03M009349</t>
  </si>
  <si>
    <t>https://www.genecards.org/cgi-bin/carddisp.pl?gene=THUMPD3-AS1</t>
  </si>
  <si>
    <t>H2AB1</t>
  </si>
  <si>
    <t>H2A.B Variant Histone 1</t>
  </si>
  <si>
    <t>GC0XP154885</t>
  </si>
  <si>
    <t>https://www.genecards.org/cgi-bin/carddisp.pl?gene=H2AB1</t>
  </si>
  <si>
    <t>Capping Actin Protein Of Muscle Z-Line Subunit Alpha 3</t>
  </si>
  <si>
    <t>GC12P018739</t>
  </si>
  <si>
    <t>https://www.genecards.org/cgi-bin/carddisp.pl?gene=CAPZA3</t>
  </si>
  <si>
    <t>KYAT1</t>
  </si>
  <si>
    <t>Kynurenine Aminotransferase 1</t>
  </si>
  <si>
    <t>GC09M128833</t>
  </si>
  <si>
    <t>https://www.genecards.org/cgi-bin/carddisp.pl?gene=KYAT1</t>
  </si>
  <si>
    <t>MIR362</t>
  </si>
  <si>
    <t>MicroRNA 362</t>
  </si>
  <si>
    <t>GC0XP050130</t>
  </si>
  <si>
    <t>https://www.genecards.org/cgi-bin/carddisp.pl?gene=MIR362</t>
  </si>
  <si>
    <t>Nucleosome Assembly Protein 1 Like 5</t>
  </si>
  <si>
    <t>GC04M088695</t>
  </si>
  <si>
    <t>https://www.genecards.org/cgi-bin/carddisp.pl?gene=NAP1L5</t>
  </si>
  <si>
    <t>Acyl-CoA Dehydrogenase Short/Branched Chain</t>
  </si>
  <si>
    <t>GC10P123008</t>
  </si>
  <si>
    <t>https://www.genecards.org/cgi-bin/carddisp.pl?gene=ACADSB</t>
  </si>
  <si>
    <t>ADP Ribosylation Factor Like GTPase 17B</t>
  </si>
  <si>
    <t>GC17M046853</t>
  </si>
  <si>
    <t>https://www.genecards.org/cgi-bin/carddisp.pl?gene=ARL17B</t>
  </si>
  <si>
    <t>Guanylate Binding Protein 2</t>
  </si>
  <si>
    <t>GC01M089106</t>
  </si>
  <si>
    <t>https://www.genecards.org/cgi-bin/carddisp.pl?gene=GBP2</t>
  </si>
  <si>
    <t>Kelch Like Family Member 8</t>
  </si>
  <si>
    <t>GC04M087160</t>
  </si>
  <si>
    <t>https://www.genecards.org/cgi-bin/carddisp.pl?gene=KLHL8</t>
  </si>
  <si>
    <t>General Transcription Factor IIA Subunit 2</t>
  </si>
  <si>
    <t>GC15M059638</t>
  </si>
  <si>
    <t>https://www.genecards.org/cgi-bin/carddisp.pl?gene=GTF2A2</t>
  </si>
  <si>
    <t>CAMP-Dependent Protein Kinase Inhibitor Gamma</t>
  </si>
  <si>
    <t>GC20P044531</t>
  </si>
  <si>
    <t>https://www.genecards.org/cgi-bin/carddisp.pl?gene=PKIG</t>
  </si>
  <si>
    <t>Chromosome 12 Open Reading Frame 57</t>
  </si>
  <si>
    <t>GC12P014223</t>
  </si>
  <si>
    <t>https://www.genecards.org/cgi-bin/carddisp.pl?gene=C12orf57</t>
  </si>
  <si>
    <t>ZFP3 Zinc Finger Protein</t>
  </si>
  <si>
    <t>GC17P005078</t>
  </si>
  <si>
    <t>https://www.genecards.org/cgi-bin/carddisp.pl?gene=ZFP3</t>
  </si>
  <si>
    <t>LRATD1</t>
  </si>
  <si>
    <t>LRAT Domain Containing 1</t>
  </si>
  <si>
    <t>GC02P014632</t>
  </si>
  <si>
    <t>https://www.genecards.org/cgi-bin/carddisp.pl?gene=LRATD1</t>
  </si>
  <si>
    <t>Transmembrane 9 Superfamily Member 3</t>
  </si>
  <si>
    <t>GC10M096518</t>
  </si>
  <si>
    <t>https://www.genecards.org/cgi-bin/carddisp.pl?gene=TM9SF3</t>
  </si>
  <si>
    <t>FAST Kinase Domains 1</t>
  </si>
  <si>
    <t>GC02M169529</t>
  </si>
  <si>
    <t>https://www.genecards.org/cgi-bin/carddisp.pl?gene=FASTKD1</t>
  </si>
  <si>
    <t>ATP Binding Cassette Subfamily A Member 5</t>
  </si>
  <si>
    <t>GC17M069244</t>
  </si>
  <si>
    <t>https://www.genecards.org/cgi-bin/carddisp.pl?gene=ABCA5</t>
  </si>
  <si>
    <t>Ubiquinol-Cytochrome C Reductase Complex III Subunit VII</t>
  </si>
  <si>
    <t>GC05P132866</t>
  </si>
  <si>
    <t>https://www.genecards.org/cgi-bin/carddisp.pl?gene=UQCRQ</t>
  </si>
  <si>
    <t>Solute Carrier Family 9 Member A6</t>
  </si>
  <si>
    <t>GC0XP135985</t>
  </si>
  <si>
    <t>https://www.genecards.org/cgi-bin/carddisp.pl?gene=SLC9A6</t>
  </si>
  <si>
    <t>Carbonic Anhydrase 3</t>
  </si>
  <si>
    <t>GC08P085373</t>
  </si>
  <si>
    <t>https://www.genecards.org/cgi-bin/carddisp.pl?gene=CA3</t>
  </si>
  <si>
    <t>Apoptosis Enhancing Nuclease</t>
  </si>
  <si>
    <t>GC15P088604</t>
  </si>
  <si>
    <t>https://www.genecards.org/cgi-bin/carddisp.pl?gene=AEN</t>
  </si>
  <si>
    <t>Myosin Binding Protein H</t>
  </si>
  <si>
    <t>GC01M203136</t>
  </si>
  <si>
    <t>https://www.genecards.org/cgi-bin/carddisp.pl?gene=MYBPH</t>
  </si>
  <si>
    <t>Interferon Induced Protein 44</t>
  </si>
  <si>
    <t>GC01P078649</t>
  </si>
  <si>
    <t>https://www.genecards.org/cgi-bin/carddisp.pl?gene=IFI44</t>
  </si>
  <si>
    <t>Zinc Finger C4H2-Type Containing</t>
  </si>
  <si>
    <t>GC0XM064915</t>
  </si>
  <si>
    <t>https://www.genecards.org/cgi-bin/carddisp.pl?gene=ZC4H2</t>
  </si>
  <si>
    <t>Chromosome 11 Open Reading Frame 24</t>
  </si>
  <si>
    <t>GC11M074689</t>
  </si>
  <si>
    <t>https://www.genecards.org/cgi-bin/carddisp.pl?gene=C11orf24</t>
  </si>
  <si>
    <t>Folliculogenesis Specific BHLH Transcription Factor</t>
  </si>
  <si>
    <t>GC02M070741</t>
  </si>
  <si>
    <t>https://www.genecards.org/cgi-bin/carddisp.pl?gene=FIGLA</t>
  </si>
  <si>
    <t>Coiled-Coil Domain Containing 184</t>
  </si>
  <si>
    <t>GC12P048183</t>
  </si>
  <si>
    <t>https://www.genecards.org/cgi-bin/carddisp.pl?gene=CCDC184</t>
  </si>
  <si>
    <t>ADP Ribosylation Factor Like GTPase 15</t>
  </si>
  <si>
    <t>GC05M053883</t>
  </si>
  <si>
    <t>https://www.genecards.org/cgi-bin/carddisp.pl?gene=ARL15</t>
  </si>
  <si>
    <t>BBOF1</t>
  </si>
  <si>
    <t>Basal Body Orientation Factor 1</t>
  </si>
  <si>
    <t>GC14P074021</t>
  </si>
  <si>
    <t>https://www.genecards.org/cgi-bin/carddisp.pl?gene=BBOF1</t>
  </si>
  <si>
    <t>Lysophosphatidylglycerol Acyltransferase 1</t>
  </si>
  <si>
    <t>GC01M211743</t>
  </si>
  <si>
    <t>https://www.genecards.org/cgi-bin/carddisp.pl?gene=LPGAT1</t>
  </si>
  <si>
    <t>B3GLCT</t>
  </si>
  <si>
    <t>Beta 3-Glucosyltransferase</t>
  </si>
  <si>
    <t>GC13P031200</t>
  </si>
  <si>
    <t>https://www.genecards.org/cgi-bin/carddisp.pl?gene=B3GLCT</t>
  </si>
  <si>
    <t>FAM72A</t>
  </si>
  <si>
    <t>Family With Sequence Similarity 72 Member A</t>
  </si>
  <si>
    <t>GC01M206186</t>
  </si>
  <si>
    <t>https://www.genecards.org/cgi-bin/carddisp.pl?gene=FAM72A</t>
  </si>
  <si>
    <t>YOD1 Deubiquitinase</t>
  </si>
  <si>
    <t>GC01M207044</t>
  </si>
  <si>
    <t>https://www.genecards.org/cgi-bin/carddisp.pl?gene=YOD1</t>
  </si>
  <si>
    <t>Potassium Voltage-Gated Channel Subfamily D Member 1</t>
  </si>
  <si>
    <t>GC0XM048968</t>
  </si>
  <si>
    <t>https://www.genecards.org/cgi-bin/carddisp.pl?gene=KCND1</t>
  </si>
  <si>
    <t>CCDC162P</t>
  </si>
  <si>
    <t>Coiled-Coil Domain Containing 162, Pseudogene</t>
  </si>
  <si>
    <t>GC06P109166</t>
  </si>
  <si>
    <t>https://www.genecards.org/cgi-bin/carddisp.pl?gene=CCDC162P</t>
  </si>
  <si>
    <t>Coiled-Coil Domain Containing 91</t>
  </si>
  <si>
    <t>GC12P028133</t>
  </si>
  <si>
    <t>https://www.genecards.org/cgi-bin/carddisp.pl?gene=CCDC91</t>
  </si>
  <si>
    <t>CMTR2</t>
  </si>
  <si>
    <t>Cap Methyltransferase 2</t>
  </si>
  <si>
    <t>GC16M071281</t>
  </si>
  <si>
    <t>https://www.genecards.org/cgi-bin/carddisp.pl?gene=CMTR2</t>
  </si>
  <si>
    <t>Zinc Activated Ion Channel</t>
  </si>
  <si>
    <t>GC17P076071</t>
  </si>
  <si>
    <t>https://www.genecards.org/cgi-bin/carddisp.pl?gene=ZACN</t>
  </si>
  <si>
    <t>SEC22 Homolog C, Vesicle Trafficking Protein</t>
  </si>
  <si>
    <t>GC03M042547</t>
  </si>
  <si>
    <t>https://www.genecards.org/cgi-bin/carddisp.pl?gene=SEC22C</t>
  </si>
  <si>
    <t>Zona Pellucida Glycoprotein 2</t>
  </si>
  <si>
    <t>GC16M021198</t>
  </si>
  <si>
    <t>https://www.genecards.org/cgi-bin/carddisp.pl?gene=ZP2</t>
  </si>
  <si>
    <t>Crystallin Gamma C</t>
  </si>
  <si>
    <t>GC02M208128</t>
  </si>
  <si>
    <t>https://www.genecards.org/cgi-bin/carddisp.pl?gene=CRYGC</t>
  </si>
  <si>
    <t>Calcium/Calmodulin Dependent Protein Kinase IG</t>
  </si>
  <si>
    <t>GC01P209583</t>
  </si>
  <si>
    <t>https://www.genecards.org/cgi-bin/carddisp.pl?gene=CAMK1G</t>
  </si>
  <si>
    <t>Transmembrane Protein 158</t>
  </si>
  <si>
    <t>GC03M045241</t>
  </si>
  <si>
    <t>https://www.genecards.org/cgi-bin/carddisp.pl?gene=TMEM158</t>
  </si>
  <si>
    <t>TMEM266</t>
  </si>
  <si>
    <t>Transmembrane Protein 266</t>
  </si>
  <si>
    <t>GC15P080851</t>
  </si>
  <si>
    <t>https://www.genecards.org/cgi-bin/carddisp.pl?gene=TMEM266</t>
  </si>
  <si>
    <t>HNRNPUL2-BSCL2</t>
  </si>
  <si>
    <t>HNRNPUL2-BSCL2 Readthrough (NMD Candidate)</t>
  </si>
  <si>
    <t>GC11M074349</t>
  </si>
  <si>
    <t>https://www.genecards.org/cgi-bin/carddisp.pl?gene=HNRNPUL2-BSCL2</t>
  </si>
  <si>
    <t>Mitochondrial Ribosomal Protein L17</t>
  </si>
  <si>
    <t>GC11M006659</t>
  </si>
  <si>
    <t>https://www.genecards.org/cgi-bin/carddisp.pl?gene=MRPL17</t>
  </si>
  <si>
    <t>SELENOF</t>
  </si>
  <si>
    <t>Selenoprotein F</t>
  </si>
  <si>
    <t>GC01M086863</t>
  </si>
  <si>
    <t>https://www.genecards.org/cgi-bin/carddisp.pl?gene=SELENOF</t>
  </si>
  <si>
    <t>RBFA</t>
  </si>
  <si>
    <t>Ribosome Binding Factor A</t>
  </si>
  <si>
    <t>GC18P080050</t>
  </si>
  <si>
    <t>https://www.genecards.org/cgi-bin/carddisp.pl?gene=RBFA</t>
  </si>
  <si>
    <t>JPX</t>
  </si>
  <si>
    <t>JPX Transcript, XIST Activator</t>
  </si>
  <si>
    <t>GC0XP073983</t>
  </si>
  <si>
    <t>https://www.genecards.org/cgi-bin/carddisp.pl?gene=JPX</t>
  </si>
  <si>
    <t>RNY3</t>
  </si>
  <si>
    <t>RNA, Ro60-Associated Y3</t>
  </si>
  <si>
    <t>GC07P149006</t>
  </si>
  <si>
    <t>https://www.genecards.org/cgi-bin/carddisp.pl?gene=RNY3</t>
  </si>
  <si>
    <t>G Protein-Coupled Receptor 88</t>
  </si>
  <si>
    <t>GC01P100538</t>
  </si>
  <si>
    <t>https://www.genecards.org/cgi-bin/carddisp.pl?gene=GPR88</t>
  </si>
  <si>
    <t>MEG8</t>
  </si>
  <si>
    <t>Maternally Expressed 8, Small Nucleolar RNA Host Gene</t>
  </si>
  <si>
    <t>GC14P107259</t>
  </si>
  <si>
    <t>https://www.genecards.org/cgi-bin/carddisp.pl?gene=MEG8</t>
  </si>
  <si>
    <t>Early Growth Response 4</t>
  </si>
  <si>
    <t>GC02M073290</t>
  </si>
  <si>
    <t>https://www.genecards.org/cgi-bin/carddisp.pl?gene=EGR4</t>
  </si>
  <si>
    <t>CCDC71L</t>
  </si>
  <si>
    <t>Coiled-Coil Domain Containing 71 Like</t>
  </si>
  <si>
    <t>GC07M106656</t>
  </si>
  <si>
    <t>https://www.genecards.org/cgi-bin/carddisp.pl?gene=CCDC71L</t>
  </si>
  <si>
    <t>CKLF Like MARVEL Transmembrane Domain Containing 4</t>
  </si>
  <si>
    <t>GC16M066598</t>
  </si>
  <si>
    <t>https://www.genecards.org/cgi-bin/carddisp.pl?gene=CMTM4</t>
  </si>
  <si>
    <t>Endonuclease Domain Containing 1</t>
  </si>
  <si>
    <t>GC11P095089</t>
  </si>
  <si>
    <t>https://www.genecards.org/cgi-bin/carddisp.pl?gene=ENDOD1</t>
  </si>
  <si>
    <t>SH3 Domain Containing Ring Finger 2</t>
  </si>
  <si>
    <t>GC05P145936</t>
  </si>
  <si>
    <t>https://www.genecards.org/cgi-bin/carddisp.pl?gene=SH3RF2</t>
  </si>
  <si>
    <t>Sortilin Related VPS10 Domain Containing Receptor 3</t>
  </si>
  <si>
    <t>GC10P104642</t>
  </si>
  <si>
    <t>https://www.genecards.org/cgi-bin/carddisp.pl?gene=SORCS3</t>
  </si>
  <si>
    <t>Neuropeptide B</t>
  </si>
  <si>
    <t>GC17P081900</t>
  </si>
  <si>
    <t>https://www.genecards.org/cgi-bin/carddisp.pl?gene=NPB</t>
  </si>
  <si>
    <t>GSX2</t>
  </si>
  <si>
    <t>GS Homeobox 2</t>
  </si>
  <si>
    <t>GC04P054099</t>
  </si>
  <si>
    <t>https://www.genecards.org/cgi-bin/carddisp.pl?gene=GSX2</t>
  </si>
  <si>
    <t>Potassium Channel Tetramerization Domain Containing 21</t>
  </si>
  <si>
    <t>GC11M078171</t>
  </si>
  <si>
    <t>https://www.genecards.org/cgi-bin/carddisp.pl?gene=KCTD21</t>
  </si>
  <si>
    <t>MTERF2</t>
  </si>
  <si>
    <t>Mitochondrial Transcription Termination Factor 2</t>
  </si>
  <si>
    <t>GC12M106977</t>
  </si>
  <si>
    <t>https://www.genecards.org/cgi-bin/carddisp.pl?gene=MTERF2</t>
  </si>
  <si>
    <t>Ring Finger Protein 187</t>
  </si>
  <si>
    <t>GC01P228487</t>
  </si>
  <si>
    <t>https://www.genecards.org/cgi-bin/carddisp.pl?gene=RNF187</t>
  </si>
  <si>
    <t>LINC01138</t>
  </si>
  <si>
    <t>Long Intergenic Non-Protein Coding RNA 1138</t>
  </si>
  <si>
    <t>GC01M148434</t>
  </si>
  <si>
    <t>https://www.genecards.org/cgi-bin/carddisp.pl?gene=LINC01138</t>
  </si>
  <si>
    <t>RAB2B, Member RAS Oncogene Family</t>
  </si>
  <si>
    <t>GC14M021459</t>
  </si>
  <si>
    <t>https://www.genecards.org/cgi-bin/carddisp.pl?gene=RAB2B</t>
  </si>
  <si>
    <t>Tolloid Like 1</t>
  </si>
  <si>
    <t>GC04P165873</t>
  </si>
  <si>
    <t>https://www.genecards.org/cgi-bin/carddisp.pl?gene=TLL1</t>
  </si>
  <si>
    <t>TRMT11</t>
  </si>
  <si>
    <t>TRNA Methyltransferase 11 Homolog</t>
  </si>
  <si>
    <t>GC06P125986</t>
  </si>
  <si>
    <t>https://www.genecards.org/cgi-bin/carddisp.pl?gene=TRMT11</t>
  </si>
  <si>
    <t>XCL2</t>
  </si>
  <si>
    <t>X-C Motif Chemokine Ligand 2</t>
  </si>
  <si>
    <t>GC01M168510</t>
  </si>
  <si>
    <t>https://www.genecards.org/cgi-bin/carddisp.pl?gene=XCL2</t>
  </si>
  <si>
    <t>Poly(A) Binding Protein Interacting Protein 1</t>
  </si>
  <si>
    <t>GC05M043526</t>
  </si>
  <si>
    <t>https://www.genecards.org/cgi-bin/carddisp.pl?gene=PAIP1</t>
  </si>
  <si>
    <t>Mitochondrial Ribosomal Protein S14</t>
  </si>
  <si>
    <t>GC01M175010</t>
  </si>
  <si>
    <t>https://www.genecards.org/cgi-bin/carddisp.pl?gene=MRPS14</t>
  </si>
  <si>
    <t>Kelch Like Family Member 36</t>
  </si>
  <si>
    <t>GC16P084648</t>
  </si>
  <si>
    <t>https://www.genecards.org/cgi-bin/carddisp.pl?gene=KLHL36</t>
  </si>
  <si>
    <t>ATPase Phospholipid Transporting 9B (Putative)</t>
  </si>
  <si>
    <t>GC18P079069</t>
  </si>
  <si>
    <t>https://www.genecards.org/cgi-bin/carddisp.pl?gene=ATP9B</t>
  </si>
  <si>
    <t>DTWD1</t>
  </si>
  <si>
    <t>DTW Domain Containing 1</t>
  </si>
  <si>
    <t>GC15P049620</t>
  </si>
  <si>
    <t>https://www.genecards.org/cgi-bin/carddisp.pl?gene=DTWD1</t>
  </si>
  <si>
    <t>MTG1</t>
  </si>
  <si>
    <t>Mitochondrial Ribosome Associated GTPase 1</t>
  </si>
  <si>
    <t>GC10P133394</t>
  </si>
  <si>
    <t>https://www.genecards.org/cgi-bin/carddisp.pl?gene=MTG1</t>
  </si>
  <si>
    <t>Arginine Vasopressin Induced 1</t>
  </si>
  <si>
    <t>GC10M097677</t>
  </si>
  <si>
    <t>https://www.genecards.org/cgi-bin/carddisp.pl?gene=AVPI1</t>
  </si>
  <si>
    <t>Solute Carrier Family 37 Member 1</t>
  </si>
  <si>
    <t>GC21P042542</t>
  </si>
  <si>
    <t>https://www.genecards.org/cgi-bin/carddisp.pl?gene=SLC37A1</t>
  </si>
  <si>
    <t>Transmembrane Protein 132D</t>
  </si>
  <si>
    <t>GC12M129071</t>
  </si>
  <si>
    <t>https://www.genecards.org/cgi-bin/carddisp.pl?gene=TMEM132D</t>
  </si>
  <si>
    <t>Dimethylglycine Dehydrogenase</t>
  </si>
  <si>
    <t>GC05M078997</t>
  </si>
  <si>
    <t>https://www.genecards.org/cgi-bin/carddisp.pl?gene=DMGDH</t>
  </si>
  <si>
    <t>NECAP Endocytosis Associated 1</t>
  </si>
  <si>
    <t>GC12P014256</t>
  </si>
  <si>
    <t>https://www.genecards.org/cgi-bin/carddisp.pl?gene=NECAP1</t>
  </si>
  <si>
    <t>LARGE2</t>
  </si>
  <si>
    <t>LARGE Xylosyl- And Glucuronyltransferase 2</t>
  </si>
  <si>
    <t>GC11P046188</t>
  </si>
  <si>
    <t>https://www.genecards.org/cgi-bin/carddisp.pl?gene=LARGE2</t>
  </si>
  <si>
    <t>Mitochondrial Transcription Termination Factor 3</t>
  </si>
  <si>
    <t>GC08M096240</t>
  </si>
  <si>
    <t>https://www.genecards.org/cgi-bin/carddisp.pl?gene=MTERF3</t>
  </si>
  <si>
    <t>WBP2 N-Terminal Like</t>
  </si>
  <si>
    <t>GC22P042596</t>
  </si>
  <si>
    <t>https://www.genecards.org/cgi-bin/carddisp.pl?gene=WBP2NL</t>
  </si>
  <si>
    <t>Erythrocyte Membrane Protein Band 4.1 Like 4A</t>
  </si>
  <si>
    <t>GC05M112142</t>
  </si>
  <si>
    <t>https://www.genecards.org/cgi-bin/carddisp.pl?gene=EPB41L4A</t>
  </si>
  <si>
    <t>Glutathione S-Transferase Zeta 1</t>
  </si>
  <si>
    <t>GC14P077320</t>
  </si>
  <si>
    <t>https://www.genecards.org/cgi-bin/carddisp.pl?gene=GSTZ1</t>
  </si>
  <si>
    <t>RNA Binding Motif Protein 46</t>
  </si>
  <si>
    <t>GC04P154781</t>
  </si>
  <si>
    <t>https://www.genecards.org/cgi-bin/carddisp.pl?gene=RBM46</t>
  </si>
  <si>
    <t>Ssu-2 Homolog</t>
  </si>
  <si>
    <t>GC03M008619</t>
  </si>
  <si>
    <t>https://www.genecards.org/cgi-bin/carddisp.pl?gene=SSUH2</t>
  </si>
  <si>
    <t>Coenzyme Q9</t>
  </si>
  <si>
    <t>GC16P057447</t>
  </si>
  <si>
    <t>https://www.genecards.org/cgi-bin/carddisp.pl?gene=COQ9</t>
  </si>
  <si>
    <t>Kelch Like Family Member 40</t>
  </si>
  <si>
    <t>GC03P042685</t>
  </si>
  <si>
    <t>https://www.genecards.org/cgi-bin/carddisp.pl?gene=KLHL40</t>
  </si>
  <si>
    <t>IGHG2</t>
  </si>
  <si>
    <t>Immunoglobulin Heavy Constant Gamma 2 (G2m Marker)</t>
  </si>
  <si>
    <t>GC14M110877</t>
  </si>
  <si>
    <t>https://www.genecards.org/cgi-bin/carddisp.pl?gene=IGHG2</t>
  </si>
  <si>
    <t>Annexin A10</t>
  </si>
  <si>
    <t>GC04P168081</t>
  </si>
  <si>
    <t>https://www.genecards.org/cgi-bin/carddisp.pl?gene=ANXA10</t>
  </si>
  <si>
    <t>Synaptosome Associated Protein 47</t>
  </si>
  <si>
    <t>GC01P227730</t>
  </si>
  <si>
    <t>https://www.genecards.org/cgi-bin/carddisp.pl?gene=SNAP47</t>
  </si>
  <si>
    <t>Ankyrin Repeat And SOCS Box Containing 13</t>
  </si>
  <si>
    <t>GC10M005639</t>
  </si>
  <si>
    <t>https://www.genecards.org/cgi-bin/carddisp.pl?gene=ASB13</t>
  </si>
  <si>
    <t>Zinc Finger Protein 22</t>
  </si>
  <si>
    <t>GC10P045000</t>
  </si>
  <si>
    <t>https://www.genecards.org/cgi-bin/carddisp.pl?gene=ZNF22</t>
  </si>
  <si>
    <t>YdjC Chitooligosaccharide Deacetylase Homolog</t>
  </si>
  <si>
    <t>GC22M021628</t>
  </si>
  <si>
    <t>https://www.genecards.org/cgi-bin/carddisp.pl?gene=YDJC</t>
  </si>
  <si>
    <t>KTN1-AS1</t>
  </si>
  <si>
    <t>KTN1 Antisense RNA 1</t>
  </si>
  <si>
    <t>GC14M055501</t>
  </si>
  <si>
    <t>https://www.genecards.org/cgi-bin/carddisp.pl?gene=KTN1-AS1</t>
  </si>
  <si>
    <t>Proline Rich And Gla Domain 2</t>
  </si>
  <si>
    <t>GC19P049580</t>
  </si>
  <si>
    <t>https://www.genecards.org/cgi-bin/carddisp.pl?gene=PRRG2</t>
  </si>
  <si>
    <t>Phospholipase C Eta 1</t>
  </si>
  <si>
    <t>GC03M155381</t>
  </si>
  <si>
    <t>https://www.genecards.org/cgi-bin/carddisp.pl?gene=PLCH1</t>
  </si>
  <si>
    <t>Zinc Finger Protein 219</t>
  </si>
  <si>
    <t>GC14M021090</t>
  </si>
  <si>
    <t>https://www.genecards.org/cgi-bin/carddisp.pl?gene=ZNF219</t>
  </si>
  <si>
    <t>Von Willebrand Factor D And EGF Domains</t>
  </si>
  <si>
    <t>GC07M012338</t>
  </si>
  <si>
    <t>https://www.genecards.org/cgi-bin/carddisp.pl?gene=VWDE</t>
  </si>
  <si>
    <t>COX14</t>
  </si>
  <si>
    <t>Cytochrome C Oxidase Assembly Factor COX14</t>
  </si>
  <si>
    <t>GC12P050111</t>
  </si>
  <si>
    <t>https://www.genecards.org/cgi-bin/carddisp.pl?gene=COX14</t>
  </si>
  <si>
    <t>MIR561</t>
  </si>
  <si>
    <t>MicroRNA 561</t>
  </si>
  <si>
    <t>GC02P188297</t>
  </si>
  <si>
    <t>https://www.genecards.org/cgi-bin/carddisp.pl?gene=MIR561</t>
  </si>
  <si>
    <t>2-Aminoethanethiol Dioxygenase</t>
  </si>
  <si>
    <t>GC10P062804</t>
  </si>
  <si>
    <t>https://www.genecards.org/cgi-bin/carddisp.pl?gene=ADO</t>
  </si>
  <si>
    <t>Family With Sequence Similarity 104 Member A</t>
  </si>
  <si>
    <t>GC17M073207</t>
  </si>
  <si>
    <t>https://www.genecards.org/cgi-bin/carddisp.pl?gene=FAM104A</t>
  </si>
  <si>
    <t>Troponin I2, Fast Skeletal Type</t>
  </si>
  <si>
    <t>GC11P001839</t>
  </si>
  <si>
    <t>https://www.genecards.org/cgi-bin/carddisp.pl?gene=TNNI2</t>
  </si>
  <si>
    <t>SHLD3</t>
  </si>
  <si>
    <t>Shieldin Complex Subunit 3</t>
  </si>
  <si>
    <t>GC05P065626</t>
  </si>
  <si>
    <t>https://www.genecards.org/cgi-bin/carddisp.pl?gene=SHLD3</t>
  </si>
  <si>
    <t>Transmembrane Protein 120B</t>
  </si>
  <si>
    <t>GC12P121712</t>
  </si>
  <si>
    <t>https://www.genecards.org/cgi-bin/carddisp.pl?gene=TMEM120B</t>
  </si>
  <si>
    <t>5',3'-Nucleotidase, Mitochondrial</t>
  </si>
  <si>
    <t>GC17P017303</t>
  </si>
  <si>
    <t>https://www.genecards.org/cgi-bin/carddisp.pl?gene=NT5M</t>
  </si>
  <si>
    <t>Tripartite Motif Containing 17</t>
  </si>
  <si>
    <t>GC01M228407</t>
  </si>
  <si>
    <t>https://www.genecards.org/cgi-bin/carddisp.pl?gene=TRIM17</t>
  </si>
  <si>
    <t>ADAM Metallopeptidase With Thrombospondin Type 1 Motif 16</t>
  </si>
  <si>
    <t>GC05P005140</t>
  </si>
  <si>
    <t>https://www.genecards.org/cgi-bin/carddisp.pl?gene=ADAMTS16</t>
  </si>
  <si>
    <t>ADAM Metallopeptidase With Thrombospondin Type 1 Motif 14</t>
  </si>
  <si>
    <t>GC10P070672</t>
  </si>
  <si>
    <t>https://www.genecards.org/cgi-bin/carddisp.pl?gene=ADAMTS14</t>
  </si>
  <si>
    <t>TM9SF1</t>
  </si>
  <si>
    <t>Transmembrane 9 Superfamily Member 1</t>
  </si>
  <si>
    <t>GC14M024189</t>
  </si>
  <si>
    <t>https://www.genecards.org/cgi-bin/carddisp.pl?gene=TM9SF1</t>
  </si>
  <si>
    <t>Quinolinate Phosphoribosyltransferase</t>
  </si>
  <si>
    <t>GC16P034396</t>
  </si>
  <si>
    <t>https://www.genecards.org/cgi-bin/carddisp.pl?gene=QPRT</t>
  </si>
  <si>
    <t>Testis Expressed 264, ER-Phagy Receptor</t>
  </si>
  <si>
    <t>GC03P051663</t>
  </si>
  <si>
    <t>https://www.genecards.org/cgi-bin/carddisp.pl?gene=TEX264</t>
  </si>
  <si>
    <t>WD Repeat Domain 31</t>
  </si>
  <si>
    <t>GC09M113313</t>
  </si>
  <si>
    <t>https://www.genecards.org/cgi-bin/carddisp.pl?gene=WDR31</t>
  </si>
  <si>
    <t>SEC14 And Spectrin Domain Containing 1</t>
  </si>
  <si>
    <t>GC02M179101</t>
  </si>
  <si>
    <t>https://www.genecards.org/cgi-bin/carddisp.pl?gene=SESTD1</t>
  </si>
  <si>
    <t>Ring Finger Protein 167</t>
  </si>
  <si>
    <t>GC17P004944</t>
  </si>
  <si>
    <t>https://www.genecards.org/cgi-bin/carddisp.pl?gene=RNF167</t>
  </si>
  <si>
    <t>Ribonuclease P/MRP Subunit P40</t>
  </si>
  <si>
    <t>GC06M004994</t>
  </si>
  <si>
    <t>https://www.genecards.org/cgi-bin/carddisp.pl?gene=RPP40</t>
  </si>
  <si>
    <t>Isthmin 1</t>
  </si>
  <si>
    <t>GC20P013221</t>
  </si>
  <si>
    <t>https://www.genecards.org/cgi-bin/carddisp.pl?gene=ISM1</t>
  </si>
  <si>
    <t>AP4B1-AS1</t>
  </si>
  <si>
    <t>AP4B1 Antisense RNA 1</t>
  </si>
  <si>
    <t>GC01P113813</t>
  </si>
  <si>
    <t>https://www.genecards.org/cgi-bin/carddisp.pl?gene=AP4B1-AS1</t>
  </si>
  <si>
    <t>Apolipoprotein O</t>
  </si>
  <si>
    <t>GC0XM023834</t>
  </si>
  <si>
    <t>https://www.genecards.org/cgi-bin/carddisp.pl?gene=APOO</t>
  </si>
  <si>
    <t>FDX2</t>
  </si>
  <si>
    <t>Ferredoxin 2</t>
  </si>
  <si>
    <t>GC19M010341</t>
  </si>
  <si>
    <t>https://www.genecards.org/cgi-bin/carddisp.pl?gene=FDX2</t>
  </si>
  <si>
    <t>Kelch Like Family Member 11</t>
  </si>
  <si>
    <t>GC17M041867</t>
  </si>
  <si>
    <t>https://www.genecards.org/cgi-bin/carddisp.pl?gene=KLHL11</t>
  </si>
  <si>
    <t>C-X9-C Motif Containing 1</t>
  </si>
  <si>
    <t>GC03P028251</t>
  </si>
  <si>
    <t>https://www.genecards.org/cgi-bin/carddisp.pl?gene=CMC1</t>
  </si>
  <si>
    <t>Transcriptional Adaptor 1</t>
  </si>
  <si>
    <t>GC01M166826</t>
  </si>
  <si>
    <t>https://www.genecards.org/cgi-bin/carddisp.pl?gene=TADA1</t>
  </si>
  <si>
    <t>IATPR</t>
  </si>
  <si>
    <t>ITGB1 Adjacent Tumor Promoting LncRNA</t>
  </si>
  <si>
    <t>GC10M033073</t>
  </si>
  <si>
    <t>https://www.genecards.org/cgi-bin/carddisp.pl?gene=IATPR</t>
  </si>
  <si>
    <t>RIDA</t>
  </si>
  <si>
    <t>Reactive Intermediate Imine Deaminase A Homolog</t>
  </si>
  <si>
    <t>GC08M098103</t>
  </si>
  <si>
    <t>https://www.genecards.org/cgi-bin/carddisp.pl?gene=RIDA</t>
  </si>
  <si>
    <t>Solute Carrier Family 51 Subunit Beta</t>
  </si>
  <si>
    <t>GC15P080599</t>
  </si>
  <si>
    <t>https://www.genecards.org/cgi-bin/carddisp.pl?gene=SLC51B</t>
  </si>
  <si>
    <t>NOL12</t>
  </si>
  <si>
    <t>Nucleolar Protein 12</t>
  </si>
  <si>
    <t>GC22P037682</t>
  </si>
  <si>
    <t>https://www.genecards.org/cgi-bin/carddisp.pl?gene=NOL12</t>
  </si>
  <si>
    <t>Von Willebrand Factor A Domain Containing 7</t>
  </si>
  <si>
    <t>GC06M051422</t>
  </si>
  <si>
    <t>https://www.genecards.org/cgi-bin/carddisp.pl?gene=VWA7</t>
  </si>
  <si>
    <t>Protein Phosphatase 1 Regulatory Subunit 26</t>
  </si>
  <si>
    <t>GC09P135479</t>
  </si>
  <si>
    <t>https://www.genecards.org/cgi-bin/carddisp.pl?gene=PPP1R26</t>
  </si>
  <si>
    <t>GGT2</t>
  </si>
  <si>
    <t>Gamma-Glutamyltransferase 2</t>
  </si>
  <si>
    <t>GC22M021207</t>
  </si>
  <si>
    <t>https://www.genecards.org/cgi-bin/carddisp.pl?gene=GGT2</t>
  </si>
  <si>
    <t>TMEM51-AS1</t>
  </si>
  <si>
    <t>TMEM51 Antisense RNA 1</t>
  </si>
  <si>
    <t>GC01M015111</t>
  </si>
  <si>
    <t>https://www.genecards.org/cgi-bin/carddisp.pl?gene=TMEM51-AS1</t>
  </si>
  <si>
    <t>DAW1</t>
  </si>
  <si>
    <t>Dynein Assembly Factor With WD Repeats 1</t>
  </si>
  <si>
    <t>GC02P227871</t>
  </si>
  <si>
    <t>https://www.genecards.org/cgi-bin/carddisp.pl?gene=DAW1</t>
  </si>
  <si>
    <t>Carbonyl Reductase 4</t>
  </si>
  <si>
    <t>GC04M168864</t>
  </si>
  <si>
    <t>https://www.genecards.org/cgi-bin/carddisp.pl?gene=CBR4</t>
  </si>
  <si>
    <t>Testis Specific 10 Interacting Protein</t>
  </si>
  <si>
    <t>GC11P067150</t>
  </si>
  <si>
    <t>https://www.genecards.org/cgi-bin/carddisp.pl?gene=TSGA10IP</t>
  </si>
  <si>
    <t>BARX Homeobox 2</t>
  </si>
  <si>
    <t>GC11P129375</t>
  </si>
  <si>
    <t>https://www.genecards.org/cgi-bin/carddisp.pl?gene=BARX2</t>
  </si>
  <si>
    <t>Zinc Finger AN1-Type Containing 4</t>
  </si>
  <si>
    <t>GC10M045769</t>
  </si>
  <si>
    <t>https://www.genecards.org/cgi-bin/carddisp.pl?gene=ZFAND4</t>
  </si>
  <si>
    <t>TM2 Domain Containing 2</t>
  </si>
  <si>
    <t>GC08M038988</t>
  </si>
  <si>
    <t>https://www.genecards.org/cgi-bin/carddisp.pl?gene=TM2D2</t>
  </si>
  <si>
    <t>HDGFL3</t>
  </si>
  <si>
    <t>HDGF Like 3</t>
  </si>
  <si>
    <t>GC15M083612</t>
  </si>
  <si>
    <t>https://www.genecards.org/cgi-bin/carddisp.pl?gene=HDGFL3</t>
  </si>
  <si>
    <t>BRI3 Binding Protein</t>
  </si>
  <si>
    <t>GC12P124993</t>
  </si>
  <si>
    <t>https://www.genecards.org/cgi-bin/carddisp.pl?gene=BRI3BP</t>
  </si>
  <si>
    <t>Protein Interacting With Cyclin A1</t>
  </si>
  <si>
    <t>GC17M028703</t>
  </si>
  <si>
    <t>https://www.genecards.org/cgi-bin/carddisp.pl?gene=PROCA1</t>
  </si>
  <si>
    <t>PR/SET Domain 9</t>
  </si>
  <si>
    <t>GC05P023443</t>
  </si>
  <si>
    <t>https://www.genecards.org/cgi-bin/carddisp.pl?gene=PRDM9</t>
  </si>
  <si>
    <t>Von Willebrand Factor A Domain Containing 2</t>
  </si>
  <si>
    <t>GC10P114239</t>
  </si>
  <si>
    <t>https://www.genecards.org/cgi-bin/carddisp.pl?gene=VWA2</t>
  </si>
  <si>
    <t>CARD8-AS1</t>
  </si>
  <si>
    <t>CARD8 Antisense RNA 1</t>
  </si>
  <si>
    <t>GC19P048255</t>
  </si>
  <si>
    <t>https://www.genecards.org/cgi-bin/carddisp.pl?gene=CARD8-AS1</t>
  </si>
  <si>
    <t>TLC Domain Containing 1</t>
  </si>
  <si>
    <t>GC17M028724</t>
  </si>
  <si>
    <t>https://www.genecards.org/cgi-bin/carddisp.pl?gene=TLCD1</t>
  </si>
  <si>
    <t>AFG3L1P</t>
  </si>
  <si>
    <t>AFG3 Like Matrix AAA Peptidase Subunit 1, Pseudogene</t>
  </si>
  <si>
    <t>GC16P090087</t>
  </si>
  <si>
    <t>https://www.genecards.org/cgi-bin/carddisp.pl?gene=AFG3L1P</t>
  </si>
  <si>
    <t>HYLS1 Centriolar And Ciliogenesis Associated</t>
  </si>
  <si>
    <t>GC11P125883</t>
  </si>
  <si>
    <t>https://www.genecards.org/cgi-bin/carddisp.pl?gene=HYLS1</t>
  </si>
  <si>
    <t>VLDLR-AS1</t>
  </si>
  <si>
    <t>VLDLR Antisense RNA 1</t>
  </si>
  <si>
    <t>GC09M002411</t>
  </si>
  <si>
    <t>https://www.genecards.org/cgi-bin/carddisp.pl?gene=VLDLR-AS1</t>
  </si>
  <si>
    <t>Branched Chain Amino Acid Transaminase 2</t>
  </si>
  <si>
    <t>GC19M048795</t>
  </si>
  <si>
    <t>https://www.genecards.org/cgi-bin/carddisp.pl?gene=BCAT2</t>
  </si>
  <si>
    <t>Ribosomal Protein S6 Kinase Like 1</t>
  </si>
  <si>
    <t>GC14M074903</t>
  </si>
  <si>
    <t>https://www.genecards.org/cgi-bin/carddisp.pl?gene=RPS6KL1</t>
  </si>
  <si>
    <t>Peptidase M20 Domain Containing 2</t>
  </si>
  <si>
    <t>GC06P089094</t>
  </si>
  <si>
    <t>https://www.genecards.org/cgi-bin/carddisp.pl?gene=PM20D2</t>
  </si>
  <si>
    <t>VTRNA2-1</t>
  </si>
  <si>
    <t>Vault RNA 2-1</t>
  </si>
  <si>
    <t>GC05M136081</t>
  </si>
  <si>
    <t>https://www.genecards.org/cgi-bin/carddisp.pl?gene=VTRNA2-1</t>
  </si>
  <si>
    <t>PDLIM1 Interacting Kinase 1 Like</t>
  </si>
  <si>
    <t>GC01P026123</t>
  </si>
  <si>
    <t>https://www.genecards.org/cgi-bin/carddisp.pl?gene=PDIK1L</t>
  </si>
  <si>
    <t>LINC00662</t>
  </si>
  <si>
    <t>Long Intergenic Non-Protein Coding RNA 662</t>
  </si>
  <si>
    <t>GC19M027663</t>
  </si>
  <si>
    <t>https://www.genecards.org/cgi-bin/carddisp.pl?gene=LINC00662</t>
  </si>
  <si>
    <t>Solute Carrier Family 28 Member 2</t>
  </si>
  <si>
    <t>GC15P045252</t>
  </si>
  <si>
    <t>https://www.genecards.org/cgi-bin/carddisp.pl?gene=SLC28A2</t>
  </si>
  <si>
    <t>IGLON5</t>
  </si>
  <si>
    <t>IgLON Family Member 5</t>
  </si>
  <si>
    <t>GC19P051311</t>
  </si>
  <si>
    <t>https://www.genecards.org/cgi-bin/carddisp.pl?gene=IGLON5</t>
  </si>
  <si>
    <t>ATP5MJ</t>
  </si>
  <si>
    <t>ATP Synthase Membrane Subunit J</t>
  </si>
  <si>
    <t>GC14M103917</t>
  </si>
  <si>
    <t>https://www.genecards.org/cgi-bin/carddisp.pl?gene=ATP5MJ</t>
  </si>
  <si>
    <t>Short Coiled-Coil Protein</t>
  </si>
  <si>
    <t>GC04P140257</t>
  </si>
  <si>
    <t>https://www.genecards.org/cgi-bin/carddisp.pl?gene=SCOC</t>
  </si>
  <si>
    <t>Gamma-Glutamyltransferase 7</t>
  </si>
  <si>
    <t>GC20M034844</t>
  </si>
  <si>
    <t>https://www.genecards.org/cgi-bin/carddisp.pl?gene=GGT7</t>
  </si>
  <si>
    <t>KIAA0754</t>
  </si>
  <si>
    <t>GC01P039410</t>
  </si>
  <si>
    <t>https://www.genecards.org/cgi-bin/carddisp.pl?gene=KIAA0754</t>
  </si>
  <si>
    <t>Cholinergic Receptor Nicotinic Alpha 6 Subunit</t>
  </si>
  <si>
    <t>GC08M042752</t>
  </si>
  <si>
    <t>https://www.genecards.org/cgi-bin/carddisp.pl?gene=CHRNA6</t>
  </si>
  <si>
    <t>MIR766</t>
  </si>
  <si>
    <t>MicroRNA 766</t>
  </si>
  <si>
    <t>GC0XM119646</t>
  </si>
  <si>
    <t>https://www.genecards.org/cgi-bin/carddisp.pl?gene=MIR766</t>
  </si>
  <si>
    <t>Zinc Finger And SCAN Domain Containing 1</t>
  </si>
  <si>
    <t>GC19P058043</t>
  </si>
  <si>
    <t>https://www.genecards.org/cgi-bin/carddisp.pl?gene=ZSCAN1</t>
  </si>
  <si>
    <t>Macrophage Receptor With Collagenous Structure</t>
  </si>
  <si>
    <t>GC02P118942</t>
  </si>
  <si>
    <t>https://www.genecards.org/cgi-bin/carddisp.pl?gene=MARCO</t>
  </si>
  <si>
    <t>TTC21B-AS1</t>
  </si>
  <si>
    <t>TTC21B Antisense RNA 1</t>
  </si>
  <si>
    <t>GC02P165933</t>
  </si>
  <si>
    <t>https://www.genecards.org/cgi-bin/carddisp.pl?gene=TTC21B-AS1</t>
  </si>
  <si>
    <t>ST3GAL6-AS1</t>
  </si>
  <si>
    <t>ST3GAL6 Antisense RNA 1</t>
  </si>
  <si>
    <t>GC03M098714</t>
  </si>
  <si>
    <t>https://www.genecards.org/cgi-bin/carddisp.pl?gene=ST3GAL6-AS1</t>
  </si>
  <si>
    <t>Heparanase 2 (Inactive)</t>
  </si>
  <si>
    <t>GC10M098457</t>
  </si>
  <si>
    <t>https://www.genecards.org/cgi-bin/carddisp.pl?gene=HPSE2</t>
  </si>
  <si>
    <t>MIR505</t>
  </si>
  <si>
    <t>MicroRNA 505</t>
  </si>
  <si>
    <t>GC0XM139924</t>
  </si>
  <si>
    <t>https://www.genecards.org/cgi-bin/carddisp.pl?gene=MIR505</t>
  </si>
  <si>
    <t>TMEM250</t>
  </si>
  <si>
    <t>Transmembrane Protein 250</t>
  </si>
  <si>
    <t>GC09M136142</t>
  </si>
  <si>
    <t>https://www.genecards.org/cgi-bin/carddisp.pl?gene=TMEM250</t>
  </si>
  <si>
    <t>Colipase</t>
  </si>
  <si>
    <t>GC06M051557</t>
  </si>
  <si>
    <t>https://www.genecards.org/cgi-bin/carddisp.pl?gene=CLPS</t>
  </si>
  <si>
    <t>IKAROS Family Zinc Finger 5</t>
  </si>
  <si>
    <t>GC10M122990</t>
  </si>
  <si>
    <t>https://www.genecards.org/cgi-bin/carddisp.pl?gene=IKZF5</t>
  </si>
  <si>
    <t>Zinc Finger And BTB Domain Containing 43</t>
  </si>
  <si>
    <t>GC09P126805</t>
  </si>
  <si>
    <t>https://www.genecards.org/cgi-bin/carddisp.pl?gene=ZBTB43</t>
  </si>
  <si>
    <t>CFAP45</t>
  </si>
  <si>
    <t>Cilia And Flagella Associated Protein 45</t>
  </si>
  <si>
    <t>GC01M159873</t>
  </si>
  <si>
    <t>https://www.genecards.org/cgi-bin/carddisp.pl?gene=CFAP45</t>
  </si>
  <si>
    <t>Mitochondrial Ribosomal Protein L33</t>
  </si>
  <si>
    <t>GC02P027772</t>
  </si>
  <si>
    <t>https://www.genecards.org/cgi-bin/carddisp.pl?gene=MRPL33</t>
  </si>
  <si>
    <t>Mitochondrial Ribosomal Protein L36</t>
  </si>
  <si>
    <t>GC05M001799</t>
  </si>
  <si>
    <t>https://www.genecards.org/cgi-bin/carddisp.pl?gene=MRPL36</t>
  </si>
  <si>
    <t>HOXA-AS3</t>
  </si>
  <si>
    <t>HOXA Cluster Antisense RNA 3</t>
  </si>
  <si>
    <t>GC07P027129</t>
  </si>
  <si>
    <t>https://www.genecards.org/cgi-bin/carddisp.pl?gene=HOXA-AS3</t>
  </si>
  <si>
    <t>SNHG29</t>
  </si>
  <si>
    <t>Small Nucleolar RNA Host Gene 29</t>
  </si>
  <si>
    <t>GC17P016476</t>
  </si>
  <si>
    <t>https://www.genecards.org/cgi-bin/carddisp.pl?gene=SNHG29</t>
  </si>
  <si>
    <t>Solute Carrier Family 25 Member 26</t>
  </si>
  <si>
    <t>GC03P066120</t>
  </si>
  <si>
    <t>https://www.genecards.org/cgi-bin/carddisp.pl?gene=SLC25A26</t>
  </si>
  <si>
    <t>Arginyltransferase 1</t>
  </si>
  <si>
    <t>GC10M121740</t>
  </si>
  <si>
    <t>https://www.genecards.org/cgi-bin/carddisp.pl?gene=ATE1</t>
  </si>
  <si>
    <t>Doublesex And Mab-3 Related Transcription Factor 2</t>
  </si>
  <si>
    <t>GC09P001003</t>
  </si>
  <si>
    <t>https://www.genecards.org/cgi-bin/carddisp.pl?gene=DMRT2</t>
  </si>
  <si>
    <t>CARF</t>
  </si>
  <si>
    <t>Calcium Responsive Transcription Factor</t>
  </si>
  <si>
    <t>GC02P202912</t>
  </si>
  <si>
    <t>https://www.genecards.org/cgi-bin/carddisp.pl?gene=CARF</t>
  </si>
  <si>
    <t>GTF2IRD2</t>
  </si>
  <si>
    <t>GTF2I Repeat Domain Containing 2</t>
  </si>
  <si>
    <t>GC07M074796</t>
  </si>
  <si>
    <t>https://www.genecards.org/cgi-bin/carddisp.pl?gene=GTF2IRD2</t>
  </si>
  <si>
    <t>Adaptor Related Protein Complex 4 Subunit Sigma 1</t>
  </si>
  <si>
    <t>GC14P031025</t>
  </si>
  <si>
    <t>https://www.genecards.org/cgi-bin/carddisp.pl?gene=AP4S1</t>
  </si>
  <si>
    <t>Ring Finger Protein 121</t>
  </si>
  <si>
    <t>GC11P071928</t>
  </si>
  <si>
    <t>https://www.genecards.org/cgi-bin/carddisp.pl?gene=RNF121</t>
  </si>
  <si>
    <t>DAN Domain BMP Antagonist Family Member 5</t>
  </si>
  <si>
    <t>GC19P012965</t>
  </si>
  <si>
    <t>https://www.genecards.org/cgi-bin/carddisp.pl?gene=DAND5</t>
  </si>
  <si>
    <t>DLGAP4-AS1</t>
  </si>
  <si>
    <t>DLGAP4 Antisense RNA 1</t>
  </si>
  <si>
    <t>GC20M036509</t>
  </si>
  <si>
    <t>https://www.genecards.org/cgi-bin/carddisp.pl?gene=DLGAP4-AS1</t>
  </si>
  <si>
    <t>Prolactin Releasing Hormone</t>
  </si>
  <si>
    <t>GC02P237566</t>
  </si>
  <si>
    <t>https://www.genecards.org/cgi-bin/carddisp.pl?gene=PRLH</t>
  </si>
  <si>
    <t>Kelch Like Family Member 10</t>
  </si>
  <si>
    <t>GC17P041835</t>
  </si>
  <si>
    <t>https://www.genecards.org/cgi-bin/carddisp.pl?gene=KLHL10</t>
  </si>
  <si>
    <t>Jumonji Domain Containing 4</t>
  </si>
  <si>
    <t>GC01M227730</t>
  </si>
  <si>
    <t>https://www.genecards.org/cgi-bin/carddisp.pl?gene=JMJD4</t>
  </si>
  <si>
    <t>Nudix Hydrolase 7</t>
  </si>
  <si>
    <t>GC16P077722</t>
  </si>
  <si>
    <t>https://www.genecards.org/cgi-bin/carddisp.pl?gene=NUDT7</t>
  </si>
  <si>
    <t>Ankyrin Repeat And SOCS Box Containing 6</t>
  </si>
  <si>
    <t>GC09M129639</t>
  </si>
  <si>
    <t>https://www.genecards.org/cgi-bin/carddisp.pl?gene=ASB6</t>
  </si>
  <si>
    <t>IFT22</t>
  </si>
  <si>
    <t>Intraflagellar Transport 22</t>
  </si>
  <si>
    <t>GC07M101313</t>
  </si>
  <si>
    <t>https://www.genecards.org/cgi-bin/carddisp.pl?gene=IFT22</t>
  </si>
  <si>
    <t>SNHG19</t>
  </si>
  <si>
    <t>Small Nucleolar RNA Host Gene 19</t>
  </si>
  <si>
    <t>GC16M004136</t>
  </si>
  <si>
    <t>https://www.genecards.org/cgi-bin/carddisp.pl?gene=SNHG19</t>
  </si>
  <si>
    <t>Sperm Associated Antigen 4</t>
  </si>
  <si>
    <t>GC20P035615</t>
  </si>
  <si>
    <t>https://www.genecards.org/cgi-bin/carddisp.pl?gene=SPAG4</t>
  </si>
  <si>
    <t>Small Integral Membrane Protein 14</t>
  </si>
  <si>
    <t>GC04M039546</t>
  </si>
  <si>
    <t>https://www.genecards.org/cgi-bin/carddisp.pl?gene=SMIM14</t>
  </si>
  <si>
    <t>Mitochondrial Translational Initiation Factor 2</t>
  </si>
  <si>
    <t>GC02M055236</t>
  </si>
  <si>
    <t>https://www.genecards.org/cgi-bin/carddisp.pl?gene=MTIF2</t>
  </si>
  <si>
    <t>Mesoderm Posterior BHLH Transcription Factor 2</t>
  </si>
  <si>
    <t>GC15P089773</t>
  </si>
  <si>
    <t>https://www.genecards.org/cgi-bin/carddisp.pl?gene=MESP2</t>
  </si>
  <si>
    <t>CDKN2A Interacting Protein N-Terminal Like</t>
  </si>
  <si>
    <t>GC05M134402</t>
  </si>
  <si>
    <t>https://www.genecards.org/cgi-bin/carddisp.pl?gene=CDKN2AIPNL</t>
  </si>
  <si>
    <t>Pyridine Nucleotide-Disulphide Oxidoreductase Domain 1</t>
  </si>
  <si>
    <t>GC12P021437</t>
  </si>
  <si>
    <t>https://www.genecards.org/cgi-bin/carddisp.pl?gene=PYROXD1</t>
  </si>
  <si>
    <t>TATA-Box Binding Protein Associated Factor 13</t>
  </si>
  <si>
    <t>GC01M109062</t>
  </si>
  <si>
    <t>https://www.genecards.org/cgi-bin/carddisp.pl?gene=TAF13</t>
  </si>
  <si>
    <t>Age-Related Maculopathy Susceptibility 2</t>
  </si>
  <si>
    <t>GC10P122454</t>
  </si>
  <si>
    <t>https://www.genecards.org/cgi-bin/carddisp.pl?gene=ARMS2</t>
  </si>
  <si>
    <t>Osteomodulin</t>
  </si>
  <si>
    <t>GC09M092414</t>
  </si>
  <si>
    <t>https://www.genecards.org/cgi-bin/carddisp.pl?gene=OMD</t>
  </si>
  <si>
    <t>Transmembrane O-Mannosyltransferase Targeting Cadherins 4</t>
  </si>
  <si>
    <t>GC13M100603</t>
  </si>
  <si>
    <t>https://www.genecards.org/cgi-bin/carddisp.pl?gene=TMTC4</t>
  </si>
  <si>
    <t>EMSLR</t>
  </si>
  <si>
    <t>E2F1 MRNA Stabilizing LncRNA</t>
  </si>
  <si>
    <t>GC07P101323</t>
  </si>
  <si>
    <t>https://www.genecards.org/cgi-bin/carddisp.pl?gene=EMSLR</t>
  </si>
  <si>
    <t>Phospholipase B Domain Containing 2</t>
  </si>
  <si>
    <t>GC12P113358</t>
  </si>
  <si>
    <t>https://www.genecards.org/cgi-bin/carddisp.pl?gene=PLBD2</t>
  </si>
  <si>
    <t>Modulator Of Apoptosis 1</t>
  </si>
  <si>
    <t>GC14M093182</t>
  </si>
  <si>
    <t>https://www.genecards.org/cgi-bin/carddisp.pl?gene=MOAP1</t>
  </si>
  <si>
    <t>MFSD13A</t>
  </si>
  <si>
    <t>Major Facilitator Superfamily Domain Containing 13A</t>
  </si>
  <si>
    <t>GC10P102462</t>
  </si>
  <si>
    <t>https://www.genecards.org/cgi-bin/carddisp.pl?gene=MFSD13A</t>
  </si>
  <si>
    <t>Actin Binding Rho Activating Protein</t>
  </si>
  <si>
    <t>GC08M106759</t>
  </si>
  <si>
    <t>https://www.genecards.org/cgi-bin/carddisp.pl?gene=ABRA</t>
  </si>
  <si>
    <t>SPECC1L-ADORA2A</t>
  </si>
  <si>
    <t>SPECC1L-ADORA2A Readthrough (NMD Candidate)</t>
  </si>
  <si>
    <t>GC22P028302</t>
  </si>
  <si>
    <t>https://www.genecards.org/cgi-bin/carddisp.pl?gene=SPECC1L-ADORA2A</t>
  </si>
  <si>
    <t>WDFY Family Member 4</t>
  </si>
  <si>
    <t>GC10P048684</t>
  </si>
  <si>
    <t>https://www.genecards.org/cgi-bin/carddisp.pl?gene=WDFY4</t>
  </si>
  <si>
    <t>Kelch Like Family Member 1</t>
  </si>
  <si>
    <t>GC13M069700</t>
  </si>
  <si>
    <t>https://www.genecards.org/cgi-bin/carddisp.pl?gene=KLHL1</t>
  </si>
  <si>
    <t>Arrestin Domain Containing 1</t>
  </si>
  <si>
    <t>GC09P137605</t>
  </si>
  <si>
    <t>https://www.genecards.org/cgi-bin/carddisp.pl?gene=ARRDC1</t>
  </si>
  <si>
    <t>Mitochondrial Ribosomal Protein S33</t>
  </si>
  <si>
    <t>GC07M141021</t>
  </si>
  <si>
    <t>https://www.genecards.org/cgi-bin/carddisp.pl?gene=MRPS33</t>
  </si>
  <si>
    <t>Sulfatase Modifying Factor 2</t>
  </si>
  <si>
    <t>GC07P056278</t>
  </si>
  <si>
    <t>https://www.genecards.org/cgi-bin/carddisp.pl?gene=SUMF2</t>
  </si>
  <si>
    <t>MIR654</t>
  </si>
  <si>
    <t>MicroRNA 654</t>
  </si>
  <si>
    <t>GC14P107299</t>
  </si>
  <si>
    <t>https://www.genecards.org/cgi-bin/carddisp.pl?gene=MIR654</t>
  </si>
  <si>
    <t>Family With Sequence Similarity 124 Member B</t>
  </si>
  <si>
    <t>GC02M224378</t>
  </si>
  <si>
    <t>https://www.genecards.org/cgi-bin/carddisp.pl?gene=FAM124B</t>
  </si>
  <si>
    <t>IQ Motif Containing D</t>
  </si>
  <si>
    <t>GC12M113195</t>
  </si>
  <si>
    <t>https://www.genecards.org/cgi-bin/carddisp.pl?gene=IQCD</t>
  </si>
  <si>
    <t>Mitochondrial Ribosomal Protein L10</t>
  </si>
  <si>
    <t>GC17M047824</t>
  </si>
  <si>
    <t>https://www.genecards.org/cgi-bin/carddisp.pl?gene=MRPL10</t>
  </si>
  <si>
    <t>HAS2-AS1</t>
  </si>
  <si>
    <t>HAS2 Antisense RNA 1</t>
  </si>
  <si>
    <t>GC08P121639</t>
  </si>
  <si>
    <t>https://www.genecards.org/cgi-bin/carddisp.pl?gene=HAS2-AS1</t>
  </si>
  <si>
    <t>Epithelial Mitogen</t>
  </si>
  <si>
    <t>GC04P074309</t>
  </si>
  <si>
    <t>https://www.genecards.org/cgi-bin/carddisp.pl?gene=EPGN</t>
  </si>
  <si>
    <t>Transmembrane Protein 200A</t>
  </si>
  <si>
    <t>GC06P130365</t>
  </si>
  <si>
    <t>https://www.genecards.org/cgi-bin/carddisp.pl?gene=TMEM200A</t>
  </si>
  <si>
    <t>Proprotein Convertase Subtilisin/Kexin Type 1 Inhibitor</t>
  </si>
  <si>
    <t>GC0XM048831</t>
  </si>
  <si>
    <t>https://www.genecards.org/cgi-bin/carddisp.pl?gene=PCSK1N</t>
  </si>
  <si>
    <t>Ankyrin Repeat And MYND Domain Containing 2</t>
  </si>
  <si>
    <t>GC07M016599</t>
  </si>
  <si>
    <t>https://www.genecards.org/cgi-bin/carddisp.pl?gene=ANKMY2</t>
  </si>
  <si>
    <t>Tyrosylprotein Sulfotransferase 1</t>
  </si>
  <si>
    <t>GC07P067487</t>
  </si>
  <si>
    <t>https://www.genecards.org/cgi-bin/carddisp.pl?gene=TPST1</t>
  </si>
  <si>
    <t>Meiosis 1 Associated Protein</t>
  </si>
  <si>
    <t>GC02M074557</t>
  </si>
  <si>
    <t>https://www.genecards.org/cgi-bin/carddisp.pl?gene=M1AP</t>
  </si>
  <si>
    <t>NFIA-AS1</t>
  </si>
  <si>
    <t>NFIA Antisense RNA 1</t>
  </si>
  <si>
    <t>GC01M061248</t>
  </si>
  <si>
    <t>https://www.genecards.org/cgi-bin/carddisp.pl?gene=NFIA-AS1</t>
  </si>
  <si>
    <t>Trans-L-3-Hydroxyproline Dehydratase</t>
  </si>
  <si>
    <t>GC14M059458</t>
  </si>
  <si>
    <t>https://www.genecards.org/cgi-bin/carddisp.pl?gene=L3HYPDH</t>
  </si>
  <si>
    <t>CPN2</t>
  </si>
  <si>
    <t>Carboxypeptidase N Subunit 2</t>
  </si>
  <si>
    <t>GC03M194339</t>
  </si>
  <si>
    <t>https://www.genecards.org/cgi-bin/carddisp.pl?gene=CPN2</t>
  </si>
  <si>
    <t>Short Chain Dehydrogenase/Reductase Family 9C Member 7</t>
  </si>
  <si>
    <t>GC12M056923</t>
  </si>
  <si>
    <t>https://www.genecards.org/cgi-bin/carddisp.pl?gene=SDR9C7</t>
  </si>
  <si>
    <t>Carboxypeptidase A2</t>
  </si>
  <si>
    <t>GC07P130266</t>
  </si>
  <si>
    <t>https://www.genecards.org/cgi-bin/carddisp.pl?gene=CPA2</t>
  </si>
  <si>
    <t>Coiled-Coil Domain Containing 13</t>
  </si>
  <si>
    <t>GC03M042704</t>
  </si>
  <si>
    <t>https://www.genecards.org/cgi-bin/carddisp.pl?gene=CCDC13</t>
  </si>
  <si>
    <t>Ubiquitin Domain Containing 1</t>
  </si>
  <si>
    <t>GC10P097498</t>
  </si>
  <si>
    <t>https://www.genecards.org/cgi-bin/carddisp.pl?gene=UBTD1</t>
  </si>
  <si>
    <t>NBPF15</t>
  </si>
  <si>
    <t>NBPF Member 15</t>
  </si>
  <si>
    <t>GC01M144421</t>
  </si>
  <si>
    <t>https://www.genecards.org/cgi-bin/carddisp.pl?gene=NBPF15</t>
  </si>
  <si>
    <t>Insulin Like Growth Factor Binding Protein Like 1</t>
  </si>
  <si>
    <t>GC09M038473</t>
  </si>
  <si>
    <t>https://www.genecards.org/cgi-bin/carddisp.pl?gene=IGFBPL1</t>
  </si>
  <si>
    <t>SETSIP</t>
  </si>
  <si>
    <t>SET Like Protein</t>
  </si>
  <si>
    <t>GC01M092074</t>
  </si>
  <si>
    <t>https://www.genecards.org/cgi-bin/carddisp.pl?gene=SETSIP</t>
  </si>
  <si>
    <t>ADNP Homeobox 2</t>
  </si>
  <si>
    <t>GC18P080109</t>
  </si>
  <si>
    <t>https://www.genecards.org/cgi-bin/carddisp.pl?gene=ADNP2</t>
  </si>
  <si>
    <t>MIRLET7F2</t>
  </si>
  <si>
    <t>MicroRNA Let-7f-2</t>
  </si>
  <si>
    <t>GC0XM053608</t>
  </si>
  <si>
    <t>https://www.genecards.org/cgi-bin/carddisp.pl?gene=MIRLET7F2</t>
  </si>
  <si>
    <t>Protein Phosphatase 1 Regulatory Subunit 3F</t>
  </si>
  <si>
    <t>GC0XP049269</t>
  </si>
  <si>
    <t>https://www.genecards.org/cgi-bin/carddisp.pl?gene=PPP1R3F</t>
  </si>
  <si>
    <t>Leucine Rich Repeat Transmembrane Neuronal 1</t>
  </si>
  <si>
    <t>GC02M080264</t>
  </si>
  <si>
    <t>https://www.genecards.org/cgi-bin/carddisp.pl?gene=LRRTM1</t>
  </si>
  <si>
    <t>Transmembrane Protein 108</t>
  </si>
  <si>
    <t>GC03P133038</t>
  </si>
  <si>
    <t>https://www.genecards.org/cgi-bin/carddisp.pl?gene=TMEM108</t>
  </si>
  <si>
    <t>MIR421</t>
  </si>
  <si>
    <t>MicroRNA 421</t>
  </si>
  <si>
    <t>GC0XM074218</t>
  </si>
  <si>
    <t>https://www.genecards.org/cgi-bin/carddisp.pl?gene=MIR421</t>
  </si>
  <si>
    <t>GALNT4</t>
  </si>
  <si>
    <t>Polypeptide N-Acetylgalactosaminyltransferase 4</t>
  </si>
  <si>
    <t>GC12M089520</t>
  </si>
  <si>
    <t>https://www.genecards.org/cgi-bin/carddisp.pl?gene=GALNT4</t>
  </si>
  <si>
    <t>THTPA</t>
  </si>
  <si>
    <t>Thiamine Triphosphatase</t>
  </si>
  <si>
    <t>GC14P027524</t>
  </si>
  <si>
    <t>https://www.genecards.org/cgi-bin/carddisp.pl?gene=THTPA</t>
  </si>
  <si>
    <t>PAM16</t>
  </si>
  <si>
    <t>Presequence Translocase Associated Motor 16</t>
  </si>
  <si>
    <t>GC16M004343</t>
  </si>
  <si>
    <t>https://www.genecards.org/cgi-bin/carddisp.pl?gene=PAM16</t>
  </si>
  <si>
    <t>PDZ Domain Containing 11</t>
  </si>
  <si>
    <t>GC0XM070286</t>
  </si>
  <si>
    <t>https://www.genecards.org/cgi-bin/carddisp.pl?gene=PDZD11</t>
  </si>
  <si>
    <t>ER Membrane Protein Complex Subunit 2</t>
  </si>
  <si>
    <t>GC08P108443</t>
  </si>
  <si>
    <t>https://www.genecards.org/cgi-bin/carddisp.pl?gene=EMC2</t>
  </si>
  <si>
    <t>IGLC1</t>
  </si>
  <si>
    <t>Immunoglobulin Lambda Constant 1</t>
  </si>
  <si>
    <t>GC22P022895</t>
  </si>
  <si>
    <t>https://www.genecards.org/cgi-bin/carddisp.pl?gene=IGLC1</t>
  </si>
  <si>
    <t>MDC1-AS1</t>
  </si>
  <si>
    <t>MDC1 Antisense RNA 1</t>
  </si>
  <si>
    <t>GC06P061149</t>
  </si>
  <si>
    <t>https://www.genecards.org/cgi-bin/carddisp.pl?gene=MDC1-AS1</t>
  </si>
  <si>
    <t>Peripheral Myelin Protein 2</t>
  </si>
  <si>
    <t>GC08M081440</t>
  </si>
  <si>
    <t>https://www.genecards.org/cgi-bin/carddisp.pl?gene=PMP2</t>
  </si>
  <si>
    <t>MIR1304</t>
  </si>
  <si>
    <t>MicroRNA 1304</t>
  </si>
  <si>
    <t>GC11M095121</t>
  </si>
  <si>
    <t>https://www.genecards.org/cgi-bin/carddisp.pl?gene=MIR1304</t>
  </si>
  <si>
    <t>Polypeptide N-Acetylgalactosaminyltransferase 11</t>
  </si>
  <si>
    <t>GC07P152025</t>
  </si>
  <si>
    <t>https://www.genecards.org/cgi-bin/carddisp.pl?gene=GALNT11</t>
  </si>
  <si>
    <t>Copine 6</t>
  </si>
  <si>
    <t>GC14P027536</t>
  </si>
  <si>
    <t>https://www.genecards.org/cgi-bin/carddisp.pl?gene=CPNE6</t>
  </si>
  <si>
    <t>Protein-Glucosylgalactosylhydroxylysine Glucosidase</t>
  </si>
  <si>
    <t>GC11P000288</t>
  </si>
  <si>
    <t>https://www.genecards.org/cgi-bin/carddisp.pl?gene=PGGHG</t>
  </si>
  <si>
    <t>TRIM58</t>
  </si>
  <si>
    <t>Tripartite Motif Containing 58</t>
  </si>
  <si>
    <t>GC01P247857</t>
  </si>
  <si>
    <t>https://www.genecards.org/cgi-bin/carddisp.pl?gene=TRIM58</t>
  </si>
  <si>
    <t>Intestine Specific Homeobox</t>
  </si>
  <si>
    <t>GC22P035066</t>
  </si>
  <si>
    <t>https://www.genecards.org/cgi-bin/carddisp.pl?gene=ISX</t>
  </si>
  <si>
    <t>Mitochondrial Ribosomal Protein L15</t>
  </si>
  <si>
    <t>GC08P054135</t>
  </si>
  <si>
    <t>https://www.genecards.org/cgi-bin/carddisp.pl?gene=MRPL15</t>
  </si>
  <si>
    <t>Abhydrolase Domain Containing 16B</t>
  </si>
  <si>
    <t>GC20P063861</t>
  </si>
  <si>
    <t>https://www.genecards.org/cgi-bin/carddisp.pl?gene=ABHD16B</t>
  </si>
  <si>
    <t>Adaptor Related Protein Complex 1 Subunit Gamma 2</t>
  </si>
  <si>
    <t>GC14M023559</t>
  </si>
  <si>
    <t>https://www.genecards.org/cgi-bin/carddisp.pl?gene=AP1G2</t>
  </si>
  <si>
    <t>Stannin</t>
  </si>
  <si>
    <t>GC16P011669</t>
  </si>
  <si>
    <t>https://www.genecards.org/cgi-bin/carddisp.pl?gene=SNN</t>
  </si>
  <si>
    <t>TOMM6</t>
  </si>
  <si>
    <t>Translocase Of Outer Mitochondrial Membrane 6</t>
  </si>
  <si>
    <t>GC06P041787</t>
  </si>
  <si>
    <t>https://www.genecards.org/cgi-bin/carddisp.pl?gene=TOMM6</t>
  </si>
  <si>
    <t>Small VCP Interacting Protein</t>
  </si>
  <si>
    <t>GC11M022799</t>
  </si>
  <si>
    <t>https://www.genecards.org/cgi-bin/carddisp.pl?gene=SVIP</t>
  </si>
  <si>
    <t>FCF1 RRNA-Processing Protein</t>
  </si>
  <si>
    <t>GC14P074713</t>
  </si>
  <si>
    <t>https://www.genecards.org/cgi-bin/carddisp.pl?gene=FCF1</t>
  </si>
  <si>
    <t>Pseudouridine Synthase Like 1</t>
  </si>
  <si>
    <t>GC01P001308</t>
  </si>
  <si>
    <t>https://www.genecards.org/cgi-bin/carddisp.pl?gene=PUSL1</t>
  </si>
  <si>
    <t>Synaptotagmin 12</t>
  </si>
  <si>
    <t>GC11P067291</t>
  </si>
  <si>
    <t>https://www.genecards.org/cgi-bin/carddisp.pl?gene=SYT12</t>
  </si>
  <si>
    <t>SSC4D</t>
  </si>
  <si>
    <t>Scavenger Receptor Cysteine Rich Family Member With 4 Domains</t>
  </si>
  <si>
    <t>GC07M076390</t>
  </si>
  <si>
    <t>https://www.genecards.org/cgi-bin/carddisp.pl?gene=SSC4D</t>
  </si>
  <si>
    <t>SID1 Transmembrane Family Member 1</t>
  </si>
  <si>
    <t>GC03P113532</t>
  </si>
  <si>
    <t>https://www.genecards.org/cgi-bin/carddisp.pl?gene=SIDT1</t>
  </si>
  <si>
    <t>IFN1@</t>
  </si>
  <si>
    <t>Interferon, Type 1, Cluster</t>
  </si>
  <si>
    <t>Gene Cluster</t>
  </si>
  <si>
    <t>GC09U990039</t>
  </si>
  <si>
    <t>https://www.genecards.org/cgi-bin/carddisp.pl?gene=IFN1%40</t>
  </si>
  <si>
    <t>Rho Guanine Nucleotide Exchange Factor 10 Like</t>
  </si>
  <si>
    <t>GC01P017520</t>
  </si>
  <si>
    <t>https://www.genecards.org/cgi-bin/carddisp.pl?gene=ARHGEF10L</t>
  </si>
  <si>
    <t>Solute Carrier Family 27 Member 6</t>
  </si>
  <si>
    <t>GC05P128538</t>
  </si>
  <si>
    <t>https://www.genecards.org/cgi-bin/carddisp.pl?gene=SLC27A6</t>
  </si>
  <si>
    <t>Transmembrane O-Mannosyltransferase Targeting Cadherins 1</t>
  </si>
  <si>
    <t>GC12M029500</t>
  </si>
  <si>
    <t>https://www.genecards.org/cgi-bin/carddisp.pl?gene=TMTC1</t>
  </si>
  <si>
    <t>Alcohol Dehydrogenase 4 (Class II), Pi Polypeptide</t>
  </si>
  <si>
    <t>GC04M099123</t>
  </si>
  <si>
    <t>https://www.genecards.org/cgi-bin/carddisp.pl?gene=ADH4</t>
  </si>
  <si>
    <t>TEX12</t>
  </si>
  <si>
    <t>Testis Expressed 12</t>
  </si>
  <si>
    <t>GC11P112167</t>
  </si>
  <si>
    <t>https://www.genecards.org/cgi-bin/carddisp.pl?gene=TEX12</t>
  </si>
  <si>
    <t>DENN Domain Containing 4B</t>
  </si>
  <si>
    <t>GC01M153901</t>
  </si>
  <si>
    <t>https://www.genecards.org/cgi-bin/carddisp.pl?gene=DENND4B</t>
  </si>
  <si>
    <t>TP53 Target 5</t>
  </si>
  <si>
    <t>GC20M045372</t>
  </si>
  <si>
    <t>https://www.genecards.org/cgi-bin/carddisp.pl?gene=TP53TG5</t>
  </si>
  <si>
    <t>Fibrillin 3</t>
  </si>
  <si>
    <t>GC19M008065</t>
  </si>
  <si>
    <t>https://www.genecards.org/cgi-bin/carddisp.pl?gene=FBN3</t>
  </si>
  <si>
    <t>Complement C7</t>
  </si>
  <si>
    <t>GC05P040909</t>
  </si>
  <si>
    <t>https://www.genecards.org/cgi-bin/carddisp.pl?gene=C7</t>
  </si>
  <si>
    <t>DMAC2L</t>
  </si>
  <si>
    <t>Distal Membrane Arm Assembly Component 2 Like</t>
  </si>
  <si>
    <t>GC14P050312</t>
  </si>
  <si>
    <t>https://www.genecards.org/cgi-bin/carddisp.pl?gene=DMAC2L</t>
  </si>
  <si>
    <t>Crystallin Beta A4</t>
  </si>
  <si>
    <t>GC22P028405</t>
  </si>
  <si>
    <t>https://www.genecards.org/cgi-bin/carddisp.pl?gene=CRYBA4</t>
  </si>
  <si>
    <t>Torsin Family 3 Member A</t>
  </si>
  <si>
    <t>GC01P179081</t>
  </si>
  <si>
    <t>https://www.genecards.org/cgi-bin/carddisp.pl?gene=TOR3A</t>
  </si>
  <si>
    <t>G Protein-Coupled Receptor 12</t>
  </si>
  <si>
    <t>GC13M026755</t>
  </si>
  <si>
    <t>https://www.genecards.org/cgi-bin/carddisp.pl?gene=GPR12</t>
  </si>
  <si>
    <t>Zinc Finger AN1-Type Containing 2B</t>
  </si>
  <si>
    <t>GC02P219195</t>
  </si>
  <si>
    <t>https://www.genecards.org/cgi-bin/carddisp.pl?gene=ZFAND2B</t>
  </si>
  <si>
    <t>EMILIN3</t>
  </si>
  <si>
    <t>Elastin Microfibril Interfacer 3</t>
  </si>
  <si>
    <t>GC20M041359</t>
  </si>
  <si>
    <t>https://www.genecards.org/cgi-bin/carddisp.pl?gene=EMILIN3</t>
  </si>
  <si>
    <t>ACOD1</t>
  </si>
  <si>
    <t>Aconitate Decarboxylase 1</t>
  </si>
  <si>
    <t>GC13P076949</t>
  </si>
  <si>
    <t>https://www.genecards.org/cgi-bin/carddisp.pl?gene=ACOD1</t>
  </si>
  <si>
    <t>Trafficking Protein Particle Complex Subunit 13</t>
  </si>
  <si>
    <t>GC05P065625</t>
  </si>
  <si>
    <t>https://www.genecards.org/cgi-bin/carddisp.pl?gene=TRAPPC13</t>
  </si>
  <si>
    <t>Perilipin 5</t>
  </si>
  <si>
    <t>GC19M004522</t>
  </si>
  <si>
    <t>https://www.genecards.org/cgi-bin/carddisp.pl?gene=PLIN5</t>
  </si>
  <si>
    <t>F-Box Protein 24</t>
  </si>
  <si>
    <t>GC07P100586</t>
  </si>
  <si>
    <t>https://www.genecards.org/cgi-bin/carddisp.pl?gene=FBXO24</t>
  </si>
  <si>
    <t>LINC00313</t>
  </si>
  <si>
    <t>Long Intergenic Non-Protein Coding RNA 313</t>
  </si>
  <si>
    <t>GC21M043440</t>
  </si>
  <si>
    <t>https://www.genecards.org/cgi-bin/carddisp.pl?gene=LINC00313</t>
  </si>
  <si>
    <t>NME1-NME2</t>
  </si>
  <si>
    <t>NME1-NME2 Readthrough</t>
  </si>
  <si>
    <t>GC17P051153</t>
  </si>
  <si>
    <t>https://www.genecards.org/cgi-bin/carddisp.pl?gene=NME1-NME2</t>
  </si>
  <si>
    <t>KLF3-AS1</t>
  </si>
  <si>
    <t>KLF3 Antisense RNA 1</t>
  </si>
  <si>
    <t>GC04M038594</t>
  </si>
  <si>
    <t>https://www.genecards.org/cgi-bin/carddisp.pl?gene=KLF3-AS1</t>
  </si>
  <si>
    <t>Coagulation Factor XIII B Chain</t>
  </si>
  <si>
    <t>GC01M197008</t>
  </si>
  <si>
    <t>https://www.genecards.org/cgi-bin/carddisp.pl?gene=F13B</t>
  </si>
  <si>
    <t>Family With Sequence Similarity 118 Member A</t>
  </si>
  <si>
    <t>GC22P045308</t>
  </si>
  <si>
    <t>https://www.genecards.org/cgi-bin/carddisp.pl?gene=FAM118A</t>
  </si>
  <si>
    <t>Aminopeptidase Like 1</t>
  </si>
  <si>
    <t>GC20P058689</t>
  </si>
  <si>
    <t>https://www.genecards.org/cgi-bin/carddisp.pl?gene=NPEPL1</t>
  </si>
  <si>
    <t>DC-STAMP Domain Containing 2</t>
  </si>
  <si>
    <t>GC01M155071</t>
  </si>
  <si>
    <t>https://www.genecards.org/cgi-bin/carddisp.pl?gene=DCST2</t>
  </si>
  <si>
    <t>THORLNC</t>
  </si>
  <si>
    <t>Testis Associated Oncogenic LncRNA</t>
  </si>
  <si>
    <t>GC02M118133</t>
  </si>
  <si>
    <t>https://www.genecards.org/cgi-bin/carddisp.pl?gene=THORLNC</t>
  </si>
  <si>
    <t>Gamma-Glutamylamine Cyclotransferase</t>
  </si>
  <si>
    <t>GC13M100530</t>
  </si>
  <si>
    <t>https://www.genecards.org/cgi-bin/carddisp.pl?gene=GGACT</t>
  </si>
  <si>
    <t>Odontogenesis Associated Phosphoprotein</t>
  </si>
  <si>
    <t>GC04P075555</t>
  </si>
  <si>
    <t>https://www.genecards.org/cgi-bin/carddisp.pl?gene=ODAPH</t>
  </si>
  <si>
    <t>DMRT Like Family A1</t>
  </si>
  <si>
    <t>GC09P022436</t>
  </si>
  <si>
    <t>https://www.genecards.org/cgi-bin/carddisp.pl?gene=DMRTA1</t>
  </si>
  <si>
    <t>LY6/PLAUR Domain Containing 6B</t>
  </si>
  <si>
    <t>GC02P149038</t>
  </si>
  <si>
    <t>https://www.genecards.org/cgi-bin/carddisp.pl?gene=LYPD6B</t>
  </si>
  <si>
    <t>SNHG8</t>
  </si>
  <si>
    <t>Small Nucleolar RNA Host Gene 8</t>
  </si>
  <si>
    <t>GC04P118278</t>
  </si>
  <si>
    <t>https://www.genecards.org/cgi-bin/carddisp.pl?gene=SNHG8</t>
  </si>
  <si>
    <t>Family With Sequence Similarity 227 Member B</t>
  </si>
  <si>
    <t>GC15M049326</t>
  </si>
  <si>
    <t>https://www.genecards.org/cgi-bin/carddisp.pl?gene=FAM227B</t>
  </si>
  <si>
    <t>SWI5 Homologous Recombination Repair Protein</t>
  </si>
  <si>
    <t>GC09P128275</t>
  </si>
  <si>
    <t>https://www.genecards.org/cgi-bin/carddisp.pl?gene=SWI5</t>
  </si>
  <si>
    <t>GACAT2</t>
  </si>
  <si>
    <t>Gastric Cancer Associated Transcript 2</t>
  </si>
  <si>
    <t>GC18M008695</t>
  </si>
  <si>
    <t>https://www.genecards.org/cgi-bin/carddisp.pl?gene=GACAT2</t>
  </si>
  <si>
    <t>COPI Coat Complex Subunit Zeta 2</t>
  </si>
  <si>
    <t>GC17M048026</t>
  </si>
  <si>
    <t>https://www.genecards.org/cgi-bin/carddisp.pl?gene=COPZ2</t>
  </si>
  <si>
    <t>MIR543</t>
  </si>
  <si>
    <t>MicroRNA 543</t>
  </si>
  <si>
    <t>GC14P106991</t>
  </si>
  <si>
    <t>https://www.genecards.org/cgi-bin/carddisp.pl?gene=MIR543</t>
  </si>
  <si>
    <t>Scm Polycomb Group Protein Homolog 1</t>
  </si>
  <si>
    <t>GC01M041027</t>
  </si>
  <si>
    <t>https://www.genecards.org/cgi-bin/carddisp.pl?gene=SCMH1</t>
  </si>
  <si>
    <t>RRN3P2</t>
  </si>
  <si>
    <t>RRN3 Pseudogene 2</t>
  </si>
  <si>
    <t>GC16P029074</t>
  </si>
  <si>
    <t>https://www.genecards.org/cgi-bin/carddisp.pl?gene=RRN3P2</t>
  </si>
  <si>
    <t>Vesicle Associated Membrane Protein 5</t>
  </si>
  <si>
    <t>GC02P085589</t>
  </si>
  <si>
    <t>https://www.genecards.org/cgi-bin/carddisp.pl?gene=VAMP5</t>
  </si>
  <si>
    <t>AARSD1</t>
  </si>
  <si>
    <t>Alanyl-TRNA Synthetase Domain Containing 1</t>
  </si>
  <si>
    <t>GC17M042951</t>
  </si>
  <si>
    <t>https://www.genecards.org/cgi-bin/carddisp.pl?gene=AARSD1</t>
  </si>
  <si>
    <t>FREM3</t>
  </si>
  <si>
    <t>FRAS1 Related Extracellular Matrix 3</t>
  </si>
  <si>
    <t>GC04M143577</t>
  </si>
  <si>
    <t>https://www.genecards.org/cgi-bin/carddisp.pl?gene=FREM3</t>
  </si>
  <si>
    <t>Zinc Finger Protein 677</t>
  </si>
  <si>
    <t>GC19M053235</t>
  </si>
  <si>
    <t>https://www.genecards.org/cgi-bin/carddisp.pl?gene=ZNF677</t>
  </si>
  <si>
    <t>WAP Four-Disulfide Core Domain 1</t>
  </si>
  <si>
    <t>GC16P084328</t>
  </si>
  <si>
    <t>https://www.genecards.org/cgi-bin/carddisp.pl?gene=WFDC1</t>
  </si>
  <si>
    <t>PKHD1 Like 1</t>
  </si>
  <si>
    <t>GC08P109362</t>
  </si>
  <si>
    <t>https://www.genecards.org/cgi-bin/carddisp.pl?gene=PKHD1L1</t>
  </si>
  <si>
    <t>Testis Expressed 9</t>
  </si>
  <si>
    <t>GC15P056255</t>
  </si>
  <si>
    <t>https://www.genecards.org/cgi-bin/carddisp.pl?gene=TEX9</t>
  </si>
  <si>
    <t>Rhophilin Rho GTPase Binding Protein 1</t>
  </si>
  <si>
    <t>GC08P143368</t>
  </si>
  <si>
    <t>https://www.genecards.org/cgi-bin/carddisp.pl?gene=RHPN1</t>
  </si>
  <si>
    <t>Solute Carrier Family 9 Member A5</t>
  </si>
  <si>
    <t>GC16P067250</t>
  </si>
  <si>
    <t>https://www.genecards.org/cgi-bin/carddisp.pl?gene=SLC9A5</t>
  </si>
  <si>
    <t>Riboflavin Kinase</t>
  </si>
  <si>
    <t>GC09M076385</t>
  </si>
  <si>
    <t>https://www.genecards.org/cgi-bin/carddisp.pl?gene=RFK</t>
  </si>
  <si>
    <t>Small Muscle Protein X-Linked</t>
  </si>
  <si>
    <t>GC0XM021706</t>
  </si>
  <si>
    <t>https://www.genecards.org/cgi-bin/carddisp.pl?gene=SMPX</t>
  </si>
  <si>
    <t>ALG10B</t>
  </si>
  <si>
    <t>ALG10 Alpha-1,2-Glucosyltransferase B</t>
  </si>
  <si>
    <t>GC12P038316</t>
  </si>
  <si>
    <t>https://www.genecards.org/cgi-bin/carddisp.pl?gene=ALG10B</t>
  </si>
  <si>
    <t>LRRN1</t>
  </si>
  <si>
    <t>Leucine Rich Repeat Neuronal 1</t>
  </si>
  <si>
    <t>GC03P003799</t>
  </si>
  <si>
    <t>https://www.genecards.org/cgi-bin/carddisp.pl?gene=LRRN1</t>
  </si>
  <si>
    <t>Spermatogenic Leucine Zipper 1</t>
  </si>
  <si>
    <t>GC05P080319</t>
  </si>
  <si>
    <t>https://www.genecards.org/cgi-bin/carddisp.pl?gene=SPZ1</t>
  </si>
  <si>
    <t>F-Box And WD Repeat Domain Containing 12</t>
  </si>
  <si>
    <t>GC03P048372</t>
  </si>
  <si>
    <t>https://www.genecards.org/cgi-bin/carddisp.pl?gene=FBXW12</t>
  </si>
  <si>
    <t>LEF1-AS1</t>
  </si>
  <si>
    <t>LEF1 Antisense RNA 1</t>
  </si>
  <si>
    <t>GC04P108167</t>
  </si>
  <si>
    <t>https://www.genecards.org/cgi-bin/carddisp.pl?gene=LEF1-AS1</t>
  </si>
  <si>
    <t>Ring Finger Protein 212</t>
  </si>
  <si>
    <t>GC04M001057</t>
  </si>
  <si>
    <t>https://www.genecards.org/cgi-bin/carddisp.pl?gene=RNF212</t>
  </si>
  <si>
    <t>Methylmalonyl-CoA Epimerase</t>
  </si>
  <si>
    <t>GC02M071110</t>
  </si>
  <si>
    <t>https://www.genecards.org/cgi-bin/carddisp.pl?gene=MCEE</t>
  </si>
  <si>
    <t>Carbonic Anhydrase 6</t>
  </si>
  <si>
    <t>GC01P008945</t>
  </si>
  <si>
    <t>https://www.genecards.org/cgi-bin/carddisp.pl?gene=CA6</t>
  </si>
  <si>
    <t>Metallothionein 4</t>
  </si>
  <si>
    <t>GC16P056565</t>
  </si>
  <si>
    <t>https://www.genecards.org/cgi-bin/carddisp.pl?gene=MT4</t>
  </si>
  <si>
    <t>Coiled-Coil Domain Containing 54</t>
  </si>
  <si>
    <t>GC03P107377</t>
  </si>
  <si>
    <t>https://www.genecards.org/cgi-bin/carddisp.pl?gene=CCDC54</t>
  </si>
  <si>
    <t>Zygote Arrest 1</t>
  </si>
  <si>
    <t>GC04P048492</t>
  </si>
  <si>
    <t>https://www.genecards.org/cgi-bin/carddisp.pl?gene=ZAR1</t>
  </si>
  <si>
    <t>Testis Expressed Metallothionein Like Protein</t>
  </si>
  <si>
    <t>GC11M068706</t>
  </si>
  <si>
    <t>https://www.genecards.org/cgi-bin/carddisp.pl?gene=TESMIN</t>
  </si>
  <si>
    <t>Synaptosome Associated Protein 91</t>
  </si>
  <si>
    <t>GC06M083553</t>
  </si>
  <si>
    <t>https://www.genecards.org/cgi-bin/carddisp.pl?gene=SNAP91</t>
  </si>
  <si>
    <t>Astacin Like Metalloendopeptidase</t>
  </si>
  <si>
    <t>GC02M096674</t>
  </si>
  <si>
    <t>https://www.genecards.org/cgi-bin/carddisp.pl?gene=ASTL</t>
  </si>
  <si>
    <t>L Antigen Family Member 3</t>
  </si>
  <si>
    <t>GC0XM154477</t>
  </si>
  <si>
    <t>https://www.genecards.org/cgi-bin/carddisp.pl?gene=LAGE3</t>
  </si>
  <si>
    <t>Mediator Complex Subunit 11</t>
  </si>
  <si>
    <t>GC17P004731</t>
  </si>
  <si>
    <t>https://www.genecards.org/cgi-bin/carddisp.pl?gene=MED11</t>
  </si>
  <si>
    <t>Nuclear GTPase, Germinal Center Associated</t>
  </si>
  <si>
    <t>GC08M028021</t>
  </si>
  <si>
    <t>https://www.genecards.org/cgi-bin/carddisp.pl?gene=NUGGC</t>
  </si>
  <si>
    <t>SUMO Peptidase Family Member, NEDD8 Specific</t>
  </si>
  <si>
    <t>GC15P080654</t>
  </si>
  <si>
    <t>https://www.genecards.org/cgi-bin/carddisp.pl?gene=SENP8</t>
  </si>
  <si>
    <t>Zinc Finger CCHC-Type Containing 9</t>
  </si>
  <si>
    <t>GC05P081301</t>
  </si>
  <si>
    <t>https://www.genecards.org/cgi-bin/carddisp.pl?gene=ZCCHC9</t>
  </si>
  <si>
    <t>Patatin Like Phospholipase Domain Containing 7</t>
  </si>
  <si>
    <t>GC09M137459</t>
  </si>
  <si>
    <t>https://www.genecards.org/cgi-bin/carddisp.pl?gene=PNPLA7</t>
  </si>
  <si>
    <t>RNF213-AS1</t>
  </si>
  <si>
    <t>RNF213 Antisense RNA 1</t>
  </si>
  <si>
    <t>GC17M080335</t>
  </si>
  <si>
    <t>https://www.genecards.org/cgi-bin/carddisp.pl?gene=RNF213-AS1</t>
  </si>
  <si>
    <t>SRXN1</t>
  </si>
  <si>
    <t>Sulfiredoxin 1</t>
  </si>
  <si>
    <t>GC20M000647</t>
  </si>
  <si>
    <t>https://www.genecards.org/cgi-bin/carddisp.pl?gene=SRXN1</t>
  </si>
  <si>
    <t>LINC01198</t>
  </si>
  <si>
    <t>Long Intergenic Non-Protein Coding RNA 1198</t>
  </si>
  <si>
    <t>GC13M046455</t>
  </si>
  <si>
    <t>https://www.genecards.org/cgi-bin/carddisp.pl?gene=LINC01198</t>
  </si>
  <si>
    <t>Gamma-Butyrobetaine Hydroxylase 1</t>
  </si>
  <si>
    <t>GC11P027019</t>
  </si>
  <si>
    <t>https://www.genecards.org/cgi-bin/carddisp.pl?gene=BBOX1</t>
  </si>
  <si>
    <t>LINC00304</t>
  </si>
  <si>
    <t>Long Intergenic Non-Protein Coding RNA 304</t>
  </si>
  <si>
    <t>GC16P089159</t>
  </si>
  <si>
    <t>https://www.genecards.org/cgi-bin/carddisp.pl?gene=LINC00304</t>
  </si>
  <si>
    <t>SNHG4</t>
  </si>
  <si>
    <t>Small Nucleolar RNA Host Gene 4</t>
  </si>
  <si>
    <t>GC05P139273</t>
  </si>
  <si>
    <t>https://www.genecards.org/cgi-bin/carddisp.pl?gene=SNHG4</t>
  </si>
  <si>
    <t>LINC00707</t>
  </si>
  <si>
    <t>Long Intergenic Non-Protein Coding RNA 707</t>
  </si>
  <si>
    <t>GC10P006780</t>
  </si>
  <si>
    <t>https://www.genecards.org/cgi-bin/carddisp.pl?gene=LINC00707</t>
  </si>
  <si>
    <t>F-Box And Leucine Rich Repeat Protein 13</t>
  </si>
  <si>
    <t>GC07M102895</t>
  </si>
  <si>
    <t>https://www.genecards.org/cgi-bin/carddisp.pl?gene=FBXL13</t>
  </si>
  <si>
    <t>Zinc Finger Protein 502</t>
  </si>
  <si>
    <t>GC03P045806</t>
  </si>
  <si>
    <t>https://www.genecards.org/cgi-bin/carddisp.pl?gene=ZNF502</t>
  </si>
  <si>
    <t>Lactate Dehydrogenase D</t>
  </si>
  <si>
    <t>GC16M075111</t>
  </si>
  <si>
    <t>https://www.genecards.org/cgi-bin/carddisp.pl?gene=LDHD</t>
  </si>
  <si>
    <t>Potassium Voltage-Gated Channel Subfamily H Member 6</t>
  </si>
  <si>
    <t>GC17P063523</t>
  </si>
  <si>
    <t>https://www.genecards.org/cgi-bin/carddisp.pl?gene=KCNH6</t>
  </si>
  <si>
    <t>Armadillo Repeat Containing X-Linked 2</t>
  </si>
  <si>
    <t>GC0XM101658</t>
  </si>
  <si>
    <t>https://www.genecards.org/cgi-bin/carddisp.pl?gene=ARMCX2</t>
  </si>
  <si>
    <t>Chromosome 5 Open Reading Frame 15</t>
  </si>
  <si>
    <t>GC05M133955</t>
  </si>
  <si>
    <t>https://www.genecards.org/cgi-bin/carddisp.pl?gene=C5orf15</t>
  </si>
  <si>
    <t>DLX6-AS1</t>
  </si>
  <si>
    <t>DLX6 Antisense RNA 1</t>
  </si>
  <si>
    <t>GC07M096955</t>
  </si>
  <si>
    <t>https://www.genecards.org/cgi-bin/carddisp.pl?gene=DLX6-AS1</t>
  </si>
  <si>
    <t>RPEL1</t>
  </si>
  <si>
    <t>Ribulose-5-Phosphate-3-Epimerase Like 1</t>
  </si>
  <si>
    <t>GC10P103246</t>
  </si>
  <si>
    <t>https://www.genecards.org/cgi-bin/carddisp.pl?gene=RPEL1</t>
  </si>
  <si>
    <t>DTW Domain Containing 2</t>
  </si>
  <si>
    <t>GC05M118836</t>
  </si>
  <si>
    <t>https://www.genecards.org/cgi-bin/carddisp.pl?gene=DTWD2</t>
  </si>
  <si>
    <t>HtrA Serine Peptidase 4</t>
  </si>
  <si>
    <t>GC08P038976</t>
  </si>
  <si>
    <t>https://www.genecards.org/cgi-bin/carddisp.pl?gene=HTRA4</t>
  </si>
  <si>
    <t>Mitochondrial Assembly Of Ribosomal Large Subunit 1</t>
  </si>
  <si>
    <t>GC07P023299</t>
  </si>
  <si>
    <t>https://www.genecards.org/cgi-bin/carddisp.pl?gene=MALSU1</t>
  </si>
  <si>
    <t>Olfactory Receptor Family 4 Subfamily D Member 2</t>
  </si>
  <si>
    <t>GC17P058169</t>
  </si>
  <si>
    <t>https://www.genecards.org/cgi-bin/carddisp.pl?gene=OR4D2</t>
  </si>
  <si>
    <t>Proline Rich 15</t>
  </si>
  <si>
    <t>GC07P029563</t>
  </si>
  <si>
    <t>https://www.genecards.org/cgi-bin/carddisp.pl?gene=PRR15</t>
  </si>
  <si>
    <t>ATP Binding Cassette Subfamily A Member 6</t>
  </si>
  <si>
    <t>GC17M069062</t>
  </si>
  <si>
    <t>https://www.genecards.org/cgi-bin/carddisp.pl?gene=ABCA6</t>
  </si>
  <si>
    <t>Pyrin Domain Containing 2</t>
  </si>
  <si>
    <t>GC03P191461</t>
  </si>
  <si>
    <t>https://www.genecards.org/cgi-bin/carddisp.pl?gene=PYDC2</t>
  </si>
  <si>
    <t>MIR486-2</t>
  </si>
  <si>
    <t>MicroRNA 486-2</t>
  </si>
  <si>
    <t>GC08P041677</t>
  </si>
  <si>
    <t>https://www.genecards.org/cgi-bin/carddisp.pl?gene=MIR486-2</t>
  </si>
  <si>
    <t>C1q And TNF Related 1</t>
  </si>
  <si>
    <t>GC17P079022</t>
  </si>
  <si>
    <t>https://www.genecards.org/cgi-bin/carddisp.pl?gene=C1QTNF1</t>
  </si>
  <si>
    <t>CATSPERE</t>
  </si>
  <si>
    <t>Catsper Channel Auxiliary Subunit Epsilon</t>
  </si>
  <si>
    <t>GC01P244452</t>
  </si>
  <si>
    <t>https://www.genecards.org/cgi-bin/carddisp.pl?gene=CATSPERE</t>
  </si>
  <si>
    <t>Zinc Finger With KRAB And SCAN Domains 7</t>
  </si>
  <si>
    <t>GC03P044556</t>
  </si>
  <si>
    <t>https://www.genecards.org/cgi-bin/carddisp.pl?gene=ZKSCAN7</t>
  </si>
  <si>
    <t>GK2</t>
  </si>
  <si>
    <t>Glycerol Kinase 2</t>
  </si>
  <si>
    <t>GC04M079406</t>
  </si>
  <si>
    <t>https://www.genecards.org/cgi-bin/carddisp.pl?gene=GK2</t>
  </si>
  <si>
    <t>Nicolin 1</t>
  </si>
  <si>
    <t>GC03M049422</t>
  </si>
  <si>
    <t>https://www.genecards.org/cgi-bin/carddisp.pl?gene=NICN1</t>
  </si>
  <si>
    <t>Mitochondrial Ribosomal Protein S11</t>
  </si>
  <si>
    <t>GC15P088467</t>
  </si>
  <si>
    <t>https://www.genecards.org/cgi-bin/carddisp.pl?gene=MRPS11</t>
  </si>
  <si>
    <t>FEM1A</t>
  </si>
  <si>
    <t>Fem-1 Homolog A</t>
  </si>
  <si>
    <t>GC19P004791</t>
  </si>
  <si>
    <t>https://www.genecards.org/cgi-bin/carddisp.pl?gene=FEM1A</t>
  </si>
  <si>
    <t>GALNT7</t>
  </si>
  <si>
    <t>Polypeptide N-Acetylgalactosaminyltransferase 7</t>
  </si>
  <si>
    <t>GC04P173168</t>
  </si>
  <si>
    <t>https://www.genecards.org/cgi-bin/carddisp.pl?gene=GALNT7</t>
  </si>
  <si>
    <t>Malonyl-CoA-Acyl Carrier Protein Transacylase</t>
  </si>
  <si>
    <t>GC22M043132</t>
  </si>
  <si>
    <t>https://www.genecards.org/cgi-bin/carddisp.pl?gene=MCAT</t>
  </si>
  <si>
    <t>APC Membrane Recruitment Protein 2</t>
  </si>
  <si>
    <t>GC13M025161</t>
  </si>
  <si>
    <t>https://www.genecards.org/cgi-bin/carddisp.pl?gene=AMER2</t>
  </si>
  <si>
    <t>N-Alpha-Acetyltransferase 11, NatA Catalytic Subunit</t>
  </si>
  <si>
    <t>GC04M079155</t>
  </si>
  <si>
    <t>https://www.genecards.org/cgi-bin/carddisp.pl?gene=NAA11</t>
  </si>
  <si>
    <t>Sorting Nexin 7</t>
  </si>
  <si>
    <t>GC01P098590</t>
  </si>
  <si>
    <t>https://www.genecards.org/cgi-bin/carddisp.pl?gene=SNX7</t>
  </si>
  <si>
    <t>NADH:Ubiquinone Oxidoreductase Subunit A7</t>
  </si>
  <si>
    <t>GC19M008308</t>
  </si>
  <si>
    <t>https://www.genecards.org/cgi-bin/carddisp.pl?gene=NDUFA7</t>
  </si>
  <si>
    <t>Chromosome 1 Open Reading Frame 105</t>
  </si>
  <si>
    <t>GC01P172419</t>
  </si>
  <si>
    <t>https://www.genecards.org/cgi-bin/carddisp.pl?gene=C1orf105</t>
  </si>
  <si>
    <t>Family With Sequence Similarity 162 Member A</t>
  </si>
  <si>
    <t>GC03P122384</t>
  </si>
  <si>
    <t>https://www.genecards.org/cgi-bin/carddisp.pl?gene=FAM162A</t>
  </si>
  <si>
    <t>Keratin 86</t>
  </si>
  <si>
    <t>GC12P052249</t>
  </si>
  <si>
    <t>https://www.genecards.org/cgi-bin/carddisp.pl?gene=KRT86</t>
  </si>
  <si>
    <t>Zinc Finger And BTB Domain Containing 6</t>
  </si>
  <si>
    <t>GC09M122908</t>
  </si>
  <si>
    <t>https://www.genecards.org/cgi-bin/carddisp.pl?gene=ZBTB6</t>
  </si>
  <si>
    <t>SERPINA2</t>
  </si>
  <si>
    <t>Serpin Family A Member 2 (Gene/Pseudogene)</t>
  </si>
  <si>
    <t>GC14M097111</t>
  </si>
  <si>
    <t>https://www.genecards.org/cgi-bin/carddisp.pl?gene=SERPINA2</t>
  </si>
  <si>
    <t>Short Chain Dehydrogenase/Reductase Family 42E, Member 1</t>
  </si>
  <si>
    <t>GC16M081988</t>
  </si>
  <si>
    <t>https://www.genecards.org/cgi-bin/carddisp.pl?gene=SDR42E1</t>
  </si>
  <si>
    <t>CRIP1</t>
  </si>
  <si>
    <t>Cysteine Rich Protein 1</t>
  </si>
  <si>
    <t>GC14P105486</t>
  </si>
  <si>
    <t>https://www.genecards.org/cgi-bin/carddisp.pl?gene=CRIP1</t>
  </si>
  <si>
    <t>Potassium Channel Tetramerization Domain Containing 4</t>
  </si>
  <si>
    <t>GC13M045192</t>
  </si>
  <si>
    <t>https://www.genecards.org/cgi-bin/carddisp.pl?gene=KCTD4</t>
  </si>
  <si>
    <t>PRANCR</t>
  </si>
  <si>
    <t>Progenitor Renewal Associated Non-Coding RNA</t>
  </si>
  <si>
    <t>GC12M069901</t>
  </si>
  <si>
    <t>https://www.genecards.org/cgi-bin/carddisp.pl?gene=PRANCR</t>
  </si>
  <si>
    <t>APOBEC1 Complementation Factor</t>
  </si>
  <si>
    <t>GC10M050799</t>
  </si>
  <si>
    <t>https://www.genecards.org/cgi-bin/carddisp.pl?gene=A1CF</t>
  </si>
  <si>
    <t>Olfactomedin Like 2A</t>
  </si>
  <si>
    <t>GC09P124777</t>
  </si>
  <si>
    <t>https://www.genecards.org/cgi-bin/carddisp.pl?gene=OLFML2A</t>
  </si>
  <si>
    <t>CCDC144NL-AS1</t>
  </si>
  <si>
    <t>CCDC144NL Antisense RNA 1</t>
  </si>
  <si>
    <t>GC17P031849</t>
  </si>
  <si>
    <t>https://www.genecards.org/cgi-bin/carddisp.pl?gene=CCDC144NL-AS1</t>
  </si>
  <si>
    <t>Keratin 73</t>
  </si>
  <si>
    <t>GC12M052607</t>
  </si>
  <si>
    <t>https://www.genecards.org/cgi-bin/carddisp.pl?gene=KRT73</t>
  </si>
  <si>
    <t>MIR616</t>
  </si>
  <si>
    <t>MicroRNA 616</t>
  </si>
  <si>
    <t>GC12M057519</t>
  </si>
  <si>
    <t>https://www.genecards.org/cgi-bin/carddisp.pl?gene=MIR616</t>
  </si>
  <si>
    <t>Dipeptidase 3</t>
  </si>
  <si>
    <t>GC16M067975</t>
  </si>
  <si>
    <t>https://www.genecards.org/cgi-bin/carddisp.pl?gene=DPEP3</t>
  </si>
  <si>
    <t>MIR503HG</t>
  </si>
  <si>
    <t>MIR503 Host Gene</t>
  </si>
  <si>
    <t>GC0XM134663</t>
  </si>
  <si>
    <t>https://www.genecards.org/cgi-bin/carddisp.pl?gene=MIR503HG</t>
  </si>
  <si>
    <t>Von Willebrand Factor A Domain Containing 5A</t>
  </si>
  <si>
    <t>GC11P124115</t>
  </si>
  <si>
    <t>https://www.genecards.org/cgi-bin/carddisp.pl?gene=VWA5A</t>
  </si>
  <si>
    <t>KICS2</t>
  </si>
  <si>
    <t>KICSTOR Subunit 2</t>
  </si>
  <si>
    <t>GC12M064187</t>
  </si>
  <si>
    <t>https://www.genecards.org/cgi-bin/carddisp.pl?gene=KICS2</t>
  </si>
  <si>
    <t>Leiomodin 2</t>
  </si>
  <si>
    <t>GC07P123655</t>
  </si>
  <si>
    <t>https://www.genecards.org/cgi-bin/carddisp.pl?gene=LMOD2</t>
  </si>
  <si>
    <t>TARID</t>
  </si>
  <si>
    <t>TCF21 Antisense RNA Inducing Promoter Demethylation</t>
  </si>
  <si>
    <t>GC06M133502</t>
  </si>
  <si>
    <t>https://www.genecards.org/cgi-bin/carddisp.pl?gene=TARID</t>
  </si>
  <si>
    <t>Forkhead Box D2</t>
  </si>
  <si>
    <t>GC01P047436</t>
  </si>
  <si>
    <t>https://www.genecards.org/cgi-bin/carddisp.pl?gene=FOXD2</t>
  </si>
  <si>
    <t>ST6 Beta-Galactoside Alpha-2,6-Sialyltransferase 2</t>
  </si>
  <si>
    <t>GC02M106801</t>
  </si>
  <si>
    <t>https://www.genecards.org/cgi-bin/carddisp.pl?gene=ST6GAL2</t>
  </si>
  <si>
    <t>MMP23B</t>
  </si>
  <si>
    <t>Matrix Metallopeptidase 23B</t>
  </si>
  <si>
    <t>GC01P001631</t>
  </si>
  <si>
    <t>https://www.genecards.org/cgi-bin/carddisp.pl?gene=MMP23B</t>
  </si>
  <si>
    <t>Solute Carrier Family 25 Member 32</t>
  </si>
  <si>
    <t>GC08M103398</t>
  </si>
  <si>
    <t>https://www.genecards.org/cgi-bin/carddisp.pl?gene=SLC25A32</t>
  </si>
  <si>
    <t>Solute Carrier Family 12 Member 8</t>
  </si>
  <si>
    <t>GC03M125082</t>
  </si>
  <si>
    <t>https://www.genecards.org/cgi-bin/carddisp.pl?gene=SLC12A8</t>
  </si>
  <si>
    <t>GIPC PDZ Domain Containing Family Member 3</t>
  </si>
  <si>
    <t>GC19P003585</t>
  </si>
  <si>
    <t>https://www.genecards.org/cgi-bin/carddisp.pl?gene=GIPC3</t>
  </si>
  <si>
    <t>MIR376A1</t>
  </si>
  <si>
    <t>MicroRNA 376a-1</t>
  </si>
  <si>
    <t>GC14P107275</t>
  </si>
  <si>
    <t>https://www.genecards.org/cgi-bin/carddisp.pl?gene=MIR376A1</t>
  </si>
  <si>
    <t>CERS1</t>
  </si>
  <si>
    <t>Ceramide Synthase 1</t>
  </si>
  <si>
    <t>GC19M018868</t>
  </si>
  <si>
    <t>https://www.genecards.org/cgi-bin/carddisp.pl?gene=CERS1</t>
  </si>
  <si>
    <t>INO80 Complex Subunit C</t>
  </si>
  <si>
    <t>GC18M035452</t>
  </si>
  <si>
    <t>https://www.genecards.org/cgi-bin/carddisp.pl?gene=INO80C</t>
  </si>
  <si>
    <t>Zinc Finger Protein 140</t>
  </si>
  <si>
    <t>GC12P133079</t>
  </si>
  <si>
    <t>https://www.genecards.org/cgi-bin/carddisp.pl?gene=ZNF140</t>
  </si>
  <si>
    <t>PLPBP</t>
  </si>
  <si>
    <t>Pyridoxal Phosphate Binding Protein</t>
  </si>
  <si>
    <t>GC08P037763</t>
  </si>
  <si>
    <t>https://www.genecards.org/cgi-bin/carddisp.pl?gene=PLPBP</t>
  </si>
  <si>
    <t>Trafficking Protein Particle Complex Subunit 6B</t>
  </si>
  <si>
    <t>GC14M039147</t>
  </si>
  <si>
    <t>https://www.genecards.org/cgi-bin/carddisp.pl?gene=TRAPPC6B</t>
  </si>
  <si>
    <t>SIRPB2</t>
  </si>
  <si>
    <t>Signal Regulatory Protein Beta 2</t>
  </si>
  <si>
    <t>GC20M001470</t>
  </si>
  <si>
    <t>https://www.genecards.org/cgi-bin/carddisp.pl?gene=SIRPB2</t>
  </si>
  <si>
    <t>Biphenyl Hydrolase Like</t>
  </si>
  <si>
    <t>GC06P003118</t>
  </si>
  <si>
    <t>https://www.genecards.org/cgi-bin/carddisp.pl?gene=BPHL</t>
  </si>
  <si>
    <t>Zinc Finger Protein 445</t>
  </si>
  <si>
    <t>GC03M044439</t>
  </si>
  <si>
    <t>https://www.genecards.org/cgi-bin/carddisp.pl?gene=ZNF445</t>
  </si>
  <si>
    <t>Transmembrane Protein 14A</t>
  </si>
  <si>
    <t>GC06P052671</t>
  </si>
  <si>
    <t>https://www.genecards.org/cgi-bin/carddisp.pl?gene=TMEM14A</t>
  </si>
  <si>
    <t>COPDA1</t>
  </si>
  <si>
    <t>Chronic Obstructive Pulmonary Disease Associated LncRNA 1</t>
  </si>
  <si>
    <t>GC14M110988</t>
  </si>
  <si>
    <t>https://www.genecards.org/cgi-bin/carddisp.pl?gene=COPDA1</t>
  </si>
  <si>
    <t>Pyridine Nucleotide-Disulphide Oxidoreductase Domain 2</t>
  </si>
  <si>
    <t>GC10M098383</t>
  </si>
  <si>
    <t>https://www.genecards.org/cgi-bin/carddisp.pl?gene=PYROXD2</t>
  </si>
  <si>
    <t>Taste 1 Receptor Member 3</t>
  </si>
  <si>
    <t>GC01P001331</t>
  </si>
  <si>
    <t>https://www.genecards.org/cgi-bin/carddisp.pl?gene=TAS1R3</t>
  </si>
  <si>
    <t>BolA Family Member 3</t>
  </si>
  <si>
    <t>GC02M074136</t>
  </si>
  <si>
    <t>https://www.genecards.org/cgi-bin/carddisp.pl?gene=BOLA3</t>
  </si>
  <si>
    <t>Acyl-CoA Synthetase Medium Chain Family Member 3</t>
  </si>
  <si>
    <t>GC16P020610</t>
  </si>
  <si>
    <t>https://www.genecards.org/cgi-bin/carddisp.pl?gene=ACSM3</t>
  </si>
  <si>
    <t>TUB Like Protein 4</t>
  </si>
  <si>
    <t>GC06P158232</t>
  </si>
  <si>
    <t>https://www.genecards.org/cgi-bin/carddisp.pl?gene=TULP4</t>
  </si>
  <si>
    <t>Peptidoglycan Recognition Protein 4</t>
  </si>
  <si>
    <t>GC01M153327</t>
  </si>
  <si>
    <t>https://www.genecards.org/cgi-bin/carddisp.pl?gene=PGLYRP4</t>
  </si>
  <si>
    <t>Centrosomal Protein 57 Like 1</t>
  </si>
  <si>
    <t>GC06P109095</t>
  </si>
  <si>
    <t>https://www.genecards.org/cgi-bin/carddisp.pl?gene=CEP57L1</t>
  </si>
  <si>
    <t>Josephin Domain Containing 2</t>
  </si>
  <si>
    <t>GC19M050505</t>
  </si>
  <si>
    <t>https://www.genecards.org/cgi-bin/carddisp.pl?gene=JOSD2</t>
  </si>
  <si>
    <t>NIPA Magnesium Transporter 2</t>
  </si>
  <si>
    <t>GC15P028255</t>
  </si>
  <si>
    <t>https://www.genecards.org/cgi-bin/carddisp.pl?gene=NIPA2</t>
  </si>
  <si>
    <t>Diacylglycerol Kinase Kappa</t>
  </si>
  <si>
    <t>GC0XM050365</t>
  </si>
  <si>
    <t>https://www.genecards.org/cgi-bin/carddisp.pl?gene=DGKK</t>
  </si>
  <si>
    <t>Gamma-Aminobutyric Acid Type A Receptor Subunit Pi</t>
  </si>
  <si>
    <t>GC05P170763</t>
  </si>
  <si>
    <t>https://www.genecards.org/cgi-bin/carddisp.pl?gene=GABRP</t>
  </si>
  <si>
    <t>Adhesion G Protein-Coupled Receptor G4</t>
  </si>
  <si>
    <t>GC0XP136300</t>
  </si>
  <si>
    <t>https://www.genecards.org/cgi-bin/carddisp.pl?gene=ADGRG4</t>
  </si>
  <si>
    <t>Nucleolar Protein 4</t>
  </si>
  <si>
    <t>GC18M033851</t>
  </si>
  <si>
    <t>https://www.genecards.org/cgi-bin/carddisp.pl?gene=NOL4</t>
  </si>
  <si>
    <t>KRT83</t>
  </si>
  <si>
    <t>Keratin 83</t>
  </si>
  <si>
    <t>GC12M052314</t>
  </si>
  <si>
    <t>https://www.genecards.org/cgi-bin/carddisp.pl?gene=KRT83</t>
  </si>
  <si>
    <t>PDZ Domain Containing 3</t>
  </si>
  <si>
    <t>GC11P119198</t>
  </si>
  <si>
    <t>https://www.genecards.org/cgi-bin/carddisp.pl?gene=PDZD3</t>
  </si>
  <si>
    <t>SLC6A5</t>
  </si>
  <si>
    <t>Solute Carrier Family 6 Member 5</t>
  </si>
  <si>
    <t>GC11P020599</t>
  </si>
  <si>
    <t>https://www.genecards.org/cgi-bin/carddisp.pl?gene=SLC6A5</t>
  </si>
  <si>
    <t>LINC00461</t>
  </si>
  <si>
    <t>Long Intergenic Non-Protein Coding RNA 461</t>
  </si>
  <si>
    <t>GC05M088507</t>
  </si>
  <si>
    <t>https://www.genecards.org/cgi-bin/carddisp.pl?gene=LINC00461</t>
  </si>
  <si>
    <t>Transmembrane Protein 234</t>
  </si>
  <si>
    <t>GC01M032215</t>
  </si>
  <si>
    <t>https://www.genecards.org/cgi-bin/carddisp.pl?gene=TMEM234</t>
  </si>
  <si>
    <t>CRYZL1</t>
  </si>
  <si>
    <t>Crystallin Zeta Like 1</t>
  </si>
  <si>
    <t>GC21M033589</t>
  </si>
  <si>
    <t>https://www.genecards.org/cgi-bin/carddisp.pl?gene=CRYZL1</t>
  </si>
  <si>
    <t>MIR539</t>
  </si>
  <si>
    <t>MicroRNA 539</t>
  </si>
  <si>
    <t>GC14P107296</t>
  </si>
  <si>
    <t>https://www.genecards.org/cgi-bin/carddisp.pl?gene=MIR539</t>
  </si>
  <si>
    <t>FTH1P3</t>
  </si>
  <si>
    <t>Ferritin Heavy Chain 1 Pseudogene 3</t>
  </si>
  <si>
    <t>GC02M027392</t>
  </si>
  <si>
    <t>https://www.genecards.org/cgi-bin/carddisp.pl?gene=FTH1P3</t>
  </si>
  <si>
    <t>Kelch Like Family Member 17</t>
  </si>
  <si>
    <t>GC01P000960</t>
  </si>
  <si>
    <t>https://www.genecards.org/cgi-bin/carddisp.pl?gene=KLHL17</t>
  </si>
  <si>
    <t>FHIP2A</t>
  </si>
  <si>
    <t>FHF Complex Subunit HOOK Interacting Protein 2A</t>
  </si>
  <si>
    <t>GC10P114832</t>
  </si>
  <si>
    <t>https://www.genecards.org/cgi-bin/carddisp.pl?gene=FHIP2A</t>
  </si>
  <si>
    <t>Importin 11</t>
  </si>
  <si>
    <t>GC05P062403</t>
  </si>
  <si>
    <t>https://www.genecards.org/cgi-bin/carddisp.pl?gene=IPO11</t>
  </si>
  <si>
    <t>Prolyl-TRNA Synthetase 2, Mitochondrial</t>
  </si>
  <si>
    <t>GC01M054756</t>
  </si>
  <si>
    <t>https://www.genecards.org/cgi-bin/carddisp.pl?gene=PARS2</t>
  </si>
  <si>
    <t>Phospholipid Scramblase 2</t>
  </si>
  <si>
    <t>GC03M146392</t>
  </si>
  <si>
    <t>https://www.genecards.org/cgi-bin/carddisp.pl?gene=PLSCR2</t>
  </si>
  <si>
    <t>Catechol-O-Methyltransferase Domain Containing 1</t>
  </si>
  <si>
    <t>GC10M075233</t>
  </si>
  <si>
    <t>https://www.genecards.org/cgi-bin/carddisp.pl?gene=COMTD1</t>
  </si>
  <si>
    <t>Heat Shock Protein Family B (Small) Member 6</t>
  </si>
  <si>
    <t>GC19M051066</t>
  </si>
  <si>
    <t>https://www.genecards.org/cgi-bin/carddisp.pl?gene=HSPB6</t>
  </si>
  <si>
    <t>DGUOK-AS1</t>
  </si>
  <si>
    <t>DGUOK Antisense RNA 1</t>
  </si>
  <si>
    <t>GC02M073947</t>
  </si>
  <si>
    <t>https://www.genecards.org/cgi-bin/carddisp.pl?gene=DGUOK-AS1</t>
  </si>
  <si>
    <t>CPZ</t>
  </si>
  <si>
    <t>Carboxypeptidase Z</t>
  </si>
  <si>
    <t>GC04P008583</t>
  </si>
  <si>
    <t>https://www.genecards.org/cgi-bin/carddisp.pl?gene=CPZ</t>
  </si>
  <si>
    <t>NEDD4 Binding Protein 2 Like 2</t>
  </si>
  <si>
    <t>GC13M032432</t>
  </si>
  <si>
    <t>https://www.genecards.org/cgi-bin/carddisp.pl?gene=N4BP2L2</t>
  </si>
  <si>
    <t>UBE2W</t>
  </si>
  <si>
    <t>Ubiquitin Conjugating Enzyme E2 W</t>
  </si>
  <si>
    <t>GC08M073780</t>
  </si>
  <si>
    <t>https://www.genecards.org/cgi-bin/carddisp.pl?gene=UBE2W</t>
  </si>
  <si>
    <t>Transcription Elongation Factor, Mitochondrial</t>
  </si>
  <si>
    <t>GC17M030897</t>
  </si>
  <si>
    <t>https://www.genecards.org/cgi-bin/carddisp.pl?gene=TEFM</t>
  </si>
  <si>
    <t>MROH8</t>
  </si>
  <si>
    <t>Maestro Heat Like Repeat Family Member 8</t>
  </si>
  <si>
    <t>GC20M037101</t>
  </si>
  <si>
    <t>https://www.genecards.org/cgi-bin/carddisp.pl?gene=MROH8</t>
  </si>
  <si>
    <t>Carboxypeptidase A5</t>
  </si>
  <si>
    <t>GC07P130344</t>
  </si>
  <si>
    <t>https://www.genecards.org/cgi-bin/carddisp.pl?gene=CPA5</t>
  </si>
  <si>
    <t>USP17L6P</t>
  </si>
  <si>
    <t>Ubiquitin Specific Peptidase 17 Like Family Member 6, Pseudogene</t>
  </si>
  <si>
    <t>GC04P009371</t>
  </si>
  <si>
    <t>https://www.genecards.org/cgi-bin/carddisp.pl?gene=USP17L6P</t>
  </si>
  <si>
    <t>Sphingomyelin Phosphodiesterase Acid Like 3A</t>
  </si>
  <si>
    <t>GC06P122788</t>
  </si>
  <si>
    <t>https://www.genecards.org/cgi-bin/carddisp.pl?gene=SMPDL3A</t>
  </si>
  <si>
    <t>Zinc Finger AN1-Type Containing 1</t>
  </si>
  <si>
    <t>GC08M081701</t>
  </si>
  <si>
    <t>https://www.genecards.org/cgi-bin/carddisp.pl?gene=ZFAND1</t>
  </si>
  <si>
    <t>Chromosome 3 Open Reading Frame 33</t>
  </si>
  <si>
    <t>GC03M155764</t>
  </si>
  <si>
    <t>https://www.genecards.org/cgi-bin/carddisp.pl?gene=C3orf33</t>
  </si>
  <si>
    <t>TM2 Domain Containing 3</t>
  </si>
  <si>
    <t>GC15M101621</t>
  </si>
  <si>
    <t>https://www.genecards.org/cgi-bin/carddisp.pl?gene=TM2D3</t>
  </si>
  <si>
    <t>LUZP6</t>
  </si>
  <si>
    <t>Leucine Zipper Protein 6</t>
  </si>
  <si>
    <t>GC07M135927</t>
  </si>
  <si>
    <t>https://www.genecards.org/cgi-bin/carddisp.pl?gene=LUZP6</t>
  </si>
  <si>
    <t>LINC00941</t>
  </si>
  <si>
    <t>Long Intergenic Non-Protein Coding RNA 941</t>
  </si>
  <si>
    <t>GC12P030757</t>
  </si>
  <si>
    <t>https://www.genecards.org/cgi-bin/carddisp.pl?gene=LINC00941</t>
  </si>
  <si>
    <t>Cilia And Flagella Associated Protein 36</t>
  </si>
  <si>
    <t>GC02P055519</t>
  </si>
  <si>
    <t>https://www.genecards.org/cgi-bin/carddisp.pl?gene=CFAP36</t>
  </si>
  <si>
    <t>Zinc Finger Protein 720</t>
  </si>
  <si>
    <t>GC16P034625</t>
  </si>
  <si>
    <t>https://www.genecards.org/cgi-bin/carddisp.pl?gene=ZNF720</t>
  </si>
  <si>
    <t>TP53I13</t>
  </si>
  <si>
    <t>Tumor Protein P53 Inducible Protein 13</t>
  </si>
  <si>
    <t>GC17P029566</t>
  </si>
  <si>
    <t>https://www.genecards.org/cgi-bin/carddisp.pl?gene=TP53I13</t>
  </si>
  <si>
    <t>Hyaluronidase 4</t>
  </si>
  <si>
    <t>GC07P123784</t>
  </si>
  <si>
    <t>https://www.genecards.org/cgi-bin/carddisp.pl?gene=HYAL4</t>
  </si>
  <si>
    <t>HECT And RLD Domain Containing E3 Ubiquitin Protein Ligase Family Member 6</t>
  </si>
  <si>
    <t>GC04P088378</t>
  </si>
  <si>
    <t>https://www.genecards.org/cgi-bin/carddisp.pl?gene=HERC6</t>
  </si>
  <si>
    <t>RAB36, Member RAS Oncogene Family</t>
  </si>
  <si>
    <t>GC22P023145</t>
  </si>
  <si>
    <t>https://www.genecards.org/cgi-bin/carddisp.pl?gene=RAB36</t>
  </si>
  <si>
    <t>F-Box Protein 8</t>
  </si>
  <si>
    <t>GC04M174236</t>
  </si>
  <si>
    <t>https://www.genecards.org/cgi-bin/carddisp.pl?gene=FBXO8</t>
  </si>
  <si>
    <t>Kelch Like Family Member 14</t>
  </si>
  <si>
    <t>GC18M032672</t>
  </si>
  <si>
    <t>https://www.genecards.org/cgi-bin/carddisp.pl?gene=KLHL14</t>
  </si>
  <si>
    <t>RPL36AP37</t>
  </si>
  <si>
    <t>Ribosomal Protein L36a Pseudogene 37</t>
  </si>
  <si>
    <t>GC11M016982</t>
  </si>
  <si>
    <t>https://www.genecards.org/cgi-bin/carddisp.pl?gene=RPL36AP37</t>
  </si>
  <si>
    <t>Zinc Finger Protein 506</t>
  </si>
  <si>
    <t>GC19M019785</t>
  </si>
  <si>
    <t>https://www.genecards.org/cgi-bin/carddisp.pl?gene=ZNF506</t>
  </si>
  <si>
    <t>Potassium Two Pore Domain Channel Subfamily K Member 10</t>
  </si>
  <si>
    <t>GC14M088180</t>
  </si>
  <si>
    <t>https://www.genecards.org/cgi-bin/carddisp.pl?gene=KCNK10</t>
  </si>
  <si>
    <t>HSD17B6</t>
  </si>
  <si>
    <t>Hydroxysteroid 17-Beta Dehydrogenase 6</t>
  </si>
  <si>
    <t>GC12P056752</t>
  </si>
  <si>
    <t>https://www.genecards.org/cgi-bin/carddisp.pl?gene=HSD17B6</t>
  </si>
  <si>
    <t>ZDHHC11B</t>
  </si>
  <si>
    <t>Zinc Finger DHHC-Type Containing 11B</t>
  </si>
  <si>
    <t>GC05M000710</t>
  </si>
  <si>
    <t>https://www.genecards.org/cgi-bin/carddisp.pl?gene=ZDHHC11B</t>
  </si>
  <si>
    <t>CRPPA</t>
  </si>
  <si>
    <t>CDP-L-Ribitol Pyrophosphorylase A</t>
  </si>
  <si>
    <t>GC07M016088</t>
  </si>
  <si>
    <t>https://www.genecards.org/cgi-bin/carddisp.pl?gene=CRPPA</t>
  </si>
  <si>
    <t>MIR770</t>
  </si>
  <si>
    <t>MicroRNA 770</t>
  </si>
  <si>
    <t>GC14P107305</t>
  </si>
  <si>
    <t>https://www.genecards.org/cgi-bin/carddisp.pl?gene=MIR770</t>
  </si>
  <si>
    <t>CTD-3080P12.3</t>
  </si>
  <si>
    <t>Uncharacterized LOC101928857</t>
  </si>
  <si>
    <t>GC05M001170</t>
  </si>
  <si>
    <t>https://www.genecards.org/cgi-bin/carddisp.pl?gene=CTD-3080P12.3</t>
  </si>
  <si>
    <t>Translocator Protein 2</t>
  </si>
  <si>
    <t>GC06P041041</t>
  </si>
  <si>
    <t>https://www.genecards.org/cgi-bin/carddisp.pl?gene=TSPO2</t>
  </si>
  <si>
    <t>PEDS1-UBE2V1</t>
  </si>
  <si>
    <t>PEDS1-UBE2V1 Readthrough</t>
  </si>
  <si>
    <t>GC20M050085</t>
  </si>
  <si>
    <t>https://www.genecards.org/cgi-bin/carddisp.pl?gene=PEDS1-UBE2V1</t>
  </si>
  <si>
    <t>Kelch Repeat And BTB Domain Containing 2</t>
  </si>
  <si>
    <t>GC07M032868</t>
  </si>
  <si>
    <t>https://www.genecards.org/cgi-bin/carddisp.pl?gene=KBTBD2</t>
  </si>
  <si>
    <t>LOC109951029</t>
  </si>
  <si>
    <t>Delta-Globin 5' Regulatory Region</t>
  </si>
  <si>
    <t>GC11P005281</t>
  </si>
  <si>
    <t>https://www.genecards.org/cgi-bin/carddisp.pl?gene=LOC109951029</t>
  </si>
  <si>
    <t>Outer Dense Fiber Of Sperm Tails 1</t>
  </si>
  <si>
    <t>GC08P102551</t>
  </si>
  <si>
    <t>https://www.genecards.org/cgi-bin/carddisp.pl?gene=ODF1</t>
  </si>
  <si>
    <t>ARV1 Homolog, Fatty Acid Homeostasis Modulator</t>
  </si>
  <si>
    <t>GC01P230978</t>
  </si>
  <si>
    <t>https://www.genecards.org/cgi-bin/carddisp.pl?gene=ARV1</t>
  </si>
  <si>
    <t>DAZ Interacting Zinc Finger Protein 3</t>
  </si>
  <si>
    <t>GC03P108589</t>
  </si>
  <si>
    <t>https://www.genecards.org/cgi-bin/carddisp.pl?gene=DZIP3</t>
  </si>
  <si>
    <t>Neuropeptides B And W Receptor 1</t>
  </si>
  <si>
    <t>GC08P052938</t>
  </si>
  <si>
    <t>https://www.genecards.org/cgi-bin/carddisp.pl?gene=NPBWR1</t>
  </si>
  <si>
    <t>ASB3</t>
  </si>
  <si>
    <t>Ankyrin Repeat And SOCS Box Containing 3</t>
  </si>
  <si>
    <t>GC02M053532</t>
  </si>
  <si>
    <t>https://www.genecards.org/cgi-bin/carddisp.pl?gene=ASB3</t>
  </si>
  <si>
    <t>Calcium Binding Protein 39 Like</t>
  </si>
  <si>
    <t>GC13M049308</t>
  </si>
  <si>
    <t>https://www.genecards.org/cgi-bin/carddisp.pl?gene=CAB39L</t>
  </si>
  <si>
    <t>Leucine Zipper And EF-Hand Containing Transmembrane Protein 2</t>
  </si>
  <si>
    <t>GC08P038385</t>
  </si>
  <si>
    <t>https://www.genecards.org/cgi-bin/carddisp.pl?gene=LETM2</t>
  </si>
  <si>
    <t>NAD Synthetase 1</t>
  </si>
  <si>
    <t>GC11P071454</t>
  </si>
  <si>
    <t>https://www.genecards.org/cgi-bin/carddisp.pl?gene=NADSYN1</t>
  </si>
  <si>
    <t>Chondroitin Sulfate Synthase 3</t>
  </si>
  <si>
    <t>GC05P129904</t>
  </si>
  <si>
    <t>https://www.genecards.org/cgi-bin/carddisp.pl?gene=CHSY3</t>
  </si>
  <si>
    <t>Homogentisate 1,2-Dioxygenase</t>
  </si>
  <si>
    <t>GC03M120628</t>
  </si>
  <si>
    <t>https://www.genecards.org/cgi-bin/carddisp.pl?gene=HGD</t>
  </si>
  <si>
    <t>Receptor Transporter Protein 4</t>
  </si>
  <si>
    <t>GC03P187368</t>
  </si>
  <si>
    <t>https://www.genecards.org/cgi-bin/carddisp.pl?gene=RTP4</t>
  </si>
  <si>
    <t>FAM83A-AS1</t>
  </si>
  <si>
    <t>FAM83A Antisense RNA 1</t>
  </si>
  <si>
    <t>GC08M123201</t>
  </si>
  <si>
    <t>https://www.genecards.org/cgi-bin/carddisp.pl?gene=FAM83A-AS1</t>
  </si>
  <si>
    <t>Retinol Binding Protein 7</t>
  </si>
  <si>
    <t>GC01P009997</t>
  </si>
  <si>
    <t>https://www.genecards.org/cgi-bin/carddisp.pl?gene=RBP7</t>
  </si>
  <si>
    <t>AOC4P</t>
  </si>
  <si>
    <t>Amine Oxidase Copper Containing 4, Pseudogene</t>
  </si>
  <si>
    <t>GC17P042865</t>
  </si>
  <si>
    <t>https://www.genecards.org/cgi-bin/carddisp.pl?gene=AOC4P</t>
  </si>
  <si>
    <t>GC04P006821</t>
  </si>
  <si>
    <t>https://www.genecards.org/cgi-bin/carddisp.pl?gene=KIAA0232</t>
  </si>
  <si>
    <t>Phospholipase D Family Member 4</t>
  </si>
  <si>
    <t>GC14P104924</t>
  </si>
  <si>
    <t>https://www.genecards.org/cgi-bin/carddisp.pl?gene=PLD4</t>
  </si>
  <si>
    <t>Shisa Family Member 3</t>
  </si>
  <si>
    <t>GC04P042399</t>
  </si>
  <si>
    <t>https://www.genecards.org/cgi-bin/carddisp.pl?gene=SHISA3</t>
  </si>
  <si>
    <t>Chromosome 7 Open Reading Frame 26</t>
  </si>
  <si>
    <t>GC07P006590</t>
  </si>
  <si>
    <t>https://www.genecards.org/cgi-bin/carddisp.pl?gene=C7orf26</t>
  </si>
  <si>
    <t>HAGLROS</t>
  </si>
  <si>
    <t>HAGLR Opposite Strand LncRNA</t>
  </si>
  <si>
    <t>GC02P176203</t>
  </si>
  <si>
    <t>https://www.genecards.org/cgi-bin/carddisp.pl?gene=HAGLROS</t>
  </si>
  <si>
    <t>NADH:Ubiquinone Oxidoreductase Subunit C1</t>
  </si>
  <si>
    <t>GC04M139267</t>
  </si>
  <si>
    <t>https://www.genecards.org/cgi-bin/carddisp.pl?gene=NDUFC1</t>
  </si>
  <si>
    <t>CDNF</t>
  </si>
  <si>
    <t>Cerebral Dopamine Neurotrophic Factor</t>
  </si>
  <si>
    <t>GC10M014771</t>
  </si>
  <si>
    <t>https://www.genecards.org/cgi-bin/carddisp.pl?gene=CDNF</t>
  </si>
  <si>
    <t>Leucine Rich Repeat Containing 15</t>
  </si>
  <si>
    <t>GC03M194357</t>
  </si>
  <si>
    <t>https://www.genecards.org/cgi-bin/carddisp.pl?gene=LRRC15</t>
  </si>
  <si>
    <t>Apoptosis Inducing Factor Mitochondria Associated 3</t>
  </si>
  <si>
    <t>GC22P020965</t>
  </si>
  <si>
    <t>https://www.genecards.org/cgi-bin/carddisp.pl?gene=AIFM3</t>
  </si>
  <si>
    <t>Chromobox 6</t>
  </si>
  <si>
    <t>GC22M038861</t>
  </si>
  <si>
    <t>https://www.genecards.org/cgi-bin/carddisp.pl?gene=CBX6</t>
  </si>
  <si>
    <t>Family With Sequence Similarity 186 Member B</t>
  </si>
  <si>
    <t>GC12M049582</t>
  </si>
  <si>
    <t>https://www.genecards.org/cgi-bin/carddisp.pl?gene=FAM186B</t>
  </si>
  <si>
    <t>Chromosome 1 Open Reading Frame 198</t>
  </si>
  <si>
    <t>GC01M230837</t>
  </si>
  <si>
    <t>https://www.genecards.org/cgi-bin/carddisp.pl?gene=C1orf198</t>
  </si>
  <si>
    <t>Zinc Finger CCHC-Type Containing 13</t>
  </si>
  <si>
    <t>GC0XP074304</t>
  </si>
  <si>
    <t>https://www.genecards.org/cgi-bin/carddisp.pl?gene=ZCCHC13</t>
  </si>
  <si>
    <t>C1orf167</t>
  </si>
  <si>
    <t>Chromosome 1 Open Reading Frame 167</t>
  </si>
  <si>
    <t>GC01P011761</t>
  </si>
  <si>
    <t>https://www.genecards.org/cgi-bin/carddisp.pl?gene=C1orf167</t>
  </si>
  <si>
    <t>Shisa Family Member 5</t>
  </si>
  <si>
    <t>GC03M048468</t>
  </si>
  <si>
    <t>https://www.genecards.org/cgi-bin/carddisp.pl?gene=SHISA5</t>
  </si>
  <si>
    <t>Ankyrin Repeat And Death Domain Containing 1A</t>
  </si>
  <si>
    <t>GC15P080597</t>
  </si>
  <si>
    <t>https://www.genecards.org/cgi-bin/carddisp.pl?gene=ANKDD1A</t>
  </si>
  <si>
    <t>CCNQ</t>
  </si>
  <si>
    <t>Cyclin Q</t>
  </si>
  <si>
    <t>GC0XM153588</t>
  </si>
  <si>
    <t>https://www.genecards.org/cgi-bin/carddisp.pl?gene=CCNQ</t>
  </si>
  <si>
    <t>GPAT2</t>
  </si>
  <si>
    <t>Glycerol-3-Phosphate Acyltransferase 2, Mitochondrial</t>
  </si>
  <si>
    <t>GC02M096664</t>
  </si>
  <si>
    <t>https://www.genecards.org/cgi-bin/carddisp.pl?gene=GPAT2</t>
  </si>
  <si>
    <t>GC05M176346</t>
  </si>
  <si>
    <t>https://www.genecards.org/cgi-bin/carddisp.pl?gene=KIAA1191</t>
  </si>
  <si>
    <t>Zinc Finger Protein 385B</t>
  </si>
  <si>
    <t>GC02M179441</t>
  </si>
  <si>
    <t>https://www.genecards.org/cgi-bin/carddisp.pl?gene=ZNF385B</t>
  </si>
  <si>
    <t>Chromosome 11 Open Reading Frame 87</t>
  </si>
  <si>
    <t>GC11P109421</t>
  </si>
  <si>
    <t>https://www.genecards.org/cgi-bin/carddisp.pl?gene=C11orf87</t>
  </si>
  <si>
    <t>Coiled-Coil Domain Containing 30</t>
  </si>
  <si>
    <t>GC01P042463</t>
  </si>
  <si>
    <t>https://www.genecards.org/cgi-bin/carddisp.pl?gene=CCDC30</t>
  </si>
  <si>
    <t>G Protein-Coupled Receptor Class C Group 5 Member B</t>
  </si>
  <si>
    <t>GC16M019856</t>
  </si>
  <si>
    <t>https://www.genecards.org/cgi-bin/carddisp.pl?gene=GPRC5B</t>
  </si>
  <si>
    <t>ETNPPL</t>
  </si>
  <si>
    <t>Ethanolamine-Phosphate Phospho-Lyase</t>
  </si>
  <si>
    <t>GC04M108742</t>
  </si>
  <si>
    <t>https://www.genecards.org/cgi-bin/carddisp.pl?gene=ETNPPL</t>
  </si>
  <si>
    <t>Shroom Family Member 4</t>
  </si>
  <si>
    <t>GC0XM050576</t>
  </si>
  <si>
    <t>https://www.genecards.org/cgi-bin/carddisp.pl?gene=SHROOM4</t>
  </si>
  <si>
    <t>N-Acetylglucosamine-1-Phosphodiester Alpha-N-Acetylglucosaminidase</t>
  </si>
  <si>
    <t>GC16M005014</t>
  </si>
  <si>
    <t>https://www.genecards.org/cgi-bin/carddisp.pl?gene=NAGPA</t>
  </si>
  <si>
    <t>Ethanolamine Kinase 2</t>
  </si>
  <si>
    <t>GC01M204100</t>
  </si>
  <si>
    <t>https://www.genecards.org/cgi-bin/carddisp.pl?gene=ETNK2</t>
  </si>
  <si>
    <t>Heat Shock Protein Family A (Hsp70) Member 12B</t>
  </si>
  <si>
    <t>GC20P003708</t>
  </si>
  <si>
    <t>https://www.genecards.org/cgi-bin/carddisp.pl?gene=HSPA12B</t>
  </si>
  <si>
    <t>H3Y2</t>
  </si>
  <si>
    <t>H3.Y Histone 2</t>
  </si>
  <si>
    <t>GC05M017494</t>
  </si>
  <si>
    <t>https://www.genecards.org/cgi-bin/carddisp.pl?gene=H3Y2</t>
  </si>
  <si>
    <t>Tripartite Motif Containing 15</t>
  </si>
  <si>
    <t>GC06P061138</t>
  </si>
  <si>
    <t>https://www.genecards.org/cgi-bin/carddisp.pl?gene=TRIM15</t>
  </si>
  <si>
    <t>SAA4</t>
  </si>
  <si>
    <t>Serum Amyloid A4, Constitutive</t>
  </si>
  <si>
    <t>GC11M018234</t>
  </si>
  <si>
    <t>https://www.genecards.org/cgi-bin/carddisp.pl?gene=SAA4</t>
  </si>
  <si>
    <t>ArfGAP With FG Repeats 2</t>
  </si>
  <si>
    <t>GC07P100539</t>
  </si>
  <si>
    <t>https://www.genecards.org/cgi-bin/carddisp.pl?gene=AGFG2</t>
  </si>
  <si>
    <t>DEP Domain Containing 7</t>
  </si>
  <si>
    <t>GC11P032996</t>
  </si>
  <si>
    <t>https://www.genecards.org/cgi-bin/carddisp.pl?gene=DEPDC7</t>
  </si>
  <si>
    <t>TLCD2</t>
  </si>
  <si>
    <t>TLC Domain Containing 2</t>
  </si>
  <si>
    <t>GC17M001702</t>
  </si>
  <si>
    <t>https://www.genecards.org/cgi-bin/carddisp.pl?gene=TLCD2</t>
  </si>
  <si>
    <t>MIR3619</t>
  </si>
  <si>
    <t>MicroRNA 3619</t>
  </si>
  <si>
    <t>GC22P046091</t>
  </si>
  <si>
    <t>https://www.genecards.org/cgi-bin/carddisp.pl?gene=MIR3619</t>
  </si>
  <si>
    <t>DYNLT2B</t>
  </si>
  <si>
    <t>Dynein Light Chain Tctex-Type 2B</t>
  </si>
  <si>
    <t>GC03M196293</t>
  </si>
  <si>
    <t>https://www.genecards.org/cgi-bin/carddisp.pl?gene=DYNLT2B</t>
  </si>
  <si>
    <t>Dpy-19 Like 2</t>
  </si>
  <si>
    <t>GC12M063558</t>
  </si>
  <si>
    <t>https://www.genecards.org/cgi-bin/carddisp.pl?gene=DPY19L2</t>
  </si>
  <si>
    <t>Retinol Dehydrogenase 16</t>
  </si>
  <si>
    <t>GC12M056951</t>
  </si>
  <si>
    <t>https://www.genecards.org/cgi-bin/carddisp.pl?gene=RDH16</t>
  </si>
  <si>
    <t>ARMH3</t>
  </si>
  <si>
    <t>Armadillo Like Helical Domain Containing 3</t>
  </si>
  <si>
    <t>GC10M101846</t>
  </si>
  <si>
    <t>https://www.genecards.org/cgi-bin/carddisp.pl?gene=ARMH3</t>
  </si>
  <si>
    <t>Solute Carrier Family 25 Member 43</t>
  </si>
  <si>
    <t>GC0XP119399</t>
  </si>
  <si>
    <t>https://www.genecards.org/cgi-bin/carddisp.pl?gene=SLC25A43</t>
  </si>
  <si>
    <t>Phosphatidylcholine Transfer Protein</t>
  </si>
  <si>
    <t>GC17P055750</t>
  </si>
  <si>
    <t>https://www.genecards.org/cgi-bin/carddisp.pl?gene=PCTP</t>
  </si>
  <si>
    <t>Major Facilitator Superfamily Domain Containing 12</t>
  </si>
  <si>
    <t>GC19M003595</t>
  </si>
  <si>
    <t>https://www.genecards.org/cgi-bin/carddisp.pl?gene=MFSD12</t>
  </si>
  <si>
    <t>Chromodomain Y Like 2</t>
  </si>
  <si>
    <t>GC16M080598</t>
  </si>
  <si>
    <t>https://www.genecards.org/cgi-bin/carddisp.pl?gene=CDYL2</t>
  </si>
  <si>
    <t>Transmembrane Protein 268</t>
  </si>
  <si>
    <t>GC09P114603</t>
  </si>
  <si>
    <t>https://www.genecards.org/cgi-bin/carddisp.pl?gene=TMEM268</t>
  </si>
  <si>
    <t>Fetuin B</t>
  </si>
  <si>
    <t>GC03P186635</t>
  </si>
  <si>
    <t>https://www.genecards.org/cgi-bin/carddisp.pl?gene=FETUB</t>
  </si>
  <si>
    <t>N-Acetyltransferase 8 Like</t>
  </si>
  <si>
    <t>GC04P002061</t>
  </si>
  <si>
    <t>https://www.genecards.org/cgi-bin/carddisp.pl?gene=NAT8L</t>
  </si>
  <si>
    <t>Prolactin Releasing Hormone Receptor</t>
  </si>
  <si>
    <t>GC10M118590</t>
  </si>
  <si>
    <t>https://www.genecards.org/cgi-bin/carddisp.pl?gene=PRLHR</t>
  </si>
  <si>
    <t>SLF1</t>
  </si>
  <si>
    <t>SMC5-SMC6 Complex Localization Factor 1</t>
  </si>
  <si>
    <t>GC05P094616</t>
  </si>
  <si>
    <t>https://www.genecards.org/cgi-bin/carddisp.pl?gene=SLF1</t>
  </si>
  <si>
    <t>Cytosolic Iron-Sulfur Assembly Component 2A</t>
  </si>
  <si>
    <t>GC15M070512</t>
  </si>
  <si>
    <t>https://www.genecards.org/cgi-bin/carddisp.pl?gene=CIAO2A</t>
  </si>
  <si>
    <t>MIR711</t>
  </si>
  <si>
    <t>MicroRNA 711</t>
  </si>
  <si>
    <t>GC03M048578</t>
  </si>
  <si>
    <t>https://www.genecards.org/cgi-bin/carddisp.pl?gene=MIR711</t>
  </si>
  <si>
    <t>Beta-1,3-Galactosyltransferase 2</t>
  </si>
  <si>
    <t>GC01M193147</t>
  </si>
  <si>
    <t>https://www.genecards.org/cgi-bin/carddisp.pl?gene=B3GALT2</t>
  </si>
  <si>
    <t>Profilin Family Member 4</t>
  </si>
  <si>
    <t>GC02M024115</t>
  </si>
  <si>
    <t>https://www.genecards.org/cgi-bin/carddisp.pl?gene=PFN4</t>
  </si>
  <si>
    <t>USP17L24</t>
  </si>
  <si>
    <t>Ubiquitin Specific Peptidase 17 Like Family Member 24</t>
  </si>
  <si>
    <t>GC04P009327</t>
  </si>
  <si>
    <t>https://www.genecards.org/cgi-bin/carddisp.pl?gene=USP17L24</t>
  </si>
  <si>
    <t>SDHAF3</t>
  </si>
  <si>
    <t>Succinate Dehydrogenase Complex Assembly Factor 3</t>
  </si>
  <si>
    <t>GC07P097116</t>
  </si>
  <si>
    <t>https://www.genecards.org/cgi-bin/carddisp.pl?gene=SDHAF3</t>
  </si>
  <si>
    <t>G Protein-Coupled Receptor 50</t>
  </si>
  <si>
    <t>GC0XP151176</t>
  </si>
  <si>
    <t>https://www.genecards.org/cgi-bin/carddisp.pl?gene=GPR50</t>
  </si>
  <si>
    <t>MGAT4 Family Member C</t>
  </si>
  <si>
    <t>GC12M085955</t>
  </si>
  <si>
    <t>https://www.genecards.org/cgi-bin/carddisp.pl?gene=MGAT4C</t>
  </si>
  <si>
    <t>Glycine Receptor Alpha 3</t>
  </si>
  <si>
    <t>GC04M174636</t>
  </si>
  <si>
    <t>https://www.genecards.org/cgi-bin/carddisp.pl?gene=GLRA3</t>
  </si>
  <si>
    <t>Zinc Finger Protein 48</t>
  </si>
  <si>
    <t>GC16P030378</t>
  </si>
  <si>
    <t>https://www.genecards.org/cgi-bin/carddisp.pl?gene=ZNF48</t>
  </si>
  <si>
    <t>Four And A Half LIM Domains 5</t>
  </si>
  <si>
    <t>GC06P096562</t>
  </si>
  <si>
    <t>https://www.genecards.org/cgi-bin/carddisp.pl?gene=FHL5</t>
  </si>
  <si>
    <t>Four-Jointed Box Kinase 1</t>
  </si>
  <si>
    <t>GC11P035618</t>
  </si>
  <si>
    <t>https://www.genecards.org/cgi-bin/carddisp.pl?gene=FJX1</t>
  </si>
  <si>
    <t>NFU1 Iron-Sulfur Cluster Scaffold</t>
  </si>
  <si>
    <t>GC02M069395</t>
  </si>
  <si>
    <t>https://www.genecards.org/cgi-bin/carddisp.pl?gene=NFU1</t>
  </si>
  <si>
    <t>Zinc Finger CCHC-Type Containing 2</t>
  </si>
  <si>
    <t>GC18P062523</t>
  </si>
  <si>
    <t>https://www.genecards.org/cgi-bin/carddisp.pl?gene=ZCCHC2</t>
  </si>
  <si>
    <t>WEE2-AS1</t>
  </si>
  <si>
    <t>WEE2 Antisense RNA 1</t>
  </si>
  <si>
    <t>GC07M141704</t>
  </si>
  <si>
    <t>https://www.genecards.org/cgi-bin/carddisp.pl?gene=WEE2-AS1</t>
  </si>
  <si>
    <t>Neuropeptide FF Receptor 1</t>
  </si>
  <si>
    <t>GC10M070247</t>
  </si>
  <si>
    <t>https://www.genecards.org/cgi-bin/carddisp.pl?gene=NPFFR1</t>
  </si>
  <si>
    <t>UBX Domain Protein 10</t>
  </si>
  <si>
    <t>GC01P020186</t>
  </si>
  <si>
    <t>https://www.genecards.org/cgi-bin/carddisp.pl?gene=UBXN10</t>
  </si>
  <si>
    <t>Exonuclease 3'-5' Domain Containing 2</t>
  </si>
  <si>
    <t>GC14P069191</t>
  </si>
  <si>
    <t>https://www.genecards.org/cgi-bin/carddisp.pl?gene=EXD2</t>
  </si>
  <si>
    <t>STIMATE-MUSTN1</t>
  </si>
  <si>
    <t>STIMATE-MUSTN1 Readthrough</t>
  </si>
  <si>
    <t>GC03M052888</t>
  </si>
  <si>
    <t>https://www.genecards.org/cgi-bin/carddisp.pl?gene=STIMATE-MUSTN1</t>
  </si>
  <si>
    <t>NOMO1</t>
  </si>
  <si>
    <t>NODAL Modulator 1</t>
  </si>
  <si>
    <t>GC16P015753</t>
  </si>
  <si>
    <t>https://www.genecards.org/cgi-bin/carddisp.pl?gene=NOMO1</t>
  </si>
  <si>
    <t>Tripartite Motif Family Like 2</t>
  </si>
  <si>
    <t>GC04M188091</t>
  </si>
  <si>
    <t>https://www.genecards.org/cgi-bin/carddisp.pl?gene=TRIML2</t>
  </si>
  <si>
    <t>Chondroitin Polymerizing Factor</t>
  </si>
  <si>
    <t>GC02M219538</t>
  </si>
  <si>
    <t>https://www.genecards.org/cgi-bin/carddisp.pl?gene=CHPF</t>
  </si>
  <si>
    <t>SH3 Domain Containing GRB2 Like, Endophilin B2</t>
  </si>
  <si>
    <t>GC09M129007</t>
  </si>
  <si>
    <t>https://www.genecards.org/cgi-bin/carddisp.pl?gene=SH3GLB2</t>
  </si>
  <si>
    <t>G Protein Regulated Inducer Of Neurite Outgrowth 2</t>
  </si>
  <si>
    <t>GC10M046543</t>
  </si>
  <si>
    <t>https://www.genecards.org/cgi-bin/carddisp.pl?gene=GPRIN2</t>
  </si>
  <si>
    <t>Coiled-Coil Domain Containing 146</t>
  </si>
  <si>
    <t>GC07P077122</t>
  </si>
  <si>
    <t>https://www.genecards.org/cgi-bin/carddisp.pl?gene=CCDC146</t>
  </si>
  <si>
    <t>SWI5 Dependent Homologous Recombination Repair Protein 1</t>
  </si>
  <si>
    <t>GC10P104120</t>
  </si>
  <si>
    <t>https://www.genecards.org/cgi-bin/carddisp.pl?gene=SFR1</t>
  </si>
  <si>
    <t>FBXL19-AS1</t>
  </si>
  <si>
    <t>FBXL19 Antisense RNA 1</t>
  </si>
  <si>
    <t>GC16M032424</t>
  </si>
  <si>
    <t>https://www.genecards.org/cgi-bin/carddisp.pl?gene=FBXL19-AS1</t>
  </si>
  <si>
    <t>Enoyl-CoA Delta Isomerase 1</t>
  </si>
  <si>
    <t>GC16M002239</t>
  </si>
  <si>
    <t>https://www.genecards.org/cgi-bin/carddisp.pl?gene=ECI1</t>
  </si>
  <si>
    <t>Cytochrome C Oxidase Assembly Factor COX18</t>
  </si>
  <si>
    <t>GC04M073054</t>
  </si>
  <si>
    <t>https://www.genecards.org/cgi-bin/carddisp.pl?gene=COX18</t>
  </si>
  <si>
    <t>Tetratricopeptide Repeat Domain 21A</t>
  </si>
  <si>
    <t>GC03P039107</t>
  </si>
  <si>
    <t>https://www.genecards.org/cgi-bin/carddisp.pl?gene=TTC21A</t>
  </si>
  <si>
    <t>WD Repeat Domain 89</t>
  </si>
  <si>
    <t>GC14M063597</t>
  </si>
  <si>
    <t>https://www.genecards.org/cgi-bin/carddisp.pl?gene=WDR89</t>
  </si>
  <si>
    <t>RIC8 Guanine Nucleotide Exchange Factor B</t>
  </si>
  <si>
    <t>GC12P106774</t>
  </si>
  <si>
    <t>https://www.genecards.org/cgi-bin/carddisp.pl?gene=RIC8B</t>
  </si>
  <si>
    <t>Solute Carrier Family 17 Member 3</t>
  </si>
  <si>
    <t>GC06M025833</t>
  </si>
  <si>
    <t>https://www.genecards.org/cgi-bin/carddisp.pl?gene=SLC17A3</t>
  </si>
  <si>
    <t>Sterile Alpha Motif Domain Containing 5</t>
  </si>
  <si>
    <t>GC06P147508</t>
  </si>
  <si>
    <t>https://www.genecards.org/cgi-bin/carddisp.pl?gene=SAMD5</t>
  </si>
  <si>
    <t>T-Complex 11 Like 2</t>
  </si>
  <si>
    <t>GC12P106301</t>
  </si>
  <si>
    <t>https://www.genecards.org/cgi-bin/carddisp.pl?gene=TCP11L2</t>
  </si>
  <si>
    <t>Solute Carrier Family 39 Member 13</t>
  </si>
  <si>
    <t>GC11P047407</t>
  </si>
  <si>
    <t>https://www.genecards.org/cgi-bin/carddisp.pl?gene=SLC39A13</t>
  </si>
  <si>
    <t>Dpy-19 Like C-Mannosyltransferase 3</t>
  </si>
  <si>
    <t>GC19P032405</t>
  </si>
  <si>
    <t>https://www.genecards.org/cgi-bin/carddisp.pl?gene=DPY19L3</t>
  </si>
  <si>
    <t>PAUPAR</t>
  </si>
  <si>
    <t>PAX6 Upstream Antisense RNA</t>
  </si>
  <si>
    <t>GC11P031820</t>
  </si>
  <si>
    <t>https://www.genecards.org/cgi-bin/carddisp.pl?gene=PAUPAR</t>
  </si>
  <si>
    <t>KCTD9</t>
  </si>
  <si>
    <t>Potassium Channel Tetramerization Domain Containing 9</t>
  </si>
  <si>
    <t>GC08M025427</t>
  </si>
  <si>
    <t>https://www.genecards.org/cgi-bin/carddisp.pl?gene=KCTD9</t>
  </si>
  <si>
    <t>Monocyte To Macrophage Differentiation Associated</t>
  </si>
  <si>
    <t>GC17M055392</t>
  </si>
  <si>
    <t>https://www.genecards.org/cgi-bin/carddisp.pl?gene=MMD</t>
  </si>
  <si>
    <t>RAS Like Family 10 Member A</t>
  </si>
  <si>
    <t>GC22M029312</t>
  </si>
  <si>
    <t>https://www.genecards.org/cgi-bin/carddisp.pl?gene=RASL10A</t>
  </si>
  <si>
    <t>Melanin Concentrating Hormone Receptor 2</t>
  </si>
  <si>
    <t>GC06M099919</t>
  </si>
  <si>
    <t>https://www.genecards.org/cgi-bin/carddisp.pl?gene=MCHR2</t>
  </si>
  <si>
    <t>Calpain 9</t>
  </si>
  <si>
    <t>GC01P230747</t>
  </si>
  <si>
    <t>https://www.genecards.org/cgi-bin/carddisp.pl?gene=CAPN9</t>
  </si>
  <si>
    <t>Protein Phosphatase 1 Regulatory Inhibitor Subunit 1A</t>
  </si>
  <si>
    <t>GC12M054576</t>
  </si>
  <si>
    <t>https://www.genecards.org/cgi-bin/carddisp.pl?gene=PPP1R1A</t>
  </si>
  <si>
    <t>USP17L25</t>
  </si>
  <si>
    <t>Ubiquitin Specific Peptidase 17 Like Family Member 25</t>
  </si>
  <si>
    <t>GC04P009333</t>
  </si>
  <si>
    <t>https://www.genecards.org/cgi-bin/carddisp.pl?gene=USP17L25</t>
  </si>
  <si>
    <t>USP17L26</t>
  </si>
  <si>
    <t>Ubiquitin Specific Peptidase 17 Like Family Member 26</t>
  </si>
  <si>
    <t>GC04P009338</t>
  </si>
  <si>
    <t>https://www.genecards.org/cgi-bin/carddisp.pl?gene=USP17L26</t>
  </si>
  <si>
    <t>USP17L27</t>
  </si>
  <si>
    <t>Ubiquitin Specific Peptidase 17 Like Family Member 27</t>
  </si>
  <si>
    <t>GC04P009347</t>
  </si>
  <si>
    <t>https://www.genecards.org/cgi-bin/carddisp.pl?gene=USP17L27</t>
  </si>
  <si>
    <t>USP17L29</t>
  </si>
  <si>
    <t>Ubiquitin Specific Peptidase 17 Like Family Member 29</t>
  </si>
  <si>
    <t>GC04P009357</t>
  </si>
  <si>
    <t>https://www.genecards.org/cgi-bin/carddisp.pl?gene=USP17L29</t>
  </si>
  <si>
    <t>USP17L28</t>
  </si>
  <si>
    <t>Ubiquitin Specific Peptidase 17 Like Family Member 28</t>
  </si>
  <si>
    <t>GC04P009352</t>
  </si>
  <si>
    <t>https://www.genecards.org/cgi-bin/carddisp.pl?gene=USP17L28</t>
  </si>
  <si>
    <t>MIR944</t>
  </si>
  <si>
    <t>MicroRNA 944</t>
  </si>
  <si>
    <t>GC03P189829</t>
  </si>
  <si>
    <t>https://www.genecards.org/cgi-bin/carddisp.pl?gene=MIR944</t>
  </si>
  <si>
    <t>Kelch Repeat And BTB Domain Containing 4</t>
  </si>
  <si>
    <t>GC11M073865</t>
  </si>
  <si>
    <t>https://www.genecards.org/cgi-bin/carddisp.pl?gene=KBTBD4</t>
  </si>
  <si>
    <t>Phosphoglycerate Kinase 2</t>
  </si>
  <si>
    <t>GC06M049785</t>
  </si>
  <si>
    <t>https://www.genecards.org/cgi-bin/carddisp.pl?gene=PGK2</t>
  </si>
  <si>
    <t>DnaJ Heat Shock Protein Family (Hsp40) Member B5</t>
  </si>
  <si>
    <t>GC09P036634</t>
  </si>
  <si>
    <t>https://www.genecards.org/cgi-bin/carddisp.pl?gene=DNAJB5</t>
  </si>
  <si>
    <t>CCDC157</t>
  </si>
  <si>
    <t>Coiled-Coil Domain Containing 157</t>
  </si>
  <si>
    <t>GC22P030356</t>
  </si>
  <si>
    <t>https://www.genecards.org/cgi-bin/carddisp.pl?gene=CCDC157</t>
  </si>
  <si>
    <t>LINC01844</t>
  </si>
  <si>
    <t>Long Intergenic Non-Protein Coding RNA 1844</t>
  </si>
  <si>
    <t>GC05P144406</t>
  </si>
  <si>
    <t>https://www.genecards.org/cgi-bin/carddisp.pl?gene=LINC01844</t>
  </si>
  <si>
    <t>BICDL1</t>
  </si>
  <si>
    <t>BICD Family Like Cargo Adaptor 1</t>
  </si>
  <si>
    <t>GC12P119990</t>
  </si>
  <si>
    <t>https://www.genecards.org/cgi-bin/carddisp.pl?gene=BICDL1</t>
  </si>
  <si>
    <t>EF-Hand Domain Containing 2</t>
  </si>
  <si>
    <t>GC0XM044146</t>
  </si>
  <si>
    <t>https://www.genecards.org/cgi-bin/carddisp.pl?gene=EFHC2</t>
  </si>
  <si>
    <t>FKBP11</t>
  </si>
  <si>
    <t>FKBP Prolyl Isomerase 11</t>
  </si>
  <si>
    <t>GC12M049155</t>
  </si>
  <si>
    <t>https://www.genecards.org/cgi-bin/carddisp.pl?gene=FKBP11</t>
  </si>
  <si>
    <t>CBWD2</t>
  </si>
  <si>
    <t>COBW Domain Containing 2</t>
  </si>
  <si>
    <t>GC02P118069</t>
  </si>
  <si>
    <t>https://www.genecards.org/cgi-bin/carddisp.pl?gene=CBWD2</t>
  </si>
  <si>
    <t>Tripartite Motif Containing 45</t>
  </si>
  <si>
    <t>GC01M117111</t>
  </si>
  <si>
    <t>https://www.genecards.org/cgi-bin/carddisp.pl?gene=TRIM45</t>
  </si>
  <si>
    <t>Zinc Finger Protein 671</t>
  </si>
  <si>
    <t>GC19M057719</t>
  </si>
  <si>
    <t>https://www.genecards.org/cgi-bin/carddisp.pl?gene=ZNF671</t>
  </si>
  <si>
    <t>USP17L10</t>
  </si>
  <si>
    <t>Ubiquitin Specific Peptidase 17 Like Family Member 10</t>
  </si>
  <si>
    <t>GC04P009215</t>
  </si>
  <si>
    <t>https://www.genecards.org/cgi-bin/carddisp.pl?gene=USP17L10</t>
  </si>
  <si>
    <t>INO80 Complex Subunit D</t>
  </si>
  <si>
    <t>GC02M205993</t>
  </si>
  <si>
    <t>https://www.genecards.org/cgi-bin/carddisp.pl?gene=INO80D</t>
  </si>
  <si>
    <t>Mitochondrial Ribosomal Protein L55</t>
  </si>
  <si>
    <t>GC01M228140</t>
  </si>
  <si>
    <t>https://www.genecards.org/cgi-bin/carddisp.pl?gene=MRPL55</t>
  </si>
  <si>
    <t>Glycine-N-Acyltransferase Like 1</t>
  </si>
  <si>
    <t>GC11P058906</t>
  </si>
  <si>
    <t>https://www.genecards.org/cgi-bin/carddisp.pl?gene=GLYATL1</t>
  </si>
  <si>
    <t>MIR589</t>
  </si>
  <si>
    <t>MicroRNA 589</t>
  </si>
  <si>
    <t>GC07M005495</t>
  </si>
  <si>
    <t>https://www.genecards.org/cgi-bin/carddisp.pl?gene=MIR589</t>
  </si>
  <si>
    <t>Coiled-Coil Domain Containing 89</t>
  </si>
  <si>
    <t>GC11M085683</t>
  </si>
  <si>
    <t>https://www.genecards.org/cgi-bin/carddisp.pl?gene=CCDC89</t>
  </si>
  <si>
    <t>Abhydrolase Domain Containing 17B, Depalmitoylase</t>
  </si>
  <si>
    <t>GC09M071862</t>
  </si>
  <si>
    <t>https://www.genecards.org/cgi-bin/carddisp.pl?gene=ABHD17B</t>
  </si>
  <si>
    <t>Tubulin Folding Cofactor E Like</t>
  </si>
  <si>
    <t>GC11P121024</t>
  </si>
  <si>
    <t>https://www.genecards.org/cgi-bin/carddisp.pl?gene=TBCEL</t>
  </si>
  <si>
    <t>NBPF10</t>
  </si>
  <si>
    <t>NBPF Member 10</t>
  </si>
  <si>
    <t>GC01M146064</t>
  </si>
  <si>
    <t>https://www.genecards.org/cgi-bin/carddisp.pl?gene=NBPF10</t>
  </si>
  <si>
    <t>Chromosome 10 Putative Open Reading Frame 55</t>
  </si>
  <si>
    <t>GC10M073909</t>
  </si>
  <si>
    <t>https://www.genecards.org/cgi-bin/carddisp.pl?gene=C10orf55</t>
  </si>
  <si>
    <t>Zinc Finger NFX1-Type Containing 1</t>
  </si>
  <si>
    <t>GC20M049238</t>
  </si>
  <si>
    <t>https://www.genecards.org/cgi-bin/carddisp.pl?gene=ZNFX1</t>
  </si>
  <si>
    <t>WSC Domain Containing 1</t>
  </si>
  <si>
    <t>GC17P006057</t>
  </si>
  <si>
    <t>https://www.genecards.org/cgi-bin/carddisp.pl?gene=WSCD1</t>
  </si>
  <si>
    <t>Methionyl Aminopeptidase Type 1D, Mitochondrial</t>
  </si>
  <si>
    <t>GC02P172000</t>
  </si>
  <si>
    <t>https://www.genecards.org/cgi-bin/carddisp.pl?gene=METAP1D</t>
  </si>
  <si>
    <t>YAE1</t>
  </si>
  <si>
    <t>YAE1 Maturation Factor Of ABCE1</t>
  </si>
  <si>
    <t>GC07P039567</t>
  </si>
  <si>
    <t>https://www.genecards.org/cgi-bin/carddisp.pl?gene=YAE1</t>
  </si>
  <si>
    <t>Achaete-Scute Family BHLH Transcription Factor 3</t>
  </si>
  <si>
    <t>GC11M008937</t>
  </si>
  <si>
    <t>https://www.genecards.org/cgi-bin/carddisp.pl?gene=ASCL3</t>
  </si>
  <si>
    <t>DBNDD2</t>
  </si>
  <si>
    <t>Dysbindin Domain Containing 2</t>
  </si>
  <si>
    <t>GC20P045405</t>
  </si>
  <si>
    <t>https://www.genecards.org/cgi-bin/carddisp.pl?gene=DBNDD2</t>
  </si>
  <si>
    <t>Phosphorylase Kinase Catalytic Subunit Gamma 1</t>
  </si>
  <si>
    <t>GC07M056281</t>
  </si>
  <si>
    <t>https://www.genecards.org/cgi-bin/carddisp.pl?gene=PHKG1</t>
  </si>
  <si>
    <t>LINC01355</t>
  </si>
  <si>
    <t>Long Intergenic Non-Protein Coding RNA 1355</t>
  </si>
  <si>
    <t>GC01M023281</t>
  </si>
  <si>
    <t>https://www.genecards.org/cgi-bin/carddisp.pl?gene=LINC01355</t>
  </si>
  <si>
    <t>USP17L1</t>
  </si>
  <si>
    <t>Ubiquitin Specific Peptidase 17 Like Family Member 1</t>
  </si>
  <si>
    <t>GC08P007335</t>
  </si>
  <si>
    <t>https://www.genecards.org/cgi-bin/carddisp.pl?gene=USP17L1</t>
  </si>
  <si>
    <t>Chromosome 18 Open Reading Frame 54</t>
  </si>
  <si>
    <t>GC18P054357</t>
  </si>
  <si>
    <t>https://www.genecards.org/cgi-bin/carddisp.pl?gene=C18orf54</t>
  </si>
  <si>
    <t>NBPF12</t>
  </si>
  <si>
    <t>NBPF Member 12</t>
  </si>
  <si>
    <t>GC01P146938</t>
  </si>
  <si>
    <t>https://www.genecards.org/cgi-bin/carddisp.pl?gene=NBPF12</t>
  </si>
  <si>
    <t>MIR570</t>
  </si>
  <si>
    <t>MicroRNA 570</t>
  </si>
  <si>
    <t>GC03P195847</t>
  </si>
  <si>
    <t>https://www.genecards.org/cgi-bin/carddisp.pl?gene=MIR570</t>
  </si>
  <si>
    <t>AarF Domain Containing Kinase 2</t>
  </si>
  <si>
    <t>GC07P140672</t>
  </si>
  <si>
    <t>https://www.genecards.org/cgi-bin/carddisp.pl?gene=ADCK2</t>
  </si>
  <si>
    <t>Zinc Finger DHHC-Type Palmitoyltransferase 15</t>
  </si>
  <si>
    <t>GC0XM075368</t>
  </si>
  <si>
    <t>https://www.genecards.org/cgi-bin/carddisp.pl?gene=ZDHHC15</t>
  </si>
  <si>
    <t>MON1 Homolog B, Secretory Trafficking Associated</t>
  </si>
  <si>
    <t>GC16P077190</t>
  </si>
  <si>
    <t>https://www.genecards.org/cgi-bin/carddisp.pl?gene=MON1B</t>
  </si>
  <si>
    <t>Zinc Finger Protein 827</t>
  </si>
  <si>
    <t>GC04M145757</t>
  </si>
  <si>
    <t>https://www.genecards.org/cgi-bin/carddisp.pl?gene=ZNF827</t>
  </si>
  <si>
    <t>OTU Deubiquitinase, Ubiquitin Aldehyde Binding 2</t>
  </si>
  <si>
    <t>GC14P094023</t>
  </si>
  <si>
    <t>https://www.genecards.org/cgi-bin/carddisp.pl?gene=OTUB2</t>
  </si>
  <si>
    <t>Homeodomain Interacting Protein Kinase 4</t>
  </si>
  <si>
    <t>GC19M040379</t>
  </si>
  <si>
    <t>https://www.genecards.org/cgi-bin/carddisp.pl?gene=HIPK4</t>
  </si>
  <si>
    <t>MIR223HG</t>
  </si>
  <si>
    <t>MIR223 Host Gene</t>
  </si>
  <si>
    <t>GC0XP065921</t>
  </si>
  <si>
    <t>https://www.genecards.org/cgi-bin/carddisp.pl?gene=MIR223HG</t>
  </si>
  <si>
    <t>CUB And Sushi Multiple Domains 2</t>
  </si>
  <si>
    <t>GC01M033513</t>
  </si>
  <si>
    <t>https://www.genecards.org/cgi-bin/carddisp.pl?gene=CSMD2</t>
  </si>
  <si>
    <t>GRIP And Coiled-Coil Domain Containing 1</t>
  </si>
  <si>
    <t>GC07M127580</t>
  </si>
  <si>
    <t>https://www.genecards.org/cgi-bin/carddisp.pl?gene=GCC1</t>
  </si>
  <si>
    <t>Testis And Ovary Specific TOPAZ 1</t>
  </si>
  <si>
    <t>GC03P044283</t>
  </si>
  <si>
    <t>https://www.genecards.org/cgi-bin/carddisp.pl?gene=TOPAZ1</t>
  </si>
  <si>
    <t>Chromosome 1 Open Reading Frame 43</t>
  </si>
  <si>
    <t>GC01M154206</t>
  </si>
  <si>
    <t>https://www.genecards.org/cgi-bin/carddisp.pl?gene=C1orf43</t>
  </si>
  <si>
    <t>NLR Family Pyrin Domain Containing 2B</t>
  </si>
  <si>
    <t>GC0XM057676</t>
  </si>
  <si>
    <t>https://www.genecards.org/cgi-bin/carddisp.pl?gene=NLRP2B</t>
  </si>
  <si>
    <t>Acetyl-CoA Acetyltransferase 2</t>
  </si>
  <si>
    <t>GC06P159859</t>
  </si>
  <si>
    <t>https://www.genecards.org/cgi-bin/carddisp.pl?gene=ACAT2</t>
  </si>
  <si>
    <t>Inositol Monophosphatase 2</t>
  </si>
  <si>
    <t>GC18P011981</t>
  </si>
  <si>
    <t>https://www.genecards.org/cgi-bin/carddisp.pl?gene=IMPA2</t>
  </si>
  <si>
    <t>Mitochondrial Ribosomal Protein L20</t>
  </si>
  <si>
    <t>GC01M001401</t>
  </si>
  <si>
    <t>https://www.genecards.org/cgi-bin/carddisp.pl?gene=MRPL20</t>
  </si>
  <si>
    <t>Rho GTPase Activating Protein 28</t>
  </si>
  <si>
    <t>GC18P006730</t>
  </si>
  <si>
    <t>https://www.genecards.org/cgi-bin/carddisp.pl?gene=ARHGAP28</t>
  </si>
  <si>
    <t>Mono-ADP Ribosylhydrolase 2</t>
  </si>
  <si>
    <t>GC20P013925</t>
  </si>
  <si>
    <t>https://www.genecards.org/cgi-bin/carddisp.pl?gene=MACROD2</t>
  </si>
  <si>
    <t>Coiled-Coil Domain Containing 59</t>
  </si>
  <si>
    <t>GC12M082223</t>
  </si>
  <si>
    <t>https://www.genecards.org/cgi-bin/carddisp.pl?gene=CCDC59</t>
  </si>
  <si>
    <t>BTB Domain Containing 16</t>
  </si>
  <si>
    <t>GC10P122271</t>
  </si>
  <si>
    <t>https://www.genecards.org/cgi-bin/carddisp.pl?gene=BTBD16</t>
  </si>
  <si>
    <t>Ubiquitin Specific Peptidase 45</t>
  </si>
  <si>
    <t>GC06M099432</t>
  </si>
  <si>
    <t>https://www.genecards.org/cgi-bin/carddisp.pl?gene=USP45</t>
  </si>
  <si>
    <t>Apolipoprotein F</t>
  </si>
  <si>
    <t>GC12M056410</t>
  </si>
  <si>
    <t>https://www.genecards.org/cgi-bin/carddisp.pl?gene=APOF</t>
  </si>
  <si>
    <t>NCK1-DT</t>
  </si>
  <si>
    <t>NCK1 Divergent Transcript</t>
  </si>
  <si>
    <t>GC03M136842</t>
  </si>
  <si>
    <t>https://www.genecards.org/cgi-bin/carddisp.pl?gene=NCK1-DT</t>
  </si>
  <si>
    <t>Gamma-Aminobutyric Acid Type A Receptor Subunit Theta</t>
  </si>
  <si>
    <t>GC0XP152638</t>
  </si>
  <si>
    <t>https://www.genecards.org/cgi-bin/carddisp.pl?gene=GABRQ</t>
  </si>
  <si>
    <t>5'-Nucleotidase, Cytosolic IA</t>
  </si>
  <si>
    <t>GC01M039659</t>
  </si>
  <si>
    <t>https://www.genecards.org/cgi-bin/carddisp.pl?gene=NT5C1A</t>
  </si>
  <si>
    <t>Solute Carrier Family 22 Member 13</t>
  </si>
  <si>
    <t>GC03P038265</t>
  </si>
  <si>
    <t>https://www.genecards.org/cgi-bin/carddisp.pl?gene=SLC22A13</t>
  </si>
  <si>
    <t>IGLC2</t>
  </si>
  <si>
    <t>Immunoglobulin Lambda Constant 2</t>
  </si>
  <si>
    <t>GC22P022900</t>
  </si>
  <si>
    <t>https://www.genecards.org/cgi-bin/carddisp.pl?gene=IGLC2</t>
  </si>
  <si>
    <t>LMAN1L</t>
  </si>
  <si>
    <t>Lectin, Mannose Binding 1 Like</t>
  </si>
  <si>
    <t>GC15P074812</t>
  </si>
  <si>
    <t>https://www.genecards.org/cgi-bin/carddisp.pl?gene=LMAN1L</t>
  </si>
  <si>
    <t>Flavin Containing Dimethylaniline Monoxygenase 1</t>
  </si>
  <si>
    <t>GC01P171248</t>
  </si>
  <si>
    <t>https://www.genecards.org/cgi-bin/carddisp.pl?gene=FMO1</t>
  </si>
  <si>
    <t>CA3-AS1</t>
  </si>
  <si>
    <t>CA3 Antisense RNA 1</t>
  </si>
  <si>
    <t>GC08M085442</t>
  </si>
  <si>
    <t>https://www.genecards.org/cgi-bin/carddisp.pl?gene=CA3-AS1</t>
  </si>
  <si>
    <t>Forkhead Box B1</t>
  </si>
  <si>
    <t>GC15P060004</t>
  </si>
  <si>
    <t>https://www.genecards.org/cgi-bin/carddisp.pl?gene=FOXB1</t>
  </si>
  <si>
    <t>DLG Associated Protein 3</t>
  </si>
  <si>
    <t>GC01M034865</t>
  </si>
  <si>
    <t>https://www.genecards.org/cgi-bin/carddisp.pl?gene=DLGAP3</t>
  </si>
  <si>
    <t>Zinc Finger C2HC-Type Containing 1C</t>
  </si>
  <si>
    <t>GC14P075064</t>
  </si>
  <si>
    <t>https://www.genecards.org/cgi-bin/carddisp.pl?gene=ZC2HC1C</t>
  </si>
  <si>
    <t>Electron Transfer Flavoprotein Subunit Beta Lysine Methyltransferase</t>
  </si>
  <si>
    <t>GC12P031648</t>
  </si>
  <si>
    <t>https://www.genecards.org/cgi-bin/carddisp.pl?gene=ETFBKMT</t>
  </si>
  <si>
    <t>Divergent Protein Kinase Domain 2B</t>
  </si>
  <si>
    <t>GC0XM045149</t>
  </si>
  <si>
    <t>https://www.genecards.org/cgi-bin/carddisp.pl?gene=DIPK2B</t>
  </si>
  <si>
    <t>Galectin 13</t>
  </si>
  <si>
    <t>GC19P039602</t>
  </si>
  <si>
    <t>https://www.genecards.org/cgi-bin/carddisp.pl?gene=LGALS13</t>
  </si>
  <si>
    <t>Androgen Induced 1</t>
  </si>
  <si>
    <t>GC06P143059</t>
  </si>
  <si>
    <t>https://www.genecards.org/cgi-bin/carddisp.pl?gene=AIG1</t>
  </si>
  <si>
    <t>ITPRIP Like 1</t>
  </si>
  <si>
    <t>GC02P096356</t>
  </si>
  <si>
    <t>https://www.genecards.org/cgi-bin/carddisp.pl?gene=ITPRIPL1</t>
  </si>
  <si>
    <t>MTARC2</t>
  </si>
  <si>
    <t>Mitochondrial Amidoxime Reducing Component 2</t>
  </si>
  <si>
    <t>GC01P220748</t>
  </si>
  <si>
    <t>https://www.genecards.org/cgi-bin/carddisp.pl?gene=MTARC2</t>
  </si>
  <si>
    <t>Zinc Finger CCHC-Type Containing 18</t>
  </si>
  <si>
    <t>GC0XP104112</t>
  </si>
  <si>
    <t>https://www.genecards.org/cgi-bin/carddisp.pl?gene=ZCCHC18</t>
  </si>
  <si>
    <t>B-Box And SPRY Domain Containing</t>
  </si>
  <si>
    <t>GC09P113349</t>
  </si>
  <si>
    <t>https://www.genecards.org/cgi-bin/carddisp.pl?gene=BSPRY</t>
  </si>
  <si>
    <t>GIHCG</t>
  </si>
  <si>
    <t>GIHCG Inhibitor Of MiR-200b/200a/429 Expression</t>
  </si>
  <si>
    <t>GC12M058100</t>
  </si>
  <si>
    <t>https://www.genecards.org/cgi-bin/carddisp.pl?gene=GIHCG</t>
  </si>
  <si>
    <t>Phospholipase A2 Group IIF</t>
  </si>
  <si>
    <t>GC01P020139</t>
  </si>
  <si>
    <t>https://www.genecards.org/cgi-bin/carddisp.pl?gene=PLA2G2F</t>
  </si>
  <si>
    <t>Solute Carrier Family 38 Member 3</t>
  </si>
  <si>
    <t>GC03P050205</t>
  </si>
  <si>
    <t>https://www.genecards.org/cgi-bin/carddisp.pl?gene=SLC38A3</t>
  </si>
  <si>
    <t>Cystatin SN</t>
  </si>
  <si>
    <t>GC20M023728</t>
  </si>
  <si>
    <t>https://www.genecards.org/cgi-bin/carddisp.pl?gene=CST1</t>
  </si>
  <si>
    <t>Major Facilitator Superfamily Domain Containing 10</t>
  </si>
  <si>
    <t>GC04M002903</t>
  </si>
  <si>
    <t>https://www.genecards.org/cgi-bin/carddisp.pl?gene=MFSD10</t>
  </si>
  <si>
    <t>Enolase-Phosphatase 1</t>
  </si>
  <si>
    <t>GC04P082430</t>
  </si>
  <si>
    <t>https://www.genecards.org/cgi-bin/carddisp.pl?gene=ENOPH1</t>
  </si>
  <si>
    <t>GSTT2</t>
  </si>
  <si>
    <t>Glutathione S-Transferase Theta 2 (Gene/Pseudogene)</t>
  </si>
  <si>
    <t>GC22P023980</t>
  </si>
  <si>
    <t>https://www.genecards.org/cgi-bin/carddisp.pl?gene=GSTT2</t>
  </si>
  <si>
    <t>Leucine Rich Repeat Containing 36</t>
  </si>
  <si>
    <t>GC16P067360</t>
  </si>
  <si>
    <t>https://www.genecards.org/cgi-bin/carddisp.pl?gene=LRRC36</t>
  </si>
  <si>
    <t>Arylsulfatase Family Member K</t>
  </si>
  <si>
    <t>GC05P095555</t>
  </si>
  <si>
    <t>https://www.genecards.org/cgi-bin/carddisp.pl?gene=ARSK</t>
  </si>
  <si>
    <t>Mitochondrial Ribosomal Protein S5</t>
  </si>
  <si>
    <t>GC02M096615</t>
  </si>
  <si>
    <t>https://www.genecards.org/cgi-bin/carddisp.pl?gene=MRPS5</t>
  </si>
  <si>
    <t>PRR4</t>
  </si>
  <si>
    <t>Proline Rich 4</t>
  </si>
  <si>
    <t>GC12M016952</t>
  </si>
  <si>
    <t>https://www.genecards.org/cgi-bin/carddisp.pl?gene=PRR4</t>
  </si>
  <si>
    <t>Pygopus Family PHD Finger 1</t>
  </si>
  <si>
    <t>GC15M055538</t>
  </si>
  <si>
    <t>https://www.genecards.org/cgi-bin/carddisp.pl?gene=PYGO1</t>
  </si>
  <si>
    <t>Ring Finger Protein 115</t>
  </si>
  <si>
    <t>GC01M145738</t>
  </si>
  <si>
    <t>https://www.genecards.org/cgi-bin/carddisp.pl?gene=RNF115</t>
  </si>
  <si>
    <t>MIR639</t>
  </si>
  <si>
    <t>MicroRNA 639</t>
  </si>
  <si>
    <t>GC19P014529</t>
  </si>
  <si>
    <t>https://www.genecards.org/cgi-bin/carddisp.pl?gene=MIR639</t>
  </si>
  <si>
    <t>Armadillo Repeat Containing X-Linked 1</t>
  </si>
  <si>
    <t>GC0XP101550</t>
  </si>
  <si>
    <t>https://www.genecards.org/cgi-bin/carddisp.pl?gene=ARMCX1</t>
  </si>
  <si>
    <t>UTS2B</t>
  </si>
  <si>
    <t>Urotensin 2B</t>
  </si>
  <si>
    <t>GC03M191267</t>
  </si>
  <si>
    <t>https://www.genecards.org/cgi-bin/carddisp.pl?gene=UTS2B</t>
  </si>
  <si>
    <t>Chromosome 2 Open Reading Frame 68</t>
  </si>
  <si>
    <t>GC02M085605</t>
  </si>
  <si>
    <t>https://www.genecards.org/cgi-bin/carddisp.pl?gene=C2orf68</t>
  </si>
  <si>
    <t>SMYD Family Member 5</t>
  </si>
  <si>
    <t>GC02P073214</t>
  </si>
  <si>
    <t>https://www.genecards.org/cgi-bin/carddisp.pl?gene=SMYD5</t>
  </si>
  <si>
    <t>Peroxidasin Like</t>
  </si>
  <si>
    <t>GC08M051319</t>
  </si>
  <si>
    <t>https://www.genecards.org/cgi-bin/carddisp.pl?gene=PXDNL</t>
  </si>
  <si>
    <t>Nitrilase Family Member 2</t>
  </si>
  <si>
    <t>GC03P100334</t>
  </si>
  <si>
    <t>https://www.genecards.org/cgi-bin/carddisp.pl?gene=NIT2</t>
  </si>
  <si>
    <t>Ankyrin Repeat Domain 30A</t>
  </si>
  <si>
    <t>GC10P037134</t>
  </si>
  <si>
    <t>https://www.genecards.org/cgi-bin/carddisp.pl?gene=ANKRD30A</t>
  </si>
  <si>
    <t>Oxoglutarate Receptor 1</t>
  </si>
  <si>
    <t>GC13M096985</t>
  </si>
  <si>
    <t>https://www.genecards.org/cgi-bin/carddisp.pl?gene=OXGR1</t>
  </si>
  <si>
    <t>EEF1AKMT1</t>
  </si>
  <si>
    <t>EEF1A Lysine Methyltransferase 1</t>
  </si>
  <si>
    <t>GC13M020729</t>
  </si>
  <si>
    <t>https://www.genecards.org/cgi-bin/carddisp.pl?gene=EEF1AKMT1</t>
  </si>
  <si>
    <t>LINC02412</t>
  </si>
  <si>
    <t>Long Intergenic Non-Protein Coding RNA 2412</t>
  </si>
  <si>
    <t>GC12P093175</t>
  </si>
  <si>
    <t>https://www.genecards.org/cgi-bin/carddisp.pl?gene=LINC02412</t>
  </si>
  <si>
    <t>LINC00324</t>
  </si>
  <si>
    <t>Long Intergenic Non-Protein Coding RNA 324</t>
  </si>
  <si>
    <t>GC17M009467</t>
  </si>
  <si>
    <t>https://www.genecards.org/cgi-bin/carddisp.pl?gene=LINC00324</t>
  </si>
  <si>
    <t>Peptidase Inhibitor 15</t>
  </si>
  <si>
    <t>GC08P074766</t>
  </si>
  <si>
    <t>https://www.genecards.org/cgi-bin/carddisp.pl?gene=PI15</t>
  </si>
  <si>
    <t>SMIM22</t>
  </si>
  <si>
    <t>Small Integral Membrane Protein 22</t>
  </si>
  <si>
    <t>GC16P004788</t>
  </si>
  <si>
    <t>https://www.genecards.org/cgi-bin/carddisp.pl?gene=SMIM22</t>
  </si>
  <si>
    <t>Ankyrin Repeat And MYND Domain Containing 1</t>
  </si>
  <si>
    <t>GC02M240479</t>
  </si>
  <si>
    <t>https://www.genecards.org/cgi-bin/carddisp.pl?gene=ANKMY1</t>
  </si>
  <si>
    <t>Outer Dense Fiber Of Sperm Tails 3B</t>
  </si>
  <si>
    <t>GC22M050529</t>
  </si>
  <si>
    <t>https://www.genecards.org/cgi-bin/carddisp.pl?gene=ODF3B</t>
  </si>
  <si>
    <t>Family With Sequence Similarity 32 Member A</t>
  </si>
  <si>
    <t>GC19P028987</t>
  </si>
  <si>
    <t>https://www.genecards.org/cgi-bin/carddisp.pl?gene=FAM32A</t>
  </si>
  <si>
    <t>Zinc Finger Protein 337</t>
  </si>
  <si>
    <t>GC20M025747</t>
  </si>
  <si>
    <t>https://www.genecards.org/cgi-bin/carddisp.pl?gene=ZNF337</t>
  </si>
  <si>
    <t>Peptidyl Arginine Deiminase 6</t>
  </si>
  <si>
    <t>GC01P017383</t>
  </si>
  <si>
    <t>https://www.genecards.org/cgi-bin/carddisp.pl?gene=PADI6</t>
  </si>
  <si>
    <t>Signal Peptidase Complex Subunit 1</t>
  </si>
  <si>
    <t>GC03P052920</t>
  </si>
  <si>
    <t>https://www.genecards.org/cgi-bin/carddisp.pl?gene=SPCS1</t>
  </si>
  <si>
    <t>RPSAP52</t>
  </si>
  <si>
    <t>Ribosomal Protein SA Pseudogene 52</t>
  </si>
  <si>
    <t>GC12M065758</t>
  </si>
  <si>
    <t>https://www.genecards.org/cgi-bin/carddisp.pl?gene=RPSAP52</t>
  </si>
  <si>
    <t>PTTG3P</t>
  </si>
  <si>
    <t>Pituitary Tumor-Transforming 3, Pseudogene</t>
  </si>
  <si>
    <t>GC08M066767</t>
  </si>
  <si>
    <t>https://www.genecards.org/cgi-bin/carddisp.pl?gene=PTTG3P</t>
  </si>
  <si>
    <t>Endoplasmic Reticulum To Nucleus Signaling 2</t>
  </si>
  <si>
    <t>GC16M023690</t>
  </si>
  <si>
    <t>https://www.genecards.org/cgi-bin/carddisp.pl?gene=ERN2</t>
  </si>
  <si>
    <t>Pleckstrin Homology Domain Containing M3</t>
  </si>
  <si>
    <t>GC02M207822</t>
  </si>
  <si>
    <t>https://www.genecards.org/cgi-bin/carddisp.pl?gene=PLEKHM3</t>
  </si>
  <si>
    <t>ADP-Ribosyltransferase 5</t>
  </si>
  <si>
    <t>GC11M003638</t>
  </si>
  <si>
    <t>https://www.genecards.org/cgi-bin/carddisp.pl?gene=ART5</t>
  </si>
  <si>
    <t>MIR630</t>
  </si>
  <si>
    <t>MicroRNA 630</t>
  </si>
  <si>
    <t>GC15P072587</t>
  </si>
  <si>
    <t>https://www.genecards.org/cgi-bin/carddisp.pl?gene=MIR630</t>
  </si>
  <si>
    <t>Chondroitin Sulfate N-Acetylgalactosaminyltransferase 2</t>
  </si>
  <si>
    <t>GC10P043138</t>
  </si>
  <si>
    <t>https://www.genecards.org/cgi-bin/carddisp.pl?gene=CSGALNACT2</t>
  </si>
  <si>
    <t>WD Repeat And SOCS Box Containing 2</t>
  </si>
  <si>
    <t>GC12M118032</t>
  </si>
  <si>
    <t>https://www.genecards.org/cgi-bin/carddisp.pl?gene=WSB2</t>
  </si>
  <si>
    <t>VIM-AS1</t>
  </si>
  <si>
    <t>VIM Antisense RNA 1</t>
  </si>
  <si>
    <t>GC10M017172</t>
  </si>
  <si>
    <t>https://www.genecards.org/cgi-bin/carddisp.pl?gene=VIM-AS1</t>
  </si>
  <si>
    <t>Pleckstrin Homology Domain Containing J1</t>
  </si>
  <si>
    <t>GC19M002713</t>
  </si>
  <si>
    <t>https://www.genecards.org/cgi-bin/carddisp.pl?gene=PLEKHJ1</t>
  </si>
  <si>
    <t>MDP1</t>
  </si>
  <si>
    <t>Magnesium Dependent Phosphatase 1</t>
  </si>
  <si>
    <t>GC14M024223</t>
  </si>
  <si>
    <t>https://www.genecards.org/cgi-bin/carddisp.pl?gene=MDP1</t>
  </si>
  <si>
    <t>MORN Repeat Containing 3</t>
  </si>
  <si>
    <t>GC12M121703</t>
  </si>
  <si>
    <t>https://www.genecards.org/cgi-bin/carddisp.pl?gene=MORN3</t>
  </si>
  <si>
    <t>Ribulose-5-Phosphate-3-Epimerase</t>
  </si>
  <si>
    <t>GC02P210002</t>
  </si>
  <si>
    <t>https://www.genecards.org/cgi-bin/carddisp.pl?gene=RPE</t>
  </si>
  <si>
    <t>C1q And TNF Related 7</t>
  </si>
  <si>
    <t>GC04P015339</t>
  </si>
  <si>
    <t>https://www.genecards.org/cgi-bin/carddisp.pl?gene=C1QTNF7</t>
  </si>
  <si>
    <t>Carbonic Anhydrase 10</t>
  </si>
  <si>
    <t>GC17M051630</t>
  </si>
  <si>
    <t>https://www.genecards.org/cgi-bin/carddisp.pl?gene=CA10</t>
  </si>
  <si>
    <t>Ankyrin Repeat Domain 16</t>
  </si>
  <si>
    <t>GC10M005861</t>
  </si>
  <si>
    <t>https://www.genecards.org/cgi-bin/carddisp.pl?gene=ANKRD16</t>
  </si>
  <si>
    <t>Testis Associated Actin Remodelling Kinase 2</t>
  </si>
  <si>
    <t>GC01M045343</t>
  </si>
  <si>
    <t>https://www.genecards.org/cgi-bin/carddisp.pl?gene=TESK2</t>
  </si>
  <si>
    <t>MIR2861</t>
  </si>
  <si>
    <t>MicroRNA 2861</t>
  </si>
  <si>
    <t>GC09P127785</t>
  </si>
  <si>
    <t>https://www.genecards.org/cgi-bin/carddisp.pl?gene=MIR2861</t>
  </si>
  <si>
    <t>Cytochrome C Oxidase Assembly Factor 5</t>
  </si>
  <si>
    <t>GC02M098599</t>
  </si>
  <si>
    <t>https://www.genecards.org/cgi-bin/carddisp.pl?gene=COA5</t>
  </si>
  <si>
    <t>Fumarylacetoacetate Hydrolase Domain Containing 1</t>
  </si>
  <si>
    <t>GC16P001826</t>
  </si>
  <si>
    <t>https://www.genecards.org/cgi-bin/carddisp.pl?gene=FAHD1</t>
  </si>
  <si>
    <t>Transmembrane Protein 132C</t>
  </si>
  <si>
    <t>GC12P128267</t>
  </si>
  <si>
    <t>https://www.genecards.org/cgi-bin/carddisp.pl?gene=TMEM132C</t>
  </si>
  <si>
    <t>Solute Carrier Family 26 Member 11</t>
  </si>
  <si>
    <t>GC17P080219</t>
  </si>
  <si>
    <t>https://www.genecards.org/cgi-bin/carddisp.pl?gene=SLC26A11</t>
  </si>
  <si>
    <t>Keratin 36</t>
  </si>
  <si>
    <t>GC17M041486</t>
  </si>
  <si>
    <t>https://www.genecards.org/cgi-bin/carddisp.pl?gene=KRT36</t>
  </si>
  <si>
    <t>Kelch Like Family Member 5</t>
  </si>
  <si>
    <t>GC04P039044</t>
  </si>
  <si>
    <t>https://www.genecards.org/cgi-bin/carddisp.pl?gene=KLHL5</t>
  </si>
  <si>
    <t>Proline Rich Nuclear Receptor Coactivator 1</t>
  </si>
  <si>
    <t>GC06P089080</t>
  </si>
  <si>
    <t>https://www.genecards.org/cgi-bin/carddisp.pl?gene=PNRC1</t>
  </si>
  <si>
    <t>Solute Carrier Family 10 Member 3</t>
  </si>
  <si>
    <t>GC0XM154488</t>
  </si>
  <si>
    <t>https://www.genecards.org/cgi-bin/carddisp.pl?gene=SLC10A3</t>
  </si>
  <si>
    <t>Ankyrin Repeat Domain 22</t>
  </si>
  <si>
    <t>GC10M088819</t>
  </si>
  <si>
    <t>https://www.genecards.org/cgi-bin/carddisp.pl?gene=ANKRD22</t>
  </si>
  <si>
    <t>CADM3-AS1</t>
  </si>
  <si>
    <t>CADM3 Antisense RNA 1</t>
  </si>
  <si>
    <t>GC01M159193</t>
  </si>
  <si>
    <t>https://www.genecards.org/cgi-bin/carddisp.pl?gene=CADM3-AS1</t>
  </si>
  <si>
    <t>FRG2</t>
  </si>
  <si>
    <t>FSHD Region Gene 2</t>
  </si>
  <si>
    <t>GC04M190024</t>
  </si>
  <si>
    <t>https://www.genecards.org/cgi-bin/carddisp.pl?gene=FRG2</t>
  </si>
  <si>
    <t>Spalt Like Transcription Factor 3</t>
  </si>
  <si>
    <t>GC18P078980</t>
  </si>
  <si>
    <t>https://www.genecards.org/cgi-bin/carddisp.pl?gene=SALL3</t>
  </si>
  <si>
    <t>GASK1B-AS1</t>
  </si>
  <si>
    <t>GASK1B Antisense RNA 1</t>
  </si>
  <si>
    <t>GC04P158172</t>
  </si>
  <si>
    <t>https://www.genecards.org/cgi-bin/carddisp.pl?gene=GASK1B-AS1</t>
  </si>
  <si>
    <t>Sorting Nexin 31</t>
  </si>
  <si>
    <t>GC08M100572</t>
  </si>
  <si>
    <t>https://www.genecards.org/cgi-bin/carddisp.pl?gene=SNX31</t>
  </si>
  <si>
    <t>Calcium Binding Protein 2</t>
  </si>
  <si>
    <t>GC11M074649</t>
  </si>
  <si>
    <t>https://www.genecards.org/cgi-bin/carddisp.pl?gene=CABP2</t>
  </si>
  <si>
    <t>Trafficking Protein Particle Complex Subunit 5</t>
  </si>
  <si>
    <t>GC19P007680</t>
  </si>
  <si>
    <t>https://www.genecards.org/cgi-bin/carddisp.pl?gene=TRAPPC5</t>
  </si>
  <si>
    <t>CALML3-AS1</t>
  </si>
  <si>
    <t>CALML3 Antisense RNA 1</t>
  </si>
  <si>
    <t>GC10M005514</t>
  </si>
  <si>
    <t>https://www.genecards.org/cgi-bin/carddisp.pl?gene=CALML3-AS1</t>
  </si>
  <si>
    <t>Thioredoxin Domain Containing 16</t>
  </si>
  <si>
    <t>GC14M052430</t>
  </si>
  <si>
    <t>https://www.genecards.org/cgi-bin/carddisp.pl?gene=TXNDC16</t>
  </si>
  <si>
    <t>F-Box Protein 44</t>
  </si>
  <si>
    <t>GC01P011654</t>
  </si>
  <si>
    <t>https://www.genecards.org/cgi-bin/carddisp.pl?gene=FBXO44</t>
  </si>
  <si>
    <t>Keratin 76</t>
  </si>
  <si>
    <t>GC12M052768</t>
  </si>
  <si>
    <t>https://www.genecards.org/cgi-bin/carddisp.pl?gene=KRT76</t>
  </si>
  <si>
    <t>Solute Carrier Family 27 Member 5</t>
  </si>
  <si>
    <t>GC19M058479</t>
  </si>
  <si>
    <t>https://www.genecards.org/cgi-bin/carddisp.pl?gene=SLC27A5</t>
  </si>
  <si>
    <t>Transcription Elongation Factor A N-Terminal And Central Domain Containing 2</t>
  </si>
  <si>
    <t>GC01P054053</t>
  </si>
  <si>
    <t>https://www.genecards.org/cgi-bin/carddisp.pl?gene=TCEANC2</t>
  </si>
  <si>
    <t>Mitochondrial Ribosomal Protein L57</t>
  </si>
  <si>
    <t>GC13P021176</t>
  </si>
  <si>
    <t>https://www.genecards.org/cgi-bin/carddisp.pl?gene=MRPL57</t>
  </si>
  <si>
    <t>Afamin</t>
  </si>
  <si>
    <t>GC04P073481</t>
  </si>
  <si>
    <t>https://www.genecards.org/cgi-bin/carddisp.pl?gene=AFM</t>
  </si>
  <si>
    <t>GTP Binding Elongation Factor GUF1</t>
  </si>
  <si>
    <t>GC04P044680</t>
  </si>
  <si>
    <t>https://www.genecards.org/cgi-bin/carddisp.pl?gene=GUF1</t>
  </si>
  <si>
    <t>Matrilin 4</t>
  </si>
  <si>
    <t>GC20M045293</t>
  </si>
  <si>
    <t>https://www.genecards.org/cgi-bin/carddisp.pl?gene=MATN4</t>
  </si>
  <si>
    <t>Zinc Finger Protein 749</t>
  </si>
  <si>
    <t>GC19P057916</t>
  </si>
  <si>
    <t>https://www.genecards.org/cgi-bin/carddisp.pl?gene=ZNF749</t>
  </si>
  <si>
    <t>Solute Carrier Family 26 Member 10</t>
  </si>
  <si>
    <t>GC12P057619</t>
  </si>
  <si>
    <t>https://www.genecards.org/cgi-bin/carddisp.pl?gene=SLC26A10</t>
  </si>
  <si>
    <t>Tetratricopeptide Repeat Domain 30B</t>
  </si>
  <si>
    <t>GC02M177548</t>
  </si>
  <si>
    <t>https://www.genecards.org/cgi-bin/carddisp.pl?gene=TTC30B</t>
  </si>
  <si>
    <t>Small EDRK-Rich Factor 2</t>
  </si>
  <si>
    <t>GC15P043777</t>
  </si>
  <si>
    <t>https://www.genecards.org/cgi-bin/carddisp.pl?gene=SERF2</t>
  </si>
  <si>
    <t>DALR Anticodon Binding Domain Containing 3</t>
  </si>
  <si>
    <t>GC03M049015</t>
  </si>
  <si>
    <t>https://www.genecards.org/cgi-bin/carddisp.pl?gene=DALRD3</t>
  </si>
  <si>
    <t>USP17L5</t>
  </si>
  <si>
    <t>Ubiquitin Specific Peptidase 17 Like Family Member 5</t>
  </si>
  <si>
    <t>GC04P009342</t>
  </si>
  <si>
    <t>https://www.genecards.org/cgi-bin/carddisp.pl?gene=USP17L5</t>
  </si>
  <si>
    <t>QTRT2</t>
  </si>
  <si>
    <t>Queuine TRNA-Ribosyltransferase Accessory Subunit 2</t>
  </si>
  <si>
    <t>GC03P114006</t>
  </si>
  <si>
    <t>https://www.genecards.org/cgi-bin/carddisp.pl?gene=QTRT2</t>
  </si>
  <si>
    <t>Phospholipase D Family Member 5</t>
  </si>
  <si>
    <t>GC01M242082</t>
  </si>
  <si>
    <t>https://www.genecards.org/cgi-bin/carddisp.pl?gene=PLD5</t>
  </si>
  <si>
    <t>Spermatogenesis Associated 2 Like</t>
  </si>
  <si>
    <t>GC16M089696</t>
  </si>
  <si>
    <t>https://www.genecards.org/cgi-bin/carddisp.pl?gene=SPATA2L</t>
  </si>
  <si>
    <t>XAGE1A</t>
  </si>
  <si>
    <t>X Antigen Family Member 1A</t>
  </si>
  <si>
    <t>GC0XP052496</t>
  </si>
  <si>
    <t>https://www.genecards.org/cgi-bin/carddisp.pl?gene=XAGE1A</t>
  </si>
  <si>
    <t>Gamma-Aminobutyric Acid Type A Receptor Subunit Epsilon</t>
  </si>
  <si>
    <t>GC0XM151955</t>
  </si>
  <si>
    <t>https://www.genecards.org/cgi-bin/carddisp.pl?gene=GABRE</t>
  </si>
  <si>
    <t>Asparaginase</t>
  </si>
  <si>
    <t>GC14P104085</t>
  </si>
  <si>
    <t>https://www.genecards.org/cgi-bin/carddisp.pl?gene=ASPG</t>
  </si>
  <si>
    <t>Neuralized E3 Ubiquitin Protein Ligase 1B</t>
  </si>
  <si>
    <t>GC05P172641</t>
  </si>
  <si>
    <t>https://www.genecards.org/cgi-bin/carddisp.pl?gene=NEURL1B</t>
  </si>
  <si>
    <t>Methyltransferase Like 15</t>
  </si>
  <si>
    <t>GC11P028109</t>
  </si>
  <si>
    <t>https://www.genecards.org/cgi-bin/carddisp.pl?gene=METTL15</t>
  </si>
  <si>
    <t>Opioid Growth Factor Receptor Like 1</t>
  </si>
  <si>
    <t>GC06P071288</t>
  </si>
  <si>
    <t>https://www.genecards.org/cgi-bin/carddisp.pl?gene=OGFRL1</t>
  </si>
  <si>
    <t>MIR1224</t>
  </si>
  <si>
    <t>MicroRNA 1224</t>
  </si>
  <si>
    <t>GC03P184241</t>
  </si>
  <si>
    <t>https://www.genecards.org/cgi-bin/carddisp.pl?gene=MIR1224</t>
  </si>
  <si>
    <t>Ring Finger Protein 165</t>
  </si>
  <si>
    <t>GC18P046326</t>
  </si>
  <si>
    <t>https://www.genecards.org/cgi-bin/carddisp.pl?gene=RNF165</t>
  </si>
  <si>
    <t>Mab-21 Domain Containing 2</t>
  </si>
  <si>
    <t>GC03M192796</t>
  </si>
  <si>
    <t>https://www.genecards.org/cgi-bin/carddisp.pl?gene=MB21D2</t>
  </si>
  <si>
    <t>Guanylate Binding Protein Family Member 6</t>
  </si>
  <si>
    <t>GC01P089363</t>
  </si>
  <si>
    <t>https://www.genecards.org/cgi-bin/carddisp.pl?gene=GBP6</t>
  </si>
  <si>
    <t>5-Hydroxytryptamine Receptor 1F</t>
  </si>
  <si>
    <t>GC03P087792</t>
  </si>
  <si>
    <t>https://www.genecards.org/cgi-bin/carddisp.pl?gene=HTR1F</t>
  </si>
  <si>
    <t>USP17L12</t>
  </si>
  <si>
    <t>Ubiquitin Specific Peptidase 17 Like Family Member 12</t>
  </si>
  <si>
    <t>GC04P009220</t>
  </si>
  <si>
    <t>https://www.genecards.org/cgi-bin/carddisp.pl?gene=USP17L12</t>
  </si>
  <si>
    <t>TMEM238L</t>
  </si>
  <si>
    <t>Transmembrane Protein 238 Like</t>
  </si>
  <si>
    <t>GC17M010795</t>
  </si>
  <si>
    <t>https://www.genecards.org/cgi-bin/carddisp.pl?gene=TMEM238L</t>
  </si>
  <si>
    <t>Tudor Domain Containing 6</t>
  </si>
  <si>
    <t>GC06P061398</t>
  </si>
  <si>
    <t>https://www.genecards.org/cgi-bin/carddisp.pl?gene=TDRD6</t>
  </si>
  <si>
    <t>Dpy-19 Like C-Mannosyltransferase 1</t>
  </si>
  <si>
    <t>GC07M034935</t>
  </si>
  <si>
    <t>https://www.genecards.org/cgi-bin/carddisp.pl?gene=DPY19L1</t>
  </si>
  <si>
    <t>Chromosome 1 Open Reading Frame 115</t>
  </si>
  <si>
    <t>GC01P220689</t>
  </si>
  <si>
    <t>https://www.genecards.org/cgi-bin/carddisp.pl?gene=C1orf115</t>
  </si>
  <si>
    <t>HOXB-AS3</t>
  </si>
  <si>
    <t>HOXB Cluster Antisense RNA 3</t>
  </si>
  <si>
    <t>GC17P048549</t>
  </si>
  <si>
    <t>https://www.genecards.org/cgi-bin/carddisp.pl?gene=HOXB-AS3</t>
  </si>
  <si>
    <t>BABAM2-AS1</t>
  </si>
  <si>
    <t>BABAM2 Antisense RNA 1</t>
  </si>
  <si>
    <t>GC02M027890</t>
  </si>
  <si>
    <t>https://www.genecards.org/cgi-bin/carddisp.pl?gene=BABAM2-AS1</t>
  </si>
  <si>
    <t>Zinc Finger MYM-Type Containing 5</t>
  </si>
  <si>
    <t>GC13M019823</t>
  </si>
  <si>
    <t>https://www.genecards.org/cgi-bin/carddisp.pl?gene=ZMYM5</t>
  </si>
  <si>
    <t>ANKRD31</t>
  </si>
  <si>
    <t>Ankyrin Repeat Domain 31</t>
  </si>
  <si>
    <t>GC05M075068</t>
  </si>
  <si>
    <t>https://www.genecards.org/cgi-bin/carddisp.pl?gene=ANKRD31</t>
  </si>
  <si>
    <t>POU6F2-AS2</t>
  </si>
  <si>
    <t>POU6F2 Antisense RNA 2</t>
  </si>
  <si>
    <t>GC07M038979</t>
  </si>
  <si>
    <t>https://www.genecards.org/cgi-bin/carddisp.pl?gene=POU6F2-AS2</t>
  </si>
  <si>
    <t>PET100</t>
  </si>
  <si>
    <t>PET100 Cytochrome C Oxidase Chaperone</t>
  </si>
  <si>
    <t>GC19P007659</t>
  </si>
  <si>
    <t>https://www.genecards.org/cgi-bin/carddisp.pl?gene=PET100</t>
  </si>
  <si>
    <t>Ankyrin Repeat Domain 36</t>
  </si>
  <si>
    <t>GC02P097113</t>
  </si>
  <si>
    <t>https://www.genecards.org/cgi-bin/carddisp.pl?gene=ANKRD36</t>
  </si>
  <si>
    <t>BAIAP2-DT</t>
  </si>
  <si>
    <t>BAIAP2 Divergent Transcript</t>
  </si>
  <si>
    <t>GC17M081074</t>
  </si>
  <si>
    <t>https://www.genecards.org/cgi-bin/carddisp.pl?gene=BAIAP2-DT</t>
  </si>
  <si>
    <t>GTF2H2C</t>
  </si>
  <si>
    <t>GTF2H2 Family Member C</t>
  </si>
  <si>
    <t>GC05P069560</t>
  </si>
  <si>
    <t>https://www.genecards.org/cgi-bin/carddisp.pl?gene=GTF2H2C</t>
  </si>
  <si>
    <t>XK Related 6</t>
  </si>
  <si>
    <t>GC08M010896</t>
  </si>
  <si>
    <t>https://www.genecards.org/cgi-bin/carddisp.pl?gene=XKR6</t>
  </si>
  <si>
    <t>Hydroxyacid Oxidase 1</t>
  </si>
  <si>
    <t>GC20M007863</t>
  </si>
  <si>
    <t>https://www.genecards.org/cgi-bin/carddisp.pl?gene=HAO1</t>
  </si>
  <si>
    <t>Speckle Type BTB/POZ Protein Like</t>
  </si>
  <si>
    <t>GC02P138501</t>
  </si>
  <si>
    <t>https://www.genecards.org/cgi-bin/carddisp.pl?gene=SPOPL</t>
  </si>
  <si>
    <t>Defective In Cullin Neddylation 1 Domain Containing 2</t>
  </si>
  <si>
    <t>GC13M113455</t>
  </si>
  <si>
    <t>https://www.genecards.org/cgi-bin/carddisp.pl?gene=DCUN1D2</t>
  </si>
  <si>
    <t>Phospholipase A2 Group XIIB</t>
  </si>
  <si>
    <t>GC10M072934</t>
  </si>
  <si>
    <t>https://www.genecards.org/cgi-bin/carddisp.pl?gene=PLA2G12B</t>
  </si>
  <si>
    <t>Zinc Finger Protein 101</t>
  </si>
  <si>
    <t>GC19P029048</t>
  </si>
  <si>
    <t>https://www.genecards.org/cgi-bin/carddisp.pl?gene=ZNF101</t>
  </si>
  <si>
    <t>Synaptotagmin 14</t>
  </si>
  <si>
    <t>GC01P209900</t>
  </si>
  <si>
    <t>https://www.genecards.org/cgi-bin/carddisp.pl?gene=SYT14</t>
  </si>
  <si>
    <t>Cilia And Flagella Associated Protein 157</t>
  </si>
  <si>
    <t>GC09P127708</t>
  </si>
  <si>
    <t>https://www.genecards.org/cgi-bin/carddisp.pl?gene=CFAP157</t>
  </si>
  <si>
    <t>PDF</t>
  </si>
  <si>
    <t>Peptide Deformylase, Mitochondrial</t>
  </si>
  <si>
    <t>GC16M069730</t>
  </si>
  <si>
    <t>https://www.genecards.org/cgi-bin/carddisp.pl?gene=PDF</t>
  </si>
  <si>
    <t>NOMO3</t>
  </si>
  <si>
    <t>NODAL Modulator 3</t>
  </si>
  <si>
    <t>GC16P016232</t>
  </si>
  <si>
    <t>https://www.genecards.org/cgi-bin/carddisp.pl?gene=NOMO3</t>
  </si>
  <si>
    <t>AGAP5</t>
  </si>
  <si>
    <t>ArfGAP With GTPase Domain, Ankyrin Repeat And PH Domain 5</t>
  </si>
  <si>
    <t>GC10M073814</t>
  </si>
  <si>
    <t>https://www.genecards.org/cgi-bin/carddisp.pl?gene=AGAP5</t>
  </si>
  <si>
    <t>LSM6 Homolog, U6 Small Nuclear RNA And MRNA Degradation Associated</t>
  </si>
  <si>
    <t>GC04P146177</t>
  </si>
  <si>
    <t>https://www.genecards.org/cgi-bin/carddisp.pl?gene=LSM6</t>
  </si>
  <si>
    <t>MIR1260B</t>
  </si>
  <si>
    <t>MicroRNA 1260b</t>
  </si>
  <si>
    <t>GC11P096341</t>
  </si>
  <si>
    <t>https://www.genecards.org/cgi-bin/carddisp.pl?gene=MIR1260B</t>
  </si>
  <si>
    <t>TNFAIP3 Interacting Protein 3</t>
  </si>
  <si>
    <t>GC04M121131</t>
  </si>
  <si>
    <t>https://www.genecards.org/cgi-bin/carddisp.pl?gene=TNIP3</t>
  </si>
  <si>
    <t>DnaJ Heat Shock Protein Family (Hsp40) Member C16</t>
  </si>
  <si>
    <t>GC01P015526</t>
  </si>
  <si>
    <t>https://www.genecards.org/cgi-bin/carddisp.pl?gene=DNAJC16</t>
  </si>
  <si>
    <t>NOP2/Sun RNA Methyltransferase 6</t>
  </si>
  <si>
    <t>GC10M018535</t>
  </si>
  <si>
    <t>https://www.genecards.org/cgi-bin/carddisp.pl?gene=NSUN6</t>
  </si>
  <si>
    <t>CLRN1-AS1</t>
  </si>
  <si>
    <t>CLRN1 Antisense RNA 1</t>
  </si>
  <si>
    <t>GC03P150852</t>
  </si>
  <si>
    <t>https://www.genecards.org/cgi-bin/carddisp.pl?gene=CLRN1-AS1</t>
  </si>
  <si>
    <t>Trace Amine Associated Receptor 1</t>
  </si>
  <si>
    <t>GC06M132644</t>
  </si>
  <si>
    <t>https://www.genecards.org/cgi-bin/carddisp.pl?gene=TAAR1</t>
  </si>
  <si>
    <t>INTS6L</t>
  </si>
  <si>
    <t>Integrator Complex Subunit 6 Like</t>
  </si>
  <si>
    <t>GC0XP135522</t>
  </si>
  <si>
    <t>https://www.genecards.org/cgi-bin/carddisp.pl?gene=INTS6L</t>
  </si>
  <si>
    <t>TVP23B</t>
  </si>
  <si>
    <t>Trans-Golgi Network Vesicle Protein 23 Homolog B</t>
  </si>
  <si>
    <t>GC17P031419</t>
  </si>
  <si>
    <t>https://www.genecards.org/cgi-bin/carddisp.pl?gene=TVP23B</t>
  </si>
  <si>
    <t>Membrane Spanning 4-Domains A6E</t>
  </si>
  <si>
    <t>GC11P060327</t>
  </si>
  <si>
    <t>https://www.genecards.org/cgi-bin/carddisp.pl?gene=MS4A6E</t>
  </si>
  <si>
    <t>COX8A</t>
  </si>
  <si>
    <t>Cytochrome C Oxidase Subunit 8A</t>
  </si>
  <si>
    <t>GC11P064005</t>
  </si>
  <si>
    <t>https://www.genecards.org/cgi-bin/carddisp.pl?gene=COX8A</t>
  </si>
  <si>
    <t>ARMCX5-GPRASP2</t>
  </si>
  <si>
    <t>ARMCX5-GPRASP2 Readthrough</t>
  </si>
  <si>
    <t>GC0XP102600</t>
  </si>
  <si>
    <t>https://www.genecards.org/cgi-bin/carddisp.pl?gene=ARMCX5-GPRASP2</t>
  </si>
  <si>
    <t>RN7SK</t>
  </si>
  <si>
    <t>RNA Component Of 7SK Nuclear Ribonucleoprotein</t>
  </si>
  <si>
    <t>GC06P052995</t>
  </si>
  <si>
    <t>https://www.genecards.org/cgi-bin/carddisp.pl?gene=RN7SK</t>
  </si>
  <si>
    <t>Trafficking Protein Particle Complex Subunit 6A</t>
  </si>
  <si>
    <t>GC19M045162</t>
  </si>
  <si>
    <t>https://www.genecards.org/cgi-bin/carddisp.pl?gene=TRAPPC6A</t>
  </si>
  <si>
    <t>USP17L19</t>
  </si>
  <si>
    <t>Ubiquitin Specific Peptidase 17 Like Family Member 19</t>
  </si>
  <si>
    <t>GC04P009256</t>
  </si>
  <si>
    <t>https://www.genecards.org/cgi-bin/carddisp.pl?gene=USP17L19</t>
  </si>
  <si>
    <t>USP17L21</t>
  </si>
  <si>
    <t>Ubiquitin Specific Peptidase 17 Like Family Member 21</t>
  </si>
  <si>
    <t>GC04P009265</t>
  </si>
  <si>
    <t>https://www.genecards.org/cgi-bin/carddisp.pl?gene=USP17L21</t>
  </si>
  <si>
    <t>MIR601</t>
  </si>
  <si>
    <t>MicroRNA 601</t>
  </si>
  <si>
    <t>GC09M123402</t>
  </si>
  <si>
    <t>https://www.genecards.org/cgi-bin/carddisp.pl?gene=MIR601</t>
  </si>
  <si>
    <t>MIR7-3HG</t>
  </si>
  <si>
    <t>MIR7-3 Host Gene</t>
  </si>
  <si>
    <t>GC19P004851</t>
  </si>
  <si>
    <t>https://www.genecards.org/cgi-bin/carddisp.pl?gene=MIR7-3HG</t>
  </si>
  <si>
    <t>LINC00899</t>
  </si>
  <si>
    <t>Long Intergenic Non-Protein Coding RNA 899</t>
  </si>
  <si>
    <t>GC22M046039</t>
  </si>
  <si>
    <t>https://www.genecards.org/cgi-bin/carddisp.pl?gene=LINC00899</t>
  </si>
  <si>
    <t>Solute Carrier Family 35 Member B3</t>
  </si>
  <si>
    <t>GC06M008413</t>
  </si>
  <si>
    <t>https://www.genecards.org/cgi-bin/carddisp.pl?gene=SLC35B3</t>
  </si>
  <si>
    <t>MIR1908</t>
  </si>
  <si>
    <t>MicroRNA 1908</t>
  </si>
  <si>
    <t>GC11M061815</t>
  </si>
  <si>
    <t>https://www.genecards.org/cgi-bin/carddisp.pl?gene=MIR1908</t>
  </si>
  <si>
    <t>DERPC</t>
  </si>
  <si>
    <t>DERPC Proline And Glycine Rich Nuclear Protein</t>
  </si>
  <si>
    <t>GC16M069118</t>
  </si>
  <si>
    <t>https://www.genecards.org/cgi-bin/carddisp.pl?gene=DERPC</t>
  </si>
  <si>
    <t>Family With Sequence Similarity 43 Member B</t>
  </si>
  <si>
    <t>GC01P020553</t>
  </si>
  <si>
    <t>https://www.genecards.org/cgi-bin/carddisp.pl?gene=FAM43B</t>
  </si>
  <si>
    <t>Three Prime Repair Exonuclease 2</t>
  </si>
  <si>
    <t>GC0XM153444</t>
  </si>
  <si>
    <t>https://www.genecards.org/cgi-bin/carddisp.pl?gene=TREX2</t>
  </si>
  <si>
    <t>Olfactomedin Like 1</t>
  </si>
  <si>
    <t>GC11P007485</t>
  </si>
  <si>
    <t>https://www.genecards.org/cgi-bin/carddisp.pl?gene=OLFML1</t>
  </si>
  <si>
    <t>MIR641</t>
  </si>
  <si>
    <t>MicroRNA 641</t>
  </si>
  <si>
    <t>GC19M040282</t>
  </si>
  <si>
    <t>https://www.genecards.org/cgi-bin/carddisp.pl?gene=MIR641</t>
  </si>
  <si>
    <t>TAS2R60</t>
  </si>
  <si>
    <t>Taste 2 Receptor Member 60</t>
  </si>
  <si>
    <t>GC07P143443</t>
  </si>
  <si>
    <t>https://www.genecards.org/cgi-bin/carddisp.pl?gene=TAS2R60</t>
  </si>
  <si>
    <t>Glucoside Xylosyltransferase 1</t>
  </si>
  <si>
    <t>GC12M042081</t>
  </si>
  <si>
    <t>https://www.genecards.org/cgi-bin/carddisp.pl?gene=GXYLT1</t>
  </si>
  <si>
    <t>Zinc Finger Protein 41</t>
  </si>
  <si>
    <t>GC0XM047444</t>
  </si>
  <si>
    <t>https://www.genecards.org/cgi-bin/carddisp.pl?gene=ZNF41</t>
  </si>
  <si>
    <t>R3H Domain And Coiled-Coil Containing 1 Like</t>
  </si>
  <si>
    <t>GC10P098135</t>
  </si>
  <si>
    <t>https://www.genecards.org/cgi-bin/carddisp.pl?gene=R3HCC1L</t>
  </si>
  <si>
    <t>Solute Carrier Family 17 Member 4</t>
  </si>
  <si>
    <t>GC06P025754</t>
  </si>
  <si>
    <t>https://www.genecards.org/cgi-bin/carddisp.pl?gene=SLC17A4</t>
  </si>
  <si>
    <t>Zinc Finger Protein 296</t>
  </si>
  <si>
    <t>GC19M045071</t>
  </si>
  <si>
    <t>https://www.genecards.org/cgi-bin/carddisp.pl?gene=ZNF296</t>
  </si>
  <si>
    <t>Creatine Kinase, Mitochondrial 2</t>
  </si>
  <si>
    <t>GC05P081232</t>
  </si>
  <si>
    <t>https://www.genecards.org/cgi-bin/carddisp.pl?gene=CKMT2</t>
  </si>
  <si>
    <t>Thiosulfate Sulfurtransferase</t>
  </si>
  <si>
    <t>GC22M037010</t>
  </si>
  <si>
    <t>https://www.genecards.org/cgi-bin/carddisp.pl?gene=TST</t>
  </si>
  <si>
    <t>SS18 Like 2</t>
  </si>
  <si>
    <t>GC03P042581</t>
  </si>
  <si>
    <t>https://www.genecards.org/cgi-bin/carddisp.pl?gene=SS18L2</t>
  </si>
  <si>
    <t>PARN Like Ribonuclease Domain Containing Exonuclease 1</t>
  </si>
  <si>
    <t>GC06P159861</t>
  </si>
  <si>
    <t>https://www.genecards.org/cgi-bin/carddisp.pl?gene=PNLDC1</t>
  </si>
  <si>
    <t>MIR1307</t>
  </si>
  <si>
    <t>MicroRNA 1307</t>
  </si>
  <si>
    <t>GC10M103394</t>
  </si>
  <si>
    <t>https://www.genecards.org/cgi-bin/carddisp.pl?gene=MIR1307</t>
  </si>
  <si>
    <t>MIR34AHG</t>
  </si>
  <si>
    <t>MIR34A Host Gene</t>
  </si>
  <si>
    <t>GC01M009149</t>
  </si>
  <si>
    <t>https://www.genecards.org/cgi-bin/carddisp.pl?gene=MIR34AHG</t>
  </si>
  <si>
    <t>BPNT2</t>
  </si>
  <si>
    <t>3'(2'), 5'-Bisphosphate Nucleotidase 2</t>
  </si>
  <si>
    <t>GC08M056958</t>
  </si>
  <si>
    <t>https://www.genecards.org/cgi-bin/carddisp.pl?gene=BPNT2</t>
  </si>
  <si>
    <t>Lactase Like</t>
  </si>
  <si>
    <t>GC15M066547</t>
  </si>
  <si>
    <t>https://www.genecards.org/cgi-bin/carddisp.pl?gene=LCTL</t>
  </si>
  <si>
    <t>Family With Sequence Similarity 13 Member B</t>
  </si>
  <si>
    <t>GC05M137937</t>
  </si>
  <si>
    <t>https://www.genecards.org/cgi-bin/carddisp.pl?gene=FAM13B</t>
  </si>
  <si>
    <t>NADH:Ubiquinone Oxidoreductase Subunit B1</t>
  </si>
  <si>
    <t>GC14M092116</t>
  </si>
  <si>
    <t>https://www.genecards.org/cgi-bin/carddisp.pl?gene=NDUFB1</t>
  </si>
  <si>
    <t>Lipase Family Member N</t>
  </si>
  <si>
    <t>GC10P088760</t>
  </si>
  <si>
    <t>https://www.genecards.org/cgi-bin/carddisp.pl?gene=LIPN</t>
  </si>
  <si>
    <t>Purinergic Receptor P2Y13</t>
  </si>
  <si>
    <t>GC03M151326</t>
  </si>
  <si>
    <t>https://www.genecards.org/cgi-bin/carddisp.pl?gene=P2RY13</t>
  </si>
  <si>
    <t>Glycosyltransferase 1 Domain Containing 1</t>
  </si>
  <si>
    <t>GC12P128853</t>
  </si>
  <si>
    <t>https://www.genecards.org/cgi-bin/carddisp.pl?gene=GLT1D1</t>
  </si>
  <si>
    <t>HMCN2</t>
  </si>
  <si>
    <t>Hemicentin 2</t>
  </si>
  <si>
    <t>GC09P130263</t>
  </si>
  <si>
    <t>https://www.genecards.org/cgi-bin/carddisp.pl?gene=HMCN2</t>
  </si>
  <si>
    <t>Hyaluronan And Proteoglycan Link Protein 2</t>
  </si>
  <si>
    <t>GC01P156601</t>
  </si>
  <si>
    <t>https://www.genecards.org/cgi-bin/carddisp.pl?gene=HAPLN2</t>
  </si>
  <si>
    <t>Transmembrane Protein 132E</t>
  </si>
  <si>
    <t>GC17P034580</t>
  </si>
  <si>
    <t>https://www.genecards.org/cgi-bin/carddisp.pl?gene=TMEM132E</t>
  </si>
  <si>
    <t>TRNA Methyltransferase 61A</t>
  </si>
  <si>
    <t>GC14P103529</t>
  </si>
  <si>
    <t>https://www.genecards.org/cgi-bin/carddisp.pl?gene=TRMT61A</t>
  </si>
  <si>
    <t>MIR300</t>
  </si>
  <si>
    <t>MicroRNA 300</t>
  </si>
  <si>
    <t>GC14P107268</t>
  </si>
  <si>
    <t>https://www.genecards.org/cgi-bin/carddisp.pl?gene=MIR300</t>
  </si>
  <si>
    <t>Testis Specific Serine Kinase 2</t>
  </si>
  <si>
    <t>GC22P020658</t>
  </si>
  <si>
    <t>https://www.genecards.org/cgi-bin/carddisp.pl?gene=TSSK2</t>
  </si>
  <si>
    <t>MIR942</t>
  </si>
  <si>
    <t>MicroRNA 942</t>
  </si>
  <si>
    <t>GC01P117094</t>
  </si>
  <si>
    <t>https://www.genecards.org/cgi-bin/carddisp.pl?gene=MIR942</t>
  </si>
  <si>
    <t>ATP Binding Cassette Subfamily A Member 9</t>
  </si>
  <si>
    <t>GC17M068974</t>
  </si>
  <si>
    <t>https://www.genecards.org/cgi-bin/carddisp.pl?gene=ABCA9</t>
  </si>
  <si>
    <t>Zinc Finger Containing Ubiquitin Peptidase 1</t>
  </si>
  <si>
    <t>GC06M116636</t>
  </si>
  <si>
    <t>https://www.genecards.org/cgi-bin/carddisp.pl?gene=ZUP1</t>
  </si>
  <si>
    <t>MIR877</t>
  </si>
  <si>
    <t>MicroRNA 877</t>
  </si>
  <si>
    <t>GC06P030584</t>
  </si>
  <si>
    <t>https://www.genecards.org/cgi-bin/carddisp.pl?gene=MIR877</t>
  </si>
  <si>
    <t>DEUP1</t>
  </si>
  <si>
    <t>Deuterosome Assembly Protein 1</t>
  </si>
  <si>
    <t>GC11P093330</t>
  </si>
  <si>
    <t>https://www.genecards.org/cgi-bin/carddisp.pl?gene=DEUP1</t>
  </si>
  <si>
    <t>MIR769</t>
  </si>
  <si>
    <t>MicroRNA 769</t>
  </si>
  <si>
    <t>GC19P046018</t>
  </si>
  <si>
    <t>https://www.genecards.org/cgi-bin/carddisp.pl?gene=MIR769</t>
  </si>
  <si>
    <t>NCF1C</t>
  </si>
  <si>
    <t>Neutrophil Cytosolic Factor 1C Pseudogene</t>
  </si>
  <si>
    <t>GC07M075156</t>
  </si>
  <si>
    <t>https://www.genecards.org/cgi-bin/carddisp.pl?gene=NCF1C</t>
  </si>
  <si>
    <t>Kelch Repeat And BTB Domain Containing 6</t>
  </si>
  <si>
    <t>GC13M041127</t>
  </si>
  <si>
    <t>https://www.genecards.org/cgi-bin/carddisp.pl?gene=KBTBD6</t>
  </si>
  <si>
    <t>Zinc Finger Protein 93</t>
  </si>
  <si>
    <t>GC19P029052</t>
  </si>
  <si>
    <t>https://www.genecards.org/cgi-bin/carddisp.pl?gene=ZNF93</t>
  </si>
  <si>
    <t>2,4-Dienoyl-CoA Reductase 2</t>
  </si>
  <si>
    <t>GC16P006723</t>
  </si>
  <si>
    <t>https://www.genecards.org/cgi-bin/carddisp.pl?gene=DECR2</t>
  </si>
  <si>
    <t>MS4A7</t>
  </si>
  <si>
    <t>Membrane Spanning 4-Domains A7</t>
  </si>
  <si>
    <t>GC11P060407</t>
  </si>
  <si>
    <t>https://www.genecards.org/cgi-bin/carddisp.pl?gene=MS4A7</t>
  </si>
  <si>
    <t>Solute Carrier Family 17 Member 1</t>
  </si>
  <si>
    <t>GC06M025723</t>
  </si>
  <si>
    <t>https://www.genecards.org/cgi-bin/carddisp.pl?gene=SLC17A1</t>
  </si>
  <si>
    <t>Cystatin 9</t>
  </si>
  <si>
    <t>GC20M023611</t>
  </si>
  <si>
    <t>https://www.genecards.org/cgi-bin/carddisp.pl?gene=CST9</t>
  </si>
  <si>
    <t>Von Willebrand Factor C Domain Containing 2 Like</t>
  </si>
  <si>
    <t>GC02P214411</t>
  </si>
  <si>
    <t>https://www.genecards.org/cgi-bin/carddisp.pl?gene=VWC2L</t>
  </si>
  <si>
    <t>Ankyrin Repeat And Sterile Alpha Motif Domain Containing 4B</t>
  </si>
  <si>
    <t>GC16P021244</t>
  </si>
  <si>
    <t>https://www.genecards.org/cgi-bin/carddisp.pl?gene=ANKS4B</t>
  </si>
  <si>
    <t>LINC01627</t>
  </si>
  <si>
    <t>Long Intergenic Non-Protein Coding RNA 1627</t>
  </si>
  <si>
    <t>GC09M037395</t>
  </si>
  <si>
    <t>https://www.genecards.org/cgi-bin/carddisp.pl?gene=LINC01627</t>
  </si>
  <si>
    <t>GRIK1-AS2</t>
  </si>
  <si>
    <t>GRIK1 Antisense RNA 2</t>
  </si>
  <si>
    <t>GC21P029195</t>
  </si>
  <si>
    <t>https://www.genecards.org/cgi-bin/carddisp.pl?gene=GRIK1-AS2</t>
  </si>
  <si>
    <t>Phosphoglycerate Mutase 2</t>
  </si>
  <si>
    <t>GC07M044062</t>
  </si>
  <si>
    <t>https://www.genecards.org/cgi-bin/carddisp.pl?gene=PGAM2</t>
  </si>
  <si>
    <t>Solute Carrier Family 25 Member 42</t>
  </si>
  <si>
    <t>GC19P019063</t>
  </si>
  <si>
    <t>https://www.genecards.org/cgi-bin/carddisp.pl?gene=SLC25A42</t>
  </si>
  <si>
    <t>Ring Finger Protein 32</t>
  </si>
  <si>
    <t>GC07P156640</t>
  </si>
  <si>
    <t>https://www.genecards.org/cgi-bin/carddisp.pl?gene=RNF32</t>
  </si>
  <si>
    <t>SKOR2</t>
  </si>
  <si>
    <t>SKI Family Transcriptional Corepressor 2</t>
  </si>
  <si>
    <t>GC18M047206</t>
  </si>
  <si>
    <t>https://www.genecards.org/cgi-bin/carddisp.pl?gene=SKOR2</t>
  </si>
  <si>
    <t>PAT1 Homolog 2</t>
  </si>
  <si>
    <t>GC15M044665</t>
  </si>
  <si>
    <t>https://www.genecards.org/cgi-bin/carddisp.pl?gene=PATL2</t>
  </si>
  <si>
    <t>ENY2 Transcription And Export Complex 2 Subunit</t>
  </si>
  <si>
    <t>GC08P109334</t>
  </si>
  <si>
    <t>https://www.genecards.org/cgi-bin/carddisp.pl?gene=ENY2</t>
  </si>
  <si>
    <t>Solute Carrier Family 39 Member 9</t>
  </si>
  <si>
    <t>GC14P069398</t>
  </si>
  <si>
    <t>https://www.genecards.org/cgi-bin/carddisp.pl?gene=SLC39A9</t>
  </si>
  <si>
    <t>MIR1275</t>
  </si>
  <si>
    <t>MicroRNA 1275</t>
  </si>
  <si>
    <t>GC06M051541</t>
  </si>
  <si>
    <t>https://www.genecards.org/cgi-bin/carddisp.pl?gene=MIR1275</t>
  </si>
  <si>
    <t>FAS-AS1</t>
  </si>
  <si>
    <t>FAS Antisense RNA 1</t>
  </si>
  <si>
    <t>GC10M088991</t>
  </si>
  <si>
    <t>https://www.genecards.org/cgi-bin/carddisp.pl?gene=FAS-AS1</t>
  </si>
  <si>
    <t>Keratocan</t>
  </si>
  <si>
    <t>GC12M091050</t>
  </si>
  <si>
    <t>https://www.genecards.org/cgi-bin/carddisp.pl?gene=KERA</t>
  </si>
  <si>
    <t>CFAP299</t>
  </si>
  <si>
    <t>Cilia And Flagella Associated Protein 299</t>
  </si>
  <si>
    <t>GC04P080336</t>
  </si>
  <si>
    <t>https://www.genecards.org/cgi-bin/carddisp.pl?gene=CFAP299</t>
  </si>
  <si>
    <t>TatD DNase Domain Containing 2</t>
  </si>
  <si>
    <t>GC03P010248</t>
  </si>
  <si>
    <t>https://www.genecards.org/cgi-bin/carddisp.pl?gene=TATDN2</t>
  </si>
  <si>
    <t>BTB Domain Containing 8</t>
  </si>
  <si>
    <t>GC01P092080</t>
  </si>
  <si>
    <t>https://www.genecards.org/cgi-bin/carddisp.pl?gene=BTBD8</t>
  </si>
  <si>
    <t>Small G Protein Signaling Modulator 1</t>
  </si>
  <si>
    <t>GC22P024806</t>
  </si>
  <si>
    <t>https://www.genecards.org/cgi-bin/carddisp.pl?gene=SGSM1</t>
  </si>
  <si>
    <t>NME/NM23 Family Member 9</t>
  </si>
  <si>
    <t>GC03M138261</t>
  </si>
  <si>
    <t>https://www.genecards.org/cgi-bin/carddisp.pl?gene=NME9</t>
  </si>
  <si>
    <t>F-Box Protein 10</t>
  </si>
  <si>
    <t>GC09M037510</t>
  </si>
  <si>
    <t>https://www.genecards.org/cgi-bin/carddisp.pl?gene=FBXO10</t>
  </si>
  <si>
    <t>RAB5 Interacting Factor</t>
  </si>
  <si>
    <t>GC20P036606</t>
  </si>
  <si>
    <t>https://www.genecards.org/cgi-bin/carddisp.pl?gene=RAB5IF</t>
  </si>
  <si>
    <t>Zinc Finger Protein 554</t>
  </si>
  <si>
    <t>GC19P002821</t>
  </si>
  <si>
    <t>https://www.genecards.org/cgi-bin/carddisp.pl?gene=ZNF554</t>
  </si>
  <si>
    <t>Olfactory Receptor Family 51 Subfamily V Member 1</t>
  </si>
  <si>
    <t>GC11M005200</t>
  </si>
  <si>
    <t>https://www.genecards.org/cgi-bin/carddisp.pl?gene=OR51V1</t>
  </si>
  <si>
    <t>Dexi Homolog</t>
  </si>
  <si>
    <t>GC16M010928</t>
  </si>
  <si>
    <t>https://www.genecards.org/cgi-bin/carddisp.pl?gene=DEXI</t>
  </si>
  <si>
    <t>Adenylate Kinase 8</t>
  </si>
  <si>
    <t>GC09M132725</t>
  </si>
  <si>
    <t>https://www.genecards.org/cgi-bin/carddisp.pl?gene=AK8</t>
  </si>
  <si>
    <t>Regenerating Family Member 3 Gamma</t>
  </si>
  <si>
    <t>GC02P078988</t>
  </si>
  <si>
    <t>https://www.genecards.org/cgi-bin/carddisp.pl?gene=REG3G</t>
  </si>
  <si>
    <t>LOC111674470</t>
  </si>
  <si>
    <t>DNase I Hypersensitive Region 15.6 Kb Downstream Of CFTR</t>
  </si>
  <si>
    <t>GC07P117682</t>
  </si>
  <si>
    <t>https://www.genecards.org/cgi-bin/carddisp.pl?gene=LOC111674470</t>
  </si>
  <si>
    <t>COA7</t>
  </si>
  <si>
    <t>Cytochrome C Oxidase Assembly Factor 7</t>
  </si>
  <si>
    <t>GC01M052684</t>
  </si>
  <si>
    <t>https://www.genecards.org/cgi-bin/carddisp.pl?gene=COA7</t>
  </si>
  <si>
    <t>SH3 Domain Binding Glutamate Rich Protein Like</t>
  </si>
  <si>
    <t>GC0XP081201</t>
  </si>
  <si>
    <t>https://www.genecards.org/cgi-bin/carddisp.pl?gene=SH3BGRL</t>
  </si>
  <si>
    <t>Zinc Finger And SCAN Domain Containing 30</t>
  </si>
  <si>
    <t>GC18M035251</t>
  </si>
  <si>
    <t>https://www.genecards.org/cgi-bin/carddisp.pl?gene=ZSCAN30</t>
  </si>
  <si>
    <t>N-Acetylated Alpha-Linked Acidic Dipeptidase Like 2</t>
  </si>
  <si>
    <t>GC03P174438</t>
  </si>
  <si>
    <t>https://www.genecards.org/cgi-bin/carddisp.pl?gene=NAALADL2</t>
  </si>
  <si>
    <t>Phospholipase A2 Group XV</t>
  </si>
  <si>
    <t>GC16P068245</t>
  </si>
  <si>
    <t>https://www.genecards.org/cgi-bin/carddisp.pl?gene=PLA2G15</t>
  </si>
  <si>
    <t>Reprimo Like</t>
  </si>
  <si>
    <t>GC17M046978</t>
  </si>
  <si>
    <t>https://www.genecards.org/cgi-bin/carddisp.pl?gene=RPRML</t>
  </si>
  <si>
    <t>MIR1225</t>
  </si>
  <si>
    <t>MicroRNA 1225</t>
  </si>
  <si>
    <t>GC16M002090</t>
  </si>
  <si>
    <t>https://www.genecards.org/cgi-bin/carddisp.pl?gene=MIR1225</t>
  </si>
  <si>
    <t>USP17L17</t>
  </si>
  <si>
    <t>Ubiquitin Specific Peptidase 17 Like Family Member 17</t>
  </si>
  <si>
    <t>GC04P009253</t>
  </si>
  <si>
    <t>https://www.genecards.org/cgi-bin/carddisp.pl?gene=USP17L17</t>
  </si>
  <si>
    <t>USP17L18</t>
  </si>
  <si>
    <t>Ubiquitin Specific Peptidase 17 Like Family Member 18</t>
  </si>
  <si>
    <t>GC04P009254</t>
  </si>
  <si>
    <t>https://www.genecards.org/cgi-bin/carddisp.pl?gene=USP17L18</t>
  </si>
  <si>
    <t>USP17L20</t>
  </si>
  <si>
    <t>Ubiquitin Specific Peptidase 17 Like Family Member 20</t>
  </si>
  <si>
    <t>GC04P009260</t>
  </si>
  <si>
    <t>https://www.genecards.org/cgi-bin/carddisp.pl?gene=USP17L20</t>
  </si>
  <si>
    <t>USP17L11</t>
  </si>
  <si>
    <t>Ubiquitin Specific Peptidase 17 Like Family Member 11</t>
  </si>
  <si>
    <t>GC04P009219</t>
  </si>
  <si>
    <t>https://www.genecards.org/cgi-bin/carddisp.pl?gene=USP17L11</t>
  </si>
  <si>
    <t>Family With Sequence Similarity 135 Member A</t>
  </si>
  <si>
    <t>GC06P070412</t>
  </si>
  <si>
    <t>https://www.genecards.org/cgi-bin/carddisp.pl?gene=FAM135A</t>
  </si>
  <si>
    <t>Mitochondrial Ribosomal Protein L54</t>
  </si>
  <si>
    <t>GC19P003762</t>
  </si>
  <si>
    <t>https://www.genecards.org/cgi-bin/carddisp.pl?gene=MRPL54</t>
  </si>
  <si>
    <t>XAGE1B</t>
  </si>
  <si>
    <t>X Antigen Family Member 1B</t>
  </si>
  <si>
    <t>GC0XM052513</t>
  </si>
  <si>
    <t>https://www.genecards.org/cgi-bin/carddisp.pl?gene=XAGE1B</t>
  </si>
  <si>
    <t>Mitochondrial Ribosomal Protein S18A</t>
  </si>
  <si>
    <t>GC06M043671</t>
  </si>
  <si>
    <t>https://www.genecards.org/cgi-bin/carddisp.pl?gene=MRPS18A</t>
  </si>
  <si>
    <t>MIR577</t>
  </si>
  <si>
    <t>MicroRNA 577</t>
  </si>
  <si>
    <t>GC04P114656</t>
  </si>
  <si>
    <t>https://www.genecards.org/cgi-bin/carddisp.pl?gene=MIR577</t>
  </si>
  <si>
    <t>UDP-Glucuronate Decarboxylase 1</t>
  </si>
  <si>
    <t>GC02M106094</t>
  </si>
  <si>
    <t>https://www.genecards.org/cgi-bin/carddisp.pl?gene=UXS1</t>
  </si>
  <si>
    <t>USP17L22</t>
  </si>
  <si>
    <t>Ubiquitin Specific Peptidase 17 Like Family Member 22</t>
  </si>
  <si>
    <t>GC04P009272</t>
  </si>
  <si>
    <t>https://www.genecards.org/cgi-bin/carddisp.pl?gene=USP17L22</t>
  </si>
  <si>
    <t>MIR4738</t>
  </si>
  <si>
    <t>MicroRNA 4738</t>
  </si>
  <si>
    <t>GC17M075784</t>
  </si>
  <si>
    <t>https://www.genecards.org/cgi-bin/carddisp.pl?gene=MIR4738</t>
  </si>
  <si>
    <t>CASC19</t>
  </si>
  <si>
    <t>Cancer Susceptibility 19</t>
  </si>
  <si>
    <t>GC08M129581</t>
  </si>
  <si>
    <t>https://www.genecards.org/cgi-bin/carddisp.pl?gene=CASC19</t>
  </si>
  <si>
    <t>Endoplasmic Reticulum Protein 27</t>
  </si>
  <si>
    <t>GC12M014914</t>
  </si>
  <si>
    <t>https://www.genecards.org/cgi-bin/carddisp.pl?gene=ERP27</t>
  </si>
  <si>
    <t>Keratin 33B</t>
  </si>
  <si>
    <t>GC17M041363</t>
  </si>
  <si>
    <t>https://www.genecards.org/cgi-bin/carddisp.pl?gene=KRT33B</t>
  </si>
  <si>
    <t>NGG1 Interacting Factor 3 Like 1</t>
  </si>
  <si>
    <t>GC02P200889</t>
  </si>
  <si>
    <t>https://www.genecards.org/cgi-bin/carddisp.pl?gene=NIF3L1</t>
  </si>
  <si>
    <t>AT-Rich Interaction Domain 3C</t>
  </si>
  <si>
    <t>GC09M034621</t>
  </si>
  <si>
    <t>https://www.genecards.org/cgi-bin/carddisp.pl?gene=ARID3C</t>
  </si>
  <si>
    <t>STON1</t>
  </si>
  <si>
    <t>Stonin 1</t>
  </si>
  <si>
    <t>GC02P048530</t>
  </si>
  <si>
    <t>https://www.genecards.org/cgi-bin/carddisp.pl?gene=STON1</t>
  </si>
  <si>
    <t>Coiled-Coil Domain Containing 92</t>
  </si>
  <si>
    <t>GC12M123918</t>
  </si>
  <si>
    <t>https://www.genecards.org/cgi-bin/carddisp.pl?gene=CCDC92</t>
  </si>
  <si>
    <t>Chondroitin Polymerizing Factor 2</t>
  </si>
  <si>
    <t>GC07P151232</t>
  </si>
  <si>
    <t>https://www.genecards.org/cgi-bin/carddisp.pl?gene=CHPF2</t>
  </si>
  <si>
    <t>JMJD7</t>
  </si>
  <si>
    <t>Jumonji Domain Containing 7</t>
  </si>
  <si>
    <t>GC15P041829</t>
  </si>
  <si>
    <t>https://www.genecards.org/cgi-bin/carddisp.pl?gene=JMJD7</t>
  </si>
  <si>
    <t>MIR320C1</t>
  </si>
  <si>
    <t>MicroRNA 320c-1</t>
  </si>
  <si>
    <t>GC18P021683</t>
  </si>
  <si>
    <t>https://www.genecards.org/cgi-bin/carddisp.pl?gene=MIR320C1</t>
  </si>
  <si>
    <t>USP17L13</t>
  </si>
  <si>
    <t>Ubiquitin Specific Peptidase 17 Like Family Member 13</t>
  </si>
  <si>
    <t>GC04P009230</t>
  </si>
  <si>
    <t>https://www.genecards.org/cgi-bin/carddisp.pl?gene=USP17L13</t>
  </si>
  <si>
    <t>USP17L15</t>
  </si>
  <si>
    <t>Ubiquitin Specific Peptidase 17 Like Family Member 15</t>
  </si>
  <si>
    <t>GC04P009237</t>
  </si>
  <si>
    <t>https://www.genecards.org/cgi-bin/carddisp.pl?gene=USP17L15</t>
  </si>
  <si>
    <t>Crystallin Beta A1</t>
  </si>
  <si>
    <t>GC17P029246</t>
  </si>
  <si>
    <t>https://www.genecards.org/cgi-bin/carddisp.pl?gene=CRYBA1</t>
  </si>
  <si>
    <t>Copine 7</t>
  </si>
  <si>
    <t>GC16P089575</t>
  </si>
  <si>
    <t>https://www.genecards.org/cgi-bin/carddisp.pl?gene=CPNE7</t>
  </si>
  <si>
    <t>Zinc Finger MYND-Type Containing 19</t>
  </si>
  <si>
    <t>GC09M137582</t>
  </si>
  <si>
    <t>https://www.genecards.org/cgi-bin/carddisp.pl?gene=ZMYND19</t>
  </si>
  <si>
    <t>PRODH2</t>
  </si>
  <si>
    <t>Proline Dehydrogenase 2</t>
  </si>
  <si>
    <t>GC19M035799</t>
  </si>
  <si>
    <t>https://www.genecards.org/cgi-bin/carddisp.pl?gene=PRODH2</t>
  </si>
  <si>
    <t>Glycerophosphodiester Phosphodiesterase Domain Containing 1</t>
  </si>
  <si>
    <t>GC17P059220</t>
  </si>
  <si>
    <t>https://www.genecards.org/cgi-bin/carddisp.pl?gene=GDPD1</t>
  </si>
  <si>
    <t>Gametogenetin</t>
  </si>
  <si>
    <t>GC19M051100</t>
  </si>
  <si>
    <t>https://www.genecards.org/cgi-bin/carddisp.pl?gene=GGN</t>
  </si>
  <si>
    <t>Flavin Containing Dimethylaniline Monoxygenase 5</t>
  </si>
  <si>
    <t>GC01M147175</t>
  </si>
  <si>
    <t>https://www.genecards.org/cgi-bin/carddisp.pl?gene=FMO5</t>
  </si>
  <si>
    <t>FUN14 Domain Containing 2</t>
  </si>
  <si>
    <t>GC0XP155025</t>
  </si>
  <si>
    <t>https://www.genecards.org/cgi-bin/carddisp.pl?gene=FUNDC2</t>
  </si>
  <si>
    <t>Potassium Channel Tetramerization Domain Containing 8</t>
  </si>
  <si>
    <t>GC04M044173</t>
  </si>
  <si>
    <t>https://www.genecards.org/cgi-bin/carddisp.pl?gene=KCTD8</t>
  </si>
  <si>
    <t>Ankyrin Repeat And SOCS Box Containing 1</t>
  </si>
  <si>
    <t>GC02P238426</t>
  </si>
  <si>
    <t>https://www.genecards.org/cgi-bin/carddisp.pl?gene=ASB1</t>
  </si>
  <si>
    <t>Solute Carrier Family 6 Member 11</t>
  </si>
  <si>
    <t>GC03P011284</t>
  </si>
  <si>
    <t>https://www.genecards.org/cgi-bin/carddisp.pl?gene=SLC6A11</t>
  </si>
  <si>
    <t>G Protein-Coupled Receptor 174</t>
  </si>
  <si>
    <t>GC0XP079170</t>
  </si>
  <si>
    <t>https://www.genecards.org/cgi-bin/carddisp.pl?gene=GPR174</t>
  </si>
  <si>
    <t>ZNF664-RFLNA</t>
  </si>
  <si>
    <t>ZNF664-RFLNA Readthrough</t>
  </si>
  <si>
    <t>GC12P124250</t>
  </si>
  <si>
    <t>https://www.genecards.org/cgi-bin/carddisp.pl?gene=ZNF664-RFLNA</t>
  </si>
  <si>
    <t>DLEU1-AS1</t>
  </si>
  <si>
    <t>DLEU1 Antisense RNA 1</t>
  </si>
  <si>
    <t>GC13M050520</t>
  </si>
  <si>
    <t>https://www.genecards.org/cgi-bin/carddisp.pl?gene=DLEU1-AS1</t>
  </si>
  <si>
    <t>SPRY Domain Containing 7</t>
  </si>
  <si>
    <t>GC13M049912</t>
  </si>
  <si>
    <t>https://www.genecards.org/cgi-bin/carddisp.pl?gene=SPRYD7</t>
  </si>
  <si>
    <t>Transmembrane P24 Trafficking Protein Family Member 8</t>
  </si>
  <si>
    <t>GC14M077335</t>
  </si>
  <si>
    <t>https://www.genecards.org/cgi-bin/carddisp.pl?gene=TMED8</t>
  </si>
  <si>
    <t>AATBC</t>
  </si>
  <si>
    <t>Apoptosis Associated Transcript In Bladder Cancer</t>
  </si>
  <si>
    <t>GC21M043806</t>
  </si>
  <si>
    <t>https://www.genecards.org/cgi-bin/carddisp.pl?gene=AATBC</t>
  </si>
  <si>
    <t>RPL34-DT</t>
  </si>
  <si>
    <t>RPL34 Divergent Transcript</t>
  </si>
  <si>
    <t>GC04M108539</t>
  </si>
  <si>
    <t>https://www.genecards.org/cgi-bin/carddisp.pl?gene=RPL34-DT</t>
  </si>
  <si>
    <t>TMEM260</t>
  </si>
  <si>
    <t>Transmembrane Protein 260</t>
  </si>
  <si>
    <t>GC14P056488</t>
  </si>
  <si>
    <t>https://www.genecards.org/cgi-bin/carddisp.pl?gene=TMEM260</t>
  </si>
  <si>
    <t>NPIPA1</t>
  </si>
  <si>
    <t>Nuclear Pore Complex Interacting Protein Family Member A1</t>
  </si>
  <si>
    <t>GC16P014922</t>
  </si>
  <si>
    <t>https://www.genecards.org/cgi-bin/carddisp.pl?gene=NPIPA1</t>
  </si>
  <si>
    <t>CAPNS2</t>
  </si>
  <si>
    <t>Calpain Small Subunit 2</t>
  </si>
  <si>
    <t>GC16P055566</t>
  </si>
  <si>
    <t>https://www.genecards.org/cgi-bin/carddisp.pl?gene=CAPNS2</t>
  </si>
  <si>
    <t>PHD Finger Protein 21B</t>
  </si>
  <si>
    <t>GC22M044881</t>
  </si>
  <si>
    <t>https://www.genecards.org/cgi-bin/carddisp.pl?gene=PHF21B</t>
  </si>
  <si>
    <t>Leucine Rich Repeat Containing 42</t>
  </si>
  <si>
    <t>GC01P053946</t>
  </si>
  <si>
    <t>https://www.genecards.org/cgi-bin/carddisp.pl?gene=LRRC42</t>
  </si>
  <si>
    <t>Tolloid Like 2</t>
  </si>
  <si>
    <t>GC10M096364</t>
  </si>
  <si>
    <t>https://www.genecards.org/cgi-bin/carddisp.pl?gene=TLL2</t>
  </si>
  <si>
    <t>Transmembrane Protein 40</t>
  </si>
  <si>
    <t>GC03M012733</t>
  </si>
  <si>
    <t>https://www.genecards.org/cgi-bin/carddisp.pl?gene=TMEM40</t>
  </si>
  <si>
    <t>Ribosomal Modification Protein RimK Like Family Member B</t>
  </si>
  <si>
    <t>GC12P008681</t>
  </si>
  <si>
    <t>https://www.genecards.org/cgi-bin/carddisp.pl?gene=RIMKLB</t>
  </si>
  <si>
    <t>Sperm Tail PG-Rich Repeat Containing 1</t>
  </si>
  <si>
    <t>GC01M024356</t>
  </si>
  <si>
    <t>https://www.genecards.org/cgi-bin/carddisp.pl?gene=STPG1</t>
  </si>
  <si>
    <t>Molybdenum Cofactor Synthesis 3</t>
  </si>
  <si>
    <t>GC20P050958</t>
  </si>
  <si>
    <t>https://www.genecards.org/cgi-bin/carddisp.pl?gene=MOCS3</t>
  </si>
  <si>
    <t>GAL3ST2</t>
  </si>
  <si>
    <t>Galactose-3-O-Sulfotransferase 2</t>
  </si>
  <si>
    <t>GC02P241777</t>
  </si>
  <si>
    <t>https://www.genecards.org/cgi-bin/carddisp.pl?gene=GAL3ST2</t>
  </si>
  <si>
    <t>HOGA1</t>
  </si>
  <si>
    <t>4-Hydroxy-2-Oxoglutarate Aldolase 1</t>
  </si>
  <si>
    <t>GC10P097585</t>
  </si>
  <si>
    <t>https://www.genecards.org/cgi-bin/carddisp.pl?gene=HOGA1</t>
  </si>
  <si>
    <t>Potassium Voltage-Gated Channel Modifier Subfamily S Member 2</t>
  </si>
  <si>
    <t>GC08P098427</t>
  </si>
  <si>
    <t>https://www.genecards.org/cgi-bin/carddisp.pl?gene=KCNS2</t>
  </si>
  <si>
    <t>FAM50B</t>
  </si>
  <si>
    <t>Family With Sequence Similarity 50 Member B</t>
  </si>
  <si>
    <t>GC06P003868</t>
  </si>
  <si>
    <t>https://www.genecards.org/cgi-bin/carddisp.pl?gene=FAM50B</t>
  </si>
  <si>
    <t>Chromosome 6 Open Reading Frame 15</t>
  </si>
  <si>
    <t>GC06M031111</t>
  </si>
  <si>
    <t>https://www.genecards.org/cgi-bin/carddisp.pl?gene=C6orf15</t>
  </si>
  <si>
    <t>Coiled-Coil Domain Containing 33</t>
  </si>
  <si>
    <t>GC15P080729</t>
  </si>
  <si>
    <t>https://www.genecards.org/cgi-bin/carddisp.pl?gene=CCDC33</t>
  </si>
  <si>
    <t>MISP3</t>
  </si>
  <si>
    <t>MISP Family Member 3</t>
  </si>
  <si>
    <t>GC19P014072</t>
  </si>
  <si>
    <t>https://www.genecards.org/cgi-bin/carddisp.pl?gene=MISP3</t>
  </si>
  <si>
    <t>Ring Finger Protein 170</t>
  </si>
  <si>
    <t>GC08M042857</t>
  </si>
  <si>
    <t>https://www.genecards.org/cgi-bin/carddisp.pl?gene=RNF170</t>
  </si>
  <si>
    <t>LON Peptidase N-Terminal Domain And Ring Finger 1</t>
  </si>
  <si>
    <t>GC08M012721</t>
  </si>
  <si>
    <t>https://www.genecards.org/cgi-bin/carddisp.pl?gene=LONRF1</t>
  </si>
  <si>
    <t>LEM Domain Containing 1</t>
  </si>
  <si>
    <t>GC01M205381</t>
  </si>
  <si>
    <t>https://www.genecards.org/cgi-bin/carddisp.pl?gene=LEMD1</t>
  </si>
  <si>
    <t>MIR4316</t>
  </si>
  <si>
    <t>MicroRNA 4316</t>
  </si>
  <si>
    <t>GC17M077396</t>
  </si>
  <si>
    <t>https://www.genecards.org/cgi-bin/carddisp.pl?gene=MIR4316</t>
  </si>
  <si>
    <t>Vesicle Amine Transport 1 Like</t>
  </si>
  <si>
    <t>GC16P077788</t>
  </si>
  <si>
    <t>https://www.genecards.org/cgi-bin/carddisp.pl?gene=VAT1L</t>
  </si>
  <si>
    <t>Dehydrogenase/Reductase 7</t>
  </si>
  <si>
    <t>GC14M060144</t>
  </si>
  <si>
    <t>https://www.genecards.org/cgi-bin/carddisp.pl?gene=DHRS7</t>
  </si>
  <si>
    <t>Family With Sequence Similarity 200 Member B</t>
  </si>
  <si>
    <t>GC04P015651</t>
  </si>
  <si>
    <t>https://www.genecards.org/cgi-bin/carddisp.pl?gene=FAM200B</t>
  </si>
  <si>
    <t>Nuclear Receptor Binding Protein 2</t>
  </si>
  <si>
    <t>GC08M143965</t>
  </si>
  <si>
    <t>https://www.genecards.org/cgi-bin/carddisp.pl?gene=NRBP2</t>
  </si>
  <si>
    <t>Transmembrane Protein 184C</t>
  </si>
  <si>
    <t>GC04P147617</t>
  </si>
  <si>
    <t>https://www.genecards.org/cgi-bin/carddisp.pl?gene=TMEM184C</t>
  </si>
  <si>
    <t>MIR548B</t>
  </si>
  <si>
    <t>MicroRNA 548b</t>
  </si>
  <si>
    <t>GC06M119069</t>
  </si>
  <si>
    <t>https://www.genecards.org/cgi-bin/carddisp.pl?gene=MIR548B</t>
  </si>
  <si>
    <t>Tudor Domain Containing 5</t>
  </si>
  <si>
    <t>GC01P179591</t>
  </si>
  <si>
    <t>https://www.genecards.org/cgi-bin/carddisp.pl?gene=TDRD5</t>
  </si>
  <si>
    <t>Myosin Binding Protein C2</t>
  </si>
  <si>
    <t>GC19P050432</t>
  </si>
  <si>
    <t>https://www.genecards.org/cgi-bin/carddisp.pl?gene=MYBPC2</t>
  </si>
  <si>
    <t>Olfactory Receptor Family 51 Subfamily M Member 1</t>
  </si>
  <si>
    <t>GC11P005390</t>
  </si>
  <si>
    <t>https://www.genecards.org/cgi-bin/carddisp.pl?gene=OR51M1</t>
  </si>
  <si>
    <t>Synaptonemal Complex Protein 2 Like</t>
  </si>
  <si>
    <t>GC06P010887</t>
  </si>
  <si>
    <t>https://www.genecards.org/cgi-bin/carddisp.pl?gene=SYCP2L</t>
  </si>
  <si>
    <t>Low Density Lipoprotein Receptor Class A Domain Containing 2</t>
  </si>
  <si>
    <t>GC01P021815</t>
  </si>
  <si>
    <t>https://www.genecards.org/cgi-bin/carddisp.pl?gene=LDLRAD2</t>
  </si>
  <si>
    <t>MIR4698</t>
  </si>
  <si>
    <t>MicroRNA 4698</t>
  </si>
  <si>
    <t>GC12P047187</t>
  </si>
  <si>
    <t>https://www.genecards.org/cgi-bin/carddisp.pl?gene=MIR4698</t>
  </si>
  <si>
    <t>MIR1249</t>
  </si>
  <si>
    <t>MicroRNA 1249</t>
  </si>
  <si>
    <t>GC22M045200</t>
  </si>
  <si>
    <t>https://www.genecards.org/cgi-bin/carddisp.pl?gene=MIR1249</t>
  </si>
  <si>
    <t>Acyl-CoA Dehydrogenase Family Member 10</t>
  </si>
  <si>
    <t>GC12P111686</t>
  </si>
  <si>
    <t>https://www.genecards.org/cgi-bin/carddisp.pl?gene=ACAD10</t>
  </si>
  <si>
    <t>ARMH4</t>
  </si>
  <si>
    <t>Armadillo Like Helical Domain Containing 4</t>
  </si>
  <si>
    <t>GC14M057994</t>
  </si>
  <si>
    <t>https://www.genecards.org/cgi-bin/carddisp.pl?gene=ARMH4</t>
  </si>
  <si>
    <t>ARHGAP40</t>
  </si>
  <si>
    <t>Rho GTPase Activating Protein 40</t>
  </si>
  <si>
    <t>GC20P038601</t>
  </si>
  <si>
    <t>https://www.genecards.org/cgi-bin/carddisp.pl?gene=ARHGAP40</t>
  </si>
  <si>
    <t>Collagen Type XX Alpha 1 Chain</t>
  </si>
  <si>
    <t>GC20P063293</t>
  </si>
  <si>
    <t>https://www.genecards.org/cgi-bin/carddisp.pl?gene=COL20A1</t>
  </si>
  <si>
    <t>Protein Prenyltransferase Alpha Subunit Repeat Containing 1</t>
  </si>
  <si>
    <t>GC09M069709</t>
  </si>
  <si>
    <t>https://www.genecards.org/cgi-bin/carddisp.pl?gene=PTAR1</t>
  </si>
  <si>
    <t>PRAC2</t>
  </si>
  <si>
    <t>PRAC2 Small Nuclear Protein</t>
  </si>
  <si>
    <t>GC17P048720</t>
  </si>
  <si>
    <t>https://www.genecards.org/cgi-bin/carddisp.pl?gene=PRAC2</t>
  </si>
  <si>
    <t>Keratin 79</t>
  </si>
  <si>
    <t>GC12M052821</t>
  </si>
  <si>
    <t>https://www.genecards.org/cgi-bin/carddisp.pl?gene=KRT79</t>
  </si>
  <si>
    <t>Glutathione S-Transferase Alpha 5</t>
  </si>
  <si>
    <t>GC06M052831</t>
  </si>
  <si>
    <t>https://www.genecards.org/cgi-bin/carddisp.pl?gene=GSTA5</t>
  </si>
  <si>
    <t>Solute Carrier Family 35 Member F3</t>
  </si>
  <si>
    <t>GC01P233904</t>
  </si>
  <si>
    <t>https://www.genecards.org/cgi-bin/carddisp.pl?gene=SLC35F3</t>
  </si>
  <si>
    <t>LINC00189</t>
  </si>
  <si>
    <t>Long Intergenic Non-Protein Coding RNA 189</t>
  </si>
  <si>
    <t>GC21P029193</t>
  </si>
  <si>
    <t>https://www.genecards.org/cgi-bin/carddisp.pl?gene=LINC00189</t>
  </si>
  <si>
    <t>EMAP Like 2</t>
  </si>
  <si>
    <t>GC19M045606</t>
  </si>
  <si>
    <t>https://www.genecards.org/cgi-bin/carddisp.pl?gene=EML2</t>
  </si>
  <si>
    <t>MIR219A2</t>
  </si>
  <si>
    <t>MicroRNA 219a-2</t>
  </si>
  <si>
    <t>GC09M128393</t>
  </si>
  <si>
    <t>https://www.genecards.org/cgi-bin/carddisp.pl?gene=MIR219A2</t>
  </si>
  <si>
    <t>Snail Family Transcriptional Repressor 3</t>
  </si>
  <si>
    <t>GC16M088677</t>
  </si>
  <si>
    <t>https://www.genecards.org/cgi-bin/carddisp.pl?gene=SNAI3</t>
  </si>
  <si>
    <t>PCAT19</t>
  </si>
  <si>
    <t>Prostate Cancer Associated Transcript 19</t>
  </si>
  <si>
    <t>GC19M051176</t>
  </si>
  <si>
    <t>https://www.genecards.org/cgi-bin/carddisp.pl?gene=PCAT19</t>
  </si>
  <si>
    <t>Collagen Type XXVIII Alpha 1 Chain</t>
  </si>
  <si>
    <t>GC07M007338</t>
  </si>
  <si>
    <t>https://www.genecards.org/cgi-bin/carddisp.pl?gene=COL28A1</t>
  </si>
  <si>
    <t>NADH:Ubiquinone Oxidoreductase Subunit A3</t>
  </si>
  <si>
    <t>GC19P054102</t>
  </si>
  <si>
    <t>https://www.genecards.org/cgi-bin/carddisp.pl?gene=NDUFA3</t>
  </si>
  <si>
    <t>Transmembrane Channel Like 5</t>
  </si>
  <si>
    <t>GC16P019422</t>
  </si>
  <si>
    <t>https://www.genecards.org/cgi-bin/carddisp.pl?gene=TMC5</t>
  </si>
  <si>
    <t>MIR545</t>
  </si>
  <si>
    <t>MicroRNA 545</t>
  </si>
  <si>
    <t>GC0XM074287</t>
  </si>
  <si>
    <t>https://www.genecards.org/cgi-bin/carddisp.pl?gene=MIR545</t>
  </si>
  <si>
    <t>Lactate Dehydrogenase A Like 6B</t>
  </si>
  <si>
    <t>GC15P059206</t>
  </si>
  <si>
    <t>https://www.genecards.org/cgi-bin/carddisp.pl?gene=LDHAL6B</t>
  </si>
  <si>
    <t>Zinc Finger Protein 385D</t>
  </si>
  <si>
    <t>GC03M021412</t>
  </si>
  <si>
    <t>https://www.genecards.org/cgi-bin/carddisp.pl?gene=ZNF385D</t>
  </si>
  <si>
    <t>Mitochondrial Ribosomal Protein L32</t>
  </si>
  <si>
    <t>GC07P042933</t>
  </si>
  <si>
    <t>https://www.genecards.org/cgi-bin/carddisp.pl?gene=MRPL32</t>
  </si>
  <si>
    <t>Zinc Finger Protein 33A</t>
  </si>
  <si>
    <t>GC10P038010</t>
  </si>
  <si>
    <t>https://www.genecards.org/cgi-bin/carddisp.pl?gene=ZNF33A</t>
  </si>
  <si>
    <t>PKD1L2</t>
  </si>
  <si>
    <t>Polycystin 1 Like 2 (Gene/Pseudogene)</t>
  </si>
  <si>
    <t>GC16M081100</t>
  </si>
  <si>
    <t>https://www.genecards.org/cgi-bin/carddisp.pl?gene=PKD1L2</t>
  </si>
  <si>
    <t>3-Oxoacyl-ACP Synthase, Mitochondrial</t>
  </si>
  <si>
    <t>GC03P025782</t>
  </si>
  <si>
    <t>https://www.genecards.org/cgi-bin/carddisp.pl?gene=OXSM</t>
  </si>
  <si>
    <t>Potassium Channel Tetramerization Domain Containing 18</t>
  </si>
  <si>
    <t>GC02M200488</t>
  </si>
  <si>
    <t>https://www.genecards.org/cgi-bin/carddisp.pl?gene=KCTD18</t>
  </si>
  <si>
    <t>Oleoyl-ACP Hydrolase</t>
  </si>
  <si>
    <t>GC10P015032</t>
  </si>
  <si>
    <t>https://www.genecards.org/cgi-bin/carddisp.pl?gene=OLAH</t>
  </si>
  <si>
    <t>Oncomodulin</t>
  </si>
  <si>
    <t>GC07P005891</t>
  </si>
  <si>
    <t>https://www.genecards.org/cgi-bin/carddisp.pl?gene=OCM</t>
  </si>
  <si>
    <t>Translocase Of Inner Mitochondrial Membrane 17B</t>
  </si>
  <si>
    <t>GC0XM048893</t>
  </si>
  <si>
    <t>https://www.genecards.org/cgi-bin/carddisp.pl?gene=TIMM17B</t>
  </si>
  <si>
    <t>PMS2P3</t>
  </si>
  <si>
    <t>PMS1 Homolog 2, Mismatch Repair System Component Pseudogene 3</t>
  </si>
  <si>
    <t>GC07M075507</t>
  </si>
  <si>
    <t>https://www.genecards.org/cgi-bin/carddisp.pl?gene=PMS2P3</t>
  </si>
  <si>
    <t>Peroxisomal Trans-2-Enoyl-CoA Reductase</t>
  </si>
  <si>
    <t>GC02M215996</t>
  </si>
  <si>
    <t>https://www.genecards.org/cgi-bin/carddisp.pl?gene=PECR</t>
  </si>
  <si>
    <t>MIR320B1</t>
  </si>
  <si>
    <t>MicroRNA 320b-1</t>
  </si>
  <si>
    <t>GC01P116671</t>
  </si>
  <si>
    <t>https://www.genecards.org/cgi-bin/carddisp.pl?gene=MIR320B1</t>
  </si>
  <si>
    <t>UBQLNL</t>
  </si>
  <si>
    <t>Ubiquilin Like</t>
  </si>
  <si>
    <t>GC11M005514</t>
  </si>
  <si>
    <t>https://www.genecards.org/cgi-bin/carddisp.pl?gene=UBQLNL</t>
  </si>
  <si>
    <t>Coiled-Coil Domain Containing 106</t>
  </si>
  <si>
    <t>GC19P055641</t>
  </si>
  <si>
    <t>https://www.genecards.org/cgi-bin/carddisp.pl?gene=CCDC106</t>
  </si>
  <si>
    <t>G Protein-Coupled Receptor 135</t>
  </si>
  <si>
    <t>GC14M059429</t>
  </si>
  <si>
    <t>https://www.genecards.org/cgi-bin/carddisp.pl?gene=GPR135</t>
  </si>
  <si>
    <t>Tripartite Motif Containing 40</t>
  </si>
  <si>
    <t>GC06P061137</t>
  </si>
  <si>
    <t>https://www.genecards.org/cgi-bin/carddisp.pl?gene=TRIM40</t>
  </si>
  <si>
    <t>MIR374B</t>
  </si>
  <si>
    <t>MicroRNA 374b</t>
  </si>
  <si>
    <t>GC0XM074227</t>
  </si>
  <si>
    <t>https://www.genecards.org/cgi-bin/carddisp.pl?gene=MIR374B</t>
  </si>
  <si>
    <t>Chromosome 5 Open Reading Frame 24</t>
  </si>
  <si>
    <t>GC05P134845</t>
  </si>
  <si>
    <t>https://www.genecards.org/cgi-bin/carddisp.pl?gene=C5orf24</t>
  </si>
  <si>
    <t>Clarin 3</t>
  </si>
  <si>
    <t>GC10M127877</t>
  </si>
  <si>
    <t>https://www.genecards.org/cgi-bin/carddisp.pl?gene=CLRN3</t>
  </si>
  <si>
    <t>Apolipoprotein B MRNA Editing Enzyme Catalytic Polypeptide Like 4</t>
  </si>
  <si>
    <t>GC01M183646</t>
  </si>
  <si>
    <t>https://www.genecards.org/cgi-bin/carddisp.pl?gene=APOBEC4</t>
  </si>
  <si>
    <t>REC114 Meiotic Recombination Protein</t>
  </si>
  <si>
    <t>GC15P073443</t>
  </si>
  <si>
    <t>https://www.genecards.org/cgi-bin/carddisp.pl?gene=REC114</t>
  </si>
  <si>
    <t>Sterile Alpha Motif Domain Containing 7</t>
  </si>
  <si>
    <t>GC03P169911</t>
  </si>
  <si>
    <t>https://www.genecards.org/cgi-bin/carddisp.pl?gene=SAMD7</t>
  </si>
  <si>
    <t>SERHL</t>
  </si>
  <si>
    <t>Serine Hydrolase Like (Pseudogene)</t>
  </si>
  <si>
    <t>GC22P042500</t>
  </si>
  <si>
    <t>https://www.genecards.org/cgi-bin/carddisp.pl?gene=SERHL</t>
  </si>
  <si>
    <t>CutC Copper Transporter</t>
  </si>
  <si>
    <t>GC10P099702</t>
  </si>
  <si>
    <t>https://www.genecards.org/cgi-bin/carddisp.pl?gene=CUTC</t>
  </si>
  <si>
    <t>Spermatogenesis Associated 33</t>
  </si>
  <si>
    <t>GC16P090066</t>
  </si>
  <si>
    <t>https://www.genecards.org/cgi-bin/carddisp.pl?gene=SPATA33</t>
  </si>
  <si>
    <t>Death Domain Containing 1</t>
  </si>
  <si>
    <t>GC04P036283</t>
  </si>
  <si>
    <t>https://www.genecards.org/cgi-bin/carddisp.pl?gene=DTHD1</t>
  </si>
  <si>
    <t>KIAA0087</t>
  </si>
  <si>
    <t>KIAA0087 LncRNA</t>
  </si>
  <si>
    <t>GC07M026541</t>
  </si>
  <si>
    <t>https://www.genecards.org/cgi-bin/carddisp.pl?gene=KIAA0087</t>
  </si>
  <si>
    <t>MIF-AS1</t>
  </si>
  <si>
    <t>MIF Antisense RNA 1</t>
  </si>
  <si>
    <t>GC22M023893</t>
  </si>
  <si>
    <t>https://www.genecards.org/cgi-bin/carddisp.pl?gene=MIF-AS1</t>
  </si>
  <si>
    <t>Zinc Finger Protein 280B</t>
  </si>
  <si>
    <t>GC22M022484</t>
  </si>
  <si>
    <t>https://www.genecards.org/cgi-bin/carddisp.pl?gene=ZNF280B</t>
  </si>
  <si>
    <t>Tubulin Polyglutamylase Complex Subunit 1</t>
  </si>
  <si>
    <t>GC19P000530</t>
  </si>
  <si>
    <t>https://www.genecards.org/cgi-bin/carddisp.pl?gene=TPGS1</t>
  </si>
  <si>
    <t>Zinc Finger Protein 775</t>
  </si>
  <si>
    <t>GC07P150482</t>
  </si>
  <si>
    <t>https://www.genecards.org/cgi-bin/carddisp.pl?gene=ZNF775</t>
  </si>
  <si>
    <t>IRF1-AS1</t>
  </si>
  <si>
    <t>IRF1 Antisense RNA 1</t>
  </si>
  <si>
    <t>GC05P132420</t>
  </si>
  <si>
    <t>https://www.genecards.org/cgi-bin/carddisp.pl?gene=IRF1-AS1</t>
  </si>
  <si>
    <t>Defective In Cullin Neddylation 1 Domain Containing 4</t>
  </si>
  <si>
    <t>GC04P051833</t>
  </si>
  <si>
    <t>https://www.genecards.org/cgi-bin/carddisp.pl?gene=DCUN1D4</t>
  </si>
  <si>
    <t>Phospholipase A1 Member A</t>
  </si>
  <si>
    <t>GC03P119597</t>
  </si>
  <si>
    <t>https://www.genecards.org/cgi-bin/carddisp.pl?gene=PLA1A</t>
  </si>
  <si>
    <t>GCSH</t>
  </si>
  <si>
    <t>Glycine Cleavage System Protein H</t>
  </si>
  <si>
    <t>GC16M081081</t>
  </si>
  <si>
    <t>https://www.genecards.org/cgi-bin/carddisp.pl?gene=GCSH</t>
  </si>
  <si>
    <t>POP7 Homolog, Ribonuclease P/MRP Subunit</t>
  </si>
  <si>
    <t>GC07P100706</t>
  </si>
  <si>
    <t>https://www.genecards.org/cgi-bin/carddisp.pl?gene=POP7</t>
  </si>
  <si>
    <t>Zinc Finger Protein 189</t>
  </si>
  <si>
    <t>GC09P101398</t>
  </si>
  <si>
    <t>https://www.genecards.org/cgi-bin/carddisp.pl?gene=ZNF189</t>
  </si>
  <si>
    <t>Coiled-Coil Domain Containing 136</t>
  </si>
  <si>
    <t>GC07P130512</t>
  </si>
  <si>
    <t>https://www.genecards.org/cgi-bin/carddisp.pl?gene=CCDC136</t>
  </si>
  <si>
    <t>Family With Sequence Similarity 83 Member E</t>
  </si>
  <si>
    <t>GC19M051554</t>
  </si>
  <si>
    <t>https://www.genecards.org/cgi-bin/carddisp.pl?gene=FAM83E</t>
  </si>
  <si>
    <t>Xylulokinase</t>
  </si>
  <si>
    <t>GC03P038363</t>
  </si>
  <si>
    <t>https://www.genecards.org/cgi-bin/carddisp.pl?gene=XYLB</t>
  </si>
  <si>
    <t>NAT8B</t>
  </si>
  <si>
    <t>N-Acetyltransferase 8B (Putative, Gene/Pseudogene)</t>
  </si>
  <si>
    <t>GC02M073700</t>
  </si>
  <si>
    <t>https://www.genecards.org/cgi-bin/carddisp.pl?gene=NAT8B</t>
  </si>
  <si>
    <t>CHURC1-FNTB</t>
  </si>
  <si>
    <t>CHURC1-FNTB Readthrough</t>
  </si>
  <si>
    <t>GC14P064914</t>
  </si>
  <si>
    <t>https://www.genecards.org/cgi-bin/carddisp.pl?gene=CHURC1-FNTB</t>
  </si>
  <si>
    <t>LAMA5-AS1</t>
  </si>
  <si>
    <t>LAMA5 Antisense RNA 1</t>
  </si>
  <si>
    <t>GC20P062352</t>
  </si>
  <si>
    <t>https://www.genecards.org/cgi-bin/carddisp.pl?gene=LAMA5-AS1</t>
  </si>
  <si>
    <t>UEV And Lactate/Malate Dehyrogenase Domains</t>
  </si>
  <si>
    <t>GC11M018554</t>
  </si>
  <si>
    <t>https://www.genecards.org/cgi-bin/carddisp.pl?gene=UEVLD</t>
  </si>
  <si>
    <t>MAMDC2-AS1</t>
  </si>
  <si>
    <t>MAMDC2 Antisense RNA 1</t>
  </si>
  <si>
    <t>GC09M070036</t>
  </si>
  <si>
    <t>https://www.genecards.org/cgi-bin/carddisp.pl?gene=MAMDC2-AS1</t>
  </si>
  <si>
    <t>MIR607</t>
  </si>
  <si>
    <t>MicroRNA 607</t>
  </si>
  <si>
    <t>GC10M096828</t>
  </si>
  <si>
    <t>https://www.genecards.org/cgi-bin/carddisp.pl?gene=MIR607</t>
  </si>
  <si>
    <t>Thymocyte Nuclear Protein 1</t>
  </si>
  <si>
    <t>GC11M134249</t>
  </si>
  <si>
    <t>https://www.genecards.org/cgi-bin/carddisp.pl?gene=THYN1</t>
  </si>
  <si>
    <t>ATPase Phospholipid Transporting 10B (Putative)</t>
  </si>
  <si>
    <t>GC05M160499</t>
  </si>
  <si>
    <t>https://www.genecards.org/cgi-bin/carddisp.pl?gene=ATP10B</t>
  </si>
  <si>
    <t>Nudix Hydrolase 19</t>
  </si>
  <si>
    <t>GC19P033296</t>
  </si>
  <si>
    <t>https://www.genecards.org/cgi-bin/carddisp.pl?gene=NUDT19</t>
  </si>
  <si>
    <t>Transmembrane Protein 120A</t>
  </si>
  <si>
    <t>GC07M075986</t>
  </si>
  <si>
    <t>https://www.genecards.org/cgi-bin/carddisp.pl?gene=TMEM120A</t>
  </si>
  <si>
    <t>Tubulin Polymerization Promoting Protein Family Member 2</t>
  </si>
  <si>
    <t>GC14P027348</t>
  </si>
  <si>
    <t>https://www.genecards.org/cgi-bin/carddisp.pl?gene=TPPP2</t>
  </si>
  <si>
    <t>Odorant Binding Protein 2B</t>
  </si>
  <si>
    <t>GC09M133205</t>
  </si>
  <si>
    <t>https://www.genecards.org/cgi-bin/carddisp.pl?gene=OBP2B</t>
  </si>
  <si>
    <t>Oxidoreductase Like Domain Containing 1</t>
  </si>
  <si>
    <t>GC17M081665</t>
  </si>
  <si>
    <t>https://www.genecards.org/cgi-bin/carddisp.pl?gene=OXLD1</t>
  </si>
  <si>
    <t>Chromosome 22 Open Reading Frame 31</t>
  </si>
  <si>
    <t>GC22M029058</t>
  </si>
  <si>
    <t>https://www.genecards.org/cgi-bin/carddisp.pl?gene=C22orf31</t>
  </si>
  <si>
    <t>Apolipoprotein O Like</t>
  </si>
  <si>
    <t>GC0XP085003</t>
  </si>
  <si>
    <t>https://www.genecards.org/cgi-bin/carddisp.pl?gene=APOOL</t>
  </si>
  <si>
    <t>LRRC70</t>
  </si>
  <si>
    <t>Leucine Rich Repeat Containing 70</t>
  </si>
  <si>
    <t>GC05P062579</t>
  </si>
  <si>
    <t>https://www.genecards.org/cgi-bin/carddisp.pl?gene=LRRC70</t>
  </si>
  <si>
    <t>Chromosome 10 Open Reading Frame 88</t>
  </si>
  <si>
    <t>GC10M122930</t>
  </si>
  <si>
    <t>https://www.genecards.org/cgi-bin/carddisp.pl?gene=C10orf88</t>
  </si>
  <si>
    <t>SEPT5-GP1BB</t>
  </si>
  <si>
    <t>SEPT5-GP1BB Readthrough</t>
  </si>
  <si>
    <t>GC22P019717</t>
  </si>
  <si>
    <t>https://www.genecards.org/cgi-bin/carddisp.pl?gene=SEPT5-GP1BB</t>
  </si>
  <si>
    <t>Peptidyl-TRNA Hydrolase Domain Containing 1</t>
  </si>
  <si>
    <t>GC02M024790</t>
  </si>
  <si>
    <t>https://www.genecards.org/cgi-bin/carddisp.pl?gene=PTRHD1</t>
  </si>
  <si>
    <t>GNG12-AS1</t>
  </si>
  <si>
    <t>GNG12, DIRAS3 And WLS Antisense RNA 1</t>
  </si>
  <si>
    <t>GC01P067832</t>
  </si>
  <si>
    <t>https://www.genecards.org/cgi-bin/carddisp.pl?gene=GNG12-AS1</t>
  </si>
  <si>
    <t>Tetratricopeptide Repeat Domain 16</t>
  </si>
  <si>
    <t>GC09P127716</t>
  </si>
  <si>
    <t>https://www.genecards.org/cgi-bin/carddisp.pl?gene=TTC16</t>
  </si>
  <si>
    <t>Acyl-CoA Oxidase 3, Pristanoyl</t>
  </si>
  <si>
    <t>GC04M008380</t>
  </si>
  <si>
    <t>https://www.genecards.org/cgi-bin/carddisp.pl?gene=ACOX3</t>
  </si>
  <si>
    <t>MIR504</t>
  </si>
  <si>
    <t>MicroRNA 504</t>
  </si>
  <si>
    <t>GC0XM138667</t>
  </si>
  <si>
    <t>https://www.genecards.org/cgi-bin/carddisp.pl?gene=MIR504</t>
  </si>
  <si>
    <t>WD Repeat Domain 49</t>
  </si>
  <si>
    <t>GC03M167478</t>
  </si>
  <si>
    <t>https://www.genecards.org/cgi-bin/carddisp.pl?gene=WDR49</t>
  </si>
  <si>
    <t>MAP3K20-AS1</t>
  </si>
  <si>
    <t>MAP3K20 Antisense RNA 1</t>
  </si>
  <si>
    <t>GC02M173168</t>
  </si>
  <si>
    <t>https://www.genecards.org/cgi-bin/carddisp.pl?gene=MAP3K20-AS1</t>
  </si>
  <si>
    <t>USH1 Protein Network Component Harmonin Binding Protein 1</t>
  </si>
  <si>
    <t>GC19M017249</t>
  </si>
  <si>
    <t>https://www.genecards.org/cgi-bin/carddisp.pl?gene=USHBP1</t>
  </si>
  <si>
    <t>Rho GTPase Activating Protein 36</t>
  </si>
  <si>
    <t>GC0XP131058</t>
  </si>
  <si>
    <t>https://www.genecards.org/cgi-bin/carddisp.pl?gene=ARHGAP36</t>
  </si>
  <si>
    <t>Zinc Finger And BTB Domain Containing 26</t>
  </si>
  <si>
    <t>GC09M122915</t>
  </si>
  <si>
    <t>https://www.genecards.org/cgi-bin/carddisp.pl?gene=ZBTB26</t>
  </si>
  <si>
    <t>Dehydrogenase/Reductase 1</t>
  </si>
  <si>
    <t>GC14M024290</t>
  </si>
  <si>
    <t>https://www.genecards.org/cgi-bin/carddisp.pl?gene=DHRS1</t>
  </si>
  <si>
    <t>WSPAR</t>
  </si>
  <si>
    <t>WNT Signaling Pathway Activating Non-Coding RNA</t>
  </si>
  <si>
    <t>GC05P133914</t>
  </si>
  <si>
    <t>https://www.genecards.org/cgi-bin/carddisp.pl?gene=WSPAR</t>
  </si>
  <si>
    <t>Solute Carrier Family 13 Member 2</t>
  </si>
  <si>
    <t>GC17P028473</t>
  </si>
  <si>
    <t>https://www.genecards.org/cgi-bin/carddisp.pl?gene=SLC13A2</t>
  </si>
  <si>
    <t>MIR765</t>
  </si>
  <si>
    <t>MicroRNA 765</t>
  </si>
  <si>
    <t>GC01M156905</t>
  </si>
  <si>
    <t>https://www.genecards.org/cgi-bin/carddisp.pl?gene=MIR765</t>
  </si>
  <si>
    <t>COMM Domain Containing 8</t>
  </si>
  <si>
    <t>GC04M047369</t>
  </si>
  <si>
    <t>https://www.genecards.org/cgi-bin/carddisp.pl?gene=COMMD8</t>
  </si>
  <si>
    <t>Potassium Channel Tetramerization Domain Containing 14</t>
  </si>
  <si>
    <t>GC11M078016</t>
  </si>
  <si>
    <t>https://www.genecards.org/cgi-bin/carddisp.pl?gene=KCTD14</t>
  </si>
  <si>
    <t>Copine 4</t>
  </si>
  <si>
    <t>GC03M131533</t>
  </si>
  <si>
    <t>https://www.genecards.org/cgi-bin/carddisp.pl?gene=CPNE4</t>
  </si>
  <si>
    <t>Keratin 28</t>
  </si>
  <si>
    <t>GC17M040792</t>
  </si>
  <si>
    <t>https://www.genecards.org/cgi-bin/carddisp.pl?gene=KRT28</t>
  </si>
  <si>
    <t>NIPA Like Domain Containing 3</t>
  </si>
  <si>
    <t>GC01P024415</t>
  </si>
  <si>
    <t>https://www.genecards.org/cgi-bin/carddisp.pl?gene=NIPAL3</t>
  </si>
  <si>
    <t>TSPY Like 6</t>
  </si>
  <si>
    <t>GC02M054253</t>
  </si>
  <si>
    <t>https://www.genecards.org/cgi-bin/carddisp.pl?gene=TSPYL6</t>
  </si>
  <si>
    <t>Zinc Finger Protein 675</t>
  </si>
  <si>
    <t>GC19M023525</t>
  </si>
  <si>
    <t>https://www.genecards.org/cgi-bin/carddisp.pl?gene=ZNF675</t>
  </si>
  <si>
    <t>Protein Phosphatase 1 Regulatory Subunit 3G</t>
  </si>
  <si>
    <t>GC06P005085</t>
  </si>
  <si>
    <t>https://www.genecards.org/cgi-bin/carddisp.pl?gene=PPP1R3G</t>
  </si>
  <si>
    <t>SH3 Domain Binding Glutamate Rich Protein</t>
  </si>
  <si>
    <t>GC21P039445</t>
  </si>
  <si>
    <t>https://www.genecards.org/cgi-bin/carddisp.pl?gene=SH3BGR</t>
  </si>
  <si>
    <t>SEMA6A-AS1</t>
  </si>
  <si>
    <t>SEMA6A Antisense RNA 1</t>
  </si>
  <si>
    <t>GC05P116447</t>
  </si>
  <si>
    <t>https://www.genecards.org/cgi-bin/carddisp.pl?gene=SEMA6A-AS1</t>
  </si>
  <si>
    <t>Taste 1 Receptor Member 2</t>
  </si>
  <si>
    <t>GC01M018839</t>
  </si>
  <si>
    <t>https://www.genecards.org/cgi-bin/carddisp.pl?gene=TAS1R2</t>
  </si>
  <si>
    <t>SUMO1P1</t>
  </si>
  <si>
    <t>SUMO1 Pseudogene 1</t>
  </si>
  <si>
    <t>GC20M053874</t>
  </si>
  <si>
    <t>https://www.genecards.org/cgi-bin/carddisp.pl?gene=SUMO1P1</t>
  </si>
  <si>
    <t>BGLT3</t>
  </si>
  <si>
    <t>Beta Globin Locus Transcript 3</t>
  </si>
  <si>
    <t>GC11M005810</t>
  </si>
  <si>
    <t>https://www.genecards.org/cgi-bin/carddisp.pl?gene=BGLT3</t>
  </si>
  <si>
    <t>Lipoyl(Octanoyl) Transferase 2</t>
  </si>
  <si>
    <t>GC11M075629</t>
  </si>
  <si>
    <t>https://www.genecards.org/cgi-bin/carddisp.pl?gene=LIPT2</t>
  </si>
  <si>
    <t>RAB4B-EGLN2</t>
  </si>
  <si>
    <t>RAB4B-EGLN2 Readthrough (NMD Candidate)</t>
  </si>
  <si>
    <t>GC19P040778</t>
  </si>
  <si>
    <t>https://www.genecards.org/cgi-bin/carddisp.pl?gene=RAB4B-EGLN2</t>
  </si>
  <si>
    <t>CTBP1-DT</t>
  </si>
  <si>
    <t>CTBP1 Divergent Transcript</t>
  </si>
  <si>
    <t>GC04P001250</t>
  </si>
  <si>
    <t>https://www.genecards.org/cgi-bin/carddisp.pl?gene=CTBP1-DT</t>
  </si>
  <si>
    <t>Aspartate Rich 1</t>
  </si>
  <si>
    <t>GC22M023773</t>
  </si>
  <si>
    <t>https://www.genecards.org/cgi-bin/carddisp.pl?gene=DRICH1</t>
  </si>
  <si>
    <t>EWSAT1</t>
  </si>
  <si>
    <t>Ewing Sarcoma Associated Transcript 1</t>
  </si>
  <si>
    <t>GC15P080617</t>
  </si>
  <si>
    <t>https://www.genecards.org/cgi-bin/carddisp.pl?gene=EWSAT1</t>
  </si>
  <si>
    <t>PET117</t>
  </si>
  <si>
    <t>PET117 Cytochrome C Oxidase Chaperone</t>
  </si>
  <si>
    <t>GC20P018119</t>
  </si>
  <si>
    <t>https://www.genecards.org/cgi-bin/carddisp.pl?gene=PET117</t>
  </si>
  <si>
    <t>Solute Carrier Family 6 Member 7</t>
  </si>
  <si>
    <t>GC05P150189</t>
  </si>
  <si>
    <t>https://www.genecards.org/cgi-bin/carddisp.pl?gene=SLC6A7</t>
  </si>
  <si>
    <t>RAMP2-AS1</t>
  </si>
  <si>
    <t>RAMP2 Antisense RNA 1</t>
  </si>
  <si>
    <t>GC17M042770</t>
  </si>
  <si>
    <t>https://www.genecards.org/cgi-bin/carddisp.pl?gene=RAMP2-AS1</t>
  </si>
  <si>
    <t>SET And MYND Domain Containing 1</t>
  </si>
  <si>
    <t>GC02P088068</t>
  </si>
  <si>
    <t>https://www.genecards.org/cgi-bin/carddisp.pl?gene=SMYD1</t>
  </si>
  <si>
    <t>Family With Sequence Similarity 83 Member C</t>
  </si>
  <si>
    <t>GC20M035285</t>
  </si>
  <si>
    <t>https://www.genecards.org/cgi-bin/carddisp.pl?gene=FAM83C</t>
  </si>
  <si>
    <t>C-Type Lectin Domain Family 3 Member A</t>
  </si>
  <si>
    <t>GC16P078022</t>
  </si>
  <si>
    <t>https://www.genecards.org/cgi-bin/carddisp.pl?gene=CLEC3A</t>
  </si>
  <si>
    <t>Tetraspanin 16</t>
  </si>
  <si>
    <t>GC19P011296</t>
  </si>
  <si>
    <t>https://www.genecards.org/cgi-bin/carddisp.pl?gene=TSPAN16</t>
  </si>
  <si>
    <t>Retinal Pigment Epithelium-Derived Rhodopsin Homolog</t>
  </si>
  <si>
    <t>GC04P109827</t>
  </si>
  <si>
    <t>https://www.genecards.org/cgi-bin/carddisp.pl?gene=RRH</t>
  </si>
  <si>
    <t>Lipoic Acid Synthetase</t>
  </si>
  <si>
    <t>GC04P039473</t>
  </si>
  <si>
    <t>https://www.genecards.org/cgi-bin/carddisp.pl?gene=LIAS</t>
  </si>
  <si>
    <t>EBLN1</t>
  </si>
  <si>
    <t>Endogenous Bornavirus Like Nucleoprotein 1</t>
  </si>
  <si>
    <t>GC10M022208</t>
  </si>
  <si>
    <t>https://www.genecards.org/cgi-bin/carddisp.pl?gene=EBLN1</t>
  </si>
  <si>
    <t>PCAT18</t>
  </si>
  <si>
    <t>Prostate Cancer Associated Transcript 18</t>
  </si>
  <si>
    <t>GC18M026781</t>
  </si>
  <si>
    <t>https://www.genecards.org/cgi-bin/carddisp.pl?gene=PCAT18</t>
  </si>
  <si>
    <t>ERI1 Exoribonuclease Family Member 3</t>
  </si>
  <si>
    <t>GC01M044221</t>
  </si>
  <si>
    <t>https://www.genecards.org/cgi-bin/carddisp.pl?gene=ERI3</t>
  </si>
  <si>
    <t>LHFPL3</t>
  </si>
  <si>
    <t>LHFPL Tetraspan Subfamily Member 3</t>
  </si>
  <si>
    <t>GC07P104328</t>
  </si>
  <si>
    <t>https://www.genecards.org/cgi-bin/carddisp.pl?gene=LHFPL3</t>
  </si>
  <si>
    <t>Family With Sequence Similarity 168 Member B</t>
  </si>
  <si>
    <t>GC02M131047</t>
  </si>
  <si>
    <t>https://www.genecards.org/cgi-bin/carddisp.pl?gene=FAM168B</t>
  </si>
  <si>
    <t>OTU Deubiquitinase 1</t>
  </si>
  <si>
    <t>GC10P023439</t>
  </si>
  <si>
    <t>https://www.genecards.org/cgi-bin/carddisp.pl?gene=OTUD1</t>
  </si>
  <si>
    <t>Inositol Polyphosphate-1-Phosphatase</t>
  </si>
  <si>
    <t>GC02P190343</t>
  </si>
  <si>
    <t>https://www.genecards.org/cgi-bin/carddisp.pl?gene=INPP1</t>
  </si>
  <si>
    <t>GPR75-ASB3 Readthrough</t>
  </si>
  <si>
    <t>GC02M053533</t>
  </si>
  <si>
    <t>https://www.genecards.org/cgi-bin/carddisp.pl?gene=GPR75-ASB3</t>
  </si>
  <si>
    <t>LOC100133091</t>
  </si>
  <si>
    <t>Uncharacterized LOC100133091</t>
  </si>
  <si>
    <t>GC07P076549</t>
  </si>
  <si>
    <t>https://www.genecards.org/cgi-bin/carddisp.pl?gene=LOC100133091</t>
  </si>
  <si>
    <t>LINC00052</t>
  </si>
  <si>
    <t>Long Intergenic Non-Protein Coding RNA 52</t>
  </si>
  <si>
    <t>GC15P087576</t>
  </si>
  <si>
    <t>https://www.genecards.org/cgi-bin/carddisp.pl?gene=LINC00052</t>
  </si>
  <si>
    <t>Nipsnap Homolog 3A</t>
  </si>
  <si>
    <t>GC09P104747</t>
  </si>
  <si>
    <t>https://www.genecards.org/cgi-bin/carddisp.pl?gene=NIPSNAP3A</t>
  </si>
  <si>
    <t>Membrane Anchored Junction Protein</t>
  </si>
  <si>
    <t>GC11M074437</t>
  </si>
  <si>
    <t>https://www.genecards.org/cgi-bin/carddisp.pl?gene=MAJIN</t>
  </si>
  <si>
    <t>FLJ22447</t>
  </si>
  <si>
    <t>Uncharacterized LOC400221</t>
  </si>
  <si>
    <t>GC14P061570</t>
  </si>
  <si>
    <t>https://www.genecards.org/cgi-bin/carddisp.pl?gene=FLJ22447</t>
  </si>
  <si>
    <t>Synaptotagmin 15</t>
  </si>
  <si>
    <t>GC10P046578</t>
  </si>
  <si>
    <t>https://www.genecards.org/cgi-bin/carddisp.pl?gene=SYT15</t>
  </si>
  <si>
    <t>Cytochrome C Oxidase Assembly Factor 4 Homolog</t>
  </si>
  <si>
    <t>GC11M075096</t>
  </si>
  <si>
    <t>https://www.genecards.org/cgi-bin/carddisp.pl?gene=COA4</t>
  </si>
  <si>
    <t>FMO2</t>
  </si>
  <si>
    <t>Flavin Containing Dimethylaniline Monoxygenase 2</t>
  </si>
  <si>
    <t>GC01P171185</t>
  </si>
  <si>
    <t>https://www.genecards.org/cgi-bin/carddisp.pl?gene=FMO2</t>
  </si>
  <si>
    <t>Sulfotransferase Family 4A Member 1</t>
  </si>
  <si>
    <t>GC22M043824</t>
  </si>
  <si>
    <t>https://www.genecards.org/cgi-bin/carddisp.pl?gene=SULT4A1</t>
  </si>
  <si>
    <t>Membrane Spanning 4-Domains A8</t>
  </si>
  <si>
    <t>GC11P060699</t>
  </si>
  <si>
    <t>https://www.genecards.org/cgi-bin/carddisp.pl?gene=MS4A8</t>
  </si>
  <si>
    <t>Glucoside Xylosyltransferase 2</t>
  </si>
  <si>
    <t>GC03P072888</t>
  </si>
  <si>
    <t>https://www.genecards.org/cgi-bin/carddisp.pl?gene=GXYLT2</t>
  </si>
  <si>
    <t>Derlin 3</t>
  </si>
  <si>
    <t>GC22M023834</t>
  </si>
  <si>
    <t>https://www.genecards.org/cgi-bin/carddisp.pl?gene=DERL3</t>
  </si>
  <si>
    <t>RAB40A, Member RAS Oncogene Family</t>
  </si>
  <si>
    <t>GC0XM103498</t>
  </si>
  <si>
    <t>https://www.genecards.org/cgi-bin/carddisp.pl?gene=RAB40A</t>
  </si>
  <si>
    <t>ATP5MC1</t>
  </si>
  <si>
    <t>ATP Synthase Membrane Subunit C Locus 1</t>
  </si>
  <si>
    <t>GC17P048893</t>
  </si>
  <si>
    <t>https://www.genecards.org/cgi-bin/carddisp.pl?gene=ATP5MC1</t>
  </si>
  <si>
    <t>ANP32C</t>
  </si>
  <si>
    <t>Acidic Nuclear Phosphoprotein 32 Family Member C</t>
  </si>
  <si>
    <t>GC04M164197</t>
  </si>
  <si>
    <t>https://www.genecards.org/cgi-bin/carddisp.pl?gene=ANP32C</t>
  </si>
  <si>
    <t>Transketolase Like 2</t>
  </si>
  <si>
    <t>GC04M163471</t>
  </si>
  <si>
    <t>https://www.genecards.org/cgi-bin/carddisp.pl?gene=TKTL2</t>
  </si>
  <si>
    <t>FEM1C</t>
  </si>
  <si>
    <t>Fem-1 Homolog C</t>
  </si>
  <si>
    <t>GC05M115520</t>
  </si>
  <si>
    <t>https://www.genecards.org/cgi-bin/carddisp.pl?gene=FEM1C</t>
  </si>
  <si>
    <t>Progestin And AdipoQ Receptor Family Member 4</t>
  </si>
  <si>
    <t>GC16P002969</t>
  </si>
  <si>
    <t>https://www.genecards.org/cgi-bin/carddisp.pl?gene=PAQR4</t>
  </si>
  <si>
    <t>USP27X</t>
  </si>
  <si>
    <t>Ubiquitin Specific Peptidase 27 X-Linked</t>
  </si>
  <si>
    <t>GC0XP049879</t>
  </si>
  <si>
    <t>https://www.genecards.org/cgi-bin/carddisp.pl?gene=USP27X</t>
  </si>
  <si>
    <t>Coiled-Coil Domain Containing 87</t>
  </si>
  <si>
    <t>GC11M066590</t>
  </si>
  <si>
    <t>https://www.genecards.org/cgi-bin/carddisp.pl?gene=CCDC87</t>
  </si>
  <si>
    <t>ERVFC1</t>
  </si>
  <si>
    <t>Endogenous Retrovirus Group FC1 Env Polyprotein</t>
  </si>
  <si>
    <t>GC0XP097842</t>
  </si>
  <si>
    <t>https://www.genecards.org/cgi-bin/carddisp.pl?gene=ERVFC1</t>
  </si>
  <si>
    <t>RBIS</t>
  </si>
  <si>
    <t>Ribosomal Biogenesis Factor</t>
  </si>
  <si>
    <t>GC08M085215</t>
  </si>
  <si>
    <t>https://www.genecards.org/cgi-bin/carddisp.pl?gene=RBIS</t>
  </si>
  <si>
    <t>Keratin Associated Protein 4-8</t>
  </si>
  <si>
    <t>GC17M041096</t>
  </si>
  <si>
    <t>https://www.genecards.org/cgi-bin/carddisp.pl?gene=KRTAP4-8</t>
  </si>
  <si>
    <t>EGID-105180392</t>
  </si>
  <si>
    <t>Beta-Globin 3' Hypersensitive Site 1</t>
  </si>
  <si>
    <t>GC11P005203</t>
  </si>
  <si>
    <t>https://www.genecards.org/cgi-bin/carddisp.pl?gene=EGID-105180392</t>
  </si>
  <si>
    <t>Tubulin Polyglutamylase Complex Subunit 2</t>
  </si>
  <si>
    <t>GC18M036777</t>
  </si>
  <si>
    <t>https://www.genecards.org/cgi-bin/carddisp.pl?gene=TPGS2</t>
  </si>
  <si>
    <t>Zinc Finger Protein 831</t>
  </si>
  <si>
    <t>GC20P059126</t>
  </si>
  <si>
    <t>https://www.genecards.org/cgi-bin/carddisp.pl?gene=ZNF831</t>
  </si>
  <si>
    <t>LINC00628</t>
  </si>
  <si>
    <t>Long Intergenic Non-Protein Coding RNA 628</t>
  </si>
  <si>
    <t>GC01M204396</t>
  </si>
  <si>
    <t>https://www.genecards.org/cgi-bin/carddisp.pl?gene=LINC00628</t>
  </si>
  <si>
    <t>Zinc Finger CCHC-Type Containing 12</t>
  </si>
  <si>
    <t>GC0XP118823</t>
  </si>
  <si>
    <t>https://www.genecards.org/cgi-bin/carddisp.pl?gene=ZCCHC12</t>
  </si>
  <si>
    <t>GSTM5</t>
  </si>
  <si>
    <t>Glutathione S-Transferase Mu 5</t>
  </si>
  <si>
    <t>GC01P109711</t>
  </si>
  <si>
    <t>https://www.genecards.org/cgi-bin/carddisp.pl?gene=GSTM5</t>
  </si>
  <si>
    <t>KASH5</t>
  </si>
  <si>
    <t>KASH Domain Containing 5</t>
  </si>
  <si>
    <t>GC19P049390</t>
  </si>
  <si>
    <t>https://www.genecards.org/cgi-bin/carddisp.pl?gene=KASH5</t>
  </si>
  <si>
    <t>G Protein-Coupled Receptor 176</t>
  </si>
  <si>
    <t>GC15M039799</t>
  </si>
  <si>
    <t>https://www.genecards.org/cgi-bin/carddisp.pl?gene=GPR176</t>
  </si>
  <si>
    <t>RNA Pseudouridine Synthase D4</t>
  </si>
  <si>
    <t>GC11M126202</t>
  </si>
  <si>
    <t>https://www.genecards.org/cgi-bin/carddisp.pl?gene=RPUSD4</t>
  </si>
  <si>
    <t>Family With Sequence Similarity 174 Member A</t>
  </si>
  <si>
    <t>GC05P100535</t>
  </si>
  <si>
    <t>https://www.genecards.org/cgi-bin/carddisp.pl?gene=FAM174A</t>
  </si>
  <si>
    <t>Carbonic Anhydrase 5B</t>
  </si>
  <si>
    <t>GC0XP015688</t>
  </si>
  <si>
    <t>https://www.genecards.org/cgi-bin/carddisp.pl?gene=CA5B</t>
  </si>
  <si>
    <t>Potassium Voltage-Gated Channel Subfamily H Member 3</t>
  </si>
  <si>
    <t>GC12P049539</t>
  </si>
  <si>
    <t>https://www.genecards.org/cgi-bin/carddisp.pl?gene=KCNH3</t>
  </si>
  <si>
    <t>FKBP Prolyl Isomerase 2</t>
  </si>
  <si>
    <t>GC11P064240</t>
  </si>
  <si>
    <t>https://www.genecards.org/cgi-bin/carddisp.pl?gene=FKBP2</t>
  </si>
  <si>
    <t>Chromosome 4 Open Reading Frame 33</t>
  </si>
  <si>
    <t>GC04P129093</t>
  </si>
  <si>
    <t>https://www.genecards.org/cgi-bin/carddisp.pl?gene=C4orf33</t>
  </si>
  <si>
    <t>Aldehyde Dehydrogenase 6 Family Member A1</t>
  </si>
  <si>
    <t>GC14M074059</t>
  </si>
  <si>
    <t>https://www.genecards.org/cgi-bin/carddisp.pl?gene=ALDH6A1</t>
  </si>
  <si>
    <t>Beta-Carotene Oxygenase 2</t>
  </si>
  <si>
    <t>GC11P112175</t>
  </si>
  <si>
    <t>https://www.genecards.org/cgi-bin/carddisp.pl?gene=BCO2</t>
  </si>
  <si>
    <t>Polypeptide N-Acetylgalactosaminyltransferase 18</t>
  </si>
  <si>
    <t>GC11M011293</t>
  </si>
  <si>
    <t>https://www.genecards.org/cgi-bin/carddisp.pl?gene=GALNT18</t>
  </si>
  <si>
    <t>ER Membrane Protein Complex Subunit 7</t>
  </si>
  <si>
    <t>GC15M034084</t>
  </si>
  <si>
    <t>https://www.genecards.org/cgi-bin/carddisp.pl?gene=EMC7</t>
  </si>
  <si>
    <t>Attractin Like 1</t>
  </si>
  <si>
    <t>GC10P115093</t>
  </si>
  <si>
    <t>https://www.genecards.org/cgi-bin/carddisp.pl?gene=ATRNL1</t>
  </si>
  <si>
    <t>Solute Carrier Family 25 Member 14</t>
  </si>
  <si>
    <t>GC0XP130339</t>
  </si>
  <si>
    <t>https://www.genecards.org/cgi-bin/carddisp.pl?gene=SLC25A14</t>
  </si>
  <si>
    <t>Transmembrane Protein 128</t>
  </si>
  <si>
    <t>GC04M004237</t>
  </si>
  <si>
    <t>https://www.genecards.org/cgi-bin/carddisp.pl?gene=TMEM128</t>
  </si>
  <si>
    <t>CASTOR3</t>
  </si>
  <si>
    <t>CASTOR Family Member 3</t>
  </si>
  <si>
    <t>GC07M100729</t>
  </si>
  <si>
    <t>https://www.genecards.org/cgi-bin/carddisp.pl?gene=CASTOR3</t>
  </si>
  <si>
    <t>STAG3L1</t>
  </si>
  <si>
    <t>Stromal Antigen 3-Like 1 (Pseudogene)</t>
  </si>
  <si>
    <t>GC07P075359</t>
  </si>
  <si>
    <t>https://www.genecards.org/cgi-bin/carddisp.pl?gene=STAG3L1</t>
  </si>
  <si>
    <t>Phosphoethanolamine/Phosphocholine Phosphatase 1</t>
  </si>
  <si>
    <t>GC17M049223</t>
  </si>
  <si>
    <t>https://www.genecards.org/cgi-bin/carddisp.pl?gene=PHOSPHO1</t>
  </si>
  <si>
    <t>DSCR8</t>
  </si>
  <si>
    <t>Down Syndrome Critical Region 8</t>
  </si>
  <si>
    <t>GC21P038121</t>
  </si>
  <si>
    <t>https://www.genecards.org/cgi-bin/carddisp.pl?gene=DSCR8</t>
  </si>
  <si>
    <t>Metallothionein 1B</t>
  </si>
  <si>
    <t>GC16P056804</t>
  </si>
  <si>
    <t>https://www.genecards.org/cgi-bin/carddisp.pl?gene=MT1B</t>
  </si>
  <si>
    <t>Glucosamine-6-Phosphate Deaminase 2</t>
  </si>
  <si>
    <t>GC04M044684</t>
  </si>
  <si>
    <t>https://www.genecards.org/cgi-bin/carddisp.pl?gene=GNPDA2</t>
  </si>
  <si>
    <t>GLIPR1 Like 2</t>
  </si>
  <si>
    <t>GC12P075391</t>
  </si>
  <si>
    <t>https://www.genecards.org/cgi-bin/carddisp.pl?gene=GLIPR1L2</t>
  </si>
  <si>
    <t>ST8 Alpha-N-Acetyl-Neuraminide Alpha-2,8-Sialyltransferase 5</t>
  </si>
  <si>
    <t>GC18M046667</t>
  </si>
  <si>
    <t>https://www.genecards.org/cgi-bin/carddisp.pl?gene=ST8SIA5</t>
  </si>
  <si>
    <t>Myo-Inositol Oxygenase</t>
  </si>
  <si>
    <t>GC22P050486</t>
  </si>
  <si>
    <t>https://www.genecards.org/cgi-bin/carddisp.pl?gene=MIOX</t>
  </si>
  <si>
    <t>ER Membrane Protein Complex Subunit 6</t>
  </si>
  <si>
    <t>GC17P003668</t>
  </si>
  <si>
    <t>https://www.genecards.org/cgi-bin/carddisp.pl?gene=EMC6</t>
  </si>
  <si>
    <t>MIR1266</t>
  </si>
  <si>
    <t>MicroRNA 1266</t>
  </si>
  <si>
    <t>GC15M071102</t>
  </si>
  <si>
    <t>https://www.genecards.org/cgi-bin/carddisp.pl?gene=MIR1266</t>
  </si>
  <si>
    <t>Proteasome Assembly Chaperone 3</t>
  </si>
  <si>
    <t>GC07M001567</t>
  </si>
  <si>
    <t>https://www.genecards.org/cgi-bin/carddisp.pl?gene=PSMG3</t>
  </si>
  <si>
    <t>Cysteine And Tyrosine Rich 1</t>
  </si>
  <si>
    <t>GC21M026466</t>
  </si>
  <si>
    <t>https://www.genecards.org/cgi-bin/carddisp.pl?gene=CYYR1</t>
  </si>
  <si>
    <t>DET1 Partner Of COP1 E3 Ubiquitin Ligase</t>
  </si>
  <si>
    <t>GC15M088511</t>
  </si>
  <si>
    <t>https://www.genecards.org/cgi-bin/carddisp.pl?gene=DET1</t>
  </si>
  <si>
    <t>Zinc Finger Protein 514</t>
  </si>
  <si>
    <t>GC02M096616</t>
  </si>
  <si>
    <t>https://www.genecards.org/cgi-bin/carddisp.pl?gene=ZNF514</t>
  </si>
  <si>
    <t>JRK Like</t>
  </si>
  <si>
    <t>GC11P096389</t>
  </si>
  <si>
    <t>https://www.genecards.org/cgi-bin/carddisp.pl?gene=JRKL</t>
  </si>
  <si>
    <t>SNHG10</t>
  </si>
  <si>
    <t>Small Nucleolar RNA Host Gene 10</t>
  </si>
  <si>
    <t>GC14M097132</t>
  </si>
  <si>
    <t>https://www.genecards.org/cgi-bin/carddisp.pl?gene=SNHG10</t>
  </si>
  <si>
    <t>Gamma-Glutamyltransferase 6</t>
  </si>
  <si>
    <t>GC17M004558</t>
  </si>
  <si>
    <t>https://www.genecards.org/cgi-bin/carddisp.pl?gene=GGT6</t>
  </si>
  <si>
    <t>KIAA0408</t>
  </si>
  <si>
    <t>GC06M127440</t>
  </si>
  <si>
    <t>https://www.genecards.org/cgi-bin/carddisp.pl?gene=KIAA0408</t>
  </si>
  <si>
    <t>Family With Sequence Similarity 210 Member A</t>
  </si>
  <si>
    <t>GC18M013663</t>
  </si>
  <si>
    <t>https://www.genecards.org/cgi-bin/carddisp.pl?gene=FAM210A</t>
  </si>
  <si>
    <t>GTP Binding Protein 6 (Putative)</t>
  </si>
  <si>
    <t>GC0XM000306</t>
  </si>
  <si>
    <t>https://www.genecards.org/cgi-bin/carddisp.pl?gene=GTPBP6</t>
  </si>
  <si>
    <t>SEC11 Homolog C, Signal Peptidase Complex Subunit</t>
  </si>
  <si>
    <t>GC18P059139</t>
  </si>
  <si>
    <t>https://www.genecards.org/cgi-bin/carddisp.pl?gene=SEC11C</t>
  </si>
  <si>
    <t>KRTAP5-AS1</t>
  </si>
  <si>
    <t>KRTAP5-1/KRTAP5-2 Antisense RNA 1</t>
  </si>
  <si>
    <t>GC11P001571</t>
  </si>
  <si>
    <t>https://www.genecards.org/cgi-bin/carddisp.pl?gene=KRTAP5-AS1</t>
  </si>
  <si>
    <t>Collagen Type XXII Alpha 1 Chain</t>
  </si>
  <si>
    <t>GC08M138588</t>
  </si>
  <si>
    <t>https://www.genecards.org/cgi-bin/carddisp.pl?gene=COL22A1</t>
  </si>
  <si>
    <t>ERI1 Exoribonuclease Family Member 2</t>
  </si>
  <si>
    <t>GC16M020780</t>
  </si>
  <si>
    <t>https://www.genecards.org/cgi-bin/carddisp.pl?gene=ERI2</t>
  </si>
  <si>
    <t>ZNF286A</t>
  </si>
  <si>
    <t>Zinc Finger Protein 286A</t>
  </si>
  <si>
    <t>GC17P015723</t>
  </si>
  <si>
    <t>https://www.genecards.org/cgi-bin/carddisp.pl?gene=ZNF286A</t>
  </si>
  <si>
    <t>Hippocalcin Like 4</t>
  </si>
  <si>
    <t>GC01M039678</t>
  </si>
  <si>
    <t>https://www.genecards.org/cgi-bin/carddisp.pl?gene=HPCAL4</t>
  </si>
  <si>
    <t>Phosphate Cytidylyltransferase 1B, Choline</t>
  </si>
  <si>
    <t>GC0XM024576</t>
  </si>
  <si>
    <t>https://www.genecards.org/cgi-bin/carddisp.pl?gene=PCYT1B</t>
  </si>
  <si>
    <t>MT-RNR2</t>
  </si>
  <si>
    <t>Mitochondrially Encoded 16S RRNA</t>
  </si>
  <si>
    <t>GCMTP001674</t>
  </si>
  <si>
    <t>https://www.genecards.org/cgi-bin/carddisp.pl?gene=MT-RNR2</t>
  </si>
  <si>
    <t>AlkB Homolog 8, TRNA Methyltransferase</t>
  </si>
  <si>
    <t>GC11M107502</t>
  </si>
  <si>
    <t>https://www.genecards.org/cgi-bin/carddisp.pl?gene=ALKBH8</t>
  </si>
  <si>
    <t>ZNF658</t>
  </si>
  <si>
    <t>Zinc Finger Protein 658</t>
  </si>
  <si>
    <t>GC09P066856</t>
  </si>
  <si>
    <t>https://www.genecards.org/cgi-bin/carddisp.pl?gene=ZNF658</t>
  </si>
  <si>
    <t>EGILA</t>
  </si>
  <si>
    <t>EGFR Interacting LncRNA</t>
  </si>
  <si>
    <t>GC14M020908</t>
  </si>
  <si>
    <t>https://www.genecards.org/cgi-bin/carddisp.pl?gene=EGILA</t>
  </si>
  <si>
    <t>MAGE Family Member C1</t>
  </si>
  <si>
    <t>GC0XP141905</t>
  </si>
  <si>
    <t>https://www.genecards.org/cgi-bin/carddisp.pl?gene=MAGEC1</t>
  </si>
  <si>
    <t>Proline Rich 15 Like</t>
  </si>
  <si>
    <t>GC17M047951</t>
  </si>
  <si>
    <t>https://www.genecards.org/cgi-bin/carddisp.pl?gene=PRR15L</t>
  </si>
  <si>
    <t>MIR1247</t>
  </si>
  <si>
    <t>MicroRNA 1247</t>
  </si>
  <si>
    <t>GC14M101560</t>
  </si>
  <si>
    <t>https://www.genecards.org/cgi-bin/carddisp.pl?gene=MIR1247</t>
  </si>
  <si>
    <t>Transcription Elongation Factor A Like 9</t>
  </si>
  <si>
    <t>GC0XP103358</t>
  </si>
  <si>
    <t>https://www.genecards.org/cgi-bin/carddisp.pl?gene=TCEAL9</t>
  </si>
  <si>
    <t>Cardiolipin Synthase 1</t>
  </si>
  <si>
    <t>GC20P006005</t>
  </si>
  <si>
    <t>https://www.genecards.org/cgi-bin/carddisp.pl?gene=CRLS1</t>
  </si>
  <si>
    <t>Mitochondrial Ribosomal Protein S18C</t>
  </si>
  <si>
    <t>GC04P083455</t>
  </si>
  <si>
    <t>https://www.genecards.org/cgi-bin/carddisp.pl?gene=MRPS18C</t>
  </si>
  <si>
    <t>Mannosidase Alpha Class 2B Member 2</t>
  </si>
  <si>
    <t>GC04P006575</t>
  </si>
  <si>
    <t>https://www.genecards.org/cgi-bin/carddisp.pl?gene=MAN2B2</t>
  </si>
  <si>
    <t>Translocase Of Inner Mitochondrial Membrane 8 Homolog B</t>
  </si>
  <si>
    <t>GC11M112084</t>
  </si>
  <si>
    <t>https://www.genecards.org/cgi-bin/carddisp.pl?gene=TIMM8B</t>
  </si>
  <si>
    <t>Microfibril Associated Protein 3</t>
  </si>
  <si>
    <t>GC05P154014</t>
  </si>
  <si>
    <t>https://www.genecards.org/cgi-bin/carddisp.pl?gene=MFAP3</t>
  </si>
  <si>
    <t>MIR633</t>
  </si>
  <si>
    <t>MicroRNA 633</t>
  </si>
  <si>
    <t>GC17P062944</t>
  </si>
  <si>
    <t>https://www.genecards.org/cgi-bin/carddisp.pl?gene=MIR633</t>
  </si>
  <si>
    <t>Transmembrane Protein 192</t>
  </si>
  <si>
    <t>GC04M165070</t>
  </si>
  <si>
    <t>https://www.genecards.org/cgi-bin/carddisp.pl?gene=TMEM192</t>
  </si>
  <si>
    <t>Forkhead Box S1</t>
  </si>
  <si>
    <t>GC20M031844</t>
  </si>
  <si>
    <t>https://www.genecards.org/cgi-bin/carddisp.pl?gene=FOXS1</t>
  </si>
  <si>
    <t>Aldo-Keto Reductase Family 1 Member B15</t>
  </si>
  <si>
    <t>GC07P134549</t>
  </si>
  <si>
    <t>https://www.genecards.org/cgi-bin/carddisp.pl?gene=AKR1B15</t>
  </si>
  <si>
    <t>SPESP1</t>
  </si>
  <si>
    <t>Sperm Equatorial Segment Protein 1</t>
  </si>
  <si>
    <t>GC15P068818</t>
  </si>
  <si>
    <t>https://www.genecards.org/cgi-bin/carddisp.pl?gene=SPESP1</t>
  </si>
  <si>
    <t>NCBP2AS2</t>
  </si>
  <si>
    <t>NCBP2 Antisense 2 (Head To Head)</t>
  </si>
  <si>
    <t>GC03P196944</t>
  </si>
  <si>
    <t>https://www.genecards.org/cgi-bin/carddisp.pl?gene=NCBP2AS2</t>
  </si>
  <si>
    <t>RNF103</t>
  </si>
  <si>
    <t>Ring Finger Protein 103</t>
  </si>
  <si>
    <t>GC02M086603</t>
  </si>
  <si>
    <t>https://www.genecards.org/cgi-bin/carddisp.pl?gene=RNF103</t>
  </si>
  <si>
    <t>Cyclic Nucleotide Gated Channel Subunit Alpha 4</t>
  </si>
  <si>
    <t>GC11P006255</t>
  </si>
  <si>
    <t>https://www.genecards.org/cgi-bin/carddisp.pl?gene=CNGA4</t>
  </si>
  <si>
    <t>Glycogenin 2</t>
  </si>
  <si>
    <t>GC0XP002828</t>
  </si>
  <si>
    <t>https://www.genecards.org/cgi-bin/carddisp.pl?gene=GYG2</t>
  </si>
  <si>
    <t>IMMTP1</t>
  </si>
  <si>
    <t>Inner Membrane Mitochondrial Protein Pseudogene 1</t>
  </si>
  <si>
    <t>GC21M044675</t>
  </si>
  <si>
    <t>https://www.genecards.org/cgi-bin/carddisp.pl?gene=IMMTP1</t>
  </si>
  <si>
    <t>Zinc Finger Protein 91</t>
  </si>
  <si>
    <t>GC19M028123</t>
  </si>
  <si>
    <t>https://www.genecards.org/cgi-bin/carddisp.pl?gene=ZNF91</t>
  </si>
  <si>
    <t>Radical S-Adenosyl Methionine Domain Containing 1</t>
  </si>
  <si>
    <t>GC17P050478</t>
  </si>
  <si>
    <t>https://www.genecards.org/cgi-bin/carddisp.pl?gene=RSAD1</t>
  </si>
  <si>
    <t>Chromosome 1 Open Reading Frame 216</t>
  </si>
  <si>
    <t>GC01M035713</t>
  </si>
  <si>
    <t>https://www.genecards.org/cgi-bin/carddisp.pl?gene=C1orf216</t>
  </si>
  <si>
    <t>Cytochrome P450 Family 4 Subfamily A Member 11</t>
  </si>
  <si>
    <t>GC01M046929</t>
  </si>
  <si>
    <t>https://www.genecards.org/cgi-bin/carddisp.pl?gene=CYP4A11</t>
  </si>
  <si>
    <t>Growth Hormone Inducible Transmembrane Protein</t>
  </si>
  <si>
    <t>GC10P084139</t>
  </si>
  <si>
    <t>https://www.genecards.org/cgi-bin/carddisp.pl?gene=GHITM</t>
  </si>
  <si>
    <t>CUB And Sushi Multiple Domains 3</t>
  </si>
  <si>
    <t>GC08M112223</t>
  </si>
  <si>
    <t>https://www.genecards.org/cgi-bin/carddisp.pl?gene=CSMD3</t>
  </si>
  <si>
    <t>Family With Sequence Similarity 9 Member B</t>
  </si>
  <si>
    <t>GC0XM009035</t>
  </si>
  <si>
    <t>https://www.genecards.org/cgi-bin/carddisp.pl?gene=FAM9B</t>
  </si>
  <si>
    <t>Kelch Like Family Member 23</t>
  </si>
  <si>
    <t>GC02P169710</t>
  </si>
  <si>
    <t>https://www.genecards.org/cgi-bin/carddisp.pl?gene=KLHL23</t>
  </si>
  <si>
    <t>PKD1P6</t>
  </si>
  <si>
    <t>Polycystin 1, Transient Receptor Potential Channel Interacting Pseudogene 6</t>
  </si>
  <si>
    <t>GC16M015315</t>
  </si>
  <si>
    <t>https://www.genecards.org/cgi-bin/carddisp.pl?gene=PKD1P6</t>
  </si>
  <si>
    <t>MIR650</t>
  </si>
  <si>
    <t>MicroRNA 650</t>
  </si>
  <si>
    <t>GC22P022822</t>
  </si>
  <si>
    <t>https://www.genecards.org/cgi-bin/carddisp.pl?gene=MIR650</t>
  </si>
  <si>
    <t>HTR2A-AS1</t>
  </si>
  <si>
    <t>HTR2A Antisense RNA 1</t>
  </si>
  <si>
    <t>GC13P046852</t>
  </si>
  <si>
    <t>https://www.genecards.org/cgi-bin/carddisp.pl?gene=HTR2A-AS1</t>
  </si>
  <si>
    <t>Morf4 Family Associated Protein 1 Like 1</t>
  </si>
  <si>
    <t>GC04M006707</t>
  </si>
  <si>
    <t>https://www.genecards.org/cgi-bin/carddisp.pl?gene=MRFAP1L1</t>
  </si>
  <si>
    <t>PIP4P2</t>
  </si>
  <si>
    <t>Phosphatidylinositol-4,5-Bisphosphate 4-Phosphatase 2</t>
  </si>
  <si>
    <t>GC08M090994</t>
  </si>
  <si>
    <t>https://www.genecards.org/cgi-bin/carddisp.pl?gene=PIP4P2</t>
  </si>
  <si>
    <t>Acyl-CoA Binding Domain Containing 4</t>
  </si>
  <si>
    <t>GC17P045132</t>
  </si>
  <si>
    <t>https://www.genecards.org/cgi-bin/carddisp.pl?gene=ACBD4</t>
  </si>
  <si>
    <t>SAP25</t>
  </si>
  <si>
    <t>Sin3A Associated Protein 25</t>
  </si>
  <si>
    <t>GC07M100840</t>
  </si>
  <si>
    <t>https://www.genecards.org/cgi-bin/carddisp.pl?gene=SAP25</t>
  </si>
  <si>
    <t>Matrix Metallopeptidase 27</t>
  </si>
  <si>
    <t>GC11M102596</t>
  </si>
  <si>
    <t>https://www.genecards.org/cgi-bin/carddisp.pl?gene=MMP27</t>
  </si>
  <si>
    <t>Coiled-Coil Domain Containing 168</t>
  </si>
  <si>
    <t>GC13M102729</t>
  </si>
  <si>
    <t>https://www.genecards.org/cgi-bin/carddisp.pl?gene=CCDC168</t>
  </si>
  <si>
    <t>L3MBTL Histone Methyl-Lysine Binding Protein 4</t>
  </si>
  <si>
    <t>GC18M005954</t>
  </si>
  <si>
    <t>https://www.genecards.org/cgi-bin/carddisp.pl?gene=L3MBTL4</t>
  </si>
  <si>
    <t>Yip1 Domain Family Member 6</t>
  </si>
  <si>
    <t>GC0XP068498</t>
  </si>
  <si>
    <t>https://www.genecards.org/cgi-bin/carddisp.pl?gene=YIPF6</t>
  </si>
  <si>
    <t>MIR4741</t>
  </si>
  <si>
    <t>MicroRNA 4741</t>
  </si>
  <si>
    <t>GC18P022933</t>
  </si>
  <si>
    <t>https://www.genecards.org/cgi-bin/carddisp.pl?gene=MIR4741</t>
  </si>
  <si>
    <t>MAGEA10</t>
  </si>
  <si>
    <t>MAGE Family Member A10</t>
  </si>
  <si>
    <t>GC0XM152133</t>
  </si>
  <si>
    <t>https://www.genecards.org/cgi-bin/carddisp.pl?gene=MAGEA10</t>
  </si>
  <si>
    <t>RTL5</t>
  </si>
  <si>
    <t>Retrotransposon Gag Like 5</t>
  </si>
  <si>
    <t>GC0XM072128</t>
  </si>
  <si>
    <t>https://www.genecards.org/cgi-bin/carddisp.pl?gene=RTL5</t>
  </si>
  <si>
    <t>Neuropeptides B And W Receptor 2</t>
  </si>
  <si>
    <t>GC20M064105</t>
  </si>
  <si>
    <t>https://www.genecards.org/cgi-bin/carddisp.pl?gene=NPBWR2</t>
  </si>
  <si>
    <t>Solute Carrier Family 44 Member 5</t>
  </si>
  <si>
    <t>GC01M075202</t>
  </si>
  <si>
    <t>https://www.genecards.org/cgi-bin/carddisp.pl?gene=SLC44A5</t>
  </si>
  <si>
    <t>Translocation Associated Membrane Protein 1 Like 1</t>
  </si>
  <si>
    <t>GC04M117083</t>
  </si>
  <si>
    <t>https://www.genecards.org/cgi-bin/carddisp.pl?gene=TRAM1L1</t>
  </si>
  <si>
    <t>Sulfotransferase Family 1C Member 2</t>
  </si>
  <si>
    <t>GC02P108288</t>
  </si>
  <si>
    <t>https://www.genecards.org/cgi-bin/carddisp.pl?gene=SULT1C2</t>
  </si>
  <si>
    <t>EZHIP</t>
  </si>
  <si>
    <t>EZH Inhibitory Protein</t>
  </si>
  <si>
    <t>GC0XP051407</t>
  </si>
  <si>
    <t>https://www.genecards.org/cgi-bin/carddisp.pl?gene=EZHIP</t>
  </si>
  <si>
    <t>ADP-Ribose/CDP-Alcohol Diphosphatase, Manganese Dependent</t>
  </si>
  <si>
    <t>GC17P010697</t>
  </si>
  <si>
    <t>https://www.genecards.org/cgi-bin/carddisp.pl?gene=ADPRM</t>
  </si>
  <si>
    <t>RNASEK</t>
  </si>
  <si>
    <t>Ribonuclease K</t>
  </si>
  <si>
    <t>GC17P007012</t>
  </si>
  <si>
    <t>https://www.genecards.org/cgi-bin/carddisp.pl?gene=RNASEK</t>
  </si>
  <si>
    <t>Golgi Transport 1A</t>
  </si>
  <si>
    <t>GC01M204198</t>
  </si>
  <si>
    <t>https://www.genecards.org/cgi-bin/carddisp.pl?gene=GOLT1A</t>
  </si>
  <si>
    <t>TMED7</t>
  </si>
  <si>
    <t>Transmembrane P24 Trafficking Protein 7</t>
  </si>
  <si>
    <t>GC05M115613</t>
  </si>
  <si>
    <t>https://www.genecards.org/cgi-bin/carddisp.pl?gene=TMED7</t>
  </si>
  <si>
    <t>VPS9D1-AS1</t>
  </si>
  <si>
    <t>VPS9D1 Antisense RNA 1</t>
  </si>
  <si>
    <t>GC16P089711</t>
  </si>
  <si>
    <t>https://www.genecards.org/cgi-bin/carddisp.pl?gene=VPS9D1-AS1</t>
  </si>
  <si>
    <t>UDP-GlcNAc:BetaGal Beta-1,3-N-Acetylglucosaminyltransferase 4</t>
  </si>
  <si>
    <t>GC12P122203</t>
  </si>
  <si>
    <t>https://www.genecards.org/cgi-bin/carddisp.pl?gene=B3GNT4</t>
  </si>
  <si>
    <t>RNA Binding Motif Protein 48</t>
  </si>
  <si>
    <t>GC07P092528</t>
  </si>
  <si>
    <t>https://www.genecards.org/cgi-bin/carddisp.pl?gene=RBM48</t>
  </si>
  <si>
    <t>ACOT2</t>
  </si>
  <si>
    <t>Acyl-CoA Thioesterase 2</t>
  </si>
  <si>
    <t>GC14P073567</t>
  </si>
  <si>
    <t>https://www.genecards.org/cgi-bin/carddisp.pl?gene=ACOT2</t>
  </si>
  <si>
    <t>Family With Sequence Similarity 166 Member A</t>
  </si>
  <si>
    <t>GC09M137243</t>
  </si>
  <si>
    <t>https://www.genecards.org/cgi-bin/carddisp.pl?gene=FAM166A</t>
  </si>
  <si>
    <t>Transcription Elongation Factor A Like 3</t>
  </si>
  <si>
    <t>GC0XP103607</t>
  </si>
  <si>
    <t>https://www.genecards.org/cgi-bin/carddisp.pl?gene=TCEAL3</t>
  </si>
  <si>
    <t>LINC00659</t>
  </si>
  <si>
    <t>Long Intergenic Non-Protein Coding RNA 659</t>
  </si>
  <si>
    <t>GC20M062774</t>
  </si>
  <si>
    <t>https://www.genecards.org/cgi-bin/carddisp.pl?gene=LINC00659</t>
  </si>
  <si>
    <t>Solute Carrier Family 10 Member 6</t>
  </si>
  <si>
    <t>GC04M086823</t>
  </si>
  <si>
    <t>https://www.genecards.org/cgi-bin/carddisp.pl?gene=SLC10A6</t>
  </si>
  <si>
    <t>Cyclin I Family Member 2</t>
  </si>
  <si>
    <t>GC05P132747</t>
  </si>
  <si>
    <t>https://www.genecards.org/cgi-bin/carddisp.pl?gene=CCNI2</t>
  </si>
  <si>
    <t>Family With Sequence Similarity 78 Member B</t>
  </si>
  <si>
    <t>GC01M166057</t>
  </si>
  <si>
    <t>https://www.genecards.org/cgi-bin/carddisp.pl?gene=FAM78B</t>
  </si>
  <si>
    <t>CECR7</t>
  </si>
  <si>
    <t>Cat Eye Syndrome Chromosome Region, Candidate 7</t>
  </si>
  <si>
    <t>GC22P017151</t>
  </si>
  <si>
    <t>https://www.genecards.org/cgi-bin/carddisp.pl?gene=CECR7</t>
  </si>
  <si>
    <t>MIR147B</t>
  </si>
  <si>
    <t>MicroRNA 147b</t>
  </si>
  <si>
    <t>GC15P045433</t>
  </si>
  <si>
    <t>https://www.genecards.org/cgi-bin/carddisp.pl?gene=MIR147B</t>
  </si>
  <si>
    <t>NBPF8</t>
  </si>
  <si>
    <t>NBPF Member 8</t>
  </si>
  <si>
    <t>GC01P120517</t>
  </si>
  <si>
    <t>https://www.genecards.org/cgi-bin/carddisp.pl?gene=NBPF8</t>
  </si>
  <si>
    <t>LY6E-DT</t>
  </si>
  <si>
    <t>LY6E Divergent Transcript</t>
  </si>
  <si>
    <t>GC08M142982</t>
  </si>
  <si>
    <t>https://www.genecards.org/cgi-bin/carddisp.pl?gene=LY6E-DT</t>
  </si>
  <si>
    <t>Calpain 13</t>
  </si>
  <si>
    <t>GC02M030722</t>
  </si>
  <si>
    <t>https://www.genecards.org/cgi-bin/carddisp.pl?gene=CAPN13</t>
  </si>
  <si>
    <t>Succinate Dehydrogenase Complex Assembly Factor 4</t>
  </si>
  <si>
    <t>GC06P070566</t>
  </si>
  <si>
    <t>https://www.genecards.org/cgi-bin/carddisp.pl?gene=SDHAF4</t>
  </si>
  <si>
    <t>POLR2J2</t>
  </si>
  <si>
    <t>RNA Polymerase II Subunit J2</t>
  </si>
  <si>
    <t>GC07M102636</t>
  </si>
  <si>
    <t>https://www.genecards.org/cgi-bin/carddisp.pl?gene=POLR2J2</t>
  </si>
  <si>
    <t>ZNF664</t>
  </si>
  <si>
    <t>Zinc Finger Protein 664</t>
  </si>
  <si>
    <t>GC12P123971</t>
  </si>
  <si>
    <t>https://www.genecards.org/cgi-bin/carddisp.pl?gene=ZNF664</t>
  </si>
  <si>
    <t>Deoxyribose-Phosphate Aldolase</t>
  </si>
  <si>
    <t>GC12P015911</t>
  </si>
  <si>
    <t>https://www.genecards.org/cgi-bin/carddisp.pl?gene=DERA</t>
  </si>
  <si>
    <t>Small Nuclear RNA Activating Complex Polypeptide 3</t>
  </si>
  <si>
    <t>GC09P015422</t>
  </si>
  <si>
    <t>https://www.genecards.org/cgi-bin/carddisp.pl?gene=SNAPC3</t>
  </si>
  <si>
    <t>MIR1303</t>
  </si>
  <si>
    <t>MicroRNA 1303</t>
  </si>
  <si>
    <t>GC05P154685</t>
  </si>
  <si>
    <t>https://www.genecards.org/cgi-bin/carddisp.pl?gene=MIR1303</t>
  </si>
  <si>
    <t>MARCHF9</t>
  </si>
  <si>
    <t>Membrane Associated Ring-CH-Type Finger 9</t>
  </si>
  <si>
    <t>GC12P057754</t>
  </si>
  <si>
    <t>https://www.genecards.org/cgi-bin/carddisp.pl?gene=MARCHF9</t>
  </si>
  <si>
    <t>LINC00974</t>
  </si>
  <si>
    <t>Long Intergenic Non-Protein Coding RNA 974</t>
  </si>
  <si>
    <t>GC17M041549</t>
  </si>
  <si>
    <t>https://www.genecards.org/cgi-bin/carddisp.pl?gene=LINC00974</t>
  </si>
  <si>
    <t>Divergent Protein Kinase Domain 1B</t>
  </si>
  <si>
    <t>GC09P136713</t>
  </si>
  <si>
    <t>https://www.genecards.org/cgi-bin/carddisp.pl?gene=DIPK1B</t>
  </si>
  <si>
    <t>HMMR-AS1</t>
  </si>
  <si>
    <t>HMMR Antisense RNA 1</t>
  </si>
  <si>
    <t>GC05M163482</t>
  </si>
  <si>
    <t>https://www.genecards.org/cgi-bin/carddisp.pl?gene=HMMR-AS1</t>
  </si>
  <si>
    <t>Cytidine/Uridine Monophosphate Kinase 2</t>
  </si>
  <si>
    <t>GC02M006834</t>
  </si>
  <si>
    <t>https://www.genecards.org/cgi-bin/carddisp.pl?gene=CMPK2</t>
  </si>
  <si>
    <t>NDUFA4 Mitochondrial Complex Associated Like 2</t>
  </si>
  <si>
    <t>GC12M057234</t>
  </si>
  <si>
    <t>https://www.genecards.org/cgi-bin/carddisp.pl?gene=NDUFA4L2</t>
  </si>
  <si>
    <t>Cytidine And DCMP Deaminase Domain Containing 1</t>
  </si>
  <si>
    <t>GC13P049247</t>
  </si>
  <si>
    <t>https://www.genecards.org/cgi-bin/carddisp.pl?gene=CDADC1</t>
  </si>
  <si>
    <t>LINC00337</t>
  </si>
  <si>
    <t>Long Intergenic Non-Protein Coding RNA 337</t>
  </si>
  <si>
    <t>GC01P006239</t>
  </si>
  <si>
    <t>https://www.genecards.org/cgi-bin/carddisp.pl?gene=LINC00337</t>
  </si>
  <si>
    <t>Multiple EGF Like Domains 6</t>
  </si>
  <si>
    <t>GC01M003487</t>
  </si>
  <si>
    <t>https://www.genecards.org/cgi-bin/carddisp.pl?gene=MEGF6</t>
  </si>
  <si>
    <t>Solute Carrier Family 13 Member 4</t>
  </si>
  <si>
    <t>GC07M135681</t>
  </si>
  <si>
    <t>https://www.genecards.org/cgi-bin/carddisp.pl?gene=SLC13A4</t>
  </si>
  <si>
    <t>MRPL27</t>
  </si>
  <si>
    <t>Mitochondrial Ribosomal Protein L27</t>
  </si>
  <si>
    <t>GC17M050367</t>
  </si>
  <si>
    <t>https://www.genecards.org/cgi-bin/carddisp.pl?gene=MRPL27</t>
  </si>
  <si>
    <t>Abhydrolase Domain Containing 3, Phospholipase</t>
  </si>
  <si>
    <t>GC18M021650</t>
  </si>
  <si>
    <t>https://www.genecards.org/cgi-bin/carddisp.pl?gene=ABHD3</t>
  </si>
  <si>
    <t>NAMA</t>
  </si>
  <si>
    <t>Non-Protein Coding RNA, Associated With MAP Kinase Pathway And Growth Arrest</t>
  </si>
  <si>
    <t>GC09M099355</t>
  </si>
  <si>
    <t>https://www.genecards.org/cgi-bin/carddisp.pl?gene=NAMA</t>
  </si>
  <si>
    <t>TSPY Like 4</t>
  </si>
  <si>
    <t>GC06M116249</t>
  </si>
  <si>
    <t>https://www.genecards.org/cgi-bin/carddisp.pl?gene=TSPYL4</t>
  </si>
  <si>
    <t>Cysteine Rich Tail 1</t>
  </si>
  <si>
    <t>GC09P137224</t>
  </si>
  <si>
    <t>https://www.genecards.org/cgi-bin/carddisp.pl?gene=CYSRT1</t>
  </si>
  <si>
    <t>Family With Sequence Similarity 131 Member B</t>
  </si>
  <si>
    <t>GC07M143353</t>
  </si>
  <si>
    <t>https://www.genecards.org/cgi-bin/carddisp.pl?gene=FAM131B</t>
  </si>
  <si>
    <t>DDB1 And CUL4 Associated Factor 12 Like 2</t>
  </si>
  <si>
    <t>GC0XM126163</t>
  </si>
  <si>
    <t>https://www.genecards.org/cgi-bin/carddisp.pl?gene=DCAF12L2</t>
  </si>
  <si>
    <t>Dolichyldiphosphatase 1</t>
  </si>
  <si>
    <t>GC09P129081</t>
  </si>
  <si>
    <t>https://www.genecards.org/cgi-bin/carddisp.pl?gene=DOLPP1</t>
  </si>
  <si>
    <t>SDS</t>
  </si>
  <si>
    <t>Serine Dehydratase</t>
  </si>
  <si>
    <t>GC12M113392</t>
  </si>
  <si>
    <t>https://www.genecards.org/cgi-bin/carddisp.pl?gene=SDS</t>
  </si>
  <si>
    <t>MIR544A</t>
  </si>
  <si>
    <t>MicroRNA 544a</t>
  </si>
  <si>
    <t>GC14P107298</t>
  </si>
  <si>
    <t>https://www.genecards.org/cgi-bin/carddisp.pl?gene=MIR544A</t>
  </si>
  <si>
    <t>Transmembrane Protein 232</t>
  </si>
  <si>
    <t>GC05M110289</t>
  </si>
  <si>
    <t>https://www.genecards.org/cgi-bin/carddisp.pl?gene=TMEM232</t>
  </si>
  <si>
    <t>Dihydrouridine Synthase 4 Like</t>
  </si>
  <si>
    <t>GC07P107563</t>
  </si>
  <si>
    <t>https://www.genecards.org/cgi-bin/carddisp.pl?gene=DUS4L</t>
  </si>
  <si>
    <t>Proline Rich Transmembrane Protein 3</t>
  </si>
  <si>
    <t>GC03M009945</t>
  </si>
  <si>
    <t>https://www.genecards.org/cgi-bin/carddisp.pl?gene=PRRT3</t>
  </si>
  <si>
    <t>Rho Guanine Nucleotide Exchange Factor 33</t>
  </si>
  <si>
    <t>GC02P038885</t>
  </si>
  <si>
    <t>https://www.genecards.org/cgi-bin/carddisp.pl?gene=ARHGEF33</t>
  </si>
  <si>
    <t>Perilipin 4</t>
  </si>
  <si>
    <t>GC19M004505</t>
  </si>
  <si>
    <t>https://www.genecards.org/cgi-bin/carddisp.pl?gene=PLIN4</t>
  </si>
  <si>
    <t>FOXD3-AS1</t>
  </si>
  <si>
    <t>FOXD3 Antisense RNA 1</t>
  </si>
  <si>
    <t>GC01M063320</t>
  </si>
  <si>
    <t>https://www.genecards.org/cgi-bin/carddisp.pl?gene=FOXD3-AS1</t>
  </si>
  <si>
    <t>ZFP2</t>
  </si>
  <si>
    <t>ZFP2 Zinc Finger Protein</t>
  </si>
  <si>
    <t>GC05P178895</t>
  </si>
  <si>
    <t>https://www.genecards.org/cgi-bin/carddisp.pl?gene=ZFP2</t>
  </si>
  <si>
    <t>FOXD4L6</t>
  </si>
  <si>
    <t>Forkhead Box D4 Like 6</t>
  </si>
  <si>
    <t>GC09M041128</t>
  </si>
  <si>
    <t>https://www.genecards.org/cgi-bin/carddisp.pl?gene=FOXD4L6</t>
  </si>
  <si>
    <t>Sulfotransferase Family 1C Member 4</t>
  </si>
  <si>
    <t>GC02P108377</t>
  </si>
  <si>
    <t>https://www.genecards.org/cgi-bin/carddisp.pl?gene=SULT1C4</t>
  </si>
  <si>
    <t>MT1DP</t>
  </si>
  <si>
    <t>Metallothionein 1D, Pseudogene</t>
  </si>
  <si>
    <t>GC16P056643</t>
  </si>
  <si>
    <t>https://www.genecards.org/cgi-bin/carddisp.pl?gene=MT1DP</t>
  </si>
  <si>
    <t>C-X9-C Motif Containing 2</t>
  </si>
  <si>
    <t>GC16M080966</t>
  </si>
  <si>
    <t>https://www.genecards.org/cgi-bin/carddisp.pl?gene=CMC2</t>
  </si>
  <si>
    <t>HSD11B1L</t>
  </si>
  <si>
    <t>Hydroxysteroid 11-Beta Dehydrogenase 1 Like</t>
  </si>
  <si>
    <t>GC19P005680</t>
  </si>
  <si>
    <t>https://www.genecards.org/cgi-bin/carddisp.pl?gene=HSD11B1L</t>
  </si>
  <si>
    <t>TUSC8</t>
  </si>
  <si>
    <t>Tumor Suppressor Candidate 8</t>
  </si>
  <si>
    <t>GC13M044400</t>
  </si>
  <si>
    <t>https://www.genecards.org/cgi-bin/carddisp.pl?gene=TUSC8</t>
  </si>
  <si>
    <t>ERICH6B</t>
  </si>
  <si>
    <t>Glutamate Rich 6B</t>
  </si>
  <si>
    <t>GC13M045534</t>
  </si>
  <si>
    <t>https://www.genecards.org/cgi-bin/carddisp.pl?gene=ERICH6B</t>
  </si>
  <si>
    <t>Calcyphosine</t>
  </si>
  <si>
    <t>GC19P005911</t>
  </si>
  <si>
    <t>https://www.genecards.org/cgi-bin/carddisp.pl?gene=CAPS</t>
  </si>
  <si>
    <t>PPP1R3E</t>
  </si>
  <si>
    <t>Protein Phosphatase 1 Regulatory Subunit 3E</t>
  </si>
  <si>
    <t>GC14M023295</t>
  </si>
  <si>
    <t>https://www.genecards.org/cgi-bin/carddisp.pl?gene=PPP1R3E</t>
  </si>
  <si>
    <t>Tripartite Motif Containing 23</t>
  </si>
  <si>
    <t>GC05M065589</t>
  </si>
  <si>
    <t>https://www.genecards.org/cgi-bin/carddisp.pl?gene=TRIM23</t>
  </si>
  <si>
    <t>ZXDA</t>
  </si>
  <si>
    <t>Zinc Finger X-Linked Duplicated A</t>
  </si>
  <si>
    <t>GC0XM057905</t>
  </si>
  <si>
    <t>https://www.genecards.org/cgi-bin/carddisp.pl?gene=ZXDA</t>
  </si>
  <si>
    <t>RUNX1-IT1</t>
  </si>
  <si>
    <t>RUNX1 Intronic Transcript 1</t>
  </si>
  <si>
    <t>GC21M035037</t>
  </si>
  <si>
    <t>https://www.genecards.org/cgi-bin/carddisp.pl?gene=RUNX1-IT1</t>
  </si>
  <si>
    <t>PCAT2</t>
  </si>
  <si>
    <t>Prostate Cancer Associated Transcript 2</t>
  </si>
  <si>
    <t>GC08M127072</t>
  </si>
  <si>
    <t>https://www.genecards.org/cgi-bin/carddisp.pl?gene=PCAT2</t>
  </si>
  <si>
    <t>Zinc Finger Protein 711</t>
  </si>
  <si>
    <t>GC0XP085243</t>
  </si>
  <si>
    <t>https://www.genecards.org/cgi-bin/carddisp.pl?gene=ZNF711</t>
  </si>
  <si>
    <t>Chromosome 5 Open Reading Frame 51</t>
  </si>
  <si>
    <t>GC05P041975</t>
  </si>
  <si>
    <t>https://www.genecards.org/cgi-bin/carddisp.pl?gene=C5orf51</t>
  </si>
  <si>
    <t>Calcium Binding Protein 7</t>
  </si>
  <si>
    <t>GC22P029720</t>
  </si>
  <si>
    <t>https://www.genecards.org/cgi-bin/carddisp.pl?gene=CABP7</t>
  </si>
  <si>
    <t>DUX4L9</t>
  </si>
  <si>
    <t>Double Homeobox 4 Like 9 (Pseudogene)</t>
  </si>
  <si>
    <t>GC04M190021</t>
  </si>
  <si>
    <t>https://www.genecards.org/cgi-bin/carddisp.pl?gene=DUX4L9</t>
  </si>
  <si>
    <t>Src Homology 2 Domain Containing E</t>
  </si>
  <si>
    <t>GC01M154468</t>
  </si>
  <si>
    <t>https://www.genecards.org/cgi-bin/carddisp.pl?gene=SHE</t>
  </si>
  <si>
    <t>Energy Homeostasis Associated</t>
  </si>
  <si>
    <t>GC09M034516</t>
  </si>
  <si>
    <t>https://www.genecards.org/cgi-bin/carddisp.pl?gene=ENHO</t>
  </si>
  <si>
    <t>Zinc Finger Protein 619</t>
  </si>
  <si>
    <t>GC03P040491</t>
  </si>
  <si>
    <t>https://www.genecards.org/cgi-bin/carddisp.pl?gene=ZNF619</t>
  </si>
  <si>
    <t>G Protein-Coupled Receptor 83</t>
  </si>
  <si>
    <t>GC11M094377</t>
  </si>
  <si>
    <t>https://www.genecards.org/cgi-bin/carddisp.pl?gene=GPR83</t>
  </si>
  <si>
    <t>LINC01170</t>
  </si>
  <si>
    <t>Long Intergenic Non-Protein Coding RNA 1170</t>
  </si>
  <si>
    <t>GC05M124059</t>
  </si>
  <si>
    <t>https://www.genecards.org/cgi-bin/carddisp.pl?gene=LINC01170</t>
  </si>
  <si>
    <t>PGM5-AS1</t>
  </si>
  <si>
    <t>PGM5 Antisense RNA 1</t>
  </si>
  <si>
    <t>GC09M068355</t>
  </si>
  <si>
    <t>https://www.genecards.org/cgi-bin/carddisp.pl?gene=PGM5-AS1</t>
  </si>
  <si>
    <t>ERICH6</t>
  </si>
  <si>
    <t>Glutamate Rich 6</t>
  </si>
  <si>
    <t>GC03M150659</t>
  </si>
  <si>
    <t>https://www.genecards.org/cgi-bin/carddisp.pl?gene=ERICH6</t>
  </si>
  <si>
    <t>Insulin Like 5</t>
  </si>
  <si>
    <t>GC01M066797</t>
  </si>
  <si>
    <t>https://www.genecards.org/cgi-bin/carddisp.pl?gene=INSL5</t>
  </si>
  <si>
    <t>MAP7 Domain Containing 2</t>
  </si>
  <si>
    <t>GC0XM020024</t>
  </si>
  <si>
    <t>https://www.genecards.org/cgi-bin/carddisp.pl?gene=MAP7D2</t>
  </si>
  <si>
    <t>FOXP4-AS1</t>
  </si>
  <si>
    <t>FOXP4 Antisense RNA 1</t>
  </si>
  <si>
    <t>GC06M041494</t>
  </si>
  <si>
    <t>https://www.genecards.org/cgi-bin/carddisp.pl?gene=FOXP4-AS1</t>
  </si>
  <si>
    <t>Leucine Rich Repeats And IQ Motif Containing 4</t>
  </si>
  <si>
    <t>GC03P169812</t>
  </si>
  <si>
    <t>https://www.genecards.org/cgi-bin/carddisp.pl?gene=LRRIQ4</t>
  </si>
  <si>
    <t>Coiled-Coil Domain Containing 186</t>
  </si>
  <si>
    <t>GC10M114120</t>
  </si>
  <si>
    <t>https://www.genecards.org/cgi-bin/carddisp.pl?gene=CCDC186</t>
  </si>
  <si>
    <t>Ankyrin Repeat And SOCS Box Containing 15</t>
  </si>
  <si>
    <t>GC07P123567</t>
  </si>
  <si>
    <t>https://www.genecards.org/cgi-bin/carddisp.pl?gene=ASB15</t>
  </si>
  <si>
    <t>G Protein-Coupled Receptor 180</t>
  </si>
  <si>
    <t>GC13P094601</t>
  </si>
  <si>
    <t>https://www.genecards.org/cgi-bin/carddisp.pl?gene=GPR180</t>
  </si>
  <si>
    <t>F-Box Protein 43</t>
  </si>
  <si>
    <t>GC08M100133</t>
  </si>
  <si>
    <t>https://www.genecards.org/cgi-bin/carddisp.pl?gene=FBXO43</t>
  </si>
  <si>
    <t>Complexin 4</t>
  </si>
  <si>
    <t>GC18M059275</t>
  </si>
  <si>
    <t>https://www.genecards.org/cgi-bin/carddisp.pl?gene=CPLX4</t>
  </si>
  <si>
    <t>PITPNA-AS1</t>
  </si>
  <si>
    <t>PITPNA Antisense RNA 1</t>
  </si>
  <si>
    <t>GC17P001516</t>
  </si>
  <si>
    <t>https://www.genecards.org/cgi-bin/carddisp.pl?gene=PITPNA-AS1</t>
  </si>
  <si>
    <t>BLOC1S1-RDH5</t>
  </si>
  <si>
    <t>BLOC1S1-RDH5 Readthrough</t>
  </si>
  <si>
    <t>GC12P055716</t>
  </si>
  <si>
    <t>https://www.genecards.org/cgi-bin/carddisp.pl?gene=BLOC1S1-RDH5</t>
  </si>
  <si>
    <t>Zinc Finger Protein 277</t>
  </si>
  <si>
    <t>GC07P112206</t>
  </si>
  <si>
    <t>https://www.genecards.org/cgi-bin/carddisp.pl?gene=ZNF277</t>
  </si>
  <si>
    <t>NR2F2-AS1</t>
  </si>
  <si>
    <t>NR2F2 Antisense RNA 1</t>
  </si>
  <si>
    <t>GC15M109911</t>
  </si>
  <si>
    <t>https://www.genecards.org/cgi-bin/carddisp.pl?gene=NR2F2-AS1</t>
  </si>
  <si>
    <t>LRCOL1</t>
  </si>
  <si>
    <t>Leucine Rich Colipase Like 1</t>
  </si>
  <si>
    <t>GC12M132603</t>
  </si>
  <si>
    <t>https://www.genecards.org/cgi-bin/carddisp.pl?gene=LRCOL1</t>
  </si>
  <si>
    <t>Solute Carrier Family 13 Member 1</t>
  </si>
  <si>
    <t>GC07M123113</t>
  </si>
  <si>
    <t>https://www.genecards.org/cgi-bin/carddisp.pl?gene=SLC13A1</t>
  </si>
  <si>
    <t>SOCS2-AS1</t>
  </si>
  <si>
    <t>SOCS2 Antisense RNA 1</t>
  </si>
  <si>
    <t>GC12M093504</t>
  </si>
  <si>
    <t>https://www.genecards.org/cgi-bin/carddisp.pl?gene=SOCS2-AS1</t>
  </si>
  <si>
    <t>MIR579</t>
  </si>
  <si>
    <t>MicroRNA 579</t>
  </si>
  <si>
    <t>GC05M032431</t>
  </si>
  <si>
    <t>https://www.genecards.org/cgi-bin/carddisp.pl?gene=MIR579</t>
  </si>
  <si>
    <t>LGALS9C</t>
  </si>
  <si>
    <t>Galectin 9C</t>
  </si>
  <si>
    <t>GC17P031408</t>
  </si>
  <si>
    <t>https://www.genecards.org/cgi-bin/carddisp.pl?gene=LGALS9C</t>
  </si>
  <si>
    <t>QRFPR</t>
  </si>
  <si>
    <t>Pyroglutamylated RFamide Peptide Receptor</t>
  </si>
  <si>
    <t>GC04M121328</t>
  </si>
  <si>
    <t>https://www.genecards.org/cgi-bin/carddisp.pl?gene=QRFPR</t>
  </si>
  <si>
    <t>MIR1231</t>
  </si>
  <si>
    <t>MicroRNA 1231</t>
  </si>
  <si>
    <t>GC01P201777</t>
  </si>
  <si>
    <t>https://www.genecards.org/cgi-bin/carddisp.pl?gene=MIR1231</t>
  </si>
  <si>
    <t>LINC00355</t>
  </si>
  <si>
    <t>Long Intergenic Non-Protein Coding RNA 355</t>
  </si>
  <si>
    <t>GC13M063838</t>
  </si>
  <si>
    <t>https://www.genecards.org/cgi-bin/carddisp.pl?gene=LINC00355</t>
  </si>
  <si>
    <t>Transmembrane And Coiled-Coil Domains 4</t>
  </si>
  <si>
    <t>GC01M019682</t>
  </si>
  <si>
    <t>https://www.genecards.org/cgi-bin/carddisp.pl?gene=TMCO4</t>
  </si>
  <si>
    <t>LRP2 Binding Protein</t>
  </si>
  <si>
    <t>GC04M185363</t>
  </si>
  <si>
    <t>https://www.genecards.org/cgi-bin/carddisp.pl?gene=LRP2BP</t>
  </si>
  <si>
    <t>ZNF865</t>
  </si>
  <si>
    <t>Zinc Finger Protein 865</t>
  </si>
  <si>
    <t>GC19P055605</t>
  </si>
  <si>
    <t>https://www.genecards.org/cgi-bin/carddisp.pl?gene=ZNF865</t>
  </si>
  <si>
    <t>RUN Domain Containing 3B</t>
  </si>
  <si>
    <t>GC07P087627</t>
  </si>
  <si>
    <t>https://www.genecards.org/cgi-bin/carddisp.pl?gene=RUNDC3B</t>
  </si>
  <si>
    <t>GPC3-AS1</t>
  </si>
  <si>
    <t>GPC3 Antisense RNA 1</t>
  </si>
  <si>
    <t>GC0XP133897</t>
  </si>
  <si>
    <t>https://www.genecards.org/cgi-bin/carddisp.pl?gene=GPC3-AS1</t>
  </si>
  <si>
    <t>Cystin 1</t>
  </si>
  <si>
    <t>GC02M010056</t>
  </si>
  <si>
    <t>https://www.genecards.org/cgi-bin/carddisp.pl?gene=CYS1</t>
  </si>
  <si>
    <t>Cyclin N-Terminal Domain Containing 1</t>
  </si>
  <si>
    <t>GC17P042798</t>
  </si>
  <si>
    <t>https://www.genecards.org/cgi-bin/carddisp.pl?gene=CNTD1</t>
  </si>
  <si>
    <t>USP17L4</t>
  </si>
  <si>
    <t>Ubiquitin Specific Peptidase 17 Like Family Member 4</t>
  </si>
  <si>
    <t>GC08P007337</t>
  </si>
  <si>
    <t>https://www.genecards.org/cgi-bin/carddisp.pl?gene=USP17L4</t>
  </si>
  <si>
    <t>Defensin Alpha 4</t>
  </si>
  <si>
    <t>GC08M006935</t>
  </si>
  <si>
    <t>https://www.genecards.org/cgi-bin/carddisp.pl?gene=DEFA4</t>
  </si>
  <si>
    <t>MIR627</t>
  </si>
  <si>
    <t>MicroRNA 627</t>
  </si>
  <si>
    <t>GC15M042199</t>
  </si>
  <si>
    <t>https://www.genecards.org/cgi-bin/carddisp.pl?gene=MIR627</t>
  </si>
  <si>
    <t>GrpE Like 2, Mitochondrial</t>
  </si>
  <si>
    <t>GC05P149345</t>
  </si>
  <si>
    <t>https://www.genecards.org/cgi-bin/carddisp.pl?gene=GRPEL2</t>
  </si>
  <si>
    <t>Leucine Rich Repeat Containing 20</t>
  </si>
  <si>
    <t>GC10M070298</t>
  </si>
  <si>
    <t>https://www.genecards.org/cgi-bin/carddisp.pl?gene=LRRC20</t>
  </si>
  <si>
    <t>MIR190B</t>
  </si>
  <si>
    <t>MicroRNA 190b</t>
  </si>
  <si>
    <t>GC01M154193</t>
  </si>
  <si>
    <t>https://www.genecards.org/cgi-bin/carddisp.pl?gene=MIR190B</t>
  </si>
  <si>
    <t>USP17L8</t>
  </si>
  <si>
    <t>Ubiquitin Specific Peptidase 17 Like Family Member 8</t>
  </si>
  <si>
    <t>GC08M007971</t>
  </si>
  <si>
    <t>https://www.genecards.org/cgi-bin/carddisp.pl?gene=USP17L8</t>
  </si>
  <si>
    <t>HLA-V</t>
  </si>
  <si>
    <t>Major Histocompatibility Complex, Class I, V (Pseudogene)</t>
  </si>
  <si>
    <t>GC06P061120</t>
  </si>
  <si>
    <t>https://www.genecards.org/cgi-bin/carddisp.pl?gene=HLA-V</t>
  </si>
  <si>
    <t>MARCHF10</t>
  </si>
  <si>
    <t>Membrane Associated Ring-CH-Type Finger 10</t>
  </si>
  <si>
    <t>GC17M062704</t>
  </si>
  <si>
    <t>https://www.genecards.org/cgi-bin/carddisp.pl?gene=MARCHF10</t>
  </si>
  <si>
    <t>Baculoviral IAP Repeat Containing 8</t>
  </si>
  <si>
    <t>GC19M053289</t>
  </si>
  <si>
    <t>https://www.genecards.org/cgi-bin/carddisp.pl?gene=BIRC8</t>
  </si>
  <si>
    <t>MIR1228</t>
  </si>
  <si>
    <t>MicroRNA 1228</t>
  </si>
  <si>
    <t>GC12P057194</t>
  </si>
  <si>
    <t>https://www.genecards.org/cgi-bin/carddisp.pl?gene=MIR1228</t>
  </si>
  <si>
    <t>Dermatan Sulfate Epimerase Like</t>
  </si>
  <si>
    <t>GC18M067506</t>
  </si>
  <si>
    <t>https://www.genecards.org/cgi-bin/carddisp.pl?gene=DSEL</t>
  </si>
  <si>
    <t>Solute Carrier Family 35 Member F1</t>
  </si>
  <si>
    <t>GC06P117907</t>
  </si>
  <si>
    <t>https://www.genecards.org/cgi-bin/carddisp.pl?gene=SLC35F1</t>
  </si>
  <si>
    <t>Transmembrane O-Mannosyltransferase Targeting Cadherins 2</t>
  </si>
  <si>
    <t>GC12P082687</t>
  </si>
  <si>
    <t>https://www.genecards.org/cgi-bin/carddisp.pl?gene=TMTC2</t>
  </si>
  <si>
    <t>RERG Like</t>
  </si>
  <si>
    <t>GC12M018080</t>
  </si>
  <si>
    <t>https://www.genecards.org/cgi-bin/carddisp.pl?gene=RERGL</t>
  </si>
  <si>
    <t>TLCD4</t>
  </si>
  <si>
    <t>TLC Domain Containing 4</t>
  </si>
  <si>
    <t>GC01P095092</t>
  </si>
  <si>
    <t>https://www.genecards.org/cgi-bin/carddisp.pl?gene=TLCD4</t>
  </si>
  <si>
    <t>Protein Phosphatase 1 Regulatory Subunit 42</t>
  </si>
  <si>
    <t>GC08M066964</t>
  </si>
  <si>
    <t>https://www.genecards.org/cgi-bin/carddisp.pl?gene=PPP1R42</t>
  </si>
  <si>
    <t>RIB43A Domain With Coiled-Coils 2</t>
  </si>
  <si>
    <t>GC22P045413</t>
  </si>
  <si>
    <t>https://www.genecards.org/cgi-bin/carddisp.pl?gene=RIBC2</t>
  </si>
  <si>
    <t>CASK Interacting Protein 1</t>
  </si>
  <si>
    <t>GC16M002177</t>
  </si>
  <si>
    <t>https://www.genecards.org/cgi-bin/carddisp.pl?gene=CASKIN1</t>
  </si>
  <si>
    <t>Haloacid Dehalogenase Like Hydrolase Domain Containing 3</t>
  </si>
  <si>
    <t>GC09M113373</t>
  </si>
  <si>
    <t>https://www.genecards.org/cgi-bin/carddisp.pl?gene=HDHD3</t>
  </si>
  <si>
    <t>Synaptonemal Complex Central Element Protein 1 Like</t>
  </si>
  <si>
    <t>GC16P077200</t>
  </si>
  <si>
    <t>https://www.genecards.org/cgi-bin/carddisp.pl?gene=SYCE1L</t>
  </si>
  <si>
    <t>UDP Glucuronosyltransferase Family 2 Member B10</t>
  </si>
  <si>
    <t>GC04P068816</t>
  </si>
  <si>
    <t>https://www.genecards.org/cgi-bin/carddisp.pl?gene=UGT2B10</t>
  </si>
  <si>
    <t>GABARAPL3</t>
  </si>
  <si>
    <t>GABA Type A Receptor Associated Protein Like 3 Pseudogene</t>
  </si>
  <si>
    <t>GC15M090346</t>
  </si>
  <si>
    <t>https://www.genecards.org/cgi-bin/carddisp.pl?gene=GABARAPL3</t>
  </si>
  <si>
    <t>MIR564</t>
  </si>
  <si>
    <t>MicroRNA 564</t>
  </si>
  <si>
    <t>GC03P045811</t>
  </si>
  <si>
    <t>https://www.genecards.org/cgi-bin/carddisp.pl?gene=MIR564</t>
  </si>
  <si>
    <t>Potassium Voltage-Gated Channel Modifier Subfamily G Member 4</t>
  </si>
  <si>
    <t>GC16M084255</t>
  </si>
  <si>
    <t>https://www.genecards.org/cgi-bin/carddisp.pl?gene=KCNG4</t>
  </si>
  <si>
    <t>SAYSVFN Motif Domain Containing 1</t>
  </si>
  <si>
    <t>GC06M051579</t>
  </si>
  <si>
    <t>https://www.genecards.org/cgi-bin/carddisp.pl?gene=SAYSD1</t>
  </si>
  <si>
    <t>BEN Domain Containing 4</t>
  </si>
  <si>
    <t>GC04M042112</t>
  </si>
  <si>
    <t>https://www.genecards.org/cgi-bin/carddisp.pl?gene=BEND4</t>
  </si>
  <si>
    <t>Neurexophilin 1</t>
  </si>
  <si>
    <t>GC07P008440</t>
  </si>
  <si>
    <t>https://www.genecards.org/cgi-bin/carddisp.pl?gene=NXPH1</t>
  </si>
  <si>
    <t>Solute Carrier Family 4 Member 9</t>
  </si>
  <si>
    <t>GC05P144341</t>
  </si>
  <si>
    <t>https://www.genecards.org/cgi-bin/carddisp.pl?gene=SLC4A9</t>
  </si>
  <si>
    <t>Testis Expressed Basic Protein 1</t>
  </si>
  <si>
    <t>GC06M032288</t>
  </si>
  <si>
    <t>https://www.genecards.org/cgi-bin/carddisp.pl?gene=TSBP1</t>
  </si>
  <si>
    <t>Popeye Domain Containing 2</t>
  </si>
  <si>
    <t>GC03M119636</t>
  </si>
  <si>
    <t>https://www.genecards.org/cgi-bin/carddisp.pl?gene=POPDC2</t>
  </si>
  <si>
    <t>USP17L7</t>
  </si>
  <si>
    <t>Ubiquitin Specific Peptidase 17 Like Family Member 7</t>
  </si>
  <si>
    <t>GC08M012132</t>
  </si>
  <si>
    <t>https://www.genecards.org/cgi-bin/carddisp.pl?gene=USP17L7</t>
  </si>
  <si>
    <t>ATPase 13A5</t>
  </si>
  <si>
    <t>GC03M193274</t>
  </si>
  <si>
    <t>https://www.genecards.org/cgi-bin/carddisp.pl?gene=ATP13A5</t>
  </si>
  <si>
    <t>Neuromedin S</t>
  </si>
  <si>
    <t>GC02P100453</t>
  </si>
  <si>
    <t>https://www.genecards.org/cgi-bin/carddisp.pl?gene=NMS</t>
  </si>
  <si>
    <t>MIR3662</t>
  </si>
  <si>
    <t>MicroRNA 3662</t>
  </si>
  <si>
    <t>GC06M134979</t>
  </si>
  <si>
    <t>https://www.genecards.org/cgi-bin/carddisp.pl?gene=MIR3662</t>
  </si>
  <si>
    <t>Family With Sequence Similarity 149 Member A</t>
  </si>
  <si>
    <t>GC04P186104</t>
  </si>
  <si>
    <t>https://www.genecards.org/cgi-bin/carddisp.pl?gene=FAM149A</t>
  </si>
  <si>
    <t>IDH1-AS1</t>
  </si>
  <si>
    <t>IDH1 Antisense RNA 1</t>
  </si>
  <si>
    <t>GC02P208256</t>
  </si>
  <si>
    <t>https://www.genecards.org/cgi-bin/carddisp.pl?gene=IDH1-AS1</t>
  </si>
  <si>
    <t>DEAQ-Box RNA Dependent ATPase 1</t>
  </si>
  <si>
    <t>GC02M074518</t>
  </si>
  <si>
    <t>https://www.genecards.org/cgi-bin/carddisp.pl?gene=DQX1</t>
  </si>
  <si>
    <t>NKAP Domain Containing 1</t>
  </si>
  <si>
    <t>GC11P112075</t>
  </si>
  <si>
    <t>https://www.genecards.org/cgi-bin/carddisp.pl?gene=NKAPD1</t>
  </si>
  <si>
    <t>Kelch Like Family Member 38</t>
  </si>
  <si>
    <t>GC08M123645</t>
  </si>
  <si>
    <t>https://www.genecards.org/cgi-bin/carddisp.pl?gene=KLHL38</t>
  </si>
  <si>
    <t>Solute Carrier Family 16 Member 12</t>
  </si>
  <si>
    <t>GC10M089430</t>
  </si>
  <si>
    <t>https://www.genecards.org/cgi-bin/carddisp.pl?gene=SLC16A12</t>
  </si>
  <si>
    <t>Tubulin Epsilon And Delta Complex 2</t>
  </si>
  <si>
    <t>GC16P006825</t>
  </si>
  <si>
    <t>https://www.genecards.org/cgi-bin/carddisp.pl?gene=TEDC2</t>
  </si>
  <si>
    <t>AFG1L</t>
  </si>
  <si>
    <t>AFG1 Like ATPase</t>
  </si>
  <si>
    <t>GC06P108376</t>
  </si>
  <si>
    <t>https://www.genecards.org/cgi-bin/carddisp.pl?gene=AFG1L</t>
  </si>
  <si>
    <t>Coiled-Coil Domain Containing 70</t>
  </si>
  <si>
    <t>GC13P051861</t>
  </si>
  <si>
    <t>https://www.genecards.org/cgi-bin/carddisp.pl?gene=CCDC70</t>
  </si>
  <si>
    <t>ATP2B1-AS1</t>
  </si>
  <si>
    <t>ATP2B1 Antisense RNA 1</t>
  </si>
  <si>
    <t>GC12P089709</t>
  </si>
  <si>
    <t>https://www.genecards.org/cgi-bin/carddisp.pl?gene=ATP2B1-AS1</t>
  </si>
  <si>
    <t>Cyclin Dependent Kinase Like 4</t>
  </si>
  <si>
    <t>GC02M039174</t>
  </si>
  <si>
    <t>https://www.genecards.org/cgi-bin/carddisp.pl?gene=CDKL4</t>
  </si>
  <si>
    <t>CYP2C18</t>
  </si>
  <si>
    <t>Cytochrome P450 Family 2 Subfamily C Member 18</t>
  </si>
  <si>
    <t>GC10P094684</t>
  </si>
  <si>
    <t>https://www.genecards.org/cgi-bin/carddisp.pl?gene=CYP2C18</t>
  </si>
  <si>
    <t>Keratin 85</t>
  </si>
  <si>
    <t>GC12M052361</t>
  </si>
  <si>
    <t>https://www.genecards.org/cgi-bin/carddisp.pl?gene=KRT85</t>
  </si>
  <si>
    <t>TBC1 Domain Family Member 30</t>
  </si>
  <si>
    <t>GC12P064773</t>
  </si>
  <si>
    <t>https://www.genecards.org/cgi-bin/carddisp.pl?gene=TBC1D30</t>
  </si>
  <si>
    <t>Solute Carrier Family 16 Member 14</t>
  </si>
  <si>
    <t>GC02M230034</t>
  </si>
  <si>
    <t>https://www.genecards.org/cgi-bin/carddisp.pl?gene=SLC16A14</t>
  </si>
  <si>
    <t>Ubiquinol-Cytochrome C Reductase, Complex III Subunit XI</t>
  </si>
  <si>
    <t>GC19M001597</t>
  </si>
  <si>
    <t>https://www.genecards.org/cgi-bin/carddisp.pl?gene=UQCR11</t>
  </si>
  <si>
    <t>Zinc Finger Protein 684</t>
  </si>
  <si>
    <t>GC01P040531</t>
  </si>
  <si>
    <t>https://www.genecards.org/cgi-bin/carddisp.pl?gene=ZNF684</t>
  </si>
  <si>
    <t>Thioredoxin Domain Containing 17</t>
  </si>
  <si>
    <t>GC17P006640</t>
  </si>
  <si>
    <t>https://www.genecards.org/cgi-bin/carddisp.pl?gene=TXNDC17</t>
  </si>
  <si>
    <t>SBDSP1</t>
  </si>
  <si>
    <t>SBDS Pseudogene 1</t>
  </si>
  <si>
    <t>GC07P072860</t>
  </si>
  <si>
    <t>https://www.genecards.org/cgi-bin/carddisp.pl?gene=SBDSP1</t>
  </si>
  <si>
    <t>Isochorismatase Domain Containing 1</t>
  </si>
  <si>
    <t>GC05P129094</t>
  </si>
  <si>
    <t>https://www.genecards.org/cgi-bin/carddisp.pl?gene=ISOC1</t>
  </si>
  <si>
    <t>Zinc Finger Protein 157</t>
  </si>
  <si>
    <t>GC0XP047370</t>
  </si>
  <si>
    <t>https://www.genecards.org/cgi-bin/carddisp.pl?gene=ZNF157</t>
  </si>
  <si>
    <t>Protein Phosphatase 1 Regulatory Subunit 32</t>
  </si>
  <si>
    <t>GC11P061481</t>
  </si>
  <si>
    <t>https://www.genecards.org/cgi-bin/carddisp.pl?gene=PPP1R32</t>
  </si>
  <si>
    <t>CSAG2</t>
  </si>
  <si>
    <t>CSAG Family Member 2</t>
  </si>
  <si>
    <t>GC0XM152708</t>
  </si>
  <si>
    <t>https://www.genecards.org/cgi-bin/carddisp.pl?gene=CSAG2</t>
  </si>
  <si>
    <t>LOC111674473</t>
  </si>
  <si>
    <t>DNase I Hypersensitive Sites In Intron 10ab Of CFTR</t>
  </si>
  <si>
    <t>GC07P117572</t>
  </si>
  <si>
    <t>https://www.genecards.org/cgi-bin/carddisp.pl?gene=LOC111674473</t>
  </si>
  <si>
    <t>LRRC37B</t>
  </si>
  <si>
    <t>Leucine Rich Repeat Containing 37B</t>
  </si>
  <si>
    <t>GC17P032528</t>
  </si>
  <si>
    <t>https://www.genecards.org/cgi-bin/carddisp.pl?gene=LRRC37B</t>
  </si>
  <si>
    <t>ZC3H11B</t>
  </si>
  <si>
    <t>Zinc Finger CCCH-Type Containing 11B</t>
  </si>
  <si>
    <t>GC01M219607</t>
  </si>
  <si>
    <t>https://www.genecards.org/cgi-bin/carddisp.pl?gene=ZC3H11B</t>
  </si>
  <si>
    <t>Transmembrane And Coiled-Coil Domains 5A</t>
  </si>
  <si>
    <t>GC15P037921</t>
  </si>
  <si>
    <t>https://www.genecards.org/cgi-bin/carddisp.pl?gene=TMCO5A</t>
  </si>
  <si>
    <t>Cyclin J Like</t>
  </si>
  <si>
    <t>GC05M160251</t>
  </si>
  <si>
    <t>https://www.genecards.org/cgi-bin/carddisp.pl?gene=CCNJL</t>
  </si>
  <si>
    <t>Defensin Beta 121</t>
  </si>
  <si>
    <t>GC20M031404</t>
  </si>
  <si>
    <t>https://www.genecards.org/cgi-bin/carddisp.pl?gene=DEFB121</t>
  </si>
  <si>
    <t>MIR1244-1</t>
  </si>
  <si>
    <t>MicroRNA 1244-1</t>
  </si>
  <si>
    <t>GC02P231713</t>
  </si>
  <si>
    <t>https://www.genecards.org/cgi-bin/carddisp.pl?gene=MIR1244-1</t>
  </si>
  <si>
    <t>Myosin Binding Protein H Like</t>
  </si>
  <si>
    <t>GC01M109292</t>
  </si>
  <si>
    <t>https://www.genecards.org/cgi-bin/carddisp.pl?gene=MYBPHL</t>
  </si>
  <si>
    <t>ATP Synthase Membrane Subunit C Locus 3</t>
  </si>
  <si>
    <t>GC02M175180</t>
  </si>
  <si>
    <t>https://www.genecards.org/cgi-bin/carddisp.pl?gene=ATP5MC3</t>
  </si>
  <si>
    <t>Zinc Finger Protein 141</t>
  </si>
  <si>
    <t>GC04P000331</t>
  </si>
  <si>
    <t>https://www.genecards.org/cgi-bin/carddisp.pl?gene=ZNF141</t>
  </si>
  <si>
    <t>MIR6869</t>
  </si>
  <si>
    <t>MicroRNA 6869</t>
  </si>
  <si>
    <t>GC20M001392</t>
  </si>
  <si>
    <t>https://www.genecards.org/cgi-bin/carddisp.pl?gene=MIR6869</t>
  </si>
  <si>
    <t>PCAT14</t>
  </si>
  <si>
    <t>Prostate Cancer Associated Transcript 14</t>
  </si>
  <si>
    <t>GC22P028239</t>
  </si>
  <si>
    <t>https://www.genecards.org/cgi-bin/carddisp.pl?gene=PCAT14</t>
  </si>
  <si>
    <t>RasGEF Domain Family Member 1C</t>
  </si>
  <si>
    <t>GC05M180101</t>
  </si>
  <si>
    <t>https://www.genecards.org/cgi-bin/carddisp.pl?gene=RASGEF1C</t>
  </si>
  <si>
    <t>Chromosome 4 Open Reading Frame 45</t>
  </si>
  <si>
    <t>GC04M158893</t>
  </si>
  <si>
    <t>https://www.genecards.org/cgi-bin/carddisp.pl?gene=C4orf45</t>
  </si>
  <si>
    <t>C6orf163</t>
  </si>
  <si>
    <t>Chromosome 6 Open Reading Frame 163</t>
  </si>
  <si>
    <t>GC06P087343</t>
  </si>
  <si>
    <t>https://www.genecards.org/cgi-bin/carddisp.pl?gene=C6orf163</t>
  </si>
  <si>
    <t>Otospiralin</t>
  </si>
  <si>
    <t>GC02M240139</t>
  </si>
  <si>
    <t>https://www.genecards.org/cgi-bin/carddisp.pl?gene=OTOS</t>
  </si>
  <si>
    <t>PTCSC2</t>
  </si>
  <si>
    <t>Papillary Thyroid Carcinoma Susceptibility Candidate 2</t>
  </si>
  <si>
    <t>GC09M097699</t>
  </si>
  <si>
    <t>https://www.genecards.org/cgi-bin/carddisp.pl?gene=PTCSC2</t>
  </si>
  <si>
    <t>FSBP</t>
  </si>
  <si>
    <t>Fibrinogen Silencer Binding Protein</t>
  </si>
  <si>
    <t>GC08M094378</t>
  </si>
  <si>
    <t>https://www.genecards.org/cgi-bin/carddisp.pl?gene=FSBP</t>
  </si>
  <si>
    <t>SPATA31A1</t>
  </si>
  <si>
    <t>SPATA31 Subfamily A Member 1</t>
  </si>
  <si>
    <t>GC09P039355</t>
  </si>
  <si>
    <t>https://www.genecards.org/cgi-bin/carddisp.pl?gene=SPATA31A1</t>
  </si>
  <si>
    <t>IQ Motif And Ubiquitin Domain Containing</t>
  </si>
  <si>
    <t>GC07M123451</t>
  </si>
  <si>
    <t>https://www.genecards.org/cgi-bin/carddisp.pl?gene=IQUB</t>
  </si>
  <si>
    <t>Chromosome 8 Open Reading Frame 76</t>
  </si>
  <si>
    <t>GC08M123219</t>
  </si>
  <si>
    <t>https://www.genecards.org/cgi-bin/carddisp.pl?gene=C8orf76</t>
  </si>
  <si>
    <t>Coiled-Coil Domain Containing 15</t>
  </si>
  <si>
    <t>GC11P124954</t>
  </si>
  <si>
    <t>https://www.genecards.org/cgi-bin/carddisp.pl?gene=CCDC15</t>
  </si>
  <si>
    <t>Cysteine Rich Secretory Protein 2</t>
  </si>
  <si>
    <t>GC06M051742</t>
  </si>
  <si>
    <t>https://www.genecards.org/cgi-bin/carddisp.pl?gene=CRISP2</t>
  </si>
  <si>
    <t>Carbonic Anhydrase 7</t>
  </si>
  <si>
    <t>GC16P066844</t>
  </si>
  <si>
    <t>https://www.genecards.org/cgi-bin/carddisp.pl?gene=CA7</t>
  </si>
  <si>
    <t>Transmembrane Protein 168</t>
  </si>
  <si>
    <t>GC07M112762</t>
  </si>
  <si>
    <t>https://www.genecards.org/cgi-bin/carddisp.pl?gene=TMEM168</t>
  </si>
  <si>
    <t>Chromosome 17 Open Reading Frame 64</t>
  </si>
  <si>
    <t>GC17P060393</t>
  </si>
  <si>
    <t>https://www.genecards.org/cgi-bin/carddisp.pl?gene=C17orf64</t>
  </si>
  <si>
    <t>Spermatogenesis Associated 24</t>
  </si>
  <si>
    <t>GC05M139395</t>
  </si>
  <si>
    <t>https://www.genecards.org/cgi-bin/carddisp.pl?gene=SPATA24</t>
  </si>
  <si>
    <t>MAILR</t>
  </si>
  <si>
    <t>Macrophage Interferon Regulatory LncRNA</t>
  </si>
  <si>
    <t>GC08P102863</t>
  </si>
  <si>
    <t>https://www.genecards.org/cgi-bin/carddisp.pl?gene=MAILR</t>
  </si>
  <si>
    <t>ZDHHC8P1</t>
  </si>
  <si>
    <t>ZDHHC8 Pseudogene 1</t>
  </si>
  <si>
    <t>GC22M023390</t>
  </si>
  <si>
    <t>https://www.genecards.org/cgi-bin/carddisp.pl?gene=ZDHHC8P1</t>
  </si>
  <si>
    <t>APC Membrane Recruitment Protein 3</t>
  </si>
  <si>
    <t>GC02P134403</t>
  </si>
  <si>
    <t>https://www.genecards.org/cgi-bin/carddisp.pl?gene=AMER3</t>
  </si>
  <si>
    <t>GC09M005859</t>
  </si>
  <si>
    <t>https://www.genecards.org/cgi-bin/carddisp.pl?gene=KIAA2026</t>
  </si>
  <si>
    <t>Testis Expressed 29</t>
  </si>
  <si>
    <t>GC13P111306</t>
  </si>
  <si>
    <t>https://www.genecards.org/cgi-bin/carddisp.pl?gene=TEX29</t>
  </si>
  <si>
    <t>Chromosome 10 Open Reading Frame 90</t>
  </si>
  <si>
    <t>GC10M126424</t>
  </si>
  <si>
    <t>https://www.genecards.org/cgi-bin/carddisp.pl?gene=C10orf90</t>
  </si>
  <si>
    <t>LINC01605</t>
  </si>
  <si>
    <t>Long Intergenic Non-Protein Coding RNA 1605</t>
  </si>
  <si>
    <t>GC08M037407</t>
  </si>
  <si>
    <t>https://www.genecards.org/cgi-bin/carddisp.pl?gene=LINC01605</t>
  </si>
  <si>
    <t>FMO4</t>
  </si>
  <si>
    <t>Flavin Containing Dimethylaniline Monoxygenase 4</t>
  </si>
  <si>
    <t>GC01P171315</t>
  </si>
  <si>
    <t>https://www.genecards.org/cgi-bin/carddisp.pl?gene=FMO4</t>
  </si>
  <si>
    <t>FAM90A1</t>
  </si>
  <si>
    <t>Family With Sequence Similarity 90 Member A1</t>
  </si>
  <si>
    <t>GC12M008221</t>
  </si>
  <si>
    <t>https://www.genecards.org/cgi-bin/carddisp.pl?gene=FAM90A1</t>
  </si>
  <si>
    <t>MIR1256</t>
  </si>
  <si>
    <t>MicroRNA 1256</t>
  </si>
  <si>
    <t>GC01M020988</t>
  </si>
  <si>
    <t>https://www.genecards.org/cgi-bin/carddisp.pl?gene=MIR1256</t>
  </si>
  <si>
    <t>MAPKAPK5-AS1</t>
  </si>
  <si>
    <t>MAPKAPK5 Antisense RNA 1</t>
  </si>
  <si>
    <t>GC12M111839</t>
  </si>
  <si>
    <t>https://www.genecards.org/cgi-bin/carddisp.pl?gene=MAPKAPK5-AS1</t>
  </si>
  <si>
    <t>Calcium Binding Protein 5</t>
  </si>
  <si>
    <t>GC19M048029</t>
  </si>
  <si>
    <t>https://www.genecards.org/cgi-bin/carddisp.pl?gene=CABP5</t>
  </si>
  <si>
    <t>SEC62-AS1</t>
  </si>
  <si>
    <t>SEC62 Antisense RNA 1</t>
  </si>
  <si>
    <t>GC03M169979</t>
  </si>
  <si>
    <t>https://www.genecards.org/cgi-bin/carddisp.pl?gene=SEC62-AS1</t>
  </si>
  <si>
    <t>OGFRP1</t>
  </si>
  <si>
    <t>Opioid Growth Factor Receptor Pseudogene 1</t>
  </si>
  <si>
    <t>GC22P042621</t>
  </si>
  <si>
    <t>https://www.genecards.org/cgi-bin/carddisp.pl?gene=OGFRP1</t>
  </si>
  <si>
    <t>RNA Binding Motif Protein 43</t>
  </si>
  <si>
    <t>GC02M151247</t>
  </si>
  <si>
    <t>https://www.genecards.org/cgi-bin/carddisp.pl?gene=RBM43</t>
  </si>
  <si>
    <t>Sterile Alpha Motif Domain Containing 13</t>
  </si>
  <si>
    <t>GC01P084298</t>
  </si>
  <si>
    <t>https://www.genecards.org/cgi-bin/carddisp.pl?gene=SAMD13</t>
  </si>
  <si>
    <t>Shadow Of Prion Protein</t>
  </si>
  <si>
    <t>GC10M133420</t>
  </si>
  <si>
    <t>https://www.genecards.org/cgi-bin/carddisp.pl?gene=SPRN</t>
  </si>
  <si>
    <t>Actin Related Protein 6</t>
  </si>
  <si>
    <t>GC12P100200</t>
  </si>
  <si>
    <t>https://www.genecards.org/cgi-bin/carddisp.pl?gene=ACTR6</t>
  </si>
  <si>
    <t>PCNA-AS1</t>
  </si>
  <si>
    <t>PCNA Antisense RNA 1</t>
  </si>
  <si>
    <t>GC20P005119</t>
  </si>
  <si>
    <t>https://www.genecards.org/cgi-bin/carddisp.pl?gene=PCNA-AS1</t>
  </si>
  <si>
    <t>Zinc Finger Protein 624</t>
  </si>
  <si>
    <t>GC17M016620</t>
  </si>
  <si>
    <t>https://www.genecards.org/cgi-bin/carddisp.pl?gene=ZNF624</t>
  </si>
  <si>
    <t>LUADT1</t>
  </si>
  <si>
    <t>Lung Adenocarcinoma Associated Transcript 1</t>
  </si>
  <si>
    <t>GC06P147159</t>
  </si>
  <si>
    <t>https://www.genecards.org/cgi-bin/carddisp.pl?gene=LUADT1</t>
  </si>
  <si>
    <t>LNCTAM34A</t>
  </si>
  <si>
    <t>Long Non Coding Transcriptional Activator Of MiR34a</t>
  </si>
  <si>
    <t>GC01P009183</t>
  </si>
  <si>
    <t>https://www.genecards.org/cgi-bin/carddisp.pl?gene=LNCTAM34A</t>
  </si>
  <si>
    <t>Coenzyme Q10A</t>
  </si>
  <si>
    <t>GC12P056266</t>
  </si>
  <si>
    <t>https://www.genecards.org/cgi-bin/carddisp.pl?gene=COQ10A</t>
  </si>
  <si>
    <t>LINC00852</t>
  </si>
  <si>
    <t>Long Intergenic Non-Protein Coding RNA 852</t>
  </si>
  <si>
    <t>GC03P011278</t>
  </si>
  <si>
    <t>https://www.genecards.org/cgi-bin/carddisp.pl?gene=LINC00852</t>
  </si>
  <si>
    <t>Metallophosphoesterase Domain Containing 2</t>
  </si>
  <si>
    <t>GC11M030406</t>
  </si>
  <si>
    <t>https://www.genecards.org/cgi-bin/carddisp.pl?gene=MPPED2</t>
  </si>
  <si>
    <t>Monocyte To Macrophage Differentiation Associated 2</t>
  </si>
  <si>
    <t>GC07M004892</t>
  </si>
  <si>
    <t>https://www.genecards.org/cgi-bin/carddisp.pl?gene=MMD2</t>
  </si>
  <si>
    <t>MIR1181</t>
  </si>
  <si>
    <t>MicroRNA 1181</t>
  </si>
  <si>
    <t>GC19M010403</t>
  </si>
  <si>
    <t>https://www.genecards.org/cgi-bin/carddisp.pl?gene=MIR1181</t>
  </si>
  <si>
    <t>Aminocarboxymuconate Semialdehyde Decarboxylase</t>
  </si>
  <si>
    <t>GC02P134838</t>
  </si>
  <si>
    <t>https://www.genecards.org/cgi-bin/carddisp.pl?gene=ACMSD</t>
  </si>
  <si>
    <t>5-Hydroxytryptamine Receptor 5A</t>
  </si>
  <si>
    <t>GC07P155070</t>
  </si>
  <si>
    <t>https://www.genecards.org/cgi-bin/carddisp.pl?gene=HTR5A</t>
  </si>
  <si>
    <t>THAP Domain Containing 4</t>
  </si>
  <si>
    <t>GC02M241584</t>
  </si>
  <si>
    <t>https://www.genecards.org/cgi-bin/carddisp.pl?gene=THAP4</t>
  </si>
  <si>
    <t>EPB41L4A-AS1</t>
  </si>
  <si>
    <t>EPB41L4A Antisense RNA 1</t>
  </si>
  <si>
    <t>GC05P112160</t>
  </si>
  <si>
    <t>https://www.genecards.org/cgi-bin/carddisp.pl?gene=EPB41L4A-AS1</t>
  </si>
  <si>
    <t>Collagen Type VI Alpha 5 Chain</t>
  </si>
  <si>
    <t>GC03P130345</t>
  </si>
  <si>
    <t>https://www.genecards.org/cgi-bin/carddisp.pl?gene=COL6A5</t>
  </si>
  <si>
    <t>NXF2</t>
  </si>
  <si>
    <t>Nuclear RNA Export Factor 2</t>
  </si>
  <si>
    <t>GC0XP102247</t>
  </si>
  <si>
    <t>https://www.genecards.org/cgi-bin/carddisp.pl?gene=NXF2</t>
  </si>
  <si>
    <t>RAB41</t>
  </si>
  <si>
    <t>RAB41, Member RAS Oncogene Family</t>
  </si>
  <si>
    <t>GC0XP070282</t>
  </si>
  <si>
    <t>https://www.genecards.org/cgi-bin/carddisp.pl?gene=RAB41</t>
  </si>
  <si>
    <t>Carnitine O-Octanoyltransferase</t>
  </si>
  <si>
    <t>GC07P087361</t>
  </si>
  <si>
    <t>https://www.genecards.org/cgi-bin/carddisp.pl?gene=CROT</t>
  </si>
  <si>
    <t>RAB40C, Member RAS Oncogene Family</t>
  </si>
  <si>
    <t>GC16P006727</t>
  </si>
  <si>
    <t>https://www.genecards.org/cgi-bin/carddisp.pl?gene=RAB40C</t>
  </si>
  <si>
    <t>NK2 Homeobox 4</t>
  </si>
  <si>
    <t>GC20M021395</t>
  </si>
  <si>
    <t>https://www.genecards.org/cgi-bin/carddisp.pl?gene=NKX2-4</t>
  </si>
  <si>
    <t>STAG3L2</t>
  </si>
  <si>
    <t>Stromal Antigen 3-Like 2 (Pseudogene)</t>
  </si>
  <si>
    <t>GC07M074843</t>
  </si>
  <si>
    <t>https://www.genecards.org/cgi-bin/carddisp.pl?gene=STAG3L2</t>
  </si>
  <si>
    <t>MIR4262</t>
  </si>
  <si>
    <t>MicroRNA 4262</t>
  </si>
  <si>
    <t>GC02M011836</t>
  </si>
  <si>
    <t>https://www.genecards.org/cgi-bin/carddisp.pl?gene=MIR4262</t>
  </si>
  <si>
    <t>SCGB1D1</t>
  </si>
  <si>
    <t>Secretoglobin Family 1D Member 1</t>
  </si>
  <si>
    <t>GC11P062208</t>
  </si>
  <si>
    <t>https://www.genecards.org/cgi-bin/carddisp.pl?gene=SCGB1D1</t>
  </si>
  <si>
    <t>Fer3 Like BHLH Transcription Factor</t>
  </si>
  <si>
    <t>GC07M019144</t>
  </si>
  <si>
    <t>https://www.genecards.org/cgi-bin/carddisp.pl?gene=FERD3L</t>
  </si>
  <si>
    <t>MIR9-3HG</t>
  </si>
  <si>
    <t>MIR9-3 Host Gene</t>
  </si>
  <si>
    <t>GC15P089366</t>
  </si>
  <si>
    <t>https://www.genecards.org/cgi-bin/carddisp.pl?gene=MIR9-3HG</t>
  </si>
  <si>
    <t>RNU4-1</t>
  </si>
  <si>
    <t>RNA, U4 Small Nuclear 1</t>
  </si>
  <si>
    <t>GC12M120293</t>
  </si>
  <si>
    <t>https://www.genecards.org/cgi-bin/carddisp.pl?gene=RNU4-1</t>
  </si>
  <si>
    <t>DnaJ Heat Shock Protein Family (Hsp40) Member C30</t>
  </si>
  <si>
    <t>GC07M073680</t>
  </si>
  <si>
    <t>https://www.genecards.org/cgi-bin/carddisp.pl?gene=DNAJC30</t>
  </si>
  <si>
    <t>FAM47E</t>
  </si>
  <si>
    <t>Family With Sequence Similarity 47 Member E</t>
  </si>
  <si>
    <t>GC04P076214</t>
  </si>
  <si>
    <t>https://www.genecards.org/cgi-bin/carddisp.pl?gene=FAM47E</t>
  </si>
  <si>
    <t>UDP Glycosyltransferase Family 3 Member A2</t>
  </si>
  <si>
    <t>GC05M036036</t>
  </si>
  <si>
    <t>https://www.genecards.org/cgi-bin/carddisp.pl?gene=UGT3A2</t>
  </si>
  <si>
    <t>FABP5P3</t>
  </si>
  <si>
    <t>Fatty Acid Binding Protein 5 Pseudogene 3</t>
  </si>
  <si>
    <t>GC07P152436</t>
  </si>
  <si>
    <t>https://www.genecards.org/cgi-bin/carddisp.pl?gene=FABP5P3</t>
  </si>
  <si>
    <t>Sterile Alpha Motif Domain Containing 8</t>
  </si>
  <si>
    <t>GC10P075099</t>
  </si>
  <si>
    <t>https://www.genecards.org/cgi-bin/carddisp.pl?gene=SAMD8</t>
  </si>
  <si>
    <t>MIR620</t>
  </si>
  <si>
    <t>MicroRNA 620</t>
  </si>
  <si>
    <t>GC12M116148</t>
  </si>
  <si>
    <t>https://www.genecards.org/cgi-bin/carddisp.pl?gene=MIR620</t>
  </si>
  <si>
    <t>PR/SET Domain 7</t>
  </si>
  <si>
    <t>GC16M090056</t>
  </si>
  <si>
    <t>https://www.genecards.org/cgi-bin/carddisp.pl?gene=PRDM7</t>
  </si>
  <si>
    <t>Olfactory Receptor Family 2 Subfamily K Member 2</t>
  </si>
  <si>
    <t>GC09M111327</t>
  </si>
  <si>
    <t>https://www.genecards.org/cgi-bin/carddisp.pl?gene=OR2K2</t>
  </si>
  <si>
    <t>GASAL1</t>
  </si>
  <si>
    <t>Growth Arrest Associated LncRNA 1</t>
  </si>
  <si>
    <t>GC08P102807</t>
  </si>
  <si>
    <t>https://www.genecards.org/cgi-bin/carddisp.pl?gene=GASAL1</t>
  </si>
  <si>
    <t>APOC4</t>
  </si>
  <si>
    <t>Apolipoprotein C4</t>
  </si>
  <si>
    <t>GC19P044943</t>
  </si>
  <si>
    <t>https://www.genecards.org/cgi-bin/carddisp.pl?gene=APOC4</t>
  </si>
  <si>
    <t>ANKHD1-EIF4EBP3</t>
  </si>
  <si>
    <t>ANKHD1-EIF4EBP3 Readthrough</t>
  </si>
  <si>
    <t>GC05P144342</t>
  </si>
  <si>
    <t>https://www.genecards.org/cgi-bin/carddisp.pl?gene=ANKHD1-EIF4EBP3</t>
  </si>
  <si>
    <t>Chromosome 1 Open Reading Frame 87</t>
  </si>
  <si>
    <t>GC01M059987</t>
  </si>
  <si>
    <t>https://www.genecards.org/cgi-bin/carddisp.pl?gene=C1orf87</t>
  </si>
  <si>
    <t>Coiled-Coil-Helix-Coiled-Coil-Helix Domain Containing 1</t>
  </si>
  <si>
    <t>GC10P073782</t>
  </si>
  <si>
    <t>https://www.genecards.org/cgi-bin/carddisp.pl?gene=CHCHD1</t>
  </si>
  <si>
    <t>DCDC2C</t>
  </si>
  <si>
    <t>Doublecortin Domain Containing 2C</t>
  </si>
  <si>
    <t>GC02P003703</t>
  </si>
  <si>
    <t>https://www.genecards.org/cgi-bin/carddisp.pl?gene=DCDC2C</t>
  </si>
  <si>
    <t>Coiled-Coil And C2 Domain Containing 2B</t>
  </si>
  <si>
    <t>GC10P095975</t>
  </si>
  <si>
    <t>https://www.genecards.org/cgi-bin/carddisp.pl?gene=CC2D2B</t>
  </si>
  <si>
    <t>AMY2B</t>
  </si>
  <si>
    <t>Amylase Alpha 2B</t>
  </si>
  <si>
    <t>GC01P103554</t>
  </si>
  <si>
    <t>https://www.genecards.org/cgi-bin/carddisp.pl?gene=AMY2B</t>
  </si>
  <si>
    <t>CCND3P1</t>
  </si>
  <si>
    <t>Cyclin D3 Pseudogene 1</t>
  </si>
  <si>
    <t>GC10M030403</t>
  </si>
  <si>
    <t>https://www.genecards.org/cgi-bin/carddisp.pl?gene=CCND3P1</t>
  </si>
  <si>
    <t>EF-Hand And Coiled-Coil Domain Containing 1</t>
  </si>
  <si>
    <t>GC03P132078</t>
  </si>
  <si>
    <t>https://www.genecards.org/cgi-bin/carddisp.pl?gene=EFCC1</t>
  </si>
  <si>
    <t>Coenzyme Q3, Methyltransferase</t>
  </si>
  <si>
    <t>GC06M099369</t>
  </si>
  <si>
    <t>https://www.genecards.org/cgi-bin/carddisp.pl?gene=COQ3</t>
  </si>
  <si>
    <t>ERVK3-1</t>
  </si>
  <si>
    <t>Endogenous Retrovirus Group K3 Member 1</t>
  </si>
  <si>
    <t>GC19P058305</t>
  </si>
  <si>
    <t>https://www.genecards.org/cgi-bin/carddisp.pl?gene=ERVK3-1</t>
  </si>
  <si>
    <t>Transmembrane Protein 86A</t>
  </si>
  <si>
    <t>GC11P018693</t>
  </si>
  <si>
    <t>https://www.genecards.org/cgi-bin/carddisp.pl?gene=TMEM86A</t>
  </si>
  <si>
    <t>Phosphoglycerate Mutase Family Member 4</t>
  </si>
  <si>
    <t>GC0XM077967</t>
  </si>
  <si>
    <t>https://www.genecards.org/cgi-bin/carddisp.pl?gene=PGAM4</t>
  </si>
  <si>
    <t>SNORD89</t>
  </si>
  <si>
    <t>Small Nucleolar RNA, C/D Box 89</t>
  </si>
  <si>
    <t>GC02M101272</t>
  </si>
  <si>
    <t>https://www.genecards.org/cgi-bin/carddisp.pl?gene=SNORD89</t>
  </si>
  <si>
    <t>H2AB3</t>
  </si>
  <si>
    <t>H2A.B Variant Histone 3</t>
  </si>
  <si>
    <t>GC0XM155460</t>
  </si>
  <si>
    <t>https://www.genecards.org/cgi-bin/carddisp.pl?gene=H2AB3</t>
  </si>
  <si>
    <t>Chromosome 2 Open Reading Frame 80</t>
  </si>
  <si>
    <t>GC02M208165</t>
  </si>
  <si>
    <t>https://www.genecards.org/cgi-bin/carddisp.pl?gene=C2orf80</t>
  </si>
  <si>
    <t>Transmembrane Protein 41A</t>
  </si>
  <si>
    <t>GC03M185476</t>
  </si>
  <si>
    <t>https://www.genecards.org/cgi-bin/carddisp.pl?gene=TMEM41A</t>
  </si>
  <si>
    <t>Ankyrin Repeat Domain 7</t>
  </si>
  <si>
    <t>GC07P118214</t>
  </si>
  <si>
    <t>https://www.genecards.org/cgi-bin/carddisp.pl?gene=ANKRD7</t>
  </si>
  <si>
    <t>MIR587</t>
  </si>
  <si>
    <t>MicroRNA 587</t>
  </si>
  <si>
    <t>GC06P106784</t>
  </si>
  <si>
    <t>https://www.genecards.org/cgi-bin/carddisp.pl?gene=MIR587</t>
  </si>
  <si>
    <t>MIR1272</t>
  </si>
  <si>
    <t>MicroRNA 1272</t>
  </si>
  <si>
    <t>GC15M064762</t>
  </si>
  <si>
    <t>https://www.genecards.org/cgi-bin/carddisp.pl?gene=MIR1272</t>
  </si>
  <si>
    <t>HOXA10-AS</t>
  </si>
  <si>
    <t>HOXA10 Antisense RNA</t>
  </si>
  <si>
    <t>GC07P027449</t>
  </si>
  <si>
    <t>https://www.genecards.org/cgi-bin/carddisp.pl?gene=HOXA10-AS</t>
  </si>
  <si>
    <t>UDP Glucuronosyltransferase Family 2 Member B4</t>
  </si>
  <si>
    <t>GC04M069484</t>
  </si>
  <si>
    <t>https://www.genecards.org/cgi-bin/carddisp.pl?gene=UGT2B4</t>
  </si>
  <si>
    <t>DDB1 And CUL4 Associated Factor 12 Like 1</t>
  </si>
  <si>
    <t>GC0XM126549</t>
  </si>
  <si>
    <t>https://www.genecards.org/cgi-bin/carddisp.pl?gene=DCAF12L1</t>
  </si>
  <si>
    <t>Copine Family Member 9</t>
  </si>
  <si>
    <t>GC03P009703</t>
  </si>
  <si>
    <t>https://www.genecards.org/cgi-bin/carddisp.pl?gene=CPNE9</t>
  </si>
  <si>
    <t>LINC01191</t>
  </si>
  <si>
    <t>Long Intergenic Non-Protein Coding RNA 1191</t>
  </si>
  <si>
    <t>GC02P118075</t>
  </si>
  <si>
    <t>https://www.genecards.org/cgi-bin/carddisp.pl?gene=LINC01191</t>
  </si>
  <si>
    <t>Zygote Arrest 1 Like</t>
  </si>
  <si>
    <t>GC13M034848</t>
  </si>
  <si>
    <t>https://www.genecards.org/cgi-bin/carddisp.pl?gene=ZAR1L</t>
  </si>
  <si>
    <t>MSH5-SAPCD1</t>
  </si>
  <si>
    <t>MSH5-SAPCD1 Readthrough (NMD Candidate)</t>
  </si>
  <si>
    <t>GC06P061185</t>
  </si>
  <si>
    <t>https://www.genecards.org/cgi-bin/carddisp.pl?gene=MSH5-SAPCD1</t>
  </si>
  <si>
    <t>Coiled-Coil Domain Containing 198</t>
  </si>
  <si>
    <t>GC14M057470</t>
  </si>
  <si>
    <t>https://www.genecards.org/cgi-bin/carddisp.pl?gene=CCDC198</t>
  </si>
  <si>
    <t>MIR208B</t>
  </si>
  <si>
    <t>MicroRNA 208b</t>
  </si>
  <si>
    <t>GC14M023417</t>
  </si>
  <si>
    <t>https://www.genecards.org/cgi-bin/carddisp.pl?gene=MIR208B</t>
  </si>
  <si>
    <t>Tetratricopeptide Repeat Domain 13</t>
  </si>
  <si>
    <t>GC01M230906</t>
  </si>
  <si>
    <t>https://www.genecards.org/cgi-bin/carddisp.pl?gene=TTC13</t>
  </si>
  <si>
    <t>CALR3</t>
  </si>
  <si>
    <t>Calreticulin 3</t>
  </si>
  <si>
    <t>GC19M016450</t>
  </si>
  <si>
    <t>https://www.genecards.org/cgi-bin/carddisp.pl?gene=CALR3</t>
  </si>
  <si>
    <t>Kallikrein Related Peptidase 9</t>
  </si>
  <si>
    <t>GC19M051002</t>
  </si>
  <si>
    <t>https://www.genecards.org/cgi-bin/carddisp.pl?gene=KLK9</t>
  </si>
  <si>
    <t>MSS51 Mitochondrial Translational Activator</t>
  </si>
  <si>
    <t>GC10M073423</t>
  </si>
  <si>
    <t>https://www.genecards.org/cgi-bin/carddisp.pl?gene=MSS51</t>
  </si>
  <si>
    <t>Polypeptide N-Acetylgalactosaminyltransferase Like 5</t>
  </si>
  <si>
    <t>GC07P151956</t>
  </si>
  <si>
    <t>https://www.genecards.org/cgi-bin/carddisp.pl?gene=GALNTL5</t>
  </si>
  <si>
    <t>SSX4</t>
  </si>
  <si>
    <t>SSX Family Member 4</t>
  </si>
  <si>
    <t>GC0XP048383</t>
  </si>
  <si>
    <t>https://www.genecards.org/cgi-bin/carddisp.pl?gene=SSX4</t>
  </si>
  <si>
    <t>Zinc Finger CCCH-Type Containing 12B</t>
  </si>
  <si>
    <t>GC0XP065034</t>
  </si>
  <si>
    <t>https://www.genecards.org/cgi-bin/carddisp.pl?gene=ZC3H12B</t>
  </si>
  <si>
    <t>MIR1302-4</t>
  </si>
  <si>
    <t>MicroRNA 1302-4</t>
  </si>
  <si>
    <t>GC02M207269</t>
  </si>
  <si>
    <t>https://www.genecards.org/cgi-bin/carddisp.pl?gene=MIR1302-4</t>
  </si>
  <si>
    <t>Neurexophilin 2</t>
  </si>
  <si>
    <t>GC02M138669</t>
  </si>
  <si>
    <t>https://www.genecards.org/cgi-bin/carddisp.pl?gene=NXPH2</t>
  </si>
  <si>
    <t>Keratin 77</t>
  </si>
  <si>
    <t>GC12M052689</t>
  </si>
  <si>
    <t>https://www.genecards.org/cgi-bin/carddisp.pl?gene=KRT77</t>
  </si>
  <si>
    <t>ATP Binding Cassette Subfamily A Member 10</t>
  </si>
  <si>
    <t>GC17M069147</t>
  </si>
  <si>
    <t>https://www.genecards.org/cgi-bin/carddisp.pl?gene=ABCA10</t>
  </si>
  <si>
    <t>RPLP0P2</t>
  </si>
  <si>
    <t>Ribosomal Protein Lateral Stalk Subunit P0 Pseudogene 2</t>
  </si>
  <si>
    <t>GC11P061633</t>
  </si>
  <si>
    <t>https://www.genecards.org/cgi-bin/carddisp.pl?gene=RPLP0P2</t>
  </si>
  <si>
    <t>TERB1</t>
  </si>
  <si>
    <t>Telomere Repeat Binding Bouquet Formation Protein 1</t>
  </si>
  <si>
    <t>GC16M066755</t>
  </si>
  <si>
    <t>https://www.genecards.org/cgi-bin/carddisp.pl?gene=TERB1</t>
  </si>
  <si>
    <t>Kelch Domain Containing 9</t>
  </si>
  <si>
    <t>GC01P161098</t>
  </si>
  <si>
    <t>https://www.genecards.org/cgi-bin/carddisp.pl?gene=KLHDC9</t>
  </si>
  <si>
    <t>Asparagine Synthetase Domain Containing 1</t>
  </si>
  <si>
    <t>GC02P189661</t>
  </si>
  <si>
    <t>https://www.genecards.org/cgi-bin/carddisp.pl?gene=ASNSD1</t>
  </si>
  <si>
    <t>SNORD138</t>
  </si>
  <si>
    <t>Small Nucleolar RNA, C/D Box 138</t>
  </si>
  <si>
    <t>GC05P086676</t>
  </si>
  <si>
    <t>https://www.genecards.org/cgi-bin/carddisp.pl?gene=SNORD138</t>
  </si>
  <si>
    <t>Chromosome 16 Open Reading Frame 87</t>
  </si>
  <si>
    <t>GC16M046796</t>
  </si>
  <si>
    <t>https://www.genecards.org/cgi-bin/carddisp.pl?gene=C16orf87</t>
  </si>
  <si>
    <t>CLMAT3</t>
  </si>
  <si>
    <t>Colorectal Liver Metastasis Associated Transcript 3</t>
  </si>
  <si>
    <t>GC05P151677</t>
  </si>
  <si>
    <t>https://www.genecards.org/cgi-bin/carddisp.pl?gene=CLMAT3</t>
  </si>
  <si>
    <t>C18orf32</t>
  </si>
  <si>
    <t>Chromosome 18 Open Reading Frame 32</t>
  </si>
  <si>
    <t>GC18M049477</t>
  </si>
  <si>
    <t>https://www.genecards.org/cgi-bin/carddisp.pl?gene=C18orf32</t>
  </si>
  <si>
    <t>Zinc Finger Protein 501</t>
  </si>
  <si>
    <t>GC03P045807</t>
  </si>
  <si>
    <t>https://www.genecards.org/cgi-bin/carddisp.pl?gene=ZNF501</t>
  </si>
  <si>
    <t>ITGB2-AS1</t>
  </si>
  <si>
    <t>ITGB2 Antisense RNA 1</t>
  </si>
  <si>
    <t>GC21P044921</t>
  </si>
  <si>
    <t>https://www.genecards.org/cgi-bin/carddisp.pl?gene=ITGB2-AS1</t>
  </si>
  <si>
    <t>Zinc Finger Protein 524</t>
  </si>
  <si>
    <t>GC19P057773</t>
  </si>
  <si>
    <t>https://www.genecards.org/cgi-bin/carddisp.pl?gene=ZNF524</t>
  </si>
  <si>
    <t>UDP Glucuronosyltransferase Family 2 Member A3</t>
  </si>
  <si>
    <t>GC04M068928</t>
  </si>
  <si>
    <t>https://www.genecards.org/cgi-bin/carddisp.pl?gene=UGT2A3</t>
  </si>
  <si>
    <t>Myomesin 3</t>
  </si>
  <si>
    <t>GC01M024056</t>
  </si>
  <si>
    <t>https://www.genecards.org/cgi-bin/carddisp.pl?gene=MYOM3</t>
  </si>
  <si>
    <t>Cystatin D</t>
  </si>
  <si>
    <t>GC20M023875</t>
  </si>
  <si>
    <t>https://www.genecards.org/cgi-bin/carddisp.pl?gene=CST5</t>
  </si>
  <si>
    <t>UNC93A</t>
  </si>
  <si>
    <t>Unc-93 Homolog A</t>
  </si>
  <si>
    <t>GC06P167271</t>
  </si>
  <si>
    <t>https://www.genecards.org/cgi-bin/carddisp.pl?gene=UNC93A</t>
  </si>
  <si>
    <t>Coenzyme Q10B</t>
  </si>
  <si>
    <t>GC02P197453</t>
  </si>
  <si>
    <t>https://www.genecards.org/cgi-bin/carddisp.pl?gene=COQ10B</t>
  </si>
  <si>
    <t>MAP6 Domain Containing 1</t>
  </si>
  <si>
    <t>GC03M183815</t>
  </si>
  <si>
    <t>https://www.genecards.org/cgi-bin/carddisp.pl?gene=MAP6D1</t>
  </si>
  <si>
    <t>5-Hydroxytryptamine Receptor 3C</t>
  </si>
  <si>
    <t>GC03P184056</t>
  </si>
  <si>
    <t>https://www.genecards.org/cgi-bin/carddisp.pl?gene=HTR3C</t>
  </si>
  <si>
    <t>ENSG00000258864</t>
  </si>
  <si>
    <t>GC05P112827</t>
  </si>
  <si>
    <t>https://www.genecards.org/cgi-bin/carddisp.pl?gene=ENSG00000258864</t>
  </si>
  <si>
    <t>Multiple EGF Like Domains 9</t>
  </si>
  <si>
    <t>GC09M120600</t>
  </si>
  <si>
    <t>https://www.genecards.org/cgi-bin/carddisp.pl?gene=MEGF9</t>
  </si>
  <si>
    <t>Methyltransferase 21C, AARS1 Lysine</t>
  </si>
  <si>
    <t>GC13M102685</t>
  </si>
  <si>
    <t>https://www.genecards.org/cgi-bin/carddisp.pl?gene=METTL21C</t>
  </si>
  <si>
    <t>Ubiquitin Conjugating Enzyme E2 Q Family Like 1</t>
  </si>
  <si>
    <t>GC05P006448</t>
  </si>
  <si>
    <t>https://www.genecards.org/cgi-bin/carddisp.pl?gene=UBE2QL1</t>
  </si>
  <si>
    <t>MIX23</t>
  </si>
  <si>
    <t>Mitochondrial Matrix Import Factor 23</t>
  </si>
  <si>
    <t>GC03M122361</t>
  </si>
  <si>
    <t>https://www.genecards.org/cgi-bin/carddisp.pl?gene=MIX23</t>
  </si>
  <si>
    <t>Solute Carrier Family 36 Member 2</t>
  </si>
  <si>
    <t>GC05M151309</t>
  </si>
  <si>
    <t>https://www.genecards.org/cgi-bin/carddisp.pl?gene=SLC36A2</t>
  </si>
  <si>
    <t>WASHC3</t>
  </si>
  <si>
    <t>WASH Complex Subunit 3</t>
  </si>
  <si>
    <t>GC12M102013</t>
  </si>
  <si>
    <t>https://www.genecards.org/cgi-bin/carddisp.pl?gene=WASHC3</t>
  </si>
  <si>
    <t>ZNF271P</t>
  </si>
  <si>
    <t>Zinc Finger Protein 271, Pseudogene</t>
  </si>
  <si>
    <t>GC18P035290</t>
  </si>
  <si>
    <t>https://www.genecards.org/cgi-bin/carddisp.pl?gene=ZNF271P</t>
  </si>
  <si>
    <t>MIR1-1HG-AS1</t>
  </si>
  <si>
    <t>MIR1-1HG Antisense RNA 1</t>
  </si>
  <si>
    <t>GC20M062544</t>
  </si>
  <si>
    <t>https://www.genecards.org/cgi-bin/carddisp.pl?gene=MIR1-1HG-AS1</t>
  </si>
  <si>
    <t>Ubiquitin Protein Ligase E3D</t>
  </si>
  <si>
    <t>GC06M082892</t>
  </si>
  <si>
    <t>https://www.genecards.org/cgi-bin/carddisp.pl?gene=UBE3D</t>
  </si>
  <si>
    <t>EGFLAM-AS1</t>
  </si>
  <si>
    <t>EGFLAM Antisense RNA 1</t>
  </si>
  <si>
    <t>GC05M038426</t>
  </si>
  <si>
    <t>https://www.genecards.org/cgi-bin/carddisp.pl?gene=EGFLAM-AS1</t>
  </si>
  <si>
    <t>GOLGA2P5</t>
  </si>
  <si>
    <t>GOLGA2 Pseudogene 5</t>
  </si>
  <si>
    <t>GC12M100156</t>
  </si>
  <si>
    <t>https://www.genecards.org/cgi-bin/carddisp.pl?gene=GOLGA2P5</t>
  </si>
  <si>
    <t>Acid Sensing Ion Channel Subunit Family Member 4</t>
  </si>
  <si>
    <t>GC02P219514</t>
  </si>
  <si>
    <t>https://www.genecards.org/cgi-bin/carddisp.pl?gene=ASIC4</t>
  </si>
  <si>
    <t>Acyl-CoA Synthetase Medium Chain Family Member 6</t>
  </si>
  <si>
    <t>GC10P095194</t>
  </si>
  <si>
    <t>https://www.genecards.org/cgi-bin/carddisp.pl?gene=ACSM6</t>
  </si>
  <si>
    <t>Nuclear RNA Export Factor 5</t>
  </si>
  <si>
    <t>GC0XM101832</t>
  </si>
  <si>
    <t>https://www.genecards.org/cgi-bin/carddisp.pl?gene=NXF5</t>
  </si>
  <si>
    <t>SMIM10L2A</t>
  </si>
  <si>
    <t>Small Integral Membrane Protein 10 Like 2A</t>
  </si>
  <si>
    <t>GC0XP135421</t>
  </si>
  <si>
    <t>https://www.genecards.org/cgi-bin/carddisp.pl?gene=SMIM10L2A</t>
  </si>
  <si>
    <t>Alpha-1-B Glycoprotein</t>
  </si>
  <si>
    <t>GC19M058345</t>
  </si>
  <si>
    <t>https://www.genecards.org/cgi-bin/carddisp.pl?gene=A1BG</t>
  </si>
  <si>
    <t>TTC6</t>
  </si>
  <si>
    <t>Tetratricopeptide Repeat Domain 6</t>
  </si>
  <si>
    <t>GC14P037595</t>
  </si>
  <si>
    <t>https://www.genecards.org/cgi-bin/carddisp.pl?gene=TTC6</t>
  </si>
  <si>
    <t>A-Kinase Anchoring Protein 14</t>
  </si>
  <si>
    <t>GC0XP119895</t>
  </si>
  <si>
    <t>https://www.genecards.org/cgi-bin/carddisp.pl?gene=AKAP14</t>
  </si>
  <si>
    <t>ZNF350-AS1</t>
  </si>
  <si>
    <t>ZNF350 Antisense RNA 1</t>
  </si>
  <si>
    <t>GC19P051951</t>
  </si>
  <si>
    <t>https://www.genecards.org/cgi-bin/carddisp.pl?gene=ZNF350-AS1</t>
  </si>
  <si>
    <t>APOC1P1</t>
  </si>
  <si>
    <t>Apolipoprotein C1 Pseudogene 1</t>
  </si>
  <si>
    <t>GC19P044926</t>
  </si>
  <si>
    <t>https://www.genecards.org/cgi-bin/carddisp.pl?gene=APOC1P1</t>
  </si>
  <si>
    <t>TMEM178B</t>
  </si>
  <si>
    <t>Transmembrane Protein 178B</t>
  </si>
  <si>
    <t>GC07P141170</t>
  </si>
  <si>
    <t>https://www.genecards.org/cgi-bin/carddisp.pl?gene=TMEM178B</t>
  </si>
  <si>
    <t>Adenosine Deaminase Domain Containing 2</t>
  </si>
  <si>
    <t>GC16P084191</t>
  </si>
  <si>
    <t>https://www.genecards.org/cgi-bin/carddisp.pl?gene=ADAD2</t>
  </si>
  <si>
    <t>Zinc Finger Protein 674</t>
  </si>
  <si>
    <t>GC0XM046497</t>
  </si>
  <si>
    <t>https://www.genecards.org/cgi-bin/carddisp.pl?gene=ZNF674</t>
  </si>
  <si>
    <t>MACC1-AS1</t>
  </si>
  <si>
    <t>MACC1 Antisense RNA 1</t>
  </si>
  <si>
    <t>GC07P020183</t>
  </si>
  <si>
    <t>https://www.genecards.org/cgi-bin/carddisp.pl?gene=MACC1-AS1</t>
  </si>
  <si>
    <t>LOC100288798</t>
  </si>
  <si>
    <t>Uncharacterized LOC100288798</t>
  </si>
  <si>
    <t>GC12P046384</t>
  </si>
  <si>
    <t>https://www.genecards.org/cgi-bin/carddisp.pl?gene=LOC100288798</t>
  </si>
  <si>
    <t>TMEM35B</t>
  </si>
  <si>
    <t>Transmembrane Protein 35B</t>
  </si>
  <si>
    <t>GC01M035061</t>
  </si>
  <si>
    <t>https://www.genecards.org/cgi-bin/carddisp.pl?gene=TMEM35B</t>
  </si>
  <si>
    <t>NHL Repeat Containing 3</t>
  </si>
  <si>
    <t>GC13P039038</t>
  </si>
  <si>
    <t>https://www.genecards.org/cgi-bin/carddisp.pl?gene=NHLRC3</t>
  </si>
  <si>
    <t>SMIM31</t>
  </si>
  <si>
    <t>Small Integral Membrane Protein 31</t>
  </si>
  <si>
    <t>GC04P164755</t>
  </si>
  <si>
    <t>https://www.genecards.org/cgi-bin/carddisp.pl?gene=SMIM31</t>
  </si>
  <si>
    <t>Metallophosphoesterase Domain Containing 1</t>
  </si>
  <si>
    <t>GC22P043411</t>
  </si>
  <si>
    <t>https://www.genecards.org/cgi-bin/carddisp.pl?gene=MPPED1</t>
  </si>
  <si>
    <t>Deoxyhypusine Hydroxylase</t>
  </si>
  <si>
    <t>GC19M003491</t>
  </si>
  <si>
    <t>https://www.genecards.org/cgi-bin/carddisp.pl?gene=DOHH</t>
  </si>
  <si>
    <t>ArfGAP With Coiled-Coil, Ankyrin Repeat And PH Domains 3</t>
  </si>
  <si>
    <t>GC01M001292</t>
  </si>
  <si>
    <t>https://www.genecards.org/cgi-bin/carddisp.pl?gene=ACAP3</t>
  </si>
  <si>
    <t>Ring Finger Protein 39</t>
  </si>
  <si>
    <t>GC06M051271</t>
  </si>
  <si>
    <t>https://www.genecards.org/cgi-bin/carddisp.pl?gene=RNF39</t>
  </si>
  <si>
    <t>Myb/SANT DNA Binding Domain Containing 4 With Coiled-Coils</t>
  </si>
  <si>
    <t>GC11M105995</t>
  </si>
  <si>
    <t>https://www.genecards.org/cgi-bin/carddisp.pl?gene=MSANTD4</t>
  </si>
  <si>
    <t>MIR4523</t>
  </si>
  <si>
    <t>MicroRNA 4523</t>
  </si>
  <si>
    <t>GC17P029390</t>
  </si>
  <si>
    <t>https://www.genecards.org/cgi-bin/carddisp.pl?gene=MIR4523</t>
  </si>
  <si>
    <t>VTRNA1-2</t>
  </si>
  <si>
    <t>Vault RNA 1-2</t>
  </si>
  <si>
    <t>GC05P144630</t>
  </si>
  <si>
    <t>https://www.genecards.org/cgi-bin/carddisp.pl?gene=VTRNA1-2</t>
  </si>
  <si>
    <t>DNAJB1P1</t>
  </si>
  <si>
    <t>DnaJ Heat Shock Protein Family (Hsp40) Member B1 Pseudogene 1</t>
  </si>
  <si>
    <t>GC02M191879</t>
  </si>
  <si>
    <t>https://www.genecards.org/cgi-bin/carddisp.pl?gene=DNAJB1P1</t>
  </si>
  <si>
    <t>XK Related X-Linked</t>
  </si>
  <si>
    <t>GC0XM100922</t>
  </si>
  <si>
    <t>https://www.genecards.org/cgi-bin/carddisp.pl?gene=XKRX</t>
  </si>
  <si>
    <t>UGT2B11</t>
  </si>
  <si>
    <t>UDP Glucuronosyltransferase Family 2 Member B11</t>
  </si>
  <si>
    <t>GC04M069199</t>
  </si>
  <si>
    <t>https://www.genecards.org/cgi-bin/carddisp.pl?gene=UGT2B11</t>
  </si>
  <si>
    <t>Zinc Finger X-Linked Duplicated B</t>
  </si>
  <si>
    <t>GC0XP057591</t>
  </si>
  <si>
    <t>https://www.genecards.org/cgi-bin/carddisp.pl?gene=ZXDB</t>
  </si>
  <si>
    <t>SSX Family Member 5</t>
  </si>
  <si>
    <t>GC0XM048180</t>
  </si>
  <si>
    <t>https://www.genecards.org/cgi-bin/carddisp.pl?gene=SSX5</t>
  </si>
  <si>
    <t>MIR1469</t>
  </si>
  <si>
    <t>MicroRNA 1469</t>
  </si>
  <si>
    <t>GC15P096333</t>
  </si>
  <si>
    <t>https://www.genecards.org/cgi-bin/carddisp.pl?gene=MIR1469</t>
  </si>
  <si>
    <t>Kallikrein Related Peptidase 12</t>
  </si>
  <si>
    <t>GC19M051782</t>
  </si>
  <si>
    <t>https://www.genecards.org/cgi-bin/carddisp.pl?gene=KLK12</t>
  </si>
  <si>
    <t>AGAP6</t>
  </si>
  <si>
    <t>ArfGAP With GTPase Domain, Ankyrin Repeat And PH Domain 6</t>
  </si>
  <si>
    <t>GC10P050084</t>
  </si>
  <si>
    <t>https://www.genecards.org/cgi-bin/carddisp.pl?gene=AGAP6</t>
  </si>
  <si>
    <t>MT1JP</t>
  </si>
  <si>
    <t>Metallothionein 1J, Pseudogene</t>
  </si>
  <si>
    <t>GC16P056635</t>
  </si>
  <si>
    <t>https://www.genecards.org/cgi-bin/carddisp.pl?gene=MT1JP</t>
  </si>
  <si>
    <t>STYXL2</t>
  </si>
  <si>
    <t>Serine/Threonine/Tyrosine Interacting Like 2</t>
  </si>
  <si>
    <t>GC01P167095</t>
  </si>
  <si>
    <t>https://www.genecards.org/cgi-bin/carddisp.pl?gene=STYXL2</t>
  </si>
  <si>
    <t>Tigger Transposable Element Derived 2</t>
  </si>
  <si>
    <t>GC04P089112</t>
  </si>
  <si>
    <t>https://www.genecards.org/cgi-bin/carddisp.pl?gene=TIGD2</t>
  </si>
  <si>
    <t>CYP2A7</t>
  </si>
  <si>
    <t>Cytochrome P450 Family 2 Subfamily A Member 7</t>
  </si>
  <si>
    <t>GC19M040875</t>
  </si>
  <si>
    <t>https://www.genecards.org/cgi-bin/carddisp.pl?gene=CYP2A7</t>
  </si>
  <si>
    <t>Complement C1q Like 1</t>
  </si>
  <si>
    <t>GC17M044959</t>
  </si>
  <si>
    <t>https://www.genecards.org/cgi-bin/carddisp.pl?gene=C1QL1</t>
  </si>
  <si>
    <t>ST13P4</t>
  </si>
  <si>
    <t>ST13, Hsp70 Interacting Protein Pseudogene 4</t>
  </si>
  <si>
    <t>GC13P050172</t>
  </si>
  <si>
    <t>https://www.genecards.org/cgi-bin/carddisp.pl?gene=ST13P4</t>
  </si>
  <si>
    <t>Urocanate Hydratase 1</t>
  </si>
  <si>
    <t>GC03M126481</t>
  </si>
  <si>
    <t>https://www.genecards.org/cgi-bin/carddisp.pl?gene=UROC1</t>
  </si>
  <si>
    <t>ZFP91-CNTF</t>
  </si>
  <si>
    <t>ZFP91-CNTF Readthrough (NMD Candidate)</t>
  </si>
  <si>
    <t>GC11P058579</t>
  </si>
  <si>
    <t>https://www.genecards.org/cgi-bin/carddisp.pl?gene=ZFP91-CNTF</t>
  </si>
  <si>
    <t>C8orf44</t>
  </si>
  <si>
    <t>Chromosome 8 Open Reading Frame 44</t>
  </si>
  <si>
    <t>GC08P066687</t>
  </si>
  <si>
    <t>https://www.genecards.org/cgi-bin/carddisp.pl?gene=C8orf44</t>
  </si>
  <si>
    <t>ENSG00000281348</t>
  </si>
  <si>
    <t>GC16P034456</t>
  </si>
  <si>
    <t>https://www.genecards.org/cgi-bin/carddisp.pl?gene=ENSG00000281348</t>
  </si>
  <si>
    <t>Exonuclease 3'-5' Domain Containing 1</t>
  </si>
  <si>
    <t>GC15M041182</t>
  </si>
  <si>
    <t>https://www.genecards.org/cgi-bin/carddisp.pl?gene=EXD1</t>
  </si>
  <si>
    <t>Transmembrane Protein 134</t>
  </si>
  <si>
    <t>GC11M067461</t>
  </si>
  <si>
    <t>https://www.genecards.org/cgi-bin/carddisp.pl?gene=TMEM134</t>
  </si>
  <si>
    <t>SNORA80E</t>
  </si>
  <si>
    <t>Small Nucleolar RNA, H/ACA Box 80E</t>
  </si>
  <si>
    <t>GC01M155919</t>
  </si>
  <si>
    <t>https://www.genecards.org/cgi-bin/carddisp.pl?gene=SNORA80E</t>
  </si>
  <si>
    <t>ENSG00000198211</t>
  </si>
  <si>
    <t>Novel Protein (MC1R-TUBB3 Readthrough)</t>
  </si>
  <si>
    <t>GC16P090079</t>
  </si>
  <si>
    <t>https://www.genecards.org/cgi-bin/carddisp.pl?gene=ENSG00000198211</t>
  </si>
  <si>
    <t>MIR4530</t>
  </si>
  <si>
    <t>MicroRNA 4530</t>
  </si>
  <si>
    <t>GC19M051112</t>
  </si>
  <si>
    <t>https://www.genecards.org/cgi-bin/carddisp.pl?gene=MIR4530</t>
  </si>
  <si>
    <t>SLC26A4-AS1</t>
  </si>
  <si>
    <t>SLC26A4 Antisense RNA 1</t>
  </si>
  <si>
    <t>GC07M107653</t>
  </si>
  <si>
    <t>https://www.genecards.org/cgi-bin/carddisp.pl?gene=SLC26A4-AS1</t>
  </si>
  <si>
    <t>Chromosome 2 Open Reading Frame 72</t>
  </si>
  <si>
    <t>GC02P231037</t>
  </si>
  <si>
    <t>https://www.genecards.org/cgi-bin/carddisp.pl?gene=C2orf72</t>
  </si>
  <si>
    <t>MIR4707</t>
  </si>
  <si>
    <t>MicroRNA 4707</t>
  </si>
  <si>
    <t>GC14M022961</t>
  </si>
  <si>
    <t>https://www.genecards.org/cgi-bin/carddisp.pl?gene=MIR4707</t>
  </si>
  <si>
    <t>Dehydrogenase/Reductase 13</t>
  </si>
  <si>
    <t>GC17M028897</t>
  </si>
  <si>
    <t>https://www.genecards.org/cgi-bin/carddisp.pl?gene=DHRS13</t>
  </si>
  <si>
    <t>Sodium/Potassium Transporting ATPase Interacting 4</t>
  </si>
  <si>
    <t>GC20M063240</t>
  </si>
  <si>
    <t>https://www.genecards.org/cgi-bin/carddisp.pl?gene=NKAIN4</t>
  </si>
  <si>
    <t>Carboxylesterase 4A</t>
  </si>
  <si>
    <t>GC16P066988</t>
  </si>
  <si>
    <t>https://www.genecards.org/cgi-bin/carddisp.pl?gene=CES4A</t>
  </si>
  <si>
    <t>LOC107963951</t>
  </si>
  <si>
    <t>BCR-ABL Minor-Breakpoint Cluster Region</t>
  </si>
  <si>
    <t>GC22P028700</t>
  </si>
  <si>
    <t>https://www.genecards.org/cgi-bin/carddisp.pl?gene=LOC107963951</t>
  </si>
  <si>
    <t>MAGE Family Member E2</t>
  </si>
  <si>
    <t>GC0XM075782</t>
  </si>
  <si>
    <t>https://www.genecards.org/cgi-bin/carddisp.pl?gene=MAGEE2</t>
  </si>
  <si>
    <t>SDR42E2</t>
  </si>
  <si>
    <t>Short Chain Dehydrogenase/Reductase Family 42E, Member 2</t>
  </si>
  <si>
    <t>GC16P022162</t>
  </si>
  <si>
    <t>https://www.genecards.org/cgi-bin/carddisp.pl?gene=SDR42E2</t>
  </si>
  <si>
    <t>Hes Family BHLH Transcription Factor 3</t>
  </si>
  <si>
    <t>GC01P006244</t>
  </si>
  <si>
    <t>https://www.genecards.org/cgi-bin/carddisp.pl?gene=HES3</t>
  </si>
  <si>
    <t>C11orf52</t>
  </si>
  <si>
    <t>Chromosome 11 Open Reading Frame 52</t>
  </si>
  <si>
    <t>GC11P111918</t>
  </si>
  <si>
    <t>https://www.genecards.org/cgi-bin/carddisp.pl?gene=C11orf52</t>
  </si>
  <si>
    <t>COMMD3-BMI1</t>
  </si>
  <si>
    <t>COMMD3-BMI1 Readthrough</t>
  </si>
  <si>
    <t>GC10P022316</t>
  </si>
  <si>
    <t>https://www.genecards.org/cgi-bin/carddisp.pl?gene=COMMD3-BMI1</t>
  </si>
  <si>
    <t>Chromosome 12 Open Reading Frame 54</t>
  </si>
  <si>
    <t>GC12P048455</t>
  </si>
  <si>
    <t>https://www.genecards.org/cgi-bin/carddisp.pl?gene=C12orf54</t>
  </si>
  <si>
    <t>Pecanex 4</t>
  </si>
  <si>
    <t>GC14P060092</t>
  </si>
  <si>
    <t>https://www.genecards.org/cgi-bin/carddisp.pl?gene=PCNX4</t>
  </si>
  <si>
    <t>MIR320B2</t>
  </si>
  <si>
    <t>MicroRNA 320b-2</t>
  </si>
  <si>
    <t>GC01M224257</t>
  </si>
  <si>
    <t>https://www.genecards.org/cgi-bin/carddisp.pl?gene=MIR320B2</t>
  </si>
  <si>
    <t>UDP Glucuronosyltransferase Family 2 Member B28</t>
  </si>
  <si>
    <t>GC04P069280</t>
  </si>
  <si>
    <t>https://www.genecards.org/cgi-bin/carddisp.pl?gene=UGT2B28</t>
  </si>
  <si>
    <t>MIR1238</t>
  </si>
  <si>
    <t>MicroRNA 1238</t>
  </si>
  <si>
    <t>GC19P010552</t>
  </si>
  <si>
    <t>https://www.genecards.org/cgi-bin/carddisp.pl?gene=MIR1238</t>
  </si>
  <si>
    <t>MANSC Domain Containing 4</t>
  </si>
  <si>
    <t>GC12M027762</t>
  </si>
  <si>
    <t>https://www.genecards.org/cgi-bin/carddisp.pl?gene=MANSC4</t>
  </si>
  <si>
    <t>LINC01963</t>
  </si>
  <si>
    <t>Long Intergenic Non-Protein Coding RNA 1963</t>
  </si>
  <si>
    <t>GC02P216210</t>
  </si>
  <si>
    <t>https://www.genecards.org/cgi-bin/carddisp.pl?gene=LINC01963</t>
  </si>
  <si>
    <t>ADAM Metallopeptidase With Thrombospondin Type 1 Motif 19</t>
  </si>
  <si>
    <t>GC05P129460</t>
  </si>
  <si>
    <t>https://www.genecards.org/cgi-bin/carddisp.pl?gene=ADAMTS19</t>
  </si>
  <si>
    <t>CMTM1</t>
  </si>
  <si>
    <t>CKLF Like MARVEL Transmembrane Domain Containing 1</t>
  </si>
  <si>
    <t>GC16P066566</t>
  </si>
  <si>
    <t>https://www.genecards.org/cgi-bin/carddisp.pl?gene=CMTM1</t>
  </si>
  <si>
    <t>Chromosome 6 Open Reading Frame 141</t>
  </si>
  <si>
    <t>GC06P061423</t>
  </si>
  <si>
    <t>https://www.genecards.org/cgi-bin/carddisp.pl?gene=C6orf141</t>
  </si>
  <si>
    <t>AGAP7P</t>
  </si>
  <si>
    <t>ArfGAP With GTPase Domain, Ankyrin Repeat And PH Domain 7, Pseudogene</t>
  </si>
  <si>
    <t>GC10P046109</t>
  </si>
  <si>
    <t>https://www.genecards.org/cgi-bin/carddisp.pl?gene=AGAP7P</t>
  </si>
  <si>
    <t>Zinc Finger Protein 215</t>
  </si>
  <si>
    <t>GC11P006947</t>
  </si>
  <si>
    <t>https://www.genecards.org/cgi-bin/carddisp.pl?gene=ZNF215</t>
  </si>
  <si>
    <t>Transmembrane Protein 200C</t>
  </si>
  <si>
    <t>GC18M005883</t>
  </si>
  <si>
    <t>https://www.genecards.org/cgi-bin/carddisp.pl?gene=TMEM200C</t>
  </si>
  <si>
    <t>Fibronectin Type III And SPRY Domain Containing 2</t>
  </si>
  <si>
    <t>GC15M082755</t>
  </si>
  <si>
    <t>https://www.genecards.org/cgi-bin/carddisp.pl?gene=FSD2</t>
  </si>
  <si>
    <t>LINC00271</t>
  </si>
  <si>
    <t>Long Intergenic Non-Protein Coding RNA 271</t>
  </si>
  <si>
    <t>GC06P135497</t>
  </si>
  <si>
    <t>https://www.genecards.org/cgi-bin/carddisp.pl?gene=LINC00271</t>
  </si>
  <si>
    <t>Lactate Dehydrogenase A Like 6A</t>
  </si>
  <si>
    <t>GC11P018456</t>
  </si>
  <si>
    <t>https://www.genecards.org/cgi-bin/carddisp.pl?gene=LDHAL6A</t>
  </si>
  <si>
    <t>Zinc Finger Protein 670</t>
  </si>
  <si>
    <t>GC01M247035</t>
  </si>
  <si>
    <t>https://www.genecards.org/cgi-bin/carddisp.pl?gene=ZNF670</t>
  </si>
  <si>
    <t>MIR1288</t>
  </si>
  <si>
    <t>MicroRNA 1288</t>
  </si>
  <si>
    <t>GC17P016282</t>
  </si>
  <si>
    <t>https://www.genecards.org/cgi-bin/carddisp.pl?gene=MIR1288</t>
  </si>
  <si>
    <t>MIR653</t>
  </si>
  <si>
    <t>MicroRNA 653</t>
  </si>
  <si>
    <t>GC07M093482</t>
  </si>
  <si>
    <t>https://www.genecards.org/cgi-bin/carddisp.pl?gene=MIR653</t>
  </si>
  <si>
    <t>MIR1182</t>
  </si>
  <si>
    <t>MicroRNA 1182</t>
  </si>
  <si>
    <t>GC01M231019</t>
  </si>
  <si>
    <t>https://www.genecards.org/cgi-bin/carddisp.pl?gene=MIR1182</t>
  </si>
  <si>
    <t>TBC1D29P</t>
  </si>
  <si>
    <t>TBC1 Domain Family Member 29, Pseudogene</t>
  </si>
  <si>
    <t>GC17P031793</t>
  </si>
  <si>
    <t>https://www.genecards.org/cgi-bin/carddisp.pl?gene=TBC1D29P</t>
  </si>
  <si>
    <t>Solute Carrier Family 25 Member 48</t>
  </si>
  <si>
    <t>GC05P135579</t>
  </si>
  <si>
    <t>https://www.genecards.org/cgi-bin/carddisp.pl?gene=SLC25A48</t>
  </si>
  <si>
    <t>Ubiquitin Specific Peptidase 51</t>
  </si>
  <si>
    <t>GC0XM055484</t>
  </si>
  <si>
    <t>https://www.genecards.org/cgi-bin/carddisp.pl?gene=USP51</t>
  </si>
  <si>
    <t>VTRNA1-1</t>
  </si>
  <si>
    <t>Vault RNA 1-1</t>
  </si>
  <si>
    <t>GC05P144629</t>
  </si>
  <si>
    <t>https://www.genecards.org/cgi-bin/carddisp.pl?gene=VTRNA1-1</t>
  </si>
  <si>
    <t>LINC00205</t>
  </si>
  <si>
    <t>Long Intergenic Non-Protein Coding RNA 205</t>
  </si>
  <si>
    <t>GC21P045360</t>
  </si>
  <si>
    <t>https://www.genecards.org/cgi-bin/carddisp.pl?gene=LINC00205</t>
  </si>
  <si>
    <t>TMEM256</t>
  </si>
  <si>
    <t>Transmembrane Protein 256</t>
  </si>
  <si>
    <t>GC17M007402</t>
  </si>
  <si>
    <t>https://www.genecards.org/cgi-bin/carddisp.pl?gene=TMEM256</t>
  </si>
  <si>
    <t>TIFA Inhibitor</t>
  </si>
  <si>
    <t>GC05M135449</t>
  </si>
  <si>
    <t>https://www.genecards.org/cgi-bin/carddisp.pl?gene=TIFAB</t>
  </si>
  <si>
    <t>MIR3189</t>
  </si>
  <si>
    <t>MicroRNA 3189</t>
  </si>
  <si>
    <t>GC19P018386</t>
  </si>
  <si>
    <t>https://www.genecards.org/cgi-bin/carddisp.pl?gene=MIR3189</t>
  </si>
  <si>
    <t>MIR1260A</t>
  </si>
  <si>
    <t>MicroRNA 1260a</t>
  </si>
  <si>
    <t>GC14P077266</t>
  </si>
  <si>
    <t>https://www.genecards.org/cgi-bin/carddisp.pl?gene=MIR1260A</t>
  </si>
  <si>
    <t>RNU1-1</t>
  </si>
  <si>
    <t>RNA, U1 Small Nuclear 1</t>
  </si>
  <si>
    <t>GC01M016514</t>
  </si>
  <si>
    <t>https://www.genecards.org/cgi-bin/carddisp.pl?gene=RNU1-1</t>
  </si>
  <si>
    <t>Acrosomal Vesicle Protein 1</t>
  </si>
  <si>
    <t>GC11M125671</t>
  </si>
  <si>
    <t>https://www.genecards.org/cgi-bin/carddisp.pl?gene=ACRV1</t>
  </si>
  <si>
    <t>Chromosome 1 Open Reading Frame 146</t>
  </si>
  <si>
    <t>GC01P092217</t>
  </si>
  <si>
    <t>https://www.genecards.org/cgi-bin/carddisp.pl?gene=C1orf146</t>
  </si>
  <si>
    <t>Coiled-Coil Domain Containing 158</t>
  </si>
  <si>
    <t>GC04M076312</t>
  </si>
  <si>
    <t>https://www.genecards.org/cgi-bin/carddisp.pl?gene=CCDC158</t>
  </si>
  <si>
    <t>PR/SET Domain 13</t>
  </si>
  <si>
    <t>GC06P099606</t>
  </si>
  <si>
    <t>https://www.genecards.org/cgi-bin/carddisp.pl?gene=PRDM13</t>
  </si>
  <si>
    <t>REELD1</t>
  </si>
  <si>
    <t>Reeler Domain Containing 1</t>
  </si>
  <si>
    <t>GC04P146214</t>
  </si>
  <si>
    <t>https://www.genecards.org/cgi-bin/carddisp.pl?gene=REELD1</t>
  </si>
  <si>
    <t>MIR3178</t>
  </si>
  <si>
    <t>MicroRNA 3178</t>
  </si>
  <si>
    <t>GC16M002531</t>
  </si>
  <si>
    <t>https://www.genecards.org/cgi-bin/carddisp.pl?gene=MIR3178</t>
  </si>
  <si>
    <t>Spindlin Family Member 4</t>
  </si>
  <si>
    <t>GC0XM063347</t>
  </si>
  <si>
    <t>https://www.genecards.org/cgi-bin/carddisp.pl?gene=SPIN4</t>
  </si>
  <si>
    <t>PRC1-AS1</t>
  </si>
  <si>
    <t>PRC1 Antisense RNA 1</t>
  </si>
  <si>
    <t>GC15P090966</t>
  </si>
  <si>
    <t>https://www.genecards.org/cgi-bin/carddisp.pl?gene=PRC1-AS1</t>
  </si>
  <si>
    <t>Lengsin, Lens Protein With Glutamine Synthetase Domain</t>
  </si>
  <si>
    <t>GC06M063275</t>
  </si>
  <si>
    <t>https://www.genecards.org/cgi-bin/carddisp.pl?gene=LGSN</t>
  </si>
  <si>
    <t>Family With Sequence Similarity 214 Member A</t>
  </si>
  <si>
    <t>GC15M052581</t>
  </si>
  <si>
    <t>https://www.genecards.org/cgi-bin/carddisp.pl?gene=FAM214A</t>
  </si>
  <si>
    <t>GID Complex Subunit 4 Homolog</t>
  </si>
  <si>
    <t>GC17P018039</t>
  </si>
  <si>
    <t>https://www.genecards.org/cgi-bin/carddisp.pl?gene=GID4</t>
  </si>
  <si>
    <t>SATB2-AS1</t>
  </si>
  <si>
    <t>SATB2 Antisense RNA 1</t>
  </si>
  <si>
    <t>GC02P199457</t>
  </si>
  <si>
    <t>https://www.genecards.org/cgi-bin/carddisp.pl?gene=SATB2-AS1</t>
  </si>
  <si>
    <t>LINC00504</t>
  </si>
  <si>
    <t>Long Intergenic Non-Protein Coding RNA 504</t>
  </si>
  <si>
    <t>GC04M014476</t>
  </si>
  <si>
    <t>https://www.genecards.org/cgi-bin/carddisp.pl?gene=LINC00504</t>
  </si>
  <si>
    <t>ZRSR2P1</t>
  </si>
  <si>
    <t>ZRSR2 Pseudogene 1</t>
  </si>
  <si>
    <t>GC05P112892</t>
  </si>
  <si>
    <t>https://www.genecards.org/cgi-bin/carddisp.pl?gene=ZRSR2P1</t>
  </si>
  <si>
    <t>PRDM16-DT</t>
  </si>
  <si>
    <t>PRDM16 Divergent Transcript</t>
  </si>
  <si>
    <t>GC01M003558</t>
  </si>
  <si>
    <t>https://www.genecards.org/cgi-bin/carddisp.pl?gene=PRDM16-DT</t>
  </si>
  <si>
    <t>MIR548P</t>
  </si>
  <si>
    <t>MicroRNA 548p</t>
  </si>
  <si>
    <t>GC05M100816</t>
  </si>
  <si>
    <t>https://www.genecards.org/cgi-bin/carddisp.pl?gene=MIR548P</t>
  </si>
  <si>
    <t>Rho Guanine Nucleotide Exchange Factor 38</t>
  </si>
  <si>
    <t>GC04P105552</t>
  </si>
  <si>
    <t>https://www.genecards.org/cgi-bin/carddisp.pl?gene=ARHGEF38</t>
  </si>
  <si>
    <t>Nipsnap Homolog 3B</t>
  </si>
  <si>
    <t>GC09P104763</t>
  </si>
  <si>
    <t>https://www.genecards.org/cgi-bin/carddisp.pl?gene=NIPSNAP3B</t>
  </si>
  <si>
    <t>C20orf141</t>
  </si>
  <si>
    <t>Chromosome 20 Open Reading Frame 141</t>
  </si>
  <si>
    <t>GC20P003436</t>
  </si>
  <si>
    <t>https://www.genecards.org/cgi-bin/carddisp.pl?gene=C20orf141</t>
  </si>
  <si>
    <t>Tigger Transposable Element Derived 4</t>
  </si>
  <si>
    <t>GC04M152768</t>
  </si>
  <si>
    <t>https://www.genecards.org/cgi-bin/carddisp.pl?gene=TIGD4</t>
  </si>
  <si>
    <t>ZNF674-AS1</t>
  </si>
  <si>
    <t>ZNF674 Antisense RNA 1 (Head To Head)</t>
  </si>
  <si>
    <t>GC0XP046545</t>
  </si>
  <si>
    <t>https://www.genecards.org/cgi-bin/carddisp.pl?gene=ZNF674-AS1</t>
  </si>
  <si>
    <t>Zinc Finger Protein 430</t>
  </si>
  <si>
    <t>GC19P029065</t>
  </si>
  <si>
    <t>https://www.genecards.org/cgi-bin/carddisp.pl?gene=ZNF430</t>
  </si>
  <si>
    <t>G Protein-Coupled Receptor 137C</t>
  </si>
  <si>
    <t>GC14P052553</t>
  </si>
  <si>
    <t>https://www.genecards.org/cgi-bin/carddisp.pl?gene=GPR137C</t>
  </si>
  <si>
    <t>Chromosome 4 Open Reading Frame 3</t>
  </si>
  <si>
    <t>GC04M119296</t>
  </si>
  <si>
    <t>https://www.genecards.org/cgi-bin/carddisp.pl?gene=C4orf3</t>
  </si>
  <si>
    <t>JMJD7-PLA2G4B</t>
  </si>
  <si>
    <t>JMJD7-PLA2G4B Readthrough</t>
  </si>
  <si>
    <t>GC15P041828</t>
  </si>
  <si>
    <t>https://www.genecards.org/cgi-bin/carddisp.pl?gene=JMJD7-PLA2G4B</t>
  </si>
  <si>
    <t>Transmembrane Protein 182</t>
  </si>
  <si>
    <t>GC02P102744</t>
  </si>
  <si>
    <t>https://www.genecards.org/cgi-bin/carddisp.pl?gene=TMEM182</t>
  </si>
  <si>
    <t>PMF1-BGLAP</t>
  </si>
  <si>
    <t>PMF1-BGLAP Readthrough</t>
  </si>
  <si>
    <t>GC01P156213</t>
  </si>
  <si>
    <t>https://www.genecards.org/cgi-bin/carddisp.pl?gene=PMF1-BGLAP</t>
  </si>
  <si>
    <t>Phosphopantothenoylcysteine Synthetase</t>
  </si>
  <si>
    <t>GC01P042456</t>
  </si>
  <si>
    <t>https://www.genecards.org/cgi-bin/carddisp.pl?gene=PPCS</t>
  </si>
  <si>
    <t>MORN Repeat Containing 2</t>
  </si>
  <si>
    <t>GC02P038875</t>
  </si>
  <si>
    <t>https://www.genecards.org/cgi-bin/carddisp.pl?gene=MORN2</t>
  </si>
  <si>
    <t>Small Integral Membrane Protein 4</t>
  </si>
  <si>
    <t>GC03P052534</t>
  </si>
  <si>
    <t>https://www.genecards.org/cgi-bin/carddisp.pl?gene=SMIM4</t>
  </si>
  <si>
    <t>FMR1-AS1</t>
  </si>
  <si>
    <t>FMR1 Antisense RNA 1</t>
  </si>
  <si>
    <t>GC0XM147910</t>
  </si>
  <si>
    <t>https://www.genecards.org/cgi-bin/carddisp.pl?gene=FMR1-AS1</t>
  </si>
  <si>
    <t>MIR6734</t>
  </si>
  <si>
    <t>MicroRNA 6734</t>
  </si>
  <si>
    <t>GC01M043365</t>
  </si>
  <si>
    <t>https://www.genecards.org/cgi-bin/carddisp.pl?gene=MIR6734</t>
  </si>
  <si>
    <t>ELFN1-AS1</t>
  </si>
  <si>
    <t>ELFN1 Antisense RNA 1</t>
  </si>
  <si>
    <t>GC07M001727</t>
  </si>
  <si>
    <t>https://www.genecards.org/cgi-bin/carddisp.pl?gene=ELFN1-AS1</t>
  </si>
  <si>
    <t>Glutamine Amidotransferase Class 1 Domain Containing 1</t>
  </si>
  <si>
    <t>GC11M000767</t>
  </si>
  <si>
    <t>https://www.genecards.org/cgi-bin/carddisp.pl?gene=GATD1</t>
  </si>
  <si>
    <t>RPPH1</t>
  </si>
  <si>
    <t>Ribonuclease P RNA Component H1</t>
  </si>
  <si>
    <t>GC14M020492</t>
  </si>
  <si>
    <t>https://www.genecards.org/cgi-bin/carddisp.pl?gene=RPPH1</t>
  </si>
  <si>
    <t>Transmembrane Protein 196</t>
  </si>
  <si>
    <t>GC07M019758</t>
  </si>
  <si>
    <t>https://www.genecards.org/cgi-bin/carddisp.pl?gene=TMEM196</t>
  </si>
  <si>
    <t>MIR6809</t>
  </si>
  <si>
    <t>MicroRNA 6809</t>
  </si>
  <si>
    <t>GC02M217900</t>
  </si>
  <si>
    <t>https://www.genecards.org/cgi-bin/carddisp.pl?gene=MIR6809</t>
  </si>
  <si>
    <t>Olfactory Receptor Family 6 Subfamily B Member 3</t>
  </si>
  <si>
    <t>GC02M240045</t>
  </si>
  <si>
    <t>https://www.genecards.org/cgi-bin/carddisp.pl?gene=OR6B3</t>
  </si>
  <si>
    <t>MIR4496</t>
  </si>
  <si>
    <t>MicroRNA 4496</t>
  </si>
  <si>
    <t>GC12P108638</t>
  </si>
  <si>
    <t>https://www.genecards.org/cgi-bin/carddisp.pl?gene=MIR4496</t>
  </si>
  <si>
    <t>IQ Motif Containing K</t>
  </si>
  <si>
    <t>GC16P019727</t>
  </si>
  <si>
    <t>https://www.genecards.org/cgi-bin/carddisp.pl?gene=IQCK</t>
  </si>
  <si>
    <t>Transmembrane And Coiled-Coil Domains 2</t>
  </si>
  <si>
    <t>GC01P040245</t>
  </si>
  <si>
    <t>https://www.genecards.org/cgi-bin/carddisp.pl?gene=TMCO2</t>
  </si>
  <si>
    <t>MIR558</t>
  </si>
  <si>
    <t>MicroRNA 558</t>
  </si>
  <si>
    <t>GC02P032534</t>
  </si>
  <si>
    <t>https://www.genecards.org/cgi-bin/carddisp.pl?gene=MIR558</t>
  </si>
  <si>
    <t>LINC00582</t>
  </si>
  <si>
    <t>Long Intergenic Non-Protein Coding RNA 582</t>
  </si>
  <si>
    <t>GC01M231594</t>
  </si>
  <si>
    <t>https://www.genecards.org/cgi-bin/carddisp.pl?gene=LINC00582</t>
  </si>
  <si>
    <t>Myb Related Transcription Factor, Partner Of Profilin</t>
  </si>
  <si>
    <t>GC19M045890</t>
  </si>
  <si>
    <t>https://www.genecards.org/cgi-bin/carddisp.pl?gene=MYPOP</t>
  </si>
  <si>
    <t>H2AB2</t>
  </si>
  <si>
    <t>H2A.B Variant Histone 2</t>
  </si>
  <si>
    <t>GC0XP155381</t>
  </si>
  <si>
    <t>https://www.genecards.org/cgi-bin/carddisp.pl?gene=H2AB2</t>
  </si>
  <si>
    <t>F-Box Protein 40</t>
  </si>
  <si>
    <t>GC03P121593</t>
  </si>
  <si>
    <t>https://www.genecards.org/cgi-bin/carddisp.pl?gene=FBXO40</t>
  </si>
  <si>
    <t>LINC01410</t>
  </si>
  <si>
    <t>Long Intergenic Non-Protein Coding RNA 1410</t>
  </si>
  <si>
    <t>GC09P062801</t>
  </si>
  <si>
    <t>https://www.genecards.org/cgi-bin/carddisp.pl?gene=LINC01410</t>
  </si>
  <si>
    <t>Sosondowah Ankyrin Repeat Domain Family Member A</t>
  </si>
  <si>
    <t>GC05P132813</t>
  </si>
  <si>
    <t>https://www.genecards.org/cgi-bin/carddisp.pl?gene=SOWAHA</t>
  </si>
  <si>
    <t>SNORD8</t>
  </si>
  <si>
    <t>Small Nucleolar RNA, C/D Box 8</t>
  </si>
  <si>
    <t>GC14M021397</t>
  </si>
  <si>
    <t>https://www.genecards.org/cgi-bin/carddisp.pl?gene=SNORD8</t>
  </si>
  <si>
    <t>MSC-AS1</t>
  </si>
  <si>
    <t>MSC Antisense RNA 1</t>
  </si>
  <si>
    <t>GC08P071828</t>
  </si>
  <si>
    <t>https://www.genecards.org/cgi-bin/carddisp.pl?gene=MSC-AS1</t>
  </si>
  <si>
    <t>MAFG-DT</t>
  </si>
  <si>
    <t>MAFG Divergent Transcript</t>
  </si>
  <si>
    <t>GC17P081928</t>
  </si>
  <si>
    <t>https://www.genecards.org/cgi-bin/carddisp.pl?gene=MAFG-DT</t>
  </si>
  <si>
    <t>SLC25A5-AS1</t>
  </si>
  <si>
    <t>SLC25A5 Antisense RNA 1</t>
  </si>
  <si>
    <t>GC0XM119444</t>
  </si>
  <si>
    <t>https://www.genecards.org/cgi-bin/carddisp.pl?gene=SLC25A5-AS1</t>
  </si>
  <si>
    <t>C1orf220</t>
  </si>
  <si>
    <t>Chromosome 1 Putative Open Reading Frame 220</t>
  </si>
  <si>
    <t>GC01P178542</t>
  </si>
  <si>
    <t>https://www.genecards.org/cgi-bin/carddisp.pl?gene=C1orf220</t>
  </si>
  <si>
    <t>Solute Carrier Family 22 Member 18 Antisense</t>
  </si>
  <si>
    <t>GC11M002899</t>
  </si>
  <si>
    <t>https://www.genecards.org/cgi-bin/carddisp.pl?gene=SLC22A18AS</t>
  </si>
  <si>
    <t>RIB43A Domain With Coiled-Coils 1</t>
  </si>
  <si>
    <t>GC0XP053422</t>
  </si>
  <si>
    <t>https://www.genecards.org/cgi-bin/carddisp.pl?gene=RIBC1</t>
  </si>
  <si>
    <t>DEFB109B</t>
  </si>
  <si>
    <t>Defensin Beta 109B</t>
  </si>
  <si>
    <t>GC08P007313</t>
  </si>
  <si>
    <t>https://www.genecards.org/cgi-bin/carddisp.pl?gene=DEFB109B</t>
  </si>
  <si>
    <t>CBY2</t>
  </si>
  <si>
    <t>Chibby Family Member 2</t>
  </si>
  <si>
    <t>GC13P045703</t>
  </si>
  <si>
    <t>https://www.genecards.org/cgi-bin/carddisp.pl?gene=CBY2</t>
  </si>
  <si>
    <t>Cytochrome P450 Family 27 Subfamily C Member 1</t>
  </si>
  <si>
    <t>GC02M127183</t>
  </si>
  <si>
    <t>https://www.genecards.org/cgi-bin/carddisp.pl?gene=CYP27C1</t>
  </si>
  <si>
    <t>NADH:Ubiquinone Oxidoreductase Subunit B5</t>
  </si>
  <si>
    <t>GC03P179604</t>
  </si>
  <si>
    <t>https://www.genecards.org/cgi-bin/carddisp.pl?gene=NDUFB5</t>
  </si>
  <si>
    <t>Zinc Finger RNA Binding Protein 2</t>
  </si>
  <si>
    <t>GC19M003804</t>
  </si>
  <si>
    <t>https://www.genecards.org/cgi-bin/carddisp.pl?gene=ZFR2</t>
  </si>
  <si>
    <t>ZNF487</t>
  </si>
  <si>
    <t>Zinc Finger Protein 487</t>
  </si>
  <si>
    <t>GC10P043436</t>
  </si>
  <si>
    <t>https://www.genecards.org/cgi-bin/carddisp.pl?gene=ZNF487</t>
  </si>
  <si>
    <t>Armadillo Repeat Containing X-Linked 5</t>
  </si>
  <si>
    <t>GC0XP102602</t>
  </si>
  <si>
    <t>https://www.genecards.org/cgi-bin/carddisp.pl?gene=ARMCX5</t>
  </si>
  <si>
    <t>BTG3-AS1</t>
  </si>
  <si>
    <t>BTG3 Antisense RNA 1</t>
  </si>
  <si>
    <t>GC21P017612</t>
  </si>
  <si>
    <t>https://www.genecards.org/cgi-bin/carddisp.pl?gene=BTG3-AS1</t>
  </si>
  <si>
    <t>ADP Ribosylation Factor Like GTPase 10</t>
  </si>
  <si>
    <t>GC05P176365</t>
  </si>
  <si>
    <t>https://www.genecards.org/cgi-bin/carddisp.pl?gene=ARL10</t>
  </si>
  <si>
    <t>NR4A1AS</t>
  </si>
  <si>
    <t>NR4A1 Antisense RNA</t>
  </si>
  <si>
    <t>GC12M052059</t>
  </si>
  <si>
    <t>https://www.genecards.org/cgi-bin/carddisp.pl?gene=NR4A1AS</t>
  </si>
  <si>
    <t>Maestro Heat Like Repeat Family Member 6</t>
  </si>
  <si>
    <t>GC08M143566</t>
  </si>
  <si>
    <t>https://www.genecards.org/cgi-bin/carddisp.pl?gene=MROH6</t>
  </si>
  <si>
    <t>MMP24-AS1-EDEM2</t>
  </si>
  <si>
    <t>MMP24-AS1-EDEM2 Readthrough</t>
  </si>
  <si>
    <t>GC20M035116</t>
  </si>
  <si>
    <t>https://www.genecards.org/cgi-bin/carddisp.pl?gene=MMP24-AS1-EDEM2</t>
  </si>
  <si>
    <t>MSL3P1</t>
  </si>
  <si>
    <t>MSL Complex Subunit 3 Pseudogene 1</t>
  </si>
  <si>
    <t>GC02M233866</t>
  </si>
  <si>
    <t>https://www.genecards.org/cgi-bin/carddisp.pl?gene=MSL3P1</t>
  </si>
  <si>
    <t>MIR6751</t>
  </si>
  <si>
    <t>MicroRNA 6751</t>
  </si>
  <si>
    <t>GC11M065129</t>
  </si>
  <si>
    <t>https://www.genecards.org/cgi-bin/carddisp.pl?gene=MIR6751</t>
  </si>
  <si>
    <t>PRH1</t>
  </si>
  <si>
    <t>Proline Rich Protein HaeIII Subfamily 1</t>
  </si>
  <si>
    <t>GC12M010824</t>
  </si>
  <si>
    <t>https://www.genecards.org/cgi-bin/carddisp.pl?gene=PRH1</t>
  </si>
  <si>
    <t>MIR889</t>
  </si>
  <si>
    <t>MicroRNA 889</t>
  </si>
  <si>
    <t>GC14P107306</t>
  </si>
  <si>
    <t>https://www.genecards.org/cgi-bin/carddisp.pl?gene=MIR889</t>
  </si>
  <si>
    <t>MIR875</t>
  </si>
  <si>
    <t>MicroRNA 875</t>
  </si>
  <si>
    <t>GC08M099538</t>
  </si>
  <si>
    <t>https://www.genecards.org/cgi-bin/carddisp.pl?gene=MIR875</t>
  </si>
  <si>
    <t>ZFHX4-AS1</t>
  </si>
  <si>
    <t>ZFHX4 Antisense RNA 1</t>
  </si>
  <si>
    <t>GC08M076491</t>
  </si>
  <si>
    <t>https://www.genecards.org/cgi-bin/carddisp.pl?gene=ZFHX4-AS1</t>
  </si>
  <si>
    <t>MIR6787</t>
  </si>
  <si>
    <t>MicroRNA 6787</t>
  </si>
  <si>
    <t>GC17P082236</t>
  </si>
  <si>
    <t>https://www.genecards.org/cgi-bin/carddisp.pl?gene=MIR6787</t>
  </si>
  <si>
    <t>PGAP4</t>
  </si>
  <si>
    <t>Post-GPI Attachment To Proteins GalNAc Transferase 4</t>
  </si>
  <si>
    <t>GC09M101476</t>
  </si>
  <si>
    <t>https://www.genecards.org/cgi-bin/carddisp.pl?gene=PGAP4</t>
  </si>
  <si>
    <t>MIR1296</t>
  </si>
  <si>
    <t>MicroRNA 1296</t>
  </si>
  <si>
    <t>GC10M063372</t>
  </si>
  <si>
    <t>https://www.genecards.org/cgi-bin/carddisp.pl?gene=MIR1296</t>
  </si>
  <si>
    <t>Proline And Serine Rich 1</t>
  </si>
  <si>
    <t>GC13M039009</t>
  </si>
  <si>
    <t>https://www.genecards.org/cgi-bin/carddisp.pl?gene=PROSER1</t>
  </si>
  <si>
    <t>SPRY Domain Containing 3</t>
  </si>
  <si>
    <t>GC12M053064</t>
  </si>
  <si>
    <t>https://www.genecards.org/cgi-bin/carddisp.pl?gene=SPRYD3</t>
  </si>
  <si>
    <t>LOC108491823</t>
  </si>
  <si>
    <t>CTTNBP2 Intron Enhancer-Blocking Element 7-1-1</t>
  </si>
  <si>
    <t>GC07P117716</t>
  </si>
  <si>
    <t>https://www.genecards.org/cgi-bin/carddisp.pl?gene=LOC108491823</t>
  </si>
  <si>
    <t>TPTE2P1</t>
  </si>
  <si>
    <t>Transmembrane Phosphoinositide 3-Phosphatase And Tensin Homolog 2 Pseudogene 1</t>
  </si>
  <si>
    <t>GC13M024924</t>
  </si>
  <si>
    <t>https://www.genecards.org/cgi-bin/carddisp.pl?gene=TPTE2P1</t>
  </si>
  <si>
    <t>MIR3188</t>
  </si>
  <si>
    <t>MicroRNA 3188</t>
  </si>
  <si>
    <t>GC19P018282</t>
  </si>
  <si>
    <t>https://www.genecards.org/cgi-bin/carddisp.pl?gene=MIR3188</t>
  </si>
  <si>
    <t>MIR6165</t>
  </si>
  <si>
    <t>MicroRNA 6165</t>
  </si>
  <si>
    <t>GC17P049510</t>
  </si>
  <si>
    <t>https://www.genecards.org/cgi-bin/carddisp.pl?gene=MIR6165</t>
  </si>
  <si>
    <t>NUDT4B</t>
  </si>
  <si>
    <t>Nudix Hydrolase 4B</t>
  </si>
  <si>
    <t>GC01P148749</t>
  </si>
  <si>
    <t>https://www.genecards.org/cgi-bin/carddisp.pl?gene=NUDT4B</t>
  </si>
  <si>
    <t>TERB2</t>
  </si>
  <si>
    <t>Telomere Repeat Binding Bouquet Formation Protein 2</t>
  </si>
  <si>
    <t>GC15P044957</t>
  </si>
  <si>
    <t>https://www.genecards.org/cgi-bin/carddisp.pl?gene=TERB2</t>
  </si>
  <si>
    <t>MIR1286</t>
  </si>
  <si>
    <t>MicroRNA 1286</t>
  </si>
  <si>
    <t>GC22M020249</t>
  </si>
  <si>
    <t>https://www.genecards.org/cgi-bin/carddisp.pl?gene=MIR1286</t>
  </si>
  <si>
    <t>Kelch Like Family Member 28</t>
  </si>
  <si>
    <t>GC14M044924</t>
  </si>
  <si>
    <t>https://www.genecards.org/cgi-bin/carddisp.pl?gene=KLHL28</t>
  </si>
  <si>
    <t>ENSG00000170846</t>
  </si>
  <si>
    <t>Novel Protein, Similar To Morf4 Family Associated Protein 1</t>
  </si>
  <si>
    <t>GC04P006663</t>
  </si>
  <si>
    <t>https://www.genecards.org/cgi-bin/carddisp.pl?gene=ENSG00000170846</t>
  </si>
  <si>
    <t>MIR3180-5</t>
  </si>
  <si>
    <t>MicroRNA 3180-5</t>
  </si>
  <si>
    <t>GC16M002135</t>
  </si>
  <si>
    <t>https://www.genecards.org/cgi-bin/carddisp.pl?gene=MIR3180-5</t>
  </si>
  <si>
    <t>MTRNR2L1</t>
  </si>
  <si>
    <t>MT-RNR2 Like 1</t>
  </si>
  <si>
    <t>GC17P031574</t>
  </si>
  <si>
    <t>https://www.genecards.org/cgi-bin/carddisp.pl?gene=MTRNR2L1</t>
  </si>
  <si>
    <t>UNC5B-AS1</t>
  </si>
  <si>
    <t>UNC5B Antisense RNA 1</t>
  </si>
  <si>
    <t>GC10M071217</t>
  </si>
  <si>
    <t>https://www.genecards.org/cgi-bin/carddisp.pl?gene=UNC5B-AS1</t>
  </si>
  <si>
    <t>BHLHA9</t>
  </si>
  <si>
    <t>Basic Helix-Loop-Helix Family Member A9</t>
  </si>
  <si>
    <t>GC17P001270</t>
  </si>
  <si>
    <t>https://www.genecards.org/cgi-bin/carddisp.pl?gene=BHLHA9</t>
  </si>
  <si>
    <t>MIR548H2</t>
  </si>
  <si>
    <t>MicroRNA 548h-2</t>
  </si>
  <si>
    <t>GC16M011306</t>
  </si>
  <si>
    <t>https://www.genecards.org/cgi-bin/carddisp.pl?gene=MIR548H2</t>
  </si>
  <si>
    <t>XK Related 4</t>
  </si>
  <si>
    <t>GC08P055102</t>
  </si>
  <si>
    <t>https://www.genecards.org/cgi-bin/carddisp.pl?gene=XKR4</t>
  </si>
  <si>
    <t>RPL9P8</t>
  </si>
  <si>
    <t>Ribosomal Protein L9 Pseudogene 8</t>
  </si>
  <si>
    <t>GC15M082373</t>
  </si>
  <si>
    <t>https://www.genecards.org/cgi-bin/carddisp.pl?gene=RPL9P8</t>
  </si>
  <si>
    <t>BTB Domain Containing 6</t>
  </si>
  <si>
    <t>GC14P105248</t>
  </si>
  <si>
    <t>https://www.genecards.org/cgi-bin/carddisp.pl?gene=BTBD6</t>
  </si>
  <si>
    <t>LOC554206</t>
  </si>
  <si>
    <t>Leucine Carboxyl Methyltransferase 1 Pseudogene</t>
  </si>
  <si>
    <t>GC16P027001</t>
  </si>
  <si>
    <t>https://www.genecards.org/cgi-bin/carddisp.pl?gene=LOC554206</t>
  </si>
  <si>
    <t>MIR642A</t>
  </si>
  <si>
    <t>MicroRNA 642a</t>
  </si>
  <si>
    <t>GC19P045674</t>
  </si>
  <si>
    <t>https://www.genecards.org/cgi-bin/carddisp.pl?gene=MIR642A</t>
  </si>
  <si>
    <t>MIR3610</t>
  </si>
  <si>
    <t>MicroRNA 3610</t>
  </si>
  <si>
    <t>GC08M116874</t>
  </si>
  <si>
    <t>https://www.genecards.org/cgi-bin/carddisp.pl?gene=MIR3610</t>
  </si>
  <si>
    <t>Zinc Finger Protein 556</t>
  </si>
  <si>
    <t>GC19P002867</t>
  </si>
  <si>
    <t>https://www.genecards.org/cgi-bin/carddisp.pl?gene=ZNF556</t>
  </si>
  <si>
    <t>MIR1289-1</t>
  </si>
  <si>
    <t>MicroRNA 1289-1</t>
  </si>
  <si>
    <t>GC20M035453</t>
  </si>
  <si>
    <t>https://www.genecards.org/cgi-bin/carddisp.pl?gene=MIR1289-1</t>
  </si>
  <si>
    <t>Dpy-19 Like 4</t>
  </si>
  <si>
    <t>GC08P094719</t>
  </si>
  <si>
    <t>https://www.genecards.org/cgi-bin/carddisp.pl?gene=DPY19L4</t>
  </si>
  <si>
    <t>SH3PXD2A-AS1</t>
  </si>
  <si>
    <t>SH3PXD2A Antisense RNA 1</t>
  </si>
  <si>
    <t>GC10P103746</t>
  </si>
  <si>
    <t>https://www.genecards.org/cgi-bin/carddisp.pl?gene=SH3PXD2A-AS1</t>
  </si>
  <si>
    <t>C5orf64</t>
  </si>
  <si>
    <t>Chromosome 5 Putative Open Reading Frame 64</t>
  </si>
  <si>
    <t>GC05P061640</t>
  </si>
  <si>
    <t>https://www.genecards.org/cgi-bin/carddisp.pl?gene=C5orf64</t>
  </si>
  <si>
    <t>HMGB1P10</t>
  </si>
  <si>
    <t>High Mobility Group Box 1 Pseudogene 10</t>
  </si>
  <si>
    <t>GC22P026560</t>
  </si>
  <si>
    <t>https://www.genecards.org/cgi-bin/carddisp.pl?gene=HMGB1P10</t>
  </si>
  <si>
    <t>Allantoicase</t>
  </si>
  <si>
    <t>GC02P003657</t>
  </si>
  <si>
    <t>https://www.genecards.org/cgi-bin/carddisp.pl?gene=ALLC</t>
  </si>
  <si>
    <t>LINC02901</t>
  </si>
  <si>
    <t>Long Intergenic Non-Protein Coding RNA 2901</t>
  </si>
  <si>
    <t>GC06P159872</t>
  </si>
  <si>
    <t>https://www.genecards.org/cgi-bin/carddisp.pl?gene=LINC02901</t>
  </si>
  <si>
    <t>Purine Rich Element Binding Protein G</t>
  </si>
  <si>
    <t>GC08M030995</t>
  </si>
  <si>
    <t>https://www.genecards.org/cgi-bin/carddisp.pl?gene=PURG</t>
  </si>
  <si>
    <t>MIR933</t>
  </si>
  <si>
    <t>MicroRNA 933</t>
  </si>
  <si>
    <t>GC02M175167</t>
  </si>
  <si>
    <t>https://www.genecards.org/cgi-bin/carddisp.pl?gene=MIR933</t>
  </si>
  <si>
    <t>TOMM5</t>
  </si>
  <si>
    <t>Translocase Of Outer Mitochondrial Membrane 5</t>
  </si>
  <si>
    <t>GC09M037582</t>
  </si>
  <si>
    <t>https://www.genecards.org/cgi-bin/carddisp.pl?gene=TOMM5</t>
  </si>
  <si>
    <t>UFM1 Specific Peptidase 1 (Inactive)</t>
  </si>
  <si>
    <t>GC07M100888</t>
  </si>
  <si>
    <t>https://www.genecards.org/cgi-bin/carddisp.pl?gene=UFSP1</t>
  </si>
  <si>
    <t>Ankyrin Repeat Domain 34C</t>
  </si>
  <si>
    <t>GC15P079282</t>
  </si>
  <si>
    <t>https://www.genecards.org/cgi-bin/carddisp.pl?gene=ANKRD34C</t>
  </si>
  <si>
    <t>FNDC10</t>
  </si>
  <si>
    <t>Fibronectin Type III Domain Containing 10</t>
  </si>
  <si>
    <t>GC01M003496</t>
  </si>
  <si>
    <t>https://www.genecards.org/cgi-bin/carddisp.pl?gene=FNDC10</t>
  </si>
  <si>
    <t>FBXW10</t>
  </si>
  <si>
    <t>F-Box And WD Repeat Domain Containing 10</t>
  </si>
  <si>
    <t>GC17P031420</t>
  </si>
  <si>
    <t>https://www.genecards.org/cgi-bin/carddisp.pl?gene=FBXW10</t>
  </si>
  <si>
    <t>MIR610</t>
  </si>
  <si>
    <t>MicroRNA 610</t>
  </si>
  <si>
    <t>GC11P028056</t>
  </si>
  <si>
    <t>https://www.genecards.org/cgi-bin/carddisp.pl?gene=MIR610</t>
  </si>
  <si>
    <t>CENPS-CORT</t>
  </si>
  <si>
    <t>CENPS-CORT Readthrough</t>
  </si>
  <si>
    <t>GC01P010434</t>
  </si>
  <si>
    <t>https://www.genecards.org/cgi-bin/carddisp.pl?gene=CENPS-CORT</t>
  </si>
  <si>
    <t>MIR1248</t>
  </si>
  <si>
    <t>MicroRNA 1248</t>
  </si>
  <si>
    <t>GC03P186982</t>
  </si>
  <si>
    <t>https://www.genecards.org/cgi-bin/carddisp.pl?gene=MIR1248</t>
  </si>
  <si>
    <t>Guanylyl Cyclase Domain Containing 1</t>
  </si>
  <si>
    <t>GC22M031411</t>
  </si>
  <si>
    <t>https://www.genecards.org/cgi-bin/carddisp.pl?gene=GUCD1</t>
  </si>
  <si>
    <t>MIR548J</t>
  </si>
  <si>
    <t>MicroRNA 548j</t>
  </si>
  <si>
    <t>GC22M026555</t>
  </si>
  <si>
    <t>https://www.genecards.org/cgi-bin/carddisp.pl?gene=MIR548J</t>
  </si>
  <si>
    <t>TGFB2-AS1</t>
  </si>
  <si>
    <t>TGFB2 Antisense RNA 1 (Head To Head)</t>
  </si>
  <si>
    <t>GC01M218344</t>
  </si>
  <si>
    <t>https://www.genecards.org/cgi-bin/carddisp.pl?gene=TGFB2-AS1</t>
  </si>
  <si>
    <t>Chromosome 21 Open Reading Frame 62</t>
  </si>
  <si>
    <t>GC21M032791</t>
  </si>
  <si>
    <t>https://www.genecards.org/cgi-bin/carddisp.pl?gene=C21orf62</t>
  </si>
  <si>
    <t>Terminal Nucleotidyltransferase 5D</t>
  </si>
  <si>
    <t>GC0XP080336</t>
  </si>
  <si>
    <t>https://www.genecards.org/cgi-bin/carddisp.pl?gene=TENT5D</t>
  </si>
  <si>
    <t>MIR3686</t>
  </si>
  <si>
    <t>MicroRNA 3686</t>
  </si>
  <si>
    <t>GC08M129484</t>
  </si>
  <si>
    <t>https://www.genecards.org/cgi-bin/carddisp.pl?gene=MIR3686</t>
  </si>
  <si>
    <t>C11orf98</t>
  </si>
  <si>
    <t>Chromosome 11 Open Reading Frame 98</t>
  </si>
  <si>
    <t>GC11M074346</t>
  </si>
  <si>
    <t>https://www.genecards.org/cgi-bin/carddisp.pl?gene=C11orf98</t>
  </si>
  <si>
    <t>GABPB1-IT1</t>
  </si>
  <si>
    <t>GABPB1 Intronic Transcript</t>
  </si>
  <si>
    <t>GC15M050379</t>
  </si>
  <si>
    <t>https://www.genecards.org/cgi-bin/carddisp.pl?gene=GABPB1-IT1</t>
  </si>
  <si>
    <t>MIR1282</t>
  </si>
  <si>
    <t>MicroRNA 1282</t>
  </si>
  <si>
    <t>GC15M043793</t>
  </si>
  <si>
    <t>https://www.genecards.org/cgi-bin/carddisp.pl?gene=MIR1282</t>
  </si>
  <si>
    <t>ENSG00000260914</t>
  </si>
  <si>
    <t>GC16P069299</t>
  </si>
  <si>
    <t>https://www.genecards.org/cgi-bin/carddisp.pl?gene=ENSG00000260914</t>
  </si>
  <si>
    <t>Kelch Like Family Member 32</t>
  </si>
  <si>
    <t>GC06P096898</t>
  </si>
  <si>
    <t>https://www.genecards.org/cgi-bin/carddisp.pl?gene=KLHL32</t>
  </si>
  <si>
    <t>BOLA2B</t>
  </si>
  <si>
    <t>BolA Family Member 2B</t>
  </si>
  <si>
    <t>GC16M032189</t>
  </si>
  <si>
    <t>https://www.genecards.org/cgi-bin/carddisp.pl?gene=BOLA2B</t>
  </si>
  <si>
    <t>LINC01572</t>
  </si>
  <si>
    <t>Long Intergenic Non-Protein Coding RNA 1572</t>
  </si>
  <si>
    <t>GC16M072201</t>
  </si>
  <si>
    <t>https://www.genecards.org/cgi-bin/carddisp.pl?gene=LINC01572</t>
  </si>
  <si>
    <t>MIR10392</t>
  </si>
  <si>
    <t>MicroRNA 10392</t>
  </si>
  <si>
    <t>GC11M074430</t>
  </si>
  <si>
    <t>https://www.genecards.org/cgi-bin/carddisp.pl?gene=MIR10392</t>
  </si>
  <si>
    <t>SEBOX</t>
  </si>
  <si>
    <t>SEBOX Homeobox</t>
  </si>
  <si>
    <t>GC17M031858</t>
  </si>
  <si>
    <t>https://www.genecards.org/cgi-bin/carddisp.pl?gene=SEBOX</t>
  </si>
  <si>
    <t>OR8G2P</t>
  </si>
  <si>
    <t>Olfactory Receptor Family 8 Subfamily G Member 2 Pseudogene</t>
  </si>
  <si>
    <t>GC11P124228</t>
  </si>
  <si>
    <t>https://www.genecards.org/cgi-bin/carddisp.pl?gene=OR8G2P</t>
  </si>
  <si>
    <t>TRIM16L</t>
  </si>
  <si>
    <t>Tripartite Motif Containing 16 Like</t>
  </si>
  <si>
    <t>GC17P018697</t>
  </si>
  <si>
    <t>https://www.genecards.org/cgi-bin/carddisp.pl?gene=TRIM16L</t>
  </si>
  <si>
    <t>LOC116186923</t>
  </si>
  <si>
    <t>CRISPRi-Validated Cis-Regulatory Element Chr8.740</t>
  </si>
  <si>
    <t>GC08P022672</t>
  </si>
  <si>
    <t>https://www.genecards.org/cgi-bin/carddisp.pl?gene=LOC116186923</t>
  </si>
  <si>
    <t>MIR487A</t>
  </si>
  <si>
    <t>MicroRNA 487a</t>
  </si>
  <si>
    <t>GC14P107290</t>
  </si>
  <si>
    <t>https://www.genecards.org/cgi-bin/carddisp.pl?gene=MIR487A</t>
  </si>
  <si>
    <t>Sarcalumenin</t>
  </si>
  <si>
    <t>GC16M004189</t>
  </si>
  <si>
    <t>https://www.genecards.org/cgi-bin/carddisp.pl?gene=SRL</t>
  </si>
  <si>
    <t>STAG3L3</t>
  </si>
  <si>
    <t>Stromal Antigen 3-Like 3 (Pseudogene)</t>
  </si>
  <si>
    <t>GC07M072969</t>
  </si>
  <si>
    <t>https://www.genecards.org/cgi-bin/carddisp.pl?gene=STAG3L3</t>
  </si>
  <si>
    <t>Tripartite Motif Containing 67</t>
  </si>
  <si>
    <t>GC01P231162</t>
  </si>
  <si>
    <t>https://www.genecards.org/cgi-bin/carddisp.pl?gene=TRIM67</t>
  </si>
  <si>
    <t>LOC101928168</t>
  </si>
  <si>
    <t>Uncharacterized LOC101928168</t>
  </si>
  <si>
    <t>GC07P029125</t>
  </si>
  <si>
    <t>https://www.genecards.org/cgi-bin/carddisp.pl?gene=LOC101928168</t>
  </si>
  <si>
    <t>MIR1180</t>
  </si>
  <si>
    <t>MicroRNA 1180</t>
  </si>
  <si>
    <t>GC17M019344</t>
  </si>
  <si>
    <t>https://www.genecards.org/cgi-bin/carddisp.pl?gene=MIR1180</t>
  </si>
  <si>
    <t>MIR4779</t>
  </si>
  <si>
    <t>MicroRNA 4779</t>
  </si>
  <si>
    <t>GC02M086193</t>
  </si>
  <si>
    <t>https://www.genecards.org/cgi-bin/carddisp.pl?gene=MIR4779</t>
  </si>
  <si>
    <t>Family With Sequence Similarity 135 Member B</t>
  </si>
  <si>
    <t>GC08M138130</t>
  </si>
  <si>
    <t>https://www.genecards.org/cgi-bin/carddisp.pl?gene=FAM135B</t>
  </si>
  <si>
    <t>MIR1265</t>
  </si>
  <si>
    <t>MicroRNA 1265</t>
  </si>
  <si>
    <t>GC10P014436</t>
  </si>
  <si>
    <t>https://www.genecards.org/cgi-bin/carddisp.pl?gene=MIR1265</t>
  </si>
  <si>
    <t>ARL14EPL</t>
  </si>
  <si>
    <t>ADP Ribosylation Factor Like GTPase 14 Effector Protein Like</t>
  </si>
  <si>
    <t>GC05P116051</t>
  </si>
  <si>
    <t>https://www.genecards.org/cgi-bin/carddisp.pl?gene=ARL14EPL</t>
  </si>
  <si>
    <t>MIR3928</t>
  </si>
  <si>
    <t>MicroRNA 3928</t>
  </si>
  <si>
    <t>GC22M031160</t>
  </si>
  <si>
    <t>https://www.genecards.org/cgi-bin/carddisp.pl?gene=MIR3928</t>
  </si>
  <si>
    <t>TMPOP2</t>
  </si>
  <si>
    <t>Thymopoietin Pseudogene 2</t>
  </si>
  <si>
    <t>GC16P074667</t>
  </si>
  <si>
    <t>https://www.genecards.org/cgi-bin/carddisp.pl?gene=TMPOP2</t>
  </si>
  <si>
    <t>MIR4521</t>
  </si>
  <si>
    <t>MicroRNA 4521</t>
  </si>
  <si>
    <t>GC17P009625</t>
  </si>
  <si>
    <t>https://www.genecards.org/cgi-bin/carddisp.pl?gene=MIR4521</t>
  </si>
  <si>
    <t>MIR1587</t>
  </si>
  <si>
    <t>MicroRNA 1587</t>
  </si>
  <si>
    <t>GC0XP039837</t>
  </si>
  <si>
    <t>https://www.genecards.org/cgi-bin/carddisp.pl?gene=MIR1587</t>
  </si>
  <si>
    <t>TRIM73</t>
  </si>
  <si>
    <t>Tripartite Motif Containing 73</t>
  </si>
  <si>
    <t>GC07P075395</t>
  </si>
  <si>
    <t>https://www.genecards.org/cgi-bin/carddisp.pl?gene=TRIM73</t>
  </si>
  <si>
    <t>Leucine Rich Repeat Containing 24</t>
  </si>
  <si>
    <t>GC08M144522</t>
  </si>
  <si>
    <t>https://www.genecards.org/cgi-bin/carddisp.pl?gene=LRRC24</t>
  </si>
  <si>
    <t>LOC93622</t>
  </si>
  <si>
    <t>Morf4 Family Associated Protein 1 Like 1 Pseudogene</t>
  </si>
  <si>
    <t>GC04P006678</t>
  </si>
  <si>
    <t>https://www.genecards.org/cgi-bin/carddisp.pl?gene=LOC93622</t>
  </si>
  <si>
    <t>MIR644A</t>
  </si>
  <si>
    <t>MicroRNA 644a</t>
  </si>
  <si>
    <t>GC20P034468</t>
  </si>
  <si>
    <t>https://www.genecards.org/cgi-bin/carddisp.pl?gene=MIR644A</t>
  </si>
  <si>
    <t>Zinc Finger Protein 843</t>
  </si>
  <si>
    <t>GC16M032457</t>
  </si>
  <si>
    <t>https://www.genecards.org/cgi-bin/carddisp.pl?gene=ZNF843</t>
  </si>
  <si>
    <t>LOC107197952</t>
  </si>
  <si>
    <t>NUP98-HOXA9 Recombination Region</t>
  </si>
  <si>
    <t>GC07P027448</t>
  </si>
  <si>
    <t>https://www.genecards.org/cgi-bin/carddisp.pl?gene=LOC107197952</t>
  </si>
  <si>
    <t>NARF-AS1</t>
  </si>
  <si>
    <t>NARF Antisense RNA 1</t>
  </si>
  <si>
    <t>GC17M082484</t>
  </si>
  <si>
    <t>https://www.genecards.org/cgi-bin/carddisp.pl?gene=NARF-AS1</t>
  </si>
  <si>
    <t>ADAMTS9-AS1</t>
  </si>
  <si>
    <t>ADAMTS9 Antisense RNA 1</t>
  </si>
  <si>
    <t>GC03P064549</t>
  </si>
  <si>
    <t>https://www.genecards.org/cgi-bin/carddisp.pl?gene=ADAMTS9-AS1</t>
  </si>
  <si>
    <t>MBLAC2</t>
  </si>
  <si>
    <t>Metallo-Beta-Lactamase Domain Containing 2</t>
  </si>
  <si>
    <t>GC05M090458</t>
  </si>
  <si>
    <t>https://www.genecards.org/cgi-bin/carddisp.pl?gene=MBLAC2</t>
  </si>
  <si>
    <t>Methyl-CpG Binding Domain Protein 3 Like 1</t>
  </si>
  <si>
    <t>GC19P008834</t>
  </si>
  <si>
    <t>https://www.genecards.org/cgi-bin/carddisp.pl?gene=MBD3L1</t>
  </si>
  <si>
    <t>HBBP1</t>
  </si>
  <si>
    <t>Hemoglobin Subunit Beta Pseudogene 1</t>
  </si>
  <si>
    <t>GC11M005241</t>
  </si>
  <si>
    <t>https://www.genecards.org/cgi-bin/carddisp.pl?gene=HBBP1</t>
  </si>
  <si>
    <t>Ankyrin Repeat And SOCS Box Containing 18</t>
  </si>
  <si>
    <t>GC02M236194</t>
  </si>
  <si>
    <t>https://www.genecards.org/cgi-bin/carddisp.pl?gene=ASB18</t>
  </si>
  <si>
    <t>IQCJ-SCHIP1-AS1</t>
  </si>
  <si>
    <t>IQCJ-SCHIP1 Readthrough Antisense RNA 1</t>
  </si>
  <si>
    <t>GC03M159731</t>
  </si>
  <si>
    <t>https://www.genecards.org/cgi-bin/carddisp.pl?gene=IQCJ-SCHIP1-AS1</t>
  </si>
  <si>
    <t>SEPTIN7P2</t>
  </si>
  <si>
    <t>Septin 7 Pseudogene 2</t>
  </si>
  <si>
    <t>GC07M045724</t>
  </si>
  <si>
    <t>https://www.genecards.org/cgi-bin/carddisp.pl?gene=SEPTIN7P2</t>
  </si>
  <si>
    <t>Somatomedin B And Thrombospondin Type 1 Domain Containing</t>
  </si>
  <si>
    <t>GC08M073064</t>
  </si>
  <si>
    <t>https://www.genecards.org/cgi-bin/carddisp.pl?gene=SBSPON</t>
  </si>
  <si>
    <t>HOXA@</t>
  </si>
  <si>
    <t>Homeobox A Cluster</t>
  </si>
  <si>
    <t>GC07U990048</t>
  </si>
  <si>
    <t>https://www.genecards.org/cgi-bin/carddisp.pl?gene=HOXA%40</t>
  </si>
  <si>
    <t>MIR548O</t>
  </si>
  <si>
    <t>MicroRNA 548o</t>
  </si>
  <si>
    <t>GC07M102405</t>
  </si>
  <si>
    <t>https://www.genecards.org/cgi-bin/carddisp.pl?gene=MIR548O</t>
  </si>
  <si>
    <t>SNORA73A</t>
  </si>
  <si>
    <t>Small Nucleolar RNA, H/ACA Box 73A</t>
  </si>
  <si>
    <t>GC01P028507</t>
  </si>
  <si>
    <t>https://www.genecards.org/cgi-bin/carddisp.pl?gene=SNORA73A</t>
  </si>
  <si>
    <t>Fibrous Sheath CABYR Binding Protein</t>
  </si>
  <si>
    <t>GC14M044504</t>
  </si>
  <si>
    <t>https://www.genecards.org/cgi-bin/carddisp.pl?gene=FSCB</t>
  </si>
  <si>
    <t>LINC00632</t>
  </si>
  <si>
    <t>Long Intergenic Non-Protein Coding RNA 632</t>
  </si>
  <si>
    <t>GC0XP140709</t>
  </si>
  <si>
    <t>https://www.genecards.org/cgi-bin/carddisp.pl?gene=LINC00632</t>
  </si>
  <si>
    <t>5'-Nucleotidase Domain Containing 1</t>
  </si>
  <si>
    <t>GC06P116100</t>
  </si>
  <si>
    <t>https://www.genecards.org/cgi-bin/carddisp.pl?gene=NT5DC1</t>
  </si>
  <si>
    <t>OTOG</t>
  </si>
  <si>
    <t>Otogelin</t>
  </si>
  <si>
    <t>GC11P017530</t>
  </si>
  <si>
    <t>https://www.genecards.org/cgi-bin/carddisp.pl?gene=OTOG</t>
  </si>
  <si>
    <t>PMS2P1</t>
  </si>
  <si>
    <t>PMS1 Homolog 2, Mismatch Repair System Component Pseudogene 1</t>
  </si>
  <si>
    <t>GC07M100736</t>
  </si>
  <si>
    <t>https://www.genecards.org/cgi-bin/carddisp.pl?gene=PMS2P1</t>
  </si>
  <si>
    <t>Cystatin 9 Like</t>
  </si>
  <si>
    <t>GC20M023545</t>
  </si>
  <si>
    <t>https://www.genecards.org/cgi-bin/carddisp.pl?gene=CST9L</t>
  </si>
  <si>
    <t>MIR12129</t>
  </si>
  <si>
    <t>MicroRNA 12129</t>
  </si>
  <si>
    <t>GC0XP153337</t>
  </si>
  <si>
    <t>https://www.genecards.org/cgi-bin/carddisp.pl?gene=MIR12129</t>
  </si>
  <si>
    <t>WASF4P</t>
  </si>
  <si>
    <t>WASP Family Member 4, Pseudogene</t>
  </si>
  <si>
    <t>GC0XP047804</t>
  </si>
  <si>
    <t>https://www.genecards.org/cgi-bin/carddisp.pl?gene=WASF4P</t>
  </si>
  <si>
    <t>Ankyrin Repeat Domain 34B</t>
  </si>
  <si>
    <t>GC05M080556</t>
  </si>
  <si>
    <t>https://www.genecards.org/cgi-bin/carddisp.pl?gene=ANKRD34B</t>
  </si>
  <si>
    <t>ANKRD23</t>
  </si>
  <si>
    <t>Ankyrin Repeat Domain 23</t>
  </si>
  <si>
    <t>GC02M096826</t>
  </si>
  <si>
    <t>https://www.genecards.org/cgi-bin/carddisp.pl?gene=ANKRD23</t>
  </si>
  <si>
    <t>MIR1289-2</t>
  </si>
  <si>
    <t>MicroRNA 1289-2</t>
  </si>
  <si>
    <t>GC05M133427</t>
  </si>
  <si>
    <t>https://www.genecards.org/cgi-bin/carddisp.pl?gene=MIR1289-2</t>
  </si>
  <si>
    <t>Family With Sequence Similarity 47 Member A</t>
  </si>
  <si>
    <t>GC0XM034129</t>
  </si>
  <si>
    <t>https://www.genecards.org/cgi-bin/carddisp.pl?gene=FAM47A</t>
  </si>
  <si>
    <t>Kidney Associated Antigen 1</t>
  </si>
  <si>
    <t>GC06P024356</t>
  </si>
  <si>
    <t>https://www.genecards.org/cgi-bin/carddisp.pl?gene=KAAG1</t>
  </si>
  <si>
    <t>SNORA7A</t>
  </si>
  <si>
    <t>Small Nucleolar RNA, H/ACA Box 7A</t>
  </si>
  <si>
    <t>GC03M012843</t>
  </si>
  <si>
    <t>https://www.genecards.org/cgi-bin/carddisp.pl?gene=SNORA7A</t>
  </si>
  <si>
    <t>NXF2B</t>
  </si>
  <si>
    <t>Nuclear RNA Export Factor 2B</t>
  </si>
  <si>
    <t>GC0XM102360</t>
  </si>
  <si>
    <t>https://www.genecards.org/cgi-bin/carddisp.pl?gene=NXF2B</t>
  </si>
  <si>
    <t>MIR3613</t>
  </si>
  <si>
    <t>MicroRNA 3613</t>
  </si>
  <si>
    <t>GC13M049996</t>
  </si>
  <si>
    <t>https://www.genecards.org/cgi-bin/carddisp.pl?gene=MIR3613</t>
  </si>
  <si>
    <t>NASPP1</t>
  </si>
  <si>
    <t>Nuclear Autoantigenic Sperm Protein Pseudogene 1</t>
  </si>
  <si>
    <t>GC08M060936</t>
  </si>
  <si>
    <t>https://www.genecards.org/cgi-bin/carddisp.pl?gene=NASPP1</t>
  </si>
  <si>
    <t>LINC01018</t>
  </si>
  <si>
    <t>Long Intergenic Non-Protein Coding RNA 1018</t>
  </si>
  <si>
    <t>GC05P006582</t>
  </si>
  <si>
    <t>https://www.genecards.org/cgi-bin/carddisp.pl?gene=LINC01018</t>
  </si>
  <si>
    <t>ZSWIM9</t>
  </si>
  <si>
    <t>Zinc Finger SWIM-Type Containing 9</t>
  </si>
  <si>
    <t>GC19P048171</t>
  </si>
  <si>
    <t>https://www.genecards.org/cgi-bin/carddisp.pl?gene=ZSWIM9</t>
  </si>
  <si>
    <t>CENPBD2P</t>
  </si>
  <si>
    <t>CENPB DNA-Binding Domains Containing 2, Pseudogene</t>
  </si>
  <si>
    <t>GC19P059838</t>
  </si>
  <si>
    <t>https://www.genecards.org/cgi-bin/carddisp.pl?gene=CENPBD2P</t>
  </si>
  <si>
    <t>Heparan Sulfate 6-O-Sulfotransferase 3</t>
  </si>
  <si>
    <t>GC13P096090</t>
  </si>
  <si>
    <t>https://www.genecards.org/cgi-bin/carddisp.pl?gene=HS6ST3</t>
  </si>
  <si>
    <t>MIR1302-5</t>
  </si>
  <si>
    <t>MicroRNA 1302-5</t>
  </si>
  <si>
    <t>GC20M050614</t>
  </si>
  <si>
    <t>https://www.genecards.org/cgi-bin/carddisp.pl?gene=MIR1302-5</t>
  </si>
  <si>
    <t>MIR1468</t>
  </si>
  <si>
    <t>MicroRNA 1468</t>
  </si>
  <si>
    <t>GC0XM063786</t>
  </si>
  <si>
    <t>https://www.genecards.org/cgi-bin/carddisp.pl?gene=MIR1468</t>
  </si>
  <si>
    <t>ATP5MF-PTCD1</t>
  </si>
  <si>
    <t>ATP5MF-PTCD1 Readthrough</t>
  </si>
  <si>
    <t>GC07M099427</t>
  </si>
  <si>
    <t>https://www.genecards.org/cgi-bin/carddisp.pl?gene=ATP5MF-PTCD1</t>
  </si>
  <si>
    <t>Amidohydrolase Domain Containing 1</t>
  </si>
  <si>
    <t>GC12P095943</t>
  </si>
  <si>
    <t>https://www.genecards.org/cgi-bin/carddisp.pl?gene=AMDHD1</t>
  </si>
  <si>
    <t>Glutamate Rich 2</t>
  </si>
  <si>
    <t>GC02P170772</t>
  </si>
  <si>
    <t>https://www.genecards.org/cgi-bin/carddisp.pl?gene=ERICH2</t>
  </si>
  <si>
    <t>BOLA2-SMG1P6</t>
  </si>
  <si>
    <t>BOLA2-SMG1P6 Readthrough</t>
  </si>
  <si>
    <t>GC16M032069</t>
  </si>
  <si>
    <t>https://www.genecards.org/cgi-bin/carddisp.pl?gene=BOLA2-SMG1P6</t>
  </si>
  <si>
    <t>POTEA</t>
  </si>
  <si>
    <t>POTE Ankyrin Domain Family Member A</t>
  </si>
  <si>
    <t>GC08P043365</t>
  </si>
  <si>
    <t>https://www.genecards.org/cgi-bin/carddisp.pl?gene=POTEA</t>
  </si>
  <si>
    <t>Zinc Finger Protein 804B</t>
  </si>
  <si>
    <t>GC07P088759</t>
  </si>
  <si>
    <t>https://www.genecards.org/cgi-bin/carddisp.pl?gene=ZNF804B</t>
  </si>
  <si>
    <t>LOC649352</t>
  </si>
  <si>
    <t>Ubiquitin Carboxyl-Terminal Hydrolase 17-Like Protein 2-Like</t>
  </si>
  <si>
    <t>GC08M012403</t>
  </si>
  <si>
    <t>https://www.genecards.org/cgi-bin/carddisp.pl?gene=LOC649352</t>
  </si>
  <si>
    <t>LOC392196</t>
  </si>
  <si>
    <t>Ubiquitin Specific Peptidase 17 Like Family Member 2 Pseudogene</t>
  </si>
  <si>
    <t>GC08M012127</t>
  </si>
  <si>
    <t>https://www.genecards.org/cgi-bin/carddisp.pl?gene=LOC392196</t>
  </si>
  <si>
    <t>USP17L14P</t>
  </si>
  <si>
    <t>Ubiquitin Specific Peptidase 17 Like Family Member 14, Pseudogene</t>
  </si>
  <si>
    <t>GC04P009232</t>
  </si>
  <si>
    <t>https://www.genecards.org/cgi-bin/carddisp.pl?gene=USP17L14P</t>
  </si>
  <si>
    <t>USP17L16P</t>
  </si>
  <si>
    <t>Ubiquitin Specific Peptidase 17 Like Family Member 16, Pseudogene</t>
  </si>
  <si>
    <t>GC04P009251</t>
  </si>
  <si>
    <t>https://www.genecards.org/cgi-bin/carddisp.pl?gene=USP17L16P</t>
  </si>
  <si>
    <t>LOC392187</t>
  </si>
  <si>
    <t>GC08M007967</t>
  </si>
  <si>
    <t>https://www.genecards.org/cgi-bin/carddisp.pl?gene=LOC392187</t>
  </si>
  <si>
    <t>LOC100421094</t>
  </si>
  <si>
    <t>GC08M012374</t>
  </si>
  <si>
    <t>https://www.genecards.org/cgi-bin/carddisp.pl?gene=LOC100421094</t>
  </si>
  <si>
    <t>LOC402329</t>
  </si>
  <si>
    <t>GC08P007346</t>
  </si>
  <si>
    <t>https://www.genecards.org/cgi-bin/carddisp.pl?gene=LOC402329</t>
  </si>
  <si>
    <t>Transmembrane Protein 186</t>
  </si>
  <si>
    <t>GC16M008780</t>
  </si>
  <si>
    <t>https://www.genecards.org/cgi-bin/carddisp.pl?gene=TMEM186</t>
  </si>
  <si>
    <t>HMGB1P1</t>
  </si>
  <si>
    <t>High Mobility Group Box 1 Pseudogene 1</t>
  </si>
  <si>
    <t>GC20M057487</t>
  </si>
  <si>
    <t>https://www.genecards.org/cgi-bin/carddisp.pl?gene=HMGB1P1</t>
  </si>
  <si>
    <t>Chromosome 16 Open Reading Frame 90</t>
  </si>
  <si>
    <t>GC16M003493</t>
  </si>
  <si>
    <t>https://www.genecards.org/cgi-bin/carddisp.pl?gene=C16orf90</t>
  </si>
  <si>
    <t>RPL7P32</t>
  </si>
  <si>
    <t>Ribosomal Protein L7 Pseudogene 32</t>
  </si>
  <si>
    <t>GC07P108510</t>
  </si>
  <si>
    <t>https://www.genecards.org/cgi-bin/carddisp.pl?gene=RPL7P32</t>
  </si>
  <si>
    <t>RPS15P2</t>
  </si>
  <si>
    <t>Ribosomal Protein S15 Pseudogene 2</t>
  </si>
  <si>
    <t>GC01M234356</t>
  </si>
  <si>
    <t>https://www.genecards.org/cgi-bin/carddisp.pl?gene=RPS15P2</t>
  </si>
  <si>
    <t>MIR1914</t>
  </si>
  <si>
    <t>MicroRNA 1914</t>
  </si>
  <si>
    <t>GC20M063941</t>
  </si>
  <si>
    <t>https://www.genecards.org/cgi-bin/carddisp.pl?gene=MIR1914</t>
  </si>
  <si>
    <t>Chromosome 9 Open Reading Frame 131</t>
  </si>
  <si>
    <t>GC09P036642</t>
  </si>
  <si>
    <t>https://www.genecards.org/cgi-bin/carddisp.pl?gene=C9orf131</t>
  </si>
  <si>
    <t>RPL32P18</t>
  </si>
  <si>
    <t>Ribosomal Protein L32 Pseudogene 18</t>
  </si>
  <si>
    <t>GC07P044467</t>
  </si>
  <si>
    <t>https://www.genecards.org/cgi-bin/carddisp.pl?gene=RPL32P18</t>
  </si>
  <si>
    <t>Chromosome 16 Open Reading Frame 89</t>
  </si>
  <si>
    <t>GC16M005042</t>
  </si>
  <si>
    <t>https://www.genecards.org/cgi-bin/carddisp.pl?gene=C16orf89</t>
  </si>
  <si>
    <t>MAGE Family Member B1</t>
  </si>
  <si>
    <t>GC0XP030244</t>
  </si>
  <si>
    <t>https://www.genecards.org/cgi-bin/carddisp.pl?gene=MAGEB1</t>
  </si>
  <si>
    <t>WASF5P</t>
  </si>
  <si>
    <t>WASP Family Member 5, Pseudogene</t>
  </si>
  <si>
    <t>GC06M031287</t>
  </si>
  <si>
    <t>https://www.genecards.org/cgi-bin/carddisp.pl?gene=WASF5P</t>
  </si>
  <si>
    <t>AGAP9</t>
  </si>
  <si>
    <t>ArfGAP With GTPase Domain, Ankyrin Repeat And PH Domain 9</t>
  </si>
  <si>
    <t>GC10M047501</t>
  </si>
  <si>
    <t>https://www.genecards.org/cgi-bin/carddisp.pl?gene=AGAP9</t>
  </si>
  <si>
    <t>MIR6850</t>
  </si>
  <si>
    <t>MicroRNA 6850</t>
  </si>
  <si>
    <t>GC08M145009</t>
  </si>
  <si>
    <t>https://www.genecards.org/cgi-bin/carddisp.pl?gene=MIR6850</t>
  </si>
  <si>
    <t>GATD3B</t>
  </si>
  <si>
    <t>Glutamine Amidotransferase Class 1 Domain Containing 3B</t>
  </si>
  <si>
    <t>GC21M005121</t>
  </si>
  <si>
    <t>https://www.genecards.org/cgi-bin/carddisp.pl?gene=GATD3B</t>
  </si>
  <si>
    <t>ZFP92 Zinc Finger Protein</t>
  </si>
  <si>
    <t>GC0XP153411</t>
  </si>
  <si>
    <t>https://www.genecards.org/cgi-bin/carddisp.pl?gene=ZFP92</t>
  </si>
  <si>
    <t>Zinc Finger Protein 75D</t>
  </si>
  <si>
    <t>GC0XM135248</t>
  </si>
  <si>
    <t>https://www.genecards.org/cgi-bin/carddisp.pl?gene=ZNF75D</t>
  </si>
  <si>
    <t>RPL9P7</t>
  </si>
  <si>
    <t>Ribosomal Protein L9 Pseudogene 7</t>
  </si>
  <si>
    <t>GC0XM023836</t>
  </si>
  <si>
    <t>https://www.genecards.org/cgi-bin/carddisp.pl?gene=RPL9P7</t>
  </si>
  <si>
    <t>MIR5188</t>
  </si>
  <si>
    <t>MicroRNA 5188</t>
  </si>
  <si>
    <t>GC12P124915</t>
  </si>
  <si>
    <t>https://www.genecards.org/cgi-bin/carddisp.pl?gene=MIR5188</t>
  </si>
  <si>
    <t>SLCO4A1-AS1</t>
  </si>
  <si>
    <t>SLCO4A1 Antisense RNA 1</t>
  </si>
  <si>
    <t>GC20M062663</t>
  </si>
  <si>
    <t>https://www.genecards.org/cgi-bin/carddisp.pl?gene=SLCO4A1-AS1</t>
  </si>
  <si>
    <t>LOC441204</t>
  </si>
  <si>
    <t>Uncharacterized LOC441204</t>
  </si>
  <si>
    <t>GC07P026415</t>
  </si>
  <si>
    <t>https://www.genecards.org/cgi-bin/carddisp.pl?gene=LOC441204</t>
  </si>
  <si>
    <t>ENSG00000260537</t>
  </si>
  <si>
    <t>Novel Protein, DDX19B And DDX19A Readthrough</t>
  </si>
  <si>
    <t>GC16P070783</t>
  </si>
  <si>
    <t>https://www.genecards.org/cgi-bin/carddisp.pl?gene=ENSG00000260537</t>
  </si>
  <si>
    <t>RPL29P30</t>
  </si>
  <si>
    <t>Ribosomal Protein L29 Pseudogene 30</t>
  </si>
  <si>
    <t>GC15M071103</t>
  </si>
  <si>
    <t>https://www.genecards.org/cgi-bin/carddisp.pl?gene=RPL29P30</t>
  </si>
  <si>
    <t>LOC284930</t>
  </si>
  <si>
    <t>Uncharacterized LOC284930</t>
  </si>
  <si>
    <t>GC22P047631</t>
  </si>
  <si>
    <t>https://www.genecards.org/cgi-bin/carddisp.pl?gene=LOC284930</t>
  </si>
  <si>
    <t>Cylicin 1</t>
  </si>
  <si>
    <t>GC0XP083861</t>
  </si>
  <si>
    <t>https://www.genecards.org/cgi-bin/carddisp.pl?gene=CYLC1</t>
  </si>
  <si>
    <t>FOXL2NB</t>
  </si>
  <si>
    <t>FOXL2 Neighbor</t>
  </si>
  <si>
    <t>GC03P138947</t>
  </si>
  <si>
    <t>https://www.genecards.org/cgi-bin/carddisp.pl?gene=FOXL2NB</t>
  </si>
  <si>
    <t>WARS2-IT1</t>
  </si>
  <si>
    <t>WARS2 Intronic Transcript 1</t>
  </si>
  <si>
    <t>GC01P119047</t>
  </si>
  <si>
    <t>https://www.genecards.org/cgi-bin/carddisp.pl?gene=WARS2-IT1</t>
  </si>
  <si>
    <t>Olfactory Receptor Family 6 Subfamily M Member 1</t>
  </si>
  <si>
    <t>GC11M123805</t>
  </si>
  <si>
    <t>https://www.genecards.org/cgi-bin/carddisp.pl?gene=OR6M1</t>
  </si>
  <si>
    <t>MIR10399</t>
  </si>
  <si>
    <t>MicroRNA 10399</t>
  </si>
  <si>
    <t>GC07M139046</t>
  </si>
  <si>
    <t>https://www.genecards.org/cgi-bin/carddisp.pl?gene=MIR10399</t>
  </si>
  <si>
    <t>SNORD50A</t>
  </si>
  <si>
    <t>Small Nucleolar RNA, C/D Box 50A</t>
  </si>
  <si>
    <t>GC06M085677</t>
  </si>
  <si>
    <t>https://www.genecards.org/cgi-bin/carddisp.pl?gene=SNORD50A</t>
  </si>
  <si>
    <t>HD Domain Containing 3</t>
  </si>
  <si>
    <t>GC15M090929</t>
  </si>
  <si>
    <t>https://www.genecards.org/cgi-bin/carddisp.pl?gene=HDDC3</t>
  </si>
  <si>
    <t>ODC1-DT</t>
  </si>
  <si>
    <t>ODC1 Divergent Transcript</t>
  </si>
  <si>
    <t>GC02P010450</t>
  </si>
  <si>
    <t>https://www.genecards.org/cgi-bin/carddisp.pl?gene=ODC1-DT</t>
  </si>
  <si>
    <t>UBA52P6</t>
  </si>
  <si>
    <t>Ubiquitin A-52 Residue Ribosomal Protein Fusion Product 1 Pseudogene 6</t>
  </si>
  <si>
    <t>GC09P022020</t>
  </si>
  <si>
    <t>https://www.genecards.org/cgi-bin/carddisp.pl?gene=UBA52P6</t>
  </si>
  <si>
    <t>MIR4711</t>
  </si>
  <si>
    <t>MicroRNA 4711</t>
  </si>
  <si>
    <t>GC01M059733</t>
  </si>
  <si>
    <t>https://www.genecards.org/cgi-bin/carddisp.pl?gene=MIR4711</t>
  </si>
  <si>
    <t>LIN28B-AS1</t>
  </si>
  <si>
    <t>LIN28B Antisense RNA 1</t>
  </si>
  <si>
    <t>GC06M104864</t>
  </si>
  <si>
    <t>https://www.genecards.org/cgi-bin/carddisp.pl?gene=LIN28B-AS1</t>
  </si>
  <si>
    <t>LOC107832851</t>
  </si>
  <si>
    <t>SIRT1 Promoter Region</t>
  </si>
  <si>
    <t>GC10P067881</t>
  </si>
  <si>
    <t>https://www.genecards.org/cgi-bin/carddisp.pl?gene=LOC107832851</t>
  </si>
  <si>
    <t>LOC113604967</t>
  </si>
  <si>
    <t>DNase I Hypersensitive Site 83.7 Kb Downstream Of CFTR</t>
  </si>
  <si>
    <t>GC07P117750</t>
  </si>
  <si>
    <t>https://www.genecards.org/cgi-bin/carddisp.pl?gene=LOC113604967</t>
  </si>
  <si>
    <t>MIR3174</t>
  </si>
  <si>
    <t>MicroRNA 3174</t>
  </si>
  <si>
    <t>GC15P090006</t>
  </si>
  <si>
    <t>https://www.genecards.org/cgi-bin/carddisp.pl?gene=MIR3174</t>
  </si>
  <si>
    <t>HBB-HS-111</t>
  </si>
  <si>
    <t>Beta-Globin Hypersensitive Site -111</t>
  </si>
  <si>
    <t>GC11P005385</t>
  </si>
  <si>
    <t>https://www.genecards.org/cgi-bin/carddisp.pl?gene=HBB-HS-111</t>
  </si>
  <si>
    <t>RNU5A-1</t>
  </si>
  <si>
    <t>RNA, U5A Small Nuclear 1</t>
  </si>
  <si>
    <t>GC15P065296</t>
  </si>
  <si>
    <t>https://www.genecards.org/cgi-bin/carddisp.pl?gene=RNU5A-1</t>
  </si>
  <si>
    <t>TCEA1P2</t>
  </si>
  <si>
    <t>Transcription Elongation Factor A1 Pseudogene 2</t>
  </si>
  <si>
    <t>GC03P037318</t>
  </si>
  <si>
    <t>https://www.genecards.org/cgi-bin/carddisp.pl?gene=TCEA1P2</t>
  </si>
  <si>
    <t>TRNA-YW Synthesizing Protein 3 Homolog</t>
  </si>
  <si>
    <t>GC01P074733</t>
  </si>
  <si>
    <t>https://www.genecards.org/cgi-bin/carddisp.pl?gene=TYW3</t>
  </si>
  <si>
    <t>PPP1R26-AS1</t>
  </si>
  <si>
    <t>PPP1R26 Antisense RNA 1</t>
  </si>
  <si>
    <t>GC09M135460</t>
  </si>
  <si>
    <t>https://www.genecards.org/cgi-bin/carddisp.pl?gene=PPP1R26-AS1</t>
  </si>
  <si>
    <t>LINC01101</t>
  </si>
  <si>
    <t>Long Intergenic Non-Protein Coding RNA 1101</t>
  </si>
  <si>
    <t>GC02M120464</t>
  </si>
  <si>
    <t>https://www.genecards.org/cgi-bin/carddisp.pl?gene=LINC01101</t>
  </si>
  <si>
    <t>Membrane Spanning 4-Domains A10</t>
  </si>
  <si>
    <t>GC11P060789</t>
  </si>
  <si>
    <t>https://www.genecards.org/cgi-bin/carddisp.pl?gene=MS4A10</t>
  </si>
  <si>
    <t>MIR1470</t>
  </si>
  <si>
    <t>MicroRNA 1470</t>
  </si>
  <si>
    <t>GC19P015576</t>
  </si>
  <si>
    <t>https://www.genecards.org/cgi-bin/carddisp.pl?gene=MIR1470</t>
  </si>
  <si>
    <t>MIR1306</t>
  </si>
  <si>
    <t>MicroRNA 1306</t>
  </si>
  <si>
    <t>GC22P020086</t>
  </si>
  <si>
    <t>https://www.genecards.org/cgi-bin/carddisp.pl?gene=MIR1306</t>
  </si>
  <si>
    <t>KAT8 Regulatory NSL Complex Subunit 1 Like</t>
  </si>
  <si>
    <t>GC02M210021</t>
  </si>
  <si>
    <t>https://www.genecards.org/cgi-bin/carddisp.pl?gene=KANSL1L</t>
  </si>
  <si>
    <t>Chromosome 21 Open Reading Frame 58</t>
  </si>
  <si>
    <t>GC21M048934</t>
  </si>
  <si>
    <t>https://www.genecards.org/cgi-bin/carddisp.pl?gene=C21orf58</t>
  </si>
  <si>
    <t>KRT18P48</t>
  </si>
  <si>
    <t>Keratin 18 Pseudogene 48</t>
  </si>
  <si>
    <t>GC0XM153603</t>
  </si>
  <si>
    <t>https://www.genecards.org/cgi-bin/carddisp.pl?gene=KRT18P48</t>
  </si>
  <si>
    <t>DDB1 And CUL4 Associated Factor 4 Like 1</t>
  </si>
  <si>
    <t>GC04P041983</t>
  </si>
  <si>
    <t>https://www.genecards.org/cgi-bin/carddisp.pl?gene=DCAF4L1</t>
  </si>
  <si>
    <t>Carboxylesterase 5A</t>
  </si>
  <si>
    <t>GC16M055881</t>
  </si>
  <si>
    <t>https://www.genecards.org/cgi-bin/carddisp.pl?gene=CES5A</t>
  </si>
  <si>
    <t>NIPBL-DT</t>
  </si>
  <si>
    <t>NIPBL Divergent Transcript</t>
  </si>
  <si>
    <t>GC05M036872</t>
  </si>
  <si>
    <t>https://www.genecards.org/cgi-bin/carddisp.pl?gene=NIPBL-DT</t>
  </si>
  <si>
    <t>MIR4673</t>
  </si>
  <si>
    <t>MicroRNA 4673</t>
  </si>
  <si>
    <t>GC09M136900</t>
  </si>
  <si>
    <t>https://www.genecards.org/cgi-bin/carddisp.pl?gene=MIR4673</t>
  </si>
  <si>
    <t>GAS6-DT</t>
  </si>
  <si>
    <t>GAS6 Divergent Transcript</t>
  </si>
  <si>
    <t>GC13P113865</t>
  </si>
  <si>
    <t>https://www.genecards.org/cgi-bin/carddisp.pl?gene=GAS6-DT</t>
  </si>
  <si>
    <t>EIF5AP3</t>
  </si>
  <si>
    <t>Eukaryotic Translation Initiation Factor 5A Pseudogene 3</t>
  </si>
  <si>
    <t>GC19P045128</t>
  </si>
  <si>
    <t>https://www.genecards.org/cgi-bin/carddisp.pl?gene=EIF5AP3</t>
  </si>
  <si>
    <t>MIR586</t>
  </si>
  <si>
    <t>MicroRNA 586</t>
  </si>
  <si>
    <t>GC06M045197</t>
  </si>
  <si>
    <t>https://www.genecards.org/cgi-bin/carddisp.pl?gene=MIR586</t>
  </si>
  <si>
    <t>Ankyrin Repeat And SOCS Box Containing 17</t>
  </si>
  <si>
    <t>GC01M075918</t>
  </si>
  <si>
    <t>https://www.genecards.org/cgi-bin/carddisp.pl?gene=ASB17</t>
  </si>
  <si>
    <t>LINC01405</t>
  </si>
  <si>
    <t>Long Intergenic Non-Protein Coding RNA 1405</t>
  </si>
  <si>
    <t>GC12P110936</t>
  </si>
  <si>
    <t>https://www.genecards.org/cgi-bin/carddisp.pl?gene=LINC01405</t>
  </si>
  <si>
    <t>SNORA99</t>
  </si>
  <si>
    <t>Small Nucleolar RNA, H/ACA Box 99</t>
  </si>
  <si>
    <t>GC08P011707</t>
  </si>
  <si>
    <t>https://www.genecards.org/cgi-bin/carddisp.pl?gene=SNORA99</t>
  </si>
  <si>
    <t>GVINP1</t>
  </si>
  <si>
    <t>GTPase, Very Large Interferon Inducible Pseudogene 1</t>
  </si>
  <si>
    <t>GC11M006713</t>
  </si>
  <si>
    <t>https://www.genecards.org/cgi-bin/carddisp.pl?gene=GVINP1</t>
  </si>
  <si>
    <t>ACTG1P25</t>
  </si>
  <si>
    <t>Actin Gamma 1 Pseudogene 25</t>
  </si>
  <si>
    <t>GC01P202864</t>
  </si>
  <si>
    <t>https://www.genecards.org/cgi-bin/carddisp.pl?gene=ACTG1P25</t>
  </si>
  <si>
    <t>LINC01483</t>
  </si>
  <si>
    <t>Long Intergenic Non-Protein Coding RNA 1483</t>
  </si>
  <si>
    <t>GC17P069577</t>
  </si>
  <si>
    <t>https://www.genecards.org/cgi-bin/carddisp.pl?gene=LINC01483</t>
  </si>
  <si>
    <t>AAVS1</t>
  </si>
  <si>
    <t>Adeno-Associated Virus Integration Site 1</t>
  </si>
  <si>
    <t>GC19U990001</t>
  </si>
  <si>
    <t>https://www.genecards.org/cgi-bin/carddisp.pl?gene=AAVS1</t>
  </si>
  <si>
    <t>MIR3960</t>
  </si>
  <si>
    <t>MicroRNA 3960</t>
  </si>
  <si>
    <t>GC09P127891</t>
  </si>
  <si>
    <t>https://www.genecards.org/cgi-bin/carddisp.pl?gene=MIR3960</t>
  </si>
  <si>
    <t>Chromosome 11 Open Reading Frame 16</t>
  </si>
  <si>
    <t>GC11M008920</t>
  </si>
  <si>
    <t>https://www.genecards.org/cgi-bin/carddisp.pl?gene=C11orf16</t>
  </si>
  <si>
    <t>Olfactory Receptor Family 6 Subfamily K Member 3</t>
  </si>
  <si>
    <t>GC01M158686</t>
  </si>
  <si>
    <t>https://www.genecards.org/cgi-bin/carddisp.pl?gene=OR6K3</t>
  </si>
  <si>
    <t>MIR1277</t>
  </si>
  <si>
    <t>MicroRNA 1277</t>
  </si>
  <si>
    <t>GC0XP118386</t>
  </si>
  <si>
    <t>https://www.genecards.org/cgi-bin/carddisp.pl?gene=MIR1277</t>
  </si>
  <si>
    <t>OR3A1</t>
  </si>
  <si>
    <t>Olfactory Receptor Family 3 Subfamily A Member 1</t>
  </si>
  <si>
    <t>GC17M003293</t>
  </si>
  <si>
    <t>https://www.genecards.org/cgi-bin/carddisp.pl?gene=OR3A1</t>
  </si>
  <si>
    <t>GRASLND</t>
  </si>
  <si>
    <t>Glycosaminoglycan Regulatory Associated Long Non-Coding RNA</t>
  </si>
  <si>
    <t>GC02M006911</t>
  </si>
  <si>
    <t>https://www.genecards.org/cgi-bin/carddisp.pl?gene=GRASLND</t>
  </si>
  <si>
    <t>MIR4651</t>
  </si>
  <si>
    <t>MicroRNA 4651</t>
  </si>
  <si>
    <t>GC07P075915</t>
  </si>
  <si>
    <t>https://www.genecards.org/cgi-bin/carddisp.pl?gene=MIR4651</t>
  </si>
  <si>
    <t>MIR4665</t>
  </si>
  <si>
    <t>MicroRNA 4665</t>
  </si>
  <si>
    <t>GC09P006036</t>
  </si>
  <si>
    <t>https://www.genecards.org/cgi-bin/carddisp.pl?gene=MIR4665</t>
  </si>
  <si>
    <t>C1GALT1C1L</t>
  </si>
  <si>
    <t>C1GALT1 Specific Chaperone 1 Like</t>
  </si>
  <si>
    <t>GC02M043675</t>
  </si>
  <si>
    <t>https://www.genecards.org/cgi-bin/carddisp.pl?gene=C1GALT1C1L</t>
  </si>
  <si>
    <t>MIR6505</t>
  </si>
  <si>
    <t>MicroRNA 6505</t>
  </si>
  <si>
    <t>GC12P048133</t>
  </si>
  <si>
    <t>https://www.genecards.org/cgi-bin/carddisp.pl?gene=MIR6505</t>
  </si>
  <si>
    <t>LINC02163</t>
  </si>
  <si>
    <t>Long Intergenic Non-Protein Coding RNA 2163</t>
  </si>
  <si>
    <t>GC05P104080</t>
  </si>
  <si>
    <t>https://www.genecards.org/cgi-bin/carddisp.pl?gene=LINC02163</t>
  </si>
  <si>
    <t>LOC100288637</t>
  </si>
  <si>
    <t>OTU Deubiquitinase 7A Pseudogene</t>
  </si>
  <si>
    <t>GC15P030646</t>
  </si>
  <si>
    <t>https://www.genecards.org/cgi-bin/carddisp.pl?gene=LOC100288637</t>
  </si>
  <si>
    <t>TCEAL3-AS1</t>
  </si>
  <si>
    <t>TCEAL3 Antisense RNA 1</t>
  </si>
  <si>
    <t>GC0XM103626</t>
  </si>
  <si>
    <t>https://www.genecards.org/cgi-bin/carddisp.pl?gene=TCEAL3-AS1</t>
  </si>
  <si>
    <t>Transmembrane Protein 225</t>
  </si>
  <si>
    <t>GC11M123882</t>
  </si>
  <si>
    <t>https://www.genecards.org/cgi-bin/carddisp.pl?gene=TMEM225</t>
  </si>
  <si>
    <t>MIR10398</t>
  </si>
  <si>
    <t>MicroRNA 10398</t>
  </si>
  <si>
    <t>GC06M052436</t>
  </si>
  <si>
    <t>https://www.genecards.org/cgi-bin/carddisp.pl?gene=MIR10398</t>
  </si>
  <si>
    <t>PRRT3-AS1</t>
  </si>
  <si>
    <t>PRRT3 Antisense RNA 1</t>
  </si>
  <si>
    <t>GC03P009947</t>
  </si>
  <si>
    <t>https://www.genecards.org/cgi-bin/carddisp.pl?gene=PRRT3-AS1</t>
  </si>
  <si>
    <t>Family With Sequence Similarity 71 Member F1</t>
  </si>
  <si>
    <t>GC07P128709</t>
  </si>
  <si>
    <t>https://www.genecards.org/cgi-bin/carddisp.pl?gene=FAM71F1</t>
  </si>
  <si>
    <t>Olfactory Receptor Family 13 Subfamily H Member 1</t>
  </si>
  <si>
    <t>GC0XP131544</t>
  </si>
  <si>
    <t>https://www.genecards.org/cgi-bin/carddisp.pl?gene=OR13H1</t>
  </si>
  <si>
    <t>TRIM74</t>
  </si>
  <si>
    <t>Tripartite Motif Containing 74</t>
  </si>
  <si>
    <t>GC07M072954</t>
  </si>
  <si>
    <t>https://www.genecards.org/cgi-bin/carddisp.pl?gene=TRIM74</t>
  </si>
  <si>
    <t>MIR3622A</t>
  </si>
  <si>
    <t>MicroRNA 3622a</t>
  </si>
  <si>
    <t>GC08P027701</t>
  </si>
  <si>
    <t>https://www.genecards.org/cgi-bin/carddisp.pl?gene=MIR3622A</t>
  </si>
  <si>
    <t>SELENOV</t>
  </si>
  <si>
    <t>Selenoprotein V</t>
  </si>
  <si>
    <t>GC19P042580</t>
  </si>
  <si>
    <t>https://www.genecards.org/cgi-bin/carddisp.pl?gene=SELENOV</t>
  </si>
  <si>
    <t>TRIM43B</t>
  </si>
  <si>
    <t>Tripartite Motif Containing 43B</t>
  </si>
  <si>
    <t>GC02M096632</t>
  </si>
  <si>
    <t>https://www.genecards.org/cgi-bin/carddisp.pl?gene=TRIM43B</t>
  </si>
  <si>
    <t>Zinc Finger Protein 275</t>
  </si>
  <si>
    <t>GC0XP153335</t>
  </si>
  <si>
    <t>https://www.genecards.org/cgi-bin/carddisp.pl?gene=ZNF275</t>
  </si>
  <si>
    <t>MGC15885</t>
  </si>
  <si>
    <t>Uncharacterized Protein MGC15885</t>
  </si>
  <si>
    <t>GC15M071101</t>
  </si>
  <si>
    <t>https://www.genecards.org/cgi-bin/carddisp.pl?gene=MGC15885</t>
  </si>
  <si>
    <t>Lysozyme G2</t>
  </si>
  <si>
    <t>GC02M099242</t>
  </si>
  <si>
    <t>https://www.genecards.org/cgi-bin/carddisp.pl?gene=LYG2</t>
  </si>
  <si>
    <t>RB1-DT</t>
  </si>
  <si>
    <t>RB1 Divergent Transcript</t>
  </si>
  <si>
    <t>GC13M048297</t>
  </si>
  <si>
    <t>https://www.genecards.org/cgi-bin/carddisp.pl?gene=RB1-DT</t>
  </si>
  <si>
    <t>C16orf46</t>
  </si>
  <si>
    <t>Chromosome 16 Open Reading Frame 46</t>
  </si>
  <si>
    <t>GC16M081053</t>
  </si>
  <si>
    <t>https://www.genecards.org/cgi-bin/carddisp.pl?gene=C16orf46</t>
  </si>
  <si>
    <t>RNR4</t>
  </si>
  <si>
    <t>RNA, Ribosomal 45S Cluster 4</t>
  </si>
  <si>
    <t>GC21U990019</t>
  </si>
  <si>
    <t>https://www.genecards.org/cgi-bin/carddisp.pl?gene=RNR4</t>
  </si>
  <si>
    <t>DEFB130A</t>
  </si>
  <si>
    <t>Defensin Beta 130A</t>
  </si>
  <si>
    <t>GC08M012311</t>
  </si>
  <si>
    <t>https://www.genecards.org/cgi-bin/carddisp.pl?gene=DEFB130A</t>
  </si>
  <si>
    <t>RPL29P11</t>
  </si>
  <si>
    <t>Ribosomal Protein L29 Pseudogene 11</t>
  </si>
  <si>
    <t>GC03M037020</t>
  </si>
  <si>
    <t>https://www.genecards.org/cgi-bin/carddisp.pl?gene=RPL29P11</t>
  </si>
  <si>
    <t>FIGNL2</t>
  </si>
  <si>
    <t>Fidgetin Like 2</t>
  </si>
  <si>
    <t>GC12M051850</t>
  </si>
  <si>
    <t>https://www.genecards.org/cgi-bin/carddisp.pl?gene=FIGNL2</t>
  </si>
  <si>
    <t>Acidic Nuclear Phosphoprotein 32 Family Member D</t>
  </si>
  <si>
    <t>GC12P048472</t>
  </si>
  <si>
    <t>https://www.genecards.org/cgi-bin/carddisp.pl?gene=ANP32D</t>
  </si>
  <si>
    <t>LY86-AS1</t>
  </si>
  <si>
    <t>LY86 Antisense RNA 1</t>
  </si>
  <si>
    <t>GC06M006349</t>
  </si>
  <si>
    <t>https://www.genecards.org/cgi-bin/carddisp.pl?gene=LY86-AS1</t>
  </si>
  <si>
    <t>SNORD87</t>
  </si>
  <si>
    <t>Small Nucleolar RNA, C/D Box 87</t>
  </si>
  <si>
    <t>GC08M066922</t>
  </si>
  <si>
    <t>https://www.genecards.org/cgi-bin/carddisp.pl?gene=SNORD87</t>
  </si>
  <si>
    <t>LOC100505585</t>
  </si>
  <si>
    <t>Uncharacterized LOC100505585</t>
  </si>
  <si>
    <t>GC19P041928</t>
  </si>
  <si>
    <t>https://www.genecards.org/cgi-bin/carddisp.pl?gene=LOC100505585</t>
  </si>
  <si>
    <t>ZBED3-AS1</t>
  </si>
  <si>
    <t>ZBED3 Antisense RNA 1</t>
  </si>
  <si>
    <t>GC05P077100</t>
  </si>
  <si>
    <t>https://www.genecards.org/cgi-bin/carddisp.pl?gene=ZBED3-AS1</t>
  </si>
  <si>
    <t>GUSBP1</t>
  </si>
  <si>
    <t>GUSB Pseudogene 1</t>
  </si>
  <si>
    <t>GC05P021337</t>
  </si>
  <si>
    <t>https://www.genecards.org/cgi-bin/carddisp.pl?gene=GUSBP1</t>
  </si>
  <si>
    <t>RAB6D</t>
  </si>
  <si>
    <t>RAB6D, Member RAS Oncogene Family</t>
  </si>
  <si>
    <t>GC02M131926</t>
  </si>
  <si>
    <t>https://www.genecards.org/cgi-bin/carddisp.pl?gene=RAB6D</t>
  </si>
  <si>
    <t>LINC01551</t>
  </si>
  <si>
    <t>Long Intergenic Non-Protein Coding RNA 1551</t>
  </si>
  <si>
    <t>GC14P028772</t>
  </si>
  <si>
    <t>https://www.genecards.org/cgi-bin/carddisp.pl?gene=LINC01551</t>
  </si>
  <si>
    <t>SRRM2-AS1</t>
  </si>
  <si>
    <t>SRRM2 Antisense RNA 1</t>
  </si>
  <si>
    <t>GC16M004221</t>
  </si>
  <si>
    <t>https://www.genecards.org/cgi-bin/carddisp.pl?gene=SRRM2-AS1</t>
  </si>
  <si>
    <t>MIR1293</t>
  </si>
  <si>
    <t>MicroRNA 1293</t>
  </si>
  <si>
    <t>GC12M050234</t>
  </si>
  <si>
    <t>https://www.genecards.org/cgi-bin/carddisp.pl?gene=MIR1293</t>
  </si>
  <si>
    <t>RNVU1-2A</t>
  </si>
  <si>
    <t>RNA, Variant U1 Small Nuclear 2A</t>
  </si>
  <si>
    <t>GC01M144641</t>
  </si>
  <si>
    <t>https://www.genecards.org/cgi-bin/carddisp.pl?gene=RNVU1-2A</t>
  </si>
  <si>
    <t>Leukocyte Receptor Cluster Member 9</t>
  </si>
  <si>
    <t>GC19M054461</t>
  </si>
  <si>
    <t>https://www.genecards.org/cgi-bin/carddisp.pl?gene=LENG9</t>
  </si>
  <si>
    <t>MMP2-AS1</t>
  </si>
  <si>
    <t>MMP2 Antisense RNA 1</t>
  </si>
  <si>
    <t>GC16M055426</t>
  </si>
  <si>
    <t>https://www.genecards.org/cgi-bin/carddisp.pl?gene=MMP2-AS1</t>
  </si>
  <si>
    <t>Olfactory Receptor Family 10 Subfamily Z Member 1</t>
  </si>
  <si>
    <t>GC01P158576</t>
  </si>
  <si>
    <t>https://www.genecards.org/cgi-bin/carddisp.pl?gene=OR10Z1</t>
  </si>
  <si>
    <t>MIR1278</t>
  </si>
  <si>
    <t>MicroRNA 1278</t>
  </si>
  <si>
    <t>GC01P193137</t>
  </si>
  <si>
    <t>https://www.genecards.org/cgi-bin/carddisp.pl?gene=MIR1278</t>
  </si>
  <si>
    <t>Olfactory Receptor Family 7 Subfamily G Member 1</t>
  </si>
  <si>
    <t>GC19M009114</t>
  </si>
  <si>
    <t>https://www.genecards.org/cgi-bin/carddisp.pl?gene=OR7G1</t>
  </si>
  <si>
    <t>H2AP</t>
  </si>
  <si>
    <t>H2A.P Histone</t>
  </si>
  <si>
    <t>GC0XP037991</t>
  </si>
  <si>
    <t>https://www.genecards.org/cgi-bin/carddisp.pl?gene=H2AP</t>
  </si>
  <si>
    <t>RNVU1-18</t>
  </si>
  <si>
    <t>RNA, Variant U1 Small Nuclear 18</t>
  </si>
  <si>
    <t>GC01M143729</t>
  </si>
  <si>
    <t>https://www.genecards.org/cgi-bin/carddisp.pl?gene=RNVU1-18</t>
  </si>
  <si>
    <t>Coiled-Coil Domain Containing 105</t>
  </si>
  <si>
    <t>GC19P015010</t>
  </si>
  <si>
    <t>https://www.genecards.org/cgi-bin/carddisp.pl?gene=CCDC105</t>
  </si>
  <si>
    <t>MIR5004</t>
  </si>
  <si>
    <t>MicroRNA 5004</t>
  </si>
  <si>
    <t>GC06P033438</t>
  </si>
  <si>
    <t>https://www.genecards.org/cgi-bin/carddisp.pl?gene=MIR5004</t>
  </si>
  <si>
    <t>ATXN7L3-AS1</t>
  </si>
  <si>
    <t>ATXN7L3 Antisense RNA 1</t>
  </si>
  <si>
    <t>GC17P045321</t>
  </si>
  <si>
    <t>https://www.genecards.org/cgi-bin/carddisp.pl?gene=ATXN7L3-AS1</t>
  </si>
  <si>
    <t>Coiled-Coil Domain Containing 60</t>
  </si>
  <si>
    <t>GC12P119334</t>
  </si>
  <si>
    <t>https://www.genecards.org/cgi-bin/carddisp.pl?gene=CCDC60</t>
  </si>
  <si>
    <t>RPS26P50</t>
  </si>
  <si>
    <t>Ribosomal Protein S26 Pseudogene 50</t>
  </si>
  <si>
    <t>GC15P080588</t>
  </si>
  <si>
    <t>https://www.genecards.org/cgi-bin/carddisp.pl?gene=RPS26P50</t>
  </si>
  <si>
    <t>ADARB2-AS1</t>
  </si>
  <si>
    <t>ADARB2 Antisense RNA 1</t>
  </si>
  <si>
    <t>GC10P001526</t>
  </si>
  <si>
    <t>https://www.genecards.org/cgi-bin/carddisp.pl?gene=ADARB2-AS1</t>
  </si>
  <si>
    <t>GUSBP3</t>
  </si>
  <si>
    <t>GUSB Pseudogene 3</t>
  </si>
  <si>
    <t>GC05M069639</t>
  </si>
  <si>
    <t>https://www.genecards.org/cgi-bin/carddisp.pl?gene=GUSBP3</t>
  </si>
  <si>
    <t>XK Related 3</t>
  </si>
  <si>
    <t>GC22M016783</t>
  </si>
  <si>
    <t>https://www.genecards.org/cgi-bin/carddisp.pl?gene=XKR3</t>
  </si>
  <si>
    <t>LINC00682</t>
  </si>
  <si>
    <t>Long Intergenic Non-Protein Coding RNA 682</t>
  </si>
  <si>
    <t>GC04M041878</t>
  </si>
  <si>
    <t>https://www.genecards.org/cgi-bin/carddisp.pl?gene=LINC00682</t>
  </si>
  <si>
    <t>SPAG5-AS1</t>
  </si>
  <si>
    <t>SPAG5 Antisense RNA 1</t>
  </si>
  <si>
    <t>GC17P031699</t>
  </si>
  <si>
    <t>https://www.genecards.org/cgi-bin/carddisp.pl?gene=SPAG5-AS1</t>
  </si>
  <si>
    <t>LINC02631</t>
  </si>
  <si>
    <t>Long Intergenic Non-Protein Coding RNA 2631</t>
  </si>
  <si>
    <t>GC02P138605</t>
  </si>
  <si>
    <t>https://www.genecards.org/cgi-bin/carddisp.pl?gene=LINC02631</t>
  </si>
  <si>
    <t>EIF3FP3</t>
  </si>
  <si>
    <t>Eukaryotic Translation Initiation Factor 3 Subunit F Pseudogene 3</t>
  </si>
  <si>
    <t>GC02P058260</t>
  </si>
  <si>
    <t>https://www.genecards.org/cgi-bin/carddisp.pl?gene=EIF3FP3</t>
  </si>
  <si>
    <t>KRTAP5-9</t>
  </si>
  <si>
    <t>Keratin Associated Protein 5-9</t>
  </si>
  <si>
    <t>GC11P071548</t>
  </si>
  <si>
    <t>https://www.genecards.org/cgi-bin/carddisp.pl?gene=KRTAP5-9</t>
  </si>
  <si>
    <t>MIR1302-3</t>
  </si>
  <si>
    <t>MicroRNA 1302-3</t>
  </si>
  <si>
    <t>GC02M113582</t>
  </si>
  <si>
    <t>https://www.genecards.org/cgi-bin/carddisp.pl?gene=MIR1302-3</t>
  </si>
  <si>
    <t>MIR4756</t>
  </si>
  <si>
    <t>MicroRNA 4756</t>
  </si>
  <si>
    <t>GC20M054068</t>
  </si>
  <si>
    <t>https://www.genecards.org/cgi-bin/carddisp.pl?gene=MIR4756</t>
  </si>
  <si>
    <t>MMP23A</t>
  </si>
  <si>
    <t>Matrix Metallopeptidase 23A (Pseudogene)</t>
  </si>
  <si>
    <t>GC01P001699</t>
  </si>
  <si>
    <t>https://www.genecards.org/cgi-bin/carddisp.pl?gene=MMP23A</t>
  </si>
  <si>
    <t>Family With Sequence Similarity 24 Member A</t>
  </si>
  <si>
    <t>GC10P122910</t>
  </si>
  <si>
    <t>https://www.genecards.org/cgi-bin/carddisp.pl?gene=FAM24A</t>
  </si>
  <si>
    <t>MIR548N</t>
  </si>
  <si>
    <t>MicroRNA 548n</t>
  </si>
  <si>
    <t>GC07M034947</t>
  </si>
  <si>
    <t>https://www.genecards.org/cgi-bin/carddisp.pl?gene=MIR548N</t>
  </si>
  <si>
    <t>Dual Specificity Phosphatase 21</t>
  </si>
  <si>
    <t>GC0XP044844</t>
  </si>
  <si>
    <t>https://www.genecards.org/cgi-bin/carddisp.pl?gene=DUSP21</t>
  </si>
  <si>
    <t>PABIR3</t>
  </si>
  <si>
    <t>PABIR Family Member 3</t>
  </si>
  <si>
    <t>GC0XP134797</t>
  </si>
  <si>
    <t>https://www.genecards.org/cgi-bin/carddisp.pl?gene=PABIR3</t>
  </si>
  <si>
    <t>ANKRD26P1</t>
  </si>
  <si>
    <t>Ankyrin Repeat Domain 26 Pseudogene 1</t>
  </si>
  <si>
    <t>GC16M046469</t>
  </si>
  <si>
    <t>https://www.genecards.org/cgi-bin/carddisp.pl?gene=ANKRD26P1</t>
  </si>
  <si>
    <t>LINC00269</t>
  </si>
  <si>
    <t>Long Intergenic Non-Protein Coding RNA 269</t>
  </si>
  <si>
    <t>GC0XP069179</t>
  </si>
  <si>
    <t>https://www.genecards.org/cgi-bin/carddisp.pl?gene=LINC00269</t>
  </si>
  <si>
    <t>RPL26P19</t>
  </si>
  <si>
    <t>Ribosomal Protein L26 Pseudogene 19</t>
  </si>
  <si>
    <t>GC05M056504</t>
  </si>
  <si>
    <t>https://www.genecards.org/cgi-bin/carddisp.pl?gene=RPL26P19</t>
  </si>
  <si>
    <t>KIRREL3-AS3</t>
  </si>
  <si>
    <t>KIRREL3 Antisense RNA 3</t>
  </si>
  <si>
    <t>GC11P127002</t>
  </si>
  <si>
    <t>https://www.genecards.org/cgi-bin/carddisp.pl?gene=KIRREL3-AS3</t>
  </si>
  <si>
    <t>LOC105372446</t>
  </si>
  <si>
    <t>Uncharacterized LOC105372446</t>
  </si>
  <si>
    <t>GC19P051386</t>
  </si>
  <si>
    <t>https://www.genecards.org/cgi-bin/carddisp.pl?gene=LOC105372446</t>
  </si>
  <si>
    <t>Tripartite Motif Containing 60</t>
  </si>
  <si>
    <t>GC04P165094</t>
  </si>
  <si>
    <t>https://www.genecards.org/cgi-bin/carddisp.pl?gene=TRIM60</t>
  </si>
  <si>
    <t>Cortexin 3</t>
  </si>
  <si>
    <t>GC05P127649</t>
  </si>
  <si>
    <t>https://www.genecards.org/cgi-bin/carddisp.pl?gene=CTXN3</t>
  </si>
  <si>
    <t>AGAP11</t>
  </si>
  <si>
    <t>ArfGAP With GTPase Domain, Ankyrin Repeat And PH Domain 11</t>
  </si>
  <si>
    <t>GC10P087151</t>
  </si>
  <si>
    <t>https://www.genecards.org/cgi-bin/carddisp.pl?gene=AGAP11</t>
  </si>
  <si>
    <t>HIG1 Hypoxia Inducible Domain Family Member 1B</t>
  </si>
  <si>
    <t>GC17P045358</t>
  </si>
  <si>
    <t>https://www.genecards.org/cgi-bin/carddisp.pl?gene=HIGD1B</t>
  </si>
  <si>
    <t>MIR3677</t>
  </si>
  <si>
    <t>MicroRNA 3677</t>
  </si>
  <si>
    <t>GC16P002270</t>
  </si>
  <si>
    <t>https://www.genecards.org/cgi-bin/carddisp.pl?gene=MIR3677</t>
  </si>
  <si>
    <t>MIR4701</t>
  </si>
  <si>
    <t>MicroRNA 4701</t>
  </si>
  <si>
    <t>GC12M048772</t>
  </si>
  <si>
    <t>https://www.genecards.org/cgi-bin/carddisp.pl?gene=MIR4701</t>
  </si>
  <si>
    <t>MIR1302-9</t>
  </si>
  <si>
    <t>MicroRNA 1302-9</t>
  </si>
  <si>
    <t>GC09P000031</t>
  </si>
  <si>
    <t>https://www.genecards.org/cgi-bin/carddisp.pl?gene=MIR1302-9</t>
  </si>
  <si>
    <t>LINC00470</t>
  </si>
  <si>
    <t>Long Intergenic Non-Protein Coding RNA 470</t>
  </si>
  <si>
    <t>GC18M001268</t>
  </si>
  <si>
    <t>https://www.genecards.org/cgi-bin/carddisp.pl?gene=LINC00470</t>
  </si>
  <si>
    <t>SNORD76</t>
  </si>
  <si>
    <t>Small Nucleolar RNA, C/D Box 76</t>
  </si>
  <si>
    <t>GC01M174311</t>
  </si>
  <si>
    <t>https://www.genecards.org/cgi-bin/carddisp.pl?gene=SNORD76</t>
  </si>
  <si>
    <t>Malate Dehydrogenase 1B</t>
  </si>
  <si>
    <t>GC02M206737</t>
  </si>
  <si>
    <t>https://www.genecards.org/cgi-bin/carddisp.pl?gene=MDH1B</t>
  </si>
  <si>
    <t>LINC01625</t>
  </si>
  <si>
    <t>Long Intergenic Non-Protein Coding RNA 1625</t>
  </si>
  <si>
    <t>GC06M139435</t>
  </si>
  <si>
    <t>https://www.genecards.org/cgi-bin/carddisp.pl?gene=LINC01625</t>
  </si>
  <si>
    <t>SNORA74B</t>
  </si>
  <si>
    <t>Small Nucleolar RNA, H/ACA Box 74B</t>
  </si>
  <si>
    <t>GC05P173020</t>
  </si>
  <si>
    <t>https://www.genecards.org/cgi-bin/carddisp.pl?gene=SNORA74B</t>
  </si>
  <si>
    <t>MIR133A1HG</t>
  </si>
  <si>
    <t>MIR133A1 Host Gene</t>
  </si>
  <si>
    <t>GC18M021825</t>
  </si>
  <si>
    <t>https://www.genecards.org/cgi-bin/carddisp.pl?gene=MIR133A1HG</t>
  </si>
  <si>
    <t>SNORD50B</t>
  </si>
  <si>
    <t>Small Nucleolar RNA, C/D Box 50B</t>
  </si>
  <si>
    <t>GC06M085686</t>
  </si>
  <si>
    <t>https://www.genecards.org/cgi-bin/carddisp.pl?gene=SNORD50B</t>
  </si>
  <si>
    <t>HERC2P2</t>
  </si>
  <si>
    <t>Hect Domain And RLD 2 Pseudogene 2</t>
  </si>
  <si>
    <t>GC15P022494</t>
  </si>
  <si>
    <t>https://www.genecards.org/cgi-bin/carddisp.pl?gene=HERC2P2</t>
  </si>
  <si>
    <t>RPL23AP42</t>
  </si>
  <si>
    <t>Ribosomal Protein L23a Pseudogene 42</t>
  </si>
  <si>
    <t>GC03M161429</t>
  </si>
  <si>
    <t>https://www.genecards.org/cgi-bin/carddisp.pl?gene=RPL23AP42</t>
  </si>
  <si>
    <t>EVPLL</t>
  </si>
  <si>
    <t>Envoplakin Like</t>
  </si>
  <si>
    <t>GC17P031403</t>
  </si>
  <si>
    <t>https://www.genecards.org/cgi-bin/carddisp.pl?gene=EVPLL</t>
  </si>
  <si>
    <t>MIR10396A</t>
  </si>
  <si>
    <t>MicroRNA 10396a</t>
  </si>
  <si>
    <t>GC21P009964</t>
  </si>
  <si>
    <t>https://www.genecards.org/cgi-bin/carddisp.pl?gene=MIR10396A</t>
  </si>
  <si>
    <t>ABCC13</t>
  </si>
  <si>
    <t>ATP Binding Cassette Subfamily C Member 13 (Pseudogene)</t>
  </si>
  <si>
    <t>GC21P014236</t>
  </si>
  <si>
    <t>https://www.genecards.org/cgi-bin/carddisp.pl?gene=ABCC13</t>
  </si>
  <si>
    <t>KRTAP9-2</t>
  </si>
  <si>
    <t>Keratin Associated Protein 9-2</t>
  </si>
  <si>
    <t>GC17P041308</t>
  </si>
  <si>
    <t>https://www.genecards.org/cgi-bin/carddisp.pl?gene=KRTAP9-2</t>
  </si>
  <si>
    <t>RPS2P40</t>
  </si>
  <si>
    <t>Ribosomal Protein S2 Pseudogene 40</t>
  </si>
  <si>
    <t>GC11P017243</t>
  </si>
  <si>
    <t>https://www.genecards.org/cgi-bin/carddisp.pl?gene=RPS2P40</t>
  </si>
  <si>
    <t>DINOL</t>
  </si>
  <si>
    <t>Damage Induced Long Noncoding RNA</t>
  </si>
  <si>
    <t>GC06M051772</t>
  </si>
  <si>
    <t>https://www.genecards.org/cgi-bin/carddisp.pl?gene=DINOL</t>
  </si>
  <si>
    <t>MIR6791</t>
  </si>
  <si>
    <t>MicroRNA 6791</t>
  </si>
  <si>
    <t>GC19M006736</t>
  </si>
  <si>
    <t>https://www.genecards.org/cgi-bin/carddisp.pl?gene=MIR6791</t>
  </si>
  <si>
    <t>NEPNP</t>
  </si>
  <si>
    <t>Nephrocan, Pseudogene</t>
  </si>
  <si>
    <t>GC06P117602</t>
  </si>
  <si>
    <t>https://www.genecards.org/cgi-bin/carddisp.pl?gene=NEPNP</t>
  </si>
  <si>
    <t>TARDBPP3</t>
  </si>
  <si>
    <t>TARDBP Pseudogene 3</t>
  </si>
  <si>
    <t>GC02P238278</t>
  </si>
  <si>
    <t>https://www.genecards.org/cgi-bin/carddisp.pl?gene=TARDBPP3</t>
  </si>
  <si>
    <t>INO80B-WBP1</t>
  </si>
  <si>
    <t>INO80B-WBP1 Readthrough (NMD Candidate)</t>
  </si>
  <si>
    <t>GC02P074455</t>
  </si>
  <si>
    <t>https://www.genecards.org/cgi-bin/carddisp.pl?gene=INO80B-WBP1</t>
  </si>
  <si>
    <t>MIR6839</t>
  </si>
  <si>
    <t>MicroRNA 6839</t>
  </si>
  <si>
    <t>GC07P064679</t>
  </si>
  <si>
    <t>https://www.genecards.org/cgi-bin/carddisp.pl?gene=MIR6839</t>
  </si>
  <si>
    <t>MIR10400</t>
  </si>
  <si>
    <t>MicroRNA 10400</t>
  </si>
  <si>
    <t>GC08M144475</t>
  </si>
  <si>
    <t>https://www.genecards.org/cgi-bin/carddisp.pl?gene=MIR10400</t>
  </si>
  <si>
    <t>TTC4P1</t>
  </si>
  <si>
    <t>Tetratricopeptide Repeat Domain 4 Pseudogene 1</t>
  </si>
  <si>
    <t>GC07M045999</t>
  </si>
  <si>
    <t>https://www.genecards.org/cgi-bin/carddisp.pl?gene=TTC4P1</t>
  </si>
  <si>
    <t>Keratin Associated Protein 4-5</t>
  </si>
  <si>
    <t>GC17M041148</t>
  </si>
  <si>
    <t>https://www.genecards.org/cgi-bin/carddisp.pl?gene=KRTAP4-5</t>
  </si>
  <si>
    <t>ELOVL2-AS1</t>
  </si>
  <si>
    <t>ELOVL2 Antisense RNA 1</t>
  </si>
  <si>
    <t>GC06P011074</t>
  </si>
  <si>
    <t>https://www.genecards.org/cgi-bin/carddisp.pl?gene=ELOVL2-AS1</t>
  </si>
  <si>
    <t>MIR1244-2</t>
  </si>
  <si>
    <t>MicroRNA 1244-2</t>
  </si>
  <si>
    <t>GC05P118974</t>
  </si>
  <si>
    <t>https://www.genecards.org/cgi-bin/carddisp.pl?gene=MIR1244-2</t>
  </si>
  <si>
    <t>LOC112543491</t>
  </si>
  <si>
    <t>Linc-UFC1</t>
  </si>
  <si>
    <t>GC01P161213</t>
  </si>
  <si>
    <t>https://www.genecards.org/cgi-bin/carddisp.pl?gene=LOC112543491</t>
  </si>
  <si>
    <t>MIR6805</t>
  </si>
  <si>
    <t>MicroRNA 6805</t>
  </si>
  <si>
    <t>GC19P057759</t>
  </si>
  <si>
    <t>https://www.genecards.org/cgi-bin/carddisp.pl?gene=MIR6805</t>
  </si>
  <si>
    <t>Keratin Associated Protein 4-3</t>
  </si>
  <si>
    <t>GC17M041167</t>
  </si>
  <si>
    <t>https://www.genecards.org/cgi-bin/carddisp.pl?gene=KRTAP4-3</t>
  </si>
  <si>
    <t>UCKL1-AS1</t>
  </si>
  <si>
    <t>UCKL1 Antisense RNA 1</t>
  </si>
  <si>
    <t>GC20P063953</t>
  </si>
  <si>
    <t>https://www.genecards.org/cgi-bin/carddisp.pl?gene=UCKL1-AS1</t>
  </si>
  <si>
    <t>GOLGA8J</t>
  </si>
  <si>
    <t>Golgin A8 Family Member J</t>
  </si>
  <si>
    <t>GC15P030082</t>
  </si>
  <si>
    <t>https://www.genecards.org/cgi-bin/carddisp.pl?gene=GOLGA8J</t>
  </si>
  <si>
    <t>MIR3157</t>
  </si>
  <si>
    <t>MicroRNA 3157</t>
  </si>
  <si>
    <t>GC10M096064</t>
  </si>
  <si>
    <t>https://www.genecards.org/cgi-bin/carddisp.pl?gene=MIR3157</t>
  </si>
  <si>
    <t>EMBP1</t>
  </si>
  <si>
    <t>Embigin Pseudogene 1</t>
  </si>
  <si>
    <t>GC01P121519</t>
  </si>
  <si>
    <t>https://www.genecards.org/cgi-bin/carddisp.pl?gene=EMBP1</t>
  </si>
  <si>
    <t>Kelch Like Family Member 34</t>
  </si>
  <si>
    <t>GC0XM021654</t>
  </si>
  <si>
    <t>https://www.genecards.org/cgi-bin/carddisp.pl?gene=KLHL34</t>
  </si>
  <si>
    <t>MIR548H3</t>
  </si>
  <si>
    <t>MicroRNA 548h-3</t>
  </si>
  <si>
    <t>GC17M013543</t>
  </si>
  <si>
    <t>https://www.genecards.org/cgi-bin/carddisp.pl?gene=MIR548H3</t>
  </si>
  <si>
    <t>FAM47E-STBD1</t>
  </si>
  <si>
    <t>FAM47E-STBD1 Readthrough</t>
  </si>
  <si>
    <t>GC04P076252</t>
  </si>
  <si>
    <t>https://www.genecards.org/cgi-bin/carddisp.pl?gene=FAM47E-STBD1</t>
  </si>
  <si>
    <t>MRPS31P5</t>
  </si>
  <si>
    <t>Mitochondrial Ribosomal Protein S31 Pseudogene 5</t>
  </si>
  <si>
    <t>GC13M052190</t>
  </si>
  <si>
    <t>https://www.genecards.org/cgi-bin/carddisp.pl?gene=MRPS31P5</t>
  </si>
  <si>
    <t>SNORD47</t>
  </si>
  <si>
    <t>Small Nucleolar RNA, C/D Box 47</t>
  </si>
  <si>
    <t>GC01M174303</t>
  </si>
  <si>
    <t>https://www.genecards.org/cgi-bin/carddisp.pl?gene=SNORD47</t>
  </si>
  <si>
    <t>DSCR4</t>
  </si>
  <si>
    <t>Down Syndrome Critical Region 4</t>
  </si>
  <si>
    <t>GC21M037951</t>
  </si>
  <si>
    <t>https://www.genecards.org/cgi-bin/carddisp.pl?gene=DSCR4</t>
  </si>
  <si>
    <t>RNR3</t>
  </si>
  <si>
    <t>RNA, Ribosomal 45S Cluster 3</t>
  </si>
  <si>
    <t>GC15U990044</t>
  </si>
  <si>
    <t>https://www.genecards.org/cgi-bin/carddisp.pl?gene=RNR3</t>
  </si>
  <si>
    <t>MAP3K9-DT</t>
  </si>
  <si>
    <t>MAP3K9 Divergent Transcript</t>
  </si>
  <si>
    <t>GC14P070808</t>
  </si>
  <si>
    <t>https://www.genecards.org/cgi-bin/carddisp.pl?gene=MAP3K9-DT</t>
  </si>
  <si>
    <t>SLC5A4-AS1</t>
  </si>
  <si>
    <t>SLC5A4 Antisense RNA 1</t>
  </si>
  <si>
    <t>GC22P032206</t>
  </si>
  <si>
    <t>https://www.genecards.org/cgi-bin/carddisp.pl?gene=SLC5A4-AS1</t>
  </si>
  <si>
    <t>RPS18P5</t>
  </si>
  <si>
    <t>Ribosomal Protein S18 Pseudogene 5</t>
  </si>
  <si>
    <t>GC03M101576</t>
  </si>
  <si>
    <t>https://www.genecards.org/cgi-bin/carddisp.pl?gene=RPS18P5</t>
  </si>
  <si>
    <t>VN1R10P</t>
  </si>
  <si>
    <t>Vomeronasal 1 Receptor 10 Pseudogene</t>
  </si>
  <si>
    <t>GC06P027324</t>
  </si>
  <si>
    <t>https://www.genecards.org/cgi-bin/carddisp.pl?gene=VN1R10P</t>
  </si>
  <si>
    <t>PABPC1P1</t>
  </si>
  <si>
    <t>Poly(A) Binding Protein Cytoplasmic 1 Pseudogene 1</t>
  </si>
  <si>
    <t>GC04P039976</t>
  </si>
  <si>
    <t>https://www.genecards.org/cgi-bin/carddisp.pl?gene=PABPC1P1</t>
  </si>
  <si>
    <t>ZKSCAN2-DT</t>
  </si>
  <si>
    <t>ZKSCAN2 Divergent Transcript</t>
  </si>
  <si>
    <t>GC16P027138</t>
  </si>
  <si>
    <t>https://www.genecards.org/cgi-bin/carddisp.pl?gene=ZKSCAN2-DT</t>
  </si>
  <si>
    <t>LINC01224</t>
  </si>
  <si>
    <t>Long Intergenic Non-Protein Coding RNA 1224</t>
  </si>
  <si>
    <t>GC19M028124</t>
  </si>
  <si>
    <t>https://www.genecards.org/cgi-bin/carddisp.pl?gene=LINC01224</t>
  </si>
  <si>
    <t>SNORD113-1</t>
  </si>
  <si>
    <t>Small Nucleolar RNA, C/D Box 113-1</t>
  </si>
  <si>
    <t>GC14P106953</t>
  </si>
  <si>
    <t>https://www.genecards.org/cgi-bin/carddisp.pl?gene=SNORD113-1</t>
  </si>
  <si>
    <t>TUBBP2</t>
  </si>
  <si>
    <t>Tubulin Beta Pseudogene 2</t>
  </si>
  <si>
    <t>GC13M041383</t>
  </si>
  <si>
    <t>https://www.genecards.org/cgi-bin/carddisp.pl?gene=TUBBP2</t>
  </si>
  <si>
    <t>LOC101928834</t>
  </si>
  <si>
    <t>Uncharacterized LOC101928834</t>
  </si>
  <si>
    <t>GC10M019710</t>
  </si>
  <si>
    <t>https://www.genecards.org/cgi-bin/carddisp.pl?gene=LOC101928834</t>
  </si>
  <si>
    <t>SNORD27</t>
  </si>
  <si>
    <t>Small Nucleolar RNA, C/D Box 27</t>
  </si>
  <si>
    <t>GC11M074362</t>
  </si>
  <si>
    <t>https://www.genecards.org/cgi-bin/carddisp.pl?gene=SNORD27</t>
  </si>
  <si>
    <t>MYOPARR</t>
  </si>
  <si>
    <t>Myogenin Promoter Associated Myogenic Regulatory Antisense Long Non Coding RNA</t>
  </si>
  <si>
    <t>GC01P203084</t>
  </si>
  <si>
    <t>https://www.genecards.org/cgi-bin/carddisp.pl?gene=MYOPARR</t>
  </si>
  <si>
    <t>MIR1292</t>
  </si>
  <si>
    <t>MicroRNA 1292</t>
  </si>
  <si>
    <t>GC20P003429</t>
  </si>
  <si>
    <t>https://www.genecards.org/cgi-bin/carddisp.pl?gene=MIR1292</t>
  </si>
  <si>
    <t>CTNNA1P1</t>
  </si>
  <si>
    <t>Catenin Alpha 1 Pseudogene 1</t>
  </si>
  <si>
    <t>GC05M115389</t>
  </si>
  <si>
    <t>https://www.genecards.org/cgi-bin/carddisp.pl?gene=CTNNA1P1</t>
  </si>
  <si>
    <t>OR8G5</t>
  </si>
  <si>
    <t>Olfactory Receptor Family 8 Subfamily G Member 5</t>
  </si>
  <si>
    <t>GC11P124256</t>
  </si>
  <si>
    <t>https://www.genecards.org/cgi-bin/carddisp.pl?gene=OR8G5</t>
  </si>
  <si>
    <t>ENSG00000265690</t>
  </si>
  <si>
    <t>GC16P067165</t>
  </si>
  <si>
    <t>https://www.genecards.org/cgi-bin/carddisp.pl?gene=ENSG00000265690</t>
  </si>
  <si>
    <t>Chromosome 5 Open Reading Frame 60</t>
  </si>
  <si>
    <t>GC05M179641</t>
  </si>
  <si>
    <t>https://www.genecards.org/cgi-bin/carddisp.pl?gene=C5orf60</t>
  </si>
  <si>
    <t>Keratin Associated Protein 4-9</t>
  </si>
  <si>
    <t>GC17P041105</t>
  </si>
  <si>
    <t>https://www.genecards.org/cgi-bin/carddisp.pl?gene=KRTAP4-9</t>
  </si>
  <si>
    <t>CT55</t>
  </si>
  <si>
    <t>Cancer/Testis Antigen 55</t>
  </si>
  <si>
    <t>GC0XM135156</t>
  </si>
  <si>
    <t>https://www.genecards.org/cgi-bin/carddisp.pl?gene=CT55</t>
  </si>
  <si>
    <t>PTP4A2P1</t>
  </si>
  <si>
    <t>PTP4A2 Pseudogene 1</t>
  </si>
  <si>
    <t>GC17P042533</t>
  </si>
  <si>
    <t>https://www.genecards.org/cgi-bin/carddisp.pl?gene=PTP4A2P1</t>
  </si>
  <si>
    <t>MIR3674</t>
  </si>
  <si>
    <t>MicroRNA 3674</t>
  </si>
  <si>
    <t>GC08P001801</t>
  </si>
  <si>
    <t>https://www.genecards.org/cgi-bin/carddisp.pl?gene=MIR3674</t>
  </si>
  <si>
    <t>MIR1302-8</t>
  </si>
  <si>
    <t>MicroRNA 1302-8</t>
  </si>
  <si>
    <t>GC09M097363</t>
  </si>
  <si>
    <t>https://www.genecards.org/cgi-bin/carddisp.pl?gene=MIR1302-8</t>
  </si>
  <si>
    <t>LOC730668</t>
  </si>
  <si>
    <t>Dynein Heavy Chain -Like Pseudogene</t>
  </si>
  <si>
    <t>GC22P046006</t>
  </si>
  <si>
    <t>https://www.genecards.org/cgi-bin/carddisp.pl?gene=LOC730668</t>
  </si>
  <si>
    <t>RNA5-8SN1</t>
  </si>
  <si>
    <t>RNA, 5.8S Ribosomal N1</t>
  </si>
  <si>
    <t>GC21P009876</t>
  </si>
  <si>
    <t>https://www.genecards.org/cgi-bin/carddisp.pl?gene=RNA5-8SN1</t>
  </si>
  <si>
    <t>RNA5-8SN5</t>
  </si>
  <si>
    <t>RNA, 5.8S Ribosomal N5</t>
  </si>
  <si>
    <t>GC00P7E0150</t>
  </si>
  <si>
    <t>https://www.genecards.org/cgi-bin/carddisp.pl?gene=RNA5-8SN5</t>
  </si>
  <si>
    <t>RNA5-8S1</t>
  </si>
  <si>
    <t>RNA, 5.8S Ribosomal 1</t>
  </si>
  <si>
    <t>GC13U901404</t>
  </si>
  <si>
    <t>https://www.genecards.org/cgi-bin/carddisp.pl?gene=RNA5-8S1</t>
  </si>
  <si>
    <t>RNA5-8S2</t>
  </si>
  <si>
    <t>RNA, 5.8S Ribosomal 2</t>
  </si>
  <si>
    <t>GC14U901917</t>
  </si>
  <si>
    <t>https://www.genecards.org/cgi-bin/carddisp.pl?gene=RNA5-8S2</t>
  </si>
  <si>
    <t>RNA5-8S3</t>
  </si>
  <si>
    <t>RNA, 5.8S Ribosomal 3</t>
  </si>
  <si>
    <t>GC15U902210</t>
  </si>
  <si>
    <t>https://www.genecards.org/cgi-bin/carddisp.pl?gene=RNA5-8S3</t>
  </si>
  <si>
    <t>TNFRSF10A-AS1</t>
  </si>
  <si>
    <t>TNFRSF10A Antisense RNA 1</t>
  </si>
  <si>
    <t>GC08P023190</t>
  </si>
  <si>
    <t>https://www.genecards.org/cgi-bin/carddisp.pl?gene=TNFRSF10A-AS1</t>
  </si>
  <si>
    <t>SNORD144</t>
  </si>
  <si>
    <t>Small Nucleolar RNA, C/D Box 144</t>
  </si>
  <si>
    <t>GC04M082899</t>
  </si>
  <si>
    <t>https://www.genecards.org/cgi-bin/carddisp.pl?gene=SNORD144</t>
  </si>
  <si>
    <t>RPSAP12</t>
  </si>
  <si>
    <t>Ribosomal Protein SA Pseudogene 12</t>
  </si>
  <si>
    <t>GC12M068553</t>
  </si>
  <si>
    <t>https://www.genecards.org/cgi-bin/carddisp.pl?gene=RPSAP12</t>
  </si>
  <si>
    <t>ERHP1</t>
  </si>
  <si>
    <t>ERH Pseudogene 1</t>
  </si>
  <si>
    <t>GC07P139534</t>
  </si>
  <si>
    <t>https://www.genecards.org/cgi-bin/carddisp.pl?gene=ERHP1</t>
  </si>
  <si>
    <t>POLR2MP1</t>
  </si>
  <si>
    <t>POLR2M Pseudogene 1</t>
  </si>
  <si>
    <t>GC04P068040</t>
  </si>
  <si>
    <t>https://www.genecards.org/cgi-bin/carddisp.pl?gene=POLR2MP1</t>
  </si>
  <si>
    <t>MIR4691</t>
  </si>
  <si>
    <t>MicroRNA 4691</t>
  </si>
  <si>
    <t>GC11P068033</t>
  </si>
  <si>
    <t>https://www.genecards.org/cgi-bin/carddisp.pl?gene=MIR4691</t>
  </si>
  <si>
    <t>CCND2P1</t>
  </si>
  <si>
    <t>Cyclin D2 Pseudogene 1</t>
  </si>
  <si>
    <t>GC11P063243</t>
  </si>
  <si>
    <t>https://www.genecards.org/cgi-bin/carddisp.pl?gene=CCND2P1</t>
  </si>
  <si>
    <t>ENSG00000284554</t>
  </si>
  <si>
    <t>GC22P039022</t>
  </si>
  <si>
    <t>https://www.genecards.org/cgi-bin/carddisp.pl?gene=ENSG00000284554</t>
  </si>
  <si>
    <t>MIR7113</t>
  </si>
  <si>
    <t>MicroRNA 7113</t>
  </si>
  <si>
    <t>GC11P068032</t>
  </si>
  <si>
    <t>https://www.genecards.org/cgi-bin/carddisp.pl?gene=MIR7113</t>
  </si>
  <si>
    <t>HMGB3P1</t>
  </si>
  <si>
    <t>High Mobility Group Box 3 Pseudogene 1</t>
  </si>
  <si>
    <t>GC20M034833</t>
  </si>
  <si>
    <t>https://www.genecards.org/cgi-bin/carddisp.pl?gene=HMGB3P1</t>
  </si>
  <si>
    <t>Spermidine/Spermine N1-Acetyl Transferase Like 1</t>
  </si>
  <si>
    <t>GC0XM085092</t>
  </si>
  <si>
    <t>https://www.genecards.org/cgi-bin/carddisp.pl?gene=SATL1</t>
  </si>
  <si>
    <t>RNA45SN3</t>
  </si>
  <si>
    <t>RNA, 45S Pre-Ribosomal N3</t>
  </si>
  <si>
    <t>GC21P010035</t>
  </si>
  <si>
    <t>https://www.genecards.org/cgi-bin/carddisp.pl?gene=RNA45SN3</t>
  </si>
  <si>
    <t>RAC1P4</t>
  </si>
  <si>
    <t>Rac Family Small GTPase 1 Pseudogene 4</t>
  </si>
  <si>
    <t>GC0XM137441</t>
  </si>
  <si>
    <t>https://www.genecards.org/cgi-bin/carddisp.pl?gene=RAC1P4</t>
  </si>
  <si>
    <t>RNR1</t>
  </si>
  <si>
    <t>RNA, Ribosomal 45S Cluster 1</t>
  </si>
  <si>
    <t>GC13U990028</t>
  </si>
  <si>
    <t>https://www.genecards.org/cgi-bin/carddisp.pl?gene=RNR1</t>
  </si>
  <si>
    <t>RNA28SN5</t>
  </si>
  <si>
    <t>RNA, 28S Ribosomal N5</t>
  </si>
  <si>
    <t>GC00P7E0106</t>
  </si>
  <si>
    <t>https://www.genecards.org/cgi-bin/carddisp.pl?gene=RNA28SN5</t>
  </si>
  <si>
    <t>OTU Deubiquitinase 6A</t>
  </si>
  <si>
    <t>GC0XP070062</t>
  </si>
  <si>
    <t>https://www.genecards.org/cgi-bin/carddisp.pl?gene=OTUD6A</t>
  </si>
  <si>
    <t>RNA18SN5</t>
  </si>
  <si>
    <t>RNA, 18S Ribosomal N5</t>
  </si>
  <si>
    <t>GC00P7E0102</t>
  </si>
  <si>
    <t>https://www.genecards.org/cgi-bin/carddisp.pl?gene=RNA18SN5</t>
  </si>
  <si>
    <t>C3P1</t>
  </si>
  <si>
    <t>Complement Component 3 Precursor Pseudogene</t>
  </si>
  <si>
    <t>GC19P010037</t>
  </si>
  <si>
    <t>https://www.genecards.org/cgi-bin/carddisp.pl?gene=C3P1</t>
  </si>
  <si>
    <t>LINC01595</t>
  </si>
  <si>
    <t>Long Intergenic Non-Protein Coding RNA 1595</t>
  </si>
  <si>
    <t>GC19M051528</t>
  </si>
  <si>
    <t>https://www.genecards.org/cgi-bin/carddisp.pl?gene=LINC01595</t>
  </si>
  <si>
    <t>KRT8P12</t>
  </si>
  <si>
    <t>Keratin 8 Pseudogene 12</t>
  </si>
  <si>
    <t>GC03P160565</t>
  </si>
  <si>
    <t>https://www.genecards.org/cgi-bin/carddisp.pl?gene=KRT8P12</t>
  </si>
  <si>
    <t>RNR2</t>
  </si>
  <si>
    <t>RNA, Ribosomal 45S Cluster 2</t>
  </si>
  <si>
    <t>GC14U990054</t>
  </si>
  <si>
    <t>https://www.genecards.org/cgi-bin/carddisp.pl?gene=RNR2</t>
  </si>
  <si>
    <t>Keratin Associated Protein 4-7</t>
  </si>
  <si>
    <t>GC17P041084</t>
  </si>
  <si>
    <t>https://www.genecards.org/cgi-bin/carddisp.pl?gene=KRTAP4-7</t>
  </si>
  <si>
    <t>RNA18SN1</t>
  </si>
  <si>
    <t>RNA, 18S Ribosomal N1</t>
  </si>
  <si>
    <t>GC21P010025</t>
  </si>
  <si>
    <t>https://www.genecards.org/cgi-bin/carddisp.pl?gene=RNA18SN1</t>
  </si>
  <si>
    <t>RNA28SN1</t>
  </si>
  <si>
    <t>RNA, 28S Ribosomal N1</t>
  </si>
  <si>
    <t>GC21P010029</t>
  </si>
  <si>
    <t>https://www.genecards.org/cgi-bin/carddisp.pl?gene=RNA28SN1</t>
  </si>
  <si>
    <t>RNA18S1</t>
  </si>
  <si>
    <t>RNA, 18S Ribosomal 1</t>
  </si>
  <si>
    <t>GC13U901408</t>
  </si>
  <si>
    <t>https://www.genecards.org/cgi-bin/carddisp.pl?gene=RNA18S1</t>
  </si>
  <si>
    <t>RNA18S2</t>
  </si>
  <si>
    <t>RNA, 18S Ribosomal 2</t>
  </si>
  <si>
    <t>GC14U901916</t>
  </si>
  <si>
    <t>https://www.genecards.org/cgi-bin/carddisp.pl?gene=RNA18S2</t>
  </si>
  <si>
    <t>RNA18S3</t>
  </si>
  <si>
    <t>RNA, 18S Ribosomal 3</t>
  </si>
  <si>
    <t>GC15U902208</t>
  </si>
  <si>
    <t>https://www.genecards.org/cgi-bin/carddisp.pl?gene=RNA18S3</t>
  </si>
  <si>
    <t>RNA28S2</t>
  </si>
  <si>
    <t>RNA, 28S Ribosomal 2</t>
  </si>
  <si>
    <t>GC14U901921</t>
  </si>
  <si>
    <t>https://www.genecards.org/cgi-bin/carddisp.pl?gene=RNA28S2</t>
  </si>
  <si>
    <t>RNA28S3</t>
  </si>
  <si>
    <t>RNA, 28S Ribosomal 3</t>
  </si>
  <si>
    <t>GC15U902212</t>
  </si>
  <si>
    <t>https://www.genecards.org/cgi-bin/carddisp.pl?gene=RNA28S3</t>
  </si>
  <si>
    <t>RNA28S1</t>
  </si>
  <si>
    <t>RNA, 28S Ribosomal 1</t>
  </si>
  <si>
    <t>GC13U901405</t>
  </si>
  <si>
    <t>https://www.genecards.org/cgi-bin/carddisp.pl?gene=RNA28S1</t>
  </si>
  <si>
    <t>RNA18S5</t>
  </si>
  <si>
    <t>RNA, 18S Ribosomal 5</t>
  </si>
  <si>
    <t>GC22U901405</t>
  </si>
  <si>
    <t>https://www.genecards.org/cgi-bin/carddisp.pl?gene=RNA18S5</t>
  </si>
  <si>
    <t>RNA5-8SN2</t>
  </si>
  <si>
    <t>RNA, 5.8S Ribosomal N2</t>
  </si>
  <si>
    <t>GC21P009789</t>
  </si>
  <si>
    <t>https://www.genecards.org/cgi-bin/carddisp.pl?gene=RNA5-8SN2</t>
  </si>
  <si>
    <t>RNA5-8SN3</t>
  </si>
  <si>
    <t>RNA, 5.8S Ribosomal N3</t>
  </si>
  <si>
    <t>GC21P009858</t>
  </si>
  <si>
    <t>https://www.genecards.org/cgi-bin/carddisp.pl?gene=RNA5-8SN3</t>
  </si>
  <si>
    <t>RNA18SN3</t>
  </si>
  <si>
    <t>RNA, 18S Ribosomal N3</t>
  </si>
  <si>
    <t>GC21P010027</t>
  </si>
  <si>
    <t>https://www.genecards.org/cgi-bin/carddisp.pl?gene=RNA18SN3</t>
  </si>
  <si>
    <t>RNA45SN2</t>
  </si>
  <si>
    <t>RNA, 45S Pre-Ribosomal N2</t>
  </si>
  <si>
    <t>GC21P010034</t>
  </si>
  <si>
    <t>https://www.genecards.org/cgi-bin/carddisp.pl?gene=RNA45SN2</t>
  </si>
  <si>
    <t>RNA5-8SP10</t>
  </si>
  <si>
    <t>RNA, 5.8S Ribosomal Pseudogene 10</t>
  </si>
  <si>
    <t>GC21P010036</t>
  </si>
  <si>
    <t>https://www.genecards.org/cgi-bin/carddisp.pl?gene=RNA5-8SP10</t>
  </si>
  <si>
    <t>RNR5</t>
  </si>
  <si>
    <t>RNA, Ribosomal 45S Cluster 5</t>
  </si>
  <si>
    <t>GC22U990041</t>
  </si>
  <si>
    <t>https://www.genecards.org/cgi-bin/carddisp.pl?gene=RNR5</t>
  </si>
  <si>
    <t>RNA18SN2</t>
  </si>
  <si>
    <t>RNA, 18S Ribosomal N2</t>
  </si>
  <si>
    <t>GC21P010026</t>
  </si>
  <si>
    <t>https://www.genecards.org/cgi-bin/carddisp.pl?gene=RNA18SN2</t>
  </si>
  <si>
    <t>RNA28SN2</t>
  </si>
  <si>
    <t>RNA, 28S Ribosomal N2</t>
  </si>
  <si>
    <t>GC21P010030</t>
  </si>
  <si>
    <t>https://www.genecards.org/cgi-bin/carddisp.pl?gene=RNA28SN2</t>
  </si>
  <si>
    <t>RNA28SN3</t>
  </si>
  <si>
    <t>RNA, 28S Ribosomal N3</t>
  </si>
  <si>
    <t>GC21P010031</t>
  </si>
  <si>
    <t>https://www.genecards.org/cgi-bin/carddisp.pl?gene=RNA28SN3</t>
  </si>
  <si>
    <t>RNA45SN1</t>
  </si>
  <si>
    <t>RNA, 45S Pre-Ribosomal N1</t>
  </si>
  <si>
    <t>GC21P010032</t>
  </si>
  <si>
    <t>https://www.genecards.org/cgi-bin/carddisp.pl?gene=RNA45SN1</t>
  </si>
  <si>
    <t>RNA28S5</t>
  </si>
  <si>
    <t>RNA, 28S Ribosomal 5</t>
  </si>
  <si>
    <t>GC22U901419</t>
  </si>
  <si>
    <t>https://www.genecards.org/cgi-bin/carddisp.pl?gene=RNA28S5</t>
  </si>
  <si>
    <t>RNA5-8SP8</t>
  </si>
  <si>
    <t>RNA, 5.8S Ribosomal Pseudogene 8</t>
  </si>
  <si>
    <t>GC00P7E0231</t>
  </si>
  <si>
    <t>https://www.genecards.org/cgi-bin/carddisp.pl?gene=RNA5-8SP8</t>
  </si>
  <si>
    <t>RNA5-8S5</t>
  </si>
  <si>
    <t>RNA, 5.8S Ribosomal 5</t>
  </si>
  <si>
    <t>GC22U901533</t>
  </si>
  <si>
    <t>https://www.genecards.org/cgi-bin/carddisp.pl?gene=RNA5-8S5</t>
  </si>
  <si>
    <t>RNA45SN5</t>
  </si>
  <si>
    <t>RNA, 45S Pre-Ribosomal N5</t>
  </si>
  <si>
    <t>GC00P7E0099</t>
  </si>
  <si>
    <t>https://www.genecards.org/cgi-bin/carddisp.pl?gene=RNA45SN5</t>
  </si>
  <si>
    <t>RNA18SN4</t>
  </si>
  <si>
    <t>RNA, 18S Pre-Ribosomal N4</t>
  </si>
  <si>
    <t>GC22P8F0125</t>
  </si>
  <si>
    <t>https://www.genecards.org/cgi-bin/carddisp.pl?gene=RNA18SN4</t>
  </si>
  <si>
    <t>RNA5-8SN4</t>
  </si>
  <si>
    <t>RNA, 5.8S Ribosomal N4</t>
  </si>
  <si>
    <t>GC22P8F0128</t>
  </si>
  <si>
    <t>https://www.genecards.org/cgi-bin/carddisp.pl?gene=RNA5-8SN4</t>
  </si>
  <si>
    <t>RNA18S4</t>
  </si>
  <si>
    <t>RNA, 18S Ribosomal 4</t>
  </si>
  <si>
    <t>GC21U900787</t>
  </si>
  <si>
    <t>https://www.genecards.org/cgi-bin/carddisp.pl?gene=RNA18S4</t>
  </si>
  <si>
    <t>RNA28S4</t>
  </si>
  <si>
    <t>RNA, 28S Ribosomal 4</t>
  </si>
  <si>
    <t>GC21U900786</t>
  </si>
  <si>
    <t>https://www.genecards.org/cgi-bin/carddisp.pl?gene=RNA28S4</t>
  </si>
  <si>
    <t>RNA5-8SP9</t>
  </si>
  <si>
    <t>RNA, 5.8S Ribosomal Pseudogene 9</t>
  </si>
  <si>
    <t>GC22P8F0173</t>
  </si>
  <si>
    <t>https://www.genecards.org/cgi-bin/carddisp.pl?gene=RNA5-8SP9</t>
  </si>
  <si>
    <t>RNA18SP5</t>
  </si>
  <si>
    <t>RNA, 18S Ribosomal Pseudogene 5</t>
  </si>
  <si>
    <t>GC21P010028</t>
  </si>
  <si>
    <t>https://www.genecards.org/cgi-bin/carddisp.pl?gene=RNA18SP5</t>
  </si>
  <si>
    <t>RNA45S1</t>
  </si>
  <si>
    <t>RNA, 45S Pre-Ribosomal 1</t>
  </si>
  <si>
    <t>GC13U901402</t>
  </si>
  <si>
    <t>https://www.genecards.org/cgi-bin/carddisp.pl?gene=RNA45S1</t>
  </si>
  <si>
    <t>RNA45S2</t>
  </si>
  <si>
    <t>RNA, 45S Pre-Ribosomal 2</t>
  </si>
  <si>
    <t>GC14U901919</t>
  </si>
  <si>
    <t>https://www.genecards.org/cgi-bin/carddisp.pl?gene=RNA45S2</t>
  </si>
  <si>
    <t>RNA45S3</t>
  </si>
  <si>
    <t>RNA, 45S Pre-Ribosomal 3</t>
  </si>
  <si>
    <t>GC15U902211</t>
  </si>
  <si>
    <t>https://www.genecards.org/cgi-bin/carddisp.pl?gene=RNA45S3</t>
  </si>
  <si>
    <t>RNA45S4</t>
  </si>
  <si>
    <t>RNA, 45S Pre-Ribosomal 4</t>
  </si>
  <si>
    <t>GC21U900783</t>
  </si>
  <si>
    <t>https://www.genecards.org/cgi-bin/carddisp.pl?gene=RNA45S4</t>
  </si>
  <si>
    <t>RNA5-8S4</t>
  </si>
  <si>
    <t>RNA, 5.8S Ribosomal 4</t>
  </si>
  <si>
    <t>GC21U900788</t>
  </si>
  <si>
    <t>https://www.genecards.org/cgi-bin/carddisp.pl?gene=RNA5-8S4</t>
  </si>
  <si>
    <t>RNA18SP3</t>
  </si>
  <si>
    <t>RNA, 18S Ribosomal Pseudogene 3</t>
  </si>
  <si>
    <t>GC00P7E0103</t>
  </si>
  <si>
    <t>https://www.genecards.org/cgi-bin/carddisp.pl?gene=RNA18SP3</t>
  </si>
  <si>
    <t>RNA18SP4</t>
  </si>
  <si>
    <t>RNA, 18S Ribosomal Pseudogene 4</t>
  </si>
  <si>
    <t>GC22P8F0171</t>
  </si>
  <si>
    <t>https://www.genecards.org/cgi-bin/carddisp.pl?gene=RNA18SP4</t>
  </si>
  <si>
    <t>RNA28SN4</t>
  </si>
  <si>
    <t>RNA, 28S Ribosomal N4</t>
  </si>
  <si>
    <t>GC22P8F0130</t>
  </si>
  <si>
    <t>https://www.genecards.org/cgi-bin/carddisp.pl?gene=RNA28SN4</t>
  </si>
  <si>
    <t>RNA45S5</t>
  </si>
  <si>
    <t>RNA, 45S Pre-Ribosomal 5</t>
  </si>
  <si>
    <t>GC22U900952</t>
  </si>
  <si>
    <t>https://www.genecards.org/cgi-bin/carddisp.pl?gene=RNA45S5</t>
  </si>
  <si>
    <t>RNA45SN4</t>
  </si>
  <si>
    <t>RNA, 45S Pre-Ribosomal N4</t>
  </si>
  <si>
    <t>GC22P8F0122</t>
  </si>
  <si>
    <t>https://www.genecards.org/cgi-bin/carddisp.pl?gene=RNA45SN4</t>
  </si>
  <si>
    <t>GREP1</t>
  </si>
  <si>
    <t>Glycine Rich Extracellular Protein 1</t>
  </si>
  <si>
    <t>GC16P006954</t>
  </si>
  <si>
    <t>https://www.genecards.org/cgi-bin/carddisp.pl?gene=GREP1</t>
  </si>
  <si>
    <t>RPS28P7</t>
  </si>
  <si>
    <t>Ribosomal Protein S28 Pseudogene 7</t>
  </si>
  <si>
    <t>GC11P082689</t>
  </si>
  <si>
    <t>https://www.genecards.org/cgi-bin/carddisp.pl?gene=RPS28P7</t>
  </si>
  <si>
    <t>MHENCR</t>
  </si>
  <si>
    <t>Melanoma Highly Expressed Competing Endogenous LncRNA For MiR-425 And MiR-489</t>
  </si>
  <si>
    <t>GC20P063628</t>
  </si>
  <si>
    <t>https://www.genecards.org/cgi-bin/carddisp.pl?gene=MHENCR</t>
  </si>
  <si>
    <t>PCCA-DT</t>
  </si>
  <si>
    <t>PCCA Divergent Transcript</t>
  </si>
  <si>
    <t>GC13M100053</t>
  </si>
  <si>
    <t>https://www.genecards.org/cgi-bin/carddisp.pl?gene=PCCA-DT</t>
  </si>
  <si>
    <t>AGAP14P</t>
  </si>
  <si>
    <t>ArfGAP With GTPase Domain, Ankyrin Repeat And PH Domain 14, Pseudogene</t>
  </si>
  <si>
    <t>GC10P046338</t>
  </si>
  <si>
    <t>https://www.genecards.org/cgi-bin/carddisp.pl?gene=AGAP14P</t>
  </si>
  <si>
    <t>SNORA47</t>
  </si>
  <si>
    <t>Small Nucleolar RNA, H/ACA Box 47</t>
  </si>
  <si>
    <t>GC05M077080</t>
  </si>
  <si>
    <t>https://www.genecards.org/cgi-bin/carddisp.pl?gene=SNORA47</t>
  </si>
  <si>
    <t>RPL31P43</t>
  </si>
  <si>
    <t>Ribosomal Protein L31 Pseudogene 43</t>
  </si>
  <si>
    <t>GC09P108040</t>
  </si>
  <si>
    <t>https://www.genecards.org/cgi-bin/carddisp.pl?gene=RPL31P43</t>
  </si>
  <si>
    <t>GAPDHP16</t>
  </si>
  <si>
    <t>Glyceraldehyde-3-Phosphate Dehydrogenase Pseudogene 16</t>
  </si>
  <si>
    <t>GC21P014774</t>
  </si>
  <si>
    <t>https://www.genecards.org/cgi-bin/carddisp.pl?gene=GAPDHP16</t>
  </si>
  <si>
    <t>MRPS35P1</t>
  </si>
  <si>
    <t>Mitochondrial Ribosomal Protein S35 Pseudogene 1</t>
  </si>
  <si>
    <t>GC03P005446</t>
  </si>
  <si>
    <t>https://www.genecards.org/cgi-bin/carddisp.pl?gene=MRPS35P1</t>
  </si>
  <si>
    <t>HSPA8P1</t>
  </si>
  <si>
    <t>Heat Shock Protein Family A (Hsp70) Member 8 Pseudogene 1</t>
  </si>
  <si>
    <t>GC0XM121202</t>
  </si>
  <si>
    <t>https://www.genecards.org/cgi-bin/carddisp.pl?gene=HSPA8P1</t>
  </si>
  <si>
    <t>Supplementary Table 1. Full list of genes presented in K562 cells from COSMIC database</t>
  </si>
  <si>
    <t>Supplementary Table 2. Prediction protein target of CCA-1.1 from SwissTargetPrediction</t>
  </si>
  <si>
    <t>Supplementary Table 3. Prediction protein target of PGV-1 from SwissTargetPrediction</t>
  </si>
  <si>
    <t>Supplementary Table 5. Top 500 mitotic regulatory genes in K562 cells from GeneCards</t>
  </si>
  <si>
    <t>Supplementary Table 4. Top 500 cell cycle regulatory genes in K562 cells from GeneCard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5" x14ac:knownFonts="1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8"/>
      <name val="Arial"/>
    </font>
    <font>
      <sz val="12"/>
      <color rgb="FF000000"/>
      <name val="Calibri"/>
    </font>
    <font>
      <sz val="11"/>
      <name val="Calibri"/>
      <family val="2"/>
    </font>
    <font>
      <b/>
      <sz val="11"/>
      <name val="Calibri"/>
      <family val="2"/>
    </font>
    <font>
      <sz val="11"/>
      <name val="Calibri"/>
    </font>
    <font>
      <b/>
      <sz val="11"/>
      <name val="Calibri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FF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5">
    <xf numFmtId="0" fontId="0" fillId="0" borderId="0"/>
    <xf numFmtId="0" fontId="3" fillId="0" borderId="0" applyNumberForma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4" applyNumberFormat="0" applyAlignment="0" applyProtection="0"/>
    <xf numFmtId="0" fontId="11" fillId="6" borderId="5" applyNumberFormat="0" applyAlignment="0" applyProtection="0"/>
    <xf numFmtId="0" fontId="12" fillId="6" borderId="4" applyNumberFormat="0" applyAlignment="0" applyProtection="0"/>
    <xf numFmtId="0" fontId="13" fillId="0" borderId="6" applyNumberFormat="0" applyFill="0" applyAlignment="0" applyProtection="0"/>
    <xf numFmtId="0" fontId="14" fillId="7" borderId="7" applyNumberFormat="0" applyAlignment="0" applyProtection="0"/>
    <xf numFmtId="0" fontId="15" fillId="0" borderId="0" applyNumberFormat="0" applyFill="0" applyBorder="0" applyAlignment="0" applyProtection="0"/>
    <xf numFmtId="0" fontId="2" fillId="8" borderId="8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9" applyNumberFormat="0" applyFill="0" applyAlignment="0" applyProtection="0"/>
    <xf numFmtId="0" fontId="18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18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18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18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18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18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0" fontId="21" fillId="0" borderId="0"/>
    <xf numFmtId="0" fontId="23" fillId="0" borderId="0"/>
    <xf numFmtId="0" fontId="1" fillId="0" borderId="0"/>
  </cellStyleXfs>
  <cellXfs count="20">
    <xf numFmtId="0" fontId="0" fillId="0" borderId="0" xfId="0"/>
    <xf numFmtId="0" fontId="0" fillId="0" borderId="0" xfId="0" applyNumberFormat="1"/>
    <xf numFmtId="0" fontId="0" fillId="0" borderId="0" xfId="0" applyBorder="1"/>
    <xf numFmtId="0" fontId="19" fillId="33" borderId="10" xfId="0" applyFont="1" applyFill="1" applyBorder="1" applyAlignment="1">
      <alignment wrapText="1"/>
    </xf>
    <xf numFmtId="0" fontId="20" fillId="33" borderId="10" xfId="0" applyFont="1" applyFill="1" applyBorder="1" applyAlignment="1">
      <alignment horizontal="left" wrapText="1" readingOrder="1"/>
    </xf>
    <xf numFmtId="0" fontId="20" fillId="33" borderId="10" xfId="0" applyFont="1" applyFill="1" applyBorder="1" applyAlignment="1">
      <alignment horizontal="left" readingOrder="1"/>
    </xf>
    <xf numFmtId="0" fontId="21" fillId="0" borderId="0" xfId="42" applyFont="1" applyFill="1" applyBorder="1"/>
    <xf numFmtId="0" fontId="22" fillId="0" borderId="0" xfId="42" applyFont="1" applyFill="1" applyBorder="1"/>
    <xf numFmtId="0" fontId="21" fillId="0" borderId="0" xfId="42" quotePrefix="1" applyFont="1" applyFill="1" applyBorder="1"/>
    <xf numFmtId="0" fontId="23" fillId="0" borderId="0" xfId="43" applyFont="1" applyFill="1" applyBorder="1"/>
    <xf numFmtId="0" fontId="24" fillId="0" borderId="0" xfId="43" applyFont="1" applyFill="1" applyBorder="1"/>
    <xf numFmtId="0" fontId="1" fillId="0" borderId="0" xfId="44"/>
    <xf numFmtId="0" fontId="21" fillId="0" borderId="0" xfId="42" applyFont="1" applyFill="1" applyBorder="1" applyAlignment="1">
      <alignment horizontal="left"/>
    </xf>
    <xf numFmtId="0" fontId="20" fillId="33" borderId="10" xfId="0" applyFont="1" applyFill="1" applyBorder="1" applyAlignment="1">
      <alignment horizontal="left" wrapText="1" readingOrder="1"/>
    </xf>
    <xf numFmtId="0" fontId="23" fillId="0" borderId="0" xfId="43" applyFont="1" applyFill="1" applyBorder="1" applyAlignment="1">
      <alignment horizontal="center"/>
    </xf>
    <xf numFmtId="0" fontId="23" fillId="0" borderId="0" xfId="43" applyFont="1" applyFill="1" applyBorder="1" applyAlignment="1">
      <alignment horizontal="center"/>
    </xf>
    <xf numFmtId="0" fontId="24" fillId="0" borderId="0" xfId="43" applyFont="1" applyFill="1" applyBorder="1" applyAlignment="1">
      <alignment horizontal="center"/>
    </xf>
    <xf numFmtId="0" fontId="21" fillId="0" borderId="0" xfId="42" applyFont="1" applyFill="1" applyBorder="1" applyAlignment="1">
      <alignment horizontal="center"/>
    </xf>
    <xf numFmtId="0" fontId="21" fillId="0" borderId="0" xfId="42" applyFont="1" applyFill="1" applyBorder="1" applyAlignment="1">
      <alignment horizontal="left"/>
    </xf>
    <xf numFmtId="0" fontId="22" fillId="0" borderId="0" xfId="42" applyFont="1" applyFill="1" applyBorder="1" applyAlignment="1">
      <alignment horizontal="center"/>
    </xf>
  </cellXfs>
  <cellStyles count="45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rmal 2" xfId="42"/>
    <cellStyle name="Normal 2 2" xfId="43"/>
    <cellStyle name="Normal 3" xfId="44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connectionId="2" autoFormatId="16" applyNumberFormats="0" applyBorderFormats="0" applyFontFormats="0" applyPatternFormats="0" applyAlignmentFormats="0" applyWidthHeightFormats="0">
  <queryTableRefresh nextId="6">
    <queryTableFields count="5">
      <queryTableField id="1" name="SAMPLE_ID" tableColumnId="1"/>
      <queryTableField id="2" name=" SAMPLE_NAME" tableColumnId="2"/>
      <queryTableField id="3" name=" GENE_NAME" tableColumnId="3"/>
      <queryTableField id="4" name=" REGULATION" tableColumnId="4"/>
      <queryTableField id="5" name=" Z_SCORE" tableColumnId="5"/>
    </queryTableFields>
  </queryTableRefresh>
</queryTable>
</file>

<file path=xl/queryTables/queryTable2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8">
    <queryTableFields count="7">
      <queryTableField id="1" name="Gene Symbol" tableColumnId="1"/>
      <queryTableField id="2" name="Description" tableColumnId="2"/>
      <queryTableField id="3" name="Category" tableColumnId="3"/>
      <queryTableField id="4" name="Gifts" tableColumnId="4"/>
      <queryTableField id="5" name="GC Id" tableColumnId="5"/>
      <queryTableField id="6" name="Relevance score" tableColumnId="6"/>
      <queryTableField id="7" name=" GeneCards Link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id="1" name="V94_38_CLP_COMPLETEGENEEXPR" displayName="V94_38_CLP_COMPLETEGENEEXPR" ref="A2:E16250" tableType="queryTable" totalsRowShown="0">
  <autoFilter ref="A2:E16250"/>
  <tableColumns count="5">
    <tableColumn id="1" uniqueName="1" name="SAMPLE_ID" queryTableFieldId="1"/>
    <tableColumn id="2" uniqueName="2" name=" SAMPLE_NAME" queryTableFieldId="2" dataDxfId="7"/>
    <tableColumn id="3" uniqueName="3" name=" GENE_NAME" queryTableFieldId="3" dataDxfId="6"/>
    <tableColumn id="4" uniqueName="4" name=" REGULATION" queryTableFieldId="4" dataDxfId="5"/>
    <tableColumn id="5" uniqueName="5" name=" Z_SCORE" queryTableField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id="5" name="GeneCards_SearchResults" displayName="GeneCards_SearchResults" ref="A2:G8473" tableType="queryTable" totalsRowShown="0">
  <autoFilter ref="A2:G8473">
    <filterColumn colId="2">
      <filters>
        <filter val="Biological Region"/>
        <filter val="Protein Coding"/>
      </filters>
    </filterColumn>
  </autoFilter>
  <tableColumns count="7">
    <tableColumn id="1" uniqueName="1" name="Gene Symbol" queryTableFieldId="1" dataDxfId="4"/>
    <tableColumn id="2" uniqueName="2" name="Description" queryTableFieldId="2" dataDxfId="3"/>
    <tableColumn id="3" uniqueName="3" name="Category" queryTableFieldId="3" dataDxfId="2"/>
    <tableColumn id="4" uniqueName="4" name="Gifts" queryTableFieldId="4"/>
    <tableColumn id="5" uniqueName="5" name="GC Id" queryTableFieldId="5" dataDxfId="1"/>
    <tableColumn id="6" uniqueName="6" name="Relevance score" queryTableFieldId="6"/>
    <tableColumn id="7" uniqueName="7" name=" GeneCards Link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6250"/>
  <sheetViews>
    <sheetView workbookViewId="0">
      <selection activeCell="I28" sqref="I28"/>
    </sheetView>
  </sheetViews>
  <sheetFormatPr defaultColWidth="8.77734375" defaultRowHeight="14.4" x14ac:dyDescent="0.3"/>
  <cols>
    <col min="1" max="1" width="13.33203125" bestFit="1" customWidth="1"/>
    <col min="2" max="2" width="17.44140625" bestFit="1" customWidth="1"/>
    <col min="3" max="3" width="27.44140625" bestFit="1" customWidth="1"/>
    <col min="4" max="4" width="15.44140625" bestFit="1" customWidth="1"/>
    <col min="5" max="5" width="11.44140625" bestFit="1" customWidth="1"/>
  </cols>
  <sheetData>
    <row r="1" spans="1:5" x14ac:dyDescent="0.3">
      <c r="A1" t="s">
        <v>65913</v>
      </c>
    </row>
    <row r="2" spans="1:5" x14ac:dyDescent="0.3">
      <c r="A2" t="s">
        <v>959</v>
      </c>
      <c r="B2" t="s">
        <v>960</v>
      </c>
      <c r="C2" t="s">
        <v>961</v>
      </c>
      <c r="D2" t="s">
        <v>962</v>
      </c>
      <c r="E2" t="s">
        <v>963</v>
      </c>
    </row>
    <row r="3" spans="1:5" x14ac:dyDescent="0.3">
      <c r="A3">
        <v>905940</v>
      </c>
      <c r="B3" s="1" t="s">
        <v>964</v>
      </c>
      <c r="C3" s="1" t="s">
        <v>774</v>
      </c>
      <c r="D3" s="1" t="s">
        <v>965</v>
      </c>
      <c r="E3">
        <v>604</v>
      </c>
    </row>
    <row r="4" spans="1:5" x14ac:dyDescent="0.3">
      <c r="A4">
        <v>905940</v>
      </c>
      <c r="B4" s="1" t="s">
        <v>964</v>
      </c>
      <c r="C4" s="1" t="s">
        <v>966</v>
      </c>
      <c r="D4" s="1" t="s">
        <v>965</v>
      </c>
      <c r="E4">
        <v>-756</v>
      </c>
    </row>
    <row r="5" spans="1:5" x14ac:dyDescent="0.3">
      <c r="A5">
        <v>905940</v>
      </c>
      <c r="B5" s="1" t="s">
        <v>964</v>
      </c>
      <c r="C5" s="1" t="s">
        <v>524</v>
      </c>
      <c r="D5" s="1" t="s">
        <v>965</v>
      </c>
      <c r="E5">
        <v>-1462</v>
      </c>
    </row>
    <row r="6" spans="1:5" x14ac:dyDescent="0.3">
      <c r="A6">
        <v>905940</v>
      </c>
      <c r="B6" s="1" t="s">
        <v>964</v>
      </c>
      <c r="C6" s="1" t="s">
        <v>967</v>
      </c>
      <c r="D6" s="1" t="s">
        <v>965</v>
      </c>
      <c r="E6">
        <v>214</v>
      </c>
    </row>
    <row r="7" spans="1:5" x14ac:dyDescent="0.3">
      <c r="A7">
        <v>905940</v>
      </c>
      <c r="B7" s="1" t="s">
        <v>964</v>
      </c>
      <c r="C7" s="1" t="s">
        <v>968</v>
      </c>
      <c r="D7" s="1" t="s">
        <v>965</v>
      </c>
      <c r="E7">
        <v>1640</v>
      </c>
    </row>
    <row r="8" spans="1:5" x14ac:dyDescent="0.3">
      <c r="A8">
        <v>905940</v>
      </c>
      <c r="B8" s="1" t="s">
        <v>964</v>
      </c>
      <c r="C8" s="1" t="s">
        <v>969</v>
      </c>
      <c r="D8" s="1" t="s">
        <v>965</v>
      </c>
      <c r="E8">
        <v>804</v>
      </c>
    </row>
    <row r="9" spans="1:5" x14ac:dyDescent="0.3">
      <c r="A9">
        <v>905940</v>
      </c>
      <c r="B9" s="1" t="s">
        <v>964</v>
      </c>
      <c r="C9" s="1" t="s">
        <v>970</v>
      </c>
      <c r="D9" s="1" t="s">
        <v>965</v>
      </c>
      <c r="E9">
        <v>-231</v>
      </c>
    </row>
    <row r="10" spans="1:5" x14ac:dyDescent="0.3">
      <c r="A10">
        <v>905940</v>
      </c>
      <c r="B10" s="1" t="s">
        <v>964</v>
      </c>
      <c r="C10" s="1" t="s">
        <v>971</v>
      </c>
      <c r="D10" s="1" t="s">
        <v>965</v>
      </c>
      <c r="E10">
        <v>1737</v>
      </c>
    </row>
    <row r="11" spans="1:5" x14ac:dyDescent="0.3">
      <c r="A11">
        <v>905940</v>
      </c>
      <c r="B11" s="1" t="s">
        <v>964</v>
      </c>
      <c r="C11" s="1" t="s">
        <v>972</v>
      </c>
      <c r="D11" s="1" t="s">
        <v>965</v>
      </c>
      <c r="E11">
        <v>-495</v>
      </c>
    </row>
    <row r="12" spans="1:5" x14ac:dyDescent="0.3">
      <c r="A12">
        <v>905940</v>
      </c>
      <c r="B12" s="1" t="s">
        <v>964</v>
      </c>
      <c r="C12" s="1" t="s">
        <v>973</v>
      </c>
      <c r="D12" s="1" t="s">
        <v>965</v>
      </c>
      <c r="E12">
        <v>-1099</v>
      </c>
    </row>
    <row r="13" spans="1:5" x14ac:dyDescent="0.3">
      <c r="A13">
        <v>905940</v>
      </c>
      <c r="B13" s="1" t="s">
        <v>964</v>
      </c>
      <c r="C13" s="1" t="s">
        <v>974</v>
      </c>
      <c r="D13" s="1" t="s">
        <v>975</v>
      </c>
      <c r="E13">
        <v>2486</v>
      </c>
    </row>
    <row r="14" spans="1:5" x14ac:dyDescent="0.3">
      <c r="A14">
        <v>905940</v>
      </c>
      <c r="B14" s="1" t="s">
        <v>964</v>
      </c>
      <c r="C14" s="1" t="s">
        <v>976</v>
      </c>
      <c r="D14" s="1" t="s">
        <v>965</v>
      </c>
      <c r="E14">
        <v>1312</v>
      </c>
    </row>
    <row r="15" spans="1:5" x14ac:dyDescent="0.3">
      <c r="A15">
        <v>905940</v>
      </c>
      <c r="B15" s="1" t="s">
        <v>964</v>
      </c>
      <c r="C15" s="1" t="s">
        <v>977</v>
      </c>
      <c r="D15" s="1" t="s">
        <v>965</v>
      </c>
      <c r="E15">
        <v>848</v>
      </c>
    </row>
    <row r="16" spans="1:5" x14ac:dyDescent="0.3">
      <c r="A16">
        <v>905940</v>
      </c>
      <c r="B16" s="1" t="s">
        <v>964</v>
      </c>
      <c r="C16" s="1" t="s">
        <v>978</v>
      </c>
      <c r="D16" s="1" t="s">
        <v>965</v>
      </c>
      <c r="E16">
        <v>1646</v>
      </c>
    </row>
    <row r="17" spans="1:5" x14ac:dyDescent="0.3">
      <c r="A17">
        <v>905940</v>
      </c>
      <c r="B17" s="1" t="s">
        <v>964</v>
      </c>
      <c r="C17" s="1" t="s">
        <v>979</v>
      </c>
      <c r="D17" s="1" t="s">
        <v>965</v>
      </c>
      <c r="E17">
        <v>-262</v>
      </c>
    </row>
    <row r="18" spans="1:5" x14ac:dyDescent="0.3">
      <c r="A18">
        <v>905940</v>
      </c>
      <c r="B18" s="1" t="s">
        <v>964</v>
      </c>
      <c r="C18" s="1" t="s">
        <v>980</v>
      </c>
      <c r="D18" s="1" t="s">
        <v>965</v>
      </c>
      <c r="E18">
        <v>-871</v>
      </c>
    </row>
    <row r="19" spans="1:5" x14ac:dyDescent="0.3">
      <c r="A19">
        <v>905940</v>
      </c>
      <c r="B19" s="1" t="s">
        <v>964</v>
      </c>
      <c r="C19" s="1" t="s">
        <v>981</v>
      </c>
      <c r="D19" s="1" t="s">
        <v>965</v>
      </c>
      <c r="E19">
        <v>559</v>
      </c>
    </row>
    <row r="20" spans="1:5" x14ac:dyDescent="0.3">
      <c r="A20">
        <v>905940</v>
      </c>
      <c r="B20" s="1" t="s">
        <v>964</v>
      </c>
      <c r="C20" s="1" t="s">
        <v>16005</v>
      </c>
      <c r="D20" s="1" t="s">
        <v>965</v>
      </c>
      <c r="E20">
        <v>307</v>
      </c>
    </row>
    <row r="21" spans="1:5" x14ac:dyDescent="0.3">
      <c r="A21">
        <v>905940</v>
      </c>
      <c r="B21" s="1" t="s">
        <v>964</v>
      </c>
      <c r="C21" s="1" t="s">
        <v>982</v>
      </c>
      <c r="D21" s="1" t="s">
        <v>965</v>
      </c>
      <c r="E21">
        <v>153</v>
      </c>
    </row>
    <row r="22" spans="1:5" x14ac:dyDescent="0.3">
      <c r="A22">
        <v>905940</v>
      </c>
      <c r="B22" s="1" t="s">
        <v>964</v>
      </c>
      <c r="C22" s="1" t="s">
        <v>983</v>
      </c>
      <c r="D22" s="1" t="s">
        <v>965</v>
      </c>
      <c r="E22">
        <v>1360</v>
      </c>
    </row>
    <row r="23" spans="1:5" x14ac:dyDescent="0.3">
      <c r="A23">
        <v>905940</v>
      </c>
      <c r="B23" s="1" t="s">
        <v>964</v>
      </c>
      <c r="C23" s="1" t="s">
        <v>984</v>
      </c>
      <c r="D23" s="1" t="s">
        <v>985</v>
      </c>
      <c r="E23">
        <v>-2656</v>
      </c>
    </row>
    <row r="24" spans="1:5" x14ac:dyDescent="0.3">
      <c r="A24">
        <v>905940</v>
      </c>
      <c r="B24" s="1" t="s">
        <v>964</v>
      </c>
      <c r="C24" s="1" t="s">
        <v>986</v>
      </c>
      <c r="D24" s="1" t="s">
        <v>965</v>
      </c>
      <c r="E24">
        <v>-733</v>
      </c>
    </row>
    <row r="25" spans="1:5" x14ac:dyDescent="0.3">
      <c r="A25">
        <v>905940</v>
      </c>
      <c r="B25" s="1" t="s">
        <v>964</v>
      </c>
      <c r="C25" s="1" t="s">
        <v>8946</v>
      </c>
      <c r="D25" s="1" t="s">
        <v>965</v>
      </c>
      <c r="E25">
        <v>39</v>
      </c>
    </row>
    <row r="26" spans="1:5" x14ac:dyDescent="0.3">
      <c r="A26">
        <v>905940</v>
      </c>
      <c r="B26" s="1" t="s">
        <v>964</v>
      </c>
      <c r="C26" s="1" t="s">
        <v>987</v>
      </c>
      <c r="D26" s="1" t="s">
        <v>965</v>
      </c>
      <c r="E26">
        <v>1007</v>
      </c>
    </row>
    <row r="27" spans="1:5" x14ac:dyDescent="0.3">
      <c r="A27">
        <v>905940</v>
      </c>
      <c r="B27" s="1" t="s">
        <v>964</v>
      </c>
      <c r="C27" s="1" t="s">
        <v>988</v>
      </c>
      <c r="D27" s="1" t="s">
        <v>985</v>
      </c>
      <c r="E27">
        <v>-2105</v>
      </c>
    </row>
    <row r="28" spans="1:5" x14ac:dyDescent="0.3">
      <c r="A28">
        <v>905940</v>
      </c>
      <c r="B28" s="1" t="s">
        <v>964</v>
      </c>
      <c r="C28" s="1" t="s">
        <v>989</v>
      </c>
      <c r="D28" s="1" t="s">
        <v>975</v>
      </c>
      <c r="E28">
        <v>2177</v>
      </c>
    </row>
    <row r="29" spans="1:5" x14ac:dyDescent="0.3">
      <c r="A29">
        <v>905940</v>
      </c>
      <c r="B29" s="1" t="s">
        <v>964</v>
      </c>
      <c r="C29" s="1" t="s">
        <v>990</v>
      </c>
      <c r="D29" s="1" t="s">
        <v>965</v>
      </c>
      <c r="E29">
        <v>208</v>
      </c>
    </row>
    <row r="30" spans="1:5" x14ac:dyDescent="0.3">
      <c r="A30">
        <v>905940</v>
      </c>
      <c r="B30" s="1" t="s">
        <v>964</v>
      </c>
      <c r="C30" s="1" t="s">
        <v>991</v>
      </c>
      <c r="D30" s="1" t="s">
        <v>975</v>
      </c>
      <c r="E30">
        <v>2834</v>
      </c>
    </row>
    <row r="31" spans="1:5" x14ac:dyDescent="0.3">
      <c r="A31">
        <v>905940</v>
      </c>
      <c r="B31" s="1" t="s">
        <v>964</v>
      </c>
      <c r="C31" s="1" t="s">
        <v>992</v>
      </c>
      <c r="D31" s="1" t="s">
        <v>965</v>
      </c>
      <c r="E31">
        <v>327</v>
      </c>
    </row>
    <row r="32" spans="1:5" x14ac:dyDescent="0.3">
      <c r="A32">
        <v>905940</v>
      </c>
      <c r="B32" s="1" t="s">
        <v>964</v>
      </c>
      <c r="C32" s="1" t="s">
        <v>993</v>
      </c>
      <c r="D32" s="1" t="s">
        <v>975</v>
      </c>
      <c r="E32">
        <v>2259</v>
      </c>
    </row>
    <row r="33" spans="1:5" x14ac:dyDescent="0.3">
      <c r="A33">
        <v>905940</v>
      </c>
      <c r="B33" s="1" t="s">
        <v>964</v>
      </c>
      <c r="C33" s="1" t="s">
        <v>994</v>
      </c>
      <c r="D33" s="1" t="s">
        <v>965</v>
      </c>
      <c r="E33">
        <v>-151</v>
      </c>
    </row>
    <row r="34" spans="1:5" x14ac:dyDescent="0.3">
      <c r="A34">
        <v>905940</v>
      </c>
      <c r="B34" s="1" t="s">
        <v>964</v>
      </c>
      <c r="C34" s="1" t="s">
        <v>995</v>
      </c>
      <c r="D34" s="1" t="s">
        <v>975</v>
      </c>
      <c r="E34">
        <v>2755</v>
      </c>
    </row>
    <row r="35" spans="1:5" x14ac:dyDescent="0.3">
      <c r="A35">
        <v>905940</v>
      </c>
      <c r="B35" s="1" t="s">
        <v>964</v>
      </c>
      <c r="C35" s="1" t="s">
        <v>996</v>
      </c>
      <c r="D35" s="1" t="s">
        <v>965</v>
      </c>
      <c r="E35">
        <v>-664</v>
      </c>
    </row>
    <row r="36" spans="1:5" x14ac:dyDescent="0.3">
      <c r="A36">
        <v>905940</v>
      </c>
      <c r="B36" s="1" t="s">
        <v>964</v>
      </c>
      <c r="C36" s="1" t="s">
        <v>997</v>
      </c>
      <c r="D36" s="1" t="s">
        <v>965</v>
      </c>
      <c r="E36">
        <v>256</v>
      </c>
    </row>
    <row r="37" spans="1:5" x14ac:dyDescent="0.3">
      <c r="A37">
        <v>905940</v>
      </c>
      <c r="B37" s="1" t="s">
        <v>964</v>
      </c>
      <c r="C37" s="1" t="s">
        <v>998</v>
      </c>
      <c r="D37" s="1" t="s">
        <v>965</v>
      </c>
      <c r="E37">
        <v>1556</v>
      </c>
    </row>
    <row r="38" spans="1:5" x14ac:dyDescent="0.3">
      <c r="A38">
        <v>905940</v>
      </c>
      <c r="B38" s="1" t="s">
        <v>964</v>
      </c>
      <c r="C38" s="1" t="s">
        <v>999</v>
      </c>
      <c r="D38" s="1" t="s">
        <v>975</v>
      </c>
      <c r="E38">
        <v>2178</v>
      </c>
    </row>
    <row r="39" spans="1:5" x14ac:dyDescent="0.3">
      <c r="A39">
        <v>905940</v>
      </c>
      <c r="B39" s="1" t="s">
        <v>964</v>
      </c>
      <c r="C39" s="1" t="s">
        <v>1000</v>
      </c>
      <c r="D39" s="1" t="s">
        <v>965</v>
      </c>
      <c r="E39">
        <v>392</v>
      </c>
    </row>
    <row r="40" spans="1:5" x14ac:dyDescent="0.3">
      <c r="A40">
        <v>905940</v>
      </c>
      <c r="B40" s="1" t="s">
        <v>964</v>
      </c>
      <c r="C40" s="1" t="s">
        <v>1001</v>
      </c>
      <c r="D40" s="1" t="s">
        <v>965</v>
      </c>
      <c r="E40">
        <v>950</v>
      </c>
    </row>
    <row r="41" spans="1:5" x14ac:dyDescent="0.3">
      <c r="A41">
        <v>905940</v>
      </c>
      <c r="B41" s="1" t="s">
        <v>964</v>
      </c>
      <c r="C41" s="1" t="s">
        <v>1002</v>
      </c>
      <c r="D41" s="1" t="s">
        <v>975</v>
      </c>
      <c r="E41">
        <v>3140</v>
      </c>
    </row>
    <row r="42" spans="1:5" x14ac:dyDescent="0.3">
      <c r="A42">
        <v>905940</v>
      </c>
      <c r="B42" s="1" t="s">
        <v>964</v>
      </c>
      <c r="C42" s="1" t="s">
        <v>1003</v>
      </c>
      <c r="D42" s="1" t="s">
        <v>965</v>
      </c>
      <c r="E42">
        <v>-493</v>
      </c>
    </row>
    <row r="43" spans="1:5" x14ac:dyDescent="0.3">
      <c r="A43">
        <v>905940</v>
      </c>
      <c r="B43" s="1" t="s">
        <v>964</v>
      </c>
      <c r="C43" s="1" t="s">
        <v>1004</v>
      </c>
      <c r="D43" s="1" t="s">
        <v>965</v>
      </c>
      <c r="E43">
        <v>368</v>
      </c>
    </row>
    <row r="44" spans="1:5" x14ac:dyDescent="0.3">
      <c r="A44">
        <v>905940</v>
      </c>
      <c r="B44" s="1" t="s">
        <v>964</v>
      </c>
      <c r="C44" s="1" t="s">
        <v>1005</v>
      </c>
      <c r="D44" s="1" t="s">
        <v>965</v>
      </c>
      <c r="E44">
        <v>291</v>
      </c>
    </row>
    <row r="45" spans="1:5" x14ac:dyDescent="0.3">
      <c r="A45">
        <v>905940</v>
      </c>
      <c r="B45" s="1" t="s">
        <v>964</v>
      </c>
      <c r="C45" s="1" t="s">
        <v>947</v>
      </c>
      <c r="D45" s="1" t="s">
        <v>965</v>
      </c>
      <c r="E45">
        <v>-678</v>
      </c>
    </row>
    <row r="46" spans="1:5" x14ac:dyDescent="0.3">
      <c r="A46">
        <v>905940</v>
      </c>
      <c r="B46" s="1" t="s">
        <v>964</v>
      </c>
      <c r="C46" s="1" t="s">
        <v>1006</v>
      </c>
      <c r="D46" s="1" t="s">
        <v>965</v>
      </c>
      <c r="E46">
        <v>-381</v>
      </c>
    </row>
    <row r="47" spans="1:5" x14ac:dyDescent="0.3">
      <c r="A47">
        <v>905940</v>
      </c>
      <c r="B47" s="1" t="s">
        <v>964</v>
      </c>
      <c r="C47" s="1" t="s">
        <v>1007</v>
      </c>
      <c r="D47" s="1" t="s">
        <v>965</v>
      </c>
      <c r="E47">
        <v>-285</v>
      </c>
    </row>
    <row r="48" spans="1:5" x14ac:dyDescent="0.3">
      <c r="A48">
        <v>905940</v>
      </c>
      <c r="B48" s="1" t="s">
        <v>964</v>
      </c>
      <c r="C48" s="1" t="s">
        <v>1008</v>
      </c>
      <c r="D48" s="1" t="s">
        <v>965</v>
      </c>
      <c r="E48">
        <v>779</v>
      </c>
    </row>
    <row r="49" spans="1:5" x14ac:dyDescent="0.3">
      <c r="A49">
        <v>905940</v>
      </c>
      <c r="B49" s="1" t="s">
        <v>964</v>
      </c>
      <c r="C49" s="1" t="s">
        <v>9898</v>
      </c>
      <c r="D49" s="1" t="s">
        <v>965</v>
      </c>
      <c r="E49">
        <v>-1999</v>
      </c>
    </row>
    <row r="50" spans="1:5" x14ac:dyDescent="0.3">
      <c r="A50">
        <v>905940</v>
      </c>
      <c r="B50" s="1" t="s">
        <v>964</v>
      </c>
      <c r="C50" s="1" t="s">
        <v>1009</v>
      </c>
      <c r="D50" s="1" t="s">
        <v>965</v>
      </c>
      <c r="E50">
        <v>1964</v>
      </c>
    </row>
    <row r="51" spans="1:5" x14ac:dyDescent="0.3">
      <c r="A51">
        <v>905940</v>
      </c>
      <c r="B51" s="1" t="s">
        <v>964</v>
      </c>
      <c r="C51" s="1" t="s">
        <v>1010</v>
      </c>
      <c r="D51" s="1" t="s">
        <v>975</v>
      </c>
      <c r="E51">
        <v>3135</v>
      </c>
    </row>
    <row r="52" spans="1:5" x14ac:dyDescent="0.3">
      <c r="A52">
        <v>905940</v>
      </c>
      <c r="B52" s="1" t="s">
        <v>964</v>
      </c>
      <c r="C52" s="1" t="s">
        <v>1011</v>
      </c>
      <c r="D52" s="1" t="s">
        <v>965</v>
      </c>
      <c r="E52">
        <v>166</v>
      </c>
    </row>
    <row r="53" spans="1:5" x14ac:dyDescent="0.3">
      <c r="A53">
        <v>905940</v>
      </c>
      <c r="B53" s="1" t="s">
        <v>964</v>
      </c>
      <c r="C53" s="1" t="s">
        <v>1012</v>
      </c>
      <c r="D53" s="1" t="s">
        <v>975</v>
      </c>
      <c r="E53">
        <v>2109</v>
      </c>
    </row>
    <row r="54" spans="1:5" x14ac:dyDescent="0.3">
      <c r="A54">
        <v>905940</v>
      </c>
      <c r="B54" s="1" t="s">
        <v>964</v>
      </c>
      <c r="C54" s="1" t="s">
        <v>1013</v>
      </c>
      <c r="D54" s="1" t="s">
        <v>965</v>
      </c>
      <c r="E54">
        <v>1536</v>
      </c>
    </row>
    <row r="55" spans="1:5" x14ac:dyDescent="0.3">
      <c r="A55">
        <v>905940</v>
      </c>
      <c r="B55" s="1" t="s">
        <v>964</v>
      </c>
      <c r="C55" s="1" t="s">
        <v>1014</v>
      </c>
      <c r="D55" s="1" t="s">
        <v>965</v>
      </c>
      <c r="E55">
        <v>-190</v>
      </c>
    </row>
    <row r="56" spans="1:5" x14ac:dyDescent="0.3">
      <c r="A56">
        <v>905940</v>
      </c>
      <c r="B56" s="1" t="s">
        <v>964</v>
      </c>
      <c r="C56" s="1" t="s">
        <v>1015</v>
      </c>
      <c r="D56" s="1" t="s">
        <v>965</v>
      </c>
      <c r="E56">
        <v>226</v>
      </c>
    </row>
    <row r="57" spans="1:5" x14ac:dyDescent="0.3">
      <c r="A57">
        <v>905940</v>
      </c>
      <c r="B57" s="1" t="s">
        <v>964</v>
      </c>
      <c r="C57" s="1" t="s">
        <v>1016</v>
      </c>
      <c r="D57" s="1" t="s">
        <v>965</v>
      </c>
      <c r="E57">
        <v>-777</v>
      </c>
    </row>
    <row r="58" spans="1:5" x14ac:dyDescent="0.3">
      <c r="A58">
        <v>905940</v>
      </c>
      <c r="B58" s="1" t="s">
        <v>964</v>
      </c>
      <c r="C58" s="1" t="s">
        <v>1017</v>
      </c>
      <c r="D58" s="1" t="s">
        <v>965</v>
      </c>
      <c r="E58">
        <v>913</v>
      </c>
    </row>
    <row r="59" spans="1:5" x14ac:dyDescent="0.3">
      <c r="A59">
        <v>905940</v>
      </c>
      <c r="B59" s="1" t="s">
        <v>964</v>
      </c>
      <c r="C59" s="1" t="s">
        <v>1018</v>
      </c>
      <c r="D59" s="1" t="s">
        <v>965</v>
      </c>
      <c r="E59">
        <v>38</v>
      </c>
    </row>
    <row r="60" spans="1:5" x14ac:dyDescent="0.3">
      <c r="A60">
        <v>905940</v>
      </c>
      <c r="B60" s="1" t="s">
        <v>964</v>
      </c>
      <c r="C60" s="1" t="s">
        <v>1019</v>
      </c>
      <c r="D60" s="1" t="s">
        <v>965</v>
      </c>
      <c r="E60">
        <v>-773</v>
      </c>
    </row>
    <row r="61" spans="1:5" x14ac:dyDescent="0.3">
      <c r="A61">
        <v>905940</v>
      </c>
      <c r="B61" s="1" t="s">
        <v>964</v>
      </c>
      <c r="C61" s="1" t="s">
        <v>1020</v>
      </c>
      <c r="D61" s="1" t="s">
        <v>965</v>
      </c>
      <c r="E61">
        <v>-432</v>
      </c>
    </row>
    <row r="62" spans="1:5" x14ac:dyDescent="0.3">
      <c r="A62">
        <v>905940</v>
      </c>
      <c r="B62" s="1" t="s">
        <v>964</v>
      </c>
      <c r="C62" s="1" t="s">
        <v>1021</v>
      </c>
      <c r="D62" s="1" t="s">
        <v>965</v>
      </c>
      <c r="E62">
        <v>450</v>
      </c>
    </row>
    <row r="63" spans="1:5" x14ac:dyDescent="0.3">
      <c r="A63">
        <v>905940</v>
      </c>
      <c r="B63" s="1" t="s">
        <v>964</v>
      </c>
      <c r="C63" s="1" t="s">
        <v>1022</v>
      </c>
      <c r="D63" s="1" t="s">
        <v>965</v>
      </c>
      <c r="E63">
        <v>1499</v>
      </c>
    </row>
    <row r="64" spans="1:5" x14ac:dyDescent="0.3">
      <c r="A64">
        <v>905940</v>
      </c>
      <c r="B64" s="1" t="s">
        <v>964</v>
      </c>
      <c r="C64" s="1" t="s">
        <v>579</v>
      </c>
      <c r="D64" s="1" t="s">
        <v>965</v>
      </c>
      <c r="E64">
        <v>357</v>
      </c>
    </row>
    <row r="65" spans="1:5" x14ac:dyDescent="0.3">
      <c r="A65">
        <v>905940</v>
      </c>
      <c r="B65" s="1" t="s">
        <v>964</v>
      </c>
      <c r="C65" s="1" t="s">
        <v>1023</v>
      </c>
      <c r="D65" s="1" t="s">
        <v>965</v>
      </c>
      <c r="E65">
        <v>610</v>
      </c>
    </row>
    <row r="66" spans="1:5" x14ac:dyDescent="0.3">
      <c r="A66">
        <v>905940</v>
      </c>
      <c r="B66" s="1" t="s">
        <v>964</v>
      </c>
      <c r="C66" s="1" t="s">
        <v>1024</v>
      </c>
      <c r="D66" s="1" t="s">
        <v>965</v>
      </c>
      <c r="E66">
        <v>-405</v>
      </c>
    </row>
    <row r="67" spans="1:5" x14ac:dyDescent="0.3">
      <c r="A67">
        <v>905940</v>
      </c>
      <c r="B67" s="1" t="s">
        <v>964</v>
      </c>
      <c r="C67" s="1" t="s">
        <v>1025</v>
      </c>
      <c r="D67" s="1" t="s">
        <v>965</v>
      </c>
      <c r="E67">
        <v>-74</v>
      </c>
    </row>
    <row r="68" spans="1:5" x14ac:dyDescent="0.3">
      <c r="A68">
        <v>905940</v>
      </c>
      <c r="B68" s="1" t="s">
        <v>964</v>
      </c>
      <c r="C68" s="1" t="s">
        <v>1026</v>
      </c>
      <c r="D68" s="1" t="s">
        <v>975</v>
      </c>
      <c r="E68">
        <v>2724</v>
      </c>
    </row>
    <row r="69" spans="1:5" x14ac:dyDescent="0.3">
      <c r="A69">
        <v>905940</v>
      </c>
      <c r="B69" s="1" t="s">
        <v>964</v>
      </c>
      <c r="C69" s="1" t="s">
        <v>1027</v>
      </c>
      <c r="D69" s="1" t="s">
        <v>965</v>
      </c>
      <c r="E69">
        <v>-829</v>
      </c>
    </row>
    <row r="70" spans="1:5" x14ac:dyDescent="0.3">
      <c r="A70">
        <v>905940</v>
      </c>
      <c r="B70" s="1" t="s">
        <v>964</v>
      </c>
      <c r="C70" s="1" t="s">
        <v>1028</v>
      </c>
      <c r="D70" s="1" t="s">
        <v>965</v>
      </c>
      <c r="E70">
        <v>-577</v>
      </c>
    </row>
    <row r="71" spans="1:5" x14ac:dyDescent="0.3">
      <c r="A71">
        <v>905940</v>
      </c>
      <c r="B71" s="1" t="s">
        <v>964</v>
      </c>
      <c r="C71" s="1" t="s">
        <v>1029</v>
      </c>
      <c r="D71" s="1" t="s">
        <v>965</v>
      </c>
      <c r="E71">
        <v>857</v>
      </c>
    </row>
    <row r="72" spans="1:5" x14ac:dyDescent="0.3">
      <c r="A72">
        <v>905940</v>
      </c>
      <c r="B72" s="1" t="s">
        <v>964</v>
      </c>
      <c r="C72" s="1" t="s">
        <v>1030</v>
      </c>
      <c r="D72" s="1" t="s">
        <v>965</v>
      </c>
      <c r="E72">
        <v>1584</v>
      </c>
    </row>
    <row r="73" spans="1:5" x14ac:dyDescent="0.3">
      <c r="A73">
        <v>905940</v>
      </c>
      <c r="B73" s="1" t="s">
        <v>964</v>
      </c>
      <c r="C73" s="1" t="s">
        <v>1031</v>
      </c>
      <c r="D73" s="1" t="s">
        <v>965</v>
      </c>
      <c r="E73">
        <v>774</v>
      </c>
    </row>
    <row r="74" spans="1:5" x14ac:dyDescent="0.3">
      <c r="A74">
        <v>905940</v>
      </c>
      <c r="B74" s="1" t="s">
        <v>964</v>
      </c>
      <c r="C74" s="1" t="s">
        <v>1032</v>
      </c>
      <c r="D74" s="1" t="s">
        <v>965</v>
      </c>
      <c r="E74">
        <v>476</v>
      </c>
    </row>
    <row r="75" spans="1:5" x14ac:dyDescent="0.3">
      <c r="A75">
        <v>905940</v>
      </c>
      <c r="B75" s="1" t="s">
        <v>964</v>
      </c>
      <c r="C75" s="1" t="s">
        <v>1033</v>
      </c>
      <c r="D75" s="1" t="s">
        <v>965</v>
      </c>
      <c r="E75">
        <v>-353</v>
      </c>
    </row>
    <row r="76" spans="1:5" x14ac:dyDescent="0.3">
      <c r="A76">
        <v>905940</v>
      </c>
      <c r="B76" s="1" t="s">
        <v>964</v>
      </c>
      <c r="C76" s="1" t="s">
        <v>1034</v>
      </c>
      <c r="D76" s="1" t="s">
        <v>975</v>
      </c>
      <c r="E76">
        <v>3410</v>
      </c>
    </row>
    <row r="77" spans="1:5" x14ac:dyDescent="0.3">
      <c r="A77">
        <v>905940</v>
      </c>
      <c r="B77" s="1" t="s">
        <v>964</v>
      </c>
      <c r="C77" s="1" t="s">
        <v>1035</v>
      </c>
      <c r="D77" s="1" t="s">
        <v>965</v>
      </c>
      <c r="E77">
        <v>508</v>
      </c>
    </row>
    <row r="78" spans="1:5" x14ac:dyDescent="0.3">
      <c r="A78">
        <v>905940</v>
      </c>
      <c r="B78" s="1" t="s">
        <v>964</v>
      </c>
      <c r="C78" s="1" t="s">
        <v>1036</v>
      </c>
      <c r="D78" s="1" t="s">
        <v>965</v>
      </c>
      <c r="E78">
        <v>-1224</v>
      </c>
    </row>
    <row r="79" spans="1:5" x14ac:dyDescent="0.3">
      <c r="A79">
        <v>905940</v>
      </c>
      <c r="B79" s="1" t="s">
        <v>964</v>
      </c>
      <c r="C79" s="1" t="s">
        <v>1037</v>
      </c>
      <c r="D79" s="1" t="s">
        <v>965</v>
      </c>
      <c r="E79">
        <v>1699</v>
      </c>
    </row>
    <row r="80" spans="1:5" x14ac:dyDescent="0.3">
      <c r="A80">
        <v>905940</v>
      </c>
      <c r="B80" s="1" t="s">
        <v>964</v>
      </c>
      <c r="C80" s="1" t="s">
        <v>1038</v>
      </c>
      <c r="D80" s="1" t="s">
        <v>965</v>
      </c>
      <c r="E80">
        <v>983</v>
      </c>
    </row>
    <row r="81" spans="1:5" x14ac:dyDescent="0.3">
      <c r="A81">
        <v>905940</v>
      </c>
      <c r="B81" s="1" t="s">
        <v>964</v>
      </c>
      <c r="C81" s="1" t="s">
        <v>13046</v>
      </c>
      <c r="D81" s="1" t="s">
        <v>985</v>
      </c>
      <c r="E81">
        <v>-2258</v>
      </c>
    </row>
    <row r="82" spans="1:5" x14ac:dyDescent="0.3">
      <c r="A82">
        <v>905940</v>
      </c>
      <c r="B82" s="1" t="s">
        <v>964</v>
      </c>
      <c r="C82" s="1" t="s">
        <v>1039</v>
      </c>
      <c r="D82" s="1" t="s">
        <v>965</v>
      </c>
      <c r="E82">
        <v>-378</v>
      </c>
    </row>
    <row r="83" spans="1:5" x14ac:dyDescent="0.3">
      <c r="A83">
        <v>905940</v>
      </c>
      <c r="B83" s="1" t="s">
        <v>964</v>
      </c>
      <c r="C83" s="1" t="s">
        <v>1040</v>
      </c>
      <c r="D83" s="1" t="s">
        <v>965</v>
      </c>
      <c r="E83">
        <v>516</v>
      </c>
    </row>
    <row r="84" spans="1:5" x14ac:dyDescent="0.3">
      <c r="A84">
        <v>905940</v>
      </c>
      <c r="B84" s="1" t="s">
        <v>964</v>
      </c>
      <c r="C84" s="1" t="s">
        <v>1041</v>
      </c>
      <c r="D84" s="1" t="s">
        <v>965</v>
      </c>
      <c r="E84">
        <v>1814</v>
      </c>
    </row>
    <row r="85" spans="1:5" x14ac:dyDescent="0.3">
      <c r="A85">
        <v>905940</v>
      </c>
      <c r="B85" s="1" t="s">
        <v>964</v>
      </c>
      <c r="C85" s="1" t="s">
        <v>1042</v>
      </c>
      <c r="D85" s="1" t="s">
        <v>965</v>
      </c>
      <c r="E85">
        <v>-744</v>
      </c>
    </row>
    <row r="86" spans="1:5" x14ac:dyDescent="0.3">
      <c r="A86">
        <v>905940</v>
      </c>
      <c r="B86" s="1" t="s">
        <v>964</v>
      </c>
      <c r="C86" s="1" t="s">
        <v>1043</v>
      </c>
      <c r="D86" s="1" t="s">
        <v>965</v>
      </c>
      <c r="E86">
        <v>-591</v>
      </c>
    </row>
    <row r="87" spans="1:5" x14ac:dyDescent="0.3">
      <c r="A87">
        <v>905940</v>
      </c>
      <c r="B87" s="1" t="s">
        <v>964</v>
      </c>
      <c r="C87" s="1" t="s">
        <v>1044</v>
      </c>
      <c r="D87" s="1" t="s">
        <v>965</v>
      </c>
      <c r="E87">
        <v>499</v>
      </c>
    </row>
    <row r="88" spans="1:5" x14ac:dyDescent="0.3">
      <c r="A88">
        <v>905940</v>
      </c>
      <c r="B88" s="1" t="s">
        <v>964</v>
      </c>
      <c r="C88" s="1" t="s">
        <v>1045</v>
      </c>
      <c r="D88" s="1" t="s">
        <v>965</v>
      </c>
      <c r="E88">
        <v>239</v>
      </c>
    </row>
    <row r="89" spans="1:5" x14ac:dyDescent="0.3">
      <c r="A89">
        <v>905940</v>
      </c>
      <c r="B89" s="1" t="s">
        <v>964</v>
      </c>
      <c r="C89" s="1" t="s">
        <v>1046</v>
      </c>
      <c r="D89" s="1" t="s">
        <v>965</v>
      </c>
      <c r="E89">
        <v>-260</v>
      </c>
    </row>
    <row r="90" spans="1:5" x14ac:dyDescent="0.3">
      <c r="A90">
        <v>905940</v>
      </c>
      <c r="B90" s="1" t="s">
        <v>964</v>
      </c>
      <c r="C90" s="1" t="s">
        <v>1047</v>
      </c>
      <c r="D90" s="1" t="s">
        <v>975</v>
      </c>
      <c r="E90">
        <v>2214</v>
      </c>
    </row>
    <row r="91" spans="1:5" x14ac:dyDescent="0.3">
      <c r="A91">
        <v>905940</v>
      </c>
      <c r="B91" s="1" t="s">
        <v>964</v>
      </c>
      <c r="C91" s="1" t="s">
        <v>1048</v>
      </c>
      <c r="D91" s="1" t="s">
        <v>965</v>
      </c>
      <c r="E91">
        <v>584</v>
      </c>
    </row>
    <row r="92" spans="1:5" x14ac:dyDescent="0.3">
      <c r="A92">
        <v>905940</v>
      </c>
      <c r="B92" s="1" t="s">
        <v>964</v>
      </c>
      <c r="C92" s="1" t="s">
        <v>1049</v>
      </c>
      <c r="D92" s="1" t="s">
        <v>965</v>
      </c>
      <c r="E92">
        <v>776</v>
      </c>
    </row>
    <row r="93" spans="1:5" x14ac:dyDescent="0.3">
      <c r="A93">
        <v>905940</v>
      </c>
      <c r="B93" s="1" t="s">
        <v>964</v>
      </c>
      <c r="C93" s="1" t="s">
        <v>1050</v>
      </c>
      <c r="D93" s="1" t="s">
        <v>965</v>
      </c>
      <c r="E93">
        <v>341</v>
      </c>
    </row>
    <row r="94" spans="1:5" x14ac:dyDescent="0.3">
      <c r="A94">
        <v>905940</v>
      </c>
      <c r="B94" s="1" t="s">
        <v>964</v>
      </c>
      <c r="C94" s="1" t="s">
        <v>1051</v>
      </c>
      <c r="D94" s="1" t="s">
        <v>965</v>
      </c>
      <c r="E94">
        <v>-1305</v>
      </c>
    </row>
    <row r="95" spans="1:5" x14ac:dyDescent="0.3">
      <c r="A95">
        <v>905940</v>
      </c>
      <c r="B95" s="1" t="s">
        <v>964</v>
      </c>
      <c r="C95" s="1" t="s">
        <v>1052</v>
      </c>
      <c r="D95" s="1" t="s">
        <v>965</v>
      </c>
      <c r="E95">
        <v>-472</v>
      </c>
    </row>
    <row r="96" spans="1:5" x14ac:dyDescent="0.3">
      <c r="A96">
        <v>905940</v>
      </c>
      <c r="B96" s="1" t="s">
        <v>964</v>
      </c>
      <c r="C96" s="1" t="s">
        <v>1053</v>
      </c>
      <c r="D96" s="1" t="s">
        <v>965</v>
      </c>
      <c r="E96">
        <v>367</v>
      </c>
    </row>
    <row r="97" spans="1:5" x14ac:dyDescent="0.3">
      <c r="A97">
        <v>905940</v>
      </c>
      <c r="B97" s="1" t="s">
        <v>964</v>
      </c>
      <c r="C97" s="1" t="s">
        <v>201</v>
      </c>
      <c r="D97" s="1" t="s">
        <v>965</v>
      </c>
      <c r="E97">
        <v>435</v>
      </c>
    </row>
    <row r="98" spans="1:5" x14ac:dyDescent="0.3">
      <c r="A98">
        <v>905940</v>
      </c>
      <c r="B98" s="1" t="s">
        <v>964</v>
      </c>
      <c r="C98" s="1" t="s">
        <v>1054</v>
      </c>
      <c r="D98" s="1" t="s">
        <v>965</v>
      </c>
      <c r="E98">
        <v>1114</v>
      </c>
    </row>
    <row r="99" spans="1:5" x14ac:dyDescent="0.3">
      <c r="A99">
        <v>905940</v>
      </c>
      <c r="B99" s="1" t="s">
        <v>964</v>
      </c>
      <c r="C99" s="1" t="s">
        <v>1055</v>
      </c>
      <c r="D99" s="1" t="s">
        <v>965</v>
      </c>
      <c r="E99">
        <v>1743</v>
      </c>
    </row>
    <row r="100" spans="1:5" x14ac:dyDescent="0.3">
      <c r="A100">
        <v>905940</v>
      </c>
      <c r="B100" s="1" t="s">
        <v>964</v>
      </c>
      <c r="C100" s="1" t="s">
        <v>1056</v>
      </c>
      <c r="D100" s="1" t="s">
        <v>965</v>
      </c>
      <c r="E100">
        <v>260</v>
      </c>
    </row>
    <row r="101" spans="1:5" x14ac:dyDescent="0.3">
      <c r="A101">
        <v>905940</v>
      </c>
      <c r="B101" s="1" t="s">
        <v>964</v>
      </c>
      <c r="C101" s="1" t="s">
        <v>1057</v>
      </c>
      <c r="D101" s="1" t="s">
        <v>965</v>
      </c>
      <c r="E101">
        <v>-372</v>
      </c>
    </row>
    <row r="102" spans="1:5" x14ac:dyDescent="0.3">
      <c r="A102">
        <v>905940</v>
      </c>
      <c r="B102" s="1" t="s">
        <v>964</v>
      </c>
      <c r="C102" s="1" t="s">
        <v>1058</v>
      </c>
      <c r="D102" s="1" t="s">
        <v>965</v>
      </c>
      <c r="E102">
        <v>-633</v>
      </c>
    </row>
    <row r="103" spans="1:5" x14ac:dyDescent="0.3">
      <c r="A103">
        <v>905940</v>
      </c>
      <c r="B103" s="1" t="s">
        <v>964</v>
      </c>
      <c r="C103" s="1" t="s">
        <v>1059</v>
      </c>
      <c r="D103" s="1" t="s">
        <v>965</v>
      </c>
      <c r="E103">
        <v>660</v>
      </c>
    </row>
    <row r="104" spans="1:5" x14ac:dyDescent="0.3">
      <c r="A104">
        <v>905940</v>
      </c>
      <c r="B104" s="1" t="s">
        <v>964</v>
      </c>
      <c r="C104" s="1" t="s">
        <v>1060</v>
      </c>
      <c r="D104" s="1" t="s">
        <v>965</v>
      </c>
      <c r="E104">
        <v>835</v>
      </c>
    </row>
    <row r="105" spans="1:5" x14ac:dyDescent="0.3">
      <c r="A105">
        <v>905940</v>
      </c>
      <c r="B105" s="1" t="s">
        <v>964</v>
      </c>
      <c r="C105" s="1" t="s">
        <v>1061</v>
      </c>
      <c r="D105" s="1" t="s">
        <v>965</v>
      </c>
      <c r="E105">
        <v>1128</v>
      </c>
    </row>
    <row r="106" spans="1:5" x14ac:dyDescent="0.3">
      <c r="A106">
        <v>905940</v>
      </c>
      <c r="B106" s="1" t="s">
        <v>964</v>
      </c>
      <c r="C106" s="1" t="s">
        <v>1062</v>
      </c>
      <c r="D106" s="1" t="s">
        <v>965</v>
      </c>
      <c r="E106">
        <v>312</v>
      </c>
    </row>
    <row r="107" spans="1:5" x14ac:dyDescent="0.3">
      <c r="A107">
        <v>905940</v>
      </c>
      <c r="B107" s="1" t="s">
        <v>964</v>
      </c>
      <c r="C107" s="1" t="s">
        <v>1063</v>
      </c>
      <c r="D107" s="1" t="s">
        <v>965</v>
      </c>
      <c r="E107">
        <v>-1461</v>
      </c>
    </row>
    <row r="108" spans="1:5" x14ac:dyDescent="0.3">
      <c r="A108">
        <v>905940</v>
      </c>
      <c r="B108" s="1" t="s">
        <v>964</v>
      </c>
      <c r="C108" s="1" t="s">
        <v>1064</v>
      </c>
      <c r="D108" s="1" t="s">
        <v>965</v>
      </c>
      <c r="E108">
        <v>100</v>
      </c>
    </row>
    <row r="109" spans="1:5" x14ac:dyDescent="0.3">
      <c r="A109">
        <v>905940</v>
      </c>
      <c r="B109" s="1" t="s">
        <v>964</v>
      </c>
      <c r="C109" s="1" t="s">
        <v>1065</v>
      </c>
      <c r="D109" s="1" t="s">
        <v>975</v>
      </c>
      <c r="E109">
        <v>2289</v>
      </c>
    </row>
    <row r="110" spans="1:5" x14ac:dyDescent="0.3">
      <c r="A110">
        <v>905940</v>
      </c>
      <c r="B110" s="1" t="s">
        <v>964</v>
      </c>
      <c r="C110" s="1" t="s">
        <v>1066</v>
      </c>
      <c r="D110" s="1" t="s">
        <v>965</v>
      </c>
      <c r="E110">
        <v>72</v>
      </c>
    </row>
    <row r="111" spans="1:5" x14ac:dyDescent="0.3">
      <c r="A111">
        <v>905940</v>
      </c>
      <c r="B111" s="1" t="s">
        <v>964</v>
      </c>
      <c r="C111" s="1" t="s">
        <v>1067</v>
      </c>
      <c r="D111" s="1" t="s">
        <v>965</v>
      </c>
      <c r="E111">
        <v>1549</v>
      </c>
    </row>
    <row r="112" spans="1:5" x14ac:dyDescent="0.3">
      <c r="A112">
        <v>905940</v>
      </c>
      <c r="B112" s="1" t="s">
        <v>964</v>
      </c>
      <c r="C112" s="1" t="s">
        <v>1068</v>
      </c>
      <c r="D112" s="1" t="s">
        <v>965</v>
      </c>
      <c r="E112">
        <v>164</v>
      </c>
    </row>
    <row r="113" spans="1:5" x14ac:dyDescent="0.3">
      <c r="A113">
        <v>905940</v>
      </c>
      <c r="B113" s="1" t="s">
        <v>964</v>
      </c>
      <c r="C113" s="1" t="s">
        <v>1069</v>
      </c>
      <c r="D113" s="1" t="s">
        <v>965</v>
      </c>
      <c r="E113">
        <v>1437</v>
      </c>
    </row>
    <row r="114" spans="1:5" x14ac:dyDescent="0.3">
      <c r="A114">
        <v>905940</v>
      </c>
      <c r="B114" s="1" t="s">
        <v>964</v>
      </c>
      <c r="C114" s="1" t="s">
        <v>1070</v>
      </c>
      <c r="D114" s="1" t="s">
        <v>965</v>
      </c>
      <c r="E114">
        <v>32</v>
      </c>
    </row>
    <row r="115" spans="1:5" x14ac:dyDescent="0.3">
      <c r="A115">
        <v>905940</v>
      </c>
      <c r="B115" s="1" t="s">
        <v>964</v>
      </c>
      <c r="C115" s="1" t="s">
        <v>1071</v>
      </c>
      <c r="D115" s="1" t="s">
        <v>965</v>
      </c>
      <c r="E115">
        <v>1601</v>
      </c>
    </row>
    <row r="116" spans="1:5" x14ac:dyDescent="0.3">
      <c r="A116">
        <v>905940</v>
      </c>
      <c r="B116" s="1" t="s">
        <v>964</v>
      </c>
      <c r="C116" s="1" t="s">
        <v>1072</v>
      </c>
      <c r="D116" s="1" t="s">
        <v>965</v>
      </c>
      <c r="E116">
        <v>-1002</v>
      </c>
    </row>
    <row r="117" spans="1:5" x14ac:dyDescent="0.3">
      <c r="A117">
        <v>905940</v>
      </c>
      <c r="B117" s="1" t="s">
        <v>964</v>
      </c>
      <c r="C117" s="1" t="s">
        <v>1073</v>
      </c>
      <c r="D117" s="1" t="s">
        <v>965</v>
      </c>
      <c r="E117">
        <v>74</v>
      </c>
    </row>
    <row r="118" spans="1:5" x14ac:dyDescent="0.3">
      <c r="A118">
        <v>905940</v>
      </c>
      <c r="B118" s="1" t="s">
        <v>964</v>
      </c>
      <c r="C118" s="1" t="s">
        <v>1074</v>
      </c>
      <c r="D118" s="1" t="s">
        <v>965</v>
      </c>
      <c r="E118">
        <v>930</v>
      </c>
    </row>
    <row r="119" spans="1:5" x14ac:dyDescent="0.3">
      <c r="A119">
        <v>905940</v>
      </c>
      <c r="B119" s="1" t="s">
        <v>964</v>
      </c>
      <c r="C119" s="1" t="s">
        <v>1075</v>
      </c>
      <c r="D119" s="1" t="s">
        <v>965</v>
      </c>
      <c r="E119">
        <v>-687</v>
      </c>
    </row>
    <row r="120" spans="1:5" x14ac:dyDescent="0.3">
      <c r="A120">
        <v>905940</v>
      </c>
      <c r="B120" s="1" t="s">
        <v>964</v>
      </c>
      <c r="C120" s="1" t="s">
        <v>1076</v>
      </c>
      <c r="D120" s="1" t="s">
        <v>965</v>
      </c>
      <c r="E120">
        <v>1786</v>
      </c>
    </row>
    <row r="121" spans="1:5" x14ac:dyDescent="0.3">
      <c r="A121">
        <v>905940</v>
      </c>
      <c r="B121" s="1" t="s">
        <v>964</v>
      </c>
      <c r="C121" s="1" t="s">
        <v>1077</v>
      </c>
      <c r="D121" s="1" t="s">
        <v>965</v>
      </c>
      <c r="E121">
        <v>-383</v>
      </c>
    </row>
    <row r="122" spans="1:5" x14ac:dyDescent="0.3">
      <c r="A122">
        <v>905940</v>
      </c>
      <c r="B122" s="1" t="s">
        <v>964</v>
      </c>
      <c r="C122" s="1" t="s">
        <v>1078</v>
      </c>
      <c r="D122" s="1" t="s">
        <v>965</v>
      </c>
      <c r="E122">
        <v>303</v>
      </c>
    </row>
    <row r="123" spans="1:5" x14ac:dyDescent="0.3">
      <c r="A123">
        <v>905940</v>
      </c>
      <c r="B123" s="1" t="s">
        <v>964</v>
      </c>
      <c r="C123" s="1" t="s">
        <v>1079</v>
      </c>
      <c r="D123" s="1" t="s">
        <v>965</v>
      </c>
      <c r="E123">
        <v>-744</v>
      </c>
    </row>
    <row r="124" spans="1:5" x14ac:dyDescent="0.3">
      <c r="A124">
        <v>905940</v>
      </c>
      <c r="B124" s="1" t="s">
        <v>964</v>
      </c>
      <c r="C124" s="1" t="s">
        <v>1080</v>
      </c>
      <c r="D124" s="1" t="s">
        <v>965</v>
      </c>
      <c r="E124">
        <v>577</v>
      </c>
    </row>
    <row r="125" spans="1:5" x14ac:dyDescent="0.3">
      <c r="A125">
        <v>905940</v>
      </c>
      <c r="B125" s="1" t="s">
        <v>964</v>
      </c>
      <c r="C125" s="1" t="s">
        <v>1081</v>
      </c>
      <c r="D125" s="1" t="s">
        <v>965</v>
      </c>
      <c r="E125">
        <v>357</v>
      </c>
    </row>
    <row r="126" spans="1:5" x14ac:dyDescent="0.3">
      <c r="A126">
        <v>905940</v>
      </c>
      <c r="B126" s="1" t="s">
        <v>964</v>
      </c>
      <c r="C126" s="1" t="s">
        <v>1082</v>
      </c>
      <c r="D126" s="1" t="s">
        <v>965</v>
      </c>
      <c r="E126">
        <v>1421</v>
      </c>
    </row>
    <row r="127" spans="1:5" x14ac:dyDescent="0.3">
      <c r="A127">
        <v>905940</v>
      </c>
      <c r="B127" s="1" t="s">
        <v>964</v>
      </c>
      <c r="C127" s="1" t="s">
        <v>1083</v>
      </c>
      <c r="D127" s="1" t="s">
        <v>965</v>
      </c>
      <c r="E127">
        <v>1031</v>
      </c>
    </row>
    <row r="128" spans="1:5" x14ac:dyDescent="0.3">
      <c r="A128">
        <v>905940</v>
      </c>
      <c r="B128" s="1" t="s">
        <v>964</v>
      </c>
      <c r="C128" s="1" t="s">
        <v>1084</v>
      </c>
      <c r="D128" s="1" t="s">
        <v>965</v>
      </c>
      <c r="E128">
        <v>-1</v>
      </c>
    </row>
    <row r="129" spans="1:5" x14ac:dyDescent="0.3">
      <c r="A129">
        <v>905940</v>
      </c>
      <c r="B129" s="1" t="s">
        <v>964</v>
      </c>
      <c r="C129" s="1" t="s">
        <v>287</v>
      </c>
      <c r="D129" s="1" t="s">
        <v>985</v>
      </c>
      <c r="E129">
        <v>-2974</v>
      </c>
    </row>
    <row r="130" spans="1:5" x14ac:dyDescent="0.3">
      <c r="A130">
        <v>905940</v>
      </c>
      <c r="B130" s="1" t="s">
        <v>964</v>
      </c>
      <c r="C130" s="1" t="s">
        <v>1085</v>
      </c>
      <c r="D130" s="1" t="s">
        <v>965</v>
      </c>
      <c r="E130">
        <v>-1112</v>
      </c>
    </row>
    <row r="131" spans="1:5" x14ac:dyDescent="0.3">
      <c r="A131">
        <v>905940</v>
      </c>
      <c r="B131" s="1" t="s">
        <v>964</v>
      </c>
      <c r="C131" s="1" t="s">
        <v>1086</v>
      </c>
      <c r="D131" s="1" t="s">
        <v>965</v>
      </c>
      <c r="E131">
        <v>640</v>
      </c>
    </row>
    <row r="132" spans="1:5" x14ac:dyDescent="0.3">
      <c r="A132">
        <v>905940</v>
      </c>
      <c r="B132" s="1" t="s">
        <v>964</v>
      </c>
      <c r="C132" s="1" t="s">
        <v>1087</v>
      </c>
      <c r="D132" s="1" t="s">
        <v>965</v>
      </c>
      <c r="E132">
        <v>640</v>
      </c>
    </row>
    <row r="133" spans="1:5" x14ac:dyDescent="0.3">
      <c r="A133">
        <v>905940</v>
      </c>
      <c r="B133" s="1" t="s">
        <v>964</v>
      </c>
      <c r="C133" s="1" t="s">
        <v>1088</v>
      </c>
      <c r="D133" s="1" t="s">
        <v>965</v>
      </c>
      <c r="E133">
        <v>-1408</v>
      </c>
    </row>
    <row r="134" spans="1:5" x14ac:dyDescent="0.3">
      <c r="A134">
        <v>905940</v>
      </c>
      <c r="B134" s="1" t="s">
        <v>964</v>
      </c>
      <c r="C134" s="1" t="s">
        <v>1089</v>
      </c>
      <c r="D134" s="1" t="s">
        <v>965</v>
      </c>
      <c r="E134">
        <v>270</v>
      </c>
    </row>
    <row r="135" spans="1:5" x14ac:dyDescent="0.3">
      <c r="A135">
        <v>905940</v>
      </c>
      <c r="B135" s="1" t="s">
        <v>964</v>
      </c>
      <c r="C135" s="1" t="s">
        <v>1090</v>
      </c>
      <c r="D135" s="1" t="s">
        <v>965</v>
      </c>
      <c r="E135">
        <v>608</v>
      </c>
    </row>
    <row r="136" spans="1:5" x14ac:dyDescent="0.3">
      <c r="A136">
        <v>905940</v>
      </c>
      <c r="B136" s="1" t="s">
        <v>964</v>
      </c>
      <c r="C136" s="1" t="s">
        <v>1091</v>
      </c>
      <c r="D136" s="1" t="s">
        <v>965</v>
      </c>
      <c r="E136">
        <v>-920</v>
      </c>
    </row>
    <row r="137" spans="1:5" x14ac:dyDescent="0.3">
      <c r="A137">
        <v>905940</v>
      </c>
      <c r="B137" s="1" t="s">
        <v>964</v>
      </c>
      <c r="C137" s="1" t="s">
        <v>1092</v>
      </c>
      <c r="D137" s="1" t="s">
        <v>965</v>
      </c>
      <c r="E137">
        <v>-389</v>
      </c>
    </row>
    <row r="138" spans="1:5" x14ac:dyDescent="0.3">
      <c r="A138">
        <v>905940</v>
      </c>
      <c r="B138" s="1" t="s">
        <v>964</v>
      </c>
      <c r="C138" s="1" t="s">
        <v>1093</v>
      </c>
      <c r="D138" s="1" t="s">
        <v>965</v>
      </c>
      <c r="E138">
        <v>-53</v>
      </c>
    </row>
    <row r="139" spans="1:5" x14ac:dyDescent="0.3">
      <c r="A139">
        <v>905940</v>
      </c>
      <c r="B139" s="1" t="s">
        <v>964</v>
      </c>
      <c r="C139" s="1" t="s">
        <v>1094</v>
      </c>
      <c r="D139" s="1" t="s">
        <v>965</v>
      </c>
      <c r="E139">
        <v>1354</v>
      </c>
    </row>
    <row r="140" spans="1:5" x14ac:dyDescent="0.3">
      <c r="A140">
        <v>905940</v>
      </c>
      <c r="B140" s="1" t="s">
        <v>964</v>
      </c>
      <c r="C140" s="1" t="s">
        <v>16006</v>
      </c>
      <c r="D140" s="1" t="s">
        <v>965</v>
      </c>
      <c r="E140">
        <v>-1235</v>
      </c>
    </row>
    <row r="141" spans="1:5" x14ac:dyDescent="0.3">
      <c r="A141">
        <v>905940</v>
      </c>
      <c r="B141" s="1" t="s">
        <v>964</v>
      </c>
      <c r="C141" s="1" t="s">
        <v>1095</v>
      </c>
      <c r="D141" s="1" t="s">
        <v>965</v>
      </c>
      <c r="E141">
        <v>763</v>
      </c>
    </row>
    <row r="142" spans="1:5" x14ac:dyDescent="0.3">
      <c r="A142">
        <v>905940</v>
      </c>
      <c r="B142" s="1" t="s">
        <v>964</v>
      </c>
      <c r="C142" s="1" t="s">
        <v>1096</v>
      </c>
      <c r="D142" s="1" t="s">
        <v>965</v>
      </c>
      <c r="E142">
        <v>-1262</v>
      </c>
    </row>
    <row r="143" spans="1:5" x14ac:dyDescent="0.3">
      <c r="A143">
        <v>905940</v>
      </c>
      <c r="B143" s="1" t="s">
        <v>964</v>
      </c>
      <c r="C143" s="1" t="s">
        <v>1097</v>
      </c>
      <c r="D143" s="1" t="s">
        <v>965</v>
      </c>
      <c r="E143">
        <v>-665</v>
      </c>
    </row>
    <row r="144" spans="1:5" x14ac:dyDescent="0.3">
      <c r="A144">
        <v>905940</v>
      </c>
      <c r="B144" s="1" t="s">
        <v>964</v>
      </c>
      <c r="C144" s="1" t="s">
        <v>1098</v>
      </c>
      <c r="D144" s="1" t="s">
        <v>965</v>
      </c>
      <c r="E144">
        <v>121</v>
      </c>
    </row>
    <row r="145" spans="1:5" x14ac:dyDescent="0.3">
      <c r="A145">
        <v>905940</v>
      </c>
      <c r="B145" s="1" t="s">
        <v>964</v>
      </c>
      <c r="C145" s="1" t="s">
        <v>1099</v>
      </c>
      <c r="D145" s="1" t="s">
        <v>985</v>
      </c>
      <c r="E145">
        <v>-2326</v>
      </c>
    </row>
    <row r="146" spans="1:5" x14ac:dyDescent="0.3">
      <c r="A146">
        <v>905940</v>
      </c>
      <c r="B146" s="1" t="s">
        <v>964</v>
      </c>
      <c r="C146" s="1" t="s">
        <v>16007</v>
      </c>
      <c r="D146" s="1" t="s">
        <v>965</v>
      </c>
      <c r="E146">
        <v>-1487</v>
      </c>
    </row>
    <row r="147" spans="1:5" x14ac:dyDescent="0.3">
      <c r="A147">
        <v>905940</v>
      </c>
      <c r="B147" s="1" t="s">
        <v>964</v>
      </c>
      <c r="C147" s="1" t="s">
        <v>1100</v>
      </c>
      <c r="D147" s="1" t="s">
        <v>965</v>
      </c>
      <c r="E147">
        <v>1522</v>
      </c>
    </row>
    <row r="148" spans="1:5" x14ac:dyDescent="0.3">
      <c r="A148">
        <v>905940</v>
      </c>
      <c r="B148" s="1" t="s">
        <v>964</v>
      </c>
      <c r="C148" s="1" t="s">
        <v>16008</v>
      </c>
      <c r="D148" s="1" t="s">
        <v>965</v>
      </c>
      <c r="E148">
        <v>1293</v>
      </c>
    </row>
    <row r="149" spans="1:5" x14ac:dyDescent="0.3">
      <c r="A149">
        <v>905940</v>
      </c>
      <c r="B149" s="1" t="s">
        <v>964</v>
      </c>
      <c r="C149" s="1" t="s">
        <v>1101</v>
      </c>
      <c r="D149" s="1" t="s">
        <v>965</v>
      </c>
      <c r="E149">
        <v>1006</v>
      </c>
    </row>
    <row r="150" spans="1:5" x14ac:dyDescent="0.3">
      <c r="A150">
        <v>905940</v>
      </c>
      <c r="B150" s="1" t="s">
        <v>964</v>
      </c>
      <c r="C150" s="1" t="s">
        <v>1102</v>
      </c>
      <c r="D150" s="1" t="s">
        <v>965</v>
      </c>
      <c r="E150">
        <v>-109</v>
      </c>
    </row>
    <row r="151" spans="1:5" x14ac:dyDescent="0.3">
      <c r="A151">
        <v>905940</v>
      </c>
      <c r="B151" s="1" t="s">
        <v>964</v>
      </c>
      <c r="C151" s="1" t="s">
        <v>1103</v>
      </c>
      <c r="D151" s="1" t="s">
        <v>965</v>
      </c>
      <c r="E151">
        <v>1154</v>
      </c>
    </row>
    <row r="152" spans="1:5" x14ac:dyDescent="0.3">
      <c r="A152">
        <v>905940</v>
      </c>
      <c r="B152" s="1" t="s">
        <v>964</v>
      </c>
      <c r="C152" s="1" t="s">
        <v>6590</v>
      </c>
      <c r="D152" s="1" t="s">
        <v>965</v>
      </c>
      <c r="E152">
        <v>383</v>
      </c>
    </row>
    <row r="153" spans="1:5" x14ac:dyDescent="0.3">
      <c r="A153">
        <v>905940</v>
      </c>
      <c r="B153" s="1" t="s">
        <v>964</v>
      </c>
      <c r="C153" s="1" t="s">
        <v>1104</v>
      </c>
      <c r="D153" s="1" t="s">
        <v>965</v>
      </c>
      <c r="E153">
        <v>703</v>
      </c>
    </row>
    <row r="154" spans="1:5" x14ac:dyDescent="0.3">
      <c r="A154">
        <v>905940</v>
      </c>
      <c r="B154" s="1" t="s">
        <v>964</v>
      </c>
      <c r="C154" s="1" t="s">
        <v>1105</v>
      </c>
      <c r="D154" s="1" t="s">
        <v>965</v>
      </c>
      <c r="E154">
        <v>37</v>
      </c>
    </row>
    <row r="155" spans="1:5" x14ac:dyDescent="0.3">
      <c r="A155">
        <v>905940</v>
      </c>
      <c r="B155" s="1" t="s">
        <v>964</v>
      </c>
      <c r="C155" s="1" t="s">
        <v>1106</v>
      </c>
      <c r="D155" s="1" t="s">
        <v>965</v>
      </c>
      <c r="E155">
        <v>792</v>
      </c>
    </row>
    <row r="156" spans="1:5" x14ac:dyDescent="0.3">
      <c r="A156">
        <v>905940</v>
      </c>
      <c r="B156" s="1" t="s">
        <v>964</v>
      </c>
      <c r="C156" s="1" t="s">
        <v>1107</v>
      </c>
      <c r="D156" s="1" t="s">
        <v>965</v>
      </c>
      <c r="E156">
        <v>491</v>
      </c>
    </row>
    <row r="157" spans="1:5" x14ac:dyDescent="0.3">
      <c r="A157">
        <v>905940</v>
      </c>
      <c r="B157" s="1" t="s">
        <v>964</v>
      </c>
      <c r="C157" s="1" t="s">
        <v>1108</v>
      </c>
      <c r="D157" s="1" t="s">
        <v>965</v>
      </c>
      <c r="E157">
        <v>1145</v>
      </c>
    </row>
    <row r="158" spans="1:5" x14ac:dyDescent="0.3">
      <c r="A158">
        <v>905940</v>
      </c>
      <c r="B158" s="1" t="s">
        <v>964</v>
      </c>
      <c r="C158" s="1" t="s">
        <v>1109</v>
      </c>
      <c r="D158" s="1" t="s">
        <v>965</v>
      </c>
      <c r="E158">
        <v>1268</v>
      </c>
    </row>
    <row r="159" spans="1:5" x14ac:dyDescent="0.3">
      <c r="A159">
        <v>905940</v>
      </c>
      <c r="B159" s="1" t="s">
        <v>964</v>
      </c>
      <c r="C159" s="1" t="s">
        <v>1110</v>
      </c>
      <c r="D159" s="1" t="s">
        <v>965</v>
      </c>
      <c r="E159">
        <v>-1402</v>
      </c>
    </row>
    <row r="160" spans="1:5" x14ac:dyDescent="0.3">
      <c r="A160">
        <v>905940</v>
      </c>
      <c r="B160" s="1" t="s">
        <v>964</v>
      </c>
      <c r="C160" s="1" t="s">
        <v>769</v>
      </c>
      <c r="D160" s="1" t="s">
        <v>965</v>
      </c>
      <c r="E160">
        <v>1275</v>
      </c>
    </row>
    <row r="161" spans="1:5" x14ac:dyDescent="0.3">
      <c r="A161">
        <v>905940</v>
      </c>
      <c r="B161" s="1" t="s">
        <v>964</v>
      </c>
      <c r="C161" s="1" t="s">
        <v>1111</v>
      </c>
      <c r="D161" s="1" t="s">
        <v>965</v>
      </c>
      <c r="E161">
        <v>-647</v>
      </c>
    </row>
    <row r="162" spans="1:5" x14ac:dyDescent="0.3">
      <c r="A162">
        <v>905940</v>
      </c>
      <c r="B162" s="1" t="s">
        <v>964</v>
      </c>
      <c r="C162" s="1" t="s">
        <v>1112</v>
      </c>
      <c r="D162" s="1" t="s">
        <v>965</v>
      </c>
      <c r="E162">
        <v>1105</v>
      </c>
    </row>
    <row r="163" spans="1:5" x14ac:dyDescent="0.3">
      <c r="A163">
        <v>905940</v>
      </c>
      <c r="B163" s="1" t="s">
        <v>964</v>
      </c>
      <c r="C163" s="1" t="s">
        <v>1113</v>
      </c>
      <c r="D163" s="1" t="s">
        <v>965</v>
      </c>
      <c r="E163">
        <v>-1219</v>
      </c>
    </row>
    <row r="164" spans="1:5" x14ac:dyDescent="0.3">
      <c r="A164">
        <v>905940</v>
      </c>
      <c r="B164" s="1" t="s">
        <v>964</v>
      </c>
      <c r="C164" s="1" t="s">
        <v>1114</v>
      </c>
      <c r="D164" s="1" t="s">
        <v>965</v>
      </c>
      <c r="E164">
        <v>-704</v>
      </c>
    </row>
    <row r="165" spans="1:5" x14ac:dyDescent="0.3">
      <c r="A165">
        <v>905940</v>
      </c>
      <c r="B165" s="1" t="s">
        <v>964</v>
      </c>
      <c r="C165" s="1" t="s">
        <v>16009</v>
      </c>
      <c r="D165" s="1" t="s">
        <v>975</v>
      </c>
      <c r="E165">
        <v>2877</v>
      </c>
    </row>
    <row r="166" spans="1:5" x14ac:dyDescent="0.3">
      <c r="A166">
        <v>905940</v>
      </c>
      <c r="B166" s="1" t="s">
        <v>964</v>
      </c>
      <c r="C166" s="1" t="s">
        <v>1115</v>
      </c>
      <c r="D166" s="1" t="s">
        <v>965</v>
      </c>
      <c r="E166">
        <v>637</v>
      </c>
    </row>
    <row r="167" spans="1:5" x14ac:dyDescent="0.3">
      <c r="A167">
        <v>905940</v>
      </c>
      <c r="B167" s="1" t="s">
        <v>964</v>
      </c>
      <c r="C167" s="1" t="s">
        <v>1116</v>
      </c>
      <c r="D167" s="1" t="s">
        <v>965</v>
      </c>
      <c r="E167">
        <v>-906</v>
      </c>
    </row>
    <row r="168" spans="1:5" x14ac:dyDescent="0.3">
      <c r="A168">
        <v>905940</v>
      </c>
      <c r="B168" s="1" t="s">
        <v>964</v>
      </c>
      <c r="C168" s="1" t="s">
        <v>16010</v>
      </c>
      <c r="D168" s="1" t="s">
        <v>965</v>
      </c>
      <c r="E168">
        <v>-358</v>
      </c>
    </row>
    <row r="169" spans="1:5" x14ac:dyDescent="0.3">
      <c r="A169">
        <v>905940</v>
      </c>
      <c r="B169" s="1" t="s">
        <v>964</v>
      </c>
      <c r="C169" s="1" t="s">
        <v>1117</v>
      </c>
      <c r="D169" s="1" t="s">
        <v>965</v>
      </c>
      <c r="E169">
        <v>-1669</v>
      </c>
    </row>
    <row r="170" spans="1:5" x14ac:dyDescent="0.3">
      <c r="A170">
        <v>905940</v>
      </c>
      <c r="B170" s="1" t="s">
        <v>964</v>
      </c>
      <c r="C170" s="1" t="s">
        <v>126</v>
      </c>
      <c r="D170" s="1" t="s">
        <v>965</v>
      </c>
      <c r="E170">
        <v>619</v>
      </c>
    </row>
    <row r="171" spans="1:5" x14ac:dyDescent="0.3">
      <c r="A171">
        <v>905940</v>
      </c>
      <c r="B171" s="1" t="s">
        <v>964</v>
      </c>
      <c r="C171" s="1" t="s">
        <v>1118</v>
      </c>
      <c r="D171" s="1" t="s">
        <v>965</v>
      </c>
      <c r="E171">
        <v>-722</v>
      </c>
    </row>
    <row r="172" spans="1:5" x14ac:dyDescent="0.3">
      <c r="A172">
        <v>905940</v>
      </c>
      <c r="B172" s="1" t="s">
        <v>964</v>
      </c>
      <c r="C172" s="1" t="s">
        <v>1119</v>
      </c>
      <c r="D172" s="1" t="s">
        <v>965</v>
      </c>
      <c r="E172">
        <v>49</v>
      </c>
    </row>
    <row r="173" spans="1:5" x14ac:dyDescent="0.3">
      <c r="A173">
        <v>905940</v>
      </c>
      <c r="B173" s="1" t="s">
        <v>964</v>
      </c>
      <c r="C173" s="1" t="s">
        <v>1120</v>
      </c>
      <c r="D173" s="1" t="s">
        <v>965</v>
      </c>
      <c r="E173">
        <v>1567</v>
      </c>
    </row>
    <row r="174" spans="1:5" x14ac:dyDescent="0.3">
      <c r="A174">
        <v>905940</v>
      </c>
      <c r="B174" s="1" t="s">
        <v>964</v>
      </c>
      <c r="C174" s="1" t="s">
        <v>1121</v>
      </c>
      <c r="D174" s="1" t="s">
        <v>965</v>
      </c>
      <c r="E174">
        <v>1589</v>
      </c>
    </row>
    <row r="175" spans="1:5" x14ac:dyDescent="0.3">
      <c r="A175">
        <v>905940</v>
      </c>
      <c r="B175" s="1" t="s">
        <v>964</v>
      </c>
      <c r="C175" s="1" t="s">
        <v>1122</v>
      </c>
      <c r="D175" s="1" t="s">
        <v>965</v>
      </c>
      <c r="E175">
        <v>645</v>
      </c>
    </row>
    <row r="176" spans="1:5" x14ac:dyDescent="0.3">
      <c r="A176">
        <v>905940</v>
      </c>
      <c r="B176" s="1" t="s">
        <v>964</v>
      </c>
      <c r="C176" s="1" t="s">
        <v>1123</v>
      </c>
      <c r="D176" s="1" t="s">
        <v>965</v>
      </c>
      <c r="E176">
        <v>358</v>
      </c>
    </row>
    <row r="177" spans="1:5" x14ac:dyDescent="0.3">
      <c r="A177">
        <v>905940</v>
      </c>
      <c r="B177" s="1" t="s">
        <v>964</v>
      </c>
      <c r="C177" s="1" t="s">
        <v>1124</v>
      </c>
      <c r="D177" s="1" t="s">
        <v>965</v>
      </c>
      <c r="E177">
        <v>-801</v>
      </c>
    </row>
    <row r="178" spans="1:5" x14ac:dyDescent="0.3">
      <c r="A178">
        <v>905940</v>
      </c>
      <c r="B178" s="1" t="s">
        <v>964</v>
      </c>
      <c r="C178" s="1" t="s">
        <v>1125</v>
      </c>
      <c r="D178" s="1" t="s">
        <v>965</v>
      </c>
      <c r="E178">
        <v>-367</v>
      </c>
    </row>
    <row r="179" spans="1:5" x14ac:dyDescent="0.3">
      <c r="A179">
        <v>905940</v>
      </c>
      <c r="B179" s="1" t="s">
        <v>964</v>
      </c>
      <c r="C179" s="1" t="s">
        <v>1126</v>
      </c>
      <c r="D179" s="1" t="s">
        <v>965</v>
      </c>
      <c r="E179">
        <v>612</v>
      </c>
    </row>
    <row r="180" spans="1:5" x14ac:dyDescent="0.3">
      <c r="A180">
        <v>905940</v>
      </c>
      <c r="B180" s="1" t="s">
        <v>964</v>
      </c>
      <c r="C180" s="1" t="s">
        <v>1127</v>
      </c>
      <c r="D180" s="1" t="s">
        <v>965</v>
      </c>
      <c r="E180">
        <v>102</v>
      </c>
    </row>
    <row r="181" spans="1:5" x14ac:dyDescent="0.3">
      <c r="A181">
        <v>905940</v>
      </c>
      <c r="B181" s="1" t="s">
        <v>964</v>
      </c>
      <c r="C181" s="1" t="s">
        <v>1128</v>
      </c>
      <c r="D181" s="1" t="s">
        <v>965</v>
      </c>
      <c r="E181">
        <v>-457</v>
      </c>
    </row>
    <row r="182" spans="1:5" x14ac:dyDescent="0.3">
      <c r="A182">
        <v>905940</v>
      </c>
      <c r="B182" s="1" t="s">
        <v>964</v>
      </c>
      <c r="C182" s="1" t="s">
        <v>1129</v>
      </c>
      <c r="D182" s="1" t="s">
        <v>975</v>
      </c>
      <c r="E182">
        <v>3706</v>
      </c>
    </row>
    <row r="183" spans="1:5" x14ac:dyDescent="0.3">
      <c r="A183">
        <v>905940</v>
      </c>
      <c r="B183" s="1" t="s">
        <v>964</v>
      </c>
      <c r="C183" s="1" t="s">
        <v>1130</v>
      </c>
      <c r="D183" s="1" t="s">
        <v>965</v>
      </c>
      <c r="E183">
        <v>55</v>
      </c>
    </row>
    <row r="184" spans="1:5" x14ac:dyDescent="0.3">
      <c r="A184">
        <v>905940</v>
      </c>
      <c r="B184" s="1" t="s">
        <v>964</v>
      </c>
      <c r="C184" s="1" t="s">
        <v>1131</v>
      </c>
      <c r="D184" s="1" t="s">
        <v>965</v>
      </c>
      <c r="E184">
        <v>-141</v>
      </c>
    </row>
    <row r="185" spans="1:5" x14ac:dyDescent="0.3">
      <c r="A185">
        <v>905940</v>
      </c>
      <c r="B185" s="1" t="s">
        <v>964</v>
      </c>
      <c r="C185" s="1" t="s">
        <v>1132</v>
      </c>
      <c r="D185" s="1" t="s">
        <v>965</v>
      </c>
      <c r="E185">
        <v>-1298</v>
      </c>
    </row>
    <row r="186" spans="1:5" x14ac:dyDescent="0.3">
      <c r="A186">
        <v>905940</v>
      </c>
      <c r="B186" s="1" t="s">
        <v>964</v>
      </c>
      <c r="C186" s="1" t="s">
        <v>62</v>
      </c>
      <c r="D186" s="1" t="s">
        <v>975</v>
      </c>
      <c r="E186">
        <v>2052</v>
      </c>
    </row>
    <row r="187" spans="1:5" x14ac:dyDescent="0.3">
      <c r="A187">
        <v>905940</v>
      </c>
      <c r="B187" s="1" t="s">
        <v>964</v>
      </c>
      <c r="C187" s="1" t="s">
        <v>1133</v>
      </c>
      <c r="D187" s="1" t="s">
        <v>965</v>
      </c>
      <c r="E187">
        <v>-812</v>
      </c>
    </row>
    <row r="188" spans="1:5" x14ac:dyDescent="0.3">
      <c r="A188">
        <v>905940</v>
      </c>
      <c r="B188" s="1" t="s">
        <v>964</v>
      </c>
      <c r="C188" s="1" t="s">
        <v>1134</v>
      </c>
      <c r="D188" s="1" t="s">
        <v>965</v>
      </c>
      <c r="E188">
        <v>903</v>
      </c>
    </row>
    <row r="189" spans="1:5" x14ac:dyDescent="0.3">
      <c r="A189">
        <v>905940</v>
      </c>
      <c r="B189" s="1" t="s">
        <v>964</v>
      </c>
      <c r="C189" s="1" t="s">
        <v>697</v>
      </c>
      <c r="D189" s="1" t="s">
        <v>965</v>
      </c>
      <c r="E189">
        <v>-699</v>
      </c>
    </row>
    <row r="190" spans="1:5" x14ac:dyDescent="0.3">
      <c r="A190">
        <v>905940</v>
      </c>
      <c r="B190" s="1" t="s">
        <v>964</v>
      </c>
      <c r="C190" s="1" t="s">
        <v>1135</v>
      </c>
      <c r="D190" s="1" t="s">
        <v>965</v>
      </c>
      <c r="E190">
        <v>1407</v>
      </c>
    </row>
    <row r="191" spans="1:5" x14ac:dyDescent="0.3">
      <c r="A191">
        <v>905940</v>
      </c>
      <c r="B191" s="1" t="s">
        <v>964</v>
      </c>
      <c r="C191" s="1" t="s">
        <v>1136</v>
      </c>
      <c r="D191" s="1" t="s">
        <v>965</v>
      </c>
      <c r="E191">
        <v>425</v>
      </c>
    </row>
    <row r="192" spans="1:5" x14ac:dyDescent="0.3">
      <c r="A192">
        <v>905940</v>
      </c>
      <c r="B192" s="1" t="s">
        <v>964</v>
      </c>
      <c r="C192" s="1" t="s">
        <v>1137</v>
      </c>
      <c r="D192" s="1" t="s">
        <v>965</v>
      </c>
      <c r="E192">
        <v>1556</v>
      </c>
    </row>
    <row r="193" spans="1:5" x14ac:dyDescent="0.3">
      <c r="A193">
        <v>905940</v>
      </c>
      <c r="B193" s="1" t="s">
        <v>964</v>
      </c>
      <c r="C193" s="1" t="s">
        <v>1138</v>
      </c>
      <c r="D193" s="1" t="s">
        <v>965</v>
      </c>
      <c r="E193">
        <v>-335</v>
      </c>
    </row>
    <row r="194" spans="1:5" x14ac:dyDescent="0.3">
      <c r="A194">
        <v>905940</v>
      </c>
      <c r="B194" s="1" t="s">
        <v>964</v>
      </c>
      <c r="C194" s="1" t="s">
        <v>495</v>
      </c>
      <c r="D194" s="1" t="s">
        <v>965</v>
      </c>
      <c r="E194">
        <v>-19</v>
      </c>
    </row>
    <row r="195" spans="1:5" x14ac:dyDescent="0.3">
      <c r="A195">
        <v>905940</v>
      </c>
      <c r="B195" s="1" t="s">
        <v>964</v>
      </c>
      <c r="C195" s="1" t="s">
        <v>1139</v>
      </c>
      <c r="D195" s="1" t="s">
        <v>965</v>
      </c>
      <c r="E195">
        <v>-74</v>
      </c>
    </row>
    <row r="196" spans="1:5" x14ac:dyDescent="0.3">
      <c r="A196">
        <v>905940</v>
      </c>
      <c r="B196" s="1" t="s">
        <v>964</v>
      </c>
      <c r="C196" s="1" t="s">
        <v>1140</v>
      </c>
      <c r="D196" s="1" t="s">
        <v>965</v>
      </c>
      <c r="E196">
        <v>755</v>
      </c>
    </row>
    <row r="197" spans="1:5" x14ac:dyDescent="0.3">
      <c r="A197">
        <v>905940</v>
      </c>
      <c r="B197" s="1" t="s">
        <v>964</v>
      </c>
      <c r="C197" s="1" t="s">
        <v>1141</v>
      </c>
      <c r="D197" s="1" t="s">
        <v>965</v>
      </c>
      <c r="E197">
        <v>736</v>
      </c>
    </row>
    <row r="198" spans="1:5" x14ac:dyDescent="0.3">
      <c r="A198">
        <v>905940</v>
      </c>
      <c r="B198" s="1" t="s">
        <v>964</v>
      </c>
      <c r="C198" s="1" t="s">
        <v>1142</v>
      </c>
      <c r="D198" s="1" t="s">
        <v>965</v>
      </c>
      <c r="E198">
        <v>169</v>
      </c>
    </row>
    <row r="199" spans="1:5" x14ac:dyDescent="0.3">
      <c r="A199">
        <v>905940</v>
      </c>
      <c r="B199" s="1" t="s">
        <v>964</v>
      </c>
      <c r="C199" s="1" t="s">
        <v>1143</v>
      </c>
      <c r="D199" s="1" t="s">
        <v>965</v>
      </c>
      <c r="E199">
        <v>-757</v>
      </c>
    </row>
    <row r="200" spans="1:5" x14ac:dyDescent="0.3">
      <c r="A200">
        <v>905940</v>
      </c>
      <c r="B200" s="1" t="s">
        <v>964</v>
      </c>
      <c r="C200" s="1" t="s">
        <v>1144</v>
      </c>
      <c r="D200" s="1" t="s">
        <v>965</v>
      </c>
      <c r="E200">
        <v>-415</v>
      </c>
    </row>
    <row r="201" spans="1:5" x14ac:dyDescent="0.3">
      <c r="A201">
        <v>905940</v>
      </c>
      <c r="B201" s="1" t="s">
        <v>964</v>
      </c>
      <c r="C201" s="1" t="s">
        <v>1145</v>
      </c>
      <c r="D201" s="1" t="s">
        <v>965</v>
      </c>
      <c r="E201">
        <v>236</v>
      </c>
    </row>
    <row r="202" spans="1:5" x14ac:dyDescent="0.3">
      <c r="A202">
        <v>905940</v>
      </c>
      <c r="B202" s="1" t="s">
        <v>964</v>
      </c>
      <c r="C202" s="1" t="s">
        <v>1146</v>
      </c>
      <c r="D202" s="1" t="s">
        <v>965</v>
      </c>
      <c r="E202">
        <v>1205</v>
      </c>
    </row>
    <row r="203" spans="1:5" x14ac:dyDescent="0.3">
      <c r="A203">
        <v>905940</v>
      </c>
      <c r="B203" s="1" t="s">
        <v>964</v>
      </c>
      <c r="C203" s="1" t="s">
        <v>1147</v>
      </c>
      <c r="D203" s="1" t="s">
        <v>965</v>
      </c>
      <c r="E203">
        <v>614</v>
      </c>
    </row>
    <row r="204" spans="1:5" x14ac:dyDescent="0.3">
      <c r="A204">
        <v>905940</v>
      </c>
      <c r="B204" s="1" t="s">
        <v>964</v>
      </c>
      <c r="C204" s="1" t="s">
        <v>1148</v>
      </c>
      <c r="D204" s="1" t="s">
        <v>965</v>
      </c>
      <c r="E204">
        <v>1905</v>
      </c>
    </row>
    <row r="205" spans="1:5" x14ac:dyDescent="0.3">
      <c r="A205">
        <v>905940</v>
      </c>
      <c r="B205" s="1" t="s">
        <v>964</v>
      </c>
      <c r="C205" s="1" t="s">
        <v>1149</v>
      </c>
      <c r="D205" s="1" t="s">
        <v>965</v>
      </c>
      <c r="E205">
        <v>604</v>
      </c>
    </row>
    <row r="206" spans="1:5" x14ac:dyDescent="0.3">
      <c r="A206">
        <v>905940</v>
      </c>
      <c r="B206" s="1" t="s">
        <v>964</v>
      </c>
      <c r="C206" s="1" t="s">
        <v>1150</v>
      </c>
      <c r="D206" s="1" t="s">
        <v>965</v>
      </c>
      <c r="E206">
        <v>612</v>
      </c>
    </row>
    <row r="207" spans="1:5" x14ac:dyDescent="0.3">
      <c r="A207">
        <v>905940</v>
      </c>
      <c r="B207" s="1" t="s">
        <v>964</v>
      </c>
      <c r="C207" s="1" t="s">
        <v>1151</v>
      </c>
      <c r="D207" s="1" t="s">
        <v>965</v>
      </c>
      <c r="E207">
        <v>-394</v>
      </c>
    </row>
    <row r="208" spans="1:5" x14ac:dyDescent="0.3">
      <c r="A208">
        <v>905940</v>
      </c>
      <c r="B208" s="1" t="s">
        <v>964</v>
      </c>
      <c r="C208" s="1" t="s">
        <v>1152</v>
      </c>
      <c r="D208" s="1" t="s">
        <v>965</v>
      </c>
      <c r="E208">
        <v>-48</v>
      </c>
    </row>
    <row r="209" spans="1:5" x14ac:dyDescent="0.3">
      <c r="A209">
        <v>905940</v>
      </c>
      <c r="B209" s="1" t="s">
        <v>964</v>
      </c>
      <c r="C209" s="1" t="s">
        <v>1153</v>
      </c>
      <c r="D209" s="1" t="s">
        <v>965</v>
      </c>
      <c r="E209">
        <v>420</v>
      </c>
    </row>
    <row r="210" spans="1:5" x14ac:dyDescent="0.3">
      <c r="A210">
        <v>905940</v>
      </c>
      <c r="B210" s="1" t="s">
        <v>964</v>
      </c>
      <c r="C210" s="1" t="s">
        <v>1154</v>
      </c>
      <c r="D210" s="1" t="s">
        <v>965</v>
      </c>
      <c r="E210">
        <v>-360</v>
      </c>
    </row>
    <row r="211" spans="1:5" x14ac:dyDescent="0.3">
      <c r="A211">
        <v>905940</v>
      </c>
      <c r="B211" s="1" t="s">
        <v>964</v>
      </c>
      <c r="C211" s="1" t="s">
        <v>1155</v>
      </c>
      <c r="D211" s="1" t="s">
        <v>965</v>
      </c>
      <c r="E211">
        <v>-196</v>
      </c>
    </row>
    <row r="212" spans="1:5" x14ac:dyDescent="0.3">
      <c r="A212">
        <v>905940</v>
      </c>
      <c r="B212" s="1" t="s">
        <v>964</v>
      </c>
      <c r="C212" s="1" t="s">
        <v>1156</v>
      </c>
      <c r="D212" s="1" t="s">
        <v>965</v>
      </c>
      <c r="E212">
        <v>387</v>
      </c>
    </row>
    <row r="213" spans="1:5" x14ac:dyDescent="0.3">
      <c r="A213">
        <v>905940</v>
      </c>
      <c r="B213" s="1" t="s">
        <v>964</v>
      </c>
      <c r="C213" s="1" t="s">
        <v>1157</v>
      </c>
      <c r="D213" s="1" t="s">
        <v>965</v>
      </c>
      <c r="E213">
        <v>39</v>
      </c>
    </row>
    <row r="214" spans="1:5" x14ac:dyDescent="0.3">
      <c r="A214">
        <v>905940</v>
      </c>
      <c r="B214" s="1" t="s">
        <v>964</v>
      </c>
      <c r="C214" s="1" t="s">
        <v>16011</v>
      </c>
      <c r="D214" s="1" t="s">
        <v>965</v>
      </c>
      <c r="E214">
        <v>239</v>
      </c>
    </row>
    <row r="215" spans="1:5" x14ac:dyDescent="0.3">
      <c r="A215">
        <v>905940</v>
      </c>
      <c r="B215" s="1" t="s">
        <v>964</v>
      </c>
      <c r="C215" s="1" t="s">
        <v>1158</v>
      </c>
      <c r="D215" s="1" t="s">
        <v>965</v>
      </c>
      <c r="E215">
        <v>-369</v>
      </c>
    </row>
    <row r="216" spans="1:5" x14ac:dyDescent="0.3">
      <c r="A216">
        <v>905940</v>
      </c>
      <c r="B216" s="1" t="s">
        <v>964</v>
      </c>
      <c r="C216" s="1" t="s">
        <v>1159</v>
      </c>
      <c r="D216" s="1" t="s">
        <v>965</v>
      </c>
      <c r="E216">
        <v>-910</v>
      </c>
    </row>
    <row r="217" spans="1:5" x14ac:dyDescent="0.3">
      <c r="A217">
        <v>905940</v>
      </c>
      <c r="B217" s="1" t="s">
        <v>964</v>
      </c>
      <c r="C217" s="1" t="s">
        <v>1160</v>
      </c>
      <c r="D217" s="1" t="s">
        <v>965</v>
      </c>
      <c r="E217">
        <v>154</v>
      </c>
    </row>
    <row r="218" spans="1:5" x14ac:dyDescent="0.3">
      <c r="A218">
        <v>905940</v>
      </c>
      <c r="B218" s="1" t="s">
        <v>964</v>
      </c>
      <c r="C218" s="1" t="s">
        <v>1161</v>
      </c>
      <c r="D218" s="1" t="s">
        <v>965</v>
      </c>
      <c r="E218">
        <v>-147</v>
      </c>
    </row>
    <row r="219" spans="1:5" x14ac:dyDescent="0.3">
      <c r="A219">
        <v>905940</v>
      </c>
      <c r="B219" s="1" t="s">
        <v>964</v>
      </c>
      <c r="C219" s="1" t="s">
        <v>1162</v>
      </c>
      <c r="D219" s="1" t="s">
        <v>965</v>
      </c>
      <c r="E219">
        <v>228</v>
      </c>
    </row>
    <row r="220" spans="1:5" x14ac:dyDescent="0.3">
      <c r="A220">
        <v>905940</v>
      </c>
      <c r="B220" s="1" t="s">
        <v>964</v>
      </c>
      <c r="C220" s="1" t="s">
        <v>1163</v>
      </c>
      <c r="D220" s="1" t="s">
        <v>965</v>
      </c>
      <c r="E220">
        <v>1041</v>
      </c>
    </row>
    <row r="221" spans="1:5" x14ac:dyDescent="0.3">
      <c r="A221">
        <v>905940</v>
      </c>
      <c r="B221" s="1" t="s">
        <v>964</v>
      </c>
      <c r="C221" s="1" t="s">
        <v>1164</v>
      </c>
      <c r="D221" s="1" t="s">
        <v>965</v>
      </c>
      <c r="E221">
        <v>1145</v>
      </c>
    </row>
    <row r="222" spans="1:5" x14ac:dyDescent="0.3">
      <c r="A222">
        <v>905940</v>
      </c>
      <c r="B222" s="1" t="s">
        <v>964</v>
      </c>
      <c r="C222" s="1" t="s">
        <v>1165</v>
      </c>
      <c r="D222" s="1" t="s">
        <v>965</v>
      </c>
      <c r="E222">
        <v>-975</v>
      </c>
    </row>
    <row r="223" spans="1:5" x14ac:dyDescent="0.3">
      <c r="A223">
        <v>905940</v>
      </c>
      <c r="B223" s="1" t="s">
        <v>964</v>
      </c>
      <c r="C223" s="1" t="s">
        <v>1166</v>
      </c>
      <c r="D223" s="1" t="s">
        <v>965</v>
      </c>
      <c r="E223">
        <v>1005</v>
      </c>
    </row>
    <row r="224" spans="1:5" x14ac:dyDescent="0.3">
      <c r="A224">
        <v>905940</v>
      </c>
      <c r="B224" s="1" t="s">
        <v>964</v>
      </c>
      <c r="C224" s="1" t="s">
        <v>1167</v>
      </c>
      <c r="D224" s="1" t="s">
        <v>965</v>
      </c>
      <c r="E224">
        <v>1309</v>
      </c>
    </row>
    <row r="225" spans="1:5" x14ac:dyDescent="0.3">
      <c r="A225">
        <v>905940</v>
      </c>
      <c r="B225" s="1" t="s">
        <v>964</v>
      </c>
      <c r="C225" s="1" t="s">
        <v>1168</v>
      </c>
      <c r="D225" s="1" t="s">
        <v>965</v>
      </c>
      <c r="E225">
        <v>-1847</v>
      </c>
    </row>
    <row r="226" spans="1:5" x14ac:dyDescent="0.3">
      <c r="A226">
        <v>905940</v>
      </c>
      <c r="B226" s="1" t="s">
        <v>964</v>
      </c>
      <c r="C226" s="1" t="s">
        <v>1169</v>
      </c>
      <c r="D226" s="1" t="s">
        <v>965</v>
      </c>
      <c r="E226">
        <v>1640</v>
      </c>
    </row>
    <row r="227" spans="1:5" x14ac:dyDescent="0.3">
      <c r="A227">
        <v>905940</v>
      </c>
      <c r="B227" s="1" t="s">
        <v>964</v>
      </c>
      <c r="C227" s="1" t="s">
        <v>1170</v>
      </c>
      <c r="D227" s="1" t="s">
        <v>965</v>
      </c>
      <c r="E227">
        <v>-1312</v>
      </c>
    </row>
    <row r="228" spans="1:5" x14ac:dyDescent="0.3">
      <c r="A228">
        <v>905940</v>
      </c>
      <c r="B228" s="1" t="s">
        <v>964</v>
      </c>
      <c r="C228" s="1" t="s">
        <v>1171</v>
      </c>
      <c r="D228" s="1" t="s">
        <v>965</v>
      </c>
      <c r="E228">
        <v>-256</v>
      </c>
    </row>
    <row r="229" spans="1:5" x14ac:dyDescent="0.3">
      <c r="A229">
        <v>905940</v>
      </c>
      <c r="B229" s="1" t="s">
        <v>964</v>
      </c>
      <c r="C229" s="1" t="s">
        <v>1172</v>
      </c>
      <c r="D229" s="1" t="s">
        <v>965</v>
      </c>
      <c r="E229">
        <v>-490</v>
      </c>
    </row>
    <row r="230" spans="1:5" x14ac:dyDescent="0.3">
      <c r="A230">
        <v>905940</v>
      </c>
      <c r="B230" s="1" t="s">
        <v>964</v>
      </c>
      <c r="C230" s="1" t="s">
        <v>1173</v>
      </c>
      <c r="D230" s="1" t="s">
        <v>965</v>
      </c>
      <c r="E230">
        <v>916</v>
      </c>
    </row>
    <row r="231" spans="1:5" x14ac:dyDescent="0.3">
      <c r="A231">
        <v>905940</v>
      </c>
      <c r="B231" s="1" t="s">
        <v>964</v>
      </c>
      <c r="C231" s="1" t="s">
        <v>1174</v>
      </c>
      <c r="D231" s="1" t="s">
        <v>965</v>
      </c>
      <c r="E231">
        <v>605</v>
      </c>
    </row>
    <row r="232" spans="1:5" x14ac:dyDescent="0.3">
      <c r="A232">
        <v>905940</v>
      </c>
      <c r="B232" s="1" t="s">
        <v>964</v>
      </c>
      <c r="C232" s="1" t="s">
        <v>1175</v>
      </c>
      <c r="D232" s="1" t="s">
        <v>965</v>
      </c>
      <c r="E232">
        <v>-1728</v>
      </c>
    </row>
    <row r="233" spans="1:5" x14ac:dyDescent="0.3">
      <c r="A233">
        <v>905940</v>
      </c>
      <c r="B233" s="1" t="s">
        <v>964</v>
      </c>
      <c r="C233" s="1" t="s">
        <v>1176</v>
      </c>
      <c r="D233" s="1" t="s">
        <v>965</v>
      </c>
      <c r="E233">
        <v>1645</v>
      </c>
    </row>
    <row r="234" spans="1:5" x14ac:dyDescent="0.3">
      <c r="A234">
        <v>905940</v>
      </c>
      <c r="B234" s="1" t="s">
        <v>964</v>
      </c>
      <c r="C234" s="1" t="s">
        <v>1177</v>
      </c>
      <c r="D234" s="1" t="s">
        <v>965</v>
      </c>
      <c r="E234">
        <v>-86</v>
      </c>
    </row>
    <row r="235" spans="1:5" x14ac:dyDescent="0.3">
      <c r="A235">
        <v>905940</v>
      </c>
      <c r="B235" s="1" t="s">
        <v>964</v>
      </c>
      <c r="C235" s="1" t="s">
        <v>1178</v>
      </c>
      <c r="D235" s="1" t="s">
        <v>965</v>
      </c>
      <c r="E235">
        <v>584</v>
      </c>
    </row>
    <row r="236" spans="1:5" x14ac:dyDescent="0.3">
      <c r="A236">
        <v>905940</v>
      </c>
      <c r="B236" s="1" t="s">
        <v>964</v>
      </c>
      <c r="C236" s="1" t="s">
        <v>1179</v>
      </c>
      <c r="D236" s="1" t="s">
        <v>965</v>
      </c>
      <c r="E236">
        <v>-1435</v>
      </c>
    </row>
    <row r="237" spans="1:5" x14ac:dyDescent="0.3">
      <c r="A237">
        <v>905940</v>
      </c>
      <c r="B237" s="1" t="s">
        <v>964</v>
      </c>
      <c r="C237" s="1" t="s">
        <v>1180</v>
      </c>
      <c r="D237" s="1" t="s">
        <v>965</v>
      </c>
      <c r="E237">
        <v>547</v>
      </c>
    </row>
    <row r="238" spans="1:5" x14ac:dyDescent="0.3">
      <c r="A238">
        <v>905940</v>
      </c>
      <c r="B238" s="1" t="s">
        <v>964</v>
      </c>
      <c r="C238" s="1" t="s">
        <v>1181</v>
      </c>
      <c r="D238" s="1" t="s">
        <v>965</v>
      </c>
      <c r="E238">
        <v>155</v>
      </c>
    </row>
    <row r="239" spans="1:5" x14ac:dyDescent="0.3">
      <c r="A239">
        <v>905940</v>
      </c>
      <c r="B239" s="1" t="s">
        <v>964</v>
      </c>
      <c r="C239" s="1" t="s">
        <v>1182</v>
      </c>
      <c r="D239" s="1" t="s">
        <v>975</v>
      </c>
      <c r="E239">
        <v>2048</v>
      </c>
    </row>
    <row r="240" spans="1:5" x14ac:dyDescent="0.3">
      <c r="A240">
        <v>905940</v>
      </c>
      <c r="B240" s="1" t="s">
        <v>964</v>
      </c>
      <c r="C240" s="1" t="s">
        <v>1183</v>
      </c>
      <c r="D240" s="1" t="s">
        <v>965</v>
      </c>
      <c r="E240">
        <v>-319</v>
      </c>
    </row>
    <row r="241" spans="1:5" x14ac:dyDescent="0.3">
      <c r="A241">
        <v>905940</v>
      </c>
      <c r="B241" s="1" t="s">
        <v>964</v>
      </c>
      <c r="C241" s="1" t="s">
        <v>1184</v>
      </c>
      <c r="D241" s="1" t="s">
        <v>965</v>
      </c>
      <c r="E241">
        <v>1801</v>
      </c>
    </row>
    <row r="242" spans="1:5" x14ac:dyDescent="0.3">
      <c r="A242">
        <v>905940</v>
      </c>
      <c r="B242" s="1" t="s">
        <v>964</v>
      </c>
      <c r="C242" s="1" t="s">
        <v>1185</v>
      </c>
      <c r="D242" s="1" t="s">
        <v>965</v>
      </c>
      <c r="E242">
        <v>365</v>
      </c>
    </row>
    <row r="243" spans="1:5" x14ac:dyDescent="0.3">
      <c r="A243">
        <v>905940</v>
      </c>
      <c r="B243" s="1" t="s">
        <v>964</v>
      </c>
      <c r="C243" s="1" t="s">
        <v>1186</v>
      </c>
      <c r="D243" s="1" t="s">
        <v>965</v>
      </c>
      <c r="E243">
        <v>-1668</v>
      </c>
    </row>
    <row r="244" spans="1:5" x14ac:dyDescent="0.3">
      <c r="A244">
        <v>905940</v>
      </c>
      <c r="B244" s="1" t="s">
        <v>964</v>
      </c>
      <c r="C244" s="1" t="s">
        <v>1187</v>
      </c>
      <c r="D244" s="1" t="s">
        <v>965</v>
      </c>
      <c r="E244">
        <v>298</v>
      </c>
    </row>
    <row r="245" spans="1:5" x14ac:dyDescent="0.3">
      <c r="A245">
        <v>905940</v>
      </c>
      <c r="B245" s="1" t="s">
        <v>964</v>
      </c>
      <c r="C245" s="1" t="s">
        <v>1188</v>
      </c>
      <c r="D245" s="1" t="s">
        <v>975</v>
      </c>
      <c r="E245">
        <v>2579</v>
      </c>
    </row>
    <row r="246" spans="1:5" x14ac:dyDescent="0.3">
      <c r="A246">
        <v>905940</v>
      </c>
      <c r="B246" s="1" t="s">
        <v>964</v>
      </c>
      <c r="C246" s="1" t="s">
        <v>1189</v>
      </c>
      <c r="D246" s="1" t="s">
        <v>965</v>
      </c>
      <c r="E246">
        <v>-946</v>
      </c>
    </row>
    <row r="247" spans="1:5" x14ac:dyDescent="0.3">
      <c r="A247">
        <v>905940</v>
      </c>
      <c r="B247" s="1" t="s">
        <v>964</v>
      </c>
      <c r="C247" s="1" t="s">
        <v>1190</v>
      </c>
      <c r="D247" s="1" t="s">
        <v>965</v>
      </c>
      <c r="E247">
        <v>-526</v>
      </c>
    </row>
    <row r="248" spans="1:5" x14ac:dyDescent="0.3">
      <c r="A248">
        <v>905940</v>
      </c>
      <c r="B248" s="1" t="s">
        <v>964</v>
      </c>
      <c r="C248" s="1" t="s">
        <v>1191</v>
      </c>
      <c r="D248" s="1" t="s">
        <v>965</v>
      </c>
      <c r="E248">
        <v>-136</v>
      </c>
    </row>
    <row r="249" spans="1:5" x14ac:dyDescent="0.3">
      <c r="A249">
        <v>905940</v>
      </c>
      <c r="B249" s="1" t="s">
        <v>964</v>
      </c>
      <c r="C249" s="1" t="s">
        <v>1192</v>
      </c>
      <c r="D249" s="1" t="s">
        <v>965</v>
      </c>
      <c r="E249">
        <v>733</v>
      </c>
    </row>
    <row r="250" spans="1:5" x14ac:dyDescent="0.3">
      <c r="A250">
        <v>905940</v>
      </c>
      <c r="B250" s="1" t="s">
        <v>964</v>
      </c>
      <c r="C250" s="1" t="s">
        <v>1193</v>
      </c>
      <c r="D250" s="1" t="s">
        <v>965</v>
      </c>
      <c r="E250">
        <v>-1145</v>
      </c>
    </row>
    <row r="251" spans="1:5" x14ac:dyDescent="0.3">
      <c r="A251">
        <v>905940</v>
      </c>
      <c r="B251" s="1" t="s">
        <v>964</v>
      </c>
      <c r="C251" s="1" t="s">
        <v>1194</v>
      </c>
      <c r="D251" s="1" t="s">
        <v>965</v>
      </c>
      <c r="E251">
        <v>-1068</v>
      </c>
    </row>
    <row r="252" spans="1:5" x14ac:dyDescent="0.3">
      <c r="A252">
        <v>905940</v>
      </c>
      <c r="B252" s="1" t="s">
        <v>964</v>
      </c>
      <c r="C252" s="1" t="s">
        <v>1195</v>
      </c>
      <c r="D252" s="1" t="s">
        <v>965</v>
      </c>
      <c r="E252">
        <v>-1441</v>
      </c>
    </row>
    <row r="253" spans="1:5" x14ac:dyDescent="0.3">
      <c r="A253">
        <v>905940</v>
      </c>
      <c r="B253" s="1" t="s">
        <v>964</v>
      </c>
      <c r="C253" s="1" t="s">
        <v>1196</v>
      </c>
      <c r="D253" s="1" t="s">
        <v>965</v>
      </c>
      <c r="E253">
        <v>-1712</v>
      </c>
    </row>
    <row r="254" spans="1:5" x14ac:dyDescent="0.3">
      <c r="A254">
        <v>905940</v>
      </c>
      <c r="B254" s="1" t="s">
        <v>964</v>
      </c>
      <c r="C254" s="1" t="s">
        <v>1197</v>
      </c>
      <c r="D254" s="1" t="s">
        <v>965</v>
      </c>
      <c r="E254">
        <v>1232</v>
      </c>
    </row>
    <row r="255" spans="1:5" x14ac:dyDescent="0.3">
      <c r="A255">
        <v>905940</v>
      </c>
      <c r="B255" s="1" t="s">
        <v>964</v>
      </c>
      <c r="C255" s="1" t="s">
        <v>1198</v>
      </c>
      <c r="D255" s="1" t="s">
        <v>975</v>
      </c>
      <c r="E255">
        <v>2390</v>
      </c>
    </row>
    <row r="256" spans="1:5" x14ac:dyDescent="0.3">
      <c r="A256">
        <v>905940</v>
      </c>
      <c r="B256" s="1" t="s">
        <v>964</v>
      </c>
      <c r="C256" s="1" t="s">
        <v>1199</v>
      </c>
      <c r="D256" s="1" t="s">
        <v>965</v>
      </c>
      <c r="E256">
        <v>-1073</v>
      </c>
    </row>
    <row r="257" spans="1:5" x14ac:dyDescent="0.3">
      <c r="A257">
        <v>905940</v>
      </c>
      <c r="B257" s="1" t="s">
        <v>964</v>
      </c>
      <c r="C257" s="1" t="s">
        <v>1200</v>
      </c>
      <c r="D257" s="1" t="s">
        <v>965</v>
      </c>
      <c r="E257">
        <v>-215</v>
      </c>
    </row>
    <row r="258" spans="1:5" x14ac:dyDescent="0.3">
      <c r="A258">
        <v>905940</v>
      </c>
      <c r="B258" s="1" t="s">
        <v>964</v>
      </c>
      <c r="C258" s="1" t="s">
        <v>1201</v>
      </c>
      <c r="D258" s="1" t="s">
        <v>965</v>
      </c>
      <c r="E258">
        <v>-180</v>
      </c>
    </row>
    <row r="259" spans="1:5" x14ac:dyDescent="0.3">
      <c r="A259">
        <v>905940</v>
      </c>
      <c r="B259" s="1" t="s">
        <v>964</v>
      </c>
      <c r="C259" s="1" t="s">
        <v>1202</v>
      </c>
      <c r="D259" s="1" t="s">
        <v>965</v>
      </c>
      <c r="E259">
        <v>793</v>
      </c>
    </row>
    <row r="260" spans="1:5" x14ac:dyDescent="0.3">
      <c r="A260">
        <v>905940</v>
      </c>
      <c r="B260" s="1" t="s">
        <v>964</v>
      </c>
      <c r="C260" s="1" t="s">
        <v>1203</v>
      </c>
      <c r="D260" s="1" t="s">
        <v>965</v>
      </c>
      <c r="E260">
        <v>-517</v>
      </c>
    </row>
    <row r="261" spans="1:5" x14ac:dyDescent="0.3">
      <c r="A261">
        <v>905940</v>
      </c>
      <c r="B261" s="1" t="s">
        <v>964</v>
      </c>
      <c r="C261" s="1" t="s">
        <v>1204</v>
      </c>
      <c r="D261" s="1" t="s">
        <v>965</v>
      </c>
      <c r="E261">
        <v>-1266</v>
      </c>
    </row>
    <row r="262" spans="1:5" x14ac:dyDescent="0.3">
      <c r="A262">
        <v>905940</v>
      </c>
      <c r="B262" s="1" t="s">
        <v>964</v>
      </c>
      <c r="C262" s="1" t="s">
        <v>871</v>
      </c>
      <c r="D262" s="1" t="s">
        <v>965</v>
      </c>
      <c r="E262">
        <v>1815</v>
      </c>
    </row>
    <row r="263" spans="1:5" x14ac:dyDescent="0.3">
      <c r="A263">
        <v>905940</v>
      </c>
      <c r="B263" s="1" t="s">
        <v>964</v>
      </c>
      <c r="C263" s="1" t="s">
        <v>1205</v>
      </c>
      <c r="D263" s="1" t="s">
        <v>965</v>
      </c>
      <c r="E263">
        <v>-614</v>
      </c>
    </row>
    <row r="264" spans="1:5" x14ac:dyDescent="0.3">
      <c r="A264">
        <v>905940</v>
      </c>
      <c r="B264" s="1" t="s">
        <v>964</v>
      </c>
      <c r="C264" s="1" t="s">
        <v>1206</v>
      </c>
      <c r="D264" s="1" t="s">
        <v>965</v>
      </c>
      <c r="E264">
        <v>1029</v>
      </c>
    </row>
    <row r="265" spans="1:5" x14ac:dyDescent="0.3">
      <c r="A265">
        <v>905940</v>
      </c>
      <c r="B265" s="1" t="s">
        <v>964</v>
      </c>
      <c r="C265" s="1" t="s">
        <v>1207</v>
      </c>
      <c r="D265" s="1" t="s">
        <v>965</v>
      </c>
      <c r="E265">
        <v>-263</v>
      </c>
    </row>
    <row r="266" spans="1:5" x14ac:dyDescent="0.3">
      <c r="A266">
        <v>905940</v>
      </c>
      <c r="B266" s="1" t="s">
        <v>964</v>
      </c>
      <c r="C266" s="1" t="s">
        <v>1208</v>
      </c>
      <c r="D266" s="1" t="s">
        <v>975</v>
      </c>
      <c r="E266">
        <v>3230</v>
      </c>
    </row>
    <row r="267" spans="1:5" x14ac:dyDescent="0.3">
      <c r="A267">
        <v>905940</v>
      </c>
      <c r="B267" s="1" t="s">
        <v>964</v>
      </c>
      <c r="C267" s="1" t="s">
        <v>1209</v>
      </c>
      <c r="D267" s="1" t="s">
        <v>965</v>
      </c>
      <c r="E267">
        <v>-146</v>
      </c>
    </row>
    <row r="268" spans="1:5" x14ac:dyDescent="0.3">
      <c r="A268">
        <v>905940</v>
      </c>
      <c r="B268" s="1" t="s">
        <v>964</v>
      </c>
      <c r="C268" s="1" t="s">
        <v>1210</v>
      </c>
      <c r="D268" s="1" t="s">
        <v>965</v>
      </c>
      <c r="E268">
        <v>-322</v>
      </c>
    </row>
    <row r="269" spans="1:5" x14ac:dyDescent="0.3">
      <c r="A269">
        <v>905940</v>
      </c>
      <c r="B269" s="1" t="s">
        <v>964</v>
      </c>
      <c r="C269" s="1" t="s">
        <v>1211</v>
      </c>
      <c r="D269" s="1" t="s">
        <v>985</v>
      </c>
      <c r="E269">
        <v>-2832</v>
      </c>
    </row>
    <row r="270" spans="1:5" x14ac:dyDescent="0.3">
      <c r="A270">
        <v>905940</v>
      </c>
      <c r="B270" s="1" t="s">
        <v>964</v>
      </c>
      <c r="C270" s="1" t="s">
        <v>1212</v>
      </c>
      <c r="D270" s="1" t="s">
        <v>965</v>
      </c>
      <c r="E270">
        <v>-1591</v>
      </c>
    </row>
    <row r="271" spans="1:5" x14ac:dyDescent="0.3">
      <c r="A271">
        <v>905940</v>
      </c>
      <c r="B271" s="1" t="s">
        <v>964</v>
      </c>
      <c r="C271" s="1" t="s">
        <v>1213</v>
      </c>
      <c r="D271" s="1" t="s">
        <v>965</v>
      </c>
      <c r="E271">
        <v>-1058</v>
      </c>
    </row>
    <row r="272" spans="1:5" x14ac:dyDescent="0.3">
      <c r="A272">
        <v>905940</v>
      </c>
      <c r="B272" s="1" t="s">
        <v>964</v>
      </c>
      <c r="C272" s="1" t="s">
        <v>1214</v>
      </c>
      <c r="D272" s="1" t="s">
        <v>965</v>
      </c>
      <c r="E272">
        <v>730</v>
      </c>
    </row>
    <row r="273" spans="1:5" x14ac:dyDescent="0.3">
      <c r="A273">
        <v>905940</v>
      </c>
      <c r="B273" s="1" t="s">
        <v>964</v>
      </c>
      <c r="C273" s="1" t="s">
        <v>1215</v>
      </c>
      <c r="D273" s="1" t="s">
        <v>965</v>
      </c>
      <c r="E273">
        <v>-1468</v>
      </c>
    </row>
    <row r="274" spans="1:5" x14ac:dyDescent="0.3">
      <c r="A274">
        <v>905940</v>
      </c>
      <c r="B274" s="1" t="s">
        <v>964</v>
      </c>
      <c r="C274" s="1" t="s">
        <v>1216</v>
      </c>
      <c r="D274" s="1" t="s">
        <v>965</v>
      </c>
      <c r="E274">
        <v>-1120</v>
      </c>
    </row>
    <row r="275" spans="1:5" x14ac:dyDescent="0.3">
      <c r="A275">
        <v>905940</v>
      </c>
      <c r="B275" s="1" t="s">
        <v>964</v>
      </c>
      <c r="C275" s="1" t="s">
        <v>1217</v>
      </c>
      <c r="D275" s="1" t="s">
        <v>965</v>
      </c>
      <c r="E275">
        <v>-191</v>
      </c>
    </row>
    <row r="276" spans="1:5" x14ac:dyDescent="0.3">
      <c r="A276">
        <v>905940</v>
      </c>
      <c r="B276" s="1" t="s">
        <v>964</v>
      </c>
      <c r="C276" s="1" t="s">
        <v>1218</v>
      </c>
      <c r="D276" s="1" t="s">
        <v>975</v>
      </c>
      <c r="E276">
        <v>3137</v>
      </c>
    </row>
    <row r="277" spans="1:5" x14ac:dyDescent="0.3">
      <c r="A277">
        <v>905940</v>
      </c>
      <c r="B277" s="1" t="s">
        <v>964</v>
      </c>
      <c r="C277" s="1" t="s">
        <v>1219</v>
      </c>
      <c r="D277" s="1" t="s">
        <v>965</v>
      </c>
      <c r="E277">
        <v>1467</v>
      </c>
    </row>
    <row r="278" spans="1:5" x14ac:dyDescent="0.3">
      <c r="A278">
        <v>905940</v>
      </c>
      <c r="B278" s="1" t="s">
        <v>964</v>
      </c>
      <c r="C278" s="1" t="s">
        <v>1220</v>
      </c>
      <c r="D278" s="1" t="s">
        <v>965</v>
      </c>
      <c r="E278">
        <v>-137</v>
      </c>
    </row>
    <row r="279" spans="1:5" x14ac:dyDescent="0.3">
      <c r="A279">
        <v>905940</v>
      </c>
      <c r="B279" s="1" t="s">
        <v>964</v>
      </c>
      <c r="C279" s="1" t="s">
        <v>886</v>
      </c>
      <c r="D279" s="1" t="s">
        <v>975</v>
      </c>
      <c r="E279">
        <v>2274</v>
      </c>
    </row>
    <row r="280" spans="1:5" x14ac:dyDescent="0.3">
      <c r="A280">
        <v>905940</v>
      </c>
      <c r="B280" s="1" t="s">
        <v>964</v>
      </c>
      <c r="C280" s="1" t="s">
        <v>1221</v>
      </c>
      <c r="D280" s="1" t="s">
        <v>965</v>
      </c>
      <c r="E280">
        <v>-129</v>
      </c>
    </row>
    <row r="281" spans="1:5" x14ac:dyDescent="0.3">
      <c r="A281">
        <v>905940</v>
      </c>
      <c r="B281" s="1" t="s">
        <v>964</v>
      </c>
      <c r="C281" s="1" t="s">
        <v>16012</v>
      </c>
      <c r="D281" s="1" t="s">
        <v>965</v>
      </c>
      <c r="E281">
        <v>206</v>
      </c>
    </row>
    <row r="282" spans="1:5" x14ac:dyDescent="0.3">
      <c r="A282">
        <v>905940</v>
      </c>
      <c r="B282" s="1" t="s">
        <v>964</v>
      </c>
      <c r="C282" s="1" t="s">
        <v>1222</v>
      </c>
      <c r="D282" s="1" t="s">
        <v>965</v>
      </c>
      <c r="E282">
        <v>1774</v>
      </c>
    </row>
    <row r="283" spans="1:5" x14ac:dyDescent="0.3">
      <c r="A283">
        <v>905940</v>
      </c>
      <c r="B283" s="1" t="s">
        <v>964</v>
      </c>
      <c r="C283" s="1" t="s">
        <v>1223</v>
      </c>
      <c r="D283" s="1" t="s">
        <v>965</v>
      </c>
      <c r="E283">
        <v>403</v>
      </c>
    </row>
    <row r="284" spans="1:5" x14ac:dyDescent="0.3">
      <c r="A284">
        <v>905940</v>
      </c>
      <c r="B284" s="1" t="s">
        <v>964</v>
      </c>
      <c r="C284" s="1" t="s">
        <v>1224</v>
      </c>
      <c r="D284" s="1" t="s">
        <v>965</v>
      </c>
      <c r="E284">
        <v>1276</v>
      </c>
    </row>
    <row r="285" spans="1:5" x14ac:dyDescent="0.3">
      <c r="A285">
        <v>905940</v>
      </c>
      <c r="B285" s="1" t="s">
        <v>964</v>
      </c>
      <c r="C285" s="1" t="s">
        <v>1225</v>
      </c>
      <c r="D285" s="1" t="s">
        <v>965</v>
      </c>
      <c r="E285">
        <v>434</v>
      </c>
    </row>
    <row r="286" spans="1:5" x14ac:dyDescent="0.3">
      <c r="A286">
        <v>905940</v>
      </c>
      <c r="B286" s="1" t="s">
        <v>964</v>
      </c>
      <c r="C286" s="1" t="s">
        <v>1226</v>
      </c>
      <c r="D286" s="1" t="s">
        <v>965</v>
      </c>
      <c r="E286">
        <v>150</v>
      </c>
    </row>
    <row r="287" spans="1:5" x14ac:dyDescent="0.3">
      <c r="A287">
        <v>905940</v>
      </c>
      <c r="B287" s="1" t="s">
        <v>964</v>
      </c>
      <c r="C287" s="1" t="s">
        <v>1227</v>
      </c>
      <c r="D287" s="1" t="s">
        <v>965</v>
      </c>
      <c r="E287">
        <v>-362</v>
      </c>
    </row>
    <row r="288" spans="1:5" x14ac:dyDescent="0.3">
      <c r="A288">
        <v>905940</v>
      </c>
      <c r="B288" s="1" t="s">
        <v>964</v>
      </c>
      <c r="C288" s="1" t="s">
        <v>1228</v>
      </c>
      <c r="D288" s="1" t="s">
        <v>965</v>
      </c>
      <c r="E288">
        <v>331</v>
      </c>
    </row>
    <row r="289" spans="1:5" x14ac:dyDescent="0.3">
      <c r="A289">
        <v>905940</v>
      </c>
      <c r="B289" s="1" t="s">
        <v>964</v>
      </c>
      <c r="C289" s="1" t="s">
        <v>1229</v>
      </c>
      <c r="D289" s="1" t="s">
        <v>965</v>
      </c>
      <c r="E289">
        <v>1152</v>
      </c>
    </row>
    <row r="290" spans="1:5" x14ac:dyDescent="0.3">
      <c r="A290">
        <v>905940</v>
      </c>
      <c r="B290" s="1" t="s">
        <v>964</v>
      </c>
      <c r="C290" s="1" t="s">
        <v>1230</v>
      </c>
      <c r="D290" s="1" t="s">
        <v>965</v>
      </c>
      <c r="E290">
        <v>44</v>
      </c>
    </row>
    <row r="291" spans="1:5" x14ac:dyDescent="0.3">
      <c r="A291">
        <v>905940</v>
      </c>
      <c r="B291" s="1" t="s">
        <v>964</v>
      </c>
      <c r="C291" s="1" t="s">
        <v>1231</v>
      </c>
      <c r="D291" s="1" t="s">
        <v>965</v>
      </c>
      <c r="E291">
        <v>1872</v>
      </c>
    </row>
    <row r="292" spans="1:5" x14ac:dyDescent="0.3">
      <c r="A292">
        <v>905940</v>
      </c>
      <c r="B292" s="1" t="s">
        <v>964</v>
      </c>
      <c r="C292" s="1" t="s">
        <v>1232</v>
      </c>
      <c r="D292" s="1" t="s">
        <v>965</v>
      </c>
      <c r="E292">
        <v>389</v>
      </c>
    </row>
    <row r="293" spans="1:5" x14ac:dyDescent="0.3">
      <c r="A293">
        <v>905940</v>
      </c>
      <c r="B293" s="1" t="s">
        <v>964</v>
      </c>
      <c r="C293" s="1" t="s">
        <v>1233</v>
      </c>
      <c r="D293" s="1" t="s">
        <v>975</v>
      </c>
      <c r="E293">
        <v>2131</v>
      </c>
    </row>
    <row r="294" spans="1:5" x14ac:dyDescent="0.3">
      <c r="A294">
        <v>905940</v>
      </c>
      <c r="B294" s="1" t="s">
        <v>964</v>
      </c>
      <c r="C294" s="1" t="s">
        <v>1234</v>
      </c>
      <c r="D294" s="1" t="s">
        <v>965</v>
      </c>
      <c r="E294">
        <v>311</v>
      </c>
    </row>
    <row r="295" spans="1:5" x14ac:dyDescent="0.3">
      <c r="A295">
        <v>905940</v>
      </c>
      <c r="B295" s="1" t="s">
        <v>964</v>
      </c>
      <c r="C295" s="1" t="s">
        <v>1235</v>
      </c>
      <c r="D295" s="1" t="s">
        <v>965</v>
      </c>
      <c r="E295">
        <v>710</v>
      </c>
    </row>
    <row r="296" spans="1:5" x14ac:dyDescent="0.3">
      <c r="A296">
        <v>905940</v>
      </c>
      <c r="B296" s="1" t="s">
        <v>964</v>
      </c>
      <c r="C296" s="1" t="s">
        <v>1236</v>
      </c>
      <c r="D296" s="1" t="s">
        <v>965</v>
      </c>
      <c r="E296">
        <v>1004</v>
      </c>
    </row>
    <row r="297" spans="1:5" x14ac:dyDescent="0.3">
      <c r="A297">
        <v>905940</v>
      </c>
      <c r="B297" s="1" t="s">
        <v>964</v>
      </c>
      <c r="C297" s="1" t="s">
        <v>1237</v>
      </c>
      <c r="D297" s="1" t="s">
        <v>965</v>
      </c>
      <c r="E297">
        <v>-761</v>
      </c>
    </row>
    <row r="298" spans="1:5" x14ac:dyDescent="0.3">
      <c r="A298">
        <v>905940</v>
      </c>
      <c r="B298" s="1" t="s">
        <v>964</v>
      </c>
      <c r="C298" s="1" t="s">
        <v>1238</v>
      </c>
      <c r="D298" s="1" t="s">
        <v>965</v>
      </c>
      <c r="E298">
        <v>272</v>
      </c>
    </row>
    <row r="299" spans="1:5" x14ac:dyDescent="0.3">
      <c r="A299">
        <v>905940</v>
      </c>
      <c r="B299" s="1" t="s">
        <v>964</v>
      </c>
      <c r="C299" s="1" t="s">
        <v>1239</v>
      </c>
      <c r="D299" s="1" t="s">
        <v>965</v>
      </c>
      <c r="E299">
        <v>840</v>
      </c>
    </row>
    <row r="300" spans="1:5" x14ac:dyDescent="0.3">
      <c r="A300">
        <v>905940</v>
      </c>
      <c r="B300" s="1" t="s">
        <v>964</v>
      </c>
      <c r="C300" s="1" t="s">
        <v>1240</v>
      </c>
      <c r="D300" s="1" t="s">
        <v>965</v>
      </c>
      <c r="E300">
        <v>-1421</v>
      </c>
    </row>
    <row r="301" spans="1:5" x14ac:dyDescent="0.3">
      <c r="A301">
        <v>905940</v>
      </c>
      <c r="B301" s="1" t="s">
        <v>964</v>
      </c>
      <c r="C301" s="1" t="s">
        <v>247</v>
      </c>
      <c r="D301" s="1" t="s">
        <v>965</v>
      </c>
      <c r="E301">
        <v>1554</v>
      </c>
    </row>
    <row r="302" spans="1:5" x14ac:dyDescent="0.3">
      <c r="A302">
        <v>905940</v>
      </c>
      <c r="B302" s="1" t="s">
        <v>964</v>
      </c>
      <c r="C302" s="1" t="s">
        <v>1241</v>
      </c>
      <c r="D302" s="1" t="s">
        <v>965</v>
      </c>
      <c r="E302">
        <v>520</v>
      </c>
    </row>
    <row r="303" spans="1:5" x14ac:dyDescent="0.3">
      <c r="A303">
        <v>905940</v>
      </c>
      <c r="B303" s="1" t="s">
        <v>964</v>
      </c>
      <c r="C303" s="1" t="s">
        <v>1242</v>
      </c>
      <c r="D303" s="1" t="s">
        <v>965</v>
      </c>
      <c r="E303">
        <v>-828</v>
      </c>
    </row>
    <row r="304" spans="1:5" x14ac:dyDescent="0.3">
      <c r="A304">
        <v>905940</v>
      </c>
      <c r="B304" s="1" t="s">
        <v>964</v>
      </c>
      <c r="C304" s="1" t="s">
        <v>1243</v>
      </c>
      <c r="D304" s="1" t="s">
        <v>965</v>
      </c>
      <c r="E304">
        <v>1422</v>
      </c>
    </row>
    <row r="305" spans="1:5" x14ac:dyDescent="0.3">
      <c r="A305">
        <v>905940</v>
      </c>
      <c r="B305" s="1" t="s">
        <v>964</v>
      </c>
      <c r="C305" s="1" t="s">
        <v>1244</v>
      </c>
      <c r="D305" s="1" t="s">
        <v>965</v>
      </c>
      <c r="E305">
        <v>-639</v>
      </c>
    </row>
    <row r="306" spans="1:5" x14ac:dyDescent="0.3">
      <c r="A306">
        <v>905940</v>
      </c>
      <c r="B306" s="1" t="s">
        <v>964</v>
      </c>
      <c r="C306" s="1" t="s">
        <v>1245</v>
      </c>
      <c r="D306" s="1" t="s">
        <v>965</v>
      </c>
      <c r="E306">
        <v>760</v>
      </c>
    </row>
    <row r="307" spans="1:5" x14ac:dyDescent="0.3">
      <c r="A307">
        <v>905940</v>
      </c>
      <c r="B307" s="1" t="s">
        <v>964</v>
      </c>
      <c r="C307" s="1" t="s">
        <v>1246</v>
      </c>
      <c r="D307" s="1" t="s">
        <v>965</v>
      </c>
      <c r="E307">
        <v>544</v>
      </c>
    </row>
    <row r="308" spans="1:5" x14ac:dyDescent="0.3">
      <c r="A308">
        <v>905940</v>
      </c>
      <c r="B308" s="1" t="s">
        <v>964</v>
      </c>
      <c r="C308" s="1" t="s">
        <v>1247</v>
      </c>
      <c r="D308" s="1" t="s">
        <v>965</v>
      </c>
      <c r="E308">
        <v>-1620</v>
      </c>
    </row>
    <row r="309" spans="1:5" x14ac:dyDescent="0.3">
      <c r="A309">
        <v>905940</v>
      </c>
      <c r="B309" s="1" t="s">
        <v>964</v>
      </c>
      <c r="C309" s="1" t="s">
        <v>1248</v>
      </c>
      <c r="D309" s="1" t="s">
        <v>965</v>
      </c>
      <c r="E309">
        <v>695</v>
      </c>
    </row>
    <row r="310" spans="1:5" x14ac:dyDescent="0.3">
      <c r="A310">
        <v>905940</v>
      </c>
      <c r="B310" s="1" t="s">
        <v>964</v>
      </c>
      <c r="C310" s="1" t="s">
        <v>1249</v>
      </c>
      <c r="D310" s="1" t="s">
        <v>965</v>
      </c>
      <c r="E310">
        <v>202</v>
      </c>
    </row>
    <row r="311" spans="1:5" x14ac:dyDescent="0.3">
      <c r="A311">
        <v>905940</v>
      </c>
      <c r="B311" s="1" t="s">
        <v>964</v>
      </c>
      <c r="C311" s="1" t="s">
        <v>1250</v>
      </c>
      <c r="D311" s="1" t="s">
        <v>965</v>
      </c>
      <c r="E311">
        <v>653</v>
      </c>
    </row>
    <row r="312" spans="1:5" x14ac:dyDescent="0.3">
      <c r="A312">
        <v>905940</v>
      </c>
      <c r="B312" s="1" t="s">
        <v>964</v>
      </c>
      <c r="C312" s="1" t="s">
        <v>1251</v>
      </c>
      <c r="D312" s="1" t="s">
        <v>965</v>
      </c>
      <c r="E312">
        <v>771</v>
      </c>
    </row>
    <row r="313" spans="1:5" x14ac:dyDescent="0.3">
      <c r="A313">
        <v>905940</v>
      </c>
      <c r="B313" s="1" t="s">
        <v>964</v>
      </c>
      <c r="C313" s="1" t="s">
        <v>1252</v>
      </c>
      <c r="D313" s="1" t="s">
        <v>965</v>
      </c>
      <c r="E313">
        <v>160</v>
      </c>
    </row>
    <row r="314" spans="1:5" x14ac:dyDescent="0.3">
      <c r="A314">
        <v>905940</v>
      </c>
      <c r="B314" s="1" t="s">
        <v>964</v>
      </c>
      <c r="C314" s="1" t="s">
        <v>1253</v>
      </c>
      <c r="D314" s="1" t="s">
        <v>965</v>
      </c>
      <c r="E314">
        <v>-964</v>
      </c>
    </row>
    <row r="315" spans="1:5" x14ac:dyDescent="0.3">
      <c r="A315">
        <v>905940</v>
      </c>
      <c r="B315" s="1" t="s">
        <v>964</v>
      </c>
      <c r="C315" s="1" t="s">
        <v>1254</v>
      </c>
      <c r="D315" s="1" t="s">
        <v>965</v>
      </c>
      <c r="E315">
        <v>-528</v>
      </c>
    </row>
    <row r="316" spans="1:5" x14ac:dyDescent="0.3">
      <c r="A316">
        <v>905940</v>
      </c>
      <c r="B316" s="1" t="s">
        <v>964</v>
      </c>
      <c r="C316" s="1" t="s">
        <v>1255</v>
      </c>
      <c r="D316" s="1" t="s">
        <v>965</v>
      </c>
      <c r="E316">
        <v>697</v>
      </c>
    </row>
    <row r="317" spans="1:5" x14ac:dyDescent="0.3">
      <c r="A317">
        <v>905940</v>
      </c>
      <c r="B317" s="1" t="s">
        <v>964</v>
      </c>
      <c r="C317" s="1" t="s">
        <v>1256</v>
      </c>
      <c r="D317" s="1" t="s">
        <v>965</v>
      </c>
      <c r="E317">
        <v>1837</v>
      </c>
    </row>
    <row r="318" spans="1:5" x14ac:dyDescent="0.3">
      <c r="A318">
        <v>905940</v>
      </c>
      <c r="B318" s="1" t="s">
        <v>964</v>
      </c>
      <c r="C318" s="1" t="s">
        <v>1257</v>
      </c>
      <c r="D318" s="1" t="s">
        <v>965</v>
      </c>
      <c r="E318">
        <v>1285</v>
      </c>
    </row>
    <row r="319" spans="1:5" x14ac:dyDescent="0.3">
      <c r="A319">
        <v>905940</v>
      </c>
      <c r="B319" s="1" t="s">
        <v>964</v>
      </c>
      <c r="C319" s="1" t="s">
        <v>1258</v>
      </c>
      <c r="D319" s="1" t="s">
        <v>965</v>
      </c>
      <c r="E319">
        <v>67</v>
      </c>
    </row>
    <row r="320" spans="1:5" x14ac:dyDescent="0.3">
      <c r="A320">
        <v>905940</v>
      </c>
      <c r="B320" s="1" t="s">
        <v>964</v>
      </c>
      <c r="C320" s="1" t="s">
        <v>1259</v>
      </c>
      <c r="D320" s="1" t="s">
        <v>965</v>
      </c>
      <c r="E320">
        <v>-593</v>
      </c>
    </row>
    <row r="321" spans="1:5" x14ac:dyDescent="0.3">
      <c r="A321">
        <v>905940</v>
      </c>
      <c r="B321" s="1" t="s">
        <v>964</v>
      </c>
      <c r="C321" s="1" t="s">
        <v>1260</v>
      </c>
      <c r="D321" s="1" t="s">
        <v>965</v>
      </c>
      <c r="E321">
        <v>-56</v>
      </c>
    </row>
    <row r="322" spans="1:5" x14ac:dyDescent="0.3">
      <c r="A322">
        <v>905940</v>
      </c>
      <c r="B322" s="1" t="s">
        <v>964</v>
      </c>
      <c r="C322" s="1" t="s">
        <v>1261</v>
      </c>
      <c r="D322" s="1" t="s">
        <v>965</v>
      </c>
      <c r="E322">
        <v>-66</v>
      </c>
    </row>
    <row r="323" spans="1:5" x14ac:dyDescent="0.3">
      <c r="A323">
        <v>905940</v>
      </c>
      <c r="B323" s="1" t="s">
        <v>964</v>
      </c>
      <c r="C323" s="1" t="s">
        <v>1262</v>
      </c>
      <c r="D323" s="1" t="s">
        <v>965</v>
      </c>
      <c r="E323">
        <v>192</v>
      </c>
    </row>
    <row r="324" spans="1:5" x14ac:dyDescent="0.3">
      <c r="A324">
        <v>905940</v>
      </c>
      <c r="B324" s="1" t="s">
        <v>964</v>
      </c>
      <c r="C324" s="1" t="s">
        <v>1263</v>
      </c>
      <c r="D324" s="1" t="s">
        <v>965</v>
      </c>
      <c r="E324">
        <v>-1588</v>
      </c>
    </row>
    <row r="325" spans="1:5" x14ac:dyDescent="0.3">
      <c r="A325">
        <v>905940</v>
      </c>
      <c r="B325" s="1" t="s">
        <v>964</v>
      </c>
      <c r="C325" s="1" t="s">
        <v>1264</v>
      </c>
      <c r="D325" s="1" t="s">
        <v>965</v>
      </c>
      <c r="E325">
        <v>-585</v>
      </c>
    </row>
    <row r="326" spans="1:5" x14ac:dyDescent="0.3">
      <c r="A326">
        <v>905940</v>
      </c>
      <c r="B326" s="1" t="s">
        <v>964</v>
      </c>
      <c r="C326" s="1" t="s">
        <v>1265</v>
      </c>
      <c r="D326" s="1" t="s">
        <v>965</v>
      </c>
      <c r="E326">
        <v>557</v>
      </c>
    </row>
    <row r="327" spans="1:5" x14ac:dyDescent="0.3">
      <c r="A327">
        <v>905940</v>
      </c>
      <c r="B327" s="1" t="s">
        <v>964</v>
      </c>
      <c r="C327" s="1" t="s">
        <v>1266</v>
      </c>
      <c r="D327" s="1" t="s">
        <v>965</v>
      </c>
      <c r="E327">
        <v>-827</v>
      </c>
    </row>
    <row r="328" spans="1:5" x14ac:dyDescent="0.3">
      <c r="A328">
        <v>905940</v>
      </c>
      <c r="B328" s="1" t="s">
        <v>964</v>
      </c>
      <c r="C328" s="1" t="s">
        <v>0</v>
      </c>
      <c r="D328" s="1" t="s">
        <v>965</v>
      </c>
      <c r="E328">
        <v>325</v>
      </c>
    </row>
    <row r="329" spans="1:5" x14ac:dyDescent="0.3">
      <c r="A329">
        <v>905940</v>
      </c>
      <c r="B329" s="1" t="s">
        <v>964</v>
      </c>
      <c r="C329" s="1" t="s">
        <v>1267</v>
      </c>
      <c r="D329" s="1" t="s">
        <v>965</v>
      </c>
      <c r="E329">
        <v>-1663</v>
      </c>
    </row>
    <row r="330" spans="1:5" x14ac:dyDescent="0.3">
      <c r="A330">
        <v>905940</v>
      </c>
      <c r="B330" s="1" t="s">
        <v>964</v>
      </c>
      <c r="C330" s="1" t="s">
        <v>1268</v>
      </c>
      <c r="D330" s="1" t="s">
        <v>965</v>
      </c>
      <c r="E330">
        <v>1605</v>
      </c>
    </row>
    <row r="331" spans="1:5" x14ac:dyDescent="0.3">
      <c r="A331">
        <v>905940</v>
      </c>
      <c r="B331" s="1" t="s">
        <v>964</v>
      </c>
      <c r="C331" s="1" t="s">
        <v>1269</v>
      </c>
      <c r="D331" s="1" t="s">
        <v>965</v>
      </c>
      <c r="E331">
        <v>-1127</v>
      </c>
    </row>
    <row r="332" spans="1:5" x14ac:dyDescent="0.3">
      <c r="A332">
        <v>905940</v>
      </c>
      <c r="B332" s="1" t="s">
        <v>964</v>
      </c>
      <c r="C332" s="1" t="s">
        <v>353</v>
      </c>
      <c r="D332" s="1" t="s">
        <v>965</v>
      </c>
      <c r="E332">
        <v>1072</v>
      </c>
    </row>
    <row r="333" spans="1:5" x14ac:dyDescent="0.3">
      <c r="A333">
        <v>905940</v>
      </c>
      <c r="B333" s="1" t="s">
        <v>964</v>
      </c>
      <c r="C333" s="1" t="s">
        <v>1270</v>
      </c>
      <c r="D333" s="1" t="s">
        <v>965</v>
      </c>
      <c r="E333">
        <v>57</v>
      </c>
    </row>
    <row r="334" spans="1:5" x14ac:dyDescent="0.3">
      <c r="A334">
        <v>905940</v>
      </c>
      <c r="B334" s="1" t="s">
        <v>964</v>
      </c>
      <c r="C334" s="1" t="s">
        <v>1271</v>
      </c>
      <c r="D334" s="1" t="s">
        <v>965</v>
      </c>
      <c r="E334">
        <v>1294</v>
      </c>
    </row>
    <row r="335" spans="1:5" x14ac:dyDescent="0.3">
      <c r="A335">
        <v>905940</v>
      </c>
      <c r="B335" s="1" t="s">
        <v>964</v>
      </c>
      <c r="C335" s="1" t="s">
        <v>1272</v>
      </c>
      <c r="D335" s="1" t="s">
        <v>965</v>
      </c>
      <c r="E335">
        <v>444</v>
      </c>
    </row>
    <row r="336" spans="1:5" x14ac:dyDescent="0.3">
      <c r="A336">
        <v>905940</v>
      </c>
      <c r="B336" s="1" t="s">
        <v>964</v>
      </c>
      <c r="C336" s="1" t="s">
        <v>1273</v>
      </c>
      <c r="D336" s="1" t="s">
        <v>965</v>
      </c>
      <c r="E336">
        <v>-491</v>
      </c>
    </row>
    <row r="337" spans="1:5" x14ac:dyDescent="0.3">
      <c r="A337">
        <v>905940</v>
      </c>
      <c r="B337" s="1" t="s">
        <v>964</v>
      </c>
      <c r="C337" s="1" t="s">
        <v>1274</v>
      </c>
      <c r="D337" s="1" t="s">
        <v>965</v>
      </c>
      <c r="E337">
        <v>1330</v>
      </c>
    </row>
    <row r="338" spans="1:5" x14ac:dyDescent="0.3">
      <c r="A338">
        <v>905940</v>
      </c>
      <c r="B338" s="1" t="s">
        <v>964</v>
      </c>
      <c r="C338" s="1" t="s">
        <v>1275</v>
      </c>
      <c r="D338" s="1" t="s">
        <v>965</v>
      </c>
      <c r="E338">
        <v>-729</v>
      </c>
    </row>
    <row r="339" spans="1:5" x14ac:dyDescent="0.3">
      <c r="A339">
        <v>905940</v>
      </c>
      <c r="B339" s="1" t="s">
        <v>964</v>
      </c>
      <c r="C339" s="1" t="s">
        <v>1276</v>
      </c>
      <c r="D339" s="1" t="s">
        <v>965</v>
      </c>
      <c r="E339">
        <v>834</v>
      </c>
    </row>
    <row r="340" spans="1:5" x14ac:dyDescent="0.3">
      <c r="A340">
        <v>905940</v>
      </c>
      <c r="B340" s="1" t="s">
        <v>964</v>
      </c>
      <c r="C340" s="1" t="s">
        <v>1277</v>
      </c>
      <c r="D340" s="1" t="s">
        <v>965</v>
      </c>
      <c r="E340">
        <v>337</v>
      </c>
    </row>
    <row r="341" spans="1:5" x14ac:dyDescent="0.3">
      <c r="A341">
        <v>905940</v>
      </c>
      <c r="B341" s="1" t="s">
        <v>964</v>
      </c>
      <c r="C341" s="1" t="s">
        <v>1278</v>
      </c>
      <c r="D341" s="1" t="s">
        <v>965</v>
      </c>
      <c r="E341">
        <v>133</v>
      </c>
    </row>
    <row r="342" spans="1:5" x14ac:dyDescent="0.3">
      <c r="A342">
        <v>905940</v>
      </c>
      <c r="B342" s="1" t="s">
        <v>964</v>
      </c>
      <c r="C342" s="1" t="s">
        <v>1279</v>
      </c>
      <c r="D342" s="1" t="s">
        <v>965</v>
      </c>
      <c r="E342">
        <v>-1013</v>
      </c>
    </row>
    <row r="343" spans="1:5" x14ac:dyDescent="0.3">
      <c r="A343">
        <v>905940</v>
      </c>
      <c r="B343" s="1" t="s">
        <v>964</v>
      </c>
      <c r="C343" s="1" t="s">
        <v>1280</v>
      </c>
      <c r="D343" s="1" t="s">
        <v>965</v>
      </c>
      <c r="E343">
        <v>119</v>
      </c>
    </row>
    <row r="344" spans="1:5" x14ac:dyDescent="0.3">
      <c r="A344">
        <v>905940</v>
      </c>
      <c r="B344" s="1" t="s">
        <v>964</v>
      </c>
      <c r="C344" s="1" t="s">
        <v>1281</v>
      </c>
      <c r="D344" s="1" t="s">
        <v>965</v>
      </c>
      <c r="E344">
        <v>1628</v>
      </c>
    </row>
    <row r="345" spans="1:5" x14ac:dyDescent="0.3">
      <c r="A345">
        <v>905940</v>
      </c>
      <c r="B345" s="1" t="s">
        <v>964</v>
      </c>
      <c r="C345" s="1" t="s">
        <v>1282</v>
      </c>
      <c r="D345" s="1" t="s">
        <v>975</v>
      </c>
      <c r="E345">
        <v>2260</v>
      </c>
    </row>
    <row r="346" spans="1:5" x14ac:dyDescent="0.3">
      <c r="A346">
        <v>905940</v>
      </c>
      <c r="B346" s="1" t="s">
        <v>964</v>
      </c>
      <c r="C346" s="1" t="s">
        <v>1283</v>
      </c>
      <c r="D346" s="1" t="s">
        <v>965</v>
      </c>
      <c r="E346">
        <v>-444</v>
      </c>
    </row>
    <row r="347" spans="1:5" x14ac:dyDescent="0.3">
      <c r="A347">
        <v>905940</v>
      </c>
      <c r="B347" s="1" t="s">
        <v>964</v>
      </c>
      <c r="C347" s="1" t="s">
        <v>1284</v>
      </c>
      <c r="D347" s="1" t="s">
        <v>965</v>
      </c>
      <c r="E347">
        <v>707</v>
      </c>
    </row>
    <row r="348" spans="1:5" x14ac:dyDescent="0.3">
      <c r="A348">
        <v>905940</v>
      </c>
      <c r="B348" s="1" t="s">
        <v>964</v>
      </c>
      <c r="C348" s="1" t="s">
        <v>1285</v>
      </c>
      <c r="D348" s="1" t="s">
        <v>965</v>
      </c>
      <c r="E348">
        <v>1487</v>
      </c>
    </row>
    <row r="349" spans="1:5" x14ac:dyDescent="0.3">
      <c r="A349">
        <v>905940</v>
      </c>
      <c r="B349" s="1" t="s">
        <v>964</v>
      </c>
      <c r="C349" s="1" t="s">
        <v>1286</v>
      </c>
      <c r="D349" s="1" t="s">
        <v>965</v>
      </c>
      <c r="E349">
        <v>285</v>
      </c>
    </row>
    <row r="350" spans="1:5" x14ac:dyDescent="0.3">
      <c r="A350">
        <v>905940</v>
      </c>
      <c r="B350" s="1" t="s">
        <v>964</v>
      </c>
      <c r="C350" s="1" t="s">
        <v>1287</v>
      </c>
      <c r="D350" s="1" t="s">
        <v>965</v>
      </c>
      <c r="E350">
        <v>1334</v>
      </c>
    </row>
    <row r="351" spans="1:5" x14ac:dyDescent="0.3">
      <c r="A351">
        <v>905940</v>
      </c>
      <c r="B351" s="1" t="s">
        <v>964</v>
      </c>
      <c r="C351" s="1" t="s">
        <v>1288</v>
      </c>
      <c r="D351" s="1" t="s">
        <v>965</v>
      </c>
      <c r="E351">
        <v>956</v>
      </c>
    </row>
    <row r="352" spans="1:5" x14ac:dyDescent="0.3">
      <c r="A352">
        <v>905940</v>
      </c>
      <c r="B352" s="1" t="s">
        <v>964</v>
      </c>
      <c r="C352" s="1" t="s">
        <v>1289</v>
      </c>
      <c r="D352" s="1" t="s">
        <v>965</v>
      </c>
      <c r="E352">
        <v>-86</v>
      </c>
    </row>
    <row r="353" spans="1:5" x14ac:dyDescent="0.3">
      <c r="A353">
        <v>905940</v>
      </c>
      <c r="B353" s="1" t="s">
        <v>964</v>
      </c>
      <c r="C353" s="1" t="s">
        <v>1290</v>
      </c>
      <c r="D353" s="1" t="s">
        <v>965</v>
      </c>
      <c r="E353">
        <v>1235</v>
      </c>
    </row>
    <row r="354" spans="1:5" x14ac:dyDescent="0.3">
      <c r="A354">
        <v>905940</v>
      </c>
      <c r="B354" s="1" t="s">
        <v>964</v>
      </c>
      <c r="C354" s="1" t="s">
        <v>1291</v>
      </c>
      <c r="D354" s="1" t="s">
        <v>965</v>
      </c>
      <c r="E354">
        <v>-336</v>
      </c>
    </row>
    <row r="355" spans="1:5" x14ac:dyDescent="0.3">
      <c r="A355">
        <v>905940</v>
      </c>
      <c r="B355" s="1" t="s">
        <v>964</v>
      </c>
      <c r="C355" s="1" t="s">
        <v>1292</v>
      </c>
      <c r="D355" s="1" t="s">
        <v>965</v>
      </c>
      <c r="E355">
        <v>1240</v>
      </c>
    </row>
    <row r="356" spans="1:5" x14ac:dyDescent="0.3">
      <c r="A356">
        <v>905940</v>
      </c>
      <c r="B356" s="1" t="s">
        <v>964</v>
      </c>
      <c r="C356" s="1" t="s">
        <v>1293</v>
      </c>
      <c r="D356" s="1" t="s">
        <v>965</v>
      </c>
      <c r="E356">
        <v>-53</v>
      </c>
    </row>
    <row r="357" spans="1:5" x14ac:dyDescent="0.3">
      <c r="A357">
        <v>905940</v>
      </c>
      <c r="B357" s="1" t="s">
        <v>964</v>
      </c>
      <c r="C357" s="1" t="s">
        <v>1294</v>
      </c>
      <c r="D357" s="1" t="s">
        <v>965</v>
      </c>
      <c r="E357">
        <v>416</v>
      </c>
    </row>
    <row r="358" spans="1:5" x14ac:dyDescent="0.3">
      <c r="A358">
        <v>905940</v>
      </c>
      <c r="B358" s="1" t="s">
        <v>964</v>
      </c>
      <c r="C358" s="1" t="s">
        <v>1295</v>
      </c>
      <c r="D358" s="1" t="s">
        <v>965</v>
      </c>
      <c r="E358">
        <v>-1487</v>
      </c>
    </row>
    <row r="359" spans="1:5" x14ac:dyDescent="0.3">
      <c r="A359">
        <v>905940</v>
      </c>
      <c r="B359" s="1" t="s">
        <v>964</v>
      </c>
      <c r="C359" s="1" t="s">
        <v>1296</v>
      </c>
      <c r="D359" s="1" t="s">
        <v>965</v>
      </c>
      <c r="E359">
        <v>671</v>
      </c>
    </row>
    <row r="360" spans="1:5" x14ac:dyDescent="0.3">
      <c r="A360">
        <v>905940</v>
      </c>
      <c r="B360" s="1" t="s">
        <v>964</v>
      </c>
      <c r="C360" s="1" t="s">
        <v>1297</v>
      </c>
      <c r="D360" s="1" t="s">
        <v>965</v>
      </c>
      <c r="E360">
        <v>0</v>
      </c>
    </row>
    <row r="361" spans="1:5" x14ac:dyDescent="0.3">
      <c r="A361">
        <v>905940</v>
      </c>
      <c r="B361" s="1" t="s">
        <v>964</v>
      </c>
      <c r="C361" s="1" t="s">
        <v>1298</v>
      </c>
      <c r="D361" s="1" t="s">
        <v>965</v>
      </c>
      <c r="E361">
        <v>-1610</v>
      </c>
    </row>
    <row r="362" spans="1:5" x14ac:dyDescent="0.3">
      <c r="A362">
        <v>905940</v>
      </c>
      <c r="B362" s="1" t="s">
        <v>964</v>
      </c>
      <c r="C362" s="1" t="s">
        <v>1299</v>
      </c>
      <c r="D362" s="1" t="s">
        <v>965</v>
      </c>
      <c r="E362">
        <v>1134</v>
      </c>
    </row>
    <row r="363" spans="1:5" x14ac:dyDescent="0.3">
      <c r="A363">
        <v>905940</v>
      </c>
      <c r="B363" s="1" t="s">
        <v>964</v>
      </c>
      <c r="C363" s="1" t="s">
        <v>1300</v>
      </c>
      <c r="D363" s="1" t="s">
        <v>965</v>
      </c>
      <c r="E363">
        <v>1845</v>
      </c>
    </row>
    <row r="364" spans="1:5" x14ac:dyDescent="0.3">
      <c r="A364">
        <v>905940</v>
      </c>
      <c r="B364" s="1" t="s">
        <v>964</v>
      </c>
      <c r="C364" s="1" t="s">
        <v>1301</v>
      </c>
      <c r="D364" s="1" t="s">
        <v>965</v>
      </c>
      <c r="E364">
        <v>-683</v>
      </c>
    </row>
    <row r="365" spans="1:5" x14ac:dyDescent="0.3">
      <c r="A365">
        <v>905940</v>
      </c>
      <c r="B365" s="1" t="s">
        <v>964</v>
      </c>
      <c r="C365" s="1" t="s">
        <v>1302</v>
      </c>
      <c r="D365" s="1" t="s">
        <v>965</v>
      </c>
      <c r="E365">
        <v>671</v>
      </c>
    </row>
    <row r="366" spans="1:5" x14ac:dyDescent="0.3">
      <c r="A366">
        <v>905940</v>
      </c>
      <c r="B366" s="1" t="s">
        <v>964</v>
      </c>
      <c r="C366" s="1" t="s">
        <v>1303</v>
      </c>
      <c r="D366" s="1" t="s">
        <v>965</v>
      </c>
      <c r="E366">
        <v>1447</v>
      </c>
    </row>
    <row r="367" spans="1:5" x14ac:dyDescent="0.3">
      <c r="A367">
        <v>905940</v>
      </c>
      <c r="B367" s="1" t="s">
        <v>964</v>
      </c>
      <c r="C367" s="1" t="s">
        <v>21</v>
      </c>
      <c r="D367" s="1" t="s">
        <v>965</v>
      </c>
      <c r="E367">
        <v>-366</v>
      </c>
    </row>
    <row r="368" spans="1:5" x14ac:dyDescent="0.3">
      <c r="A368">
        <v>905940</v>
      </c>
      <c r="B368" s="1" t="s">
        <v>964</v>
      </c>
      <c r="C368" s="1" t="s">
        <v>1304</v>
      </c>
      <c r="D368" s="1" t="s">
        <v>965</v>
      </c>
      <c r="E368">
        <v>1051</v>
      </c>
    </row>
    <row r="369" spans="1:5" x14ac:dyDescent="0.3">
      <c r="A369">
        <v>905940</v>
      </c>
      <c r="B369" s="1" t="s">
        <v>964</v>
      </c>
      <c r="C369" s="1" t="s">
        <v>1305</v>
      </c>
      <c r="D369" s="1" t="s">
        <v>965</v>
      </c>
      <c r="E369">
        <v>1405</v>
      </c>
    </row>
    <row r="370" spans="1:5" x14ac:dyDescent="0.3">
      <c r="A370">
        <v>905940</v>
      </c>
      <c r="B370" s="1" t="s">
        <v>964</v>
      </c>
      <c r="C370" s="1" t="s">
        <v>1306</v>
      </c>
      <c r="D370" s="1" t="s">
        <v>965</v>
      </c>
      <c r="E370">
        <v>1393</v>
      </c>
    </row>
    <row r="371" spans="1:5" x14ac:dyDescent="0.3">
      <c r="A371">
        <v>905940</v>
      </c>
      <c r="B371" s="1" t="s">
        <v>964</v>
      </c>
      <c r="C371" s="1" t="s">
        <v>1307</v>
      </c>
      <c r="D371" s="1" t="s">
        <v>965</v>
      </c>
      <c r="E371">
        <v>418</v>
      </c>
    </row>
    <row r="372" spans="1:5" x14ac:dyDescent="0.3">
      <c r="A372">
        <v>905940</v>
      </c>
      <c r="B372" s="1" t="s">
        <v>964</v>
      </c>
      <c r="C372" s="1" t="s">
        <v>1308</v>
      </c>
      <c r="D372" s="1" t="s">
        <v>965</v>
      </c>
      <c r="E372">
        <v>213</v>
      </c>
    </row>
    <row r="373" spans="1:5" x14ac:dyDescent="0.3">
      <c r="A373">
        <v>905940</v>
      </c>
      <c r="B373" s="1" t="s">
        <v>964</v>
      </c>
      <c r="C373" s="1" t="s">
        <v>1309</v>
      </c>
      <c r="D373" s="1" t="s">
        <v>965</v>
      </c>
      <c r="E373">
        <v>-932</v>
      </c>
    </row>
    <row r="374" spans="1:5" x14ac:dyDescent="0.3">
      <c r="A374">
        <v>905940</v>
      </c>
      <c r="B374" s="1" t="s">
        <v>964</v>
      </c>
      <c r="C374" s="1" t="s">
        <v>1310</v>
      </c>
      <c r="D374" s="1" t="s">
        <v>965</v>
      </c>
      <c r="E374">
        <v>70</v>
      </c>
    </row>
    <row r="375" spans="1:5" x14ac:dyDescent="0.3">
      <c r="A375">
        <v>905940</v>
      </c>
      <c r="B375" s="1" t="s">
        <v>964</v>
      </c>
      <c r="C375" s="1" t="s">
        <v>1311</v>
      </c>
      <c r="D375" s="1" t="s">
        <v>965</v>
      </c>
      <c r="E375">
        <v>952</v>
      </c>
    </row>
    <row r="376" spans="1:5" x14ac:dyDescent="0.3">
      <c r="A376">
        <v>905940</v>
      </c>
      <c r="B376" s="1" t="s">
        <v>964</v>
      </c>
      <c r="C376" s="1" t="s">
        <v>1312</v>
      </c>
      <c r="D376" s="1" t="s">
        <v>965</v>
      </c>
      <c r="E376">
        <v>530</v>
      </c>
    </row>
    <row r="377" spans="1:5" x14ac:dyDescent="0.3">
      <c r="A377">
        <v>905940</v>
      </c>
      <c r="B377" s="1" t="s">
        <v>964</v>
      </c>
      <c r="C377" s="1" t="s">
        <v>1313</v>
      </c>
      <c r="D377" s="1" t="s">
        <v>965</v>
      </c>
      <c r="E377">
        <v>382</v>
      </c>
    </row>
    <row r="378" spans="1:5" x14ac:dyDescent="0.3">
      <c r="A378">
        <v>905940</v>
      </c>
      <c r="B378" s="1" t="s">
        <v>964</v>
      </c>
      <c r="C378" s="1" t="s">
        <v>1314</v>
      </c>
      <c r="D378" s="1" t="s">
        <v>975</v>
      </c>
      <c r="E378">
        <v>2439</v>
      </c>
    </row>
    <row r="379" spans="1:5" x14ac:dyDescent="0.3">
      <c r="A379">
        <v>905940</v>
      </c>
      <c r="B379" s="1" t="s">
        <v>964</v>
      </c>
      <c r="C379" s="1" t="s">
        <v>1315</v>
      </c>
      <c r="D379" s="1" t="s">
        <v>965</v>
      </c>
      <c r="E379">
        <v>612</v>
      </c>
    </row>
    <row r="380" spans="1:5" x14ac:dyDescent="0.3">
      <c r="A380">
        <v>905940</v>
      </c>
      <c r="B380" s="1" t="s">
        <v>964</v>
      </c>
      <c r="C380" s="1" t="s">
        <v>1316</v>
      </c>
      <c r="D380" s="1" t="s">
        <v>975</v>
      </c>
      <c r="E380">
        <v>2190</v>
      </c>
    </row>
    <row r="381" spans="1:5" x14ac:dyDescent="0.3">
      <c r="A381">
        <v>905940</v>
      </c>
      <c r="B381" s="1" t="s">
        <v>964</v>
      </c>
      <c r="C381" s="1" t="s">
        <v>1317</v>
      </c>
      <c r="D381" s="1" t="s">
        <v>965</v>
      </c>
      <c r="E381">
        <v>853</v>
      </c>
    </row>
    <row r="382" spans="1:5" x14ac:dyDescent="0.3">
      <c r="A382">
        <v>905940</v>
      </c>
      <c r="B382" s="1" t="s">
        <v>964</v>
      </c>
      <c r="C382" s="1" t="s">
        <v>371</v>
      </c>
      <c r="D382" s="1" t="s">
        <v>965</v>
      </c>
      <c r="E382">
        <v>-277</v>
      </c>
    </row>
    <row r="383" spans="1:5" x14ac:dyDescent="0.3">
      <c r="A383">
        <v>905940</v>
      </c>
      <c r="B383" s="1" t="s">
        <v>964</v>
      </c>
      <c r="C383" s="1" t="s">
        <v>1318</v>
      </c>
      <c r="D383" s="1" t="s">
        <v>965</v>
      </c>
      <c r="E383">
        <v>931</v>
      </c>
    </row>
    <row r="384" spans="1:5" x14ac:dyDescent="0.3">
      <c r="A384">
        <v>905940</v>
      </c>
      <c r="B384" s="1" t="s">
        <v>964</v>
      </c>
      <c r="C384" s="1" t="s">
        <v>1319</v>
      </c>
      <c r="D384" s="1" t="s">
        <v>965</v>
      </c>
      <c r="E384">
        <v>-1100</v>
      </c>
    </row>
    <row r="385" spans="1:5" x14ac:dyDescent="0.3">
      <c r="A385">
        <v>905940</v>
      </c>
      <c r="B385" s="1" t="s">
        <v>964</v>
      </c>
      <c r="C385" s="1" t="s">
        <v>1320</v>
      </c>
      <c r="D385" s="1" t="s">
        <v>965</v>
      </c>
      <c r="E385">
        <v>159</v>
      </c>
    </row>
    <row r="386" spans="1:5" x14ac:dyDescent="0.3">
      <c r="A386">
        <v>905940</v>
      </c>
      <c r="B386" s="1" t="s">
        <v>964</v>
      </c>
      <c r="C386" s="1" t="s">
        <v>1321</v>
      </c>
      <c r="D386" s="1" t="s">
        <v>965</v>
      </c>
      <c r="E386">
        <v>618</v>
      </c>
    </row>
    <row r="387" spans="1:5" x14ac:dyDescent="0.3">
      <c r="A387">
        <v>905940</v>
      </c>
      <c r="B387" s="1" t="s">
        <v>964</v>
      </c>
      <c r="C387" s="1" t="s">
        <v>1322</v>
      </c>
      <c r="D387" s="1" t="s">
        <v>965</v>
      </c>
      <c r="E387">
        <v>1621</v>
      </c>
    </row>
    <row r="388" spans="1:5" x14ac:dyDescent="0.3">
      <c r="A388">
        <v>905940</v>
      </c>
      <c r="B388" s="1" t="s">
        <v>964</v>
      </c>
      <c r="C388" s="1" t="s">
        <v>1323</v>
      </c>
      <c r="D388" s="1" t="s">
        <v>965</v>
      </c>
      <c r="E388">
        <v>1058</v>
      </c>
    </row>
    <row r="389" spans="1:5" x14ac:dyDescent="0.3">
      <c r="A389">
        <v>905940</v>
      </c>
      <c r="B389" s="1" t="s">
        <v>964</v>
      </c>
      <c r="C389" s="1" t="s">
        <v>1324</v>
      </c>
      <c r="D389" s="1" t="s">
        <v>965</v>
      </c>
      <c r="E389">
        <v>781</v>
      </c>
    </row>
    <row r="390" spans="1:5" x14ac:dyDescent="0.3">
      <c r="A390">
        <v>905940</v>
      </c>
      <c r="B390" s="1" t="s">
        <v>964</v>
      </c>
      <c r="C390" s="1" t="s">
        <v>1325</v>
      </c>
      <c r="D390" s="1" t="s">
        <v>965</v>
      </c>
      <c r="E390">
        <v>-1580</v>
      </c>
    </row>
    <row r="391" spans="1:5" x14ac:dyDescent="0.3">
      <c r="A391">
        <v>905940</v>
      </c>
      <c r="B391" s="1" t="s">
        <v>964</v>
      </c>
      <c r="C391" s="1" t="s">
        <v>1326</v>
      </c>
      <c r="D391" s="1" t="s">
        <v>965</v>
      </c>
      <c r="E391">
        <v>166</v>
      </c>
    </row>
    <row r="392" spans="1:5" x14ac:dyDescent="0.3">
      <c r="A392">
        <v>905940</v>
      </c>
      <c r="B392" s="1" t="s">
        <v>964</v>
      </c>
      <c r="C392" s="1" t="s">
        <v>1327</v>
      </c>
      <c r="D392" s="1" t="s">
        <v>965</v>
      </c>
      <c r="E392">
        <v>1349</v>
      </c>
    </row>
    <row r="393" spans="1:5" x14ac:dyDescent="0.3">
      <c r="A393">
        <v>905940</v>
      </c>
      <c r="B393" s="1" t="s">
        <v>964</v>
      </c>
      <c r="C393" s="1" t="s">
        <v>1328</v>
      </c>
      <c r="D393" s="1" t="s">
        <v>965</v>
      </c>
      <c r="E393">
        <v>-123</v>
      </c>
    </row>
    <row r="394" spans="1:5" x14ac:dyDescent="0.3">
      <c r="A394">
        <v>905940</v>
      </c>
      <c r="B394" s="1" t="s">
        <v>964</v>
      </c>
      <c r="C394" s="1" t="s">
        <v>1329</v>
      </c>
      <c r="D394" s="1" t="s">
        <v>965</v>
      </c>
      <c r="E394">
        <v>715</v>
      </c>
    </row>
    <row r="395" spans="1:5" x14ac:dyDescent="0.3">
      <c r="A395">
        <v>905940</v>
      </c>
      <c r="B395" s="1" t="s">
        <v>964</v>
      </c>
      <c r="C395" s="1" t="s">
        <v>1330</v>
      </c>
      <c r="D395" s="1" t="s">
        <v>965</v>
      </c>
      <c r="E395">
        <v>-1495</v>
      </c>
    </row>
    <row r="396" spans="1:5" x14ac:dyDescent="0.3">
      <c r="A396">
        <v>905940</v>
      </c>
      <c r="B396" s="1" t="s">
        <v>964</v>
      </c>
      <c r="C396" s="1" t="s">
        <v>1331</v>
      </c>
      <c r="D396" s="1" t="s">
        <v>965</v>
      </c>
      <c r="E396">
        <v>444</v>
      </c>
    </row>
    <row r="397" spans="1:5" x14ac:dyDescent="0.3">
      <c r="A397">
        <v>905940</v>
      </c>
      <c r="B397" s="1" t="s">
        <v>964</v>
      </c>
      <c r="C397" s="1" t="s">
        <v>1332</v>
      </c>
      <c r="D397" s="1" t="s">
        <v>965</v>
      </c>
      <c r="E397">
        <v>178</v>
      </c>
    </row>
    <row r="398" spans="1:5" x14ac:dyDescent="0.3">
      <c r="A398">
        <v>905940</v>
      </c>
      <c r="B398" s="1" t="s">
        <v>964</v>
      </c>
      <c r="C398" s="1" t="s">
        <v>1333</v>
      </c>
      <c r="D398" s="1" t="s">
        <v>965</v>
      </c>
      <c r="E398">
        <v>889</v>
      </c>
    </row>
    <row r="399" spans="1:5" x14ac:dyDescent="0.3">
      <c r="A399">
        <v>905940</v>
      </c>
      <c r="B399" s="1" t="s">
        <v>964</v>
      </c>
      <c r="C399" s="1" t="s">
        <v>1334</v>
      </c>
      <c r="D399" s="1" t="s">
        <v>965</v>
      </c>
      <c r="E399">
        <v>631</v>
      </c>
    </row>
    <row r="400" spans="1:5" x14ac:dyDescent="0.3">
      <c r="A400">
        <v>905940</v>
      </c>
      <c r="B400" s="1" t="s">
        <v>964</v>
      </c>
      <c r="C400" s="1" t="s">
        <v>1335</v>
      </c>
      <c r="D400" s="1" t="s">
        <v>965</v>
      </c>
      <c r="E400">
        <v>264</v>
      </c>
    </row>
    <row r="401" spans="1:5" x14ac:dyDescent="0.3">
      <c r="A401">
        <v>905940</v>
      </c>
      <c r="B401" s="1" t="s">
        <v>964</v>
      </c>
      <c r="C401" s="1" t="s">
        <v>545</v>
      </c>
      <c r="D401" s="1" t="s">
        <v>965</v>
      </c>
      <c r="E401">
        <v>884</v>
      </c>
    </row>
    <row r="402" spans="1:5" x14ac:dyDescent="0.3">
      <c r="A402">
        <v>905940</v>
      </c>
      <c r="B402" s="1" t="s">
        <v>964</v>
      </c>
      <c r="C402" s="1" t="s">
        <v>1336</v>
      </c>
      <c r="D402" s="1" t="s">
        <v>965</v>
      </c>
      <c r="E402">
        <v>-564</v>
      </c>
    </row>
    <row r="403" spans="1:5" x14ac:dyDescent="0.3">
      <c r="A403">
        <v>905940</v>
      </c>
      <c r="B403" s="1" t="s">
        <v>964</v>
      </c>
      <c r="C403" s="1" t="s">
        <v>1337</v>
      </c>
      <c r="D403" s="1" t="s">
        <v>965</v>
      </c>
      <c r="E403">
        <v>996</v>
      </c>
    </row>
    <row r="404" spans="1:5" x14ac:dyDescent="0.3">
      <c r="A404">
        <v>905940</v>
      </c>
      <c r="B404" s="1" t="s">
        <v>964</v>
      </c>
      <c r="C404" s="1" t="s">
        <v>1338</v>
      </c>
      <c r="D404" s="1" t="s">
        <v>985</v>
      </c>
      <c r="E404">
        <v>-2732</v>
      </c>
    </row>
    <row r="405" spans="1:5" x14ac:dyDescent="0.3">
      <c r="A405">
        <v>905940</v>
      </c>
      <c r="B405" s="1" t="s">
        <v>964</v>
      </c>
      <c r="C405" s="1" t="s">
        <v>1339</v>
      </c>
      <c r="D405" s="1" t="s">
        <v>965</v>
      </c>
      <c r="E405">
        <v>563</v>
      </c>
    </row>
    <row r="406" spans="1:5" x14ac:dyDescent="0.3">
      <c r="A406">
        <v>905940</v>
      </c>
      <c r="B406" s="1" t="s">
        <v>964</v>
      </c>
      <c r="C406" s="1" t="s">
        <v>1340</v>
      </c>
      <c r="D406" s="1" t="s">
        <v>965</v>
      </c>
      <c r="E406">
        <v>-740</v>
      </c>
    </row>
    <row r="407" spans="1:5" x14ac:dyDescent="0.3">
      <c r="A407">
        <v>905940</v>
      </c>
      <c r="B407" s="1" t="s">
        <v>964</v>
      </c>
      <c r="C407" s="1" t="s">
        <v>1341</v>
      </c>
      <c r="D407" s="1" t="s">
        <v>965</v>
      </c>
      <c r="E407">
        <v>915</v>
      </c>
    </row>
    <row r="408" spans="1:5" x14ac:dyDescent="0.3">
      <c r="A408">
        <v>905940</v>
      </c>
      <c r="B408" s="1" t="s">
        <v>964</v>
      </c>
      <c r="C408" s="1" t="s">
        <v>1342</v>
      </c>
      <c r="D408" s="1" t="s">
        <v>965</v>
      </c>
      <c r="E408">
        <v>-50</v>
      </c>
    </row>
    <row r="409" spans="1:5" x14ac:dyDescent="0.3">
      <c r="A409">
        <v>905940</v>
      </c>
      <c r="B409" s="1" t="s">
        <v>964</v>
      </c>
      <c r="C409" s="1" t="s">
        <v>1343</v>
      </c>
      <c r="D409" s="1" t="s">
        <v>965</v>
      </c>
      <c r="E409">
        <v>-694</v>
      </c>
    </row>
    <row r="410" spans="1:5" x14ac:dyDescent="0.3">
      <c r="A410">
        <v>905940</v>
      </c>
      <c r="B410" s="1" t="s">
        <v>964</v>
      </c>
      <c r="C410" s="1" t="s">
        <v>1344</v>
      </c>
      <c r="D410" s="1" t="s">
        <v>965</v>
      </c>
      <c r="E410">
        <v>11</v>
      </c>
    </row>
    <row r="411" spans="1:5" x14ac:dyDescent="0.3">
      <c r="A411">
        <v>905940</v>
      </c>
      <c r="B411" s="1" t="s">
        <v>964</v>
      </c>
      <c r="C411" s="1" t="s">
        <v>1345</v>
      </c>
      <c r="D411" s="1" t="s">
        <v>965</v>
      </c>
      <c r="E411">
        <v>454</v>
      </c>
    </row>
    <row r="412" spans="1:5" x14ac:dyDescent="0.3">
      <c r="A412">
        <v>905940</v>
      </c>
      <c r="B412" s="1" t="s">
        <v>964</v>
      </c>
      <c r="C412" s="1" t="s">
        <v>450</v>
      </c>
      <c r="D412" s="1" t="s">
        <v>965</v>
      </c>
      <c r="E412">
        <v>1596</v>
      </c>
    </row>
    <row r="413" spans="1:5" x14ac:dyDescent="0.3">
      <c r="A413">
        <v>905940</v>
      </c>
      <c r="B413" s="1" t="s">
        <v>964</v>
      </c>
      <c r="C413" s="1" t="s">
        <v>1346</v>
      </c>
      <c r="D413" s="1" t="s">
        <v>965</v>
      </c>
      <c r="E413">
        <v>-1330</v>
      </c>
    </row>
    <row r="414" spans="1:5" x14ac:dyDescent="0.3">
      <c r="A414">
        <v>905940</v>
      </c>
      <c r="B414" s="1" t="s">
        <v>964</v>
      </c>
      <c r="C414" s="1" t="s">
        <v>1347</v>
      </c>
      <c r="D414" s="1" t="s">
        <v>965</v>
      </c>
      <c r="E414">
        <v>770</v>
      </c>
    </row>
    <row r="415" spans="1:5" x14ac:dyDescent="0.3">
      <c r="A415">
        <v>905940</v>
      </c>
      <c r="B415" s="1" t="s">
        <v>964</v>
      </c>
      <c r="C415" s="1" t="s">
        <v>1348</v>
      </c>
      <c r="D415" s="1" t="s">
        <v>965</v>
      </c>
      <c r="E415">
        <v>-177</v>
      </c>
    </row>
    <row r="416" spans="1:5" x14ac:dyDescent="0.3">
      <c r="A416">
        <v>905940</v>
      </c>
      <c r="B416" s="1" t="s">
        <v>964</v>
      </c>
      <c r="C416" s="1" t="s">
        <v>1349</v>
      </c>
      <c r="D416" s="1" t="s">
        <v>965</v>
      </c>
      <c r="E416">
        <v>263</v>
      </c>
    </row>
    <row r="417" spans="1:5" x14ac:dyDescent="0.3">
      <c r="A417">
        <v>905940</v>
      </c>
      <c r="B417" s="1" t="s">
        <v>964</v>
      </c>
      <c r="C417" s="1" t="s">
        <v>541</v>
      </c>
      <c r="D417" s="1" t="s">
        <v>965</v>
      </c>
      <c r="E417">
        <v>1760</v>
      </c>
    </row>
    <row r="418" spans="1:5" x14ac:dyDescent="0.3">
      <c r="A418">
        <v>905940</v>
      </c>
      <c r="B418" s="1" t="s">
        <v>964</v>
      </c>
      <c r="C418" s="1" t="s">
        <v>1350</v>
      </c>
      <c r="D418" s="1" t="s">
        <v>965</v>
      </c>
      <c r="E418">
        <v>613</v>
      </c>
    </row>
    <row r="419" spans="1:5" x14ac:dyDescent="0.3">
      <c r="A419">
        <v>905940</v>
      </c>
      <c r="B419" s="1" t="s">
        <v>964</v>
      </c>
      <c r="C419" s="1" t="s">
        <v>1351</v>
      </c>
      <c r="D419" s="1" t="s">
        <v>965</v>
      </c>
      <c r="E419">
        <v>763</v>
      </c>
    </row>
    <row r="420" spans="1:5" x14ac:dyDescent="0.3">
      <c r="A420">
        <v>905940</v>
      </c>
      <c r="B420" s="1" t="s">
        <v>964</v>
      </c>
      <c r="C420" s="1" t="s">
        <v>1352</v>
      </c>
      <c r="D420" s="1" t="s">
        <v>965</v>
      </c>
      <c r="E420">
        <v>532</v>
      </c>
    </row>
    <row r="421" spans="1:5" x14ac:dyDescent="0.3">
      <c r="A421">
        <v>905940</v>
      </c>
      <c r="B421" s="1" t="s">
        <v>964</v>
      </c>
      <c r="C421" s="1" t="s">
        <v>1353</v>
      </c>
      <c r="D421" s="1" t="s">
        <v>965</v>
      </c>
      <c r="E421">
        <v>932</v>
      </c>
    </row>
    <row r="422" spans="1:5" x14ac:dyDescent="0.3">
      <c r="A422">
        <v>905940</v>
      </c>
      <c r="B422" s="1" t="s">
        <v>964</v>
      </c>
      <c r="C422" s="1" t="s">
        <v>1354</v>
      </c>
      <c r="D422" s="1" t="s">
        <v>965</v>
      </c>
      <c r="E422">
        <v>898</v>
      </c>
    </row>
    <row r="423" spans="1:5" x14ac:dyDescent="0.3">
      <c r="A423">
        <v>905940</v>
      </c>
      <c r="B423" s="1" t="s">
        <v>964</v>
      </c>
      <c r="C423" s="1" t="s">
        <v>1355</v>
      </c>
      <c r="D423" s="1" t="s">
        <v>965</v>
      </c>
      <c r="E423">
        <v>-192</v>
      </c>
    </row>
    <row r="424" spans="1:5" x14ac:dyDescent="0.3">
      <c r="A424">
        <v>905940</v>
      </c>
      <c r="B424" s="1" t="s">
        <v>964</v>
      </c>
      <c r="C424" s="1" t="s">
        <v>1356</v>
      </c>
      <c r="D424" s="1" t="s">
        <v>965</v>
      </c>
      <c r="E424">
        <v>963</v>
      </c>
    </row>
    <row r="425" spans="1:5" x14ac:dyDescent="0.3">
      <c r="A425">
        <v>905940</v>
      </c>
      <c r="B425" s="1" t="s">
        <v>964</v>
      </c>
      <c r="C425" s="1" t="s">
        <v>1357</v>
      </c>
      <c r="D425" s="1" t="s">
        <v>965</v>
      </c>
      <c r="E425">
        <v>-55</v>
      </c>
    </row>
    <row r="426" spans="1:5" x14ac:dyDescent="0.3">
      <c r="A426">
        <v>905940</v>
      </c>
      <c r="B426" s="1" t="s">
        <v>964</v>
      </c>
      <c r="C426" s="1" t="s">
        <v>1358</v>
      </c>
      <c r="D426" s="1" t="s">
        <v>965</v>
      </c>
      <c r="E426">
        <v>630</v>
      </c>
    </row>
    <row r="427" spans="1:5" x14ac:dyDescent="0.3">
      <c r="A427">
        <v>905940</v>
      </c>
      <c r="B427" s="1" t="s">
        <v>964</v>
      </c>
      <c r="C427" s="1" t="s">
        <v>1359</v>
      </c>
      <c r="D427" s="1" t="s">
        <v>965</v>
      </c>
      <c r="E427">
        <v>943</v>
      </c>
    </row>
    <row r="428" spans="1:5" x14ac:dyDescent="0.3">
      <c r="A428">
        <v>905940</v>
      </c>
      <c r="B428" s="1" t="s">
        <v>964</v>
      </c>
      <c r="C428" s="1" t="s">
        <v>1360</v>
      </c>
      <c r="D428" s="1" t="s">
        <v>965</v>
      </c>
      <c r="E428">
        <v>-1498</v>
      </c>
    </row>
    <row r="429" spans="1:5" x14ac:dyDescent="0.3">
      <c r="A429">
        <v>905940</v>
      </c>
      <c r="B429" s="1" t="s">
        <v>964</v>
      </c>
      <c r="C429" s="1" t="s">
        <v>1361</v>
      </c>
      <c r="D429" s="1" t="s">
        <v>965</v>
      </c>
      <c r="E429">
        <v>-278</v>
      </c>
    </row>
    <row r="430" spans="1:5" x14ac:dyDescent="0.3">
      <c r="A430">
        <v>905940</v>
      </c>
      <c r="B430" s="1" t="s">
        <v>964</v>
      </c>
      <c r="C430" s="1" t="s">
        <v>1362</v>
      </c>
      <c r="D430" s="1" t="s">
        <v>965</v>
      </c>
      <c r="E430">
        <v>-1591</v>
      </c>
    </row>
    <row r="431" spans="1:5" x14ac:dyDescent="0.3">
      <c r="A431">
        <v>905940</v>
      </c>
      <c r="B431" s="1" t="s">
        <v>964</v>
      </c>
      <c r="C431" s="1" t="s">
        <v>698</v>
      </c>
      <c r="D431" s="1" t="s">
        <v>965</v>
      </c>
      <c r="E431">
        <v>47</v>
      </c>
    </row>
    <row r="432" spans="1:5" x14ac:dyDescent="0.3">
      <c r="A432">
        <v>905940</v>
      </c>
      <c r="B432" s="1" t="s">
        <v>964</v>
      </c>
      <c r="C432" s="1" t="s">
        <v>1363</v>
      </c>
      <c r="D432" s="1" t="s">
        <v>975</v>
      </c>
      <c r="E432">
        <v>2007</v>
      </c>
    </row>
    <row r="433" spans="1:5" x14ac:dyDescent="0.3">
      <c r="A433">
        <v>905940</v>
      </c>
      <c r="B433" s="1" t="s">
        <v>964</v>
      </c>
      <c r="C433" s="1" t="s">
        <v>1364</v>
      </c>
      <c r="D433" s="1" t="s">
        <v>965</v>
      </c>
      <c r="E433">
        <v>1121</v>
      </c>
    </row>
    <row r="434" spans="1:5" x14ac:dyDescent="0.3">
      <c r="A434">
        <v>905940</v>
      </c>
      <c r="B434" s="1" t="s">
        <v>964</v>
      </c>
      <c r="C434" s="1" t="s">
        <v>1365</v>
      </c>
      <c r="D434" s="1" t="s">
        <v>965</v>
      </c>
      <c r="E434">
        <v>-179</v>
      </c>
    </row>
    <row r="435" spans="1:5" x14ac:dyDescent="0.3">
      <c r="A435">
        <v>905940</v>
      </c>
      <c r="B435" s="1" t="s">
        <v>964</v>
      </c>
      <c r="C435" s="1" t="s">
        <v>1366</v>
      </c>
      <c r="D435" s="1" t="s">
        <v>965</v>
      </c>
      <c r="E435">
        <v>-794</v>
      </c>
    </row>
    <row r="436" spans="1:5" x14ac:dyDescent="0.3">
      <c r="A436">
        <v>905940</v>
      </c>
      <c r="B436" s="1" t="s">
        <v>964</v>
      </c>
      <c r="C436" s="1" t="s">
        <v>1367</v>
      </c>
      <c r="D436" s="1" t="s">
        <v>965</v>
      </c>
      <c r="E436">
        <v>918</v>
      </c>
    </row>
    <row r="437" spans="1:5" x14ac:dyDescent="0.3">
      <c r="A437">
        <v>905940</v>
      </c>
      <c r="B437" s="1" t="s">
        <v>964</v>
      </c>
      <c r="C437" s="1" t="s">
        <v>1368</v>
      </c>
      <c r="D437" s="1" t="s">
        <v>965</v>
      </c>
      <c r="E437">
        <v>1538</v>
      </c>
    </row>
    <row r="438" spans="1:5" x14ac:dyDescent="0.3">
      <c r="A438">
        <v>905940</v>
      </c>
      <c r="B438" s="1" t="s">
        <v>964</v>
      </c>
      <c r="C438" s="1" t="s">
        <v>681</v>
      </c>
      <c r="D438" s="1" t="s">
        <v>965</v>
      </c>
      <c r="E438">
        <v>-258</v>
      </c>
    </row>
    <row r="439" spans="1:5" x14ac:dyDescent="0.3">
      <c r="A439">
        <v>905940</v>
      </c>
      <c r="B439" s="1" t="s">
        <v>964</v>
      </c>
      <c r="C439" s="1" t="s">
        <v>1369</v>
      </c>
      <c r="D439" s="1" t="s">
        <v>965</v>
      </c>
      <c r="E439">
        <v>1125</v>
      </c>
    </row>
    <row r="440" spans="1:5" x14ac:dyDescent="0.3">
      <c r="A440">
        <v>905940</v>
      </c>
      <c r="B440" s="1" t="s">
        <v>964</v>
      </c>
      <c r="C440" s="1" t="s">
        <v>1370</v>
      </c>
      <c r="D440" s="1" t="s">
        <v>965</v>
      </c>
      <c r="E440">
        <v>538</v>
      </c>
    </row>
    <row r="441" spans="1:5" x14ac:dyDescent="0.3">
      <c r="A441">
        <v>905940</v>
      </c>
      <c r="B441" s="1" t="s">
        <v>964</v>
      </c>
      <c r="C441" s="1" t="s">
        <v>1371</v>
      </c>
      <c r="D441" s="1" t="s">
        <v>965</v>
      </c>
      <c r="E441">
        <v>1024</v>
      </c>
    </row>
    <row r="442" spans="1:5" x14ac:dyDescent="0.3">
      <c r="A442">
        <v>905940</v>
      </c>
      <c r="B442" s="1" t="s">
        <v>964</v>
      </c>
      <c r="C442" s="1" t="s">
        <v>1372</v>
      </c>
      <c r="D442" s="1" t="s">
        <v>965</v>
      </c>
      <c r="E442">
        <v>-552</v>
      </c>
    </row>
    <row r="443" spans="1:5" x14ac:dyDescent="0.3">
      <c r="A443">
        <v>905940</v>
      </c>
      <c r="B443" s="1" t="s">
        <v>964</v>
      </c>
      <c r="C443" s="1" t="s">
        <v>1373</v>
      </c>
      <c r="D443" s="1" t="s">
        <v>965</v>
      </c>
      <c r="E443">
        <v>-568</v>
      </c>
    </row>
    <row r="444" spans="1:5" x14ac:dyDescent="0.3">
      <c r="A444">
        <v>905940</v>
      </c>
      <c r="B444" s="1" t="s">
        <v>964</v>
      </c>
      <c r="C444" s="1" t="s">
        <v>1374</v>
      </c>
      <c r="D444" s="1" t="s">
        <v>975</v>
      </c>
      <c r="E444">
        <v>3931</v>
      </c>
    </row>
    <row r="445" spans="1:5" x14ac:dyDescent="0.3">
      <c r="A445">
        <v>905940</v>
      </c>
      <c r="B445" s="1" t="s">
        <v>964</v>
      </c>
      <c r="C445" s="1" t="s">
        <v>1375</v>
      </c>
      <c r="D445" s="1" t="s">
        <v>965</v>
      </c>
      <c r="E445">
        <v>206</v>
      </c>
    </row>
    <row r="446" spans="1:5" x14ac:dyDescent="0.3">
      <c r="A446">
        <v>905940</v>
      </c>
      <c r="B446" s="1" t="s">
        <v>964</v>
      </c>
      <c r="C446" s="1" t="s">
        <v>1376</v>
      </c>
      <c r="D446" s="1" t="s">
        <v>965</v>
      </c>
      <c r="E446">
        <v>1009</v>
      </c>
    </row>
    <row r="447" spans="1:5" x14ac:dyDescent="0.3">
      <c r="A447">
        <v>905940</v>
      </c>
      <c r="B447" s="1" t="s">
        <v>964</v>
      </c>
      <c r="C447" s="1" t="s">
        <v>1377</v>
      </c>
      <c r="D447" s="1" t="s">
        <v>965</v>
      </c>
      <c r="E447">
        <v>1103</v>
      </c>
    </row>
    <row r="448" spans="1:5" x14ac:dyDescent="0.3">
      <c r="A448">
        <v>905940</v>
      </c>
      <c r="B448" s="1" t="s">
        <v>964</v>
      </c>
      <c r="C448" s="1" t="s">
        <v>1378</v>
      </c>
      <c r="D448" s="1" t="s">
        <v>965</v>
      </c>
      <c r="E448">
        <v>659</v>
      </c>
    </row>
    <row r="449" spans="1:5" x14ac:dyDescent="0.3">
      <c r="A449">
        <v>905940</v>
      </c>
      <c r="B449" s="1" t="s">
        <v>964</v>
      </c>
      <c r="C449" s="1" t="s">
        <v>1379</v>
      </c>
      <c r="D449" s="1" t="s">
        <v>965</v>
      </c>
      <c r="E449">
        <v>671</v>
      </c>
    </row>
    <row r="450" spans="1:5" x14ac:dyDescent="0.3">
      <c r="A450">
        <v>905940</v>
      </c>
      <c r="B450" s="1" t="s">
        <v>964</v>
      </c>
      <c r="C450" s="1" t="s">
        <v>1380</v>
      </c>
      <c r="D450" s="1" t="s">
        <v>965</v>
      </c>
      <c r="E450">
        <v>112</v>
      </c>
    </row>
    <row r="451" spans="1:5" x14ac:dyDescent="0.3">
      <c r="A451">
        <v>905940</v>
      </c>
      <c r="B451" s="1" t="s">
        <v>964</v>
      </c>
      <c r="C451" s="1" t="s">
        <v>1381</v>
      </c>
      <c r="D451" s="1" t="s">
        <v>975</v>
      </c>
      <c r="E451">
        <v>2673</v>
      </c>
    </row>
    <row r="452" spans="1:5" x14ac:dyDescent="0.3">
      <c r="A452">
        <v>905940</v>
      </c>
      <c r="B452" s="1" t="s">
        <v>964</v>
      </c>
      <c r="C452" s="1" t="s">
        <v>1382</v>
      </c>
      <c r="D452" s="1" t="s">
        <v>965</v>
      </c>
      <c r="E452">
        <v>852</v>
      </c>
    </row>
    <row r="453" spans="1:5" x14ac:dyDescent="0.3">
      <c r="A453">
        <v>905940</v>
      </c>
      <c r="B453" s="1" t="s">
        <v>964</v>
      </c>
      <c r="C453" s="1" t="s">
        <v>1383</v>
      </c>
      <c r="D453" s="1" t="s">
        <v>975</v>
      </c>
      <c r="E453">
        <v>2690</v>
      </c>
    </row>
    <row r="454" spans="1:5" x14ac:dyDescent="0.3">
      <c r="A454">
        <v>905940</v>
      </c>
      <c r="B454" s="1" t="s">
        <v>964</v>
      </c>
      <c r="C454" s="1" t="s">
        <v>1384</v>
      </c>
      <c r="D454" s="1" t="s">
        <v>975</v>
      </c>
      <c r="E454">
        <v>4745</v>
      </c>
    </row>
    <row r="455" spans="1:5" x14ac:dyDescent="0.3">
      <c r="A455">
        <v>905940</v>
      </c>
      <c r="B455" s="1" t="s">
        <v>964</v>
      </c>
      <c r="C455" s="1" t="s">
        <v>1385</v>
      </c>
      <c r="D455" s="1" t="s">
        <v>985</v>
      </c>
      <c r="E455">
        <v>-2843</v>
      </c>
    </row>
    <row r="456" spans="1:5" x14ac:dyDescent="0.3">
      <c r="A456">
        <v>905940</v>
      </c>
      <c r="B456" s="1" t="s">
        <v>964</v>
      </c>
      <c r="C456" s="1" t="s">
        <v>1386</v>
      </c>
      <c r="D456" s="1" t="s">
        <v>965</v>
      </c>
      <c r="E456">
        <v>-666</v>
      </c>
    </row>
    <row r="457" spans="1:5" x14ac:dyDescent="0.3">
      <c r="A457">
        <v>905940</v>
      </c>
      <c r="B457" s="1" t="s">
        <v>964</v>
      </c>
      <c r="C457" s="1" t="s">
        <v>1387</v>
      </c>
      <c r="D457" s="1" t="s">
        <v>965</v>
      </c>
      <c r="E457">
        <v>105</v>
      </c>
    </row>
    <row r="458" spans="1:5" x14ac:dyDescent="0.3">
      <c r="A458">
        <v>905940</v>
      </c>
      <c r="B458" s="1" t="s">
        <v>964</v>
      </c>
      <c r="C458" s="1" t="s">
        <v>1388</v>
      </c>
      <c r="D458" s="1" t="s">
        <v>965</v>
      </c>
      <c r="E458">
        <v>-224</v>
      </c>
    </row>
    <row r="459" spans="1:5" x14ac:dyDescent="0.3">
      <c r="A459">
        <v>905940</v>
      </c>
      <c r="B459" s="1" t="s">
        <v>964</v>
      </c>
      <c r="C459" s="1" t="s">
        <v>1389</v>
      </c>
      <c r="D459" s="1" t="s">
        <v>965</v>
      </c>
      <c r="E459">
        <v>-519</v>
      </c>
    </row>
    <row r="460" spans="1:5" x14ac:dyDescent="0.3">
      <c r="A460">
        <v>905940</v>
      </c>
      <c r="B460" s="1" t="s">
        <v>964</v>
      </c>
      <c r="C460" s="1" t="s">
        <v>1390</v>
      </c>
      <c r="D460" s="1" t="s">
        <v>965</v>
      </c>
      <c r="E460">
        <v>1509</v>
      </c>
    </row>
    <row r="461" spans="1:5" x14ac:dyDescent="0.3">
      <c r="A461">
        <v>905940</v>
      </c>
      <c r="B461" s="1" t="s">
        <v>964</v>
      </c>
      <c r="C461" s="1" t="s">
        <v>1391</v>
      </c>
      <c r="D461" s="1" t="s">
        <v>965</v>
      </c>
      <c r="E461">
        <v>264</v>
      </c>
    </row>
    <row r="462" spans="1:5" x14ac:dyDescent="0.3">
      <c r="A462">
        <v>905940</v>
      </c>
      <c r="B462" s="1" t="s">
        <v>964</v>
      </c>
      <c r="C462" s="1" t="s">
        <v>1392</v>
      </c>
      <c r="D462" s="1" t="s">
        <v>965</v>
      </c>
      <c r="E462">
        <v>-196</v>
      </c>
    </row>
    <row r="463" spans="1:5" x14ac:dyDescent="0.3">
      <c r="A463">
        <v>905940</v>
      </c>
      <c r="B463" s="1" t="s">
        <v>964</v>
      </c>
      <c r="C463" s="1" t="s">
        <v>1393</v>
      </c>
      <c r="D463" s="1" t="s">
        <v>965</v>
      </c>
      <c r="E463">
        <v>-712</v>
      </c>
    </row>
    <row r="464" spans="1:5" x14ac:dyDescent="0.3">
      <c r="A464">
        <v>905940</v>
      </c>
      <c r="B464" s="1" t="s">
        <v>964</v>
      </c>
      <c r="C464" s="1" t="s">
        <v>1394</v>
      </c>
      <c r="D464" s="1" t="s">
        <v>965</v>
      </c>
      <c r="E464">
        <v>-1340</v>
      </c>
    </row>
    <row r="465" spans="1:5" x14ac:dyDescent="0.3">
      <c r="A465">
        <v>905940</v>
      </c>
      <c r="B465" s="1" t="s">
        <v>964</v>
      </c>
      <c r="C465" s="1" t="s">
        <v>1395</v>
      </c>
      <c r="D465" s="1" t="s">
        <v>965</v>
      </c>
      <c r="E465">
        <v>322</v>
      </c>
    </row>
    <row r="466" spans="1:5" x14ac:dyDescent="0.3">
      <c r="A466">
        <v>905940</v>
      </c>
      <c r="B466" s="1" t="s">
        <v>964</v>
      </c>
      <c r="C466" s="1" t="s">
        <v>1396</v>
      </c>
      <c r="D466" s="1" t="s">
        <v>965</v>
      </c>
      <c r="E466">
        <v>1952</v>
      </c>
    </row>
    <row r="467" spans="1:5" x14ac:dyDescent="0.3">
      <c r="A467">
        <v>905940</v>
      </c>
      <c r="B467" s="1" t="s">
        <v>964</v>
      </c>
      <c r="C467" s="1" t="s">
        <v>1397</v>
      </c>
      <c r="D467" s="1" t="s">
        <v>965</v>
      </c>
      <c r="E467">
        <v>-588</v>
      </c>
    </row>
    <row r="468" spans="1:5" x14ac:dyDescent="0.3">
      <c r="A468">
        <v>905940</v>
      </c>
      <c r="B468" s="1" t="s">
        <v>964</v>
      </c>
      <c r="C468" s="1" t="s">
        <v>1398</v>
      </c>
      <c r="D468" s="1" t="s">
        <v>965</v>
      </c>
      <c r="E468">
        <v>-449</v>
      </c>
    </row>
    <row r="469" spans="1:5" x14ac:dyDescent="0.3">
      <c r="A469">
        <v>905940</v>
      </c>
      <c r="B469" s="1" t="s">
        <v>964</v>
      </c>
      <c r="C469" s="1" t="s">
        <v>1399</v>
      </c>
      <c r="D469" s="1" t="s">
        <v>965</v>
      </c>
      <c r="E469">
        <v>-370</v>
      </c>
    </row>
    <row r="470" spans="1:5" x14ac:dyDescent="0.3">
      <c r="A470">
        <v>905940</v>
      </c>
      <c r="B470" s="1" t="s">
        <v>964</v>
      </c>
      <c r="C470" s="1" t="s">
        <v>1400</v>
      </c>
      <c r="D470" s="1" t="s">
        <v>965</v>
      </c>
      <c r="E470">
        <v>1252</v>
      </c>
    </row>
    <row r="471" spans="1:5" x14ac:dyDescent="0.3">
      <c r="A471">
        <v>905940</v>
      </c>
      <c r="B471" s="1" t="s">
        <v>964</v>
      </c>
      <c r="C471" s="1" t="s">
        <v>1401</v>
      </c>
      <c r="D471" s="1" t="s">
        <v>965</v>
      </c>
      <c r="E471">
        <v>1053</v>
      </c>
    </row>
    <row r="472" spans="1:5" x14ac:dyDescent="0.3">
      <c r="A472">
        <v>905940</v>
      </c>
      <c r="B472" s="1" t="s">
        <v>964</v>
      </c>
      <c r="C472" s="1" t="s">
        <v>1402</v>
      </c>
      <c r="D472" s="1" t="s">
        <v>975</v>
      </c>
      <c r="E472">
        <v>2655</v>
      </c>
    </row>
    <row r="473" spans="1:5" x14ac:dyDescent="0.3">
      <c r="A473">
        <v>905940</v>
      </c>
      <c r="B473" s="1" t="s">
        <v>964</v>
      </c>
      <c r="C473" s="1" t="s">
        <v>1403</v>
      </c>
      <c r="D473" s="1" t="s">
        <v>965</v>
      </c>
      <c r="E473">
        <v>1269</v>
      </c>
    </row>
    <row r="474" spans="1:5" x14ac:dyDescent="0.3">
      <c r="A474">
        <v>905940</v>
      </c>
      <c r="B474" s="1" t="s">
        <v>964</v>
      </c>
      <c r="C474" s="1" t="s">
        <v>1404</v>
      </c>
      <c r="D474" s="1" t="s">
        <v>965</v>
      </c>
      <c r="E474">
        <v>462</v>
      </c>
    </row>
    <row r="475" spans="1:5" x14ac:dyDescent="0.3">
      <c r="A475">
        <v>905940</v>
      </c>
      <c r="B475" s="1" t="s">
        <v>964</v>
      </c>
      <c r="C475" s="1" t="s">
        <v>1405</v>
      </c>
      <c r="D475" s="1" t="s">
        <v>965</v>
      </c>
      <c r="E475">
        <v>-644</v>
      </c>
    </row>
    <row r="476" spans="1:5" x14ac:dyDescent="0.3">
      <c r="A476">
        <v>905940</v>
      </c>
      <c r="B476" s="1" t="s">
        <v>964</v>
      </c>
      <c r="C476" s="1" t="s">
        <v>1406</v>
      </c>
      <c r="D476" s="1" t="s">
        <v>965</v>
      </c>
      <c r="E476">
        <v>744</v>
      </c>
    </row>
    <row r="477" spans="1:5" x14ac:dyDescent="0.3">
      <c r="A477">
        <v>905940</v>
      </c>
      <c r="B477" s="1" t="s">
        <v>964</v>
      </c>
      <c r="C477" s="1" t="s">
        <v>4189</v>
      </c>
      <c r="D477" s="1" t="s">
        <v>965</v>
      </c>
      <c r="E477">
        <v>183</v>
      </c>
    </row>
    <row r="478" spans="1:5" x14ac:dyDescent="0.3">
      <c r="A478">
        <v>905940</v>
      </c>
      <c r="B478" s="1" t="s">
        <v>964</v>
      </c>
      <c r="C478" s="1" t="s">
        <v>1407</v>
      </c>
      <c r="D478" s="1" t="s">
        <v>965</v>
      </c>
      <c r="E478">
        <v>-629</v>
      </c>
    </row>
    <row r="479" spans="1:5" x14ac:dyDescent="0.3">
      <c r="A479">
        <v>905940</v>
      </c>
      <c r="B479" s="1" t="s">
        <v>964</v>
      </c>
      <c r="C479" s="1" t="s">
        <v>1408</v>
      </c>
      <c r="D479" s="1" t="s">
        <v>965</v>
      </c>
      <c r="E479">
        <v>1231</v>
      </c>
    </row>
    <row r="480" spans="1:5" x14ac:dyDescent="0.3">
      <c r="A480">
        <v>905940</v>
      </c>
      <c r="B480" s="1" t="s">
        <v>964</v>
      </c>
      <c r="C480" s="1" t="s">
        <v>1409</v>
      </c>
      <c r="D480" s="1" t="s">
        <v>965</v>
      </c>
      <c r="E480">
        <v>-1334</v>
      </c>
    </row>
    <row r="481" spans="1:5" x14ac:dyDescent="0.3">
      <c r="A481">
        <v>905940</v>
      </c>
      <c r="B481" s="1" t="s">
        <v>964</v>
      </c>
      <c r="C481" s="1" t="s">
        <v>1410</v>
      </c>
      <c r="D481" s="1" t="s">
        <v>965</v>
      </c>
      <c r="E481">
        <v>246</v>
      </c>
    </row>
    <row r="482" spans="1:5" x14ac:dyDescent="0.3">
      <c r="A482">
        <v>905940</v>
      </c>
      <c r="B482" s="1" t="s">
        <v>964</v>
      </c>
      <c r="C482" s="1" t="s">
        <v>1411</v>
      </c>
      <c r="D482" s="1" t="s">
        <v>965</v>
      </c>
      <c r="E482">
        <v>-47</v>
      </c>
    </row>
    <row r="483" spans="1:5" x14ac:dyDescent="0.3">
      <c r="A483">
        <v>905940</v>
      </c>
      <c r="B483" s="1" t="s">
        <v>964</v>
      </c>
      <c r="C483" s="1" t="s">
        <v>1412</v>
      </c>
      <c r="D483" s="1" t="s">
        <v>965</v>
      </c>
      <c r="E483">
        <v>1679</v>
      </c>
    </row>
    <row r="484" spans="1:5" x14ac:dyDescent="0.3">
      <c r="A484">
        <v>905940</v>
      </c>
      <c r="B484" s="1" t="s">
        <v>964</v>
      </c>
      <c r="C484" s="1" t="s">
        <v>1413</v>
      </c>
      <c r="D484" s="1" t="s">
        <v>965</v>
      </c>
      <c r="E484">
        <v>1312</v>
      </c>
    </row>
    <row r="485" spans="1:5" x14ac:dyDescent="0.3">
      <c r="A485">
        <v>905940</v>
      </c>
      <c r="B485" s="1" t="s">
        <v>964</v>
      </c>
      <c r="C485" s="1" t="s">
        <v>1414</v>
      </c>
      <c r="D485" s="1" t="s">
        <v>965</v>
      </c>
      <c r="E485">
        <v>-242</v>
      </c>
    </row>
    <row r="486" spans="1:5" x14ac:dyDescent="0.3">
      <c r="A486">
        <v>905940</v>
      </c>
      <c r="B486" s="1" t="s">
        <v>964</v>
      </c>
      <c r="C486" s="1" t="s">
        <v>1415</v>
      </c>
      <c r="D486" s="1" t="s">
        <v>965</v>
      </c>
      <c r="E486">
        <v>-711</v>
      </c>
    </row>
    <row r="487" spans="1:5" x14ac:dyDescent="0.3">
      <c r="A487">
        <v>905940</v>
      </c>
      <c r="B487" s="1" t="s">
        <v>964</v>
      </c>
      <c r="C487" s="1" t="s">
        <v>1416</v>
      </c>
      <c r="D487" s="1" t="s">
        <v>965</v>
      </c>
      <c r="E487">
        <v>340</v>
      </c>
    </row>
    <row r="488" spans="1:5" x14ac:dyDescent="0.3">
      <c r="A488">
        <v>905940</v>
      </c>
      <c r="B488" s="1" t="s">
        <v>964</v>
      </c>
      <c r="C488" s="1" t="s">
        <v>1417</v>
      </c>
      <c r="D488" s="1" t="s">
        <v>975</v>
      </c>
      <c r="E488">
        <v>3537</v>
      </c>
    </row>
    <row r="489" spans="1:5" x14ac:dyDescent="0.3">
      <c r="A489">
        <v>905940</v>
      </c>
      <c r="B489" s="1" t="s">
        <v>964</v>
      </c>
      <c r="C489" s="1" t="s">
        <v>1418</v>
      </c>
      <c r="D489" s="1" t="s">
        <v>965</v>
      </c>
      <c r="E489">
        <v>203</v>
      </c>
    </row>
    <row r="490" spans="1:5" x14ac:dyDescent="0.3">
      <c r="A490">
        <v>905940</v>
      </c>
      <c r="B490" s="1" t="s">
        <v>964</v>
      </c>
      <c r="C490" s="1" t="s">
        <v>1419</v>
      </c>
      <c r="D490" s="1" t="s">
        <v>965</v>
      </c>
      <c r="E490">
        <v>86</v>
      </c>
    </row>
    <row r="491" spans="1:5" x14ac:dyDescent="0.3">
      <c r="A491">
        <v>905940</v>
      </c>
      <c r="B491" s="1" t="s">
        <v>964</v>
      </c>
      <c r="C491" s="1" t="s">
        <v>1420</v>
      </c>
      <c r="D491" s="1" t="s">
        <v>965</v>
      </c>
      <c r="E491">
        <v>-180</v>
      </c>
    </row>
    <row r="492" spans="1:5" x14ac:dyDescent="0.3">
      <c r="A492">
        <v>905940</v>
      </c>
      <c r="B492" s="1" t="s">
        <v>964</v>
      </c>
      <c r="C492" s="1" t="s">
        <v>1421</v>
      </c>
      <c r="D492" s="1" t="s">
        <v>965</v>
      </c>
      <c r="E492">
        <v>274</v>
      </c>
    </row>
    <row r="493" spans="1:5" x14ac:dyDescent="0.3">
      <c r="A493">
        <v>905940</v>
      </c>
      <c r="B493" s="1" t="s">
        <v>964</v>
      </c>
      <c r="C493" s="1" t="s">
        <v>1422</v>
      </c>
      <c r="D493" s="1" t="s">
        <v>965</v>
      </c>
      <c r="E493">
        <v>1357</v>
      </c>
    </row>
    <row r="494" spans="1:5" x14ac:dyDescent="0.3">
      <c r="A494">
        <v>905940</v>
      </c>
      <c r="B494" s="1" t="s">
        <v>964</v>
      </c>
      <c r="C494" s="1" t="s">
        <v>1423</v>
      </c>
      <c r="D494" s="1" t="s">
        <v>965</v>
      </c>
      <c r="E494">
        <v>126</v>
      </c>
    </row>
    <row r="495" spans="1:5" x14ac:dyDescent="0.3">
      <c r="A495">
        <v>905940</v>
      </c>
      <c r="B495" s="1" t="s">
        <v>964</v>
      </c>
      <c r="C495" s="1" t="s">
        <v>1424</v>
      </c>
      <c r="D495" s="1" t="s">
        <v>965</v>
      </c>
      <c r="E495">
        <v>163</v>
      </c>
    </row>
    <row r="496" spans="1:5" x14ac:dyDescent="0.3">
      <c r="A496">
        <v>905940</v>
      </c>
      <c r="B496" s="1" t="s">
        <v>964</v>
      </c>
      <c r="C496" s="1" t="s">
        <v>1425</v>
      </c>
      <c r="D496" s="1" t="s">
        <v>965</v>
      </c>
      <c r="E496">
        <v>-637</v>
      </c>
    </row>
    <row r="497" spans="1:5" x14ac:dyDescent="0.3">
      <c r="A497">
        <v>905940</v>
      </c>
      <c r="B497" s="1" t="s">
        <v>964</v>
      </c>
      <c r="C497" s="1" t="s">
        <v>1426</v>
      </c>
      <c r="D497" s="1" t="s">
        <v>985</v>
      </c>
      <c r="E497">
        <v>-2005</v>
      </c>
    </row>
    <row r="498" spans="1:5" x14ac:dyDescent="0.3">
      <c r="A498">
        <v>905940</v>
      </c>
      <c r="B498" s="1" t="s">
        <v>964</v>
      </c>
      <c r="C498" s="1" t="s">
        <v>1427</v>
      </c>
      <c r="D498" s="1" t="s">
        <v>965</v>
      </c>
      <c r="E498">
        <v>870</v>
      </c>
    </row>
    <row r="499" spans="1:5" x14ac:dyDescent="0.3">
      <c r="A499">
        <v>905940</v>
      </c>
      <c r="B499" s="1" t="s">
        <v>964</v>
      </c>
      <c r="C499" s="1" t="s">
        <v>1428</v>
      </c>
      <c r="D499" s="1" t="s">
        <v>965</v>
      </c>
      <c r="E499">
        <v>-422</v>
      </c>
    </row>
    <row r="500" spans="1:5" x14ac:dyDescent="0.3">
      <c r="A500">
        <v>905940</v>
      </c>
      <c r="B500" s="1" t="s">
        <v>964</v>
      </c>
      <c r="C500" s="1" t="s">
        <v>1429</v>
      </c>
      <c r="D500" s="1" t="s">
        <v>975</v>
      </c>
      <c r="E500">
        <v>2626</v>
      </c>
    </row>
    <row r="501" spans="1:5" x14ac:dyDescent="0.3">
      <c r="A501">
        <v>905940</v>
      </c>
      <c r="B501" s="1" t="s">
        <v>964</v>
      </c>
      <c r="C501" s="1" t="s">
        <v>1430</v>
      </c>
      <c r="D501" s="1" t="s">
        <v>965</v>
      </c>
      <c r="E501">
        <v>-129</v>
      </c>
    </row>
    <row r="502" spans="1:5" x14ac:dyDescent="0.3">
      <c r="A502">
        <v>905940</v>
      </c>
      <c r="B502" s="1" t="s">
        <v>964</v>
      </c>
      <c r="C502" s="1" t="s">
        <v>1431</v>
      </c>
      <c r="D502" s="1" t="s">
        <v>975</v>
      </c>
      <c r="E502">
        <v>2831</v>
      </c>
    </row>
    <row r="503" spans="1:5" x14ac:dyDescent="0.3">
      <c r="A503">
        <v>905940</v>
      </c>
      <c r="B503" s="1" t="s">
        <v>964</v>
      </c>
      <c r="C503" s="1" t="s">
        <v>1432</v>
      </c>
      <c r="D503" s="1" t="s">
        <v>965</v>
      </c>
      <c r="E503">
        <v>109</v>
      </c>
    </row>
    <row r="504" spans="1:5" x14ac:dyDescent="0.3">
      <c r="A504">
        <v>905940</v>
      </c>
      <c r="B504" s="1" t="s">
        <v>964</v>
      </c>
      <c r="C504" s="1" t="s">
        <v>1433</v>
      </c>
      <c r="D504" s="1" t="s">
        <v>965</v>
      </c>
      <c r="E504">
        <v>1783</v>
      </c>
    </row>
    <row r="505" spans="1:5" x14ac:dyDescent="0.3">
      <c r="A505">
        <v>905940</v>
      </c>
      <c r="B505" s="1" t="s">
        <v>964</v>
      </c>
      <c r="C505" s="1" t="s">
        <v>1434</v>
      </c>
      <c r="D505" s="1" t="s">
        <v>965</v>
      </c>
      <c r="E505">
        <v>1088</v>
      </c>
    </row>
    <row r="506" spans="1:5" x14ac:dyDescent="0.3">
      <c r="A506">
        <v>905940</v>
      </c>
      <c r="B506" s="1" t="s">
        <v>964</v>
      </c>
      <c r="C506" s="1" t="s">
        <v>1435</v>
      </c>
      <c r="D506" s="1" t="s">
        <v>965</v>
      </c>
      <c r="E506">
        <v>167</v>
      </c>
    </row>
    <row r="507" spans="1:5" x14ac:dyDescent="0.3">
      <c r="A507">
        <v>905940</v>
      </c>
      <c r="B507" s="1" t="s">
        <v>964</v>
      </c>
      <c r="C507" s="1" t="s">
        <v>1436</v>
      </c>
      <c r="D507" s="1" t="s">
        <v>965</v>
      </c>
      <c r="E507">
        <v>1012</v>
      </c>
    </row>
    <row r="508" spans="1:5" x14ac:dyDescent="0.3">
      <c r="A508">
        <v>905940</v>
      </c>
      <c r="B508" s="1" t="s">
        <v>964</v>
      </c>
      <c r="C508" s="1" t="s">
        <v>1437</v>
      </c>
      <c r="D508" s="1" t="s">
        <v>965</v>
      </c>
      <c r="E508">
        <v>-453</v>
      </c>
    </row>
    <row r="509" spans="1:5" x14ac:dyDescent="0.3">
      <c r="A509">
        <v>905940</v>
      </c>
      <c r="B509" s="1" t="s">
        <v>964</v>
      </c>
      <c r="C509" s="1" t="s">
        <v>1438</v>
      </c>
      <c r="D509" s="1" t="s">
        <v>965</v>
      </c>
      <c r="E509">
        <v>398</v>
      </c>
    </row>
    <row r="510" spans="1:5" x14ac:dyDescent="0.3">
      <c r="A510">
        <v>905940</v>
      </c>
      <c r="B510" s="1" t="s">
        <v>964</v>
      </c>
      <c r="C510" s="1" t="s">
        <v>1439</v>
      </c>
      <c r="D510" s="1" t="s">
        <v>965</v>
      </c>
      <c r="E510">
        <v>1817</v>
      </c>
    </row>
    <row r="511" spans="1:5" x14ac:dyDescent="0.3">
      <c r="A511">
        <v>905940</v>
      </c>
      <c r="B511" s="1" t="s">
        <v>964</v>
      </c>
      <c r="C511" s="1" t="s">
        <v>1440</v>
      </c>
      <c r="D511" s="1" t="s">
        <v>965</v>
      </c>
      <c r="E511">
        <v>1165</v>
      </c>
    </row>
    <row r="512" spans="1:5" x14ac:dyDescent="0.3">
      <c r="A512">
        <v>905940</v>
      </c>
      <c r="B512" s="1" t="s">
        <v>964</v>
      </c>
      <c r="C512" s="1" t="s">
        <v>1441</v>
      </c>
      <c r="D512" s="1" t="s">
        <v>965</v>
      </c>
      <c r="E512">
        <v>615</v>
      </c>
    </row>
    <row r="513" spans="1:5" x14ac:dyDescent="0.3">
      <c r="A513">
        <v>905940</v>
      </c>
      <c r="B513" s="1" t="s">
        <v>964</v>
      </c>
      <c r="C513" s="1" t="s">
        <v>618</v>
      </c>
      <c r="D513" s="1" t="s">
        <v>965</v>
      </c>
      <c r="E513">
        <v>-849</v>
      </c>
    </row>
    <row r="514" spans="1:5" x14ac:dyDescent="0.3">
      <c r="A514">
        <v>905940</v>
      </c>
      <c r="B514" s="1" t="s">
        <v>964</v>
      </c>
      <c r="C514" s="1" t="s">
        <v>1442</v>
      </c>
      <c r="D514" s="1" t="s">
        <v>965</v>
      </c>
      <c r="E514">
        <v>-1265</v>
      </c>
    </row>
    <row r="515" spans="1:5" x14ac:dyDescent="0.3">
      <c r="A515">
        <v>905940</v>
      </c>
      <c r="B515" s="1" t="s">
        <v>964</v>
      </c>
      <c r="C515" s="1" t="s">
        <v>1443</v>
      </c>
      <c r="D515" s="1" t="s">
        <v>965</v>
      </c>
      <c r="E515">
        <v>-1527</v>
      </c>
    </row>
    <row r="516" spans="1:5" x14ac:dyDescent="0.3">
      <c r="A516">
        <v>905940</v>
      </c>
      <c r="B516" s="1" t="s">
        <v>964</v>
      </c>
      <c r="C516" s="1" t="s">
        <v>1444</v>
      </c>
      <c r="D516" s="1" t="s">
        <v>965</v>
      </c>
      <c r="E516">
        <v>-365</v>
      </c>
    </row>
    <row r="517" spans="1:5" x14ac:dyDescent="0.3">
      <c r="A517">
        <v>905940</v>
      </c>
      <c r="B517" s="1" t="s">
        <v>964</v>
      </c>
      <c r="C517" s="1" t="s">
        <v>1445</v>
      </c>
      <c r="D517" s="1" t="s">
        <v>965</v>
      </c>
      <c r="E517">
        <v>117</v>
      </c>
    </row>
    <row r="518" spans="1:5" x14ac:dyDescent="0.3">
      <c r="A518">
        <v>905940</v>
      </c>
      <c r="B518" s="1" t="s">
        <v>964</v>
      </c>
      <c r="C518" s="1" t="s">
        <v>1446</v>
      </c>
      <c r="D518" s="1" t="s">
        <v>965</v>
      </c>
      <c r="E518">
        <v>136</v>
      </c>
    </row>
    <row r="519" spans="1:5" x14ac:dyDescent="0.3">
      <c r="A519">
        <v>905940</v>
      </c>
      <c r="B519" s="1" t="s">
        <v>964</v>
      </c>
      <c r="C519" s="1" t="s">
        <v>1447</v>
      </c>
      <c r="D519" s="1" t="s">
        <v>965</v>
      </c>
      <c r="E519">
        <v>-146</v>
      </c>
    </row>
    <row r="520" spans="1:5" x14ac:dyDescent="0.3">
      <c r="A520">
        <v>905940</v>
      </c>
      <c r="B520" s="1" t="s">
        <v>964</v>
      </c>
      <c r="C520" s="1" t="s">
        <v>1448</v>
      </c>
      <c r="D520" s="1" t="s">
        <v>965</v>
      </c>
      <c r="E520">
        <v>20</v>
      </c>
    </row>
    <row r="521" spans="1:5" x14ac:dyDescent="0.3">
      <c r="A521">
        <v>905940</v>
      </c>
      <c r="B521" s="1" t="s">
        <v>964</v>
      </c>
      <c r="C521" s="1" t="s">
        <v>1449</v>
      </c>
      <c r="D521" s="1" t="s">
        <v>965</v>
      </c>
      <c r="E521">
        <v>586</v>
      </c>
    </row>
    <row r="522" spans="1:5" x14ac:dyDescent="0.3">
      <c r="A522">
        <v>905940</v>
      </c>
      <c r="B522" s="1" t="s">
        <v>964</v>
      </c>
      <c r="C522" s="1" t="s">
        <v>1450</v>
      </c>
      <c r="D522" s="1" t="s">
        <v>965</v>
      </c>
      <c r="E522">
        <v>416</v>
      </c>
    </row>
    <row r="523" spans="1:5" x14ac:dyDescent="0.3">
      <c r="A523">
        <v>905940</v>
      </c>
      <c r="B523" s="1" t="s">
        <v>964</v>
      </c>
      <c r="C523" s="1" t="s">
        <v>1451</v>
      </c>
      <c r="D523" s="1" t="s">
        <v>965</v>
      </c>
      <c r="E523">
        <v>-160</v>
      </c>
    </row>
    <row r="524" spans="1:5" x14ac:dyDescent="0.3">
      <c r="A524">
        <v>905940</v>
      </c>
      <c r="B524" s="1" t="s">
        <v>964</v>
      </c>
      <c r="C524" s="1" t="s">
        <v>1452</v>
      </c>
      <c r="D524" s="1" t="s">
        <v>965</v>
      </c>
      <c r="E524">
        <v>7</v>
      </c>
    </row>
    <row r="525" spans="1:5" x14ac:dyDescent="0.3">
      <c r="A525">
        <v>905940</v>
      </c>
      <c r="B525" s="1" t="s">
        <v>964</v>
      </c>
      <c r="C525" s="1" t="s">
        <v>1453</v>
      </c>
      <c r="D525" s="1" t="s">
        <v>965</v>
      </c>
      <c r="E525">
        <v>312</v>
      </c>
    </row>
    <row r="526" spans="1:5" x14ac:dyDescent="0.3">
      <c r="A526">
        <v>905940</v>
      </c>
      <c r="B526" s="1" t="s">
        <v>964</v>
      </c>
      <c r="C526" s="1" t="s">
        <v>1454</v>
      </c>
      <c r="D526" s="1" t="s">
        <v>965</v>
      </c>
      <c r="E526">
        <v>777</v>
      </c>
    </row>
    <row r="527" spans="1:5" x14ac:dyDescent="0.3">
      <c r="A527">
        <v>905940</v>
      </c>
      <c r="B527" s="1" t="s">
        <v>964</v>
      </c>
      <c r="C527" s="1" t="s">
        <v>1455</v>
      </c>
      <c r="D527" s="1" t="s">
        <v>965</v>
      </c>
      <c r="E527">
        <v>-22</v>
      </c>
    </row>
    <row r="528" spans="1:5" x14ac:dyDescent="0.3">
      <c r="A528">
        <v>905940</v>
      </c>
      <c r="B528" s="1" t="s">
        <v>964</v>
      </c>
      <c r="C528" s="1" t="s">
        <v>1456</v>
      </c>
      <c r="D528" s="1" t="s">
        <v>975</v>
      </c>
      <c r="E528">
        <v>2597</v>
      </c>
    </row>
    <row r="529" spans="1:5" x14ac:dyDescent="0.3">
      <c r="A529">
        <v>905940</v>
      </c>
      <c r="B529" s="1" t="s">
        <v>964</v>
      </c>
      <c r="C529" s="1" t="s">
        <v>1457</v>
      </c>
      <c r="D529" s="1" t="s">
        <v>965</v>
      </c>
      <c r="E529">
        <v>893</v>
      </c>
    </row>
    <row r="530" spans="1:5" x14ac:dyDescent="0.3">
      <c r="A530">
        <v>905940</v>
      </c>
      <c r="B530" s="1" t="s">
        <v>964</v>
      </c>
      <c r="C530" s="1" t="s">
        <v>1458</v>
      </c>
      <c r="D530" s="1" t="s">
        <v>965</v>
      </c>
      <c r="E530">
        <v>-1540</v>
      </c>
    </row>
    <row r="531" spans="1:5" x14ac:dyDescent="0.3">
      <c r="A531">
        <v>905940</v>
      </c>
      <c r="B531" s="1" t="s">
        <v>964</v>
      </c>
      <c r="C531" s="1" t="s">
        <v>1459</v>
      </c>
      <c r="D531" s="1" t="s">
        <v>965</v>
      </c>
      <c r="E531">
        <v>-432</v>
      </c>
    </row>
    <row r="532" spans="1:5" x14ac:dyDescent="0.3">
      <c r="A532">
        <v>905940</v>
      </c>
      <c r="B532" s="1" t="s">
        <v>964</v>
      </c>
      <c r="C532" s="1" t="s">
        <v>1460</v>
      </c>
      <c r="D532" s="1" t="s">
        <v>965</v>
      </c>
      <c r="E532">
        <v>-230</v>
      </c>
    </row>
    <row r="533" spans="1:5" x14ac:dyDescent="0.3">
      <c r="A533">
        <v>905940</v>
      </c>
      <c r="B533" s="1" t="s">
        <v>964</v>
      </c>
      <c r="C533" s="1" t="s">
        <v>1461</v>
      </c>
      <c r="D533" s="1" t="s">
        <v>965</v>
      </c>
      <c r="E533">
        <v>1146</v>
      </c>
    </row>
    <row r="534" spans="1:5" x14ac:dyDescent="0.3">
      <c r="A534">
        <v>905940</v>
      </c>
      <c r="B534" s="1" t="s">
        <v>964</v>
      </c>
      <c r="C534" s="1" t="s">
        <v>1462</v>
      </c>
      <c r="D534" s="1" t="s">
        <v>965</v>
      </c>
      <c r="E534">
        <v>-364</v>
      </c>
    </row>
    <row r="535" spans="1:5" x14ac:dyDescent="0.3">
      <c r="A535">
        <v>905940</v>
      </c>
      <c r="B535" s="1" t="s">
        <v>964</v>
      </c>
      <c r="C535" s="1" t="s">
        <v>1463</v>
      </c>
      <c r="D535" s="1" t="s">
        <v>965</v>
      </c>
      <c r="E535">
        <v>1138</v>
      </c>
    </row>
    <row r="536" spans="1:5" x14ac:dyDescent="0.3">
      <c r="A536">
        <v>905940</v>
      </c>
      <c r="B536" s="1" t="s">
        <v>964</v>
      </c>
      <c r="C536" s="1" t="s">
        <v>768</v>
      </c>
      <c r="D536" s="1" t="s">
        <v>965</v>
      </c>
      <c r="E536">
        <v>788</v>
      </c>
    </row>
    <row r="537" spans="1:5" x14ac:dyDescent="0.3">
      <c r="A537">
        <v>905940</v>
      </c>
      <c r="B537" s="1" t="s">
        <v>964</v>
      </c>
      <c r="C537" s="1" t="s">
        <v>1464</v>
      </c>
      <c r="D537" s="1" t="s">
        <v>965</v>
      </c>
      <c r="E537">
        <v>1370</v>
      </c>
    </row>
    <row r="538" spans="1:5" x14ac:dyDescent="0.3">
      <c r="A538">
        <v>905940</v>
      </c>
      <c r="B538" s="1" t="s">
        <v>964</v>
      </c>
      <c r="C538" s="1" t="s">
        <v>1465</v>
      </c>
      <c r="D538" s="1" t="s">
        <v>965</v>
      </c>
      <c r="E538">
        <v>-877</v>
      </c>
    </row>
    <row r="539" spans="1:5" x14ac:dyDescent="0.3">
      <c r="A539">
        <v>905940</v>
      </c>
      <c r="B539" s="1" t="s">
        <v>964</v>
      </c>
      <c r="C539" s="1" t="s">
        <v>1466</v>
      </c>
      <c r="D539" s="1" t="s">
        <v>965</v>
      </c>
      <c r="E539">
        <v>455</v>
      </c>
    </row>
    <row r="540" spans="1:5" x14ac:dyDescent="0.3">
      <c r="A540">
        <v>905940</v>
      </c>
      <c r="B540" s="1" t="s">
        <v>964</v>
      </c>
      <c r="C540" s="1" t="s">
        <v>1467</v>
      </c>
      <c r="D540" s="1" t="s">
        <v>965</v>
      </c>
      <c r="E540">
        <v>710</v>
      </c>
    </row>
    <row r="541" spans="1:5" x14ac:dyDescent="0.3">
      <c r="A541">
        <v>905940</v>
      </c>
      <c r="B541" s="1" t="s">
        <v>964</v>
      </c>
      <c r="C541" s="1" t="s">
        <v>1468</v>
      </c>
      <c r="D541" s="1" t="s">
        <v>965</v>
      </c>
      <c r="E541">
        <v>1531</v>
      </c>
    </row>
    <row r="542" spans="1:5" x14ac:dyDescent="0.3">
      <c r="A542">
        <v>905940</v>
      </c>
      <c r="B542" s="1" t="s">
        <v>964</v>
      </c>
      <c r="C542" s="1" t="s">
        <v>1469</v>
      </c>
      <c r="D542" s="1" t="s">
        <v>965</v>
      </c>
      <c r="E542">
        <v>-531</v>
      </c>
    </row>
    <row r="543" spans="1:5" x14ac:dyDescent="0.3">
      <c r="A543">
        <v>905940</v>
      </c>
      <c r="B543" s="1" t="s">
        <v>964</v>
      </c>
      <c r="C543" s="1" t="s">
        <v>1470</v>
      </c>
      <c r="D543" s="1" t="s">
        <v>965</v>
      </c>
      <c r="E543">
        <v>-498</v>
      </c>
    </row>
    <row r="544" spans="1:5" x14ac:dyDescent="0.3">
      <c r="A544">
        <v>905940</v>
      </c>
      <c r="B544" s="1" t="s">
        <v>964</v>
      </c>
      <c r="C544" s="1" t="s">
        <v>1471</v>
      </c>
      <c r="D544" s="1" t="s">
        <v>965</v>
      </c>
      <c r="E544">
        <v>512</v>
      </c>
    </row>
    <row r="545" spans="1:5" x14ac:dyDescent="0.3">
      <c r="A545">
        <v>905940</v>
      </c>
      <c r="B545" s="1" t="s">
        <v>964</v>
      </c>
      <c r="C545" s="1" t="s">
        <v>1472</v>
      </c>
      <c r="D545" s="1" t="s">
        <v>965</v>
      </c>
      <c r="E545">
        <v>-1783</v>
      </c>
    </row>
    <row r="546" spans="1:5" x14ac:dyDescent="0.3">
      <c r="A546">
        <v>905940</v>
      </c>
      <c r="B546" s="1" t="s">
        <v>964</v>
      </c>
      <c r="C546" s="1" t="s">
        <v>798</v>
      </c>
      <c r="D546" s="1" t="s">
        <v>965</v>
      </c>
      <c r="E546">
        <v>70</v>
      </c>
    </row>
    <row r="547" spans="1:5" x14ac:dyDescent="0.3">
      <c r="A547">
        <v>905940</v>
      </c>
      <c r="B547" s="1" t="s">
        <v>964</v>
      </c>
      <c r="C547" s="1" t="s">
        <v>1473</v>
      </c>
      <c r="D547" s="1" t="s">
        <v>965</v>
      </c>
      <c r="E547">
        <v>1867</v>
      </c>
    </row>
    <row r="548" spans="1:5" x14ac:dyDescent="0.3">
      <c r="A548">
        <v>905940</v>
      </c>
      <c r="B548" s="1" t="s">
        <v>964</v>
      </c>
      <c r="C548" s="1" t="s">
        <v>1474</v>
      </c>
      <c r="D548" s="1" t="s">
        <v>965</v>
      </c>
      <c r="E548">
        <v>-71</v>
      </c>
    </row>
    <row r="549" spans="1:5" x14ac:dyDescent="0.3">
      <c r="A549">
        <v>905940</v>
      </c>
      <c r="B549" s="1" t="s">
        <v>964</v>
      </c>
      <c r="C549" s="1" t="s">
        <v>1475</v>
      </c>
      <c r="D549" s="1" t="s">
        <v>965</v>
      </c>
      <c r="E549">
        <v>658</v>
      </c>
    </row>
    <row r="550" spans="1:5" x14ac:dyDescent="0.3">
      <c r="A550">
        <v>905940</v>
      </c>
      <c r="B550" s="1" t="s">
        <v>964</v>
      </c>
      <c r="C550" s="1" t="s">
        <v>1476</v>
      </c>
      <c r="D550" s="1" t="s">
        <v>965</v>
      </c>
      <c r="E550">
        <v>474</v>
      </c>
    </row>
    <row r="551" spans="1:5" x14ac:dyDescent="0.3">
      <c r="A551">
        <v>905940</v>
      </c>
      <c r="B551" s="1" t="s">
        <v>964</v>
      </c>
      <c r="C551" s="1" t="s">
        <v>1477</v>
      </c>
      <c r="D551" s="1" t="s">
        <v>975</v>
      </c>
      <c r="E551">
        <v>2082</v>
      </c>
    </row>
    <row r="552" spans="1:5" x14ac:dyDescent="0.3">
      <c r="A552">
        <v>905940</v>
      </c>
      <c r="B552" s="1" t="s">
        <v>964</v>
      </c>
      <c r="C552" s="1" t="s">
        <v>1478</v>
      </c>
      <c r="D552" s="1" t="s">
        <v>965</v>
      </c>
      <c r="E552">
        <v>-369</v>
      </c>
    </row>
    <row r="553" spans="1:5" x14ac:dyDescent="0.3">
      <c r="A553">
        <v>905940</v>
      </c>
      <c r="B553" s="1" t="s">
        <v>964</v>
      </c>
      <c r="C553" s="1" t="s">
        <v>1479</v>
      </c>
      <c r="D553" s="1" t="s">
        <v>965</v>
      </c>
      <c r="E553">
        <v>1372</v>
      </c>
    </row>
    <row r="554" spans="1:5" x14ac:dyDescent="0.3">
      <c r="A554">
        <v>905940</v>
      </c>
      <c r="B554" s="1" t="s">
        <v>964</v>
      </c>
      <c r="C554" s="1" t="s">
        <v>197</v>
      </c>
      <c r="D554" s="1" t="s">
        <v>965</v>
      </c>
      <c r="E554">
        <v>-435</v>
      </c>
    </row>
    <row r="555" spans="1:5" x14ac:dyDescent="0.3">
      <c r="A555">
        <v>905940</v>
      </c>
      <c r="B555" s="1" t="s">
        <v>964</v>
      </c>
      <c r="C555" s="1" t="s">
        <v>1480</v>
      </c>
      <c r="D555" s="1" t="s">
        <v>965</v>
      </c>
      <c r="E555">
        <v>-1897</v>
      </c>
    </row>
    <row r="556" spans="1:5" x14ac:dyDescent="0.3">
      <c r="A556">
        <v>905940</v>
      </c>
      <c r="B556" s="1" t="s">
        <v>964</v>
      </c>
      <c r="C556" s="1" t="s">
        <v>1481</v>
      </c>
      <c r="D556" s="1" t="s">
        <v>965</v>
      </c>
      <c r="E556">
        <v>38</v>
      </c>
    </row>
    <row r="557" spans="1:5" x14ac:dyDescent="0.3">
      <c r="A557">
        <v>905940</v>
      </c>
      <c r="B557" s="1" t="s">
        <v>964</v>
      </c>
      <c r="C557" s="1" t="s">
        <v>1482</v>
      </c>
      <c r="D557" s="1" t="s">
        <v>965</v>
      </c>
      <c r="E557">
        <v>611</v>
      </c>
    </row>
    <row r="558" spans="1:5" x14ac:dyDescent="0.3">
      <c r="A558">
        <v>905940</v>
      </c>
      <c r="B558" s="1" t="s">
        <v>964</v>
      </c>
      <c r="C558" s="1" t="s">
        <v>1483</v>
      </c>
      <c r="D558" s="1" t="s">
        <v>965</v>
      </c>
      <c r="E558">
        <v>207</v>
      </c>
    </row>
    <row r="559" spans="1:5" x14ac:dyDescent="0.3">
      <c r="A559">
        <v>905940</v>
      </c>
      <c r="B559" s="1" t="s">
        <v>964</v>
      </c>
      <c r="C559" s="1" t="s">
        <v>1484</v>
      </c>
      <c r="D559" s="1" t="s">
        <v>965</v>
      </c>
      <c r="E559">
        <v>-993</v>
      </c>
    </row>
    <row r="560" spans="1:5" x14ac:dyDescent="0.3">
      <c r="A560">
        <v>905940</v>
      </c>
      <c r="B560" s="1" t="s">
        <v>964</v>
      </c>
      <c r="C560" s="1" t="s">
        <v>260</v>
      </c>
      <c r="D560" s="1" t="s">
        <v>965</v>
      </c>
      <c r="E560">
        <v>-753</v>
      </c>
    </row>
    <row r="561" spans="1:5" x14ac:dyDescent="0.3">
      <c r="A561">
        <v>905940</v>
      </c>
      <c r="B561" s="1" t="s">
        <v>964</v>
      </c>
      <c r="C561" s="1" t="s">
        <v>1485</v>
      </c>
      <c r="D561" s="1" t="s">
        <v>965</v>
      </c>
      <c r="E561">
        <v>-709</v>
      </c>
    </row>
    <row r="562" spans="1:5" x14ac:dyDescent="0.3">
      <c r="A562">
        <v>905940</v>
      </c>
      <c r="B562" s="1" t="s">
        <v>964</v>
      </c>
      <c r="C562" s="1" t="s">
        <v>1486</v>
      </c>
      <c r="D562" s="1" t="s">
        <v>965</v>
      </c>
      <c r="E562">
        <v>1109</v>
      </c>
    </row>
    <row r="563" spans="1:5" x14ac:dyDescent="0.3">
      <c r="A563">
        <v>905940</v>
      </c>
      <c r="B563" s="1" t="s">
        <v>964</v>
      </c>
      <c r="C563" s="1" t="s">
        <v>1487</v>
      </c>
      <c r="D563" s="1" t="s">
        <v>965</v>
      </c>
      <c r="E563">
        <v>1626</v>
      </c>
    </row>
    <row r="564" spans="1:5" x14ac:dyDescent="0.3">
      <c r="A564">
        <v>905940</v>
      </c>
      <c r="B564" s="1" t="s">
        <v>964</v>
      </c>
      <c r="C564" s="1" t="s">
        <v>1488</v>
      </c>
      <c r="D564" s="1" t="s">
        <v>985</v>
      </c>
      <c r="E564">
        <v>-2155</v>
      </c>
    </row>
    <row r="565" spans="1:5" x14ac:dyDescent="0.3">
      <c r="A565">
        <v>905940</v>
      </c>
      <c r="B565" s="1" t="s">
        <v>964</v>
      </c>
      <c r="C565" s="1" t="s">
        <v>1489</v>
      </c>
      <c r="D565" s="1" t="s">
        <v>965</v>
      </c>
      <c r="E565">
        <v>-311</v>
      </c>
    </row>
    <row r="566" spans="1:5" x14ac:dyDescent="0.3">
      <c r="A566">
        <v>905940</v>
      </c>
      <c r="B566" s="1" t="s">
        <v>964</v>
      </c>
      <c r="C566" s="1" t="s">
        <v>1490</v>
      </c>
      <c r="D566" s="1" t="s">
        <v>965</v>
      </c>
      <c r="E566">
        <v>411</v>
      </c>
    </row>
    <row r="567" spans="1:5" x14ac:dyDescent="0.3">
      <c r="A567">
        <v>905940</v>
      </c>
      <c r="B567" s="1" t="s">
        <v>964</v>
      </c>
      <c r="C567" s="1" t="s">
        <v>131</v>
      </c>
      <c r="D567" s="1" t="s">
        <v>965</v>
      </c>
      <c r="E567">
        <v>-127</v>
      </c>
    </row>
    <row r="568" spans="1:5" x14ac:dyDescent="0.3">
      <c r="A568">
        <v>905940</v>
      </c>
      <c r="B568" s="1" t="s">
        <v>964</v>
      </c>
      <c r="C568" s="1" t="s">
        <v>1491</v>
      </c>
      <c r="D568" s="1" t="s">
        <v>965</v>
      </c>
      <c r="E568">
        <v>473</v>
      </c>
    </row>
    <row r="569" spans="1:5" x14ac:dyDescent="0.3">
      <c r="A569">
        <v>905940</v>
      </c>
      <c r="B569" s="1" t="s">
        <v>964</v>
      </c>
      <c r="C569" s="1" t="s">
        <v>1492</v>
      </c>
      <c r="D569" s="1" t="s">
        <v>965</v>
      </c>
      <c r="E569">
        <v>1066</v>
      </c>
    </row>
    <row r="570" spans="1:5" x14ac:dyDescent="0.3">
      <c r="A570">
        <v>905940</v>
      </c>
      <c r="B570" s="1" t="s">
        <v>964</v>
      </c>
      <c r="C570" s="1" t="s">
        <v>1493</v>
      </c>
      <c r="D570" s="1" t="s">
        <v>965</v>
      </c>
      <c r="E570">
        <v>523</v>
      </c>
    </row>
    <row r="571" spans="1:5" x14ac:dyDescent="0.3">
      <c r="A571">
        <v>905940</v>
      </c>
      <c r="B571" s="1" t="s">
        <v>964</v>
      </c>
      <c r="C571" s="1" t="s">
        <v>1494</v>
      </c>
      <c r="D571" s="1" t="s">
        <v>965</v>
      </c>
      <c r="E571">
        <v>793</v>
      </c>
    </row>
    <row r="572" spans="1:5" x14ac:dyDescent="0.3">
      <c r="A572">
        <v>905940</v>
      </c>
      <c r="B572" s="1" t="s">
        <v>964</v>
      </c>
      <c r="C572" s="1" t="s">
        <v>1495</v>
      </c>
      <c r="D572" s="1" t="s">
        <v>965</v>
      </c>
      <c r="E572">
        <v>-242</v>
      </c>
    </row>
    <row r="573" spans="1:5" x14ac:dyDescent="0.3">
      <c r="A573">
        <v>905940</v>
      </c>
      <c r="B573" s="1" t="s">
        <v>964</v>
      </c>
      <c r="C573" s="1" t="s">
        <v>1496</v>
      </c>
      <c r="D573" s="1" t="s">
        <v>965</v>
      </c>
      <c r="E573">
        <v>-1265</v>
      </c>
    </row>
    <row r="574" spans="1:5" x14ac:dyDescent="0.3">
      <c r="A574">
        <v>905940</v>
      </c>
      <c r="B574" s="1" t="s">
        <v>964</v>
      </c>
      <c r="C574" s="1" t="s">
        <v>1497</v>
      </c>
      <c r="D574" s="1" t="s">
        <v>965</v>
      </c>
      <c r="E574">
        <v>200</v>
      </c>
    </row>
    <row r="575" spans="1:5" x14ac:dyDescent="0.3">
      <c r="A575">
        <v>905940</v>
      </c>
      <c r="B575" s="1" t="s">
        <v>964</v>
      </c>
      <c r="C575" s="1" t="s">
        <v>1498</v>
      </c>
      <c r="D575" s="1" t="s">
        <v>965</v>
      </c>
      <c r="E575">
        <v>876</v>
      </c>
    </row>
    <row r="576" spans="1:5" x14ac:dyDescent="0.3">
      <c r="A576">
        <v>905940</v>
      </c>
      <c r="B576" s="1" t="s">
        <v>964</v>
      </c>
      <c r="C576" s="1" t="s">
        <v>1499</v>
      </c>
      <c r="D576" s="1" t="s">
        <v>965</v>
      </c>
      <c r="E576">
        <v>1340</v>
      </c>
    </row>
    <row r="577" spans="1:5" x14ac:dyDescent="0.3">
      <c r="A577">
        <v>905940</v>
      </c>
      <c r="B577" s="1" t="s">
        <v>964</v>
      </c>
      <c r="C577" s="1" t="s">
        <v>1500</v>
      </c>
      <c r="D577" s="1" t="s">
        <v>965</v>
      </c>
      <c r="E577">
        <v>300</v>
      </c>
    </row>
    <row r="578" spans="1:5" x14ac:dyDescent="0.3">
      <c r="A578">
        <v>905940</v>
      </c>
      <c r="B578" s="1" t="s">
        <v>964</v>
      </c>
      <c r="C578" s="1" t="s">
        <v>1501</v>
      </c>
      <c r="D578" s="1" t="s">
        <v>965</v>
      </c>
      <c r="E578">
        <v>113</v>
      </c>
    </row>
    <row r="579" spans="1:5" x14ac:dyDescent="0.3">
      <c r="A579">
        <v>905940</v>
      </c>
      <c r="B579" s="1" t="s">
        <v>964</v>
      </c>
      <c r="C579" s="1" t="s">
        <v>1502</v>
      </c>
      <c r="D579" s="1" t="s">
        <v>965</v>
      </c>
      <c r="E579">
        <v>1103</v>
      </c>
    </row>
    <row r="580" spans="1:5" x14ac:dyDescent="0.3">
      <c r="A580">
        <v>905940</v>
      </c>
      <c r="B580" s="1" t="s">
        <v>964</v>
      </c>
      <c r="C580" s="1" t="s">
        <v>1503</v>
      </c>
      <c r="D580" s="1" t="s">
        <v>965</v>
      </c>
      <c r="E580">
        <v>722</v>
      </c>
    </row>
    <row r="581" spans="1:5" x14ac:dyDescent="0.3">
      <c r="A581">
        <v>905940</v>
      </c>
      <c r="B581" s="1" t="s">
        <v>964</v>
      </c>
      <c r="C581" s="1" t="s">
        <v>555</v>
      </c>
      <c r="D581" s="1" t="s">
        <v>965</v>
      </c>
      <c r="E581">
        <v>180</v>
      </c>
    </row>
    <row r="582" spans="1:5" x14ac:dyDescent="0.3">
      <c r="A582">
        <v>905940</v>
      </c>
      <c r="B582" s="1" t="s">
        <v>964</v>
      </c>
      <c r="C582" s="1" t="s">
        <v>1504</v>
      </c>
      <c r="D582" s="1" t="s">
        <v>965</v>
      </c>
      <c r="E582">
        <v>611</v>
      </c>
    </row>
    <row r="583" spans="1:5" x14ac:dyDescent="0.3">
      <c r="A583">
        <v>905940</v>
      </c>
      <c r="B583" s="1" t="s">
        <v>964</v>
      </c>
      <c r="C583" s="1" t="s">
        <v>1505</v>
      </c>
      <c r="D583" s="1" t="s">
        <v>965</v>
      </c>
      <c r="E583">
        <v>-559</v>
      </c>
    </row>
    <row r="584" spans="1:5" x14ac:dyDescent="0.3">
      <c r="A584">
        <v>905940</v>
      </c>
      <c r="B584" s="1" t="s">
        <v>964</v>
      </c>
      <c r="C584" s="1" t="s">
        <v>1506</v>
      </c>
      <c r="D584" s="1" t="s">
        <v>965</v>
      </c>
      <c r="E584">
        <v>-11</v>
      </c>
    </row>
    <row r="585" spans="1:5" x14ac:dyDescent="0.3">
      <c r="A585">
        <v>905940</v>
      </c>
      <c r="B585" s="1" t="s">
        <v>964</v>
      </c>
      <c r="C585" s="1" t="s">
        <v>1507</v>
      </c>
      <c r="D585" s="1" t="s">
        <v>965</v>
      </c>
      <c r="E585">
        <v>1619</v>
      </c>
    </row>
    <row r="586" spans="1:5" x14ac:dyDescent="0.3">
      <c r="A586">
        <v>905940</v>
      </c>
      <c r="B586" s="1" t="s">
        <v>964</v>
      </c>
      <c r="C586" s="1" t="s">
        <v>1508</v>
      </c>
      <c r="D586" s="1" t="s">
        <v>965</v>
      </c>
      <c r="E586">
        <v>-834</v>
      </c>
    </row>
    <row r="587" spans="1:5" x14ac:dyDescent="0.3">
      <c r="A587">
        <v>905940</v>
      </c>
      <c r="B587" s="1" t="s">
        <v>964</v>
      </c>
      <c r="C587" s="1" t="s">
        <v>1509</v>
      </c>
      <c r="D587" s="1" t="s">
        <v>965</v>
      </c>
      <c r="E587">
        <v>126</v>
      </c>
    </row>
    <row r="588" spans="1:5" x14ac:dyDescent="0.3">
      <c r="A588">
        <v>905940</v>
      </c>
      <c r="B588" s="1" t="s">
        <v>964</v>
      </c>
      <c r="C588" s="1" t="s">
        <v>1510</v>
      </c>
      <c r="D588" s="1" t="s">
        <v>965</v>
      </c>
      <c r="E588">
        <v>470</v>
      </c>
    </row>
    <row r="589" spans="1:5" x14ac:dyDescent="0.3">
      <c r="A589">
        <v>905940</v>
      </c>
      <c r="B589" s="1" t="s">
        <v>964</v>
      </c>
      <c r="C589" s="1" t="s">
        <v>1511</v>
      </c>
      <c r="D589" s="1" t="s">
        <v>965</v>
      </c>
      <c r="E589">
        <v>-152</v>
      </c>
    </row>
    <row r="590" spans="1:5" x14ac:dyDescent="0.3">
      <c r="A590">
        <v>905940</v>
      </c>
      <c r="B590" s="1" t="s">
        <v>964</v>
      </c>
      <c r="C590" s="1" t="s">
        <v>1512</v>
      </c>
      <c r="D590" s="1" t="s">
        <v>965</v>
      </c>
      <c r="E590">
        <v>1861</v>
      </c>
    </row>
    <row r="591" spans="1:5" x14ac:dyDescent="0.3">
      <c r="A591">
        <v>905940</v>
      </c>
      <c r="B591" s="1" t="s">
        <v>964</v>
      </c>
      <c r="C591" s="1" t="s">
        <v>1513</v>
      </c>
      <c r="D591" s="1" t="s">
        <v>965</v>
      </c>
      <c r="E591">
        <v>721</v>
      </c>
    </row>
    <row r="592" spans="1:5" x14ac:dyDescent="0.3">
      <c r="A592">
        <v>905940</v>
      </c>
      <c r="B592" s="1" t="s">
        <v>964</v>
      </c>
      <c r="C592" s="1" t="s">
        <v>1514</v>
      </c>
      <c r="D592" s="1" t="s">
        <v>965</v>
      </c>
      <c r="E592">
        <v>320</v>
      </c>
    </row>
    <row r="593" spans="1:5" x14ac:dyDescent="0.3">
      <c r="A593">
        <v>905940</v>
      </c>
      <c r="B593" s="1" t="s">
        <v>964</v>
      </c>
      <c r="C593" s="1" t="s">
        <v>1515</v>
      </c>
      <c r="D593" s="1" t="s">
        <v>965</v>
      </c>
      <c r="E593">
        <v>-1674</v>
      </c>
    </row>
    <row r="594" spans="1:5" x14ac:dyDescent="0.3">
      <c r="A594">
        <v>905940</v>
      </c>
      <c r="B594" s="1" t="s">
        <v>964</v>
      </c>
      <c r="C594" s="1" t="s">
        <v>1516</v>
      </c>
      <c r="D594" s="1" t="s">
        <v>965</v>
      </c>
      <c r="E594">
        <v>488</v>
      </c>
    </row>
    <row r="595" spans="1:5" x14ac:dyDescent="0.3">
      <c r="A595">
        <v>905940</v>
      </c>
      <c r="B595" s="1" t="s">
        <v>964</v>
      </c>
      <c r="C595" s="1" t="s">
        <v>1517</v>
      </c>
      <c r="D595" s="1" t="s">
        <v>965</v>
      </c>
      <c r="E595">
        <v>1272</v>
      </c>
    </row>
    <row r="596" spans="1:5" x14ac:dyDescent="0.3">
      <c r="A596">
        <v>905940</v>
      </c>
      <c r="B596" s="1" t="s">
        <v>964</v>
      </c>
      <c r="C596" s="1" t="s">
        <v>1518</v>
      </c>
      <c r="D596" s="1" t="s">
        <v>965</v>
      </c>
      <c r="E596">
        <v>1243</v>
      </c>
    </row>
    <row r="597" spans="1:5" x14ac:dyDescent="0.3">
      <c r="A597">
        <v>905940</v>
      </c>
      <c r="B597" s="1" t="s">
        <v>964</v>
      </c>
      <c r="C597" s="1" t="s">
        <v>1519</v>
      </c>
      <c r="D597" s="1" t="s">
        <v>965</v>
      </c>
      <c r="E597">
        <v>1507</v>
      </c>
    </row>
    <row r="598" spans="1:5" x14ac:dyDescent="0.3">
      <c r="A598">
        <v>905940</v>
      </c>
      <c r="B598" s="1" t="s">
        <v>964</v>
      </c>
      <c r="C598" s="1" t="s">
        <v>1520</v>
      </c>
      <c r="D598" s="1" t="s">
        <v>965</v>
      </c>
      <c r="E598">
        <v>953</v>
      </c>
    </row>
    <row r="599" spans="1:5" x14ac:dyDescent="0.3">
      <c r="A599">
        <v>905940</v>
      </c>
      <c r="B599" s="1" t="s">
        <v>964</v>
      </c>
      <c r="C599" s="1" t="s">
        <v>1521</v>
      </c>
      <c r="D599" s="1" t="s">
        <v>965</v>
      </c>
      <c r="E599">
        <v>-737</v>
      </c>
    </row>
    <row r="600" spans="1:5" x14ac:dyDescent="0.3">
      <c r="A600">
        <v>905940</v>
      </c>
      <c r="B600" s="1" t="s">
        <v>964</v>
      </c>
      <c r="C600" s="1" t="s">
        <v>1522</v>
      </c>
      <c r="D600" s="1" t="s">
        <v>965</v>
      </c>
      <c r="E600">
        <v>-74</v>
      </c>
    </row>
    <row r="601" spans="1:5" x14ac:dyDescent="0.3">
      <c r="A601">
        <v>905940</v>
      </c>
      <c r="B601" s="1" t="s">
        <v>964</v>
      </c>
      <c r="C601" s="1" t="s">
        <v>1523</v>
      </c>
      <c r="D601" s="1" t="s">
        <v>965</v>
      </c>
      <c r="E601">
        <v>-446</v>
      </c>
    </row>
    <row r="602" spans="1:5" x14ac:dyDescent="0.3">
      <c r="A602">
        <v>905940</v>
      </c>
      <c r="B602" s="1" t="s">
        <v>964</v>
      </c>
      <c r="C602" s="1" t="s">
        <v>1524</v>
      </c>
      <c r="D602" s="1" t="s">
        <v>965</v>
      </c>
      <c r="E602">
        <v>585</v>
      </c>
    </row>
    <row r="603" spans="1:5" x14ac:dyDescent="0.3">
      <c r="A603">
        <v>905940</v>
      </c>
      <c r="B603" s="1" t="s">
        <v>964</v>
      </c>
      <c r="C603" s="1" t="s">
        <v>95</v>
      </c>
      <c r="D603" s="1" t="s">
        <v>965</v>
      </c>
      <c r="E603">
        <v>-53</v>
      </c>
    </row>
    <row r="604" spans="1:5" x14ac:dyDescent="0.3">
      <c r="A604">
        <v>905940</v>
      </c>
      <c r="B604" s="1" t="s">
        <v>964</v>
      </c>
      <c r="C604" s="1" t="s">
        <v>1525</v>
      </c>
      <c r="D604" s="1" t="s">
        <v>965</v>
      </c>
      <c r="E604">
        <v>-1166</v>
      </c>
    </row>
    <row r="605" spans="1:5" x14ac:dyDescent="0.3">
      <c r="A605">
        <v>905940</v>
      </c>
      <c r="B605" s="1" t="s">
        <v>964</v>
      </c>
      <c r="C605" s="1" t="s">
        <v>1526</v>
      </c>
      <c r="D605" s="1" t="s">
        <v>965</v>
      </c>
      <c r="E605">
        <v>589</v>
      </c>
    </row>
    <row r="606" spans="1:5" x14ac:dyDescent="0.3">
      <c r="A606">
        <v>905940</v>
      </c>
      <c r="B606" s="1" t="s">
        <v>964</v>
      </c>
      <c r="C606" s="1" t="s">
        <v>1527</v>
      </c>
      <c r="D606" s="1" t="s">
        <v>965</v>
      </c>
      <c r="E606">
        <v>242</v>
      </c>
    </row>
    <row r="607" spans="1:5" x14ac:dyDescent="0.3">
      <c r="A607">
        <v>905940</v>
      </c>
      <c r="B607" s="1" t="s">
        <v>964</v>
      </c>
      <c r="C607" s="1" t="s">
        <v>1528</v>
      </c>
      <c r="D607" s="1" t="s">
        <v>965</v>
      </c>
      <c r="E607">
        <v>1063</v>
      </c>
    </row>
    <row r="608" spans="1:5" x14ac:dyDescent="0.3">
      <c r="A608">
        <v>905940</v>
      </c>
      <c r="B608" s="1" t="s">
        <v>964</v>
      </c>
      <c r="C608" s="1" t="s">
        <v>1529</v>
      </c>
      <c r="D608" s="1" t="s">
        <v>965</v>
      </c>
      <c r="E608">
        <v>-780</v>
      </c>
    </row>
    <row r="609" spans="1:5" x14ac:dyDescent="0.3">
      <c r="A609">
        <v>905940</v>
      </c>
      <c r="B609" s="1" t="s">
        <v>964</v>
      </c>
      <c r="C609" s="1" t="s">
        <v>1530</v>
      </c>
      <c r="D609" s="1" t="s">
        <v>975</v>
      </c>
      <c r="E609">
        <v>2520</v>
      </c>
    </row>
    <row r="610" spans="1:5" x14ac:dyDescent="0.3">
      <c r="A610">
        <v>905940</v>
      </c>
      <c r="B610" s="1" t="s">
        <v>964</v>
      </c>
      <c r="C610" s="1" t="s">
        <v>1531</v>
      </c>
      <c r="D610" s="1" t="s">
        <v>965</v>
      </c>
      <c r="E610">
        <v>443</v>
      </c>
    </row>
    <row r="611" spans="1:5" x14ac:dyDescent="0.3">
      <c r="A611">
        <v>905940</v>
      </c>
      <c r="B611" s="1" t="s">
        <v>964</v>
      </c>
      <c r="C611" s="1" t="s">
        <v>1532</v>
      </c>
      <c r="D611" s="1" t="s">
        <v>965</v>
      </c>
      <c r="E611">
        <v>-645</v>
      </c>
    </row>
    <row r="612" spans="1:5" x14ac:dyDescent="0.3">
      <c r="A612">
        <v>905940</v>
      </c>
      <c r="B612" s="1" t="s">
        <v>964</v>
      </c>
      <c r="C612" s="1" t="s">
        <v>1533</v>
      </c>
      <c r="D612" s="1" t="s">
        <v>965</v>
      </c>
      <c r="E612">
        <v>92</v>
      </c>
    </row>
    <row r="613" spans="1:5" x14ac:dyDescent="0.3">
      <c r="A613">
        <v>905940</v>
      </c>
      <c r="B613" s="1" t="s">
        <v>964</v>
      </c>
      <c r="C613" s="1" t="s">
        <v>1534</v>
      </c>
      <c r="D613" s="1" t="s">
        <v>965</v>
      </c>
      <c r="E613">
        <v>-1779</v>
      </c>
    </row>
    <row r="614" spans="1:5" x14ac:dyDescent="0.3">
      <c r="A614">
        <v>905940</v>
      </c>
      <c r="B614" s="1" t="s">
        <v>964</v>
      </c>
      <c r="C614" s="1" t="s">
        <v>1535</v>
      </c>
      <c r="D614" s="1" t="s">
        <v>965</v>
      </c>
      <c r="E614">
        <v>1064</v>
      </c>
    </row>
    <row r="615" spans="1:5" x14ac:dyDescent="0.3">
      <c r="A615">
        <v>905940</v>
      </c>
      <c r="B615" s="1" t="s">
        <v>964</v>
      </c>
      <c r="C615" s="1" t="s">
        <v>1536</v>
      </c>
      <c r="D615" s="1" t="s">
        <v>985</v>
      </c>
      <c r="E615">
        <v>-3264</v>
      </c>
    </row>
    <row r="616" spans="1:5" x14ac:dyDescent="0.3">
      <c r="A616">
        <v>905940</v>
      </c>
      <c r="B616" s="1" t="s">
        <v>964</v>
      </c>
      <c r="C616" s="1" t="s">
        <v>1537</v>
      </c>
      <c r="D616" s="1" t="s">
        <v>965</v>
      </c>
      <c r="E616">
        <v>-1625</v>
      </c>
    </row>
    <row r="617" spans="1:5" x14ac:dyDescent="0.3">
      <c r="A617">
        <v>905940</v>
      </c>
      <c r="B617" s="1" t="s">
        <v>964</v>
      </c>
      <c r="C617" s="1" t="s">
        <v>1538</v>
      </c>
      <c r="D617" s="1" t="s">
        <v>965</v>
      </c>
      <c r="E617">
        <v>-664</v>
      </c>
    </row>
    <row r="618" spans="1:5" x14ac:dyDescent="0.3">
      <c r="A618">
        <v>905940</v>
      </c>
      <c r="B618" s="1" t="s">
        <v>964</v>
      </c>
      <c r="C618" s="1" t="s">
        <v>1539</v>
      </c>
      <c r="D618" s="1" t="s">
        <v>965</v>
      </c>
      <c r="E618">
        <v>600</v>
      </c>
    </row>
    <row r="619" spans="1:5" x14ac:dyDescent="0.3">
      <c r="A619">
        <v>905940</v>
      </c>
      <c r="B619" s="1" t="s">
        <v>964</v>
      </c>
      <c r="C619" s="1" t="s">
        <v>1540</v>
      </c>
      <c r="D619" s="1" t="s">
        <v>965</v>
      </c>
      <c r="E619">
        <v>502</v>
      </c>
    </row>
    <row r="620" spans="1:5" x14ac:dyDescent="0.3">
      <c r="A620">
        <v>905940</v>
      </c>
      <c r="B620" s="1" t="s">
        <v>964</v>
      </c>
      <c r="C620" s="1" t="s">
        <v>1541</v>
      </c>
      <c r="D620" s="1" t="s">
        <v>965</v>
      </c>
      <c r="E620">
        <v>-1347</v>
      </c>
    </row>
    <row r="621" spans="1:5" x14ac:dyDescent="0.3">
      <c r="A621">
        <v>905940</v>
      </c>
      <c r="B621" s="1" t="s">
        <v>964</v>
      </c>
      <c r="C621" s="1" t="s">
        <v>1542</v>
      </c>
      <c r="D621" s="1" t="s">
        <v>965</v>
      </c>
      <c r="E621">
        <v>1925</v>
      </c>
    </row>
    <row r="622" spans="1:5" x14ac:dyDescent="0.3">
      <c r="A622">
        <v>905940</v>
      </c>
      <c r="B622" s="1" t="s">
        <v>964</v>
      </c>
      <c r="C622" s="1" t="s">
        <v>1543</v>
      </c>
      <c r="D622" s="1" t="s">
        <v>965</v>
      </c>
      <c r="E622">
        <v>524</v>
      </c>
    </row>
    <row r="623" spans="1:5" x14ac:dyDescent="0.3">
      <c r="A623">
        <v>905940</v>
      </c>
      <c r="B623" s="1" t="s">
        <v>964</v>
      </c>
      <c r="C623" s="1" t="s">
        <v>1544</v>
      </c>
      <c r="D623" s="1" t="s">
        <v>965</v>
      </c>
      <c r="E623">
        <v>432</v>
      </c>
    </row>
    <row r="624" spans="1:5" x14ac:dyDescent="0.3">
      <c r="A624">
        <v>905940</v>
      </c>
      <c r="B624" s="1" t="s">
        <v>964</v>
      </c>
      <c r="C624" s="1" t="s">
        <v>1545</v>
      </c>
      <c r="D624" s="1" t="s">
        <v>965</v>
      </c>
      <c r="E624">
        <v>1307</v>
      </c>
    </row>
    <row r="625" spans="1:5" x14ac:dyDescent="0.3">
      <c r="A625">
        <v>905940</v>
      </c>
      <c r="B625" s="1" t="s">
        <v>964</v>
      </c>
      <c r="C625" s="1" t="s">
        <v>1546</v>
      </c>
      <c r="D625" s="1" t="s">
        <v>965</v>
      </c>
      <c r="E625">
        <v>584</v>
      </c>
    </row>
    <row r="626" spans="1:5" x14ac:dyDescent="0.3">
      <c r="A626">
        <v>905940</v>
      </c>
      <c r="B626" s="1" t="s">
        <v>964</v>
      </c>
      <c r="C626" s="1" t="s">
        <v>1547</v>
      </c>
      <c r="D626" s="1" t="s">
        <v>965</v>
      </c>
      <c r="E626">
        <v>-85</v>
      </c>
    </row>
    <row r="627" spans="1:5" x14ac:dyDescent="0.3">
      <c r="A627">
        <v>905940</v>
      </c>
      <c r="B627" s="1" t="s">
        <v>964</v>
      </c>
      <c r="C627" s="1" t="s">
        <v>1548</v>
      </c>
      <c r="D627" s="1" t="s">
        <v>965</v>
      </c>
      <c r="E627">
        <v>-1238</v>
      </c>
    </row>
    <row r="628" spans="1:5" x14ac:dyDescent="0.3">
      <c r="A628">
        <v>905940</v>
      </c>
      <c r="B628" s="1" t="s">
        <v>964</v>
      </c>
      <c r="C628" s="1" t="s">
        <v>1549</v>
      </c>
      <c r="D628" s="1" t="s">
        <v>965</v>
      </c>
      <c r="E628">
        <v>731</v>
      </c>
    </row>
    <row r="629" spans="1:5" x14ac:dyDescent="0.3">
      <c r="A629">
        <v>905940</v>
      </c>
      <c r="B629" s="1" t="s">
        <v>964</v>
      </c>
      <c r="C629" s="1" t="s">
        <v>1550</v>
      </c>
      <c r="D629" s="1" t="s">
        <v>965</v>
      </c>
      <c r="E629">
        <v>-335</v>
      </c>
    </row>
    <row r="630" spans="1:5" x14ac:dyDescent="0.3">
      <c r="A630">
        <v>905940</v>
      </c>
      <c r="B630" s="1" t="s">
        <v>964</v>
      </c>
      <c r="C630" s="1" t="s">
        <v>1551</v>
      </c>
      <c r="D630" s="1" t="s">
        <v>965</v>
      </c>
      <c r="E630">
        <v>583</v>
      </c>
    </row>
    <row r="631" spans="1:5" x14ac:dyDescent="0.3">
      <c r="A631">
        <v>905940</v>
      </c>
      <c r="B631" s="1" t="s">
        <v>964</v>
      </c>
      <c r="C631" s="1" t="s">
        <v>1552</v>
      </c>
      <c r="D631" s="1" t="s">
        <v>965</v>
      </c>
      <c r="E631">
        <v>1083</v>
      </c>
    </row>
    <row r="632" spans="1:5" x14ac:dyDescent="0.3">
      <c r="A632">
        <v>905940</v>
      </c>
      <c r="B632" s="1" t="s">
        <v>964</v>
      </c>
      <c r="C632" s="1" t="s">
        <v>1553</v>
      </c>
      <c r="D632" s="1" t="s">
        <v>965</v>
      </c>
      <c r="E632">
        <v>-886</v>
      </c>
    </row>
    <row r="633" spans="1:5" x14ac:dyDescent="0.3">
      <c r="A633">
        <v>905940</v>
      </c>
      <c r="B633" s="1" t="s">
        <v>964</v>
      </c>
      <c r="C633" s="1" t="s">
        <v>1554</v>
      </c>
      <c r="D633" s="1" t="s">
        <v>965</v>
      </c>
      <c r="E633">
        <v>689</v>
      </c>
    </row>
    <row r="634" spans="1:5" x14ac:dyDescent="0.3">
      <c r="A634">
        <v>905940</v>
      </c>
      <c r="B634" s="1" t="s">
        <v>964</v>
      </c>
      <c r="C634" s="1" t="s">
        <v>1555</v>
      </c>
      <c r="D634" s="1" t="s">
        <v>965</v>
      </c>
      <c r="E634">
        <v>924</v>
      </c>
    </row>
    <row r="635" spans="1:5" x14ac:dyDescent="0.3">
      <c r="A635">
        <v>905940</v>
      </c>
      <c r="B635" s="1" t="s">
        <v>964</v>
      </c>
      <c r="C635" s="1" t="s">
        <v>1556</v>
      </c>
      <c r="D635" s="1" t="s">
        <v>965</v>
      </c>
      <c r="E635">
        <v>853</v>
      </c>
    </row>
    <row r="636" spans="1:5" x14ac:dyDescent="0.3">
      <c r="A636">
        <v>905940</v>
      </c>
      <c r="B636" s="1" t="s">
        <v>964</v>
      </c>
      <c r="C636" s="1" t="s">
        <v>1557</v>
      </c>
      <c r="D636" s="1" t="s">
        <v>965</v>
      </c>
      <c r="E636">
        <v>1858</v>
      </c>
    </row>
    <row r="637" spans="1:5" x14ac:dyDescent="0.3">
      <c r="A637">
        <v>905940</v>
      </c>
      <c r="B637" s="1" t="s">
        <v>964</v>
      </c>
      <c r="C637" s="1" t="s">
        <v>1558</v>
      </c>
      <c r="D637" s="1" t="s">
        <v>965</v>
      </c>
      <c r="E637">
        <v>-1116</v>
      </c>
    </row>
    <row r="638" spans="1:5" x14ac:dyDescent="0.3">
      <c r="A638">
        <v>905940</v>
      </c>
      <c r="B638" s="1" t="s">
        <v>964</v>
      </c>
      <c r="C638" s="1" t="s">
        <v>1559</v>
      </c>
      <c r="D638" s="1" t="s">
        <v>965</v>
      </c>
      <c r="E638">
        <v>1146</v>
      </c>
    </row>
    <row r="639" spans="1:5" x14ac:dyDescent="0.3">
      <c r="A639">
        <v>905940</v>
      </c>
      <c r="B639" s="1" t="s">
        <v>964</v>
      </c>
      <c r="C639" s="1" t="s">
        <v>1560</v>
      </c>
      <c r="D639" s="1" t="s">
        <v>965</v>
      </c>
      <c r="E639">
        <v>1305</v>
      </c>
    </row>
    <row r="640" spans="1:5" x14ac:dyDescent="0.3">
      <c r="A640">
        <v>905940</v>
      </c>
      <c r="B640" s="1" t="s">
        <v>964</v>
      </c>
      <c r="C640" s="1" t="s">
        <v>1561</v>
      </c>
      <c r="D640" s="1" t="s">
        <v>965</v>
      </c>
      <c r="E640">
        <v>1146</v>
      </c>
    </row>
    <row r="641" spans="1:5" x14ac:dyDescent="0.3">
      <c r="A641">
        <v>905940</v>
      </c>
      <c r="B641" s="1" t="s">
        <v>964</v>
      </c>
      <c r="C641" s="1" t="s">
        <v>1562</v>
      </c>
      <c r="D641" s="1" t="s">
        <v>965</v>
      </c>
      <c r="E641">
        <v>-516</v>
      </c>
    </row>
    <row r="642" spans="1:5" x14ac:dyDescent="0.3">
      <c r="A642">
        <v>905940</v>
      </c>
      <c r="B642" s="1" t="s">
        <v>964</v>
      </c>
      <c r="C642" s="1" t="s">
        <v>1563</v>
      </c>
      <c r="D642" s="1" t="s">
        <v>965</v>
      </c>
      <c r="E642">
        <v>-528</v>
      </c>
    </row>
    <row r="643" spans="1:5" x14ac:dyDescent="0.3">
      <c r="A643">
        <v>905940</v>
      </c>
      <c r="B643" s="1" t="s">
        <v>964</v>
      </c>
      <c r="C643" s="1" t="s">
        <v>1564</v>
      </c>
      <c r="D643" s="1" t="s">
        <v>965</v>
      </c>
      <c r="E643">
        <v>1228</v>
      </c>
    </row>
    <row r="644" spans="1:5" x14ac:dyDescent="0.3">
      <c r="A644">
        <v>905940</v>
      </c>
      <c r="B644" s="1" t="s">
        <v>964</v>
      </c>
      <c r="C644" s="1" t="s">
        <v>1565</v>
      </c>
      <c r="D644" s="1" t="s">
        <v>965</v>
      </c>
      <c r="E644">
        <v>435</v>
      </c>
    </row>
    <row r="645" spans="1:5" x14ac:dyDescent="0.3">
      <c r="A645">
        <v>905940</v>
      </c>
      <c r="B645" s="1" t="s">
        <v>964</v>
      </c>
      <c r="C645" s="1" t="s">
        <v>1566</v>
      </c>
      <c r="D645" s="1" t="s">
        <v>965</v>
      </c>
      <c r="E645">
        <v>-312</v>
      </c>
    </row>
    <row r="646" spans="1:5" x14ac:dyDescent="0.3">
      <c r="A646">
        <v>905940</v>
      </c>
      <c r="B646" s="1" t="s">
        <v>964</v>
      </c>
      <c r="C646" s="1" t="s">
        <v>1567</v>
      </c>
      <c r="D646" s="1" t="s">
        <v>965</v>
      </c>
      <c r="E646">
        <v>314</v>
      </c>
    </row>
    <row r="647" spans="1:5" x14ac:dyDescent="0.3">
      <c r="A647">
        <v>905940</v>
      </c>
      <c r="B647" s="1" t="s">
        <v>964</v>
      </c>
      <c r="C647" s="1" t="s">
        <v>1568</v>
      </c>
      <c r="D647" s="1" t="s">
        <v>965</v>
      </c>
      <c r="E647">
        <v>475</v>
      </c>
    </row>
    <row r="648" spans="1:5" x14ac:dyDescent="0.3">
      <c r="A648">
        <v>905940</v>
      </c>
      <c r="B648" s="1" t="s">
        <v>964</v>
      </c>
      <c r="C648" s="1" t="s">
        <v>1569</v>
      </c>
      <c r="D648" s="1" t="s">
        <v>965</v>
      </c>
      <c r="E648">
        <v>243</v>
      </c>
    </row>
    <row r="649" spans="1:5" x14ac:dyDescent="0.3">
      <c r="A649">
        <v>905940</v>
      </c>
      <c r="B649" s="1" t="s">
        <v>964</v>
      </c>
      <c r="C649" s="1" t="s">
        <v>1570</v>
      </c>
      <c r="D649" s="1" t="s">
        <v>965</v>
      </c>
      <c r="E649">
        <v>1976</v>
      </c>
    </row>
    <row r="650" spans="1:5" x14ac:dyDescent="0.3">
      <c r="A650">
        <v>905940</v>
      </c>
      <c r="B650" s="1" t="s">
        <v>964</v>
      </c>
      <c r="C650" s="1" t="s">
        <v>1571</v>
      </c>
      <c r="D650" s="1" t="s">
        <v>965</v>
      </c>
      <c r="E650">
        <v>602</v>
      </c>
    </row>
    <row r="651" spans="1:5" x14ac:dyDescent="0.3">
      <c r="A651">
        <v>905940</v>
      </c>
      <c r="B651" s="1" t="s">
        <v>964</v>
      </c>
      <c r="C651" s="1" t="s">
        <v>9</v>
      </c>
      <c r="D651" s="1" t="s">
        <v>965</v>
      </c>
      <c r="E651">
        <v>1997</v>
      </c>
    </row>
    <row r="652" spans="1:5" x14ac:dyDescent="0.3">
      <c r="A652">
        <v>905940</v>
      </c>
      <c r="B652" s="1" t="s">
        <v>964</v>
      </c>
      <c r="C652" s="1" t="s">
        <v>1572</v>
      </c>
      <c r="D652" s="1" t="s">
        <v>965</v>
      </c>
      <c r="E652">
        <v>-552</v>
      </c>
    </row>
    <row r="653" spans="1:5" x14ac:dyDescent="0.3">
      <c r="A653">
        <v>905940</v>
      </c>
      <c r="B653" s="1" t="s">
        <v>964</v>
      </c>
      <c r="C653" s="1" t="s">
        <v>1573</v>
      </c>
      <c r="D653" s="1" t="s">
        <v>965</v>
      </c>
      <c r="E653">
        <v>177</v>
      </c>
    </row>
    <row r="654" spans="1:5" x14ac:dyDescent="0.3">
      <c r="A654">
        <v>905940</v>
      </c>
      <c r="B654" s="1" t="s">
        <v>964</v>
      </c>
      <c r="C654" s="1" t="s">
        <v>1574</v>
      </c>
      <c r="D654" s="1" t="s">
        <v>965</v>
      </c>
      <c r="E654">
        <v>-15</v>
      </c>
    </row>
    <row r="655" spans="1:5" x14ac:dyDescent="0.3">
      <c r="A655">
        <v>905940</v>
      </c>
      <c r="B655" s="1" t="s">
        <v>964</v>
      </c>
      <c r="C655" s="1" t="s">
        <v>1575</v>
      </c>
      <c r="D655" s="1" t="s">
        <v>965</v>
      </c>
      <c r="E655">
        <v>549</v>
      </c>
    </row>
    <row r="656" spans="1:5" x14ac:dyDescent="0.3">
      <c r="A656">
        <v>905940</v>
      </c>
      <c r="B656" s="1" t="s">
        <v>964</v>
      </c>
      <c r="C656" s="1" t="s">
        <v>16013</v>
      </c>
      <c r="D656" s="1" t="s">
        <v>965</v>
      </c>
      <c r="E656">
        <v>1909</v>
      </c>
    </row>
    <row r="657" spans="1:5" x14ac:dyDescent="0.3">
      <c r="A657">
        <v>905940</v>
      </c>
      <c r="B657" s="1" t="s">
        <v>964</v>
      </c>
      <c r="C657" s="1" t="s">
        <v>1576</v>
      </c>
      <c r="D657" s="1" t="s">
        <v>965</v>
      </c>
      <c r="E657">
        <v>561</v>
      </c>
    </row>
    <row r="658" spans="1:5" x14ac:dyDescent="0.3">
      <c r="A658">
        <v>905940</v>
      </c>
      <c r="B658" s="1" t="s">
        <v>964</v>
      </c>
      <c r="C658" s="1" t="s">
        <v>8501</v>
      </c>
      <c r="D658" s="1" t="s">
        <v>965</v>
      </c>
      <c r="E658">
        <v>-92</v>
      </c>
    </row>
    <row r="659" spans="1:5" x14ac:dyDescent="0.3">
      <c r="A659">
        <v>905940</v>
      </c>
      <c r="B659" s="1" t="s">
        <v>964</v>
      </c>
      <c r="C659" s="1" t="s">
        <v>1577</v>
      </c>
      <c r="D659" s="1" t="s">
        <v>965</v>
      </c>
      <c r="E659">
        <v>-726</v>
      </c>
    </row>
    <row r="660" spans="1:5" x14ac:dyDescent="0.3">
      <c r="A660">
        <v>905940</v>
      </c>
      <c r="B660" s="1" t="s">
        <v>964</v>
      </c>
      <c r="C660" s="1" t="s">
        <v>2536</v>
      </c>
      <c r="D660" s="1" t="s">
        <v>965</v>
      </c>
      <c r="E660">
        <v>645</v>
      </c>
    </row>
    <row r="661" spans="1:5" x14ac:dyDescent="0.3">
      <c r="A661">
        <v>905940</v>
      </c>
      <c r="B661" s="1" t="s">
        <v>964</v>
      </c>
      <c r="C661" s="1" t="s">
        <v>1578</v>
      </c>
      <c r="D661" s="1" t="s">
        <v>965</v>
      </c>
      <c r="E661">
        <v>807</v>
      </c>
    </row>
    <row r="662" spans="1:5" x14ac:dyDescent="0.3">
      <c r="A662">
        <v>905940</v>
      </c>
      <c r="B662" s="1" t="s">
        <v>964</v>
      </c>
      <c r="C662" s="1" t="s">
        <v>1579</v>
      </c>
      <c r="D662" s="1" t="s">
        <v>975</v>
      </c>
      <c r="E662">
        <v>2760</v>
      </c>
    </row>
    <row r="663" spans="1:5" x14ac:dyDescent="0.3">
      <c r="A663">
        <v>905940</v>
      </c>
      <c r="B663" s="1" t="s">
        <v>964</v>
      </c>
      <c r="C663" s="1" t="s">
        <v>1580</v>
      </c>
      <c r="D663" s="1" t="s">
        <v>965</v>
      </c>
      <c r="E663">
        <v>257</v>
      </c>
    </row>
    <row r="664" spans="1:5" x14ac:dyDescent="0.3">
      <c r="A664">
        <v>905940</v>
      </c>
      <c r="B664" s="1" t="s">
        <v>964</v>
      </c>
      <c r="C664" s="1" t="s">
        <v>1581</v>
      </c>
      <c r="D664" s="1" t="s">
        <v>965</v>
      </c>
      <c r="E664">
        <v>527</v>
      </c>
    </row>
    <row r="665" spans="1:5" x14ac:dyDescent="0.3">
      <c r="A665">
        <v>905940</v>
      </c>
      <c r="B665" s="1" t="s">
        <v>964</v>
      </c>
      <c r="C665" s="1" t="s">
        <v>1582</v>
      </c>
      <c r="D665" s="1" t="s">
        <v>965</v>
      </c>
      <c r="E665">
        <v>-191</v>
      </c>
    </row>
    <row r="666" spans="1:5" x14ac:dyDescent="0.3">
      <c r="A666">
        <v>905940</v>
      </c>
      <c r="B666" s="1" t="s">
        <v>964</v>
      </c>
      <c r="C666" s="1" t="s">
        <v>1583</v>
      </c>
      <c r="D666" s="1" t="s">
        <v>965</v>
      </c>
      <c r="E666">
        <v>268</v>
      </c>
    </row>
    <row r="667" spans="1:5" x14ac:dyDescent="0.3">
      <c r="A667">
        <v>905940</v>
      </c>
      <c r="B667" s="1" t="s">
        <v>964</v>
      </c>
      <c r="C667" s="1" t="s">
        <v>1584</v>
      </c>
      <c r="D667" s="1" t="s">
        <v>965</v>
      </c>
      <c r="E667">
        <v>-489</v>
      </c>
    </row>
    <row r="668" spans="1:5" x14ac:dyDescent="0.3">
      <c r="A668">
        <v>905940</v>
      </c>
      <c r="B668" s="1" t="s">
        <v>964</v>
      </c>
      <c r="C668" s="1" t="s">
        <v>1585</v>
      </c>
      <c r="D668" s="1" t="s">
        <v>965</v>
      </c>
      <c r="E668">
        <v>969</v>
      </c>
    </row>
    <row r="669" spans="1:5" x14ac:dyDescent="0.3">
      <c r="A669">
        <v>905940</v>
      </c>
      <c r="B669" s="1" t="s">
        <v>964</v>
      </c>
      <c r="C669" s="1" t="s">
        <v>1586</v>
      </c>
      <c r="D669" s="1" t="s">
        <v>965</v>
      </c>
      <c r="E669">
        <v>-38</v>
      </c>
    </row>
    <row r="670" spans="1:5" x14ac:dyDescent="0.3">
      <c r="A670">
        <v>905940</v>
      </c>
      <c r="B670" s="1" t="s">
        <v>964</v>
      </c>
      <c r="C670" s="1" t="s">
        <v>1587</v>
      </c>
      <c r="D670" s="1" t="s">
        <v>965</v>
      </c>
      <c r="E670">
        <v>-791</v>
      </c>
    </row>
    <row r="671" spans="1:5" x14ac:dyDescent="0.3">
      <c r="A671">
        <v>905940</v>
      </c>
      <c r="B671" s="1" t="s">
        <v>964</v>
      </c>
      <c r="C671" s="1" t="s">
        <v>1588</v>
      </c>
      <c r="D671" s="1" t="s">
        <v>965</v>
      </c>
      <c r="E671">
        <v>1164</v>
      </c>
    </row>
    <row r="672" spans="1:5" x14ac:dyDescent="0.3">
      <c r="A672">
        <v>905940</v>
      </c>
      <c r="B672" s="1" t="s">
        <v>964</v>
      </c>
      <c r="C672" s="1" t="s">
        <v>1589</v>
      </c>
      <c r="D672" s="1" t="s">
        <v>975</v>
      </c>
      <c r="E672">
        <v>2349</v>
      </c>
    </row>
    <row r="673" spans="1:5" x14ac:dyDescent="0.3">
      <c r="A673">
        <v>905940</v>
      </c>
      <c r="B673" s="1" t="s">
        <v>964</v>
      </c>
      <c r="C673" s="1" t="s">
        <v>1590</v>
      </c>
      <c r="D673" s="1" t="s">
        <v>975</v>
      </c>
      <c r="E673">
        <v>2338</v>
      </c>
    </row>
    <row r="674" spans="1:5" x14ac:dyDescent="0.3">
      <c r="A674">
        <v>905940</v>
      </c>
      <c r="B674" s="1" t="s">
        <v>964</v>
      </c>
      <c r="C674" s="1" t="s">
        <v>334</v>
      </c>
      <c r="D674" s="1" t="s">
        <v>965</v>
      </c>
      <c r="E674">
        <v>1134</v>
      </c>
    </row>
    <row r="675" spans="1:5" x14ac:dyDescent="0.3">
      <c r="A675">
        <v>905940</v>
      </c>
      <c r="B675" s="1" t="s">
        <v>964</v>
      </c>
      <c r="C675" s="1" t="s">
        <v>608</v>
      </c>
      <c r="D675" s="1" t="s">
        <v>965</v>
      </c>
      <c r="E675">
        <v>-43</v>
      </c>
    </row>
    <row r="676" spans="1:5" x14ac:dyDescent="0.3">
      <c r="A676">
        <v>905940</v>
      </c>
      <c r="B676" s="1" t="s">
        <v>964</v>
      </c>
      <c r="C676" s="1" t="s">
        <v>1591</v>
      </c>
      <c r="D676" s="1" t="s">
        <v>965</v>
      </c>
      <c r="E676">
        <v>1273</v>
      </c>
    </row>
    <row r="677" spans="1:5" x14ac:dyDescent="0.3">
      <c r="A677">
        <v>905940</v>
      </c>
      <c r="B677" s="1" t="s">
        <v>964</v>
      </c>
      <c r="C677" s="1" t="s">
        <v>377</v>
      </c>
      <c r="D677" s="1" t="s">
        <v>965</v>
      </c>
      <c r="E677">
        <v>-627</v>
      </c>
    </row>
    <row r="678" spans="1:5" x14ac:dyDescent="0.3">
      <c r="A678">
        <v>905940</v>
      </c>
      <c r="B678" s="1" t="s">
        <v>964</v>
      </c>
      <c r="C678" s="1" t="s">
        <v>1592</v>
      </c>
      <c r="D678" s="1" t="s">
        <v>965</v>
      </c>
      <c r="E678">
        <v>17</v>
      </c>
    </row>
    <row r="679" spans="1:5" x14ac:dyDescent="0.3">
      <c r="A679">
        <v>905940</v>
      </c>
      <c r="B679" s="1" t="s">
        <v>964</v>
      </c>
      <c r="C679" s="1" t="s">
        <v>1593</v>
      </c>
      <c r="D679" s="1" t="s">
        <v>965</v>
      </c>
      <c r="E679">
        <v>247</v>
      </c>
    </row>
    <row r="680" spans="1:5" x14ac:dyDescent="0.3">
      <c r="A680">
        <v>905940</v>
      </c>
      <c r="B680" s="1" t="s">
        <v>964</v>
      </c>
      <c r="C680" s="1" t="s">
        <v>1594</v>
      </c>
      <c r="D680" s="1" t="s">
        <v>965</v>
      </c>
      <c r="E680">
        <v>-896</v>
      </c>
    </row>
    <row r="681" spans="1:5" x14ac:dyDescent="0.3">
      <c r="A681">
        <v>905940</v>
      </c>
      <c r="B681" s="1" t="s">
        <v>964</v>
      </c>
      <c r="C681" s="1" t="s">
        <v>1595</v>
      </c>
      <c r="D681" s="1" t="s">
        <v>965</v>
      </c>
      <c r="E681">
        <v>-1088</v>
      </c>
    </row>
    <row r="682" spans="1:5" x14ac:dyDescent="0.3">
      <c r="A682">
        <v>905940</v>
      </c>
      <c r="B682" s="1" t="s">
        <v>964</v>
      </c>
      <c r="C682" s="1" t="s">
        <v>1596</v>
      </c>
      <c r="D682" s="1" t="s">
        <v>965</v>
      </c>
      <c r="E682">
        <v>1446</v>
      </c>
    </row>
    <row r="683" spans="1:5" x14ac:dyDescent="0.3">
      <c r="A683">
        <v>905940</v>
      </c>
      <c r="B683" s="1" t="s">
        <v>964</v>
      </c>
      <c r="C683" s="1" t="s">
        <v>1597</v>
      </c>
      <c r="D683" s="1" t="s">
        <v>965</v>
      </c>
      <c r="E683">
        <v>-1546</v>
      </c>
    </row>
    <row r="684" spans="1:5" x14ac:dyDescent="0.3">
      <c r="A684">
        <v>905940</v>
      </c>
      <c r="B684" s="1" t="s">
        <v>964</v>
      </c>
      <c r="C684" s="1" t="s">
        <v>1598</v>
      </c>
      <c r="D684" s="1" t="s">
        <v>965</v>
      </c>
      <c r="E684">
        <v>1096</v>
      </c>
    </row>
    <row r="685" spans="1:5" x14ac:dyDescent="0.3">
      <c r="A685">
        <v>905940</v>
      </c>
      <c r="B685" s="1" t="s">
        <v>964</v>
      </c>
      <c r="C685" s="1" t="s">
        <v>1599</v>
      </c>
      <c r="D685" s="1" t="s">
        <v>965</v>
      </c>
      <c r="E685">
        <v>739</v>
      </c>
    </row>
    <row r="686" spans="1:5" x14ac:dyDescent="0.3">
      <c r="A686">
        <v>905940</v>
      </c>
      <c r="B686" s="1" t="s">
        <v>964</v>
      </c>
      <c r="C686" s="1" t="s">
        <v>1600</v>
      </c>
      <c r="D686" s="1" t="s">
        <v>965</v>
      </c>
      <c r="E686">
        <v>-827</v>
      </c>
    </row>
    <row r="687" spans="1:5" x14ac:dyDescent="0.3">
      <c r="A687">
        <v>905940</v>
      </c>
      <c r="B687" s="1" t="s">
        <v>964</v>
      </c>
      <c r="C687" s="1" t="s">
        <v>16014</v>
      </c>
      <c r="D687" s="1" t="s">
        <v>965</v>
      </c>
      <c r="E687">
        <v>-95</v>
      </c>
    </row>
    <row r="688" spans="1:5" x14ac:dyDescent="0.3">
      <c r="A688">
        <v>905940</v>
      </c>
      <c r="B688" s="1" t="s">
        <v>964</v>
      </c>
      <c r="C688" s="1" t="s">
        <v>1601</v>
      </c>
      <c r="D688" s="1" t="s">
        <v>965</v>
      </c>
      <c r="E688">
        <v>994</v>
      </c>
    </row>
    <row r="689" spans="1:5" x14ac:dyDescent="0.3">
      <c r="A689">
        <v>905940</v>
      </c>
      <c r="B689" s="1" t="s">
        <v>964</v>
      </c>
      <c r="C689" s="1" t="s">
        <v>1602</v>
      </c>
      <c r="D689" s="1" t="s">
        <v>965</v>
      </c>
      <c r="E689">
        <v>-195</v>
      </c>
    </row>
    <row r="690" spans="1:5" x14ac:dyDescent="0.3">
      <c r="A690">
        <v>905940</v>
      </c>
      <c r="B690" s="1" t="s">
        <v>964</v>
      </c>
      <c r="C690" s="1" t="s">
        <v>1603</v>
      </c>
      <c r="D690" s="1" t="s">
        <v>965</v>
      </c>
      <c r="E690">
        <v>211</v>
      </c>
    </row>
    <row r="691" spans="1:5" x14ac:dyDescent="0.3">
      <c r="A691">
        <v>905940</v>
      </c>
      <c r="B691" s="1" t="s">
        <v>964</v>
      </c>
      <c r="C691" s="1" t="s">
        <v>1604</v>
      </c>
      <c r="D691" s="1" t="s">
        <v>965</v>
      </c>
      <c r="E691">
        <v>-73</v>
      </c>
    </row>
    <row r="692" spans="1:5" x14ac:dyDescent="0.3">
      <c r="A692">
        <v>905940</v>
      </c>
      <c r="B692" s="1" t="s">
        <v>964</v>
      </c>
      <c r="C692" s="1" t="s">
        <v>1605</v>
      </c>
      <c r="D692" s="1" t="s">
        <v>965</v>
      </c>
      <c r="E692">
        <v>7</v>
      </c>
    </row>
    <row r="693" spans="1:5" x14ac:dyDescent="0.3">
      <c r="A693">
        <v>905940</v>
      </c>
      <c r="B693" s="1" t="s">
        <v>964</v>
      </c>
      <c r="C693" s="1" t="s">
        <v>1606</v>
      </c>
      <c r="D693" s="1" t="s">
        <v>965</v>
      </c>
      <c r="E693">
        <v>-140</v>
      </c>
    </row>
    <row r="694" spans="1:5" x14ac:dyDescent="0.3">
      <c r="A694">
        <v>905940</v>
      </c>
      <c r="B694" s="1" t="s">
        <v>964</v>
      </c>
      <c r="C694" s="1" t="s">
        <v>1607</v>
      </c>
      <c r="D694" s="1" t="s">
        <v>985</v>
      </c>
      <c r="E694">
        <v>-2280</v>
      </c>
    </row>
    <row r="695" spans="1:5" x14ac:dyDescent="0.3">
      <c r="A695">
        <v>905940</v>
      </c>
      <c r="B695" s="1" t="s">
        <v>964</v>
      </c>
      <c r="C695" s="1" t="s">
        <v>1608</v>
      </c>
      <c r="D695" s="1" t="s">
        <v>965</v>
      </c>
      <c r="E695">
        <v>-854</v>
      </c>
    </row>
    <row r="696" spans="1:5" x14ac:dyDescent="0.3">
      <c r="A696">
        <v>905940</v>
      </c>
      <c r="B696" s="1" t="s">
        <v>964</v>
      </c>
      <c r="C696" s="1" t="s">
        <v>1609</v>
      </c>
      <c r="D696" s="1" t="s">
        <v>965</v>
      </c>
      <c r="E696">
        <v>263</v>
      </c>
    </row>
    <row r="697" spans="1:5" x14ac:dyDescent="0.3">
      <c r="A697">
        <v>905940</v>
      </c>
      <c r="B697" s="1" t="s">
        <v>964</v>
      </c>
      <c r="C697" s="1" t="s">
        <v>1610</v>
      </c>
      <c r="D697" s="1" t="s">
        <v>965</v>
      </c>
      <c r="E697">
        <v>-1259</v>
      </c>
    </row>
    <row r="698" spans="1:5" x14ac:dyDescent="0.3">
      <c r="A698">
        <v>905940</v>
      </c>
      <c r="B698" s="1" t="s">
        <v>964</v>
      </c>
      <c r="C698" s="1" t="s">
        <v>1611</v>
      </c>
      <c r="D698" s="1" t="s">
        <v>965</v>
      </c>
      <c r="E698">
        <v>395</v>
      </c>
    </row>
    <row r="699" spans="1:5" x14ac:dyDescent="0.3">
      <c r="A699">
        <v>905940</v>
      </c>
      <c r="B699" s="1" t="s">
        <v>964</v>
      </c>
      <c r="C699" s="1" t="s">
        <v>1612</v>
      </c>
      <c r="D699" s="1" t="s">
        <v>965</v>
      </c>
      <c r="E699">
        <v>-618</v>
      </c>
    </row>
    <row r="700" spans="1:5" x14ac:dyDescent="0.3">
      <c r="A700">
        <v>905940</v>
      </c>
      <c r="B700" s="1" t="s">
        <v>964</v>
      </c>
      <c r="C700" s="1" t="s">
        <v>1613</v>
      </c>
      <c r="D700" s="1" t="s">
        <v>965</v>
      </c>
      <c r="E700">
        <v>941</v>
      </c>
    </row>
    <row r="701" spans="1:5" x14ac:dyDescent="0.3">
      <c r="A701">
        <v>905940</v>
      </c>
      <c r="B701" s="1" t="s">
        <v>964</v>
      </c>
      <c r="C701" s="1" t="s">
        <v>1614</v>
      </c>
      <c r="D701" s="1" t="s">
        <v>965</v>
      </c>
      <c r="E701">
        <v>1082</v>
      </c>
    </row>
    <row r="702" spans="1:5" x14ac:dyDescent="0.3">
      <c r="A702">
        <v>905940</v>
      </c>
      <c r="B702" s="1" t="s">
        <v>964</v>
      </c>
      <c r="C702" s="1" t="s">
        <v>1615</v>
      </c>
      <c r="D702" s="1" t="s">
        <v>965</v>
      </c>
      <c r="E702">
        <v>-133</v>
      </c>
    </row>
    <row r="703" spans="1:5" x14ac:dyDescent="0.3">
      <c r="A703">
        <v>905940</v>
      </c>
      <c r="B703" s="1" t="s">
        <v>964</v>
      </c>
      <c r="C703" s="1" t="s">
        <v>1616</v>
      </c>
      <c r="D703" s="1" t="s">
        <v>965</v>
      </c>
      <c r="E703">
        <v>-263</v>
      </c>
    </row>
    <row r="704" spans="1:5" x14ac:dyDescent="0.3">
      <c r="A704">
        <v>905940</v>
      </c>
      <c r="B704" s="1" t="s">
        <v>964</v>
      </c>
      <c r="C704" s="1" t="s">
        <v>1617</v>
      </c>
      <c r="D704" s="1" t="s">
        <v>965</v>
      </c>
      <c r="E704">
        <v>-134</v>
      </c>
    </row>
    <row r="705" spans="1:5" x14ac:dyDescent="0.3">
      <c r="A705">
        <v>905940</v>
      </c>
      <c r="B705" s="1" t="s">
        <v>964</v>
      </c>
      <c r="C705" s="1" t="s">
        <v>1618</v>
      </c>
      <c r="D705" s="1" t="s">
        <v>965</v>
      </c>
      <c r="E705">
        <v>108</v>
      </c>
    </row>
    <row r="706" spans="1:5" x14ac:dyDescent="0.3">
      <c r="A706">
        <v>905940</v>
      </c>
      <c r="B706" s="1" t="s">
        <v>964</v>
      </c>
      <c r="C706" s="1" t="s">
        <v>1619</v>
      </c>
      <c r="D706" s="1" t="s">
        <v>965</v>
      </c>
      <c r="E706">
        <v>-1375</v>
      </c>
    </row>
    <row r="707" spans="1:5" x14ac:dyDescent="0.3">
      <c r="A707">
        <v>905940</v>
      </c>
      <c r="B707" s="1" t="s">
        <v>964</v>
      </c>
      <c r="C707" s="1" t="s">
        <v>1620</v>
      </c>
      <c r="D707" s="1" t="s">
        <v>965</v>
      </c>
      <c r="E707">
        <v>1370</v>
      </c>
    </row>
    <row r="708" spans="1:5" x14ac:dyDescent="0.3">
      <c r="A708">
        <v>905940</v>
      </c>
      <c r="B708" s="1" t="s">
        <v>964</v>
      </c>
      <c r="C708" s="1" t="s">
        <v>1621</v>
      </c>
      <c r="D708" s="1" t="s">
        <v>965</v>
      </c>
      <c r="E708">
        <v>1437</v>
      </c>
    </row>
    <row r="709" spans="1:5" x14ac:dyDescent="0.3">
      <c r="A709">
        <v>905940</v>
      </c>
      <c r="B709" s="1" t="s">
        <v>964</v>
      </c>
      <c r="C709" s="1" t="s">
        <v>1622</v>
      </c>
      <c r="D709" s="1" t="s">
        <v>965</v>
      </c>
      <c r="E709">
        <v>144</v>
      </c>
    </row>
    <row r="710" spans="1:5" x14ac:dyDescent="0.3">
      <c r="A710">
        <v>905940</v>
      </c>
      <c r="B710" s="1" t="s">
        <v>964</v>
      </c>
      <c r="C710" s="1" t="s">
        <v>1623</v>
      </c>
      <c r="D710" s="1" t="s">
        <v>965</v>
      </c>
      <c r="E710">
        <v>700</v>
      </c>
    </row>
    <row r="711" spans="1:5" x14ac:dyDescent="0.3">
      <c r="A711">
        <v>905940</v>
      </c>
      <c r="B711" s="1" t="s">
        <v>964</v>
      </c>
      <c r="C711" s="1" t="s">
        <v>1624</v>
      </c>
      <c r="D711" s="1" t="s">
        <v>965</v>
      </c>
      <c r="E711">
        <v>567</v>
      </c>
    </row>
    <row r="712" spans="1:5" x14ac:dyDescent="0.3">
      <c r="A712">
        <v>905940</v>
      </c>
      <c r="B712" s="1" t="s">
        <v>964</v>
      </c>
      <c r="C712" s="1" t="s">
        <v>383</v>
      </c>
      <c r="D712" s="1" t="s">
        <v>965</v>
      </c>
      <c r="E712">
        <v>314</v>
      </c>
    </row>
    <row r="713" spans="1:5" x14ac:dyDescent="0.3">
      <c r="A713">
        <v>905940</v>
      </c>
      <c r="B713" s="1" t="s">
        <v>964</v>
      </c>
      <c r="C713" s="1" t="s">
        <v>1625</v>
      </c>
      <c r="D713" s="1" t="s">
        <v>965</v>
      </c>
      <c r="E713">
        <v>408</v>
      </c>
    </row>
    <row r="714" spans="1:5" x14ac:dyDescent="0.3">
      <c r="A714">
        <v>905940</v>
      </c>
      <c r="B714" s="1" t="s">
        <v>964</v>
      </c>
      <c r="C714" s="1" t="s">
        <v>1626</v>
      </c>
      <c r="D714" s="1" t="s">
        <v>965</v>
      </c>
      <c r="E714">
        <v>-62</v>
      </c>
    </row>
    <row r="715" spans="1:5" x14ac:dyDescent="0.3">
      <c r="A715">
        <v>905940</v>
      </c>
      <c r="B715" s="1" t="s">
        <v>964</v>
      </c>
      <c r="C715" s="1" t="s">
        <v>1627</v>
      </c>
      <c r="D715" s="1" t="s">
        <v>965</v>
      </c>
      <c r="E715">
        <v>-323</v>
      </c>
    </row>
    <row r="716" spans="1:5" x14ac:dyDescent="0.3">
      <c r="A716">
        <v>905940</v>
      </c>
      <c r="B716" s="1" t="s">
        <v>964</v>
      </c>
      <c r="C716" s="1" t="s">
        <v>1628</v>
      </c>
      <c r="D716" s="1" t="s">
        <v>985</v>
      </c>
      <c r="E716">
        <v>-2618</v>
      </c>
    </row>
    <row r="717" spans="1:5" x14ac:dyDescent="0.3">
      <c r="A717">
        <v>905940</v>
      </c>
      <c r="B717" s="1" t="s">
        <v>964</v>
      </c>
      <c r="C717" s="1" t="s">
        <v>1629</v>
      </c>
      <c r="D717" s="1" t="s">
        <v>965</v>
      </c>
      <c r="E717">
        <v>848</v>
      </c>
    </row>
    <row r="718" spans="1:5" x14ac:dyDescent="0.3">
      <c r="A718">
        <v>905940</v>
      </c>
      <c r="B718" s="1" t="s">
        <v>964</v>
      </c>
      <c r="C718" s="1" t="s">
        <v>1630</v>
      </c>
      <c r="D718" s="1" t="s">
        <v>965</v>
      </c>
      <c r="E718">
        <v>482</v>
      </c>
    </row>
    <row r="719" spans="1:5" x14ac:dyDescent="0.3">
      <c r="A719">
        <v>905940</v>
      </c>
      <c r="B719" s="1" t="s">
        <v>964</v>
      </c>
      <c r="C719" s="1" t="s">
        <v>1631</v>
      </c>
      <c r="D719" s="1" t="s">
        <v>965</v>
      </c>
      <c r="E719">
        <v>190</v>
      </c>
    </row>
    <row r="720" spans="1:5" x14ac:dyDescent="0.3">
      <c r="A720">
        <v>905940</v>
      </c>
      <c r="B720" s="1" t="s">
        <v>964</v>
      </c>
      <c r="C720" s="1" t="s">
        <v>1632</v>
      </c>
      <c r="D720" s="1" t="s">
        <v>965</v>
      </c>
      <c r="E720">
        <v>-367</v>
      </c>
    </row>
    <row r="721" spans="1:5" x14ac:dyDescent="0.3">
      <c r="A721">
        <v>905940</v>
      </c>
      <c r="B721" s="1" t="s">
        <v>964</v>
      </c>
      <c r="C721" s="1" t="s">
        <v>1633</v>
      </c>
      <c r="D721" s="1" t="s">
        <v>965</v>
      </c>
      <c r="E721">
        <v>-902</v>
      </c>
    </row>
    <row r="722" spans="1:5" x14ac:dyDescent="0.3">
      <c r="A722">
        <v>905940</v>
      </c>
      <c r="B722" s="1" t="s">
        <v>964</v>
      </c>
      <c r="C722" s="1" t="s">
        <v>1634</v>
      </c>
      <c r="D722" s="1" t="s">
        <v>965</v>
      </c>
      <c r="E722">
        <v>1152</v>
      </c>
    </row>
    <row r="723" spans="1:5" x14ac:dyDescent="0.3">
      <c r="A723">
        <v>905940</v>
      </c>
      <c r="B723" s="1" t="s">
        <v>964</v>
      </c>
      <c r="C723" s="1" t="s">
        <v>1635</v>
      </c>
      <c r="D723" s="1" t="s">
        <v>965</v>
      </c>
      <c r="E723">
        <v>646</v>
      </c>
    </row>
    <row r="724" spans="1:5" x14ac:dyDescent="0.3">
      <c r="A724">
        <v>905940</v>
      </c>
      <c r="B724" s="1" t="s">
        <v>964</v>
      </c>
      <c r="C724" s="1" t="s">
        <v>1636</v>
      </c>
      <c r="D724" s="1" t="s">
        <v>965</v>
      </c>
      <c r="E724">
        <v>1268</v>
      </c>
    </row>
    <row r="725" spans="1:5" x14ac:dyDescent="0.3">
      <c r="A725">
        <v>905940</v>
      </c>
      <c r="B725" s="1" t="s">
        <v>964</v>
      </c>
      <c r="C725" s="1" t="s">
        <v>1637</v>
      </c>
      <c r="D725" s="1" t="s">
        <v>965</v>
      </c>
      <c r="E725">
        <v>-136</v>
      </c>
    </row>
    <row r="726" spans="1:5" x14ac:dyDescent="0.3">
      <c r="A726">
        <v>905940</v>
      </c>
      <c r="B726" s="1" t="s">
        <v>964</v>
      </c>
      <c r="C726" s="1" t="s">
        <v>1638</v>
      </c>
      <c r="D726" s="1" t="s">
        <v>965</v>
      </c>
      <c r="E726">
        <v>-386</v>
      </c>
    </row>
    <row r="727" spans="1:5" x14ac:dyDescent="0.3">
      <c r="A727">
        <v>905940</v>
      </c>
      <c r="B727" s="1" t="s">
        <v>964</v>
      </c>
      <c r="C727" s="1" t="s">
        <v>1639</v>
      </c>
      <c r="D727" s="1" t="s">
        <v>965</v>
      </c>
      <c r="E727">
        <v>-212</v>
      </c>
    </row>
    <row r="728" spans="1:5" x14ac:dyDescent="0.3">
      <c r="A728">
        <v>905940</v>
      </c>
      <c r="B728" s="1" t="s">
        <v>964</v>
      </c>
      <c r="C728" s="1" t="s">
        <v>1640</v>
      </c>
      <c r="D728" s="1" t="s">
        <v>965</v>
      </c>
      <c r="E728">
        <v>-462</v>
      </c>
    </row>
    <row r="729" spans="1:5" x14ac:dyDescent="0.3">
      <c r="A729">
        <v>905940</v>
      </c>
      <c r="B729" s="1" t="s">
        <v>964</v>
      </c>
      <c r="C729" s="1" t="s">
        <v>1641</v>
      </c>
      <c r="D729" s="1" t="s">
        <v>965</v>
      </c>
      <c r="E729">
        <v>-943</v>
      </c>
    </row>
    <row r="730" spans="1:5" x14ac:dyDescent="0.3">
      <c r="A730">
        <v>905940</v>
      </c>
      <c r="B730" s="1" t="s">
        <v>964</v>
      </c>
      <c r="C730" s="1" t="s">
        <v>1642</v>
      </c>
      <c r="D730" s="1" t="s">
        <v>965</v>
      </c>
      <c r="E730">
        <v>-366</v>
      </c>
    </row>
    <row r="731" spans="1:5" x14ac:dyDescent="0.3">
      <c r="A731">
        <v>905940</v>
      </c>
      <c r="B731" s="1" t="s">
        <v>964</v>
      </c>
      <c r="C731" s="1" t="s">
        <v>1643</v>
      </c>
      <c r="D731" s="1" t="s">
        <v>965</v>
      </c>
      <c r="E731">
        <v>-131</v>
      </c>
    </row>
    <row r="732" spans="1:5" x14ac:dyDescent="0.3">
      <c r="A732">
        <v>905940</v>
      </c>
      <c r="B732" s="1" t="s">
        <v>964</v>
      </c>
      <c r="C732" s="1" t="s">
        <v>397</v>
      </c>
      <c r="D732" s="1" t="s">
        <v>965</v>
      </c>
      <c r="E732">
        <v>-179</v>
      </c>
    </row>
    <row r="733" spans="1:5" x14ac:dyDescent="0.3">
      <c r="A733">
        <v>905940</v>
      </c>
      <c r="B733" s="1" t="s">
        <v>964</v>
      </c>
      <c r="C733" s="1" t="s">
        <v>1644</v>
      </c>
      <c r="D733" s="1" t="s">
        <v>965</v>
      </c>
      <c r="E733">
        <v>1527</v>
      </c>
    </row>
    <row r="734" spans="1:5" x14ac:dyDescent="0.3">
      <c r="A734">
        <v>905940</v>
      </c>
      <c r="B734" s="1" t="s">
        <v>964</v>
      </c>
      <c r="C734" s="1" t="s">
        <v>1645</v>
      </c>
      <c r="D734" s="1" t="s">
        <v>965</v>
      </c>
      <c r="E734">
        <v>-435</v>
      </c>
    </row>
    <row r="735" spans="1:5" x14ac:dyDescent="0.3">
      <c r="A735">
        <v>905940</v>
      </c>
      <c r="B735" s="1" t="s">
        <v>964</v>
      </c>
      <c r="C735" s="1" t="s">
        <v>1646</v>
      </c>
      <c r="D735" s="1" t="s">
        <v>965</v>
      </c>
      <c r="E735">
        <v>1068</v>
      </c>
    </row>
    <row r="736" spans="1:5" x14ac:dyDescent="0.3">
      <c r="A736">
        <v>905940</v>
      </c>
      <c r="B736" s="1" t="s">
        <v>964</v>
      </c>
      <c r="C736" s="1" t="s">
        <v>1647</v>
      </c>
      <c r="D736" s="1" t="s">
        <v>965</v>
      </c>
      <c r="E736">
        <v>-41</v>
      </c>
    </row>
    <row r="737" spans="1:5" x14ac:dyDescent="0.3">
      <c r="A737">
        <v>905940</v>
      </c>
      <c r="B737" s="1" t="s">
        <v>964</v>
      </c>
      <c r="C737" s="1" t="s">
        <v>1648</v>
      </c>
      <c r="D737" s="1" t="s">
        <v>965</v>
      </c>
      <c r="E737">
        <v>-149</v>
      </c>
    </row>
    <row r="738" spans="1:5" x14ac:dyDescent="0.3">
      <c r="A738">
        <v>905940</v>
      </c>
      <c r="B738" s="1" t="s">
        <v>964</v>
      </c>
      <c r="C738" s="1" t="s">
        <v>1649</v>
      </c>
      <c r="D738" s="1" t="s">
        <v>965</v>
      </c>
      <c r="E738">
        <v>905</v>
      </c>
    </row>
    <row r="739" spans="1:5" x14ac:dyDescent="0.3">
      <c r="A739">
        <v>905940</v>
      </c>
      <c r="B739" s="1" t="s">
        <v>964</v>
      </c>
      <c r="C739" s="1" t="s">
        <v>1650</v>
      </c>
      <c r="D739" s="1" t="s">
        <v>965</v>
      </c>
      <c r="E739">
        <v>1756</v>
      </c>
    </row>
    <row r="740" spans="1:5" x14ac:dyDescent="0.3">
      <c r="A740">
        <v>905940</v>
      </c>
      <c r="B740" s="1" t="s">
        <v>964</v>
      </c>
      <c r="C740" s="1" t="s">
        <v>1651</v>
      </c>
      <c r="D740" s="1" t="s">
        <v>965</v>
      </c>
      <c r="E740">
        <v>679</v>
      </c>
    </row>
    <row r="741" spans="1:5" x14ac:dyDescent="0.3">
      <c r="A741">
        <v>905940</v>
      </c>
      <c r="B741" s="1" t="s">
        <v>964</v>
      </c>
      <c r="C741" s="1" t="s">
        <v>1652</v>
      </c>
      <c r="D741" s="1" t="s">
        <v>965</v>
      </c>
      <c r="E741">
        <v>365</v>
      </c>
    </row>
    <row r="742" spans="1:5" x14ac:dyDescent="0.3">
      <c r="A742">
        <v>905940</v>
      </c>
      <c r="B742" s="1" t="s">
        <v>964</v>
      </c>
      <c r="C742" s="1" t="s">
        <v>1653</v>
      </c>
      <c r="D742" s="1" t="s">
        <v>965</v>
      </c>
      <c r="E742">
        <v>-1376</v>
      </c>
    </row>
    <row r="743" spans="1:5" x14ac:dyDescent="0.3">
      <c r="A743">
        <v>905940</v>
      </c>
      <c r="B743" s="1" t="s">
        <v>964</v>
      </c>
      <c r="C743" s="1" t="s">
        <v>1654</v>
      </c>
      <c r="D743" s="1" t="s">
        <v>965</v>
      </c>
      <c r="E743">
        <v>-1062</v>
      </c>
    </row>
    <row r="744" spans="1:5" x14ac:dyDescent="0.3">
      <c r="A744">
        <v>905940</v>
      </c>
      <c r="B744" s="1" t="s">
        <v>964</v>
      </c>
      <c r="C744" s="1" t="s">
        <v>1655</v>
      </c>
      <c r="D744" s="1" t="s">
        <v>965</v>
      </c>
      <c r="E744">
        <v>298</v>
      </c>
    </row>
    <row r="745" spans="1:5" x14ac:dyDescent="0.3">
      <c r="A745">
        <v>905940</v>
      </c>
      <c r="B745" s="1" t="s">
        <v>964</v>
      </c>
      <c r="C745" s="1" t="s">
        <v>1656</v>
      </c>
      <c r="D745" s="1" t="s">
        <v>965</v>
      </c>
      <c r="E745">
        <v>-1555</v>
      </c>
    </row>
    <row r="746" spans="1:5" x14ac:dyDescent="0.3">
      <c r="A746">
        <v>905940</v>
      </c>
      <c r="B746" s="1" t="s">
        <v>964</v>
      </c>
      <c r="C746" s="1" t="s">
        <v>1657</v>
      </c>
      <c r="D746" s="1" t="s">
        <v>965</v>
      </c>
      <c r="E746">
        <v>-514</v>
      </c>
    </row>
    <row r="747" spans="1:5" x14ac:dyDescent="0.3">
      <c r="A747">
        <v>905940</v>
      </c>
      <c r="B747" s="1" t="s">
        <v>964</v>
      </c>
      <c r="C747" s="1" t="s">
        <v>1658</v>
      </c>
      <c r="D747" s="1" t="s">
        <v>965</v>
      </c>
      <c r="E747">
        <v>593</v>
      </c>
    </row>
    <row r="748" spans="1:5" x14ac:dyDescent="0.3">
      <c r="A748">
        <v>905940</v>
      </c>
      <c r="B748" s="1" t="s">
        <v>964</v>
      </c>
      <c r="C748" s="1" t="s">
        <v>6919</v>
      </c>
      <c r="D748" s="1" t="s">
        <v>975</v>
      </c>
      <c r="E748">
        <v>2567</v>
      </c>
    </row>
    <row r="749" spans="1:5" x14ac:dyDescent="0.3">
      <c r="A749">
        <v>905940</v>
      </c>
      <c r="B749" s="1" t="s">
        <v>964</v>
      </c>
      <c r="C749" s="1" t="s">
        <v>1659</v>
      </c>
      <c r="D749" s="1" t="s">
        <v>965</v>
      </c>
      <c r="E749">
        <v>1486</v>
      </c>
    </row>
    <row r="750" spans="1:5" x14ac:dyDescent="0.3">
      <c r="A750">
        <v>905940</v>
      </c>
      <c r="B750" s="1" t="s">
        <v>964</v>
      </c>
      <c r="C750" s="1" t="s">
        <v>157</v>
      </c>
      <c r="D750" s="1" t="s">
        <v>965</v>
      </c>
      <c r="E750">
        <v>858</v>
      </c>
    </row>
    <row r="751" spans="1:5" x14ac:dyDescent="0.3">
      <c r="A751">
        <v>905940</v>
      </c>
      <c r="B751" s="1" t="s">
        <v>964</v>
      </c>
      <c r="C751" s="1" t="s">
        <v>1660</v>
      </c>
      <c r="D751" s="1" t="s">
        <v>965</v>
      </c>
      <c r="E751">
        <v>915</v>
      </c>
    </row>
    <row r="752" spans="1:5" x14ac:dyDescent="0.3">
      <c r="A752">
        <v>905940</v>
      </c>
      <c r="B752" s="1" t="s">
        <v>964</v>
      </c>
      <c r="C752" s="1" t="s">
        <v>1661</v>
      </c>
      <c r="D752" s="1" t="s">
        <v>965</v>
      </c>
      <c r="E752">
        <v>460</v>
      </c>
    </row>
    <row r="753" spans="1:5" x14ac:dyDescent="0.3">
      <c r="A753">
        <v>905940</v>
      </c>
      <c r="B753" s="1" t="s">
        <v>964</v>
      </c>
      <c r="C753" s="1" t="s">
        <v>1662</v>
      </c>
      <c r="D753" s="1" t="s">
        <v>965</v>
      </c>
      <c r="E753">
        <v>699</v>
      </c>
    </row>
    <row r="754" spans="1:5" x14ac:dyDescent="0.3">
      <c r="A754">
        <v>905940</v>
      </c>
      <c r="B754" s="1" t="s">
        <v>964</v>
      </c>
      <c r="C754" s="1" t="s">
        <v>1663</v>
      </c>
      <c r="D754" s="1" t="s">
        <v>965</v>
      </c>
      <c r="E754">
        <v>-593</v>
      </c>
    </row>
    <row r="755" spans="1:5" x14ac:dyDescent="0.3">
      <c r="A755">
        <v>905940</v>
      </c>
      <c r="B755" s="1" t="s">
        <v>964</v>
      </c>
      <c r="C755" s="1" t="s">
        <v>1664</v>
      </c>
      <c r="D755" s="1" t="s">
        <v>975</v>
      </c>
      <c r="E755">
        <v>2312</v>
      </c>
    </row>
    <row r="756" spans="1:5" x14ac:dyDescent="0.3">
      <c r="A756">
        <v>905940</v>
      </c>
      <c r="B756" s="1" t="s">
        <v>964</v>
      </c>
      <c r="C756" s="1" t="s">
        <v>259</v>
      </c>
      <c r="D756" s="1" t="s">
        <v>965</v>
      </c>
      <c r="E756">
        <v>92</v>
      </c>
    </row>
    <row r="757" spans="1:5" x14ac:dyDescent="0.3">
      <c r="A757">
        <v>905940</v>
      </c>
      <c r="B757" s="1" t="s">
        <v>964</v>
      </c>
      <c r="C757" s="1" t="s">
        <v>955</v>
      </c>
      <c r="D757" s="1" t="s">
        <v>965</v>
      </c>
      <c r="E757">
        <v>888</v>
      </c>
    </row>
    <row r="758" spans="1:5" x14ac:dyDescent="0.3">
      <c r="A758">
        <v>905940</v>
      </c>
      <c r="B758" s="1" t="s">
        <v>964</v>
      </c>
      <c r="C758" s="1" t="s">
        <v>1665</v>
      </c>
      <c r="D758" s="1" t="s">
        <v>965</v>
      </c>
      <c r="E758">
        <v>-494</v>
      </c>
    </row>
    <row r="759" spans="1:5" x14ac:dyDescent="0.3">
      <c r="A759">
        <v>905940</v>
      </c>
      <c r="B759" s="1" t="s">
        <v>964</v>
      </c>
      <c r="C759" s="1" t="s">
        <v>1666</v>
      </c>
      <c r="D759" s="1" t="s">
        <v>965</v>
      </c>
      <c r="E759">
        <v>712</v>
      </c>
    </row>
    <row r="760" spans="1:5" x14ac:dyDescent="0.3">
      <c r="A760">
        <v>905940</v>
      </c>
      <c r="B760" s="1" t="s">
        <v>964</v>
      </c>
      <c r="C760" s="1" t="s">
        <v>1667</v>
      </c>
      <c r="D760" s="1" t="s">
        <v>965</v>
      </c>
      <c r="E760">
        <v>-827</v>
      </c>
    </row>
    <row r="761" spans="1:5" x14ac:dyDescent="0.3">
      <c r="A761">
        <v>905940</v>
      </c>
      <c r="B761" s="1" t="s">
        <v>964</v>
      </c>
      <c r="C761" s="1" t="s">
        <v>1668</v>
      </c>
      <c r="D761" s="1" t="s">
        <v>965</v>
      </c>
      <c r="E761">
        <v>948</v>
      </c>
    </row>
    <row r="762" spans="1:5" x14ac:dyDescent="0.3">
      <c r="A762">
        <v>905940</v>
      </c>
      <c r="B762" s="1" t="s">
        <v>964</v>
      </c>
      <c r="C762" s="1" t="s">
        <v>1669</v>
      </c>
      <c r="D762" s="1" t="s">
        <v>965</v>
      </c>
      <c r="E762">
        <v>805</v>
      </c>
    </row>
    <row r="763" spans="1:5" x14ac:dyDescent="0.3">
      <c r="A763">
        <v>905940</v>
      </c>
      <c r="B763" s="1" t="s">
        <v>964</v>
      </c>
      <c r="C763" s="1" t="s">
        <v>1670</v>
      </c>
      <c r="D763" s="1" t="s">
        <v>965</v>
      </c>
      <c r="E763">
        <v>62</v>
      </c>
    </row>
    <row r="764" spans="1:5" x14ac:dyDescent="0.3">
      <c r="A764">
        <v>905940</v>
      </c>
      <c r="B764" s="1" t="s">
        <v>964</v>
      </c>
      <c r="C764" s="1" t="s">
        <v>1671</v>
      </c>
      <c r="D764" s="1" t="s">
        <v>965</v>
      </c>
      <c r="E764">
        <v>1130</v>
      </c>
    </row>
    <row r="765" spans="1:5" x14ac:dyDescent="0.3">
      <c r="A765">
        <v>905940</v>
      </c>
      <c r="B765" s="1" t="s">
        <v>964</v>
      </c>
      <c r="C765" s="1" t="s">
        <v>1672</v>
      </c>
      <c r="D765" s="1" t="s">
        <v>965</v>
      </c>
      <c r="E765">
        <v>204</v>
      </c>
    </row>
    <row r="766" spans="1:5" x14ac:dyDescent="0.3">
      <c r="A766">
        <v>905940</v>
      </c>
      <c r="B766" s="1" t="s">
        <v>964</v>
      </c>
      <c r="C766" s="1" t="s">
        <v>1673</v>
      </c>
      <c r="D766" s="1" t="s">
        <v>965</v>
      </c>
      <c r="E766">
        <v>1195</v>
      </c>
    </row>
    <row r="767" spans="1:5" x14ac:dyDescent="0.3">
      <c r="A767">
        <v>905940</v>
      </c>
      <c r="B767" s="1" t="s">
        <v>964</v>
      </c>
      <c r="C767" s="1" t="s">
        <v>1674</v>
      </c>
      <c r="D767" s="1" t="s">
        <v>965</v>
      </c>
      <c r="E767">
        <v>1719</v>
      </c>
    </row>
    <row r="768" spans="1:5" x14ac:dyDescent="0.3">
      <c r="A768">
        <v>905940</v>
      </c>
      <c r="B768" s="1" t="s">
        <v>964</v>
      </c>
      <c r="C768" s="1" t="s">
        <v>1675</v>
      </c>
      <c r="D768" s="1" t="s">
        <v>965</v>
      </c>
      <c r="E768">
        <v>910</v>
      </c>
    </row>
    <row r="769" spans="1:5" x14ac:dyDescent="0.3">
      <c r="A769">
        <v>905940</v>
      </c>
      <c r="B769" s="1" t="s">
        <v>964</v>
      </c>
      <c r="C769" s="1" t="s">
        <v>1676</v>
      </c>
      <c r="D769" s="1" t="s">
        <v>965</v>
      </c>
      <c r="E769">
        <v>-310</v>
      </c>
    </row>
    <row r="770" spans="1:5" x14ac:dyDescent="0.3">
      <c r="A770">
        <v>905940</v>
      </c>
      <c r="B770" s="1" t="s">
        <v>964</v>
      </c>
      <c r="C770" s="1" t="s">
        <v>1677</v>
      </c>
      <c r="D770" s="1" t="s">
        <v>965</v>
      </c>
      <c r="E770">
        <v>1046</v>
      </c>
    </row>
    <row r="771" spans="1:5" x14ac:dyDescent="0.3">
      <c r="A771">
        <v>905940</v>
      </c>
      <c r="B771" s="1" t="s">
        <v>964</v>
      </c>
      <c r="C771" s="1" t="s">
        <v>1678</v>
      </c>
      <c r="D771" s="1" t="s">
        <v>965</v>
      </c>
      <c r="E771">
        <v>-284</v>
      </c>
    </row>
    <row r="772" spans="1:5" x14ac:dyDescent="0.3">
      <c r="A772">
        <v>905940</v>
      </c>
      <c r="B772" s="1" t="s">
        <v>964</v>
      </c>
      <c r="C772" s="1" t="s">
        <v>1679</v>
      </c>
      <c r="D772" s="1" t="s">
        <v>965</v>
      </c>
      <c r="E772">
        <v>-1557</v>
      </c>
    </row>
    <row r="773" spans="1:5" x14ac:dyDescent="0.3">
      <c r="A773">
        <v>905940</v>
      </c>
      <c r="B773" s="1" t="s">
        <v>964</v>
      </c>
      <c r="C773" s="1" t="s">
        <v>16015</v>
      </c>
      <c r="D773" s="1" t="s">
        <v>965</v>
      </c>
      <c r="E773">
        <v>1644</v>
      </c>
    </row>
    <row r="774" spans="1:5" x14ac:dyDescent="0.3">
      <c r="A774">
        <v>905940</v>
      </c>
      <c r="B774" s="1" t="s">
        <v>964</v>
      </c>
      <c r="C774" s="1" t="s">
        <v>1680</v>
      </c>
      <c r="D774" s="1" t="s">
        <v>965</v>
      </c>
      <c r="E774">
        <v>434</v>
      </c>
    </row>
    <row r="775" spans="1:5" x14ac:dyDescent="0.3">
      <c r="A775">
        <v>905940</v>
      </c>
      <c r="B775" s="1" t="s">
        <v>964</v>
      </c>
      <c r="C775" s="1" t="s">
        <v>1681</v>
      </c>
      <c r="D775" s="1" t="s">
        <v>965</v>
      </c>
      <c r="E775">
        <v>332</v>
      </c>
    </row>
    <row r="776" spans="1:5" x14ac:dyDescent="0.3">
      <c r="A776">
        <v>905940</v>
      </c>
      <c r="B776" s="1" t="s">
        <v>964</v>
      </c>
      <c r="C776" s="1" t="s">
        <v>1682</v>
      </c>
      <c r="D776" s="1" t="s">
        <v>965</v>
      </c>
      <c r="E776">
        <v>1158</v>
      </c>
    </row>
    <row r="777" spans="1:5" x14ac:dyDescent="0.3">
      <c r="A777">
        <v>905940</v>
      </c>
      <c r="B777" s="1" t="s">
        <v>964</v>
      </c>
      <c r="C777" s="1" t="s">
        <v>1683</v>
      </c>
      <c r="D777" s="1" t="s">
        <v>965</v>
      </c>
      <c r="E777">
        <v>421</v>
      </c>
    </row>
    <row r="778" spans="1:5" x14ac:dyDescent="0.3">
      <c r="A778">
        <v>905940</v>
      </c>
      <c r="B778" s="1" t="s">
        <v>964</v>
      </c>
      <c r="C778" s="1" t="s">
        <v>1684</v>
      </c>
      <c r="D778" s="1" t="s">
        <v>965</v>
      </c>
      <c r="E778">
        <v>-781</v>
      </c>
    </row>
    <row r="779" spans="1:5" x14ac:dyDescent="0.3">
      <c r="A779">
        <v>905940</v>
      </c>
      <c r="B779" s="1" t="s">
        <v>964</v>
      </c>
      <c r="C779" s="1" t="s">
        <v>1685</v>
      </c>
      <c r="D779" s="1" t="s">
        <v>965</v>
      </c>
      <c r="E779">
        <v>-272</v>
      </c>
    </row>
    <row r="780" spans="1:5" x14ac:dyDescent="0.3">
      <c r="A780">
        <v>905940</v>
      </c>
      <c r="B780" s="1" t="s">
        <v>964</v>
      </c>
      <c r="C780" s="1" t="s">
        <v>1686</v>
      </c>
      <c r="D780" s="1" t="s">
        <v>965</v>
      </c>
      <c r="E780">
        <v>-892</v>
      </c>
    </row>
    <row r="781" spans="1:5" x14ac:dyDescent="0.3">
      <c r="A781">
        <v>905940</v>
      </c>
      <c r="B781" s="1" t="s">
        <v>964</v>
      </c>
      <c r="C781" s="1" t="s">
        <v>464</v>
      </c>
      <c r="D781" s="1" t="s">
        <v>965</v>
      </c>
      <c r="E781">
        <v>198</v>
      </c>
    </row>
    <row r="782" spans="1:5" x14ac:dyDescent="0.3">
      <c r="A782">
        <v>905940</v>
      </c>
      <c r="B782" s="1" t="s">
        <v>964</v>
      </c>
      <c r="C782" s="1" t="s">
        <v>1687</v>
      </c>
      <c r="D782" s="1" t="s">
        <v>965</v>
      </c>
      <c r="E782">
        <v>1163</v>
      </c>
    </row>
    <row r="783" spans="1:5" x14ac:dyDescent="0.3">
      <c r="A783">
        <v>905940</v>
      </c>
      <c r="B783" s="1" t="s">
        <v>964</v>
      </c>
      <c r="C783" s="1" t="s">
        <v>1688</v>
      </c>
      <c r="D783" s="1" t="s">
        <v>965</v>
      </c>
      <c r="E783">
        <v>-399</v>
      </c>
    </row>
    <row r="784" spans="1:5" x14ac:dyDescent="0.3">
      <c r="A784">
        <v>905940</v>
      </c>
      <c r="B784" s="1" t="s">
        <v>964</v>
      </c>
      <c r="C784" s="1" t="s">
        <v>1689</v>
      </c>
      <c r="D784" s="1" t="s">
        <v>965</v>
      </c>
      <c r="E784">
        <v>-427</v>
      </c>
    </row>
    <row r="785" spans="1:5" x14ac:dyDescent="0.3">
      <c r="A785">
        <v>905940</v>
      </c>
      <c r="B785" s="1" t="s">
        <v>964</v>
      </c>
      <c r="C785" s="1" t="s">
        <v>1690</v>
      </c>
      <c r="D785" s="1" t="s">
        <v>965</v>
      </c>
      <c r="E785">
        <v>1186</v>
      </c>
    </row>
    <row r="786" spans="1:5" x14ac:dyDescent="0.3">
      <c r="A786">
        <v>905940</v>
      </c>
      <c r="B786" s="1" t="s">
        <v>964</v>
      </c>
      <c r="C786" s="1" t="s">
        <v>435</v>
      </c>
      <c r="D786" s="1" t="s">
        <v>965</v>
      </c>
      <c r="E786">
        <v>-272</v>
      </c>
    </row>
    <row r="787" spans="1:5" x14ac:dyDescent="0.3">
      <c r="A787">
        <v>905940</v>
      </c>
      <c r="B787" s="1" t="s">
        <v>964</v>
      </c>
      <c r="C787" s="1" t="s">
        <v>1691</v>
      </c>
      <c r="D787" s="1" t="s">
        <v>965</v>
      </c>
      <c r="E787">
        <v>1427</v>
      </c>
    </row>
    <row r="788" spans="1:5" x14ac:dyDescent="0.3">
      <c r="A788">
        <v>905940</v>
      </c>
      <c r="B788" s="1" t="s">
        <v>964</v>
      </c>
      <c r="C788" s="1" t="s">
        <v>1692</v>
      </c>
      <c r="D788" s="1" t="s">
        <v>965</v>
      </c>
      <c r="E788">
        <v>27</v>
      </c>
    </row>
    <row r="789" spans="1:5" x14ac:dyDescent="0.3">
      <c r="A789">
        <v>905940</v>
      </c>
      <c r="B789" s="1" t="s">
        <v>964</v>
      </c>
      <c r="C789" s="1" t="s">
        <v>1693</v>
      </c>
      <c r="D789" s="1" t="s">
        <v>965</v>
      </c>
      <c r="E789">
        <v>1026</v>
      </c>
    </row>
    <row r="790" spans="1:5" x14ac:dyDescent="0.3">
      <c r="A790">
        <v>905940</v>
      </c>
      <c r="B790" s="1" t="s">
        <v>964</v>
      </c>
      <c r="C790" s="1" t="s">
        <v>1694</v>
      </c>
      <c r="D790" s="1" t="s">
        <v>965</v>
      </c>
      <c r="E790">
        <v>671</v>
      </c>
    </row>
    <row r="791" spans="1:5" x14ac:dyDescent="0.3">
      <c r="A791">
        <v>905940</v>
      </c>
      <c r="B791" s="1" t="s">
        <v>964</v>
      </c>
      <c r="C791" s="1" t="s">
        <v>1695</v>
      </c>
      <c r="D791" s="1" t="s">
        <v>965</v>
      </c>
      <c r="E791">
        <v>501</v>
      </c>
    </row>
    <row r="792" spans="1:5" x14ac:dyDescent="0.3">
      <c r="A792">
        <v>905940</v>
      </c>
      <c r="B792" s="1" t="s">
        <v>964</v>
      </c>
      <c r="C792" s="1" t="s">
        <v>1696</v>
      </c>
      <c r="D792" s="1" t="s">
        <v>965</v>
      </c>
      <c r="E792">
        <v>-864</v>
      </c>
    </row>
    <row r="793" spans="1:5" x14ac:dyDescent="0.3">
      <c r="A793">
        <v>905940</v>
      </c>
      <c r="B793" s="1" t="s">
        <v>964</v>
      </c>
      <c r="C793" s="1" t="s">
        <v>1697</v>
      </c>
      <c r="D793" s="1" t="s">
        <v>965</v>
      </c>
      <c r="E793">
        <v>471</v>
      </c>
    </row>
    <row r="794" spans="1:5" x14ac:dyDescent="0.3">
      <c r="A794">
        <v>905940</v>
      </c>
      <c r="B794" s="1" t="s">
        <v>964</v>
      </c>
      <c r="C794" s="1" t="s">
        <v>1698</v>
      </c>
      <c r="D794" s="1" t="s">
        <v>965</v>
      </c>
      <c r="E794">
        <v>-455</v>
      </c>
    </row>
    <row r="795" spans="1:5" x14ac:dyDescent="0.3">
      <c r="A795">
        <v>905940</v>
      </c>
      <c r="B795" s="1" t="s">
        <v>964</v>
      </c>
      <c r="C795" s="1" t="s">
        <v>1699</v>
      </c>
      <c r="D795" s="1" t="s">
        <v>965</v>
      </c>
      <c r="E795">
        <v>-1424</v>
      </c>
    </row>
    <row r="796" spans="1:5" x14ac:dyDescent="0.3">
      <c r="A796">
        <v>905940</v>
      </c>
      <c r="B796" s="1" t="s">
        <v>964</v>
      </c>
      <c r="C796" s="1" t="s">
        <v>1700</v>
      </c>
      <c r="D796" s="1" t="s">
        <v>965</v>
      </c>
      <c r="E796">
        <v>907</v>
      </c>
    </row>
    <row r="797" spans="1:5" x14ac:dyDescent="0.3">
      <c r="A797">
        <v>905940</v>
      </c>
      <c r="B797" s="1" t="s">
        <v>964</v>
      </c>
      <c r="C797" s="1" t="s">
        <v>1701</v>
      </c>
      <c r="D797" s="1" t="s">
        <v>965</v>
      </c>
      <c r="E797">
        <v>-294</v>
      </c>
    </row>
    <row r="798" spans="1:5" x14ac:dyDescent="0.3">
      <c r="A798">
        <v>905940</v>
      </c>
      <c r="B798" s="1" t="s">
        <v>964</v>
      </c>
      <c r="C798" s="1" t="s">
        <v>1702</v>
      </c>
      <c r="D798" s="1" t="s">
        <v>965</v>
      </c>
      <c r="E798">
        <v>1307</v>
      </c>
    </row>
    <row r="799" spans="1:5" x14ac:dyDescent="0.3">
      <c r="A799">
        <v>905940</v>
      </c>
      <c r="B799" s="1" t="s">
        <v>964</v>
      </c>
      <c r="C799" s="1" t="s">
        <v>1703</v>
      </c>
      <c r="D799" s="1" t="s">
        <v>965</v>
      </c>
      <c r="E799">
        <v>416</v>
      </c>
    </row>
    <row r="800" spans="1:5" x14ac:dyDescent="0.3">
      <c r="A800">
        <v>905940</v>
      </c>
      <c r="B800" s="1" t="s">
        <v>964</v>
      </c>
      <c r="C800" s="1" t="s">
        <v>1704</v>
      </c>
      <c r="D800" s="1" t="s">
        <v>965</v>
      </c>
      <c r="E800">
        <v>1339</v>
      </c>
    </row>
    <row r="801" spans="1:5" x14ac:dyDescent="0.3">
      <c r="A801">
        <v>905940</v>
      </c>
      <c r="B801" s="1" t="s">
        <v>964</v>
      </c>
      <c r="C801" s="1" t="s">
        <v>1705</v>
      </c>
      <c r="D801" s="1" t="s">
        <v>965</v>
      </c>
      <c r="E801">
        <v>858</v>
      </c>
    </row>
    <row r="802" spans="1:5" x14ac:dyDescent="0.3">
      <c r="A802">
        <v>905940</v>
      </c>
      <c r="B802" s="1" t="s">
        <v>964</v>
      </c>
      <c r="C802" s="1" t="s">
        <v>1706</v>
      </c>
      <c r="D802" s="1" t="s">
        <v>965</v>
      </c>
      <c r="E802">
        <v>-415</v>
      </c>
    </row>
    <row r="803" spans="1:5" x14ac:dyDescent="0.3">
      <c r="A803">
        <v>905940</v>
      </c>
      <c r="B803" s="1" t="s">
        <v>964</v>
      </c>
      <c r="C803" s="1" t="s">
        <v>1707</v>
      </c>
      <c r="D803" s="1" t="s">
        <v>975</v>
      </c>
      <c r="E803">
        <v>2185</v>
      </c>
    </row>
    <row r="804" spans="1:5" x14ac:dyDescent="0.3">
      <c r="A804">
        <v>905940</v>
      </c>
      <c r="B804" s="1" t="s">
        <v>964</v>
      </c>
      <c r="C804" s="1" t="s">
        <v>1708</v>
      </c>
      <c r="D804" s="1" t="s">
        <v>965</v>
      </c>
      <c r="E804">
        <v>-31</v>
      </c>
    </row>
    <row r="805" spans="1:5" x14ac:dyDescent="0.3">
      <c r="A805">
        <v>905940</v>
      </c>
      <c r="B805" s="1" t="s">
        <v>964</v>
      </c>
      <c r="C805" s="1" t="s">
        <v>1709</v>
      </c>
      <c r="D805" s="1" t="s">
        <v>965</v>
      </c>
      <c r="E805">
        <v>984</v>
      </c>
    </row>
    <row r="806" spans="1:5" x14ac:dyDescent="0.3">
      <c r="A806">
        <v>905940</v>
      </c>
      <c r="B806" s="1" t="s">
        <v>964</v>
      </c>
      <c r="C806" s="1" t="s">
        <v>1710</v>
      </c>
      <c r="D806" s="1" t="s">
        <v>965</v>
      </c>
      <c r="E806">
        <v>420</v>
      </c>
    </row>
    <row r="807" spans="1:5" x14ac:dyDescent="0.3">
      <c r="A807">
        <v>905940</v>
      </c>
      <c r="B807" s="1" t="s">
        <v>964</v>
      </c>
      <c r="C807" s="1" t="s">
        <v>1711</v>
      </c>
      <c r="D807" s="1" t="s">
        <v>965</v>
      </c>
      <c r="E807">
        <v>676</v>
      </c>
    </row>
    <row r="808" spans="1:5" x14ac:dyDescent="0.3">
      <c r="A808">
        <v>905940</v>
      </c>
      <c r="B808" s="1" t="s">
        <v>964</v>
      </c>
      <c r="C808" s="1" t="s">
        <v>1712</v>
      </c>
      <c r="D808" s="1" t="s">
        <v>965</v>
      </c>
      <c r="E808">
        <v>-685</v>
      </c>
    </row>
    <row r="809" spans="1:5" x14ac:dyDescent="0.3">
      <c r="A809">
        <v>905940</v>
      </c>
      <c r="B809" s="1" t="s">
        <v>964</v>
      </c>
      <c r="C809" s="1" t="s">
        <v>1713</v>
      </c>
      <c r="D809" s="1" t="s">
        <v>965</v>
      </c>
      <c r="E809">
        <v>-165</v>
      </c>
    </row>
    <row r="810" spans="1:5" x14ac:dyDescent="0.3">
      <c r="A810">
        <v>905940</v>
      </c>
      <c r="B810" s="1" t="s">
        <v>964</v>
      </c>
      <c r="C810" s="1" t="s">
        <v>1714</v>
      </c>
      <c r="D810" s="1" t="s">
        <v>965</v>
      </c>
      <c r="E810">
        <v>417</v>
      </c>
    </row>
    <row r="811" spans="1:5" x14ac:dyDescent="0.3">
      <c r="A811">
        <v>905940</v>
      </c>
      <c r="B811" s="1" t="s">
        <v>964</v>
      </c>
      <c r="C811" s="1" t="s">
        <v>1715</v>
      </c>
      <c r="D811" s="1" t="s">
        <v>965</v>
      </c>
      <c r="E811">
        <v>-1393</v>
      </c>
    </row>
    <row r="812" spans="1:5" x14ac:dyDescent="0.3">
      <c r="A812">
        <v>905940</v>
      </c>
      <c r="B812" s="1" t="s">
        <v>964</v>
      </c>
      <c r="C812" s="1" t="s">
        <v>1716</v>
      </c>
      <c r="D812" s="1" t="s">
        <v>965</v>
      </c>
      <c r="E812">
        <v>1806</v>
      </c>
    </row>
    <row r="813" spans="1:5" x14ac:dyDescent="0.3">
      <c r="A813">
        <v>905940</v>
      </c>
      <c r="B813" s="1" t="s">
        <v>964</v>
      </c>
      <c r="C813" s="1" t="s">
        <v>1717</v>
      </c>
      <c r="D813" s="1" t="s">
        <v>965</v>
      </c>
      <c r="E813">
        <v>519</v>
      </c>
    </row>
    <row r="814" spans="1:5" x14ac:dyDescent="0.3">
      <c r="A814">
        <v>905940</v>
      </c>
      <c r="B814" s="1" t="s">
        <v>964</v>
      </c>
      <c r="C814" s="1" t="s">
        <v>1718</v>
      </c>
      <c r="D814" s="1" t="s">
        <v>965</v>
      </c>
      <c r="E814">
        <v>265</v>
      </c>
    </row>
    <row r="815" spans="1:5" x14ac:dyDescent="0.3">
      <c r="A815">
        <v>905940</v>
      </c>
      <c r="B815" s="1" t="s">
        <v>964</v>
      </c>
      <c r="C815" s="1" t="s">
        <v>1719</v>
      </c>
      <c r="D815" s="1" t="s">
        <v>975</v>
      </c>
      <c r="E815">
        <v>2333</v>
      </c>
    </row>
    <row r="816" spans="1:5" x14ac:dyDescent="0.3">
      <c r="A816">
        <v>905940</v>
      </c>
      <c r="B816" s="1" t="s">
        <v>964</v>
      </c>
      <c r="C816" s="1" t="s">
        <v>1720</v>
      </c>
      <c r="D816" s="1" t="s">
        <v>965</v>
      </c>
      <c r="E816">
        <v>1389</v>
      </c>
    </row>
    <row r="817" spans="1:5" x14ac:dyDescent="0.3">
      <c r="A817">
        <v>905940</v>
      </c>
      <c r="B817" s="1" t="s">
        <v>964</v>
      </c>
      <c r="C817" s="1" t="s">
        <v>1721</v>
      </c>
      <c r="D817" s="1" t="s">
        <v>965</v>
      </c>
      <c r="E817">
        <v>1378</v>
      </c>
    </row>
    <row r="818" spans="1:5" x14ac:dyDescent="0.3">
      <c r="A818">
        <v>905940</v>
      </c>
      <c r="B818" s="1" t="s">
        <v>964</v>
      </c>
      <c r="C818" s="1" t="s">
        <v>1722</v>
      </c>
      <c r="D818" s="1" t="s">
        <v>965</v>
      </c>
      <c r="E818">
        <v>-1237</v>
      </c>
    </row>
    <row r="819" spans="1:5" x14ac:dyDescent="0.3">
      <c r="A819">
        <v>905940</v>
      </c>
      <c r="B819" s="1" t="s">
        <v>964</v>
      </c>
      <c r="C819" s="1" t="s">
        <v>1723</v>
      </c>
      <c r="D819" s="1" t="s">
        <v>975</v>
      </c>
      <c r="E819">
        <v>2460</v>
      </c>
    </row>
    <row r="820" spans="1:5" x14ac:dyDescent="0.3">
      <c r="A820">
        <v>905940</v>
      </c>
      <c r="B820" s="1" t="s">
        <v>964</v>
      </c>
      <c r="C820" s="1" t="s">
        <v>1724</v>
      </c>
      <c r="D820" s="1" t="s">
        <v>965</v>
      </c>
      <c r="E820">
        <v>-100</v>
      </c>
    </row>
    <row r="821" spans="1:5" x14ac:dyDescent="0.3">
      <c r="A821">
        <v>905940</v>
      </c>
      <c r="B821" s="1" t="s">
        <v>964</v>
      </c>
      <c r="C821" s="1" t="s">
        <v>732</v>
      </c>
      <c r="D821" s="1" t="s">
        <v>965</v>
      </c>
      <c r="E821">
        <v>934</v>
      </c>
    </row>
    <row r="822" spans="1:5" x14ac:dyDescent="0.3">
      <c r="A822">
        <v>905940</v>
      </c>
      <c r="B822" s="1" t="s">
        <v>964</v>
      </c>
      <c r="C822" s="1" t="s">
        <v>1725</v>
      </c>
      <c r="D822" s="1" t="s">
        <v>965</v>
      </c>
      <c r="E822">
        <v>1797</v>
      </c>
    </row>
    <row r="823" spans="1:5" x14ac:dyDescent="0.3">
      <c r="A823">
        <v>905940</v>
      </c>
      <c r="B823" s="1" t="s">
        <v>964</v>
      </c>
      <c r="C823" s="1" t="s">
        <v>1726</v>
      </c>
      <c r="D823" s="1" t="s">
        <v>965</v>
      </c>
      <c r="E823">
        <v>-992</v>
      </c>
    </row>
    <row r="824" spans="1:5" x14ac:dyDescent="0.3">
      <c r="A824">
        <v>905940</v>
      </c>
      <c r="B824" s="1" t="s">
        <v>964</v>
      </c>
      <c r="C824" s="1" t="s">
        <v>1727</v>
      </c>
      <c r="D824" s="1" t="s">
        <v>965</v>
      </c>
      <c r="E824">
        <v>-1216</v>
      </c>
    </row>
    <row r="825" spans="1:5" x14ac:dyDescent="0.3">
      <c r="A825">
        <v>905940</v>
      </c>
      <c r="B825" s="1" t="s">
        <v>964</v>
      </c>
      <c r="C825" s="1" t="s">
        <v>445</v>
      </c>
      <c r="D825" s="1" t="s">
        <v>965</v>
      </c>
      <c r="E825">
        <v>17</v>
      </c>
    </row>
    <row r="826" spans="1:5" x14ac:dyDescent="0.3">
      <c r="A826">
        <v>905940</v>
      </c>
      <c r="B826" s="1" t="s">
        <v>964</v>
      </c>
      <c r="C826" s="1" t="s">
        <v>1728</v>
      </c>
      <c r="D826" s="1" t="s">
        <v>965</v>
      </c>
      <c r="E826">
        <v>666</v>
      </c>
    </row>
    <row r="827" spans="1:5" x14ac:dyDescent="0.3">
      <c r="A827">
        <v>905940</v>
      </c>
      <c r="B827" s="1" t="s">
        <v>964</v>
      </c>
      <c r="C827" s="1" t="s">
        <v>1729</v>
      </c>
      <c r="D827" s="1" t="s">
        <v>965</v>
      </c>
      <c r="E827">
        <v>-314</v>
      </c>
    </row>
    <row r="828" spans="1:5" x14ac:dyDescent="0.3">
      <c r="A828">
        <v>905940</v>
      </c>
      <c r="B828" s="1" t="s">
        <v>964</v>
      </c>
      <c r="C828" s="1" t="s">
        <v>1730</v>
      </c>
      <c r="D828" s="1" t="s">
        <v>965</v>
      </c>
      <c r="E828">
        <v>989</v>
      </c>
    </row>
    <row r="829" spans="1:5" x14ac:dyDescent="0.3">
      <c r="A829">
        <v>905940</v>
      </c>
      <c r="B829" s="1" t="s">
        <v>964</v>
      </c>
      <c r="C829" s="1" t="s">
        <v>1731</v>
      </c>
      <c r="D829" s="1" t="s">
        <v>965</v>
      </c>
      <c r="E829">
        <v>743</v>
      </c>
    </row>
    <row r="830" spans="1:5" x14ac:dyDescent="0.3">
      <c r="A830">
        <v>905940</v>
      </c>
      <c r="B830" s="1" t="s">
        <v>964</v>
      </c>
      <c r="C830" s="1" t="s">
        <v>1732</v>
      </c>
      <c r="D830" s="1" t="s">
        <v>965</v>
      </c>
      <c r="E830">
        <v>117</v>
      </c>
    </row>
    <row r="831" spans="1:5" x14ac:dyDescent="0.3">
      <c r="A831">
        <v>905940</v>
      </c>
      <c r="B831" s="1" t="s">
        <v>964</v>
      </c>
      <c r="C831" s="1" t="s">
        <v>1733</v>
      </c>
      <c r="D831" s="1" t="s">
        <v>965</v>
      </c>
      <c r="E831">
        <v>-614</v>
      </c>
    </row>
    <row r="832" spans="1:5" x14ac:dyDescent="0.3">
      <c r="A832">
        <v>905940</v>
      </c>
      <c r="B832" s="1" t="s">
        <v>964</v>
      </c>
      <c r="C832" s="1" t="s">
        <v>1734</v>
      </c>
      <c r="D832" s="1" t="s">
        <v>985</v>
      </c>
      <c r="E832">
        <v>-2228</v>
      </c>
    </row>
    <row r="833" spans="1:5" x14ac:dyDescent="0.3">
      <c r="A833">
        <v>905940</v>
      </c>
      <c r="B833" s="1" t="s">
        <v>964</v>
      </c>
      <c r="C833" s="1" t="s">
        <v>1735</v>
      </c>
      <c r="D833" s="1" t="s">
        <v>965</v>
      </c>
      <c r="E833">
        <v>-1362</v>
      </c>
    </row>
    <row r="834" spans="1:5" x14ac:dyDescent="0.3">
      <c r="A834">
        <v>905940</v>
      </c>
      <c r="B834" s="1" t="s">
        <v>964</v>
      </c>
      <c r="C834" s="1" t="s">
        <v>1736</v>
      </c>
      <c r="D834" s="1" t="s">
        <v>965</v>
      </c>
      <c r="E834">
        <v>68</v>
      </c>
    </row>
    <row r="835" spans="1:5" x14ac:dyDescent="0.3">
      <c r="A835">
        <v>905940</v>
      </c>
      <c r="B835" s="1" t="s">
        <v>964</v>
      </c>
      <c r="C835" s="1" t="s">
        <v>1737</v>
      </c>
      <c r="D835" s="1" t="s">
        <v>965</v>
      </c>
      <c r="E835">
        <v>48</v>
      </c>
    </row>
    <row r="836" spans="1:5" x14ac:dyDescent="0.3">
      <c r="A836">
        <v>905940</v>
      </c>
      <c r="B836" s="1" t="s">
        <v>964</v>
      </c>
      <c r="C836" s="1" t="s">
        <v>332</v>
      </c>
      <c r="D836" s="1" t="s">
        <v>965</v>
      </c>
      <c r="E836">
        <v>-494</v>
      </c>
    </row>
    <row r="837" spans="1:5" x14ac:dyDescent="0.3">
      <c r="A837">
        <v>905940</v>
      </c>
      <c r="B837" s="1" t="s">
        <v>964</v>
      </c>
      <c r="C837" s="1" t="s">
        <v>1738</v>
      </c>
      <c r="D837" s="1" t="s">
        <v>965</v>
      </c>
      <c r="E837">
        <v>1295</v>
      </c>
    </row>
    <row r="838" spans="1:5" x14ac:dyDescent="0.3">
      <c r="A838">
        <v>905940</v>
      </c>
      <c r="B838" s="1" t="s">
        <v>964</v>
      </c>
      <c r="C838" s="1" t="s">
        <v>1739</v>
      </c>
      <c r="D838" s="1" t="s">
        <v>975</v>
      </c>
      <c r="E838">
        <v>2672</v>
      </c>
    </row>
    <row r="839" spans="1:5" x14ac:dyDescent="0.3">
      <c r="A839">
        <v>905940</v>
      </c>
      <c r="B839" s="1" t="s">
        <v>964</v>
      </c>
      <c r="C839" s="1" t="s">
        <v>1740</v>
      </c>
      <c r="D839" s="1" t="s">
        <v>965</v>
      </c>
      <c r="E839">
        <v>568</v>
      </c>
    </row>
    <row r="840" spans="1:5" x14ac:dyDescent="0.3">
      <c r="A840">
        <v>905940</v>
      </c>
      <c r="B840" s="1" t="s">
        <v>964</v>
      </c>
      <c r="C840" s="1" t="s">
        <v>1741</v>
      </c>
      <c r="D840" s="1" t="s">
        <v>965</v>
      </c>
      <c r="E840">
        <v>374</v>
      </c>
    </row>
    <row r="841" spans="1:5" x14ac:dyDescent="0.3">
      <c r="A841">
        <v>905940</v>
      </c>
      <c r="B841" s="1" t="s">
        <v>964</v>
      </c>
      <c r="C841" s="1" t="s">
        <v>1742</v>
      </c>
      <c r="D841" s="1" t="s">
        <v>965</v>
      </c>
      <c r="E841">
        <v>1244</v>
      </c>
    </row>
    <row r="842" spans="1:5" x14ac:dyDescent="0.3">
      <c r="A842">
        <v>905940</v>
      </c>
      <c r="B842" s="1" t="s">
        <v>964</v>
      </c>
      <c r="C842" s="1" t="s">
        <v>1743</v>
      </c>
      <c r="D842" s="1" t="s">
        <v>965</v>
      </c>
      <c r="E842">
        <v>213</v>
      </c>
    </row>
    <row r="843" spans="1:5" x14ac:dyDescent="0.3">
      <c r="A843">
        <v>905940</v>
      </c>
      <c r="B843" s="1" t="s">
        <v>964</v>
      </c>
      <c r="C843" s="1" t="s">
        <v>1744</v>
      </c>
      <c r="D843" s="1" t="s">
        <v>965</v>
      </c>
      <c r="E843">
        <v>-689</v>
      </c>
    </row>
    <row r="844" spans="1:5" x14ac:dyDescent="0.3">
      <c r="A844">
        <v>905940</v>
      </c>
      <c r="B844" s="1" t="s">
        <v>964</v>
      </c>
      <c r="C844" s="1" t="s">
        <v>1745</v>
      </c>
      <c r="D844" s="1" t="s">
        <v>965</v>
      </c>
      <c r="E844">
        <v>481</v>
      </c>
    </row>
    <row r="845" spans="1:5" x14ac:dyDescent="0.3">
      <c r="A845">
        <v>905940</v>
      </c>
      <c r="B845" s="1" t="s">
        <v>964</v>
      </c>
      <c r="C845" s="1" t="s">
        <v>1746</v>
      </c>
      <c r="D845" s="1" t="s">
        <v>965</v>
      </c>
      <c r="E845">
        <v>226</v>
      </c>
    </row>
    <row r="846" spans="1:5" x14ac:dyDescent="0.3">
      <c r="A846">
        <v>905940</v>
      </c>
      <c r="B846" s="1" t="s">
        <v>964</v>
      </c>
      <c r="C846" s="1" t="s">
        <v>1747</v>
      </c>
      <c r="D846" s="1" t="s">
        <v>965</v>
      </c>
      <c r="E846">
        <v>-339</v>
      </c>
    </row>
    <row r="847" spans="1:5" x14ac:dyDescent="0.3">
      <c r="A847">
        <v>905940</v>
      </c>
      <c r="B847" s="1" t="s">
        <v>964</v>
      </c>
      <c r="C847" s="1" t="s">
        <v>1748</v>
      </c>
      <c r="D847" s="1" t="s">
        <v>965</v>
      </c>
      <c r="E847">
        <v>687</v>
      </c>
    </row>
    <row r="848" spans="1:5" x14ac:dyDescent="0.3">
      <c r="A848">
        <v>905940</v>
      </c>
      <c r="B848" s="1" t="s">
        <v>964</v>
      </c>
      <c r="C848" s="1" t="s">
        <v>1749</v>
      </c>
      <c r="D848" s="1" t="s">
        <v>965</v>
      </c>
      <c r="E848">
        <v>-548</v>
      </c>
    </row>
    <row r="849" spans="1:5" x14ac:dyDescent="0.3">
      <c r="A849">
        <v>905940</v>
      </c>
      <c r="B849" s="1" t="s">
        <v>964</v>
      </c>
      <c r="C849" s="1" t="s">
        <v>1750</v>
      </c>
      <c r="D849" s="1" t="s">
        <v>965</v>
      </c>
      <c r="E849">
        <v>677</v>
      </c>
    </row>
    <row r="850" spans="1:5" x14ac:dyDescent="0.3">
      <c r="A850">
        <v>905940</v>
      </c>
      <c r="B850" s="1" t="s">
        <v>964</v>
      </c>
      <c r="C850" s="1" t="s">
        <v>1751</v>
      </c>
      <c r="D850" s="1" t="s">
        <v>965</v>
      </c>
      <c r="E850">
        <v>1238</v>
      </c>
    </row>
    <row r="851" spans="1:5" x14ac:dyDescent="0.3">
      <c r="A851">
        <v>905940</v>
      </c>
      <c r="B851" s="1" t="s">
        <v>964</v>
      </c>
      <c r="C851" s="1" t="s">
        <v>1752</v>
      </c>
      <c r="D851" s="1" t="s">
        <v>965</v>
      </c>
      <c r="E851">
        <v>1335</v>
      </c>
    </row>
    <row r="852" spans="1:5" x14ac:dyDescent="0.3">
      <c r="A852">
        <v>905940</v>
      </c>
      <c r="B852" s="1" t="s">
        <v>964</v>
      </c>
      <c r="C852" s="1" t="s">
        <v>1753</v>
      </c>
      <c r="D852" s="1" t="s">
        <v>965</v>
      </c>
      <c r="E852">
        <v>882</v>
      </c>
    </row>
    <row r="853" spans="1:5" x14ac:dyDescent="0.3">
      <c r="A853">
        <v>905940</v>
      </c>
      <c r="B853" s="1" t="s">
        <v>964</v>
      </c>
      <c r="C853" s="1" t="s">
        <v>1754</v>
      </c>
      <c r="D853" s="1" t="s">
        <v>965</v>
      </c>
      <c r="E853">
        <v>1495</v>
      </c>
    </row>
    <row r="854" spans="1:5" x14ac:dyDescent="0.3">
      <c r="A854">
        <v>905940</v>
      </c>
      <c r="B854" s="1" t="s">
        <v>964</v>
      </c>
      <c r="C854" s="1" t="s">
        <v>1755</v>
      </c>
      <c r="D854" s="1" t="s">
        <v>965</v>
      </c>
      <c r="E854">
        <v>307</v>
      </c>
    </row>
    <row r="855" spans="1:5" x14ac:dyDescent="0.3">
      <c r="A855">
        <v>905940</v>
      </c>
      <c r="B855" s="1" t="s">
        <v>964</v>
      </c>
      <c r="C855" s="1" t="s">
        <v>1756</v>
      </c>
      <c r="D855" s="1" t="s">
        <v>975</v>
      </c>
      <c r="E855">
        <v>2546</v>
      </c>
    </row>
    <row r="856" spans="1:5" x14ac:dyDescent="0.3">
      <c r="A856">
        <v>905940</v>
      </c>
      <c r="B856" s="1" t="s">
        <v>964</v>
      </c>
      <c r="C856" s="1" t="s">
        <v>1757</v>
      </c>
      <c r="D856" s="1" t="s">
        <v>965</v>
      </c>
      <c r="E856">
        <v>1137</v>
      </c>
    </row>
    <row r="857" spans="1:5" x14ac:dyDescent="0.3">
      <c r="A857">
        <v>905940</v>
      </c>
      <c r="B857" s="1" t="s">
        <v>964</v>
      </c>
      <c r="C857" s="1" t="s">
        <v>558</v>
      </c>
      <c r="D857" s="1" t="s">
        <v>965</v>
      </c>
      <c r="E857">
        <v>-1464</v>
      </c>
    </row>
    <row r="858" spans="1:5" x14ac:dyDescent="0.3">
      <c r="A858">
        <v>905940</v>
      </c>
      <c r="B858" s="1" t="s">
        <v>964</v>
      </c>
      <c r="C858" s="1" t="s">
        <v>1758</v>
      </c>
      <c r="D858" s="1" t="s">
        <v>965</v>
      </c>
      <c r="E858">
        <v>-1433</v>
      </c>
    </row>
    <row r="859" spans="1:5" x14ac:dyDescent="0.3">
      <c r="A859">
        <v>905940</v>
      </c>
      <c r="B859" s="1" t="s">
        <v>964</v>
      </c>
      <c r="C859" s="1" t="s">
        <v>1759</v>
      </c>
      <c r="D859" s="1" t="s">
        <v>965</v>
      </c>
      <c r="E859">
        <v>1244</v>
      </c>
    </row>
    <row r="860" spans="1:5" x14ac:dyDescent="0.3">
      <c r="A860">
        <v>905940</v>
      </c>
      <c r="B860" s="1" t="s">
        <v>964</v>
      </c>
      <c r="C860" s="1" t="s">
        <v>1760</v>
      </c>
      <c r="D860" s="1" t="s">
        <v>965</v>
      </c>
      <c r="E860">
        <v>881</v>
      </c>
    </row>
    <row r="861" spans="1:5" x14ac:dyDescent="0.3">
      <c r="A861">
        <v>905940</v>
      </c>
      <c r="B861" s="1" t="s">
        <v>964</v>
      </c>
      <c r="C861" s="1" t="s">
        <v>1761</v>
      </c>
      <c r="D861" s="1" t="s">
        <v>965</v>
      </c>
      <c r="E861">
        <v>1144</v>
      </c>
    </row>
    <row r="862" spans="1:5" x14ac:dyDescent="0.3">
      <c r="A862">
        <v>905940</v>
      </c>
      <c r="B862" s="1" t="s">
        <v>964</v>
      </c>
      <c r="C862" s="1" t="s">
        <v>1762</v>
      </c>
      <c r="D862" s="1" t="s">
        <v>965</v>
      </c>
      <c r="E862">
        <v>604</v>
      </c>
    </row>
    <row r="863" spans="1:5" x14ac:dyDescent="0.3">
      <c r="A863">
        <v>905940</v>
      </c>
      <c r="B863" s="1" t="s">
        <v>964</v>
      </c>
      <c r="C863" s="1" t="s">
        <v>1763</v>
      </c>
      <c r="D863" s="1" t="s">
        <v>965</v>
      </c>
      <c r="E863">
        <v>-524</v>
      </c>
    </row>
    <row r="864" spans="1:5" x14ac:dyDescent="0.3">
      <c r="A864">
        <v>905940</v>
      </c>
      <c r="B864" s="1" t="s">
        <v>964</v>
      </c>
      <c r="C864" s="1" t="s">
        <v>1764</v>
      </c>
      <c r="D864" s="1" t="s">
        <v>965</v>
      </c>
      <c r="E864">
        <v>-1619</v>
      </c>
    </row>
    <row r="865" spans="1:5" x14ac:dyDescent="0.3">
      <c r="A865">
        <v>905940</v>
      </c>
      <c r="B865" s="1" t="s">
        <v>964</v>
      </c>
      <c r="C865" s="1" t="s">
        <v>1765</v>
      </c>
      <c r="D865" s="1" t="s">
        <v>965</v>
      </c>
      <c r="E865">
        <v>239</v>
      </c>
    </row>
    <row r="866" spans="1:5" x14ac:dyDescent="0.3">
      <c r="A866">
        <v>905940</v>
      </c>
      <c r="B866" s="1" t="s">
        <v>964</v>
      </c>
      <c r="C866" s="1" t="s">
        <v>1766</v>
      </c>
      <c r="D866" s="1" t="s">
        <v>965</v>
      </c>
      <c r="E866">
        <v>1288</v>
      </c>
    </row>
    <row r="867" spans="1:5" x14ac:dyDescent="0.3">
      <c r="A867">
        <v>905940</v>
      </c>
      <c r="B867" s="1" t="s">
        <v>964</v>
      </c>
      <c r="C867" s="1" t="s">
        <v>1767</v>
      </c>
      <c r="D867" s="1" t="s">
        <v>965</v>
      </c>
      <c r="E867">
        <v>1443</v>
      </c>
    </row>
    <row r="868" spans="1:5" x14ac:dyDescent="0.3">
      <c r="A868">
        <v>905940</v>
      </c>
      <c r="B868" s="1" t="s">
        <v>964</v>
      </c>
      <c r="C868" s="1" t="s">
        <v>1768</v>
      </c>
      <c r="D868" s="1" t="s">
        <v>965</v>
      </c>
      <c r="E868">
        <v>739</v>
      </c>
    </row>
    <row r="869" spans="1:5" x14ac:dyDescent="0.3">
      <c r="A869">
        <v>905940</v>
      </c>
      <c r="B869" s="1" t="s">
        <v>964</v>
      </c>
      <c r="C869" s="1" t="s">
        <v>1769</v>
      </c>
      <c r="D869" s="1" t="s">
        <v>965</v>
      </c>
      <c r="E869">
        <v>-453</v>
      </c>
    </row>
    <row r="870" spans="1:5" x14ac:dyDescent="0.3">
      <c r="A870">
        <v>905940</v>
      </c>
      <c r="B870" s="1" t="s">
        <v>964</v>
      </c>
      <c r="C870" s="1" t="s">
        <v>1770</v>
      </c>
      <c r="D870" s="1" t="s">
        <v>975</v>
      </c>
      <c r="E870">
        <v>2051</v>
      </c>
    </row>
    <row r="871" spans="1:5" x14ac:dyDescent="0.3">
      <c r="A871">
        <v>905940</v>
      </c>
      <c r="B871" s="1" t="s">
        <v>964</v>
      </c>
      <c r="C871" s="1" t="s">
        <v>1771</v>
      </c>
      <c r="D871" s="1" t="s">
        <v>965</v>
      </c>
      <c r="E871">
        <v>141</v>
      </c>
    </row>
    <row r="872" spans="1:5" x14ac:dyDescent="0.3">
      <c r="A872">
        <v>905940</v>
      </c>
      <c r="B872" s="1" t="s">
        <v>964</v>
      </c>
      <c r="C872" s="1" t="s">
        <v>1772</v>
      </c>
      <c r="D872" s="1" t="s">
        <v>965</v>
      </c>
      <c r="E872">
        <v>385</v>
      </c>
    </row>
    <row r="873" spans="1:5" x14ac:dyDescent="0.3">
      <c r="A873">
        <v>905940</v>
      </c>
      <c r="B873" s="1" t="s">
        <v>964</v>
      </c>
      <c r="C873" s="1" t="s">
        <v>1773</v>
      </c>
      <c r="D873" s="1" t="s">
        <v>965</v>
      </c>
      <c r="E873">
        <v>1199</v>
      </c>
    </row>
    <row r="874" spans="1:5" x14ac:dyDescent="0.3">
      <c r="A874">
        <v>905940</v>
      </c>
      <c r="B874" s="1" t="s">
        <v>964</v>
      </c>
      <c r="C874" s="1" t="s">
        <v>1774</v>
      </c>
      <c r="D874" s="1" t="s">
        <v>985</v>
      </c>
      <c r="E874">
        <v>-2173</v>
      </c>
    </row>
    <row r="875" spans="1:5" x14ac:dyDescent="0.3">
      <c r="A875">
        <v>905940</v>
      </c>
      <c r="B875" s="1" t="s">
        <v>964</v>
      </c>
      <c r="C875" s="1" t="s">
        <v>1775</v>
      </c>
      <c r="D875" s="1" t="s">
        <v>965</v>
      </c>
      <c r="E875">
        <v>923</v>
      </c>
    </row>
    <row r="876" spans="1:5" x14ac:dyDescent="0.3">
      <c r="A876">
        <v>905940</v>
      </c>
      <c r="B876" s="1" t="s">
        <v>964</v>
      </c>
      <c r="C876" s="1" t="s">
        <v>1776</v>
      </c>
      <c r="D876" s="1" t="s">
        <v>965</v>
      </c>
      <c r="E876">
        <v>1921</v>
      </c>
    </row>
    <row r="877" spans="1:5" x14ac:dyDescent="0.3">
      <c r="A877">
        <v>905940</v>
      </c>
      <c r="B877" s="1" t="s">
        <v>964</v>
      </c>
      <c r="C877" s="1" t="s">
        <v>1777</v>
      </c>
      <c r="D877" s="1" t="s">
        <v>965</v>
      </c>
      <c r="E877">
        <v>1169</v>
      </c>
    </row>
    <row r="878" spans="1:5" x14ac:dyDescent="0.3">
      <c r="A878">
        <v>905940</v>
      </c>
      <c r="B878" s="1" t="s">
        <v>964</v>
      </c>
      <c r="C878" s="1" t="s">
        <v>1778</v>
      </c>
      <c r="D878" s="1" t="s">
        <v>965</v>
      </c>
      <c r="E878">
        <v>650</v>
      </c>
    </row>
    <row r="879" spans="1:5" x14ac:dyDescent="0.3">
      <c r="A879">
        <v>905940</v>
      </c>
      <c r="B879" s="1" t="s">
        <v>964</v>
      </c>
      <c r="C879" s="1" t="s">
        <v>1779</v>
      </c>
      <c r="D879" s="1" t="s">
        <v>965</v>
      </c>
      <c r="E879">
        <v>-100</v>
      </c>
    </row>
    <row r="880" spans="1:5" x14ac:dyDescent="0.3">
      <c r="A880">
        <v>905940</v>
      </c>
      <c r="B880" s="1" t="s">
        <v>964</v>
      </c>
      <c r="C880" s="1" t="s">
        <v>1780</v>
      </c>
      <c r="D880" s="1" t="s">
        <v>975</v>
      </c>
      <c r="E880">
        <v>2185</v>
      </c>
    </row>
    <row r="881" spans="1:5" x14ac:dyDescent="0.3">
      <c r="A881">
        <v>905940</v>
      </c>
      <c r="B881" s="1" t="s">
        <v>964</v>
      </c>
      <c r="C881" s="1" t="s">
        <v>1781</v>
      </c>
      <c r="D881" s="1" t="s">
        <v>965</v>
      </c>
      <c r="E881">
        <v>-191</v>
      </c>
    </row>
    <row r="882" spans="1:5" x14ac:dyDescent="0.3">
      <c r="A882">
        <v>905940</v>
      </c>
      <c r="B882" s="1" t="s">
        <v>964</v>
      </c>
      <c r="C882" s="1" t="s">
        <v>1782</v>
      </c>
      <c r="D882" s="1" t="s">
        <v>965</v>
      </c>
      <c r="E882">
        <v>-888</v>
      </c>
    </row>
    <row r="883" spans="1:5" x14ac:dyDescent="0.3">
      <c r="A883">
        <v>905940</v>
      </c>
      <c r="B883" s="1" t="s">
        <v>964</v>
      </c>
      <c r="C883" s="1" t="s">
        <v>1783</v>
      </c>
      <c r="D883" s="1" t="s">
        <v>965</v>
      </c>
      <c r="E883">
        <v>-981</v>
      </c>
    </row>
    <row r="884" spans="1:5" x14ac:dyDescent="0.3">
      <c r="A884">
        <v>905940</v>
      </c>
      <c r="B884" s="1" t="s">
        <v>964</v>
      </c>
      <c r="C884" s="1" t="s">
        <v>1784</v>
      </c>
      <c r="D884" s="1" t="s">
        <v>965</v>
      </c>
      <c r="E884">
        <v>879</v>
      </c>
    </row>
    <row r="885" spans="1:5" x14ac:dyDescent="0.3">
      <c r="A885">
        <v>905940</v>
      </c>
      <c r="B885" s="1" t="s">
        <v>964</v>
      </c>
      <c r="C885" s="1" t="s">
        <v>1785</v>
      </c>
      <c r="D885" s="1" t="s">
        <v>965</v>
      </c>
      <c r="E885">
        <v>1714</v>
      </c>
    </row>
    <row r="886" spans="1:5" x14ac:dyDescent="0.3">
      <c r="A886">
        <v>905940</v>
      </c>
      <c r="B886" s="1" t="s">
        <v>964</v>
      </c>
      <c r="C886" s="1" t="s">
        <v>1786</v>
      </c>
      <c r="D886" s="1" t="s">
        <v>965</v>
      </c>
      <c r="E886">
        <v>-613</v>
      </c>
    </row>
    <row r="887" spans="1:5" x14ac:dyDescent="0.3">
      <c r="A887">
        <v>905940</v>
      </c>
      <c r="B887" s="1" t="s">
        <v>964</v>
      </c>
      <c r="C887" s="1" t="s">
        <v>1787</v>
      </c>
      <c r="D887" s="1" t="s">
        <v>965</v>
      </c>
      <c r="E887">
        <v>804</v>
      </c>
    </row>
    <row r="888" spans="1:5" x14ac:dyDescent="0.3">
      <c r="A888">
        <v>905940</v>
      </c>
      <c r="B888" s="1" t="s">
        <v>964</v>
      </c>
      <c r="C888" s="1" t="s">
        <v>1788</v>
      </c>
      <c r="D888" s="1" t="s">
        <v>975</v>
      </c>
      <c r="E888">
        <v>3193</v>
      </c>
    </row>
    <row r="889" spans="1:5" x14ac:dyDescent="0.3">
      <c r="A889">
        <v>905940</v>
      </c>
      <c r="B889" s="1" t="s">
        <v>964</v>
      </c>
      <c r="C889" s="1" t="s">
        <v>1789</v>
      </c>
      <c r="D889" s="1" t="s">
        <v>965</v>
      </c>
      <c r="E889">
        <v>1555</v>
      </c>
    </row>
    <row r="890" spans="1:5" x14ac:dyDescent="0.3">
      <c r="A890">
        <v>905940</v>
      </c>
      <c r="B890" s="1" t="s">
        <v>964</v>
      </c>
      <c r="C890" s="1" t="s">
        <v>1790</v>
      </c>
      <c r="D890" s="1" t="s">
        <v>965</v>
      </c>
      <c r="E890">
        <v>-646</v>
      </c>
    </row>
    <row r="891" spans="1:5" x14ac:dyDescent="0.3">
      <c r="A891">
        <v>905940</v>
      </c>
      <c r="B891" s="1" t="s">
        <v>964</v>
      </c>
      <c r="C891" s="1" t="s">
        <v>1791</v>
      </c>
      <c r="D891" s="1" t="s">
        <v>965</v>
      </c>
      <c r="E891">
        <v>1040</v>
      </c>
    </row>
    <row r="892" spans="1:5" x14ac:dyDescent="0.3">
      <c r="A892">
        <v>905940</v>
      </c>
      <c r="B892" s="1" t="s">
        <v>964</v>
      </c>
      <c r="C892" s="1" t="s">
        <v>1792</v>
      </c>
      <c r="D892" s="1" t="s">
        <v>965</v>
      </c>
      <c r="E892">
        <v>1029</v>
      </c>
    </row>
    <row r="893" spans="1:5" x14ac:dyDescent="0.3">
      <c r="A893">
        <v>905940</v>
      </c>
      <c r="B893" s="1" t="s">
        <v>964</v>
      </c>
      <c r="C893" s="1" t="s">
        <v>1793</v>
      </c>
      <c r="D893" s="1" t="s">
        <v>965</v>
      </c>
      <c r="E893">
        <v>-369</v>
      </c>
    </row>
    <row r="894" spans="1:5" x14ac:dyDescent="0.3">
      <c r="A894">
        <v>905940</v>
      </c>
      <c r="B894" s="1" t="s">
        <v>964</v>
      </c>
      <c r="C894" s="1" t="s">
        <v>1794</v>
      </c>
      <c r="D894" s="1" t="s">
        <v>965</v>
      </c>
      <c r="E894">
        <v>-389</v>
      </c>
    </row>
    <row r="895" spans="1:5" x14ac:dyDescent="0.3">
      <c r="A895">
        <v>905940</v>
      </c>
      <c r="B895" s="1" t="s">
        <v>964</v>
      </c>
      <c r="C895" s="1" t="s">
        <v>1795</v>
      </c>
      <c r="D895" s="1" t="s">
        <v>965</v>
      </c>
      <c r="E895">
        <v>1026</v>
      </c>
    </row>
    <row r="896" spans="1:5" x14ac:dyDescent="0.3">
      <c r="A896">
        <v>905940</v>
      </c>
      <c r="B896" s="1" t="s">
        <v>964</v>
      </c>
      <c r="C896" s="1" t="s">
        <v>1796</v>
      </c>
      <c r="D896" s="1" t="s">
        <v>965</v>
      </c>
      <c r="E896">
        <v>-36</v>
      </c>
    </row>
    <row r="897" spans="1:5" x14ac:dyDescent="0.3">
      <c r="A897">
        <v>905940</v>
      </c>
      <c r="B897" s="1" t="s">
        <v>964</v>
      </c>
      <c r="C897" s="1" t="s">
        <v>1797</v>
      </c>
      <c r="D897" s="1" t="s">
        <v>965</v>
      </c>
      <c r="E897">
        <v>-684</v>
      </c>
    </row>
    <row r="898" spans="1:5" x14ac:dyDescent="0.3">
      <c r="A898">
        <v>905940</v>
      </c>
      <c r="B898" s="1" t="s">
        <v>964</v>
      </c>
      <c r="C898" s="1" t="s">
        <v>1798</v>
      </c>
      <c r="D898" s="1" t="s">
        <v>965</v>
      </c>
      <c r="E898">
        <v>927</v>
      </c>
    </row>
    <row r="899" spans="1:5" x14ac:dyDescent="0.3">
      <c r="A899">
        <v>905940</v>
      </c>
      <c r="B899" s="1" t="s">
        <v>964</v>
      </c>
      <c r="C899" s="1" t="s">
        <v>1799</v>
      </c>
      <c r="D899" s="1" t="s">
        <v>965</v>
      </c>
      <c r="E899">
        <v>785</v>
      </c>
    </row>
    <row r="900" spans="1:5" x14ac:dyDescent="0.3">
      <c r="A900">
        <v>905940</v>
      </c>
      <c r="B900" s="1" t="s">
        <v>964</v>
      </c>
      <c r="C900" s="1" t="s">
        <v>1800</v>
      </c>
      <c r="D900" s="1" t="s">
        <v>965</v>
      </c>
      <c r="E900">
        <v>772</v>
      </c>
    </row>
    <row r="901" spans="1:5" x14ac:dyDescent="0.3">
      <c r="A901">
        <v>905940</v>
      </c>
      <c r="B901" s="1" t="s">
        <v>964</v>
      </c>
      <c r="C901" s="1" t="s">
        <v>1801</v>
      </c>
      <c r="D901" s="1" t="s">
        <v>965</v>
      </c>
      <c r="E901">
        <v>117</v>
      </c>
    </row>
    <row r="902" spans="1:5" x14ac:dyDescent="0.3">
      <c r="A902">
        <v>905940</v>
      </c>
      <c r="B902" s="1" t="s">
        <v>964</v>
      </c>
      <c r="C902" s="1" t="s">
        <v>1802</v>
      </c>
      <c r="D902" s="1" t="s">
        <v>965</v>
      </c>
      <c r="E902">
        <v>1473</v>
      </c>
    </row>
    <row r="903" spans="1:5" x14ac:dyDescent="0.3">
      <c r="A903">
        <v>905940</v>
      </c>
      <c r="B903" s="1" t="s">
        <v>964</v>
      </c>
      <c r="C903" s="1" t="s">
        <v>1803</v>
      </c>
      <c r="D903" s="1" t="s">
        <v>965</v>
      </c>
      <c r="E903">
        <v>-244</v>
      </c>
    </row>
    <row r="904" spans="1:5" x14ac:dyDescent="0.3">
      <c r="A904">
        <v>905940</v>
      </c>
      <c r="B904" s="1" t="s">
        <v>964</v>
      </c>
      <c r="C904" s="1" t="s">
        <v>1804</v>
      </c>
      <c r="D904" s="1" t="s">
        <v>965</v>
      </c>
      <c r="E904">
        <v>1611</v>
      </c>
    </row>
    <row r="905" spans="1:5" x14ac:dyDescent="0.3">
      <c r="A905">
        <v>905940</v>
      </c>
      <c r="B905" s="1" t="s">
        <v>964</v>
      </c>
      <c r="C905" s="1" t="s">
        <v>1805</v>
      </c>
      <c r="D905" s="1" t="s">
        <v>965</v>
      </c>
      <c r="E905">
        <v>-533</v>
      </c>
    </row>
    <row r="906" spans="1:5" x14ac:dyDescent="0.3">
      <c r="A906">
        <v>905940</v>
      </c>
      <c r="B906" s="1" t="s">
        <v>964</v>
      </c>
      <c r="C906" s="1" t="s">
        <v>1806</v>
      </c>
      <c r="D906" s="1" t="s">
        <v>965</v>
      </c>
      <c r="E906">
        <v>-443</v>
      </c>
    </row>
    <row r="907" spans="1:5" x14ac:dyDescent="0.3">
      <c r="A907">
        <v>905940</v>
      </c>
      <c r="B907" s="1" t="s">
        <v>964</v>
      </c>
      <c r="C907" s="1" t="s">
        <v>1807</v>
      </c>
      <c r="D907" s="1" t="s">
        <v>965</v>
      </c>
      <c r="E907">
        <v>1716</v>
      </c>
    </row>
    <row r="908" spans="1:5" x14ac:dyDescent="0.3">
      <c r="A908">
        <v>905940</v>
      </c>
      <c r="B908" s="1" t="s">
        <v>964</v>
      </c>
      <c r="C908" s="1" t="s">
        <v>1808</v>
      </c>
      <c r="D908" s="1" t="s">
        <v>965</v>
      </c>
      <c r="E908">
        <v>678</v>
      </c>
    </row>
    <row r="909" spans="1:5" x14ac:dyDescent="0.3">
      <c r="A909">
        <v>905940</v>
      </c>
      <c r="B909" s="1" t="s">
        <v>964</v>
      </c>
      <c r="C909" s="1" t="s">
        <v>16016</v>
      </c>
      <c r="D909" s="1" t="s">
        <v>965</v>
      </c>
      <c r="E909">
        <v>-873</v>
      </c>
    </row>
    <row r="910" spans="1:5" x14ac:dyDescent="0.3">
      <c r="A910">
        <v>905940</v>
      </c>
      <c r="B910" s="1" t="s">
        <v>964</v>
      </c>
      <c r="C910" s="1" t="s">
        <v>1809</v>
      </c>
      <c r="D910" s="1" t="s">
        <v>965</v>
      </c>
      <c r="E910">
        <v>-456</v>
      </c>
    </row>
    <row r="911" spans="1:5" x14ac:dyDescent="0.3">
      <c r="A911">
        <v>905940</v>
      </c>
      <c r="B911" s="1" t="s">
        <v>964</v>
      </c>
      <c r="C911" s="1" t="s">
        <v>1810</v>
      </c>
      <c r="D911" s="1" t="s">
        <v>965</v>
      </c>
      <c r="E911">
        <v>553</v>
      </c>
    </row>
    <row r="912" spans="1:5" x14ac:dyDescent="0.3">
      <c r="A912">
        <v>905940</v>
      </c>
      <c r="B912" s="1" t="s">
        <v>964</v>
      </c>
      <c r="C912" s="1" t="s">
        <v>1811</v>
      </c>
      <c r="D912" s="1" t="s">
        <v>965</v>
      </c>
      <c r="E912">
        <v>464</v>
      </c>
    </row>
    <row r="913" spans="1:5" x14ac:dyDescent="0.3">
      <c r="A913">
        <v>905940</v>
      </c>
      <c r="B913" s="1" t="s">
        <v>964</v>
      </c>
      <c r="C913" s="1" t="s">
        <v>1812</v>
      </c>
      <c r="D913" s="1" t="s">
        <v>965</v>
      </c>
      <c r="E913">
        <v>-312</v>
      </c>
    </row>
    <row r="914" spans="1:5" x14ac:dyDescent="0.3">
      <c r="A914">
        <v>905940</v>
      </c>
      <c r="B914" s="1" t="s">
        <v>964</v>
      </c>
      <c r="C914" s="1" t="s">
        <v>1813</v>
      </c>
      <c r="D914" s="1" t="s">
        <v>965</v>
      </c>
      <c r="E914">
        <v>-114</v>
      </c>
    </row>
    <row r="915" spans="1:5" x14ac:dyDescent="0.3">
      <c r="A915">
        <v>905940</v>
      </c>
      <c r="B915" s="1" t="s">
        <v>964</v>
      </c>
      <c r="C915" s="1" t="s">
        <v>1814</v>
      </c>
      <c r="D915" s="1" t="s">
        <v>965</v>
      </c>
      <c r="E915">
        <v>461</v>
      </c>
    </row>
    <row r="916" spans="1:5" x14ac:dyDescent="0.3">
      <c r="A916">
        <v>905940</v>
      </c>
      <c r="B916" s="1" t="s">
        <v>964</v>
      </c>
      <c r="C916" s="1" t="s">
        <v>1815</v>
      </c>
      <c r="D916" s="1" t="s">
        <v>965</v>
      </c>
      <c r="E916">
        <v>109</v>
      </c>
    </row>
    <row r="917" spans="1:5" x14ac:dyDescent="0.3">
      <c r="A917">
        <v>905940</v>
      </c>
      <c r="B917" s="1" t="s">
        <v>964</v>
      </c>
      <c r="C917" s="1" t="s">
        <v>1816</v>
      </c>
      <c r="D917" s="1" t="s">
        <v>965</v>
      </c>
      <c r="E917">
        <v>1049</v>
      </c>
    </row>
    <row r="918" spans="1:5" x14ac:dyDescent="0.3">
      <c r="A918">
        <v>905940</v>
      </c>
      <c r="B918" s="1" t="s">
        <v>964</v>
      </c>
      <c r="C918" s="1" t="s">
        <v>1817</v>
      </c>
      <c r="D918" s="1" t="s">
        <v>965</v>
      </c>
      <c r="E918">
        <v>108</v>
      </c>
    </row>
    <row r="919" spans="1:5" x14ac:dyDescent="0.3">
      <c r="A919">
        <v>905940</v>
      </c>
      <c r="B919" s="1" t="s">
        <v>964</v>
      </c>
      <c r="C919" s="1" t="s">
        <v>1818</v>
      </c>
      <c r="D919" s="1" t="s">
        <v>965</v>
      </c>
      <c r="E919">
        <v>945</v>
      </c>
    </row>
    <row r="920" spans="1:5" x14ac:dyDescent="0.3">
      <c r="A920">
        <v>905940</v>
      </c>
      <c r="B920" s="1" t="s">
        <v>964</v>
      </c>
      <c r="C920" s="1" t="s">
        <v>1819</v>
      </c>
      <c r="D920" s="1" t="s">
        <v>965</v>
      </c>
      <c r="E920">
        <v>757</v>
      </c>
    </row>
    <row r="921" spans="1:5" x14ac:dyDescent="0.3">
      <c r="A921">
        <v>905940</v>
      </c>
      <c r="B921" s="1" t="s">
        <v>964</v>
      </c>
      <c r="C921" s="1" t="s">
        <v>1820</v>
      </c>
      <c r="D921" s="1" t="s">
        <v>965</v>
      </c>
      <c r="E921">
        <v>185</v>
      </c>
    </row>
    <row r="922" spans="1:5" x14ac:dyDescent="0.3">
      <c r="A922">
        <v>905940</v>
      </c>
      <c r="B922" s="1" t="s">
        <v>964</v>
      </c>
      <c r="C922" s="1" t="s">
        <v>252</v>
      </c>
      <c r="D922" s="1" t="s">
        <v>965</v>
      </c>
      <c r="E922">
        <v>-836</v>
      </c>
    </row>
    <row r="923" spans="1:5" x14ac:dyDescent="0.3">
      <c r="A923">
        <v>905940</v>
      </c>
      <c r="B923" s="1" t="s">
        <v>964</v>
      </c>
      <c r="C923" s="1" t="s">
        <v>1821</v>
      </c>
      <c r="D923" s="1" t="s">
        <v>965</v>
      </c>
      <c r="E923">
        <v>-1081</v>
      </c>
    </row>
    <row r="924" spans="1:5" x14ac:dyDescent="0.3">
      <c r="A924">
        <v>905940</v>
      </c>
      <c r="B924" s="1" t="s">
        <v>964</v>
      </c>
      <c r="C924" s="1" t="s">
        <v>1822</v>
      </c>
      <c r="D924" s="1" t="s">
        <v>965</v>
      </c>
      <c r="E924">
        <v>817</v>
      </c>
    </row>
    <row r="925" spans="1:5" x14ac:dyDescent="0.3">
      <c r="A925">
        <v>905940</v>
      </c>
      <c r="B925" s="1" t="s">
        <v>964</v>
      </c>
      <c r="C925" s="1" t="s">
        <v>1823</v>
      </c>
      <c r="D925" s="1" t="s">
        <v>965</v>
      </c>
      <c r="E925">
        <v>1600</v>
      </c>
    </row>
    <row r="926" spans="1:5" x14ac:dyDescent="0.3">
      <c r="A926">
        <v>905940</v>
      </c>
      <c r="B926" s="1" t="s">
        <v>964</v>
      </c>
      <c r="C926" s="1" t="s">
        <v>1824</v>
      </c>
      <c r="D926" s="1" t="s">
        <v>965</v>
      </c>
      <c r="E926">
        <v>-1434</v>
      </c>
    </row>
    <row r="927" spans="1:5" x14ac:dyDescent="0.3">
      <c r="A927">
        <v>905940</v>
      </c>
      <c r="B927" s="1" t="s">
        <v>964</v>
      </c>
      <c r="C927" s="1" t="s">
        <v>1825</v>
      </c>
      <c r="D927" s="1" t="s">
        <v>975</v>
      </c>
      <c r="E927">
        <v>2679</v>
      </c>
    </row>
    <row r="928" spans="1:5" x14ac:dyDescent="0.3">
      <c r="A928">
        <v>905940</v>
      </c>
      <c r="B928" s="1" t="s">
        <v>964</v>
      </c>
      <c r="C928" s="1" t="s">
        <v>1826</v>
      </c>
      <c r="D928" s="1" t="s">
        <v>965</v>
      </c>
      <c r="E928">
        <v>-71</v>
      </c>
    </row>
    <row r="929" spans="1:5" x14ac:dyDescent="0.3">
      <c r="A929">
        <v>905940</v>
      </c>
      <c r="B929" s="1" t="s">
        <v>964</v>
      </c>
      <c r="C929" s="1" t="s">
        <v>1827</v>
      </c>
      <c r="D929" s="1" t="s">
        <v>965</v>
      </c>
      <c r="E929">
        <v>1068</v>
      </c>
    </row>
    <row r="930" spans="1:5" x14ac:dyDescent="0.3">
      <c r="A930">
        <v>905940</v>
      </c>
      <c r="B930" s="1" t="s">
        <v>964</v>
      </c>
      <c r="C930" s="1" t="s">
        <v>1828</v>
      </c>
      <c r="D930" s="1" t="s">
        <v>965</v>
      </c>
      <c r="E930">
        <v>879</v>
      </c>
    </row>
    <row r="931" spans="1:5" x14ac:dyDescent="0.3">
      <c r="A931">
        <v>905940</v>
      </c>
      <c r="B931" s="1" t="s">
        <v>964</v>
      </c>
      <c r="C931" s="1" t="s">
        <v>1829</v>
      </c>
      <c r="D931" s="1" t="s">
        <v>965</v>
      </c>
      <c r="E931">
        <v>-537</v>
      </c>
    </row>
    <row r="932" spans="1:5" x14ac:dyDescent="0.3">
      <c r="A932">
        <v>905940</v>
      </c>
      <c r="B932" s="1" t="s">
        <v>964</v>
      </c>
      <c r="C932" s="1" t="s">
        <v>1830</v>
      </c>
      <c r="D932" s="1" t="s">
        <v>965</v>
      </c>
      <c r="E932">
        <v>-337</v>
      </c>
    </row>
    <row r="933" spans="1:5" x14ac:dyDescent="0.3">
      <c r="A933">
        <v>905940</v>
      </c>
      <c r="B933" s="1" t="s">
        <v>964</v>
      </c>
      <c r="C933" s="1" t="s">
        <v>1831</v>
      </c>
      <c r="D933" s="1" t="s">
        <v>965</v>
      </c>
      <c r="E933">
        <v>426</v>
      </c>
    </row>
    <row r="934" spans="1:5" x14ac:dyDescent="0.3">
      <c r="A934">
        <v>905940</v>
      </c>
      <c r="B934" s="1" t="s">
        <v>964</v>
      </c>
      <c r="C934" s="1" t="s">
        <v>1832</v>
      </c>
      <c r="D934" s="1" t="s">
        <v>965</v>
      </c>
      <c r="E934">
        <v>-326</v>
      </c>
    </row>
    <row r="935" spans="1:5" x14ac:dyDescent="0.3">
      <c r="A935">
        <v>905940</v>
      </c>
      <c r="B935" s="1" t="s">
        <v>964</v>
      </c>
      <c r="C935" s="1" t="s">
        <v>1833</v>
      </c>
      <c r="D935" s="1" t="s">
        <v>965</v>
      </c>
      <c r="E935">
        <v>-753</v>
      </c>
    </row>
    <row r="936" spans="1:5" x14ac:dyDescent="0.3">
      <c r="A936">
        <v>905940</v>
      </c>
      <c r="B936" s="1" t="s">
        <v>964</v>
      </c>
      <c r="C936" s="1" t="s">
        <v>1834</v>
      </c>
      <c r="D936" s="1" t="s">
        <v>965</v>
      </c>
      <c r="E936">
        <v>1074</v>
      </c>
    </row>
    <row r="937" spans="1:5" x14ac:dyDescent="0.3">
      <c r="A937">
        <v>905940</v>
      </c>
      <c r="B937" s="1" t="s">
        <v>964</v>
      </c>
      <c r="C937" s="1" t="s">
        <v>1835</v>
      </c>
      <c r="D937" s="1" t="s">
        <v>965</v>
      </c>
      <c r="E937">
        <v>888</v>
      </c>
    </row>
    <row r="938" spans="1:5" x14ac:dyDescent="0.3">
      <c r="A938">
        <v>905940</v>
      </c>
      <c r="B938" s="1" t="s">
        <v>964</v>
      </c>
      <c r="C938" s="1" t="s">
        <v>1836</v>
      </c>
      <c r="D938" s="1" t="s">
        <v>965</v>
      </c>
      <c r="E938">
        <v>519</v>
      </c>
    </row>
    <row r="939" spans="1:5" x14ac:dyDescent="0.3">
      <c r="A939">
        <v>905940</v>
      </c>
      <c r="B939" s="1" t="s">
        <v>964</v>
      </c>
      <c r="C939" s="1" t="s">
        <v>1837</v>
      </c>
      <c r="D939" s="1" t="s">
        <v>965</v>
      </c>
      <c r="E939">
        <v>846</v>
      </c>
    </row>
    <row r="940" spans="1:5" x14ac:dyDescent="0.3">
      <c r="A940">
        <v>905940</v>
      </c>
      <c r="B940" s="1" t="s">
        <v>964</v>
      </c>
      <c r="C940" s="1" t="s">
        <v>1838</v>
      </c>
      <c r="D940" s="1" t="s">
        <v>965</v>
      </c>
      <c r="E940">
        <v>1207</v>
      </c>
    </row>
    <row r="941" spans="1:5" x14ac:dyDescent="0.3">
      <c r="A941">
        <v>905940</v>
      </c>
      <c r="B941" s="1" t="s">
        <v>964</v>
      </c>
      <c r="C941" s="1" t="s">
        <v>1839</v>
      </c>
      <c r="D941" s="1" t="s">
        <v>965</v>
      </c>
      <c r="E941">
        <v>-235</v>
      </c>
    </row>
    <row r="942" spans="1:5" x14ac:dyDescent="0.3">
      <c r="A942">
        <v>905940</v>
      </c>
      <c r="B942" s="1" t="s">
        <v>964</v>
      </c>
      <c r="C942" s="1" t="s">
        <v>1840</v>
      </c>
      <c r="D942" s="1" t="s">
        <v>965</v>
      </c>
      <c r="E942">
        <v>-1664</v>
      </c>
    </row>
    <row r="943" spans="1:5" x14ac:dyDescent="0.3">
      <c r="A943">
        <v>905940</v>
      </c>
      <c r="B943" s="1" t="s">
        <v>964</v>
      </c>
      <c r="C943" s="1" t="s">
        <v>1841</v>
      </c>
      <c r="D943" s="1" t="s">
        <v>965</v>
      </c>
      <c r="E943">
        <v>-1032</v>
      </c>
    </row>
    <row r="944" spans="1:5" x14ac:dyDescent="0.3">
      <c r="A944">
        <v>905940</v>
      </c>
      <c r="B944" s="1" t="s">
        <v>964</v>
      </c>
      <c r="C944" s="1" t="s">
        <v>243</v>
      </c>
      <c r="D944" s="1" t="s">
        <v>965</v>
      </c>
      <c r="E944">
        <v>209</v>
      </c>
    </row>
    <row r="945" spans="1:5" x14ac:dyDescent="0.3">
      <c r="A945">
        <v>905940</v>
      </c>
      <c r="B945" s="1" t="s">
        <v>964</v>
      </c>
      <c r="C945" s="1" t="s">
        <v>1842</v>
      </c>
      <c r="D945" s="1" t="s">
        <v>965</v>
      </c>
      <c r="E945">
        <v>176</v>
      </c>
    </row>
    <row r="946" spans="1:5" x14ac:dyDescent="0.3">
      <c r="A946">
        <v>905940</v>
      </c>
      <c r="B946" s="1" t="s">
        <v>964</v>
      </c>
      <c r="C946" s="1" t="s">
        <v>1843</v>
      </c>
      <c r="D946" s="1" t="s">
        <v>965</v>
      </c>
      <c r="E946">
        <v>47</v>
      </c>
    </row>
    <row r="947" spans="1:5" x14ac:dyDescent="0.3">
      <c r="A947">
        <v>905940</v>
      </c>
      <c r="B947" s="1" t="s">
        <v>964</v>
      </c>
      <c r="C947" s="1" t="s">
        <v>1844</v>
      </c>
      <c r="D947" s="1" t="s">
        <v>965</v>
      </c>
      <c r="E947">
        <v>-1595</v>
      </c>
    </row>
    <row r="948" spans="1:5" x14ac:dyDescent="0.3">
      <c r="A948">
        <v>905940</v>
      </c>
      <c r="B948" s="1" t="s">
        <v>964</v>
      </c>
      <c r="C948" s="1" t="s">
        <v>1845</v>
      </c>
      <c r="D948" s="1" t="s">
        <v>965</v>
      </c>
      <c r="E948">
        <v>-493</v>
      </c>
    </row>
    <row r="949" spans="1:5" x14ac:dyDescent="0.3">
      <c r="A949">
        <v>905940</v>
      </c>
      <c r="B949" s="1" t="s">
        <v>964</v>
      </c>
      <c r="C949" s="1" t="s">
        <v>1846</v>
      </c>
      <c r="D949" s="1" t="s">
        <v>965</v>
      </c>
      <c r="E949">
        <v>-38</v>
      </c>
    </row>
    <row r="950" spans="1:5" x14ac:dyDescent="0.3">
      <c r="A950">
        <v>905940</v>
      </c>
      <c r="B950" s="1" t="s">
        <v>964</v>
      </c>
      <c r="C950" s="1" t="s">
        <v>1847</v>
      </c>
      <c r="D950" s="1" t="s">
        <v>965</v>
      </c>
      <c r="E950">
        <v>232</v>
      </c>
    </row>
    <row r="951" spans="1:5" x14ac:dyDescent="0.3">
      <c r="A951">
        <v>905940</v>
      </c>
      <c r="B951" s="1" t="s">
        <v>964</v>
      </c>
      <c r="C951" s="1" t="s">
        <v>1848</v>
      </c>
      <c r="D951" s="1" t="s">
        <v>965</v>
      </c>
      <c r="E951">
        <v>-707</v>
      </c>
    </row>
    <row r="952" spans="1:5" x14ac:dyDescent="0.3">
      <c r="A952">
        <v>905940</v>
      </c>
      <c r="B952" s="1" t="s">
        <v>964</v>
      </c>
      <c r="C952" s="1" t="s">
        <v>1849</v>
      </c>
      <c r="D952" s="1" t="s">
        <v>965</v>
      </c>
      <c r="E952">
        <v>-255</v>
      </c>
    </row>
    <row r="953" spans="1:5" x14ac:dyDescent="0.3">
      <c r="A953">
        <v>905940</v>
      </c>
      <c r="B953" s="1" t="s">
        <v>964</v>
      </c>
      <c r="C953" s="1" t="s">
        <v>1850</v>
      </c>
      <c r="D953" s="1" t="s">
        <v>965</v>
      </c>
      <c r="E953">
        <v>417</v>
      </c>
    </row>
    <row r="954" spans="1:5" x14ac:dyDescent="0.3">
      <c r="A954">
        <v>905940</v>
      </c>
      <c r="B954" s="1" t="s">
        <v>964</v>
      </c>
      <c r="C954" s="1" t="s">
        <v>1851</v>
      </c>
      <c r="D954" s="1" t="s">
        <v>965</v>
      </c>
      <c r="E954">
        <v>-477</v>
      </c>
    </row>
    <row r="955" spans="1:5" x14ac:dyDescent="0.3">
      <c r="A955">
        <v>905940</v>
      </c>
      <c r="B955" s="1" t="s">
        <v>964</v>
      </c>
      <c r="C955" s="1" t="s">
        <v>1852</v>
      </c>
      <c r="D955" s="1" t="s">
        <v>965</v>
      </c>
      <c r="E955">
        <v>214</v>
      </c>
    </row>
    <row r="956" spans="1:5" x14ac:dyDescent="0.3">
      <c r="A956">
        <v>905940</v>
      </c>
      <c r="B956" s="1" t="s">
        <v>964</v>
      </c>
      <c r="C956" s="1" t="s">
        <v>1853</v>
      </c>
      <c r="D956" s="1" t="s">
        <v>965</v>
      </c>
      <c r="E956">
        <v>112</v>
      </c>
    </row>
    <row r="957" spans="1:5" x14ac:dyDescent="0.3">
      <c r="A957">
        <v>905940</v>
      </c>
      <c r="B957" s="1" t="s">
        <v>964</v>
      </c>
      <c r="C957" s="1" t="s">
        <v>1854</v>
      </c>
      <c r="D957" s="1" t="s">
        <v>965</v>
      </c>
      <c r="E957">
        <v>-1846</v>
      </c>
    </row>
    <row r="958" spans="1:5" x14ac:dyDescent="0.3">
      <c r="A958">
        <v>905940</v>
      </c>
      <c r="B958" s="1" t="s">
        <v>964</v>
      </c>
      <c r="C958" s="1" t="s">
        <v>1855</v>
      </c>
      <c r="D958" s="1" t="s">
        <v>965</v>
      </c>
      <c r="E958">
        <v>-378</v>
      </c>
    </row>
    <row r="959" spans="1:5" x14ac:dyDescent="0.3">
      <c r="A959">
        <v>905940</v>
      </c>
      <c r="B959" s="1" t="s">
        <v>964</v>
      </c>
      <c r="C959" s="1" t="s">
        <v>1856</v>
      </c>
      <c r="D959" s="1" t="s">
        <v>965</v>
      </c>
      <c r="E959">
        <v>408</v>
      </c>
    </row>
    <row r="960" spans="1:5" x14ac:dyDescent="0.3">
      <c r="A960">
        <v>905940</v>
      </c>
      <c r="B960" s="1" t="s">
        <v>964</v>
      </c>
      <c r="C960" s="1" t="s">
        <v>1857</v>
      </c>
      <c r="D960" s="1" t="s">
        <v>965</v>
      </c>
      <c r="E960">
        <v>215</v>
      </c>
    </row>
    <row r="961" spans="1:5" x14ac:dyDescent="0.3">
      <c r="A961">
        <v>905940</v>
      </c>
      <c r="B961" s="1" t="s">
        <v>964</v>
      </c>
      <c r="C961" s="1" t="s">
        <v>1858</v>
      </c>
      <c r="D961" s="1" t="s">
        <v>965</v>
      </c>
      <c r="E961">
        <v>443</v>
      </c>
    </row>
    <row r="962" spans="1:5" x14ac:dyDescent="0.3">
      <c r="A962">
        <v>905940</v>
      </c>
      <c r="B962" s="1" t="s">
        <v>964</v>
      </c>
      <c r="C962" s="1" t="s">
        <v>1859</v>
      </c>
      <c r="D962" s="1" t="s">
        <v>965</v>
      </c>
      <c r="E962">
        <v>-245</v>
      </c>
    </row>
    <row r="963" spans="1:5" x14ac:dyDescent="0.3">
      <c r="A963">
        <v>905940</v>
      </c>
      <c r="B963" s="1" t="s">
        <v>964</v>
      </c>
      <c r="C963" s="1" t="s">
        <v>1860</v>
      </c>
      <c r="D963" s="1" t="s">
        <v>965</v>
      </c>
      <c r="E963">
        <v>-791</v>
      </c>
    </row>
    <row r="964" spans="1:5" x14ac:dyDescent="0.3">
      <c r="A964">
        <v>905940</v>
      </c>
      <c r="B964" s="1" t="s">
        <v>964</v>
      </c>
      <c r="C964" s="1" t="s">
        <v>1861</v>
      </c>
      <c r="D964" s="1" t="s">
        <v>965</v>
      </c>
      <c r="E964">
        <v>-747</v>
      </c>
    </row>
    <row r="965" spans="1:5" x14ac:dyDescent="0.3">
      <c r="A965">
        <v>905940</v>
      </c>
      <c r="B965" s="1" t="s">
        <v>964</v>
      </c>
      <c r="C965" s="1" t="s">
        <v>1862</v>
      </c>
      <c r="D965" s="1" t="s">
        <v>975</v>
      </c>
      <c r="E965">
        <v>3446</v>
      </c>
    </row>
    <row r="966" spans="1:5" x14ac:dyDescent="0.3">
      <c r="A966">
        <v>905940</v>
      </c>
      <c r="B966" s="1" t="s">
        <v>964</v>
      </c>
      <c r="C966" s="1" t="s">
        <v>12864</v>
      </c>
      <c r="D966" s="1" t="s">
        <v>965</v>
      </c>
      <c r="E966">
        <v>756</v>
      </c>
    </row>
    <row r="967" spans="1:5" x14ac:dyDescent="0.3">
      <c r="A967">
        <v>905940</v>
      </c>
      <c r="B967" s="1" t="s">
        <v>964</v>
      </c>
      <c r="C967" s="1" t="s">
        <v>1863</v>
      </c>
      <c r="D967" s="1" t="s">
        <v>975</v>
      </c>
      <c r="E967">
        <v>3029</v>
      </c>
    </row>
    <row r="968" spans="1:5" x14ac:dyDescent="0.3">
      <c r="A968">
        <v>905940</v>
      </c>
      <c r="B968" s="1" t="s">
        <v>964</v>
      </c>
      <c r="C968" s="1" t="s">
        <v>1864</v>
      </c>
      <c r="D968" s="1" t="s">
        <v>965</v>
      </c>
      <c r="E968">
        <v>-343</v>
      </c>
    </row>
    <row r="969" spans="1:5" x14ac:dyDescent="0.3">
      <c r="A969">
        <v>905940</v>
      </c>
      <c r="B969" s="1" t="s">
        <v>964</v>
      </c>
      <c r="C969" s="1" t="s">
        <v>1865</v>
      </c>
      <c r="D969" s="1" t="s">
        <v>965</v>
      </c>
      <c r="E969">
        <v>-182</v>
      </c>
    </row>
    <row r="970" spans="1:5" x14ac:dyDescent="0.3">
      <c r="A970">
        <v>905940</v>
      </c>
      <c r="B970" s="1" t="s">
        <v>964</v>
      </c>
      <c r="C970" s="1" t="s">
        <v>1866</v>
      </c>
      <c r="D970" s="1" t="s">
        <v>965</v>
      </c>
      <c r="E970">
        <v>-1059</v>
      </c>
    </row>
    <row r="971" spans="1:5" x14ac:dyDescent="0.3">
      <c r="A971">
        <v>905940</v>
      </c>
      <c r="B971" s="1" t="s">
        <v>964</v>
      </c>
      <c r="C971" s="1" t="s">
        <v>1867</v>
      </c>
      <c r="D971" s="1" t="s">
        <v>975</v>
      </c>
      <c r="E971">
        <v>2067</v>
      </c>
    </row>
    <row r="972" spans="1:5" x14ac:dyDescent="0.3">
      <c r="A972">
        <v>905940</v>
      </c>
      <c r="B972" s="1" t="s">
        <v>964</v>
      </c>
      <c r="C972" s="1" t="s">
        <v>1868</v>
      </c>
      <c r="D972" s="1" t="s">
        <v>965</v>
      </c>
      <c r="E972">
        <v>1267</v>
      </c>
    </row>
    <row r="973" spans="1:5" x14ac:dyDescent="0.3">
      <c r="A973">
        <v>905940</v>
      </c>
      <c r="B973" s="1" t="s">
        <v>964</v>
      </c>
      <c r="C973" s="1" t="s">
        <v>642</v>
      </c>
      <c r="D973" s="1" t="s">
        <v>965</v>
      </c>
      <c r="E973">
        <v>-306</v>
      </c>
    </row>
    <row r="974" spans="1:5" x14ac:dyDescent="0.3">
      <c r="A974">
        <v>905940</v>
      </c>
      <c r="B974" s="1" t="s">
        <v>964</v>
      </c>
      <c r="C974" s="1" t="s">
        <v>1869</v>
      </c>
      <c r="D974" s="1" t="s">
        <v>965</v>
      </c>
      <c r="E974">
        <v>310</v>
      </c>
    </row>
    <row r="975" spans="1:5" x14ac:dyDescent="0.3">
      <c r="A975">
        <v>905940</v>
      </c>
      <c r="B975" s="1" t="s">
        <v>964</v>
      </c>
      <c r="C975" s="1" t="s">
        <v>1870</v>
      </c>
      <c r="D975" s="1" t="s">
        <v>965</v>
      </c>
      <c r="E975">
        <v>1219</v>
      </c>
    </row>
    <row r="976" spans="1:5" x14ac:dyDescent="0.3">
      <c r="A976">
        <v>905940</v>
      </c>
      <c r="B976" s="1" t="s">
        <v>964</v>
      </c>
      <c r="C976" s="1" t="s">
        <v>1871</v>
      </c>
      <c r="D976" s="1" t="s">
        <v>965</v>
      </c>
      <c r="E976">
        <v>807</v>
      </c>
    </row>
    <row r="977" spans="1:5" x14ac:dyDescent="0.3">
      <c r="A977">
        <v>905940</v>
      </c>
      <c r="B977" s="1" t="s">
        <v>964</v>
      </c>
      <c r="C977" s="1" t="s">
        <v>1872</v>
      </c>
      <c r="D977" s="1" t="s">
        <v>965</v>
      </c>
      <c r="E977">
        <v>1049</v>
      </c>
    </row>
    <row r="978" spans="1:5" x14ac:dyDescent="0.3">
      <c r="A978">
        <v>905940</v>
      </c>
      <c r="B978" s="1" t="s">
        <v>964</v>
      </c>
      <c r="C978" s="1" t="s">
        <v>1873</v>
      </c>
      <c r="D978" s="1" t="s">
        <v>965</v>
      </c>
      <c r="E978">
        <v>-527</v>
      </c>
    </row>
    <row r="979" spans="1:5" x14ac:dyDescent="0.3">
      <c r="A979">
        <v>905940</v>
      </c>
      <c r="B979" s="1" t="s">
        <v>964</v>
      </c>
      <c r="C979" s="1" t="s">
        <v>1874</v>
      </c>
      <c r="D979" s="1" t="s">
        <v>975</v>
      </c>
      <c r="E979">
        <v>2705</v>
      </c>
    </row>
    <row r="980" spans="1:5" x14ac:dyDescent="0.3">
      <c r="A980">
        <v>905940</v>
      </c>
      <c r="B980" s="1" t="s">
        <v>964</v>
      </c>
      <c r="C980" s="1" t="s">
        <v>727</v>
      </c>
      <c r="D980" s="1" t="s">
        <v>965</v>
      </c>
      <c r="E980">
        <v>1292</v>
      </c>
    </row>
    <row r="981" spans="1:5" x14ac:dyDescent="0.3">
      <c r="A981">
        <v>905940</v>
      </c>
      <c r="B981" s="1" t="s">
        <v>964</v>
      </c>
      <c r="C981" s="1" t="s">
        <v>1875</v>
      </c>
      <c r="D981" s="1" t="s">
        <v>965</v>
      </c>
      <c r="E981">
        <v>1551</v>
      </c>
    </row>
    <row r="982" spans="1:5" x14ac:dyDescent="0.3">
      <c r="A982">
        <v>905940</v>
      </c>
      <c r="B982" s="1" t="s">
        <v>964</v>
      </c>
      <c r="C982" s="1" t="s">
        <v>1876</v>
      </c>
      <c r="D982" s="1" t="s">
        <v>965</v>
      </c>
      <c r="E982">
        <v>1536</v>
      </c>
    </row>
    <row r="983" spans="1:5" x14ac:dyDescent="0.3">
      <c r="A983">
        <v>905940</v>
      </c>
      <c r="B983" s="1" t="s">
        <v>964</v>
      </c>
      <c r="C983" s="1" t="s">
        <v>1877</v>
      </c>
      <c r="D983" s="1" t="s">
        <v>965</v>
      </c>
      <c r="E983">
        <v>49</v>
      </c>
    </row>
    <row r="984" spans="1:5" x14ac:dyDescent="0.3">
      <c r="A984">
        <v>905940</v>
      </c>
      <c r="B984" s="1" t="s">
        <v>964</v>
      </c>
      <c r="C984" s="1" t="s">
        <v>806</v>
      </c>
      <c r="D984" s="1" t="s">
        <v>965</v>
      </c>
      <c r="E984">
        <v>-1892</v>
      </c>
    </row>
    <row r="985" spans="1:5" x14ac:dyDescent="0.3">
      <c r="A985">
        <v>905940</v>
      </c>
      <c r="B985" s="1" t="s">
        <v>964</v>
      </c>
      <c r="C985" s="1" t="s">
        <v>1878</v>
      </c>
      <c r="D985" s="1" t="s">
        <v>965</v>
      </c>
      <c r="E985">
        <v>-192</v>
      </c>
    </row>
    <row r="986" spans="1:5" x14ac:dyDescent="0.3">
      <c r="A986">
        <v>905940</v>
      </c>
      <c r="B986" s="1" t="s">
        <v>964</v>
      </c>
      <c r="C986" s="1" t="s">
        <v>1879</v>
      </c>
      <c r="D986" s="1" t="s">
        <v>965</v>
      </c>
      <c r="E986">
        <v>1394</v>
      </c>
    </row>
    <row r="987" spans="1:5" x14ac:dyDescent="0.3">
      <c r="A987">
        <v>905940</v>
      </c>
      <c r="B987" s="1" t="s">
        <v>964</v>
      </c>
      <c r="C987" s="1" t="s">
        <v>16017</v>
      </c>
      <c r="D987" s="1" t="s">
        <v>965</v>
      </c>
      <c r="E987">
        <v>504</v>
      </c>
    </row>
    <row r="988" spans="1:5" x14ac:dyDescent="0.3">
      <c r="A988">
        <v>905940</v>
      </c>
      <c r="B988" s="1" t="s">
        <v>964</v>
      </c>
      <c r="C988" s="1" t="s">
        <v>1880</v>
      </c>
      <c r="D988" s="1" t="s">
        <v>965</v>
      </c>
      <c r="E988">
        <v>1184</v>
      </c>
    </row>
    <row r="989" spans="1:5" x14ac:dyDescent="0.3">
      <c r="A989">
        <v>905940</v>
      </c>
      <c r="B989" s="1" t="s">
        <v>964</v>
      </c>
      <c r="C989" s="1" t="s">
        <v>1881</v>
      </c>
      <c r="D989" s="1" t="s">
        <v>965</v>
      </c>
      <c r="E989">
        <v>1113</v>
      </c>
    </row>
    <row r="990" spans="1:5" x14ac:dyDescent="0.3">
      <c r="A990">
        <v>905940</v>
      </c>
      <c r="B990" s="1" t="s">
        <v>964</v>
      </c>
      <c r="C990" s="1" t="s">
        <v>1882</v>
      </c>
      <c r="D990" s="1" t="s">
        <v>965</v>
      </c>
      <c r="E990">
        <v>467</v>
      </c>
    </row>
    <row r="991" spans="1:5" x14ac:dyDescent="0.3">
      <c r="A991">
        <v>905940</v>
      </c>
      <c r="B991" s="1" t="s">
        <v>964</v>
      </c>
      <c r="C991" s="1" t="s">
        <v>1883</v>
      </c>
      <c r="D991" s="1" t="s">
        <v>965</v>
      </c>
      <c r="E991">
        <v>-256</v>
      </c>
    </row>
    <row r="992" spans="1:5" x14ac:dyDescent="0.3">
      <c r="A992">
        <v>905940</v>
      </c>
      <c r="B992" s="1" t="s">
        <v>964</v>
      </c>
      <c r="C992" s="1" t="s">
        <v>1884</v>
      </c>
      <c r="D992" s="1" t="s">
        <v>965</v>
      </c>
      <c r="E992">
        <v>1621</v>
      </c>
    </row>
    <row r="993" spans="1:5" x14ac:dyDescent="0.3">
      <c r="A993">
        <v>905940</v>
      </c>
      <c r="B993" s="1" t="s">
        <v>964</v>
      </c>
      <c r="C993" s="1" t="s">
        <v>1885</v>
      </c>
      <c r="D993" s="1" t="s">
        <v>965</v>
      </c>
      <c r="E993">
        <v>-208</v>
      </c>
    </row>
    <row r="994" spans="1:5" x14ac:dyDescent="0.3">
      <c r="A994">
        <v>905940</v>
      </c>
      <c r="B994" s="1" t="s">
        <v>964</v>
      </c>
      <c r="C994" s="1" t="s">
        <v>1886</v>
      </c>
      <c r="D994" s="1" t="s">
        <v>965</v>
      </c>
      <c r="E994">
        <v>415</v>
      </c>
    </row>
    <row r="995" spans="1:5" x14ac:dyDescent="0.3">
      <c r="A995">
        <v>905940</v>
      </c>
      <c r="B995" s="1" t="s">
        <v>964</v>
      </c>
      <c r="C995" s="1" t="s">
        <v>1887</v>
      </c>
      <c r="D995" s="1" t="s">
        <v>965</v>
      </c>
      <c r="E995">
        <v>-149</v>
      </c>
    </row>
    <row r="996" spans="1:5" x14ac:dyDescent="0.3">
      <c r="A996">
        <v>905940</v>
      </c>
      <c r="B996" s="1" t="s">
        <v>964</v>
      </c>
      <c r="C996" s="1" t="s">
        <v>1888</v>
      </c>
      <c r="D996" s="1" t="s">
        <v>965</v>
      </c>
      <c r="E996">
        <v>1039</v>
      </c>
    </row>
    <row r="997" spans="1:5" x14ac:dyDescent="0.3">
      <c r="A997">
        <v>905940</v>
      </c>
      <c r="B997" s="1" t="s">
        <v>964</v>
      </c>
      <c r="C997" s="1" t="s">
        <v>1889</v>
      </c>
      <c r="D997" s="1" t="s">
        <v>965</v>
      </c>
      <c r="E997">
        <v>356</v>
      </c>
    </row>
    <row r="998" spans="1:5" x14ac:dyDescent="0.3">
      <c r="A998">
        <v>905940</v>
      </c>
      <c r="B998" s="1" t="s">
        <v>964</v>
      </c>
      <c r="C998" s="1" t="s">
        <v>1890</v>
      </c>
      <c r="D998" s="1" t="s">
        <v>965</v>
      </c>
      <c r="E998">
        <v>1654</v>
      </c>
    </row>
    <row r="999" spans="1:5" x14ac:dyDescent="0.3">
      <c r="A999">
        <v>905940</v>
      </c>
      <c r="B999" s="1" t="s">
        <v>964</v>
      </c>
      <c r="C999" s="1" t="s">
        <v>553</v>
      </c>
      <c r="D999" s="1" t="s">
        <v>965</v>
      </c>
      <c r="E999">
        <v>162</v>
      </c>
    </row>
    <row r="1000" spans="1:5" x14ac:dyDescent="0.3">
      <c r="A1000">
        <v>905940</v>
      </c>
      <c r="B1000" s="1" t="s">
        <v>964</v>
      </c>
      <c r="C1000" s="1" t="s">
        <v>1891</v>
      </c>
      <c r="D1000" s="1" t="s">
        <v>965</v>
      </c>
      <c r="E1000">
        <v>-192</v>
      </c>
    </row>
    <row r="1001" spans="1:5" x14ac:dyDescent="0.3">
      <c r="A1001">
        <v>905940</v>
      </c>
      <c r="B1001" s="1" t="s">
        <v>964</v>
      </c>
      <c r="C1001" s="1" t="s">
        <v>1892</v>
      </c>
      <c r="D1001" s="1" t="s">
        <v>965</v>
      </c>
      <c r="E1001">
        <v>-261</v>
      </c>
    </row>
    <row r="1002" spans="1:5" x14ac:dyDescent="0.3">
      <c r="A1002">
        <v>905940</v>
      </c>
      <c r="B1002" s="1" t="s">
        <v>964</v>
      </c>
      <c r="C1002" s="1" t="s">
        <v>1893</v>
      </c>
      <c r="D1002" s="1" t="s">
        <v>965</v>
      </c>
      <c r="E1002">
        <v>-558</v>
      </c>
    </row>
    <row r="1003" spans="1:5" x14ac:dyDescent="0.3">
      <c r="A1003">
        <v>905940</v>
      </c>
      <c r="B1003" s="1" t="s">
        <v>964</v>
      </c>
      <c r="C1003" s="1" t="s">
        <v>3265</v>
      </c>
      <c r="D1003" s="1" t="s">
        <v>965</v>
      </c>
      <c r="E1003">
        <v>283</v>
      </c>
    </row>
    <row r="1004" spans="1:5" x14ac:dyDescent="0.3">
      <c r="A1004">
        <v>905940</v>
      </c>
      <c r="B1004" s="1" t="s">
        <v>964</v>
      </c>
      <c r="C1004" s="1" t="s">
        <v>1894</v>
      </c>
      <c r="D1004" s="1" t="s">
        <v>965</v>
      </c>
      <c r="E1004">
        <v>-353</v>
      </c>
    </row>
    <row r="1005" spans="1:5" x14ac:dyDescent="0.3">
      <c r="A1005">
        <v>905940</v>
      </c>
      <c r="B1005" s="1" t="s">
        <v>964</v>
      </c>
      <c r="C1005" s="1" t="s">
        <v>1895</v>
      </c>
      <c r="D1005" s="1" t="s">
        <v>965</v>
      </c>
      <c r="E1005">
        <v>550</v>
      </c>
    </row>
    <row r="1006" spans="1:5" x14ac:dyDescent="0.3">
      <c r="A1006">
        <v>905940</v>
      </c>
      <c r="B1006" s="1" t="s">
        <v>964</v>
      </c>
      <c r="C1006" s="1" t="s">
        <v>1896</v>
      </c>
      <c r="D1006" s="1" t="s">
        <v>965</v>
      </c>
      <c r="E1006">
        <v>-31</v>
      </c>
    </row>
    <row r="1007" spans="1:5" x14ac:dyDescent="0.3">
      <c r="A1007">
        <v>905940</v>
      </c>
      <c r="B1007" s="1" t="s">
        <v>964</v>
      </c>
      <c r="C1007" s="1" t="s">
        <v>1897</v>
      </c>
      <c r="D1007" s="1" t="s">
        <v>985</v>
      </c>
      <c r="E1007">
        <v>-2591</v>
      </c>
    </row>
    <row r="1008" spans="1:5" x14ac:dyDescent="0.3">
      <c r="A1008">
        <v>905940</v>
      </c>
      <c r="B1008" s="1" t="s">
        <v>964</v>
      </c>
      <c r="C1008" s="1" t="s">
        <v>1898</v>
      </c>
      <c r="D1008" s="1" t="s">
        <v>965</v>
      </c>
      <c r="E1008">
        <v>563</v>
      </c>
    </row>
    <row r="1009" spans="1:5" x14ac:dyDescent="0.3">
      <c r="A1009">
        <v>905940</v>
      </c>
      <c r="B1009" s="1" t="s">
        <v>964</v>
      </c>
      <c r="C1009" s="1" t="s">
        <v>1899</v>
      </c>
      <c r="D1009" s="1" t="s">
        <v>965</v>
      </c>
      <c r="E1009">
        <v>-198</v>
      </c>
    </row>
    <row r="1010" spans="1:5" x14ac:dyDescent="0.3">
      <c r="A1010">
        <v>905940</v>
      </c>
      <c r="B1010" s="1" t="s">
        <v>964</v>
      </c>
      <c r="C1010" s="1" t="s">
        <v>1900</v>
      </c>
      <c r="D1010" s="1" t="s">
        <v>965</v>
      </c>
      <c r="E1010">
        <v>-324</v>
      </c>
    </row>
    <row r="1011" spans="1:5" x14ac:dyDescent="0.3">
      <c r="A1011">
        <v>905940</v>
      </c>
      <c r="B1011" s="1" t="s">
        <v>964</v>
      </c>
      <c r="C1011" s="1" t="s">
        <v>1901</v>
      </c>
      <c r="D1011" s="1" t="s">
        <v>965</v>
      </c>
      <c r="E1011">
        <v>1493</v>
      </c>
    </row>
    <row r="1012" spans="1:5" x14ac:dyDescent="0.3">
      <c r="A1012">
        <v>905940</v>
      </c>
      <c r="B1012" s="1" t="s">
        <v>964</v>
      </c>
      <c r="C1012" s="1" t="s">
        <v>852</v>
      </c>
      <c r="D1012" s="1" t="s">
        <v>965</v>
      </c>
      <c r="E1012">
        <v>19</v>
      </c>
    </row>
    <row r="1013" spans="1:5" x14ac:dyDescent="0.3">
      <c r="A1013">
        <v>905940</v>
      </c>
      <c r="B1013" s="1" t="s">
        <v>964</v>
      </c>
      <c r="C1013" s="1" t="s">
        <v>1902</v>
      </c>
      <c r="D1013" s="1" t="s">
        <v>965</v>
      </c>
      <c r="E1013">
        <v>1845</v>
      </c>
    </row>
    <row r="1014" spans="1:5" x14ac:dyDescent="0.3">
      <c r="A1014">
        <v>905940</v>
      </c>
      <c r="B1014" s="1" t="s">
        <v>964</v>
      </c>
      <c r="C1014" s="1" t="s">
        <v>1903</v>
      </c>
      <c r="D1014" s="1" t="s">
        <v>975</v>
      </c>
      <c r="E1014">
        <v>2468</v>
      </c>
    </row>
    <row r="1015" spans="1:5" x14ac:dyDescent="0.3">
      <c r="A1015">
        <v>905940</v>
      </c>
      <c r="B1015" s="1" t="s">
        <v>964</v>
      </c>
      <c r="C1015" s="1" t="s">
        <v>1904</v>
      </c>
      <c r="D1015" s="1" t="s">
        <v>965</v>
      </c>
      <c r="E1015">
        <v>276</v>
      </c>
    </row>
    <row r="1016" spans="1:5" x14ac:dyDescent="0.3">
      <c r="A1016">
        <v>905940</v>
      </c>
      <c r="B1016" s="1" t="s">
        <v>964</v>
      </c>
      <c r="C1016" s="1" t="s">
        <v>1905</v>
      </c>
      <c r="D1016" s="1" t="s">
        <v>975</v>
      </c>
      <c r="E1016">
        <v>2245</v>
      </c>
    </row>
    <row r="1017" spans="1:5" x14ac:dyDescent="0.3">
      <c r="A1017">
        <v>905940</v>
      </c>
      <c r="B1017" s="1" t="s">
        <v>964</v>
      </c>
      <c r="C1017" s="1" t="s">
        <v>1906</v>
      </c>
      <c r="D1017" s="1" t="s">
        <v>965</v>
      </c>
      <c r="E1017">
        <v>-776</v>
      </c>
    </row>
    <row r="1018" spans="1:5" x14ac:dyDescent="0.3">
      <c r="A1018">
        <v>905940</v>
      </c>
      <c r="B1018" s="1" t="s">
        <v>964</v>
      </c>
      <c r="C1018" s="1" t="s">
        <v>1907</v>
      </c>
      <c r="D1018" s="1" t="s">
        <v>975</v>
      </c>
      <c r="E1018">
        <v>2174</v>
      </c>
    </row>
    <row r="1019" spans="1:5" x14ac:dyDescent="0.3">
      <c r="A1019">
        <v>905940</v>
      </c>
      <c r="B1019" s="1" t="s">
        <v>964</v>
      </c>
      <c r="C1019" s="1" t="s">
        <v>1908</v>
      </c>
      <c r="D1019" s="1" t="s">
        <v>965</v>
      </c>
      <c r="E1019">
        <v>944</v>
      </c>
    </row>
    <row r="1020" spans="1:5" x14ac:dyDescent="0.3">
      <c r="A1020">
        <v>905940</v>
      </c>
      <c r="B1020" s="1" t="s">
        <v>964</v>
      </c>
      <c r="C1020" s="1" t="s">
        <v>1909</v>
      </c>
      <c r="D1020" s="1" t="s">
        <v>965</v>
      </c>
      <c r="E1020">
        <v>845</v>
      </c>
    </row>
    <row r="1021" spans="1:5" x14ac:dyDescent="0.3">
      <c r="A1021">
        <v>905940</v>
      </c>
      <c r="B1021" s="1" t="s">
        <v>964</v>
      </c>
      <c r="C1021" s="1" t="s">
        <v>1910</v>
      </c>
      <c r="D1021" s="1" t="s">
        <v>965</v>
      </c>
      <c r="E1021">
        <v>550</v>
      </c>
    </row>
    <row r="1022" spans="1:5" x14ac:dyDescent="0.3">
      <c r="A1022">
        <v>905940</v>
      </c>
      <c r="B1022" s="1" t="s">
        <v>964</v>
      </c>
      <c r="C1022" s="1" t="s">
        <v>1911</v>
      </c>
      <c r="D1022" s="1" t="s">
        <v>965</v>
      </c>
      <c r="E1022">
        <v>-623</v>
      </c>
    </row>
    <row r="1023" spans="1:5" x14ac:dyDescent="0.3">
      <c r="A1023">
        <v>905940</v>
      </c>
      <c r="B1023" s="1" t="s">
        <v>964</v>
      </c>
      <c r="C1023" s="1" t="s">
        <v>1912</v>
      </c>
      <c r="D1023" s="1" t="s">
        <v>965</v>
      </c>
      <c r="E1023">
        <v>1087</v>
      </c>
    </row>
    <row r="1024" spans="1:5" x14ac:dyDescent="0.3">
      <c r="A1024">
        <v>905940</v>
      </c>
      <c r="B1024" s="1" t="s">
        <v>964</v>
      </c>
      <c r="C1024" s="1" t="s">
        <v>1913</v>
      </c>
      <c r="D1024" s="1" t="s">
        <v>965</v>
      </c>
      <c r="E1024">
        <v>-656</v>
      </c>
    </row>
    <row r="1025" spans="1:5" x14ac:dyDescent="0.3">
      <c r="A1025">
        <v>905940</v>
      </c>
      <c r="B1025" s="1" t="s">
        <v>964</v>
      </c>
      <c r="C1025" s="1" t="s">
        <v>1914</v>
      </c>
      <c r="D1025" s="1" t="s">
        <v>965</v>
      </c>
      <c r="E1025">
        <v>1596</v>
      </c>
    </row>
    <row r="1026" spans="1:5" x14ac:dyDescent="0.3">
      <c r="A1026">
        <v>905940</v>
      </c>
      <c r="B1026" s="1" t="s">
        <v>964</v>
      </c>
      <c r="C1026" s="1" t="s">
        <v>1915</v>
      </c>
      <c r="D1026" s="1" t="s">
        <v>965</v>
      </c>
      <c r="E1026">
        <v>1342</v>
      </c>
    </row>
    <row r="1027" spans="1:5" x14ac:dyDescent="0.3">
      <c r="A1027">
        <v>905940</v>
      </c>
      <c r="B1027" s="1" t="s">
        <v>964</v>
      </c>
      <c r="C1027" s="1" t="s">
        <v>1916</v>
      </c>
      <c r="D1027" s="1" t="s">
        <v>965</v>
      </c>
      <c r="E1027">
        <v>-562</v>
      </c>
    </row>
    <row r="1028" spans="1:5" x14ac:dyDescent="0.3">
      <c r="A1028">
        <v>905940</v>
      </c>
      <c r="B1028" s="1" t="s">
        <v>964</v>
      </c>
      <c r="C1028" s="1" t="s">
        <v>1917</v>
      </c>
      <c r="D1028" s="1" t="s">
        <v>965</v>
      </c>
      <c r="E1028">
        <v>-573</v>
      </c>
    </row>
    <row r="1029" spans="1:5" x14ac:dyDescent="0.3">
      <c r="A1029">
        <v>905940</v>
      </c>
      <c r="B1029" s="1" t="s">
        <v>964</v>
      </c>
      <c r="C1029" s="1" t="s">
        <v>1918</v>
      </c>
      <c r="D1029" s="1" t="s">
        <v>965</v>
      </c>
      <c r="E1029">
        <v>1236</v>
      </c>
    </row>
    <row r="1030" spans="1:5" x14ac:dyDescent="0.3">
      <c r="A1030">
        <v>905940</v>
      </c>
      <c r="B1030" s="1" t="s">
        <v>964</v>
      </c>
      <c r="C1030" s="1" t="s">
        <v>1919</v>
      </c>
      <c r="D1030" s="1" t="s">
        <v>965</v>
      </c>
      <c r="E1030">
        <v>-254</v>
      </c>
    </row>
    <row r="1031" spans="1:5" x14ac:dyDescent="0.3">
      <c r="A1031">
        <v>905940</v>
      </c>
      <c r="B1031" s="1" t="s">
        <v>964</v>
      </c>
      <c r="C1031" s="1" t="s">
        <v>1920</v>
      </c>
      <c r="D1031" s="1" t="s">
        <v>965</v>
      </c>
      <c r="E1031">
        <v>-148</v>
      </c>
    </row>
    <row r="1032" spans="1:5" x14ac:dyDescent="0.3">
      <c r="A1032">
        <v>905940</v>
      </c>
      <c r="B1032" s="1" t="s">
        <v>964</v>
      </c>
      <c r="C1032" s="1" t="s">
        <v>1921</v>
      </c>
      <c r="D1032" s="1" t="s">
        <v>965</v>
      </c>
      <c r="E1032">
        <v>192</v>
      </c>
    </row>
    <row r="1033" spans="1:5" x14ac:dyDescent="0.3">
      <c r="A1033">
        <v>905940</v>
      </c>
      <c r="B1033" s="1" t="s">
        <v>964</v>
      </c>
      <c r="C1033" s="1" t="s">
        <v>632</v>
      </c>
      <c r="D1033" s="1" t="s">
        <v>965</v>
      </c>
      <c r="E1033">
        <v>117</v>
      </c>
    </row>
    <row r="1034" spans="1:5" x14ac:dyDescent="0.3">
      <c r="A1034">
        <v>905940</v>
      </c>
      <c r="B1034" s="1" t="s">
        <v>964</v>
      </c>
      <c r="C1034" s="1" t="s">
        <v>1922</v>
      </c>
      <c r="D1034" s="1" t="s">
        <v>965</v>
      </c>
      <c r="E1034">
        <v>666</v>
      </c>
    </row>
    <row r="1035" spans="1:5" x14ac:dyDescent="0.3">
      <c r="A1035">
        <v>905940</v>
      </c>
      <c r="B1035" s="1" t="s">
        <v>964</v>
      </c>
      <c r="C1035" s="1" t="s">
        <v>16018</v>
      </c>
      <c r="D1035" s="1" t="s">
        <v>965</v>
      </c>
      <c r="E1035">
        <v>-508</v>
      </c>
    </row>
    <row r="1036" spans="1:5" x14ac:dyDescent="0.3">
      <c r="A1036">
        <v>905940</v>
      </c>
      <c r="B1036" s="1" t="s">
        <v>964</v>
      </c>
      <c r="C1036" s="1" t="s">
        <v>1923</v>
      </c>
      <c r="D1036" s="1" t="s">
        <v>965</v>
      </c>
      <c r="E1036">
        <v>892</v>
      </c>
    </row>
    <row r="1037" spans="1:5" x14ac:dyDescent="0.3">
      <c r="A1037">
        <v>905940</v>
      </c>
      <c r="B1037" s="1" t="s">
        <v>964</v>
      </c>
      <c r="C1037" s="1" t="s">
        <v>16019</v>
      </c>
      <c r="D1037" s="1" t="s">
        <v>965</v>
      </c>
      <c r="E1037">
        <v>-462</v>
      </c>
    </row>
    <row r="1038" spans="1:5" x14ac:dyDescent="0.3">
      <c r="A1038">
        <v>905940</v>
      </c>
      <c r="B1038" s="1" t="s">
        <v>964</v>
      </c>
      <c r="C1038" s="1" t="s">
        <v>1924</v>
      </c>
      <c r="D1038" s="1" t="s">
        <v>965</v>
      </c>
      <c r="E1038">
        <v>-346</v>
      </c>
    </row>
    <row r="1039" spans="1:5" x14ac:dyDescent="0.3">
      <c r="A1039">
        <v>905940</v>
      </c>
      <c r="B1039" s="1" t="s">
        <v>964</v>
      </c>
      <c r="C1039" s="1" t="s">
        <v>1925</v>
      </c>
      <c r="D1039" s="1" t="s">
        <v>965</v>
      </c>
      <c r="E1039">
        <v>999</v>
      </c>
    </row>
    <row r="1040" spans="1:5" x14ac:dyDescent="0.3">
      <c r="A1040">
        <v>905940</v>
      </c>
      <c r="B1040" s="1" t="s">
        <v>964</v>
      </c>
      <c r="C1040" s="1" t="s">
        <v>1926</v>
      </c>
      <c r="D1040" s="1" t="s">
        <v>965</v>
      </c>
      <c r="E1040">
        <v>579</v>
      </c>
    </row>
    <row r="1041" spans="1:5" x14ac:dyDescent="0.3">
      <c r="A1041">
        <v>905940</v>
      </c>
      <c r="B1041" s="1" t="s">
        <v>964</v>
      </c>
      <c r="C1041" s="1" t="s">
        <v>1927</v>
      </c>
      <c r="D1041" s="1" t="s">
        <v>965</v>
      </c>
      <c r="E1041">
        <v>723</v>
      </c>
    </row>
    <row r="1042" spans="1:5" x14ac:dyDescent="0.3">
      <c r="A1042">
        <v>905940</v>
      </c>
      <c r="B1042" s="1" t="s">
        <v>964</v>
      </c>
      <c r="C1042" s="1" t="s">
        <v>1928</v>
      </c>
      <c r="D1042" s="1" t="s">
        <v>965</v>
      </c>
      <c r="E1042">
        <v>317</v>
      </c>
    </row>
    <row r="1043" spans="1:5" x14ac:dyDescent="0.3">
      <c r="A1043">
        <v>905940</v>
      </c>
      <c r="B1043" s="1" t="s">
        <v>964</v>
      </c>
      <c r="C1043" s="1" t="s">
        <v>1929</v>
      </c>
      <c r="D1043" s="1" t="s">
        <v>965</v>
      </c>
      <c r="E1043">
        <v>1791</v>
      </c>
    </row>
    <row r="1044" spans="1:5" x14ac:dyDescent="0.3">
      <c r="A1044">
        <v>905940</v>
      </c>
      <c r="B1044" s="1" t="s">
        <v>964</v>
      </c>
      <c r="C1044" s="1" t="s">
        <v>1930</v>
      </c>
      <c r="D1044" s="1" t="s">
        <v>965</v>
      </c>
      <c r="E1044">
        <v>836</v>
      </c>
    </row>
    <row r="1045" spans="1:5" x14ac:dyDescent="0.3">
      <c r="A1045">
        <v>905940</v>
      </c>
      <c r="B1045" s="1" t="s">
        <v>964</v>
      </c>
      <c r="C1045" s="1" t="s">
        <v>1931</v>
      </c>
      <c r="D1045" s="1" t="s">
        <v>965</v>
      </c>
      <c r="E1045">
        <v>-938</v>
      </c>
    </row>
    <row r="1046" spans="1:5" x14ac:dyDescent="0.3">
      <c r="A1046">
        <v>905940</v>
      </c>
      <c r="B1046" s="1" t="s">
        <v>964</v>
      </c>
      <c r="C1046" s="1" t="s">
        <v>1932</v>
      </c>
      <c r="D1046" s="1" t="s">
        <v>965</v>
      </c>
      <c r="E1046">
        <v>-502</v>
      </c>
    </row>
    <row r="1047" spans="1:5" x14ac:dyDescent="0.3">
      <c r="A1047">
        <v>905940</v>
      </c>
      <c r="B1047" s="1" t="s">
        <v>964</v>
      </c>
      <c r="C1047" s="1" t="s">
        <v>1933</v>
      </c>
      <c r="D1047" s="1" t="s">
        <v>965</v>
      </c>
      <c r="E1047">
        <v>950</v>
      </c>
    </row>
    <row r="1048" spans="1:5" x14ac:dyDescent="0.3">
      <c r="A1048">
        <v>905940</v>
      </c>
      <c r="B1048" s="1" t="s">
        <v>964</v>
      </c>
      <c r="C1048" s="1" t="s">
        <v>1934</v>
      </c>
      <c r="D1048" s="1" t="s">
        <v>965</v>
      </c>
      <c r="E1048">
        <v>199</v>
      </c>
    </row>
    <row r="1049" spans="1:5" x14ac:dyDescent="0.3">
      <c r="A1049">
        <v>905940</v>
      </c>
      <c r="B1049" s="1" t="s">
        <v>964</v>
      </c>
      <c r="C1049" s="1" t="s">
        <v>1935</v>
      </c>
      <c r="D1049" s="1" t="s">
        <v>965</v>
      </c>
      <c r="E1049">
        <v>975</v>
      </c>
    </row>
    <row r="1050" spans="1:5" x14ac:dyDescent="0.3">
      <c r="A1050">
        <v>905940</v>
      </c>
      <c r="B1050" s="1" t="s">
        <v>964</v>
      </c>
      <c r="C1050" s="1" t="s">
        <v>1936</v>
      </c>
      <c r="D1050" s="1" t="s">
        <v>965</v>
      </c>
      <c r="E1050">
        <v>433</v>
      </c>
    </row>
    <row r="1051" spans="1:5" x14ac:dyDescent="0.3">
      <c r="A1051">
        <v>905940</v>
      </c>
      <c r="B1051" s="1" t="s">
        <v>964</v>
      </c>
      <c r="C1051" s="1" t="s">
        <v>1937</v>
      </c>
      <c r="D1051" s="1" t="s">
        <v>965</v>
      </c>
      <c r="E1051">
        <v>421</v>
      </c>
    </row>
    <row r="1052" spans="1:5" x14ac:dyDescent="0.3">
      <c r="A1052">
        <v>905940</v>
      </c>
      <c r="B1052" s="1" t="s">
        <v>964</v>
      </c>
      <c r="C1052" s="1" t="s">
        <v>1938</v>
      </c>
      <c r="D1052" s="1" t="s">
        <v>965</v>
      </c>
      <c r="E1052">
        <v>-601</v>
      </c>
    </row>
    <row r="1053" spans="1:5" x14ac:dyDescent="0.3">
      <c r="A1053">
        <v>905940</v>
      </c>
      <c r="B1053" s="1" t="s">
        <v>964</v>
      </c>
      <c r="C1053" s="1" t="s">
        <v>1939</v>
      </c>
      <c r="D1053" s="1" t="s">
        <v>965</v>
      </c>
      <c r="E1053">
        <v>-401</v>
      </c>
    </row>
    <row r="1054" spans="1:5" x14ac:dyDescent="0.3">
      <c r="A1054">
        <v>905940</v>
      </c>
      <c r="B1054" s="1" t="s">
        <v>964</v>
      </c>
      <c r="C1054" s="1" t="s">
        <v>1940</v>
      </c>
      <c r="D1054" s="1" t="s">
        <v>965</v>
      </c>
      <c r="E1054">
        <v>-993</v>
      </c>
    </row>
    <row r="1055" spans="1:5" x14ac:dyDescent="0.3">
      <c r="A1055">
        <v>905940</v>
      </c>
      <c r="B1055" s="1" t="s">
        <v>964</v>
      </c>
      <c r="C1055" s="1" t="s">
        <v>1941</v>
      </c>
      <c r="D1055" s="1" t="s">
        <v>965</v>
      </c>
      <c r="E1055">
        <v>269</v>
      </c>
    </row>
    <row r="1056" spans="1:5" x14ac:dyDescent="0.3">
      <c r="A1056">
        <v>905940</v>
      </c>
      <c r="B1056" s="1" t="s">
        <v>964</v>
      </c>
      <c r="C1056" s="1" t="s">
        <v>1942</v>
      </c>
      <c r="D1056" s="1" t="s">
        <v>965</v>
      </c>
      <c r="E1056">
        <v>-1255</v>
      </c>
    </row>
    <row r="1057" spans="1:5" x14ac:dyDescent="0.3">
      <c r="A1057">
        <v>905940</v>
      </c>
      <c r="B1057" s="1" t="s">
        <v>964</v>
      </c>
      <c r="C1057" s="1" t="s">
        <v>1943</v>
      </c>
      <c r="D1057" s="1" t="s">
        <v>965</v>
      </c>
      <c r="E1057">
        <v>-1561</v>
      </c>
    </row>
    <row r="1058" spans="1:5" x14ac:dyDescent="0.3">
      <c r="A1058">
        <v>905940</v>
      </c>
      <c r="B1058" s="1" t="s">
        <v>964</v>
      </c>
      <c r="C1058" s="1" t="s">
        <v>1944</v>
      </c>
      <c r="D1058" s="1" t="s">
        <v>965</v>
      </c>
      <c r="E1058">
        <v>151</v>
      </c>
    </row>
    <row r="1059" spans="1:5" x14ac:dyDescent="0.3">
      <c r="A1059">
        <v>905940</v>
      </c>
      <c r="B1059" s="1" t="s">
        <v>964</v>
      </c>
      <c r="C1059" s="1" t="s">
        <v>534</v>
      </c>
      <c r="D1059" s="1" t="s">
        <v>965</v>
      </c>
      <c r="E1059">
        <v>825</v>
      </c>
    </row>
    <row r="1060" spans="1:5" x14ac:dyDescent="0.3">
      <c r="A1060">
        <v>905940</v>
      </c>
      <c r="B1060" s="1" t="s">
        <v>964</v>
      </c>
      <c r="C1060" s="1" t="s">
        <v>1945</v>
      </c>
      <c r="D1060" s="1" t="s">
        <v>965</v>
      </c>
      <c r="E1060">
        <v>-490</v>
      </c>
    </row>
    <row r="1061" spans="1:5" x14ac:dyDescent="0.3">
      <c r="A1061">
        <v>905940</v>
      </c>
      <c r="B1061" s="1" t="s">
        <v>964</v>
      </c>
      <c r="C1061" s="1" t="s">
        <v>1946</v>
      </c>
      <c r="D1061" s="1" t="s">
        <v>965</v>
      </c>
      <c r="E1061">
        <v>-376</v>
      </c>
    </row>
    <row r="1062" spans="1:5" x14ac:dyDescent="0.3">
      <c r="A1062">
        <v>905940</v>
      </c>
      <c r="B1062" s="1" t="s">
        <v>964</v>
      </c>
      <c r="C1062" s="1" t="s">
        <v>1947</v>
      </c>
      <c r="D1062" s="1" t="s">
        <v>965</v>
      </c>
      <c r="E1062">
        <v>-323</v>
      </c>
    </row>
    <row r="1063" spans="1:5" x14ac:dyDescent="0.3">
      <c r="A1063">
        <v>905940</v>
      </c>
      <c r="B1063" s="1" t="s">
        <v>964</v>
      </c>
      <c r="C1063" s="1" t="s">
        <v>1948</v>
      </c>
      <c r="D1063" s="1" t="s">
        <v>975</v>
      </c>
      <c r="E1063">
        <v>2079</v>
      </c>
    </row>
    <row r="1064" spans="1:5" x14ac:dyDescent="0.3">
      <c r="A1064">
        <v>905940</v>
      </c>
      <c r="B1064" s="1" t="s">
        <v>964</v>
      </c>
      <c r="C1064" s="1" t="s">
        <v>2020</v>
      </c>
      <c r="D1064" s="1" t="s">
        <v>965</v>
      </c>
      <c r="E1064">
        <v>-708</v>
      </c>
    </row>
    <row r="1065" spans="1:5" x14ac:dyDescent="0.3">
      <c r="A1065">
        <v>905940</v>
      </c>
      <c r="B1065" s="1" t="s">
        <v>964</v>
      </c>
      <c r="C1065" s="1" t="s">
        <v>1949</v>
      </c>
      <c r="D1065" s="1" t="s">
        <v>965</v>
      </c>
      <c r="E1065">
        <v>1251</v>
      </c>
    </row>
    <row r="1066" spans="1:5" x14ac:dyDescent="0.3">
      <c r="A1066">
        <v>905940</v>
      </c>
      <c r="B1066" s="1" t="s">
        <v>964</v>
      </c>
      <c r="C1066" s="1" t="s">
        <v>412</v>
      </c>
      <c r="D1066" s="1" t="s">
        <v>965</v>
      </c>
      <c r="E1066">
        <v>1650</v>
      </c>
    </row>
    <row r="1067" spans="1:5" x14ac:dyDescent="0.3">
      <c r="A1067">
        <v>905940</v>
      </c>
      <c r="B1067" s="1" t="s">
        <v>964</v>
      </c>
      <c r="C1067" s="1" t="s">
        <v>1950</v>
      </c>
      <c r="D1067" s="1" t="s">
        <v>965</v>
      </c>
      <c r="E1067">
        <v>244</v>
      </c>
    </row>
    <row r="1068" spans="1:5" x14ac:dyDescent="0.3">
      <c r="A1068">
        <v>905940</v>
      </c>
      <c r="B1068" s="1" t="s">
        <v>964</v>
      </c>
      <c r="C1068" s="1" t="s">
        <v>1951</v>
      </c>
      <c r="D1068" s="1" t="s">
        <v>965</v>
      </c>
      <c r="E1068">
        <v>987</v>
      </c>
    </row>
    <row r="1069" spans="1:5" x14ac:dyDescent="0.3">
      <c r="A1069">
        <v>905940</v>
      </c>
      <c r="B1069" s="1" t="s">
        <v>964</v>
      </c>
      <c r="C1069" s="1" t="s">
        <v>1952</v>
      </c>
      <c r="D1069" s="1" t="s">
        <v>965</v>
      </c>
      <c r="E1069">
        <v>1172</v>
      </c>
    </row>
    <row r="1070" spans="1:5" x14ac:dyDescent="0.3">
      <c r="A1070">
        <v>905940</v>
      </c>
      <c r="B1070" s="1" t="s">
        <v>964</v>
      </c>
      <c r="C1070" s="1" t="s">
        <v>1953</v>
      </c>
      <c r="D1070" s="1" t="s">
        <v>965</v>
      </c>
      <c r="E1070">
        <v>972</v>
      </c>
    </row>
    <row r="1071" spans="1:5" x14ac:dyDescent="0.3">
      <c r="A1071">
        <v>905940</v>
      </c>
      <c r="B1071" s="1" t="s">
        <v>964</v>
      </c>
      <c r="C1071" s="1" t="s">
        <v>1954</v>
      </c>
      <c r="D1071" s="1" t="s">
        <v>965</v>
      </c>
      <c r="E1071">
        <v>-251</v>
      </c>
    </row>
    <row r="1072" spans="1:5" x14ac:dyDescent="0.3">
      <c r="A1072">
        <v>905940</v>
      </c>
      <c r="B1072" s="1" t="s">
        <v>964</v>
      </c>
      <c r="C1072" s="1" t="s">
        <v>1955</v>
      </c>
      <c r="D1072" s="1" t="s">
        <v>965</v>
      </c>
      <c r="E1072">
        <v>-719</v>
      </c>
    </row>
    <row r="1073" spans="1:5" x14ac:dyDescent="0.3">
      <c r="A1073">
        <v>905940</v>
      </c>
      <c r="B1073" s="1" t="s">
        <v>964</v>
      </c>
      <c r="C1073" s="1" t="s">
        <v>1956</v>
      </c>
      <c r="D1073" s="1" t="s">
        <v>965</v>
      </c>
      <c r="E1073">
        <v>1904</v>
      </c>
    </row>
    <row r="1074" spans="1:5" x14ac:dyDescent="0.3">
      <c r="A1074">
        <v>905940</v>
      </c>
      <c r="B1074" s="1" t="s">
        <v>964</v>
      </c>
      <c r="C1074" s="1" t="s">
        <v>1957</v>
      </c>
      <c r="D1074" s="1" t="s">
        <v>965</v>
      </c>
      <c r="E1074">
        <v>-1537</v>
      </c>
    </row>
    <row r="1075" spans="1:5" x14ac:dyDescent="0.3">
      <c r="A1075">
        <v>905940</v>
      </c>
      <c r="B1075" s="1" t="s">
        <v>964</v>
      </c>
      <c r="C1075" s="1" t="s">
        <v>1958</v>
      </c>
      <c r="D1075" s="1" t="s">
        <v>975</v>
      </c>
      <c r="E1075">
        <v>4144</v>
      </c>
    </row>
    <row r="1076" spans="1:5" x14ac:dyDescent="0.3">
      <c r="A1076">
        <v>905940</v>
      </c>
      <c r="B1076" s="1" t="s">
        <v>964</v>
      </c>
      <c r="C1076" s="1" t="s">
        <v>1959</v>
      </c>
      <c r="D1076" s="1" t="s">
        <v>965</v>
      </c>
      <c r="E1076">
        <v>829</v>
      </c>
    </row>
    <row r="1077" spans="1:5" x14ac:dyDescent="0.3">
      <c r="A1077">
        <v>905940</v>
      </c>
      <c r="B1077" s="1" t="s">
        <v>964</v>
      </c>
      <c r="C1077" s="1" t="s">
        <v>532</v>
      </c>
      <c r="D1077" s="1" t="s">
        <v>965</v>
      </c>
      <c r="E1077">
        <v>-691</v>
      </c>
    </row>
    <row r="1078" spans="1:5" x14ac:dyDescent="0.3">
      <c r="A1078">
        <v>905940</v>
      </c>
      <c r="B1078" s="1" t="s">
        <v>964</v>
      </c>
      <c r="C1078" s="1" t="s">
        <v>1960</v>
      </c>
      <c r="D1078" s="1" t="s">
        <v>965</v>
      </c>
      <c r="E1078">
        <v>-311</v>
      </c>
    </row>
    <row r="1079" spans="1:5" x14ac:dyDescent="0.3">
      <c r="A1079">
        <v>905940</v>
      </c>
      <c r="B1079" s="1" t="s">
        <v>964</v>
      </c>
      <c r="C1079" s="1" t="s">
        <v>147</v>
      </c>
      <c r="D1079" s="1" t="s">
        <v>965</v>
      </c>
      <c r="E1079">
        <v>-273</v>
      </c>
    </row>
    <row r="1080" spans="1:5" x14ac:dyDescent="0.3">
      <c r="A1080">
        <v>905940</v>
      </c>
      <c r="B1080" s="1" t="s">
        <v>964</v>
      </c>
      <c r="C1080" s="1" t="s">
        <v>187</v>
      </c>
      <c r="D1080" s="1" t="s">
        <v>965</v>
      </c>
      <c r="E1080">
        <v>-503</v>
      </c>
    </row>
    <row r="1081" spans="1:5" x14ac:dyDescent="0.3">
      <c r="A1081">
        <v>905940</v>
      </c>
      <c r="B1081" s="1" t="s">
        <v>964</v>
      </c>
      <c r="C1081" s="1" t="s">
        <v>1961</v>
      </c>
      <c r="D1081" s="1" t="s">
        <v>975</v>
      </c>
      <c r="E1081">
        <v>2817</v>
      </c>
    </row>
    <row r="1082" spans="1:5" x14ac:dyDescent="0.3">
      <c r="A1082">
        <v>905940</v>
      </c>
      <c r="B1082" s="1" t="s">
        <v>964</v>
      </c>
      <c r="C1082" s="1" t="s">
        <v>1962</v>
      </c>
      <c r="D1082" s="1" t="s">
        <v>965</v>
      </c>
      <c r="E1082">
        <v>-309</v>
      </c>
    </row>
    <row r="1083" spans="1:5" x14ac:dyDescent="0.3">
      <c r="A1083">
        <v>905940</v>
      </c>
      <c r="B1083" s="1" t="s">
        <v>964</v>
      </c>
      <c r="C1083" s="1" t="s">
        <v>1963</v>
      </c>
      <c r="D1083" s="1" t="s">
        <v>965</v>
      </c>
      <c r="E1083">
        <v>-99</v>
      </c>
    </row>
    <row r="1084" spans="1:5" x14ac:dyDescent="0.3">
      <c r="A1084">
        <v>905940</v>
      </c>
      <c r="B1084" s="1" t="s">
        <v>964</v>
      </c>
      <c r="C1084" s="1" t="s">
        <v>1964</v>
      </c>
      <c r="D1084" s="1" t="s">
        <v>965</v>
      </c>
      <c r="E1084">
        <v>-635</v>
      </c>
    </row>
    <row r="1085" spans="1:5" x14ac:dyDescent="0.3">
      <c r="A1085">
        <v>905940</v>
      </c>
      <c r="B1085" s="1" t="s">
        <v>964</v>
      </c>
      <c r="C1085" s="1" t="s">
        <v>1965</v>
      </c>
      <c r="D1085" s="1" t="s">
        <v>965</v>
      </c>
      <c r="E1085">
        <v>-886</v>
      </c>
    </row>
    <row r="1086" spans="1:5" x14ac:dyDescent="0.3">
      <c r="A1086">
        <v>905940</v>
      </c>
      <c r="B1086" s="1" t="s">
        <v>964</v>
      </c>
      <c r="C1086" s="1" t="s">
        <v>797</v>
      </c>
      <c r="D1086" s="1" t="s">
        <v>965</v>
      </c>
      <c r="E1086">
        <v>-563</v>
      </c>
    </row>
    <row r="1087" spans="1:5" x14ac:dyDescent="0.3">
      <c r="A1087">
        <v>905940</v>
      </c>
      <c r="B1087" s="1" t="s">
        <v>964</v>
      </c>
      <c r="C1087" s="1" t="s">
        <v>1966</v>
      </c>
      <c r="D1087" s="1" t="s">
        <v>965</v>
      </c>
      <c r="E1087">
        <v>-367</v>
      </c>
    </row>
    <row r="1088" spans="1:5" x14ac:dyDescent="0.3">
      <c r="A1088">
        <v>905940</v>
      </c>
      <c r="B1088" s="1" t="s">
        <v>964</v>
      </c>
      <c r="C1088" s="1" t="s">
        <v>1967</v>
      </c>
      <c r="D1088" s="1" t="s">
        <v>975</v>
      </c>
      <c r="E1088">
        <v>2296</v>
      </c>
    </row>
    <row r="1089" spans="1:5" x14ac:dyDescent="0.3">
      <c r="A1089">
        <v>905940</v>
      </c>
      <c r="B1089" s="1" t="s">
        <v>964</v>
      </c>
      <c r="C1089" s="1" t="s">
        <v>1968</v>
      </c>
      <c r="D1089" s="1" t="s">
        <v>965</v>
      </c>
      <c r="E1089">
        <v>505</v>
      </c>
    </row>
    <row r="1090" spans="1:5" x14ac:dyDescent="0.3">
      <c r="A1090">
        <v>905940</v>
      </c>
      <c r="B1090" s="1" t="s">
        <v>964</v>
      </c>
      <c r="C1090" s="1" t="s">
        <v>1969</v>
      </c>
      <c r="D1090" s="1" t="s">
        <v>965</v>
      </c>
      <c r="E1090">
        <v>340</v>
      </c>
    </row>
    <row r="1091" spans="1:5" x14ac:dyDescent="0.3">
      <c r="A1091">
        <v>905940</v>
      </c>
      <c r="B1091" s="1" t="s">
        <v>964</v>
      </c>
      <c r="C1091" s="1" t="s">
        <v>1970</v>
      </c>
      <c r="D1091" s="1" t="s">
        <v>975</v>
      </c>
      <c r="E1091">
        <v>4350</v>
      </c>
    </row>
    <row r="1092" spans="1:5" x14ac:dyDescent="0.3">
      <c r="A1092">
        <v>905940</v>
      </c>
      <c r="B1092" s="1" t="s">
        <v>964</v>
      </c>
      <c r="C1092" s="1" t="s">
        <v>748</v>
      </c>
      <c r="D1092" s="1" t="s">
        <v>965</v>
      </c>
      <c r="E1092">
        <v>627</v>
      </c>
    </row>
    <row r="1093" spans="1:5" x14ac:dyDescent="0.3">
      <c r="A1093">
        <v>905940</v>
      </c>
      <c r="B1093" s="1" t="s">
        <v>964</v>
      </c>
      <c r="C1093" s="1" t="s">
        <v>1971</v>
      </c>
      <c r="D1093" s="1" t="s">
        <v>965</v>
      </c>
      <c r="E1093">
        <v>-636</v>
      </c>
    </row>
    <row r="1094" spans="1:5" x14ac:dyDescent="0.3">
      <c r="A1094">
        <v>905940</v>
      </c>
      <c r="B1094" s="1" t="s">
        <v>964</v>
      </c>
      <c r="C1094" s="1" t="s">
        <v>1972</v>
      </c>
      <c r="D1094" s="1" t="s">
        <v>965</v>
      </c>
      <c r="E1094">
        <v>794</v>
      </c>
    </row>
    <row r="1095" spans="1:5" x14ac:dyDescent="0.3">
      <c r="A1095">
        <v>905940</v>
      </c>
      <c r="B1095" s="1" t="s">
        <v>964</v>
      </c>
      <c r="C1095" s="1" t="s">
        <v>1973</v>
      </c>
      <c r="D1095" s="1" t="s">
        <v>965</v>
      </c>
      <c r="E1095">
        <v>1882</v>
      </c>
    </row>
    <row r="1096" spans="1:5" x14ac:dyDescent="0.3">
      <c r="A1096">
        <v>905940</v>
      </c>
      <c r="B1096" s="1" t="s">
        <v>964</v>
      </c>
      <c r="C1096" s="1" t="s">
        <v>1974</v>
      </c>
      <c r="D1096" s="1" t="s">
        <v>975</v>
      </c>
      <c r="E1096">
        <v>4710</v>
      </c>
    </row>
    <row r="1097" spans="1:5" x14ac:dyDescent="0.3">
      <c r="A1097">
        <v>905940</v>
      </c>
      <c r="B1097" s="1" t="s">
        <v>964</v>
      </c>
      <c r="C1097" s="1" t="s">
        <v>1975</v>
      </c>
      <c r="D1097" s="1" t="s">
        <v>965</v>
      </c>
      <c r="E1097">
        <v>625</v>
      </c>
    </row>
    <row r="1098" spans="1:5" x14ac:dyDescent="0.3">
      <c r="A1098">
        <v>905940</v>
      </c>
      <c r="B1098" s="1" t="s">
        <v>964</v>
      </c>
      <c r="C1098" s="1" t="s">
        <v>1976</v>
      </c>
      <c r="D1098" s="1" t="s">
        <v>965</v>
      </c>
      <c r="E1098">
        <v>-530</v>
      </c>
    </row>
    <row r="1099" spans="1:5" x14ac:dyDescent="0.3">
      <c r="A1099">
        <v>905940</v>
      </c>
      <c r="B1099" s="1" t="s">
        <v>964</v>
      </c>
      <c r="C1099" s="1" t="s">
        <v>1977</v>
      </c>
      <c r="D1099" s="1" t="s">
        <v>965</v>
      </c>
      <c r="E1099">
        <v>-188</v>
      </c>
    </row>
    <row r="1100" spans="1:5" x14ac:dyDescent="0.3">
      <c r="A1100">
        <v>905940</v>
      </c>
      <c r="B1100" s="1" t="s">
        <v>964</v>
      </c>
      <c r="C1100" s="1" t="s">
        <v>1978</v>
      </c>
      <c r="D1100" s="1" t="s">
        <v>965</v>
      </c>
      <c r="E1100">
        <v>25</v>
      </c>
    </row>
    <row r="1101" spans="1:5" x14ac:dyDescent="0.3">
      <c r="A1101">
        <v>905940</v>
      </c>
      <c r="B1101" s="1" t="s">
        <v>964</v>
      </c>
      <c r="C1101" s="1" t="s">
        <v>1979</v>
      </c>
      <c r="D1101" s="1" t="s">
        <v>965</v>
      </c>
      <c r="E1101">
        <v>842</v>
      </c>
    </row>
    <row r="1102" spans="1:5" x14ac:dyDescent="0.3">
      <c r="A1102">
        <v>905940</v>
      </c>
      <c r="B1102" s="1" t="s">
        <v>964</v>
      </c>
      <c r="C1102" s="1" t="s">
        <v>1980</v>
      </c>
      <c r="D1102" s="1" t="s">
        <v>965</v>
      </c>
      <c r="E1102">
        <v>-107</v>
      </c>
    </row>
    <row r="1103" spans="1:5" x14ac:dyDescent="0.3">
      <c r="A1103">
        <v>905940</v>
      </c>
      <c r="B1103" s="1" t="s">
        <v>964</v>
      </c>
      <c r="C1103" s="1" t="s">
        <v>1981</v>
      </c>
      <c r="D1103" s="1" t="s">
        <v>965</v>
      </c>
      <c r="E1103">
        <v>1872</v>
      </c>
    </row>
    <row r="1104" spans="1:5" x14ac:dyDescent="0.3">
      <c r="A1104">
        <v>905940</v>
      </c>
      <c r="B1104" s="1" t="s">
        <v>964</v>
      </c>
      <c r="C1104" s="1" t="s">
        <v>1982</v>
      </c>
      <c r="D1104" s="1" t="s">
        <v>975</v>
      </c>
      <c r="E1104">
        <v>2643</v>
      </c>
    </row>
    <row r="1105" spans="1:5" x14ac:dyDescent="0.3">
      <c r="A1105">
        <v>905940</v>
      </c>
      <c r="B1105" s="1" t="s">
        <v>964</v>
      </c>
      <c r="C1105" s="1" t="s">
        <v>1983</v>
      </c>
      <c r="D1105" s="1" t="s">
        <v>965</v>
      </c>
      <c r="E1105">
        <v>201</v>
      </c>
    </row>
    <row r="1106" spans="1:5" x14ac:dyDescent="0.3">
      <c r="A1106">
        <v>905940</v>
      </c>
      <c r="B1106" s="1" t="s">
        <v>964</v>
      </c>
      <c r="C1106" s="1" t="s">
        <v>1984</v>
      </c>
      <c r="D1106" s="1" t="s">
        <v>965</v>
      </c>
      <c r="E1106">
        <v>-564</v>
      </c>
    </row>
    <row r="1107" spans="1:5" x14ac:dyDescent="0.3">
      <c r="A1107">
        <v>905940</v>
      </c>
      <c r="B1107" s="1" t="s">
        <v>964</v>
      </c>
      <c r="C1107" s="1" t="s">
        <v>657</v>
      </c>
      <c r="D1107" s="1" t="s">
        <v>975</v>
      </c>
      <c r="E1107">
        <v>2259</v>
      </c>
    </row>
    <row r="1108" spans="1:5" x14ac:dyDescent="0.3">
      <c r="A1108">
        <v>905940</v>
      </c>
      <c r="B1108" s="1" t="s">
        <v>964</v>
      </c>
      <c r="C1108" s="1" t="s">
        <v>2905</v>
      </c>
      <c r="D1108" s="1" t="s">
        <v>965</v>
      </c>
      <c r="E1108">
        <v>55</v>
      </c>
    </row>
    <row r="1109" spans="1:5" x14ac:dyDescent="0.3">
      <c r="A1109">
        <v>905940</v>
      </c>
      <c r="B1109" s="1" t="s">
        <v>964</v>
      </c>
      <c r="C1109" s="1" t="s">
        <v>1985</v>
      </c>
      <c r="D1109" s="1" t="s">
        <v>965</v>
      </c>
      <c r="E1109">
        <v>780</v>
      </c>
    </row>
    <row r="1110" spans="1:5" x14ac:dyDescent="0.3">
      <c r="A1110">
        <v>905940</v>
      </c>
      <c r="B1110" s="1" t="s">
        <v>964</v>
      </c>
      <c r="C1110" s="1" t="s">
        <v>1986</v>
      </c>
      <c r="D1110" s="1" t="s">
        <v>965</v>
      </c>
      <c r="E1110">
        <v>955</v>
      </c>
    </row>
    <row r="1111" spans="1:5" x14ac:dyDescent="0.3">
      <c r="A1111">
        <v>905940</v>
      </c>
      <c r="B1111" s="1" t="s">
        <v>964</v>
      </c>
      <c r="C1111" s="1" t="s">
        <v>1987</v>
      </c>
      <c r="D1111" s="1" t="s">
        <v>965</v>
      </c>
      <c r="E1111">
        <v>65</v>
      </c>
    </row>
    <row r="1112" spans="1:5" x14ac:dyDescent="0.3">
      <c r="A1112">
        <v>905940</v>
      </c>
      <c r="B1112" s="1" t="s">
        <v>964</v>
      </c>
      <c r="C1112" s="1" t="s">
        <v>1988</v>
      </c>
      <c r="D1112" s="1" t="s">
        <v>965</v>
      </c>
      <c r="E1112">
        <v>1376</v>
      </c>
    </row>
    <row r="1113" spans="1:5" x14ac:dyDescent="0.3">
      <c r="A1113">
        <v>905940</v>
      </c>
      <c r="B1113" s="1" t="s">
        <v>964</v>
      </c>
      <c r="C1113" s="1" t="s">
        <v>1989</v>
      </c>
      <c r="D1113" s="1" t="s">
        <v>965</v>
      </c>
      <c r="E1113">
        <v>-641</v>
      </c>
    </row>
    <row r="1114" spans="1:5" x14ac:dyDescent="0.3">
      <c r="A1114">
        <v>905940</v>
      </c>
      <c r="B1114" s="1" t="s">
        <v>964</v>
      </c>
      <c r="C1114" s="1" t="s">
        <v>1990</v>
      </c>
      <c r="D1114" s="1" t="s">
        <v>965</v>
      </c>
      <c r="E1114">
        <v>1488</v>
      </c>
    </row>
    <row r="1115" spans="1:5" x14ac:dyDescent="0.3">
      <c r="A1115">
        <v>905940</v>
      </c>
      <c r="B1115" s="1" t="s">
        <v>964</v>
      </c>
      <c r="C1115" s="1" t="s">
        <v>1991</v>
      </c>
      <c r="D1115" s="1" t="s">
        <v>965</v>
      </c>
      <c r="E1115">
        <v>-611</v>
      </c>
    </row>
    <row r="1116" spans="1:5" x14ac:dyDescent="0.3">
      <c r="A1116">
        <v>905940</v>
      </c>
      <c r="B1116" s="1" t="s">
        <v>964</v>
      </c>
      <c r="C1116" s="1" t="s">
        <v>1992</v>
      </c>
      <c r="D1116" s="1" t="s">
        <v>965</v>
      </c>
      <c r="E1116">
        <v>455</v>
      </c>
    </row>
    <row r="1117" spans="1:5" x14ac:dyDescent="0.3">
      <c r="A1117">
        <v>905940</v>
      </c>
      <c r="B1117" s="1" t="s">
        <v>964</v>
      </c>
      <c r="C1117" s="1" t="s">
        <v>1993</v>
      </c>
      <c r="D1117" s="1" t="s">
        <v>965</v>
      </c>
      <c r="E1117">
        <v>1140</v>
      </c>
    </row>
    <row r="1118" spans="1:5" x14ac:dyDescent="0.3">
      <c r="A1118">
        <v>905940</v>
      </c>
      <c r="B1118" s="1" t="s">
        <v>964</v>
      </c>
      <c r="C1118" s="1" t="s">
        <v>510</v>
      </c>
      <c r="D1118" s="1" t="s">
        <v>965</v>
      </c>
      <c r="E1118">
        <v>-1310</v>
      </c>
    </row>
    <row r="1119" spans="1:5" x14ac:dyDescent="0.3">
      <c r="A1119">
        <v>905940</v>
      </c>
      <c r="B1119" s="1" t="s">
        <v>964</v>
      </c>
      <c r="C1119" s="1" t="s">
        <v>1994</v>
      </c>
      <c r="D1119" s="1" t="s">
        <v>965</v>
      </c>
      <c r="E1119">
        <v>1323</v>
      </c>
    </row>
    <row r="1120" spans="1:5" x14ac:dyDescent="0.3">
      <c r="A1120">
        <v>905940</v>
      </c>
      <c r="B1120" s="1" t="s">
        <v>964</v>
      </c>
      <c r="C1120" s="1" t="s">
        <v>1995</v>
      </c>
      <c r="D1120" s="1" t="s">
        <v>965</v>
      </c>
      <c r="E1120">
        <v>490</v>
      </c>
    </row>
    <row r="1121" spans="1:5" x14ac:dyDescent="0.3">
      <c r="A1121">
        <v>905940</v>
      </c>
      <c r="B1121" s="1" t="s">
        <v>964</v>
      </c>
      <c r="C1121" s="1" t="s">
        <v>1996</v>
      </c>
      <c r="D1121" s="1" t="s">
        <v>965</v>
      </c>
      <c r="E1121">
        <v>249</v>
      </c>
    </row>
    <row r="1122" spans="1:5" x14ac:dyDescent="0.3">
      <c r="A1122">
        <v>905940</v>
      </c>
      <c r="B1122" s="1" t="s">
        <v>964</v>
      </c>
      <c r="C1122" s="1" t="s">
        <v>1997</v>
      </c>
      <c r="D1122" s="1" t="s">
        <v>965</v>
      </c>
      <c r="E1122">
        <v>1452</v>
      </c>
    </row>
    <row r="1123" spans="1:5" x14ac:dyDescent="0.3">
      <c r="A1123">
        <v>905940</v>
      </c>
      <c r="B1123" s="1" t="s">
        <v>964</v>
      </c>
      <c r="C1123" s="1" t="s">
        <v>1998</v>
      </c>
      <c r="D1123" s="1" t="s">
        <v>965</v>
      </c>
      <c r="E1123">
        <v>-2</v>
      </c>
    </row>
    <row r="1124" spans="1:5" x14ac:dyDescent="0.3">
      <c r="A1124">
        <v>905940</v>
      </c>
      <c r="B1124" s="1" t="s">
        <v>964</v>
      </c>
      <c r="C1124" s="1" t="s">
        <v>1999</v>
      </c>
      <c r="D1124" s="1" t="s">
        <v>965</v>
      </c>
      <c r="E1124">
        <v>1303</v>
      </c>
    </row>
    <row r="1125" spans="1:5" x14ac:dyDescent="0.3">
      <c r="A1125">
        <v>905940</v>
      </c>
      <c r="B1125" s="1" t="s">
        <v>964</v>
      </c>
      <c r="C1125" s="1" t="s">
        <v>2000</v>
      </c>
      <c r="D1125" s="1" t="s">
        <v>965</v>
      </c>
      <c r="E1125">
        <v>-888</v>
      </c>
    </row>
    <row r="1126" spans="1:5" x14ac:dyDescent="0.3">
      <c r="A1126">
        <v>905940</v>
      </c>
      <c r="B1126" s="1" t="s">
        <v>964</v>
      </c>
      <c r="C1126" s="1" t="s">
        <v>2001</v>
      </c>
      <c r="D1126" s="1" t="s">
        <v>965</v>
      </c>
      <c r="E1126">
        <v>-302</v>
      </c>
    </row>
    <row r="1127" spans="1:5" x14ac:dyDescent="0.3">
      <c r="A1127">
        <v>905940</v>
      </c>
      <c r="B1127" s="1" t="s">
        <v>964</v>
      </c>
      <c r="C1127" s="1" t="s">
        <v>2002</v>
      </c>
      <c r="D1127" s="1" t="s">
        <v>965</v>
      </c>
      <c r="E1127">
        <v>799</v>
      </c>
    </row>
    <row r="1128" spans="1:5" x14ac:dyDescent="0.3">
      <c r="A1128">
        <v>905940</v>
      </c>
      <c r="B1128" s="1" t="s">
        <v>964</v>
      </c>
      <c r="C1128" s="1" t="s">
        <v>2003</v>
      </c>
      <c r="D1128" s="1" t="s">
        <v>965</v>
      </c>
      <c r="E1128">
        <v>963</v>
      </c>
    </row>
    <row r="1129" spans="1:5" x14ac:dyDescent="0.3">
      <c r="A1129">
        <v>905940</v>
      </c>
      <c r="B1129" s="1" t="s">
        <v>964</v>
      </c>
      <c r="C1129" s="1" t="s">
        <v>2004</v>
      </c>
      <c r="D1129" s="1" t="s">
        <v>965</v>
      </c>
      <c r="E1129">
        <v>-672</v>
      </c>
    </row>
    <row r="1130" spans="1:5" x14ac:dyDescent="0.3">
      <c r="A1130">
        <v>905940</v>
      </c>
      <c r="B1130" s="1" t="s">
        <v>964</v>
      </c>
      <c r="C1130" s="1" t="s">
        <v>2005</v>
      </c>
      <c r="D1130" s="1" t="s">
        <v>965</v>
      </c>
      <c r="E1130">
        <v>910</v>
      </c>
    </row>
    <row r="1131" spans="1:5" x14ac:dyDescent="0.3">
      <c r="A1131">
        <v>905940</v>
      </c>
      <c r="B1131" s="1" t="s">
        <v>964</v>
      </c>
      <c r="C1131" s="1" t="s">
        <v>2006</v>
      </c>
      <c r="D1131" s="1" t="s">
        <v>965</v>
      </c>
      <c r="E1131">
        <v>-1019</v>
      </c>
    </row>
    <row r="1132" spans="1:5" x14ac:dyDescent="0.3">
      <c r="A1132">
        <v>905940</v>
      </c>
      <c r="B1132" s="1" t="s">
        <v>964</v>
      </c>
      <c r="C1132" s="1" t="s">
        <v>2007</v>
      </c>
      <c r="D1132" s="1" t="s">
        <v>965</v>
      </c>
      <c r="E1132">
        <v>1030</v>
      </c>
    </row>
    <row r="1133" spans="1:5" x14ac:dyDescent="0.3">
      <c r="A1133">
        <v>905940</v>
      </c>
      <c r="B1133" s="1" t="s">
        <v>964</v>
      </c>
      <c r="C1133" s="1" t="s">
        <v>2008</v>
      </c>
      <c r="D1133" s="1" t="s">
        <v>965</v>
      </c>
      <c r="E1133">
        <v>672</v>
      </c>
    </row>
    <row r="1134" spans="1:5" x14ac:dyDescent="0.3">
      <c r="A1134">
        <v>905940</v>
      </c>
      <c r="B1134" s="1" t="s">
        <v>964</v>
      </c>
      <c r="C1134" s="1" t="s">
        <v>2009</v>
      </c>
      <c r="D1134" s="1" t="s">
        <v>975</v>
      </c>
      <c r="E1134">
        <v>2255</v>
      </c>
    </row>
    <row r="1135" spans="1:5" x14ac:dyDescent="0.3">
      <c r="A1135">
        <v>905940</v>
      </c>
      <c r="B1135" s="1" t="s">
        <v>964</v>
      </c>
      <c r="C1135" s="1" t="s">
        <v>2010</v>
      </c>
      <c r="D1135" s="1" t="s">
        <v>965</v>
      </c>
      <c r="E1135">
        <v>1469</v>
      </c>
    </row>
    <row r="1136" spans="1:5" x14ac:dyDescent="0.3">
      <c r="A1136">
        <v>905940</v>
      </c>
      <c r="B1136" s="1" t="s">
        <v>964</v>
      </c>
      <c r="C1136" s="1" t="s">
        <v>2011</v>
      </c>
      <c r="D1136" s="1" t="s">
        <v>975</v>
      </c>
      <c r="E1136">
        <v>2860</v>
      </c>
    </row>
    <row r="1137" spans="1:5" x14ac:dyDescent="0.3">
      <c r="A1137">
        <v>905940</v>
      </c>
      <c r="B1137" s="1" t="s">
        <v>964</v>
      </c>
      <c r="C1137" s="1" t="s">
        <v>2012</v>
      </c>
      <c r="D1137" s="1" t="s">
        <v>965</v>
      </c>
      <c r="E1137">
        <v>417</v>
      </c>
    </row>
    <row r="1138" spans="1:5" x14ac:dyDescent="0.3">
      <c r="A1138">
        <v>905940</v>
      </c>
      <c r="B1138" s="1" t="s">
        <v>964</v>
      </c>
      <c r="C1138" s="1" t="s">
        <v>2013</v>
      </c>
      <c r="D1138" s="1" t="s">
        <v>965</v>
      </c>
      <c r="E1138">
        <v>194</v>
      </c>
    </row>
    <row r="1139" spans="1:5" x14ac:dyDescent="0.3">
      <c r="A1139">
        <v>905940</v>
      </c>
      <c r="B1139" s="1" t="s">
        <v>964</v>
      </c>
      <c r="C1139" s="1" t="s">
        <v>2014</v>
      </c>
      <c r="D1139" s="1" t="s">
        <v>965</v>
      </c>
      <c r="E1139">
        <v>677</v>
      </c>
    </row>
    <row r="1140" spans="1:5" x14ac:dyDescent="0.3">
      <c r="A1140">
        <v>905940</v>
      </c>
      <c r="B1140" s="1" t="s">
        <v>964</v>
      </c>
      <c r="C1140" s="1" t="s">
        <v>2015</v>
      </c>
      <c r="D1140" s="1" t="s">
        <v>965</v>
      </c>
      <c r="E1140">
        <v>1610</v>
      </c>
    </row>
    <row r="1141" spans="1:5" x14ac:dyDescent="0.3">
      <c r="A1141">
        <v>905940</v>
      </c>
      <c r="B1141" s="1" t="s">
        <v>964</v>
      </c>
      <c r="C1141" s="1" t="s">
        <v>2016</v>
      </c>
      <c r="D1141" s="1" t="s">
        <v>965</v>
      </c>
      <c r="E1141">
        <v>1488</v>
      </c>
    </row>
    <row r="1142" spans="1:5" x14ac:dyDescent="0.3">
      <c r="A1142">
        <v>905940</v>
      </c>
      <c r="B1142" s="1" t="s">
        <v>964</v>
      </c>
      <c r="C1142" s="1" t="s">
        <v>2017</v>
      </c>
      <c r="D1142" s="1" t="s">
        <v>965</v>
      </c>
      <c r="E1142">
        <v>-48</v>
      </c>
    </row>
    <row r="1143" spans="1:5" x14ac:dyDescent="0.3">
      <c r="A1143">
        <v>905940</v>
      </c>
      <c r="B1143" s="1" t="s">
        <v>964</v>
      </c>
      <c r="C1143" s="1" t="s">
        <v>2018</v>
      </c>
      <c r="D1143" s="1" t="s">
        <v>975</v>
      </c>
      <c r="E1143">
        <v>2288</v>
      </c>
    </row>
    <row r="1144" spans="1:5" x14ac:dyDescent="0.3">
      <c r="A1144">
        <v>905940</v>
      </c>
      <c r="B1144" s="1" t="s">
        <v>964</v>
      </c>
      <c r="C1144" s="1" t="s">
        <v>2019</v>
      </c>
      <c r="D1144" s="1" t="s">
        <v>965</v>
      </c>
      <c r="E1144">
        <v>-600</v>
      </c>
    </row>
    <row r="1145" spans="1:5" x14ac:dyDescent="0.3">
      <c r="A1145">
        <v>905940</v>
      </c>
      <c r="B1145" s="1" t="s">
        <v>964</v>
      </c>
      <c r="C1145" s="1" t="s">
        <v>2020</v>
      </c>
      <c r="D1145" s="1" t="s">
        <v>965</v>
      </c>
      <c r="E1145">
        <v>-377</v>
      </c>
    </row>
    <row r="1146" spans="1:5" x14ac:dyDescent="0.3">
      <c r="A1146">
        <v>905940</v>
      </c>
      <c r="B1146" s="1" t="s">
        <v>964</v>
      </c>
      <c r="C1146" s="1" t="s">
        <v>2021</v>
      </c>
      <c r="D1146" s="1" t="s">
        <v>965</v>
      </c>
      <c r="E1146">
        <v>555</v>
      </c>
    </row>
    <row r="1147" spans="1:5" x14ac:dyDescent="0.3">
      <c r="A1147">
        <v>905940</v>
      </c>
      <c r="B1147" s="1" t="s">
        <v>964</v>
      </c>
      <c r="C1147" s="1" t="s">
        <v>2022</v>
      </c>
      <c r="D1147" s="1" t="s">
        <v>965</v>
      </c>
      <c r="E1147">
        <v>-905</v>
      </c>
    </row>
    <row r="1148" spans="1:5" x14ac:dyDescent="0.3">
      <c r="A1148">
        <v>905940</v>
      </c>
      <c r="B1148" s="1" t="s">
        <v>964</v>
      </c>
      <c r="C1148" s="1" t="s">
        <v>2023</v>
      </c>
      <c r="D1148" s="1" t="s">
        <v>965</v>
      </c>
      <c r="E1148">
        <v>-1019</v>
      </c>
    </row>
    <row r="1149" spans="1:5" x14ac:dyDescent="0.3">
      <c r="A1149">
        <v>905940</v>
      </c>
      <c r="B1149" s="1" t="s">
        <v>964</v>
      </c>
      <c r="C1149" s="1" t="s">
        <v>2024</v>
      </c>
      <c r="D1149" s="1" t="s">
        <v>965</v>
      </c>
      <c r="E1149">
        <v>398</v>
      </c>
    </row>
    <row r="1150" spans="1:5" x14ac:dyDescent="0.3">
      <c r="A1150">
        <v>905940</v>
      </c>
      <c r="B1150" s="1" t="s">
        <v>964</v>
      </c>
      <c r="C1150" s="1" t="s">
        <v>2025</v>
      </c>
      <c r="D1150" s="1" t="s">
        <v>965</v>
      </c>
      <c r="E1150">
        <v>-620</v>
      </c>
    </row>
    <row r="1151" spans="1:5" x14ac:dyDescent="0.3">
      <c r="A1151">
        <v>905940</v>
      </c>
      <c r="B1151" s="1" t="s">
        <v>964</v>
      </c>
      <c r="C1151" s="1" t="s">
        <v>2026</v>
      </c>
      <c r="D1151" s="1" t="s">
        <v>965</v>
      </c>
      <c r="E1151">
        <v>636</v>
      </c>
    </row>
    <row r="1152" spans="1:5" x14ac:dyDescent="0.3">
      <c r="A1152">
        <v>905940</v>
      </c>
      <c r="B1152" s="1" t="s">
        <v>964</v>
      </c>
      <c r="C1152" s="1" t="s">
        <v>2027</v>
      </c>
      <c r="D1152" s="1" t="s">
        <v>965</v>
      </c>
      <c r="E1152">
        <v>612</v>
      </c>
    </row>
    <row r="1153" spans="1:5" x14ac:dyDescent="0.3">
      <c r="A1153">
        <v>905940</v>
      </c>
      <c r="B1153" s="1" t="s">
        <v>964</v>
      </c>
      <c r="C1153" s="1" t="s">
        <v>2028</v>
      </c>
      <c r="D1153" s="1" t="s">
        <v>965</v>
      </c>
      <c r="E1153">
        <v>-780</v>
      </c>
    </row>
    <row r="1154" spans="1:5" x14ac:dyDescent="0.3">
      <c r="A1154">
        <v>905940</v>
      </c>
      <c r="B1154" s="1" t="s">
        <v>964</v>
      </c>
      <c r="C1154" s="1" t="s">
        <v>2029</v>
      </c>
      <c r="D1154" s="1" t="s">
        <v>965</v>
      </c>
      <c r="E1154">
        <v>133</v>
      </c>
    </row>
    <row r="1155" spans="1:5" x14ac:dyDescent="0.3">
      <c r="A1155">
        <v>905940</v>
      </c>
      <c r="B1155" s="1" t="s">
        <v>964</v>
      </c>
      <c r="C1155" s="1" t="s">
        <v>2030</v>
      </c>
      <c r="D1155" s="1" t="s">
        <v>965</v>
      </c>
      <c r="E1155">
        <v>-53</v>
      </c>
    </row>
    <row r="1156" spans="1:5" x14ac:dyDescent="0.3">
      <c r="A1156">
        <v>905940</v>
      </c>
      <c r="B1156" s="1" t="s">
        <v>964</v>
      </c>
      <c r="C1156" s="1" t="s">
        <v>2031</v>
      </c>
      <c r="D1156" s="1" t="s">
        <v>965</v>
      </c>
      <c r="E1156">
        <v>-1530</v>
      </c>
    </row>
    <row r="1157" spans="1:5" x14ac:dyDescent="0.3">
      <c r="A1157">
        <v>905940</v>
      </c>
      <c r="B1157" s="1" t="s">
        <v>964</v>
      </c>
      <c r="C1157" s="1" t="s">
        <v>2032</v>
      </c>
      <c r="D1157" s="1" t="s">
        <v>965</v>
      </c>
      <c r="E1157">
        <v>-1597</v>
      </c>
    </row>
    <row r="1158" spans="1:5" x14ac:dyDescent="0.3">
      <c r="A1158">
        <v>905940</v>
      </c>
      <c r="B1158" s="1" t="s">
        <v>964</v>
      </c>
      <c r="C1158" s="1" t="s">
        <v>2033</v>
      </c>
      <c r="D1158" s="1" t="s">
        <v>965</v>
      </c>
      <c r="E1158">
        <v>260</v>
      </c>
    </row>
    <row r="1159" spans="1:5" x14ac:dyDescent="0.3">
      <c r="A1159">
        <v>905940</v>
      </c>
      <c r="B1159" s="1" t="s">
        <v>964</v>
      </c>
      <c r="C1159" s="1" t="s">
        <v>2034</v>
      </c>
      <c r="D1159" s="1" t="s">
        <v>965</v>
      </c>
      <c r="E1159">
        <v>379</v>
      </c>
    </row>
    <row r="1160" spans="1:5" x14ac:dyDescent="0.3">
      <c r="A1160">
        <v>905940</v>
      </c>
      <c r="B1160" s="1" t="s">
        <v>964</v>
      </c>
      <c r="C1160" s="1" t="s">
        <v>2035</v>
      </c>
      <c r="D1160" s="1" t="s">
        <v>965</v>
      </c>
      <c r="E1160">
        <v>-1064</v>
      </c>
    </row>
    <row r="1161" spans="1:5" x14ac:dyDescent="0.3">
      <c r="A1161">
        <v>905940</v>
      </c>
      <c r="B1161" s="1" t="s">
        <v>964</v>
      </c>
      <c r="C1161" s="1" t="s">
        <v>2036</v>
      </c>
      <c r="D1161" s="1" t="s">
        <v>965</v>
      </c>
      <c r="E1161">
        <v>1232</v>
      </c>
    </row>
    <row r="1162" spans="1:5" x14ac:dyDescent="0.3">
      <c r="A1162">
        <v>905940</v>
      </c>
      <c r="B1162" s="1" t="s">
        <v>964</v>
      </c>
      <c r="C1162" s="1" t="s">
        <v>2037</v>
      </c>
      <c r="D1162" s="1" t="s">
        <v>965</v>
      </c>
      <c r="E1162">
        <v>-644</v>
      </c>
    </row>
    <row r="1163" spans="1:5" x14ac:dyDescent="0.3">
      <c r="A1163">
        <v>905940</v>
      </c>
      <c r="B1163" s="1" t="s">
        <v>964</v>
      </c>
      <c r="C1163" s="1" t="s">
        <v>2038</v>
      </c>
      <c r="D1163" s="1" t="s">
        <v>965</v>
      </c>
      <c r="E1163">
        <v>1675</v>
      </c>
    </row>
    <row r="1164" spans="1:5" x14ac:dyDescent="0.3">
      <c r="A1164">
        <v>905940</v>
      </c>
      <c r="B1164" s="1" t="s">
        <v>964</v>
      </c>
      <c r="C1164" s="1" t="s">
        <v>2039</v>
      </c>
      <c r="D1164" s="1" t="s">
        <v>975</v>
      </c>
      <c r="E1164">
        <v>2201</v>
      </c>
    </row>
    <row r="1165" spans="1:5" x14ac:dyDescent="0.3">
      <c r="A1165">
        <v>905940</v>
      </c>
      <c r="B1165" s="1" t="s">
        <v>964</v>
      </c>
      <c r="C1165" s="1" t="s">
        <v>2040</v>
      </c>
      <c r="D1165" s="1" t="s">
        <v>965</v>
      </c>
      <c r="E1165">
        <v>145</v>
      </c>
    </row>
    <row r="1166" spans="1:5" x14ac:dyDescent="0.3">
      <c r="A1166">
        <v>905940</v>
      </c>
      <c r="B1166" s="1" t="s">
        <v>964</v>
      </c>
      <c r="C1166" s="1" t="s">
        <v>2041</v>
      </c>
      <c r="D1166" s="1" t="s">
        <v>965</v>
      </c>
      <c r="E1166">
        <v>877</v>
      </c>
    </row>
    <row r="1167" spans="1:5" x14ac:dyDescent="0.3">
      <c r="A1167">
        <v>905940</v>
      </c>
      <c r="B1167" s="1" t="s">
        <v>964</v>
      </c>
      <c r="C1167" s="1" t="s">
        <v>2042</v>
      </c>
      <c r="D1167" s="1" t="s">
        <v>965</v>
      </c>
      <c r="E1167">
        <v>-65</v>
      </c>
    </row>
    <row r="1168" spans="1:5" x14ac:dyDescent="0.3">
      <c r="A1168">
        <v>905940</v>
      </c>
      <c r="B1168" s="1" t="s">
        <v>964</v>
      </c>
      <c r="C1168" s="1" t="s">
        <v>2043</v>
      </c>
      <c r="D1168" s="1" t="s">
        <v>965</v>
      </c>
      <c r="E1168">
        <v>1579</v>
      </c>
    </row>
    <row r="1169" spans="1:5" x14ac:dyDescent="0.3">
      <c r="A1169">
        <v>905940</v>
      </c>
      <c r="B1169" s="1" t="s">
        <v>964</v>
      </c>
      <c r="C1169" s="1" t="s">
        <v>2044</v>
      </c>
      <c r="D1169" s="1" t="s">
        <v>965</v>
      </c>
      <c r="E1169">
        <v>-723</v>
      </c>
    </row>
    <row r="1170" spans="1:5" x14ac:dyDescent="0.3">
      <c r="A1170">
        <v>905940</v>
      </c>
      <c r="B1170" s="1" t="s">
        <v>964</v>
      </c>
      <c r="C1170" s="1" t="s">
        <v>2045</v>
      </c>
      <c r="D1170" s="1" t="s">
        <v>965</v>
      </c>
      <c r="E1170">
        <v>1653</v>
      </c>
    </row>
    <row r="1171" spans="1:5" x14ac:dyDescent="0.3">
      <c r="A1171">
        <v>905940</v>
      </c>
      <c r="B1171" s="1" t="s">
        <v>964</v>
      </c>
      <c r="C1171" s="1" t="s">
        <v>2046</v>
      </c>
      <c r="D1171" s="1" t="s">
        <v>965</v>
      </c>
      <c r="E1171">
        <v>1372</v>
      </c>
    </row>
    <row r="1172" spans="1:5" x14ac:dyDescent="0.3">
      <c r="A1172">
        <v>905940</v>
      </c>
      <c r="B1172" s="1" t="s">
        <v>964</v>
      </c>
      <c r="C1172" s="1" t="s">
        <v>2047</v>
      </c>
      <c r="D1172" s="1" t="s">
        <v>965</v>
      </c>
      <c r="E1172">
        <v>640</v>
      </c>
    </row>
    <row r="1173" spans="1:5" x14ac:dyDescent="0.3">
      <c r="A1173">
        <v>905940</v>
      </c>
      <c r="B1173" s="1" t="s">
        <v>964</v>
      </c>
      <c r="C1173" s="1" t="s">
        <v>2048</v>
      </c>
      <c r="D1173" s="1" t="s">
        <v>965</v>
      </c>
      <c r="E1173">
        <v>-881</v>
      </c>
    </row>
    <row r="1174" spans="1:5" x14ac:dyDescent="0.3">
      <c r="A1174">
        <v>905940</v>
      </c>
      <c r="B1174" s="1" t="s">
        <v>964</v>
      </c>
      <c r="C1174" s="1" t="s">
        <v>2049</v>
      </c>
      <c r="D1174" s="1" t="s">
        <v>965</v>
      </c>
      <c r="E1174">
        <v>-915</v>
      </c>
    </row>
    <row r="1175" spans="1:5" x14ac:dyDescent="0.3">
      <c r="A1175">
        <v>905940</v>
      </c>
      <c r="B1175" s="1" t="s">
        <v>964</v>
      </c>
      <c r="C1175" s="1" t="s">
        <v>2050</v>
      </c>
      <c r="D1175" s="1" t="s">
        <v>965</v>
      </c>
      <c r="E1175">
        <v>679</v>
      </c>
    </row>
    <row r="1176" spans="1:5" x14ac:dyDescent="0.3">
      <c r="A1176">
        <v>905940</v>
      </c>
      <c r="B1176" s="1" t="s">
        <v>964</v>
      </c>
      <c r="C1176" s="1" t="s">
        <v>2051</v>
      </c>
      <c r="D1176" s="1" t="s">
        <v>965</v>
      </c>
      <c r="E1176">
        <v>762</v>
      </c>
    </row>
    <row r="1177" spans="1:5" x14ac:dyDescent="0.3">
      <c r="A1177">
        <v>905940</v>
      </c>
      <c r="B1177" s="1" t="s">
        <v>964</v>
      </c>
      <c r="C1177" s="1" t="s">
        <v>2052</v>
      </c>
      <c r="D1177" s="1" t="s">
        <v>965</v>
      </c>
      <c r="E1177">
        <v>1302</v>
      </c>
    </row>
    <row r="1178" spans="1:5" x14ac:dyDescent="0.3">
      <c r="A1178">
        <v>905940</v>
      </c>
      <c r="B1178" s="1" t="s">
        <v>964</v>
      </c>
      <c r="C1178" s="1" t="s">
        <v>2053</v>
      </c>
      <c r="D1178" s="1" t="s">
        <v>965</v>
      </c>
      <c r="E1178">
        <v>-347</v>
      </c>
    </row>
    <row r="1179" spans="1:5" x14ac:dyDescent="0.3">
      <c r="A1179">
        <v>905940</v>
      </c>
      <c r="B1179" s="1" t="s">
        <v>964</v>
      </c>
      <c r="C1179" s="1" t="s">
        <v>2054</v>
      </c>
      <c r="D1179" s="1" t="s">
        <v>965</v>
      </c>
      <c r="E1179">
        <v>69</v>
      </c>
    </row>
    <row r="1180" spans="1:5" x14ac:dyDescent="0.3">
      <c r="A1180">
        <v>905940</v>
      </c>
      <c r="B1180" s="1" t="s">
        <v>964</v>
      </c>
      <c r="C1180" s="1" t="s">
        <v>2055</v>
      </c>
      <c r="D1180" s="1" t="s">
        <v>965</v>
      </c>
      <c r="E1180">
        <v>283</v>
      </c>
    </row>
    <row r="1181" spans="1:5" x14ac:dyDescent="0.3">
      <c r="A1181">
        <v>905940</v>
      </c>
      <c r="B1181" s="1" t="s">
        <v>964</v>
      </c>
      <c r="C1181" s="1" t="s">
        <v>2056</v>
      </c>
      <c r="D1181" s="1" t="s">
        <v>965</v>
      </c>
      <c r="E1181">
        <v>-328</v>
      </c>
    </row>
    <row r="1182" spans="1:5" x14ac:dyDescent="0.3">
      <c r="A1182">
        <v>905940</v>
      </c>
      <c r="B1182" s="1" t="s">
        <v>964</v>
      </c>
      <c r="C1182" s="1" t="s">
        <v>2057</v>
      </c>
      <c r="D1182" s="1" t="s">
        <v>965</v>
      </c>
      <c r="E1182">
        <v>-946</v>
      </c>
    </row>
    <row r="1183" spans="1:5" x14ac:dyDescent="0.3">
      <c r="A1183">
        <v>905940</v>
      </c>
      <c r="B1183" s="1" t="s">
        <v>964</v>
      </c>
      <c r="C1183" s="1" t="s">
        <v>2058</v>
      </c>
      <c r="D1183" s="1" t="s">
        <v>965</v>
      </c>
      <c r="E1183">
        <v>-567</v>
      </c>
    </row>
    <row r="1184" spans="1:5" x14ac:dyDescent="0.3">
      <c r="A1184">
        <v>905940</v>
      </c>
      <c r="B1184" s="1" t="s">
        <v>964</v>
      </c>
      <c r="C1184" s="1" t="s">
        <v>2059</v>
      </c>
      <c r="D1184" s="1" t="s">
        <v>975</v>
      </c>
      <c r="E1184">
        <v>2804</v>
      </c>
    </row>
    <row r="1185" spans="1:5" x14ac:dyDescent="0.3">
      <c r="A1185">
        <v>905940</v>
      </c>
      <c r="B1185" s="1" t="s">
        <v>964</v>
      </c>
      <c r="C1185" s="1" t="s">
        <v>2060</v>
      </c>
      <c r="D1185" s="1" t="s">
        <v>965</v>
      </c>
      <c r="E1185">
        <v>-1611</v>
      </c>
    </row>
    <row r="1186" spans="1:5" x14ac:dyDescent="0.3">
      <c r="A1186">
        <v>905940</v>
      </c>
      <c r="B1186" s="1" t="s">
        <v>964</v>
      </c>
      <c r="C1186" s="1" t="s">
        <v>2061</v>
      </c>
      <c r="D1186" s="1" t="s">
        <v>965</v>
      </c>
      <c r="E1186">
        <v>-585</v>
      </c>
    </row>
    <row r="1187" spans="1:5" x14ac:dyDescent="0.3">
      <c r="A1187">
        <v>905940</v>
      </c>
      <c r="B1187" s="1" t="s">
        <v>964</v>
      </c>
      <c r="C1187" s="1" t="s">
        <v>2062</v>
      </c>
      <c r="D1187" s="1" t="s">
        <v>965</v>
      </c>
      <c r="E1187">
        <v>639</v>
      </c>
    </row>
    <row r="1188" spans="1:5" x14ac:dyDescent="0.3">
      <c r="A1188">
        <v>905940</v>
      </c>
      <c r="B1188" s="1" t="s">
        <v>964</v>
      </c>
      <c r="C1188" s="1" t="s">
        <v>2063</v>
      </c>
      <c r="D1188" s="1" t="s">
        <v>965</v>
      </c>
      <c r="E1188">
        <v>623</v>
      </c>
    </row>
    <row r="1189" spans="1:5" x14ac:dyDescent="0.3">
      <c r="A1189">
        <v>905940</v>
      </c>
      <c r="B1189" s="1" t="s">
        <v>964</v>
      </c>
      <c r="C1189" s="1" t="s">
        <v>2064</v>
      </c>
      <c r="D1189" s="1" t="s">
        <v>965</v>
      </c>
      <c r="E1189">
        <v>-502</v>
      </c>
    </row>
    <row r="1190" spans="1:5" x14ac:dyDescent="0.3">
      <c r="A1190">
        <v>905940</v>
      </c>
      <c r="B1190" s="1" t="s">
        <v>964</v>
      </c>
      <c r="C1190" s="1" t="s">
        <v>2065</v>
      </c>
      <c r="D1190" s="1" t="s">
        <v>965</v>
      </c>
      <c r="E1190">
        <v>310</v>
      </c>
    </row>
    <row r="1191" spans="1:5" x14ac:dyDescent="0.3">
      <c r="A1191">
        <v>905940</v>
      </c>
      <c r="B1191" s="1" t="s">
        <v>964</v>
      </c>
      <c r="C1191" s="1" t="s">
        <v>2066</v>
      </c>
      <c r="D1191" s="1" t="s">
        <v>975</v>
      </c>
      <c r="E1191">
        <v>2103</v>
      </c>
    </row>
    <row r="1192" spans="1:5" x14ac:dyDescent="0.3">
      <c r="A1192">
        <v>905940</v>
      </c>
      <c r="B1192" s="1" t="s">
        <v>964</v>
      </c>
      <c r="C1192" s="1" t="s">
        <v>2067</v>
      </c>
      <c r="D1192" s="1" t="s">
        <v>965</v>
      </c>
      <c r="E1192">
        <v>610</v>
      </c>
    </row>
    <row r="1193" spans="1:5" x14ac:dyDescent="0.3">
      <c r="A1193">
        <v>905940</v>
      </c>
      <c r="B1193" s="1" t="s">
        <v>964</v>
      </c>
      <c r="C1193" s="1" t="s">
        <v>859</v>
      </c>
      <c r="D1193" s="1" t="s">
        <v>965</v>
      </c>
      <c r="E1193">
        <v>119</v>
      </c>
    </row>
    <row r="1194" spans="1:5" x14ac:dyDescent="0.3">
      <c r="A1194">
        <v>905940</v>
      </c>
      <c r="B1194" s="1" t="s">
        <v>964</v>
      </c>
      <c r="C1194" s="1" t="s">
        <v>2068</v>
      </c>
      <c r="D1194" s="1" t="s">
        <v>965</v>
      </c>
      <c r="E1194">
        <v>539</v>
      </c>
    </row>
    <row r="1195" spans="1:5" x14ac:dyDescent="0.3">
      <c r="A1195">
        <v>905940</v>
      </c>
      <c r="B1195" s="1" t="s">
        <v>964</v>
      </c>
      <c r="C1195" s="1" t="s">
        <v>2069</v>
      </c>
      <c r="D1195" s="1" t="s">
        <v>965</v>
      </c>
      <c r="E1195">
        <v>-594</v>
      </c>
    </row>
    <row r="1196" spans="1:5" x14ac:dyDescent="0.3">
      <c r="A1196">
        <v>905940</v>
      </c>
      <c r="B1196" s="1" t="s">
        <v>964</v>
      </c>
      <c r="C1196" s="1" t="s">
        <v>2070</v>
      </c>
      <c r="D1196" s="1" t="s">
        <v>965</v>
      </c>
      <c r="E1196">
        <v>32</v>
      </c>
    </row>
    <row r="1197" spans="1:5" x14ac:dyDescent="0.3">
      <c r="A1197">
        <v>905940</v>
      </c>
      <c r="B1197" s="1" t="s">
        <v>964</v>
      </c>
      <c r="C1197" s="1" t="s">
        <v>2071</v>
      </c>
      <c r="D1197" s="1" t="s">
        <v>965</v>
      </c>
      <c r="E1197">
        <v>-132</v>
      </c>
    </row>
    <row r="1198" spans="1:5" x14ac:dyDescent="0.3">
      <c r="A1198">
        <v>905940</v>
      </c>
      <c r="B1198" s="1" t="s">
        <v>964</v>
      </c>
      <c r="C1198" s="1" t="s">
        <v>2072</v>
      </c>
      <c r="D1198" s="1" t="s">
        <v>965</v>
      </c>
      <c r="E1198">
        <v>166</v>
      </c>
    </row>
    <row r="1199" spans="1:5" x14ac:dyDescent="0.3">
      <c r="A1199">
        <v>905940</v>
      </c>
      <c r="B1199" s="1" t="s">
        <v>964</v>
      </c>
      <c r="C1199" s="1" t="s">
        <v>2073</v>
      </c>
      <c r="D1199" s="1" t="s">
        <v>975</v>
      </c>
      <c r="E1199">
        <v>2591</v>
      </c>
    </row>
    <row r="1200" spans="1:5" x14ac:dyDescent="0.3">
      <c r="A1200">
        <v>905940</v>
      </c>
      <c r="B1200" s="1" t="s">
        <v>964</v>
      </c>
      <c r="C1200" s="1" t="s">
        <v>2074</v>
      </c>
      <c r="D1200" s="1" t="s">
        <v>965</v>
      </c>
      <c r="E1200">
        <v>-1697</v>
      </c>
    </row>
    <row r="1201" spans="1:5" x14ac:dyDescent="0.3">
      <c r="A1201">
        <v>905940</v>
      </c>
      <c r="B1201" s="1" t="s">
        <v>964</v>
      </c>
      <c r="C1201" s="1" t="s">
        <v>2075</v>
      </c>
      <c r="D1201" s="1" t="s">
        <v>965</v>
      </c>
      <c r="E1201">
        <v>474</v>
      </c>
    </row>
    <row r="1202" spans="1:5" x14ac:dyDescent="0.3">
      <c r="A1202">
        <v>905940</v>
      </c>
      <c r="B1202" s="1" t="s">
        <v>964</v>
      </c>
      <c r="C1202" s="1" t="s">
        <v>2076</v>
      </c>
      <c r="D1202" s="1" t="s">
        <v>965</v>
      </c>
      <c r="E1202">
        <v>-50</v>
      </c>
    </row>
    <row r="1203" spans="1:5" x14ac:dyDescent="0.3">
      <c r="A1203">
        <v>905940</v>
      </c>
      <c r="B1203" s="1" t="s">
        <v>964</v>
      </c>
      <c r="C1203" s="1" t="s">
        <v>2077</v>
      </c>
      <c r="D1203" s="1" t="s">
        <v>965</v>
      </c>
      <c r="E1203">
        <v>287</v>
      </c>
    </row>
    <row r="1204" spans="1:5" x14ac:dyDescent="0.3">
      <c r="A1204">
        <v>905940</v>
      </c>
      <c r="B1204" s="1" t="s">
        <v>964</v>
      </c>
      <c r="C1204" s="1" t="s">
        <v>2078</v>
      </c>
      <c r="D1204" s="1" t="s">
        <v>965</v>
      </c>
      <c r="E1204">
        <v>-880</v>
      </c>
    </row>
    <row r="1205" spans="1:5" x14ac:dyDescent="0.3">
      <c r="A1205">
        <v>905940</v>
      </c>
      <c r="B1205" s="1" t="s">
        <v>964</v>
      </c>
      <c r="C1205" s="1" t="s">
        <v>2079</v>
      </c>
      <c r="D1205" s="1" t="s">
        <v>965</v>
      </c>
      <c r="E1205">
        <v>1653</v>
      </c>
    </row>
    <row r="1206" spans="1:5" x14ac:dyDescent="0.3">
      <c r="A1206">
        <v>905940</v>
      </c>
      <c r="B1206" s="1" t="s">
        <v>964</v>
      </c>
      <c r="C1206" s="1" t="s">
        <v>2080</v>
      </c>
      <c r="D1206" s="1" t="s">
        <v>965</v>
      </c>
      <c r="E1206">
        <v>-790</v>
      </c>
    </row>
    <row r="1207" spans="1:5" x14ac:dyDescent="0.3">
      <c r="A1207">
        <v>905940</v>
      </c>
      <c r="B1207" s="1" t="s">
        <v>964</v>
      </c>
      <c r="C1207" s="1" t="s">
        <v>2081</v>
      </c>
      <c r="D1207" s="1" t="s">
        <v>965</v>
      </c>
      <c r="E1207">
        <v>1360</v>
      </c>
    </row>
    <row r="1208" spans="1:5" x14ac:dyDescent="0.3">
      <c r="A1208">
        <v>905940</v>
      </c>
      <c r="B1208" s="1" t="s">
        <v>964</v>
      </c>
      <c r="C1208" s="1" t="s">
        <v>2082</v>
      </c>
      <c r="D1208" s="1" t="s">
        <v>965</v>
      </c>
      <c r="E1208">
        <v>-885</v>
      </c>
    </row>
    <row r="1209" spans="1:5" x14ac:dyDescent="0.3">
      <c r="A1209">
        <v>905940</v>
      </c>
      <c r="B1209" s="1" t="s">
        <v>964</v>
      </c>
      <c r="C1209" s="1" t="s">
        <v>2083</v>
      </c>
      <c r="D1209" s="1" t="s">
        <v>965</v>
      </c>
      <c r="E1209">
        <v>895</v>
      </c>
    </row>
    <row r="1210" spans="1:5" x14ac:dyDescent="0.3">
      <c r="A1210">
        <v>905940</v>
      </c>
      <c r="B1210" s="1" t="s">
        <v>964</v>
      </c>
      <c r="C1210" s="1" t="s">
        <v>2084</v>
      </c>
      <c r="D1210" s="1" t="s">
        <v>965</v>
      </c>
      <c r="E1210">
        <v>244</v>
      </c>
    </row>
    <row r="1211" spans="1:5" x14ac:dyDescent="0.3">
      <c r="A1211">
        <v>905940</v>
      </c>
      <c r="B1211" s="1" t="s">
        <v>964</v>
      </c>
      <c r="C1211" s="1" t="s">
        <v>2085</v>
      </c>
      <c r="D1211" s="1" t="s">
        <v>965</v>
      </c>
      <c r="E1211">
        <v>-824</v>
      </c>
    </row>
    <row r="1212" spans="1:5" x14ac:dyDescent="0.3">
      <c r="A1212">
        <v>905940</v>
      </c>
      <c r="B1212" s="1" t="s">
        <v>964</v>
      </c>
      <c r="C1212" s="1" t="s">
        <v>2086</v>
      </c>
      <c r="D1212" s="1" t="s">
        <v>965</v>
      </c>
      <c r="E1212">
        <v>703</v>
      </c>
    </row>
    <row r="1213" spans="1:5" x14ac:dyDescent="0.3">
      <c r="A1213">
        <v>905940</v>
      </c>
      <c r="B1213" s="1" t="s">
        <v>964</v>
      </c>
      <c r="C1213" s="1" t="s">
        <v>2087</v>
      </c>
      <c r="D1213" s="1" t="s">
        <v>965</v>
      </c>
      <c r="E1213">
        <v>182</v>
      </c>
    </row>
    <row r="1214" spans="1:5" x14ac:dyDescent="0.3">
      <c r="A1214">
        <v>905940</v>
      </c>
      <c r="B1214" s="1" t="s">
        <v>964</v>
      </c>
      <c r="C1214" s="1" t="s">
        <v>2088</v>
      </c>
      <c r="D1214" s="1" t="s">
        <v>965</v>
      </c>
      <c r="E1214">
        <v>75</v>
      </c>
    </row>
    <row r="1215" spans="1:5" x14ac:dyDescent="0.3">
      <c r="A1215">
        <v>905940</v>
      </c>
      <c r="B1215" s="1" t="s">
        <v>964</v>
      </c>
      <c r="C1215" s="1" t="s">
        <v>2089</v>
      </c>
      <c r="D1215" s="1" t="s">
        <v>965</v>
      </c>
      <c r="E1215">
        <v>-1156</v>
      </c>
    </row>
    <row r="1216" spans="1:5" x14ac:dyDescent="0.3">
      <c r="A1216">
        <v>905940</v>
      </c>
      <c r="B1216" s="1" t="s">
        <v>964</v>
      </c>
      <c r="C1216" s="1" t="s">
        <v>2090</v>
      </c>
      <c r="D1216" s="1" t="s">
        <v>965</v>
      </c>
      <c r="E1216">
        <v>1413</v>
      </c>
    </row>
    <row r="1217" spans="1:5" x14ac:dyDescent="0.3">
      <c r="A1217">
        <v>905940</v>
      </c>
      <c r="B1217" s="1" t="s">
        <v>964</v>
      </c>
      <c r="C1217" s="1" t="s">
        <v>2091</v>
      </c>
      <c r="D1217" s="1" t="s">
        <v>965</v>
      </c>
      <c r="E1217">
        <v>-447</v>
      </c>
    </row>
    <row r="1218" spans="1:5" x14ac:dyDescent="0.3">
      <c r="A1218">
        <v>905940</v>
      </c>
      <c r="B1218" s="1" t="s">
        <v>964</v>
      </c>
      <c r="C1218" s="1" t="s">
        <v>2092</v>
      </c>
      <c r="D1218" s="1" t="s">
        <v>965</v>
      </c>
      <c r="E1218">
        <v>324</v>
      </c>
    </row>
    <row r="1219" spans="1:5" x14ac:dyDescent="0.3">
      <c r="A1219">
        <v>905940</v>
      </c>
      <c r="B1219" s="1" t="s">
        <v>964</v>
      </c>
      <c r="C1219" s="1" t="s">
        <v>2093</v>
      </c>
      <c r="D1219" s="1" t="s">
        <v>965</v>
      </c>
      <c r="E1219">
        <v>1639</v>
      </c>
    </row>
    <row r="1220" spans="1:5" x14ac:dyDescent="0.3">
      <c r="A1220">
        <v>905940</v>
      </c>
      <c r="B1220" s="1" t="s">
        <v>964</v>
      </c>
      <c r="C1220" s="1" t="s">
        <v>2094</v>
      </c>
      <c r="D1220" s="1" t="s">
        <v>965</v>
      </c>
      <c r="E1220">
        <v>474</v>
      </c>
    </row>
    <row r="1221" spans="1:5" x14ac:dyDescent="0.3">
      <c r="A1221">
        <v>905940</v>
      </c>
      <c r="B1221" s="1" t="s">
        <v>964</v>
      </c>
      <c r="C1221" s="1" t="s">
        <v>2095</v>
      </c>
      <c r="D1221" s="1" t="s">
        <v>965</v>
      </c>
      <c r="E1221">
        <v>-805</v>
      </c>
    </row>
    <row r="1222" spans="1:5" x14ac:dyDescent="0.3">
      <c r="A1222">
        <v>905940</v>
      </c>
      <c r="B1222" s="1" t="s">
        <v>964</v>
      </c>
      <c r="C1222" s="1" t="s">
        <v>2096</v>
      </c>
      <c r="D1222" s="1" t="s">
        <v>965</v>
      </c>
      <c r="E1222">
        <v>591</v>
      </c>
    </row>
    <row r="1223" spans="1:5" x14ac:dyDescent="0.3">
      <c r="A1223">
        <v>905940</v>
      </c>
      <c r="B1223" s="1" t="s">
        <v>964</v>
      </c>
      <c r="C1223" s="1" t="s">
        <v>2097</v>
      </c>
      <c r="D1223" s="1" t="s">
        <v>965</v>
      </c>
      <c r="E1223">
        <v>-1971</v>
      </c>
    </row>
    <row r="1224" spans="1:5" x14ac:dyDescent="0.3">
      <c r="A1224">
        <v>905940</v>
      </c>
      <c r="B1224" s="1" t="s">
        <v>964</v>
      </c>
      <c r="C1224" s="1" t="s">
        <v>2098</v>
      </c>
      <c r="D1224" s="1" t="s">
        <v>965</v>
      </c>
      <c r="E1224">
        <v>229</v>
      </c>
    </row>
    <row r="1225" spans="1:5" x14ac:dyDescent="0.3">
      <c r="A1225">
        <v>905940</v>
      </c>
      <c r="B1225" s="1" t="s">
        <v>964</v>
      </c>
      <c r="C1225" s="1" t="s">
        <v>16020</v>
      </c>
      <c r="D1225" s="1" t="s">
        <v>965</v>
      </c>
      <c r="E1225">
        <v>134</v>
      </c>
    </row>
    <row r="1226" spans="1:5" x14ac:dyDescent="0.3">
      <c r="A1226">
        <v>905940</v>
      </c>
      <c r="B1226" s="1" t="s">
        <v>964</v>
      </c>
      <c r="C1226" s="1" t="s">
        <v>2099</v>
      </c>
      <c r="D1226" s="1" t="s">
        <v>965</v>
      </c>
      <c r="E1226">
        <v>1470</v>
      </c>
    </row>
    <row r="1227" spans="1:5" x14ac:dyDescent="0.3">
      <c r="A1227">
        <v>905940</v>
      </c>
      <c r="B1227" s="1" t="s">
        <v>964</v>
      </c>
      <c r="C1227" s="1" t="s">
        <v>2100</v>
      </c>
      <c r="D1227" s="1" t="s">
        <v>965</v>
      </c>
      <c r="E1227">
        <v>505</v>
      </c>
    </row>
    <row r="1228" spans="1:5" x14ac:dyDescent="0.3">
      <c r="A1228">
        <v>905940</v>
      </c>
      <c r="B1228" s="1" t="s">
        <v>964</v>
      </c>
      <c r="C1228" s="1" t="s">
        <v>2101</v>
      </c>
      <c r="D1228" s="1" t="s">
        <v>965</v>
      </c>
      <c r="E1228">
        <v>188</v>
      </c>
    </row>
    <row r="1229" spans="1:5" x14ac:dyDescent="0.3">
      <c r="A1229">
        <v>905940</v>
      </c>
      <c r="B1229" s="1" t="s">
        <v>964</v>
      </c>
      <c r="C1229" s="1" t="s">
        <v>2102</v>
      </c>
      <c r="D1229" s="1" t="s">
        <v>965</v>
      </c>
      <c r="E1229">
        <v>740</v>
      </c>
    </row>
    <row r="1230" spans="1:5" x14ac:dyDescent="0.3">
      <c r="A1230">
        <v>905940</v>
      </c>
      <c r="B1230" s="1" t="s">
        <v>964</v>
      </c>
      <c r="C1230" s="1" t="s">
        <v>2103</v>
      </c>
      <c r="D1230" s="1" t="s">
        <v>965</v>
      </c>
      <c r="E1230">
        <v>1045</v>
      </c>
    </row>
    <row r="1231" spans="1:5" x14ac:dyDescent="0.3">
      <c r="A1231">
        <v>905940</v>
      </c>
      <c r="B1231" s="1" t="s">
        <v>964</v>
      </c>
      <c r="C1231" s="1" t="s">
        <v>2104</v>
      </c>
      <c r="D1231" s="1" t="s">
        <v>975</v>
      </c>
      <c r="E1231">
        <v>4060</v>
      </c>
    </row>
    <row r="1232" spans="1:5" x14ac:dyDescent="0.3">
      <c r="A1232">
        <v>905940</v>
      </c>
      <c r="B1232" s="1" t="s">
        <v>964</v>
      </c>
      <c r="C1232" s="1" t="s">
        <v>2105</v>
      </c>
      <c r="D1232" s="1" t="s">
        <v>965</v>
      </c>
      <c r="E1232">
        <v>469</v>
      </c>
    </row>
    <row r="1233" spans="1:5" x14ac:dyDescent="0.3">
      <c r="A1233">
        <v>905940</v>
      </c>
      <c r="B1233" s="1" t="s">
        <v>964</v>
      </c>
      <c r="C1233" s="1" t="s">
        <v>2106</v>
      </c>
      <c r="D1233" s="1" t="s">
        <v>965</v>
      </c>
      <c r="E1233">
        <v>-782</v>
      </c>
    </row>
    <row r="1234" spans="1:5" x14ac:dyDescent="0.3">
      <c r="A1234">
        <v>905940</v>
      </c>
      <c r="B1234" s="1" t="s">
        <v>964</v>
      </c>
      <c r="C1234" s="1" t="s">
        <v>2107</v>
      </c>
      <c r="D1234" s="1" t="s">
        <v>965</v>
      </c>
      <c r="E1234">
        <v>-82</v>
      </c>
    </row>
    <row r="1235" spans="1:5" x14ac:dyDescent="0.3">
      <c r="A1235">
        <v>905940</v>
      </c>
      <c r="B1235" s="1" t="s">
        <v>964</v>
      </c>
      <c r="C1235" s="1" t="s">
        <v>2108</v>
      </c>
      <c r="D1235" s="1" t="s">
        <v>965</v>
      </c>
      <c r="E1235">
        <v>503</v>
      </c>
    </row>
    <row r="1236" spans="1:5" x14ac:dyDescent="0.3">
      <c r="A1236">
        <v>905940</v>
      </c>
      <c r="B1236" s="1" t="s">
        <v>964</v>
      </c>
      <c r="C1236" s="1" t="s">
        <v>2109</v>
      </c>
      <c r="D1236" s="1" t="s">
        <v>965</v>
      </c>
      <c r="E1236">
        <v>-520</v>
      </c>
    </row>
    <row r="1237" spans="1:5" x14ac:dyDescent="0.3">
      <c r="A1237">
        <v>905940</v>
      </c>
      <c r="B1237" s="1" t="s">
        <v>964</v>
      </c>
      <c r="C1237" s="1" t="s">
        <v>2110</v>
      </c>
      <c r="D1237" s="1" t="s">
        <v>965</v>
      </c>
      <c r="E1237">
        <v>154</v>
      </c>
    </row>
    <row r="1238" spans="1:5" x14ac:dyDescent="0.3">
      <c r="A1238">
        <v>905940</v>
      </c>
      <c r="B1238" s="1" t="s">
        <v>964</v>
      </c>
      <c r="C1238" s="1" t="s">
        <v>2111</v>
      </c>
      <c r="D1238" s="1" t="s">
        <v>965</v>
      </c>
      <c r="E1238">
        <v>-499</v>
      </c>
    </row>
    <row r="1239" spans="1:5" x14ac:dyDescent="0.3">
      <c r="A1239">
        <v>905940</v>
      </c>
      <c r="B1239" s="1" t="s">
        <v>964</v>
      </c>
      <c r="C1239" s="1" t="s">
        <v>2112</v>
      </c>
      <c r="D1239" s="1" t="s">
        <v>965</v>
      </c>
      <c r="E1239">
        <v>-365</v>
      </c>
    </row>
    <row r="1240" spans="1:5" x14ac:dyDescent="0.3">
      <c r="A1240">
        <v>905940</v>
      </c>
      <c r="B1240" s="1" t="s">
        <v>964</v>
      </c>
      <c r="C1240" s="1" t="s">
        <v>2113</v>
      </c>
      <c r="D1240" s="1" t="s">
        <v>965</v>
      </c>
      <c r="E1240">
        <v>62</v>
      </c>
    </row>
    <row r="1241" spans="1:5" x14ac:dyDescent="0.3">
      <c r="A1241">
        <v>905940</v>
      </c>
      <c r="B1241" s="1" t="s">
        <v>964</v>
      </c>
      <c r="C1241" s="1" t="s">
        <v>2114</v>
      </c>
      <c r="D1241" s="1" t="s">
        <v>985</v>
      </c>
      <c r="E1241">
        <v>-3675</v>
      </c>
    </row>
    <row r="1242" spans="1:5" x14ac:dyDescent="0.3">
      <c r="A1242">
        <v>905940</v>
      </c>
      <c r="B1242" s="1" t="s">
        <v>964</v>
      </c>
      <c r="C1242" s="1" t="s">
        <v>2115</v>
      </c>
      <c r="D1242" s="1" t="s">
        <v>965</v>
      </c>
      <c r="E1242">
        <v>460</v>
      </c>
    </row>
    <row r="1243" spans="1:5" x14ac:dyDescent="0.3">
      <c r="A1243">
        <v>905940</v>
      </c>
      <c r="B1243" s="1" t="s">
        <v>964</v>
      </c>
      <c r="C1243" s="1" t="s">
        <v>2116</v>
      </c>
      <c r="D1243" s="1" t="s">
        <v>965</v>
      </c>
      <c r="E1243">
        <v>-1233</v>
      </c>
    </row>
    <row r="1244" spans="1:5" x14ac:dyDescent="0.3">
      <c r="A1244">
        <v>905940</v>
      </c>
      <c r="B1244" s="1" t="s">
        <v>964</v>
      </c>
      <c r="C1244" s="1" t="s">
        <v>2117</v>
      </c>
      <c r="D1244" s="1" t="s">
        <v>965</v>
      </c>
      <c r="E1244">
        <v>-934</v>
      </c>
    </row>
    <row r="1245" spans="1:5" x14ac:dyDescent="0.3">
      <c r="A1245">
        <v>905940</v>
      </c>
      <c r="B1245" s="1" t="s">
        <v>964</v>
      </c>
      <c r="C1245" s="1" t="s">
        <v>2118</v>
      </c>
      <c r="D1245" s="1" t="s">
        <v>965</v>
      </c>
      <c r="E1245">
        <v>1432</v>
      </c>
    </row>
    <row r="1246" spans="1:5" x14ac:dyDescent="0.3">
      <c r="A1246">
        <v>905940</v>
      </c>
      <c r="B1246" s="1" t="s">
        <v>964</v>
      </c>
      <c r="C1246" s="1" t="s">
        <v>2119</v>
      </c>
      <c r="D1246" s="1" t="s">
        <v>965</v>
      </c>
      <c r="E1246">
        <v>1505</v>
      </c>
    </row>
    <row r="1247" spans="1:5" x14ac:dyDescent="0.3">
      <c r="A1247">
        <v>905940</v>
      </c>
      <c r="B1247" s="1" t="s">
        <v>964</v>
      </c>
      <c r="C1247" s="1" t="s">
        <v>2120</v>
      </c>
      <c r="D1247" s="1" t="s">
        <v>965</v>
      </c>
      <c r="E1247">
        <v>219</v>
      </c>
    </row>
    <row r="1248" spans="1:5" x14ac:dyDescent="0.3">
      <c r="A1248">
        <v>905940</v>
      </c>
      <c r="B1248" s="1" t="s">
        <v>964</v>
      </c>
      <c r="C1248" s="1" t="s">
        <v>2121</v>
      </c>
      <c r="D1248" s="1" t="s">
        <v>965</v>
      </c>
      <c r="E1248">
        <v>537</v>
      </c>
    </row>
    <row r="1249" spans="1:5" x14ac:dyDescent="0.3">
      <c r="A1249">
        <v>905940</v>
      </c>
      <c r="B1249" s="1" t="s">
        <v>964</v>
      </c>
      <c r="C1249" s="1" t="s">
        <v>2122</v>
      </c>
      <c r="D1249" s="1" t="s">
        <v>965</v>
      </c>
      <c r="E1249">
        <v>1905</v>
      </c>
    </row>
    <row r="1250" spans="1:5" x14ac:dyDescent="0.3">
      <c r="A1250">
        <v>905940</v>
      </c>
      <c r="B1250" s="1" t="s">
        <v>964</v>
      </c>
      <c r="C1250" s="1" t="s">
        <v>2123</v>
      </c>
      <c r="D1250" s="1" t="s">
        <v>965</v>
      </c>
      <c r="E1250">
        <v>-89</v>
      </c>
    </row>
    <row r="1251" spans="1:5" x14ac:dyDescent="0.3">
      <c r="A1251">
        <v>905940</v>
      </c>
      <c r="B1251" s="1" t="s">
        <v>964</v>
      </c>
      <c r="C1251" s="1" t="s">
        <v>2124</v>
      </c>
      <c r="D1251" s="1" t="s">
        <v>965</v>
      </c>
      <c r="E1251">
        <v>-864</v>
      </c>
    </row>
    <row r="1252" spans="1:5" x14ac:dyDescent="0.3">
      <c r="A1252">
        <v>905940</v>
      </c>
      <c r="B1252" s="1" t="s">
        <v>964</v>
      </c>
      <c r="C1252" s="1" t="s">
        <v>2125</v>
      </c>
      <c r="D1252" s="1" t="s">
        <v>965</v>
      </c>
      <c r="E1252">
        <v>-1262</v>
      </c>
    </row>
    <row r="1253" spans="1:5" x14ac:dyDescent="0.3">
      <c r="A1253">
        <v>905940</v>
      </c>
      <c r="B1253" s="1" t="s">
        <v>964</v>
      </c>
      <c r="C1253" s="1" t="s">
        <v>2126</v>
      </c>
      <c r="D1253" s="1" t="s">
        <v>965</v>
      </c>
      <c r="E1253">
        <v>710</v>
      </c>
    </row>
    <row r="1254" spans="1:5" x14ac:dyDescent="0.3">
      <c r="A1254">
        <v>905940</v>
      </c>
      <c r="B1254" s="1" t="s">
        <v>964</v>
      </c>
      <c r="C1254" s="1" t="s">
        <v>2127</v>
      </c>
      <c r="D1254" s="1" t="s">
        <v>965</v>
      </c>
      <c r="E1254">
        <v>731</v>
      </c>
    </row>
    <row r="1255" spans="1:5" x14ac:dyDescent="0.3">
      <c r="A1255">
        <v>905940</v>
      </c>
      <c r="B1255" s="1" t="s">
        <v>964</v>
      </c>
      <c r="C1255" s="1" t="s">
        <v>2128</v>
      </c>
      <c r="D1255" s="1" t="s">
        <v>965</v>
      </c>
      <c r="E1255">
        <v>350</v>
      </c>
    </row>
    <row r="1256" spans="1:5" x14ac:dyDescent="0.3">
      <c r="A1256">
        <v>905940</v>
      </c>
      <c r="B1256" s="1" t="s">
        <v>964</v>
      </c>
      <c r="C1256" s="1" t="s">
        <v>2129</v>
      </c>
      <c r="D1256" s="1" t="s">
        <v>965</v>
      </c>
      <c r="E1256">
        <v>-584</v>
      </c>
    </row>
    <row r="1257" spans="1:5" x14ac:dyDescent="0.3">
      <c r="A1257">
        <v>905940</v>
      </c>
      <c r="B1257" s="1" t="s">
        <v>964</v>
      </c>
      <c r="C1257" s="1" t="s">
        <v>2130</v>
      </c>
      <c r="D1257" s="1" t="s">
        <v>965</v>
      </c>
      <c r="E1257">
        <v>253</v>
      </c>
    </row>
    <row r="1258" spans="1:5" x14ac:dyDescent="0.3">
      <c r="A1258">
        <v>905940</v>
      </c>
      <c r="B1258" s="1" t="s">
        <v>964</v>
      </c>
      <c r="C1258" s="1" t="s">
        <v>2131</v>
      </c>
      <c r="D1258" s="1" t="s">
        <v>965</v>
      </c>
      <c r="E1258">
        <v>300</v>
      </c>
    </row>
    <row r="1259" spans="1:5" x14ac:dyDescent="0.3">
      <c r="A1259">
        <v>905940</v>
      </c>
      <c r="B1259" s="1" t="s">
        <v>964</v>
      </c>
      <c r="C1259" s="1" t="s">
        <v>10</v>
      </c>
      <c r="D1259" s="1" t="s">
        <v>965</v>
      </c>
      <c r="E1259">
        <v>-868</v>
      </c>
    </row>
    <row r="1260" spans="1:5" x14ac:dyDescent="0.3">
      <c r="A1260">
        <v>905940</v>
      </c>
      <c r="B1260" s="1" t="s">
        <v>964</v>
      </c>
      <c r="C1260" s="1" t="s">
        <v>2132</v>
      </c>
      <c r="D1260" s="1" t="s">
        <v>965</v>
      </c>
      <c r="E1260">
        <v>485</v>
      </c>
    </row>
    <row r="1261" spans="1:5" x14ac:dyDescent="0.3">
      <c r="A1261">
        <v>905940</v>
      </c>
      <c r="B1261" s="1" t="s">
        <v>964</v>
      </c>
      <c r="C1261" s="1" t="s">
        <v>2133</v>
      </c>
      <c r="D1261" s="1" t="s">
        <v>965</v>
      </c>
      <c r="E1261">
        <v>806</v>
      </c>
    </row>
    <row r="1262" spans="1:5" x14ac:dyDescent="0.3">
      <c r="A1262">
        <v>905940</v>
      </c>
      <c r="B1262" s="1" t="s">
        <v>964</v>
      </c>
      <c r="C1262" s="1" t="s">
        <v>2134</v>
      </c>
      <c r="D1262" s="1" t="s">
        <v>965</v>
      </c>
      <c r="E1262">
        <v>611</v>
      </c>
    </row>
    <row r="1263" spans="1:5" x14ac:dyDescent="0.3">
      <c r="A1263">
        <v>905940</v>
      </c>
      <c r="B1263" s="1" t="s">
        <v>964</v>
      </c>
      <c r="C1263" s="1" t="s">
        <v>2135</v>
      </c>
      <c r="D1263" s="1" t="s">
        <v>975</v>
      </c>
      <c r="E1263">
        <v>2433</v>
      </c>
    </row>
    <row r="1264" spans="1:5" x14ac:dyDescent="0.3">
      <c r="A1264">
        <v>905940</v>
      </c>
      <c r="B1264" s="1" t="s">
        <v>964</v>
      </c>
      <c r="C1264" s="1" t="s">
        <v>2136</v>
      </c>
      <c r="D1264" s="1" t="s">
        <v>965</v>
      </c>
      <c r="E1264">
        <v>-748</v>
      </c>
    </row>
    <row r="1265" spans="1:5" x14ac:dyDescent="0.3">
      <c r="A1265">
        <v>905940</v>
      </c>
      <c r="B1265" s="1" t="s">
        <v>964</v>
      </c>
      <c r="C1265" s="1" t="s">
        <v>2137</v>
      </c>
      <c r="D1265" s="1" t="s">
        <v>965</v>
      </c>
      <c r="E1265">
        <v>1119</v>
      </c>
    </row>
    <row r="1266" spans="1:5" x14ac:dyDescent="0.3">
      <c r="A1266">
        <v>905940</v>
      </c>
      <c r="B1266" s="1" t="s">
        <v>964</v>
      </c>
      <c r="C1266" s="1" t="s">
        <v>2138</v>
      </c>
      <c r="D1266" s="1" t="s">
        <v>965</v>
      </c>
      <c r="E1266">
        <v>225</v>
      </c>
    </row>
    <row r="1267" spans="1:5" x14ac:dyDescent="0.3">
      <c r="A1267">
        <v>905940</v>
      </c>
      <c r="B1267" s="1" t="s">
        <v>964</v>
      </c>
      <c r="C1267" s="1" t="s">
        <v>2139</v>
      </c>
      <c r="D1267" s="1" t="s">
        <v>965</v>
      </c>
      <c r="E1267">
        <v>-283</v>
      </c>
    </row>
    <row r="1268" spans="1:5" x14ac:dyDescent="0.3">
      <c r="A1268">
        <v>905940</v>
      </c>
      <c r="B1268" s="1" t="s">
        <v>964</v>
      </c>
      <c r="C1268" s="1" t="s">
        <v>2140</v>
      </c>
      <c r="D1268" s="1" t="s">
        <v>965</v>
      </c>
      <c r="E1268">
        <v>-58</v>
      </c>
    </row>
    <row r="1269" spans="1:5" x14ac:dyDescent="0.3">
      <c r="A1269">
        <v>905940</v>
      </c>
      <c r="B1269" s="1" t="s">
        <v>964</v>
      </c>
      <c r="C1269" s="1" t="s">
        <v>2141</v>
      </c>
      <c r="D1269" s="1" t="s">
        <v>975</v>
      </c>
      <c r="E1269">
        <v>2482</v>
      </c>
    </row>
    <row r="1270" spans="1:5" x14ac:dyDescent="0.3">
      <c r="A1270">
        <v>905940</v>
      </c>
      <c r="B1270" s="1" t="s">
        <v>964</v>
      </c>
      <c r="C1270" s="1" t="s">
        <v>2142</v>
      </c>
      <c r="D1270" s="1" t="s">
        <v>965</v>
      </c>
      <c r="E1270">
        <v>-355</v>
      </c>
    </row>
    <row r="1271" spans="1:5" x14ac:dyDescent="0.3">
      <c r="A1271">
        <v>905940</v>
      </c>
      <c r="B1271" s="1" t="s">
        <v>964</v>
      </c>
      <c r="C1271" s="1" t="s">
        <v>2143</v>
      </c>
      <c r="D1271" s="1" t="s">
        <v>965</v>
      </c>
      <c r="E1271">
        <v>-296</v>
      </c>
    </row>
    <row r="1272" spans="1:5" x14ac:dyDescent="0.3">
      <c r="A1272">
        <v>905940</v>
      </c>
      <c r="B1272" s="1" t="s">
        <v>964</v>
      </c>
      <c r="C1272" s="1" t="s">
        <v>2144</v>
      </c>
      <c r="D1272" s="1" t="s">
        <v>965</v>
      </c>
      <c r="E1272">
        <v>393</v>
      </c>
    </row>
    <row r="1273" spans="1:5" x14ac:dyDescent="0.3">
      <c r="A1273">
        <v>905940</v>
      </c>
      <c r="B1273" s="1" t="s">
        <v>964</v>
      </c>
      <c r="C1273" s="1" t="s">
        <v>2145</v>
      </c>
      <c r="D1273" s="1" t="s">
        <v>965</v>
      </c>
      <c r="E1273">
        <v>-1228</v>
      </c>
    </row>
    <row r="1274" spans="1:5" x14ac:dyDescent="0.3">
      <c r="A1274">
        <v>905940</v>
      </c>
      <c r="B1274" s="1" t="s">
        <v>964</v>
      </c>
      <c r="C1274" s="1" t="s">
        <v>780</v>
      </c>
      <c r="D1274" s="1" t="s">
        <v>965</v>
      </c>
      <c r="E1274">
        <v>1320</v>
      </c>
    </row>
    <row r="1275" spans="1:5" x14ac:dyDescent="0.3">
      <c r="A1275">
        <v>905940</v>
      </c>
      <c r="B1275" s="1" t="s">
        <v>964</v>
      </c>
      <c r="C1275" s="1" t="s">
        <v>55</v>
      </c>
      <c r="D1275" s="1" t="s">
        <v>965</v>
      </c>
      <c r="E1275">
        <v>-784</v>
      </c>
    </row>
    <row r="1276" spans="1:5" x14ac:dyDescent="0.3">
      <c r="A1276">
        <v>905940</v>
      </c>
      <c r="B1276" s="1" t="s">
        <v>964</v>
      </c>
      <c r="C1276" s="1" t="s">
        <v>2146</v>
      </c>
      <c r="D1276" s="1" t="s">
        <v>965</v>
      </c>
      <c r="E1276">
        <v>-1496</v>
      </c>
    </row>
    <row r="1277" spans="1:5" x14ac:dyDescent="0.3">
      <c r="A1277">
        <v>905940</v>
      </c>
      <c r="B1277" s="1" t="s">
        <v>964</v>
      </c>
      <c r="C1277" s="1" t="s">
        <v>2147</v>
      </c>
      <c r="D1277" s="1" t="s">
        <v>965</v>
      </c>
      <c r="E1277">
        <v>348</v>
      </c>
    </row>
    <row r="1278" spans="1:5" x14ac:dyDescent="0.3">
      <c r="A1278">
        <v>905940</v>
      </c>
      <c r="B1278" s="1" t="s">
        <v>964</v>
      </c>
      <c r="C1278" s="1" t="s">
        <v>2148</v>
      </c>
      <c r="D1278" s="1" t="s">
        <v>965</v>
      </c>
      <c r="E1278">
        <v>-1038</v>
      </c>
    </row>
    <row r="1279" spans="1:5" x14ac:dyDescent="0.3">
      <c r="A1279">
        <v>905940</v>
      </c>
      <c r="B1279" s="1" t="s">
        <v>964</v>
      </c>
      <c r="C1279" s="1" t="s">
        <v>2149</v>
      </c>
      <c r="D1279" s="1" t="s">
        <v>965</v>
      </c>
      <c r="E1279">
        <v>361</v>
      </c>
    </row>
    <row r="1280" spans="1:5" x14ac:dyDescent="0.3">
      <c r="A1280">
        <v>905940</v>
      </c>
      <c r="B1280" s="1" t="s">
        <v>964</v>
      </c>
      <c r="C1280" s="1" t="s">
        <v>516</v>
      </c>
      <c r="D1280" s="1" t="s">
        <v>965</v>
      </c>
      <c r="E1280">
        <v>-1110</v>
      </c>
    </row>
    <row r="1281" spans="1:5" x14ac:dyDescent="0.3">
      <c r="A1281">
        <v>905940</v>
      </c>
      <c r="B1281" s="1" t="s">
        <v>964</v>
      </c>
      <c r="C1281" s="1" t="s">
        <v>2150</v>
      </c>
      <c r="D1281" s="1" t="s">
        <v>965</v>
      </c>
      <c r="E1281">
        <v>-460</v>
      </c>
    </row>
    <row r="1282" spans="1:5" x14ac:dyDescent="0.3">
      <c r="A1282">
        <v>905940</v>
      </c>
      <c r="B1282" s="1" t="s">
        <v>964</v>
      </c>
      <c r="C1282" s="1" t="s">
        <v>2151</v>
      </c>
      <c r="D1282" s="1" t="s">
        <v>965</v>
      </c>
      <c r="E1282">
        <v>-935</v>
      </c>
    </row>
    <row r="1283" spans="1:5" x14ac:dyDescent="0.3">
      <c r="A1283">
        <v>905940</v>
      </c>
      <c r="B1283" s="1" t="s">
        <v>964</v>
      </c>
      <c r="C1283" s="1" t="s">
        <v>2152</v>
      </c>
      <c r="D1283" s="1" t="s">
        <v>975</v>
      </c>
      <c r="E1283">
        <v>3125</v>
      </c>
    </row>
    <row r="1284" spans="1:5" x14ac:dyDescent="0.3">
      <c r="A1284">
        <v>905940</v>
      </c>
      <c r="B1284" s="1" t="s">
        <v>964</v>
      </c>
      <c r="C1284" s="1" t="s">
        <v>2153</v>
      </c>
      <c r="D1284" s="1" t="s">
        <v>965</v>
      </c>
      <c r="E1284">
        <v>950</v>
      </c>
    </row>
    <row r="1285" spans="1:5" x14ac:dyDescent="0.3">
      <c r="A1285">
        <v>905940</v>
      </c>
      <c r="B1285" s="1" t="s">
        <v>964</v>
      </c>
      <c r="C1285" s="1" t="s">
        <v>229</v>
      </c>
      <c r="D1285" s="1" t="s">
        <v>965</v>
      </c>
      <c r="E1285">
        <v>-945</v>
      </c>
    </row>
    <row r="1286" spans="1:5" x14ac:dyDescent="0.3">
      <c r="A1286">
        <v>905940</v>
      </c>
      <c r="B1286" s="1" t="s">
        <v>964</v>
      </c>
      <c r="C1286" s="1" t="s">
        <v>2154</v>
      </c>
      <c r="D1286" s="1" t="s">
        <v>965</v>
      </c>
      <c r="E1286">
        <v>-768</v>
      </c>
    </row>
    <row r="1287" spans="1:5" x14ac:dyDescent="0.3">
      <c r="A1287">
        <v>905940</v>
      </c>
      <c r="B1287" s="1" t="s">
        <v>964</v>
      </c>
      <c r="C1287" s="1" t="s">
        <v>2155</v>
      </c>
      <c r="D1287" s="1" t="s">
        <v>965</v>
      </c>
      <c r="E1287">
        <v>1971</v>
      </c>
    </row>
    <row r="1288" spans="1:5" x14ac:dyDescent="0.3">
      <c r="A1288">
        <v>905940</v>
      </c>
      <c r="B1288" s="1" t="s">
        <v>964</v>
      </c>
      <c r="C1288" s="1" t="s">
        <v>2156</v>
      </c>
      <c r="D1288" s="1" t="s">
        <v>965</v>
      </c>
      <c r="E1288">
        <v>737</v>
      </c>
    </row>
    <row r="1289" spans="1:5" x14ac:dyDescent="0.3">
      <c r="A1289">
        <v>905940</v>
      </c>
      <c r="B1289" s="1" t="s">
        <v>964</v>
      </c>
      <c r="C1289" s="1" t="s">
        <v>2157</v>
      </c>
      <c r="D1289" s="1" t="s">
        <v>965</v>
      </c>
      <c r="E1289">
        <v>-618</v>
      </c>
    </row>
    <row r="1290" spans="1:5" x14ac:dyDescent="0.3">
      <c r="A1290">
        <v>905940</v>
      </c>
      <c r="B1290" s="1" t="s">
        <v>964</v>
      </c>
      <c r="C1290" s="1" t="s">
        <v>2158</v>
      </c>
      <c r="D1290" s="1" t="s">
        <v>965</v>
      </c>
      <c r="E1290">
        <v>1265</v>
      </c>
    </row>
    <row r="1291" spans="1:5" x14ac:dyDescent="0.3">
      <c r="A1291">
        <v>905940</v>
      </c>
      <c r="B1291" s="1" t="s">
        <v>964</v>
      </c>
      <c r="C1291" s="1" t="s">
        <v>2159</v>
      </c>
      <c r="D1291" s="1" t="s">
        <v>965</v>
      </c>
      <c r="E1291">
        <v>1348</v>
      </c>
    </row>
    <row r="1292" spans="1:5" x14ac:dyDescent="0.3">
      <c r="A1292">
        <v>905940</v>
      </c>
      <c r="B1292" s="1" t="s">
        <v>964</v>
      </c>
      <c r="C1292" s="1" t="s">
        <v>2160</v>
      </c>
      <c r="D1292" s="1" t="s">
        <v>965</v>
      </c>
      <c r="E1292">
        <v>-619</v>
      </c>
    </row>
    <row r="1293" spans="1:5" x14ac:dyDescent="0.3">
      <c r="A1293">
        <v>905940</v>
      </c>
      <c r="B1293" s="1" t="s">
        <v>964</v>
      </c>
      <c r="C1293" s="1" t="s">
        <v>2161</v>
      </c>
      <c r="D1293" s="1" t="s">
        <v>965</v>
      </c>
      <c r="E1293">
        <v>-167</v>
      </c>
    </row>
    <row r="1294" spans="1:5" x14ac:dyDescent="0.3">
      <c r="A1294">
        <v>905940</v>
      </c>
      <c r="B1294" s="1" t="s">
        <v>964</v>
      </c>
      <c r="C1294" s="1" t="s">
        <v>2162</v>
      </c>
      <c r="D1294" s="1" t="s">
        <v>965</v>
      </c>
      <c r="E1294">
        <v>1352</v>
      </c>
    </row>
    <row r="1295" spans="1:5" x14ac:dyDescent="0.3">
      <c r="A1295">
        <v>905940</v>
      </c>
      <c r="B1295" s="1" t="s">
        <v>964</v>
      </c>
      <c r="C1295" s="1" t="s">
        <v>2163</v>
      </c>
      <c r="D1295" s="1" t="s">
        <v>965</v>
      </c>
      <c r="E1295">
        <v>316</v>
      </c>
    </row>
    <row r="1296" spans="1:5" x14ac:dyDescent="0.3">
      <c r="A1296">
        <v>905940</v>
      </c>
      <c r="B1296" s="1" t="s">
        <v>964</v>
      </c>
      <c r="C1296" s="1" t="s">
        <v>2164</v>
      </c>
      <c r="D1296" s="1" t="s">
        <v>965</v>
      </c>
      <c r="E1296">
        <v>1024</v>
      </c>
    </row>
    <row r="1297" spans="1:5" x14ac:dyDescent="0.3">
      <c r="A1297">
        <v>905940</v>
      </c>
      <c r="B1297" s="1" t="s">
        <v>964</v>
      </c>
      <c r="C1297" s="1" t="s">
        <v>2165</v>
      </c>
      <c r="D1297" s="1" t="s">
        <v>965</v>
      </c>
      <c r="E1297">
        <v>-19</v>
      </c>
    </row>
    <row r="1298" spans="1:5" x14ac:dyDescent="0.3">
      <c r="A1298">
        <v>905940</v>
      </c>
      <c r="B1298" s="1" t="s">
        <v>964</v>
      </c>
      <c r="C1298" s="1" t="s">
        <v>2166</v>
      </c>
      <c r="D1298" s="1" t="s">
        <v>965</v>
      </c>
      <c r="E1298">
        <v>-399</v>
      </c>
    </row>
    <row r="1299" spans="1:5" x14ac:dyDescent="0.3">
      <c r="A1299">
        <v>905940</v>
      </c>
      <c r="B1299" s="1" t="s">
        <v>964</v>
      </c>
      <c r="C1299" s="1" t="s">
        <v>2167</v>
      </c>
      <c r="D1299" s="1" t="s">
        <v>965</v>
      </c>
      <c r="E1299">
        <v>115</v>
      </c>
    </row>
    <row r="1300" spans="1:5" x14ac:dyDescent="0.3">
      <c r="A1300">
        <v>905940</v>
      </c>
      <c r="B1300" s="1" t="s">
        <v>964</v>
      </c>
      <c r="C1300" s="1" t="s">
        <v>2168</v>
      </c>
      <c r="D1300" s="1" t="s">
        <v>965</v>
      </c>
      <c r="E1300">
        <v>926</v>
      </c>
    </row>
    <row r="1301" spans="1:5" x14ac:dyDescent="0.3">
      <c r="A1301">
        <v>905940</v>
      </c>
      <c r="B1301" s="1" t="s">
        <v>964</v>
      </c>
      <c r="C1301" s="1" t="s">
        <v>2169</v>
      </c>
      <c r="D1301" s="1" t="s">
        <v>965</v>
      </c>
      <c r="E1301">
        <v>962</v>
      </c>
    </row>
    <row r="1302" spans="1:5" x14ac:dyDescent="0.3">
      <c r="A1302">
        <v>905940</v>
      </c>
      <c r="B1302" s="1" t="s">
        <v>964</v>
      </c>
      <c r="C1302" s="1" t="s">
        <v>249</v>
      </c>
      <c r="D1302" s="1" t="s">
        <v>965</v>
      </c>
      <c r="E1302">
        <v>-767</v>
      </c>
    </row>
    <row r="1303" spans="1:5" x14ac:dyDescent="0.3">
      <c r="A1303">
        <v>905940</v>
      </c>
      <c r="B1303" s="1" t="s">
        <v>964</v>
      </c>
      <c r="C1303" s="1" t="s">
        <v>2170</v>
      </c>
      <c r="D1303" s="1" t="s">
        <v>975</v>
      </c>
      <c r="E1303">
        <v>2144</v>
      </c>
    </row>
    <row r="1304" spans="1:5" x14ac:dyDescent="0.3">
      <c r="A1304">
        <v>905940</v>
      </c>
      <c r="B1304" s="1" t="s">
        <v>964</v>
      </c>
      <c r="C1304" s="1" t="s">
        <v>2171</v>
      </c>
      <c r="D1304" s="1" t="s">
        <v>975</v>
      </c>
      <c r="E1304">
        <v>2009</v>
      </c>
    </row>
    <row r="1305" spans="1:5" x14ac:dyDescent="0.3">
      <c r="A1305">
        <v>905940</v>
      </c>
      <c r="B1305" s="1" t="s">
        <v>964</v>
      </c>
      <c r="C1305" s="1" t="s">
        <v>2172</v>
      </c>
      <c r="D1305" s="1" t="s">
        <v>965</v>
      </c>
      <c r="E1305">
        <v>488</v>
      </c>
    </row>
    <row r="1306" spans="1:5" x14ac:dyDescent="0.3">
      <c r="A1306">
        <v>905940</v>
      </c>
      <c r="B1306" s="1" t="s">
        <v>964</v>
      </c>
      <c r="C1306" s="1" t="s">
        <v>2173</v>
      </c>
      <c r="D1306" s="1" t="s">
        <v>965</v>
      </c>
      <c r="E1306">
        <v>985</v>
      </c>
    </row>
    <row r="1307" spans="1:5" x14ac:dyDescent="0.3">
      <c r="A1307">
        <v>905940</v>
      </c>
      <c r="B1307" s="1" t="s">
        <v>964</v>
      </c>
      <c r="C1307" s="1" t="s">
        <v>2174</v>
      </c>
      <c r="D1307" s="1" t="s">
        <v>965</v>
      </c>
      <c r="E1307">
        <v>716</v>
      </c>
    </row>
    <row r="1308" spans="1:5" x14ac:dyDescent="0.3">
      <c r="A1308">
        <v>905940</v>
      </c>
      <c r="B1308" s="1" t="s">
        <v>964</v>
      </c>
      <c r="C1308" s="1" t="s">
        <v>2175</v>
      </c>
      <c r="D1308" s="1" t="s">
        <v>965</v>
      </c>
      <c r="E1308">
        <v>1236</v>
      </c>
    </row>
    <row r="1309" spans="1:5" x14ac:dyDescent="0.3">
      <c r="A1309">
        <v>905940</v>
      </c>
      <c r="B1309" s="1" t="s">
        <v>964</v>
      </c>
      <c r="C1309" s="1" t="s">
        <v>480</v>
      </c>
      <c r="D1309" s="1" t="s">
        <v>965</v>
      </c>
      <c r="E1309">
        <v>1127</v>
      </c>
    </row>
    <row r="1310" spans="1:5" x14ac:dyDescent="0.3">
      <c r="A1310">
        <v>905940</v>
      </c>
      <c r="B1310" s="1" t="s">
        <v>964</v>
      </c>
      <c r="C1310" s="1" t="s">
        <v>289</v>
      </c>
      <c r="D1310" s="1" t="s">
        <v>965</v>
      </c>
      <c r="E1310">
        <v>-743</v>
      </c>
    </row>
    <row r="1311" spans="1:5" x14ac:dyDescent="0.3">
      <c r="A1311">
        <v>905940</v>
      </c>
      <c r="B1311" s="1" t="s">
        <v>964</v>
      </c>
      <c r="C1311" s="1" t="s">
        <v>2176</v>
      </c>
      <c r="D1311" s="1" t="s">
        <v>965</v>
      </c>
      <c r="E1311">
        <v>824</v>
      </c>
    </row>
    <row r="1312" spans="1:5" x14ac:dyDescent="0.3">
      <c r="A1312">
        <v>905940</v>
      </c>
      <c r="B1312" s="1" t="s">
        <v>964</v>
      </c>
      <c r="C1312" s="1" t="s">
        <v>2177</v>
      </c>
      <c r="D1312" s="1" t="s">
        <v>965</v>
      </c>
      <c r="E1312">
        <v>-726</v>
      </c>
    </row>
    <row r="1313" spans="1:5" x14ac:dyDescent="0.3">
      <c r="A1313">
        <v>905940</v>
      </c>
      <c r="B1313" s="1" t="s">
        <v>964</v>
      </c>
      <c r="C1313" s="1" t="s">
        <v>2178</v>
      </c>
      <c r="D1313" s="1" t="s">
        <v>965</v>
      </c>
      <c r="E1313">
        <v>-51</v>
      </c>
    </row>
    <row r="1314" spans="1:5" x14ac:dyDescent="0.3">
      <c r="A1314">
        <v>905940</v>
      </c>
      <c r="B1314" s="1" t="s">
        <v>964</v>
      </c>
      <c r="C1314" s="1" t="s">
        <v>2179</v>
      </c>
      <c r="D1314" s="1" t="s">
        <v>965</v>
      </c>
      <c r="E1314">
        <v>271</v>
      </c>
    </row>
    <row r="1315" spans="1:5" x14ac:dyDescent="0.3">
      <c r="A1315">
        <v>905940</v>
      </c>
      <c r="B1315" s="1" t="s">
        <v>964</v>
      </c>
      <c r="C1315" s="1" t="s">
        <v>2180</v>
      </c>
      <c r="D1315" s="1" t="s">
        <v>965</v>
      </c>
      <c r="E1315">
        <v>945</v>
      </c>
    </row>
    <row r="1316" spans="1:5" x14ac:dyDescent="0.3">
      <c r="A1316">
        <v>905940</v>
      </c>
      <c r="B1316" s="1" t="s">
        <v>964</v>
      </c>
      <c r="C1316" s="1" t="s">
        <v>2181</v>
      </c>
      <c r="D1316" s="1" t="s">
        <v>965</v>
      </c>
      <c r="E1316">
        <v>942</v>
      </c>
    </row>
    <row r="1317" spans="1:5" x14ac:dyDescent="0.3">
      <c r="A1317">
        <v>905940</v>
      </c>
      <c r="B1317" s="1" t="s">
        <v>964</v>
      </c>
      <c r="C1317" s="1" t="s">
        <v>2182</v>
      </c>
      <c r="D1317" s="1" t="s">
        <v>965</v>
      </c>
      <c r="E1317">
        <v>442</v>
      </c>
    </row>
    <row r="1318" spans="1:5" x14ac:dyDescent="0.3">
      <c r="A1318">
        <v>905940</v>
      </c>
      <c r="B1318" s="1" t="s">
        <v>964</v>
      </c>
      <c r="C1318" s="1" t="s">
        <v>2183</v>
      </c>
      <c r="D1318" s="1" t="s">
        <v>965</v>
      </c>
      <c r="E1318">
        <v>475</v>
      </c>
    </row>
    <row r="1319" spans="1:5" x14ac:dyDescent="0.3">
      <c r="A1319">
        <v>905940</v>
      </c>
      <c r="B1319" s="1" t="s">
        <v>964</v>
      </c>
      <c r="C1319" s="1" t="s">
        <v>2184</v>
      </c>
      <c r="D1319" s="1" t="s">
        <v>965</v>
      </c>
      <c r="E1319">
        <v>788</v>
      </c>
    </row>
    <row r="1320" spans="1:5" x14ac:dyDescent="0.3">
      <c r="A1320">
        <v>905940</v>
      </c>
      <c r="B1320" s="1" t="s">
        <v>964</v>
      </c>
      <c r="C1320" s="1" t="s">
        <v>2185</v>
      </c>
      <c r="D1320" s="1" t="s">
        <v>965</v>
      </c>
      <c r="E1320">
        <v>1304</v>
      </c>
    </row>
    <row r="1321" spans="1:5" x14ac:dyDescent="0.3">
      <c r="A1321">
        <v>905940</v>
      </c>
      <c r="B1321" s="1" t="s">
        <v>964</v>
      </c>
      <c r="C1321" s="1" t="s">
        <v>2186</v>
      </c>
      <c r="D1321" s="1" t="s">
        <v>965</v>
      </c>
      <c r="E1321">
        <v>-1403</v>
      </c>
    </row>
    <row r="1322" spans="1:5" x14ac:dyDescent="0.3">
      <c r="A1322">
        <v>905940</v>
      </c>
      <c r="B1322" s="1" t="s">
        <v>964</v>
      </c>
      <c r="C1322" s="1" t="s">
        <v>2187</v>
      </c>
      <c r="D1322" s="1" t="s">
        <v>975</v>
      </c>
      <c r="E1322">
        <v>2511</v>
      </c>
    </row>
    <row r="1323" spans="1:5" x14ac:dyDescent="0.3">
      <c r="A1323">
        <v>905940</v>
      </c>
      <c r="B1323" s="1" t="s">
        <v>964</v>
      </c>
      <c r="C1323" s="1" t="s">
        <v>2188</v>
      </c>
      <c r="D1323" s="1" t="s">
        <v>965</v>
      </c>
      <c r="E1323">
        <v>516</v>
      </c>
    </row>
    <row r="1324" spans="1:5" x14ac:dyDescent="0.3">
      <c r="A1324">
        <v>905940</v>
      </c>
      <c r="B1324" s="1" t="s">
        <v>964</v>
      </c>
      <c r="C1324" s="1" t="s">
        <v>2189</v>
      </c>
      <c r="D1324" s="1" t="s">
        <v>965</v>
      </c>
      <c r="E1324">
        <v>1036</v>
      </c>
    </row>
    <row r="1325" spans="1:5" x14ac:dyDescent="0.3">
      <c r="A1325">
        <v>905940</v>
      </c>
      <c r="B1325" s="1" t="s">
        <v>964</v>
      </c>
      <c r="C1325" s="1" t="s">
        <v>2190</v>
      </c>
      <c r="D1325" s="1" t="s">
        <v>965</v>
      </c>
      <c r="E1325">
        <v>165</v>
      </c>
    </row>
    <row r="1326" spans="1:5" x14ac:dyDescent="0.3">
      <c r="A1326">
        <v>905940</v>
      </c>
      <c r="B1326" s="1" t="s">
        <v>964</v>
      </c>
      <c r="C1326" s="1" t="s">
        <v>2191</v>
      </c>
      <c r="D1326" s="1" t="s">
        <v>965</v>
      </c>
      <c r="E1326">
        <v>-854</v>
      </c>
    </row>
    <row r="1327" spans="1:5" x14ac:dyDescent="0.3">
      <c r="A1327">
        <v>905940</v>
      </c>
      <c r="B1327" s="1" t="s">
        <v>964</v>
      </c>
      <c r="C1327" s="1" t="s">
        <v>2192</v>
      </c>
      <c r="D1327" s="1" t="s">
        <v>965</v>
      </c>
      <c r="E1327">
        <v>-439</v>
      </c>
    </row>
    <row r="1328" spans="1:5" x14ac:dyDescent="0.3">
      <c r="A1328">
        <v>905940</v>
      </c>
      <c r="B1328" s="1" t="s">
        <v>964</v>
      </c>
      <c r="C1328" s="1" t="s">
        <v>2193</v>
      </c>
      <c r="D1328" s="1" t="s">
        <v>965</v>
      </c>
      <c r="E1328">
        <v>-1564</v>
      </c>
    </row>
    <row r="1329" spans="1:5" x14ac:dyDescent="0.3">
      <c r="A1329">
        <v>905940</v>
      </c>
      <c r="B1329" s="1" t="s">
        <v>964</v>
      </c>
      <c r="C1329" s="1" t="s">
        <v>2194</v>
      </c>
      <c r="D1329" s="1" t="s">
        <v>965</v>
      </c>
      <c r="E1329">
        <v>1542</v>
      </c>
    </row>
    <row r="1330" spans="1:5" x14ac:dyDescent="0.3">
      <c r="A1330">
        <v>905940</v>
      </c>
      <c r="B1330" s="1" t="s">
        <v>964</v>
      </c>
      <c r="C1330" s="1" t="s">
        <v>2195</v>
      </c>
      <c r="D1330" s="1" t="s">
        <v>965</v>
      </c>
      <c r="E1330">
        <v>790</v>
      </c>
    </row>
    <row r="1331" spans="1:5" x14ac:dyDescent="0.3">
      <c r="A1331">
        <v>905940</v>
      </c>
      <c r="B1331" s="1" t="s">
        <v>964</v>
      </c>
      <c r="C1331" s="1" t="s">
        <v>2196</v>
      </c>
      <c r="D1331" s="1" t="s">
        <v>965</v>
      </c>
      <c r="E1331">
        <v>919</v>
      </c>
    </row>
    <row r="1332" spans="1:5" x14ac:dyDescent="0.3">
      <c r="A1332">
        <v>905940</v>
      </c>
      <c r="B1332" s="1" t="s">
        <v>964</v>
      </c>
      <c r="C1332" s="1" t="s">
        <v>2197</v>
      </c>
      <c r="D1332" s="1" t="s">
        <v>965</v>
      </c>
      <c r="E1332">
        <v>1342</v>
      </c>
    </row>
    <row r="1333" spans="1:5" x14ac:dyDescent="0.3">
      <c r="A1333">
        <v>905940</v>
      </c>
      <c r="B1333" s="1" t="s">
        <v>964</v>
      </c>
      <c r="C1333" s="1" t="s">
        <v>2198</v>
      </c>
      <c r="D1333" s="1" t="s">
        <v>965</v>
      </c>
      <c r="E1333">
        <v>1842</v>
      </c>
    </row>
    <row r="1334" spans="1:5" x14ac:dyDescent="0.3">
      <c r="A1334">
        <v>905940</v>
      </c>
      <c r="B1334" s="1" t="s">
        <v>964</v>
      </c>
      <c r="C1334" s="1" t="s">
        <v>2199</v>
      </c>
      <c r="D1334" s="1" t="s">
        <v>965</v>
      </c>
      <c r="E1334">
        <v>-1062</v>
      </c>
    </row>
    <row r="1335" spans="1:5" x14ac:dyDescent="0.3">
      <c r="A1335">
        <v>905940</v>
      </c>
      <c r="B1335" s="1" t="s">
        <v>964</v>
      </c>
      <c r="C1335" s="1" t="s">
        <v>439</v>
      </c>
      <c r="D1335" s="1" t="s">
        <v>965</v>
      </c>
      <c r="E1335">
        <v>1451</v>
      </c>
    </row>
    <row r="1336" spans="1:5" x14ac:dyDescent="0.3">
      <c r="A1336">
        <v>905940</v>
      </c>
      <c r="B1336" s="1" t="s">
        <v>964</v>
      </c>
      <c r="C1336" s="1" t="s">
        <v>2200</v>
      </c>
      <c r="D1336" s="1" t="s">
        <v>965</v>
      </c>
      <c r="E1336">
        <v>-783</v>
      </c>
    </row>
    <row r="1337" spans="1:5" x14ac:dyDescent="0.3">
      <c r="A1337">
        <v>905940</v>
      </c>
      <c r="B1337" s="1" t="s">
        <v>964</v>
      </c>
      <c r="C1337" s="1" t="s">
        <v>2201</v>
      </c>
      <c r="D1337" s="1" t="s">
        <v>965</v>
      </c>
      <c r="E1337">
        <v>950</v>
      </c>
    </row>
    <row r="1338" spans="1:5" x14ac:dyDescent="0.3">
      <c r="A1338">
        <v>905940</v>
      </c>
      <c r="B1338" s="1" t="s">
        <v>964</v>
      </c>
      <c r="C1338" s="1" t="s">
        <v>2202</v>
      </c>
      <c r="D1338" s="1" t="s">
        <v>965</v>
      </c>
      <c r="E1338">
        <v>754</v>
      </c>
    </row>
    <row r="1339" spans="1:5" x14ac:dyDescent="0.3">
      <c r="A1339">
        <v>905940</v>
      </c>
      <c r="B1339" s="1" t="s">
        <v>964</v>
      </c>
      <c r="C1339" s="1" t="s">
        <v>2203</v>
      </c>
      <c r="D1339" s="1" t="s">
        <v>965</v>
      </c>
      <c r="E1339">
        <v>-384</v>
      </c>
    </row>
    <row r="1340" spans="1:5" x14ac:dyDescent="0.3">
      <c r="A1340">
        <v>905940</v>
      </c>
      <c r="B1340" s="1" t="s">
        <v>964</v>
      </c>
      <c r="C1340" s="1" t="s">
        <v>2204</v>
      </c>
      <c r="D1340" s="1" t="s">
        <v>965</v>
      </c>
      <c r="E1340">
        <v>636</v>
      </c>
    </row>
    <row r="1341" spans="1:5" x14ac:dyDescent="0.3">
      <c r="A1341">
        <v>905940</v>
      </c>
      <c r="B1341" s="1" t="s">
        <v>964</v>
      </c>
      <c r="C1341" s="1" t="s">
        <v>2205</v>
      </c>
      <c r="D1341" s="1" t="s">
        <v>965</v>
      </c>
      <c r="E1341">
        <v>1936</v>
      </c>
    </row>
    <row r="1342" spans="1:5" x14ac:dyDescent="0.3">
      <c r="A1342">
        <v>905940</v>
      </c>
      <c r="B1342" s="1" t="s">
        <v>964</v>
      </c>
      <c r="C1342" s="1" t="s">
        <v>2206</v>
      </c>
      <c r="D1342" s="1" t="s">
        <v>965</v>
      </c>
      <c r="E1342">
        <v>958</v>
      </c>
    </row>
    <row r="1343" spans="1:5" x14ac:dyDescent="0.3">
      <c r="A1343">
        <v>905940</v>
      </c>
      <c r="B1343" s="1" t="s">
        <v>964</v>
      </c>
      <c r="C1343" s="1" t="s">
        <v>2207</v>
      </c>
      <c r="D1343" s="1" t="s">
        <v>965</v>
      </c>
      <c r="E1343">
        <v>1703</v>
      </c>
    </row>
    <row r="1344" spans="1:5" x14ac:dyDescent="0.3">
      <c r="A1344">
        <v>905940</v>
      </c>
      <c r="B1344" s="1" t="s">
        <v>964</v>
      </c>
      <c r="C1344" s="1" t="s">
        <v>2208</v>
      </c>
      <c r="D1344" s="1" t="s">
        <v>985</v>
      </c>
      <c r="E1344">
        <v>-2556</v>
      </c>
    </row>
    <row r="1345" spans="1:5" x14ac:dyDescent="0.3">
      <c r="A1345">
        <v>905940</v>
      </c>
      <c r="B1345" s="1" t="s">
        <v>964</v>
      </c>
      <c r="C1345" s="1" t="s">
        <v>2209</v>
      </c>
      <c r="D1345" s="1" t="s">
        <v>965</v>
      </c>
      <c r="E1345">
        <v>-305</v>
      </c>
    </row>
    <row r="1346" spans="1:5" x14ac:dyDescent="0.3">
      <c r="A1346">
        <v>905940</v>
      </c>
      <c r="B1346" s="1" t="s">
        <v>964</v>
      </c>
      <c r="C1346" s="1" t="s">
        <v>2210</v>
      </c>
      <c r="D1346" s="1" t="s">
        <v>965</v>
      </c>
      <c r="E1346">
        <v>88</v>
      </c>
    </row>
    <row r="1347" spans="1:5" x14ac:dyDescent="0.3">
      <c r="A1347">
        <v>905940</v>
      </c>
      <c r="B1347" s="1" t="s">
        <v>964</v>
      </c>
      <c r="C1347" s="1" t="s">
        <v>2211</v>
      </c>
      <c r="D1347" s="1" t="s">
        <v>965</v>
      </c>
      <c r="E1347">
        <v>3</v>
      </c>
    </row>
    <row r="1348" spans="1:5" x14ac:dyDescent="0.3">
      <c r="A1348">
        <v>905940</v>
      </c>
      <c r="B1348" s="1" t="s">
        <v>964</v>
      </c>
      <c r="C1348" s="1" t="s">
        <v>2212</v>
      </c>
      <c r="D1348" s="1" t="s">
        <v>965</v>
      </c>
      <c r="E1348">
        <v>-766</v>
      </c>
    </row>
    <row r="1349" spans="1:5" x14ac:dyDescent="0.3">
      <c r="A1349">
        <v>905940</v>
      </c>
      <c r="B1349" s="1" t="s">
        <v>964</v>
      </c>
      <c r="C1349" s="1" t="s">
        <v>2213</v>
      </c>
      <c r="D1349" s="1" t="s">
        <v>965</v>
      </c>
      <c r="E1349">
        <v>-586</v>
      </c>
    </row>
    <row r="1350" spans="1:5" x14ac:dyDescent="0.3">
      <c r="A1350">
        <v>905940</v>
      </c>
      <c r="B1350" s="1" t="s">
        <v>964</v>
      </c>
      <c r="C1350" s="1" t="s">
        <v>16021</v>
      </c>
      <c r="D1350" s="1" t="s">
        <v>965</v>
      </c>
      <c r="E1350">
        <v>1407</v>
      </c>
    </row>
    <row r="1351" spans="1:5" x14ac:dyDescent="0.3">
      <c r="A1351">
        <v>905940</v>
      </c>
      <c r="B1351" s="1" t="s">
        <v>964</v>
      </c>
      <c r="C1351" s="1" t="s">
        <v>2214</v>
      </c>
      <c r="D1351" s="1" t="s">
        <v>965</v>
      </c>
      <c r="E1351">
        <v>1093</v>
      </c>
    </row>
    <row r="1352" spans="1:5" x14ac:dyDescent="0.3">
      <c r="A1352">
        <v>905940</v>
      </c>
      <c r="B1352" s="1" t="s">
        <v>964</v>
      </c>
      <c r="C1352" s="1" t="s">
        <v>2215</v>
      </c>
      <c r="D1352" s="1" t="s">
        <v>965</v>
      </c>
      <c r="E1352">
        <v>-215</v>
      </c>
    </row>
    <row r="1353" spans="1:5" x14ac:dyDescent="0.3">
      <c r="A1353">
        <v>905940</v>
      </c>
      <c r="B1353" s="1" t="s">
        <v>964</v>
      </c>
      <c r="C1353" s="1" t="s">
        <v>2216</v>
      </c>
      <c r="D1353" s="1" t="s">
        <v>965</v>
      </c>
      <c r="E1353">
        <v>-1040</v>
      </c>
    </row>
    <row r="1354" spans="1:5" x14ac:dyDescent="0.3">
      <c r="A1354">
        <v>905940</v>
      </c>
      <c r="B1354" s="1" t="s">
        <v>964</v>
      </c>
      <c r="C1354" s="1" t="s">
        <v>2217</v>
      </c>
      <c r="D1354" s="1" t="s">
        <v>965</v>
      </c>
      <c r="E1354">
        <v>-802</v>
      </c>
    </row>
    <row r="1355" spans="1:5" x14ac:dyDescent="0.3">
      <c r="A1355">
        <v>905940</v>
      </c>
      <c r="B1355" s="1" t="s">
        <v>964</v>
      </c>
      <c r="C1355" s="1" t="s">
        <v>2218</v>
      </c>
      <c r="D1355" s="1" t="s">
        <v>965</v>
      </c>
      <c r="E1355">
        <v>-478</v>
      </c>
    </row>
    <row r="1356" spans="1:5" x14ac:dyDescent="0.3">
      <c r="A1356">
        <v>905940</v>
      </c>
      <c r="B1356" s="1" t="s">
        <v>964</v>
      </c>
      <c r="C1356" s="1" t="s">
        <v>2219</v>
      </c>
      <c r="D1356" s="1" t="s">
        <v>965</v>
      </c>
      <c r="E1356">
        <v>336</v>
      </c>
    </row>
    <row r="1357" spans="1:5" x14ac:dyDescent="0.3">
      <c r="A1357">
        <v>905940</v>
      </c>
      <c r="B1357" s="1" t="s">
        <v>964</v>
      </c>
      <c r="C1357" s="1" t="s">
        <v>2220</v>
      </c>
      <c r="D1357" s="1" t="s">
        <v>965</v>
      </c>
      <c r="E1357">
        <v>274</v>
      </c>
    </row>
    <row r="1358" spans="1:5" x14ac:dyDescent="0.3">
      <c r="A1358">
        <v>905940</v>
      </c>
      <c r="B1358" s="1" t="s">
        <v>964</v>
      </c>
      <c r="C1358" s="1" t="s">
        <v>2221</v>
      </c>
      <c r="D1358" s="1" t="s">
        <v>965</v>
      </c>
      <c r="E1358">
        <v>399</v>
      </c>
    </row>
    <row r="1359" spans="1:5" x14ac:dyDescent="0.3">
      <c r="A1359">
        <v>905940</v>
      </c>
      <c r="B1359" s="1" t="s">
        <v>964</v>
      </c>
      <c r="C1359" s="1" t="s">
        <v>2222</v>
      </c>
      <c r="D1359" s="1" t="s">
        <v>965</v>
      </c>
      <c r="E1359">
        <v>-1297</v>
      </c>
    </row>
    <row r="1360" spans="1:5" x14ac:dyDescent="0.3">
      <c r="A1360">
        <v>905940</v>
      </c>
      <c r="B1360" s="1" t="s">
        <v>964</v>
      </c>
      <c r="C1360" s="1" t="s">
        <v>2223</v>
      </c>
      <c r="D1360" s="1" t="s">
        <v>965</v>
      </c>
      <c r="E1360">
        <v>1320</v>
      </c>
    </row>
    <row r="1361" spans="1:5" x14ac:dyDescent="0.3">
      <c r="A1361">
        <v>905940</v>
      </c>
      <c r="B1361" s="1" t="s">
        <v>964</v>
      </c>
      <c r="C1361" s="1" t="s">
        <v>2224</v>
      </c>
      <c r="D1361" s="1" t="s">
        <v>965</v>
      </c>
      <c r="E1361">
        <v>1612</v>
      </c>
    </row>
    <row r="1362" spans="1:5" x14ac:dyDescent="0.3">
      <c r="A1362">
        <v>905940</v>
      </c>
      <c r="B1362" s="1" t="s">
        <v>964</v>
      </c>
      <c r="C1362" s="1" t="s">
        <v>2225</v>
      </c>
      <c r="D1362" s="1" t="s">
        <v>965</v>
      </c>
      <c r="E1362">
        <v>1086</v>
      </c>
    </row>
    <row r="1363" spans="1:5" x14ac:dyDescent="0.3">
      <c r="A1363">
        <v>905940</v>
      </c>
      <c r="B1363" s="1" t="s">
        <v>964</v>
      </c>
      <c r="C1363" s="1" t="s">
        <v>211</v>
      </c>
      <c r="D1363" s="1" t="s">
        <v>965</v>
      </c>
      <c r="E1363">
        <v>32</v>
      </c>
    </row>
    <row r="1364" spans="1:5" x14ac:dyDescent="0.3">
      <c r="A1364">
        <v>905940</v>
      </c>
      <c r="B1364" s="1" t="s">
        <v>964</v>
      </c>
      <c r="C1364" s="1" t="s">
        <v>2226</v>
      </c>
      <c r="D1364" s="1" t="s">
        <v>965</v>
      </c>
      <c r="E1364">
        <v>418</v>
      </c>
    </row>
    <row r="1365" spans="1:5" x14ac:dyDescent="0.3">
      <c r="A1365">
        <v>905940</v>
      </c>
      <c r="B1365" s="1" t="s">
        <v>964</v>
      </c>
      <c r="C1365" s="1" t="s">
        <v>2227</v>
      </c>
      <c r="D1365" s="1" t="s">
        <v>965</v>
      </c>
      <c r="E1365">
        <v>-749</v>
      </c>
    </row>
    <row r="1366" spans="1:5" x14ac:dyDescent="0.3">
      <c r="A1366">
        <v>905940</v>
      </c>
      <c r="B1366" s="1" t="s">
        <v>964</v>
      </c>
      <c r="C1366" s="1" t="s">
        <v>2228</v>
      </c>
      <c r="D1366" s="1" t="s">
        <v>965</v>
      </c>
      <c r="E1366">
        <v>1208</v>
      </c>
    </row>
    <row r="1367" spans="1:5" x14ac:dyDescent="0.3">
      <c r="A1367">
        <v>905940</v>
      </c>
      <c r="B1367" s="1" t="s">
        <v>964</v>
      </c>
      <c r="C1367" s="1" t="s">
        <v>2229</v>
      </c>
      <c r="D1367" s="1" t="s">
        <v>965</v>
      </c>
      <c r="E1367">
        <v>356</v>
      </c>
    </row>
    <row r="1368" spans="1:5" x14ac:dyDescent="0.3">
      <c r="A1368">
        <v>905940</v>
      </c>
      <c r="B1368" s="1" t="s">
        <v>964</v>
      </c>
      <c r="C1368" s="1" t="s">
        <v>2230</v>
      </c>
      <c r="D1368" s="1" t="s">
        <v>965</v>
      </c>
      <c r="E1368">
        <v>-294</v>
      </c>
    </row>
    <row r="1369" spans="1:5" x14ac:dyDescent="0.3">
      <c r="A1369">
        <v>905940</v>
      </c>
      <c r="B1369" s="1" t="s">
        <v>964</v>
      </c>
      <c r="C1369" s="1" t="s">
        <v>2231</v>
      </c>
      <c r="D1369" s="1" t="s">
        <v>965</v>
      </c>
      <c r="E1369">
        <v>312</v>
      </c>
    </row>
    <row r="1370" spans="1:5" x14ac:dyDescent="0.3">
      <c r="A1370">
        <v>905940</v>
      </c>
      <c r="B1370" s="1" t="s">
        <v>964</v>
      </c>
      <c r="C1370" s="1" t="s">
        <v>2232</v>
      </c>
      <c r="D1370" s="1" t="s">
        <v>965</v>
      </c>
      <c r="E1370">
        <v>940</v>
      </c>
    </row>
    <row r="1371" spans="1:5" x14ac:dyDescent="0.3">
      <c r="A1371">
        <v>905940</v>
      </c>
      <c r="B1371" s="1" t="s">
        <v>964</v>
      </c>
      <c r="C1371" s="1" t="s">
        <v>1529</v>
      </c>
      <c r="D1371" s="1" t="s">
        <v>965</v>
      </c>
      <c r="E1371">
        <v>-556</v>
      </c>
    </row>
    <row r="1372" spans="1:5" x14ac:dyDescent="0.3">
      <c r="A1372">
        <v>905940</v>
      </c>
      <c r="B1372" s="1" t="s">
        <v>964</v>
      </c>
      <c r="C1372" s="1" t="s">
        <v>2233</v>
      </c>
      <c r="D1372" s="1" t="s">
        <v>965</v>
      </c>
      <c r="E1372">
        <v>780</v>
      </c>
    </row>
    <row r="1373" spans="1:5" x14ac:dyDescent="0.3">
      <c r="A1373">
        <v>905940</v>
      </c>
      <c r="B1373" s="1" t="s">
        <v>964</v>
      </c>
      <c r="C1373" s="1" t="s">
        <v>2234</v>
      </c>
      <c r="D1373" s="1" t="s">
        <v>965</v>
      </c>
      <c r="E1373">
        <v>1639</v>
      </c>
    </row>
    <row r="1374" spans="1:5" x14ac:dyDescent="0.3">
      <c r="A1374">
        <v>905940</v>
      </c>
      <c r="B1374" s="1" t="s">
        <v>964</v>
      </c>
      <c r="C1374" s="1" t="s">
        <v>2235</v>
      </c>
      <c r="D1374" s="1" t="s">
        <v>965</v>
      </c>
      <c r="E1374">
        <v>1981</v>
      </c>
    </row>
    <row r="1375" spans="1:5" x14ac:dyDescent="0.3">
      <c r="A1375">
        <v>905940</v>
      </c>
      <c r="B1375" s="1" t="s">
        <v>964</v>
      </c>
      <c r="C1375" s="1" t="s">
        <v>2236</v>
      </c>
      <c r="D1375" s="1" t="s">
        <v>965</v>
      </c>
      <c r="E1375">
        <v>-1067</v>
      </c>
    </row>
    <row r="1376" spans="1:5" x14ac:dyDescent="0.3">
      <c r="A1376">
        <v>905940</v>
      </c>
      <c r="B1376" s="1" t="s">
        <v>964</v>
      </c>
      <c r="C1376" s="1" t="s">
        <v>2237</v>
      </c>
      <c r="D1376" s="1" t="s">
        <v>965</v>
      </c>
      <c r="E1376">
        <v>-270</v>
      </c>
    </row>
    <row r="1377" spans="1:5" x14ac:dyDescent="0.3">
      <c r="A1377">
        <v>905940</v>
      </c>
      <c r="B1377" s="1" t="s">
        <v>964</v>
      </c>
      <c r="C1377" s="1" t="s">
        <v>2238</v>
      </c>
      <c r="D1377" s="1" t="s">
        <v>965</v>
      </c>
      <c r="E1377">
        <v>819</v>
      </c>
    </row>
    <row r="1378" spans="1:5" x14ac:dyDescent="0.3">
      <c r="A1378">
        <v>905940</v>
      </c>
      <c r="B1378" s="1" t="s">
        <v>964</v>
      </c>
      <c r="C1378" s="1" t="s">
        <v>2239</v>
      </c>
      <c r="D1378" s="1" t="s">
        <v>965</v>
      </c>
      <c r="E1378">
        <v>772</v>
      </c>
    </row>
    <row r="1379" spans="1:5" x14ac:dyDescent="0.3">
      <c r="A1379">
        <v>905940</v>
      </c>
      <c r="B1379" s="1" t="s">
        <v>964</v>
      </c>
      <c r="C1379" s="1" t="s">
        <v>2240</v>
      </c>
      <c r="D1379" s="1" t="s">
        <v>965</v>
      </c>
      <c r="E1379">
        <v>61</v>
      </c>
    </row>
    <row r="1380" spans="1:5" x14ac:dyDescent="0.3">
      <c r="A1380">
        <v>905940</v>
      </c>
      <c r="B1380" s="1" t="s">
        <v>964</v>
      </c>
      <c r="C1380" s="1" t="s">
        <v>2241</v>
      </c>
      <c r="D1380" s="1" t="s">
        <v>965</v>
      </c>
      <c r="E1380">
        <v>77</v>
      </c>
    </row>
    <row r="1381" spans="1:5" x14ac:dyDescent="0.3">
      <c r="A1381">
        <v>905940</v>
      </c>
      <c r="B1381" s="1" t="s">
        <v>964</v>
      </c>
      <c r="C1381" s="1" t="s">
        <v>2242</v>
      </c>
      <c r="D1381" s="1" t="s">
        <v>965</v>
      </c>
      <c r="E1381">
        <v>929</v>
      </c>
    </row>
    <row r="1382" spans="1:5" x14ac:dyDescent="0.3">
      <c r="A1382">
        <v>905940</v>
      </c>
      <c r="B1382" s="1" t="s">
        <v>964</v>
      </c>
      <c r="C1382" s="1" t="s">
        <v>2243</v>
      </c>
      <c r="D1382" s="1" t="s">
        <v>965</v>
      </c>
      <c r="E1382">
        <v>-1106</v>
      </c>
    </row>
    <row r="1383" spans="1:5" x14ac:dyDescent="0.3">
      <c r="A1383">
        <v>905940</v>
      </c>
      <c r="B1383" s="1" t="s">
        <v>964</v>
      </c>
      <c r="C1383" s="1" t="s">
        <v>2244</v>
      </c>
      <c r="D1383" s="1" t="s">
        <v>965</v>
      </c>
      <c r="E1383">
        <v>-176</v>
      </c>
    </row>
    <row r="1384" spans="1:5" x14ac:dyDescent="0.3">
      <c r="A1384">
        <v>905940</v>
      </c>
      <c r="B1384" s="1" t="s">
        <v>964</v>
      </c>
      <c r="C1384" s="1" t="s">
        <v>666</v>
      </c>
      <c r="D1384" s="1" t="s">
        <v>965</v>
      </c>
      <c r="E1384">
        <v>-126</v>
      </c>
    </row>
    <row r="1385" spans="1:5" x14ac:dyDescent="0.3">
      <c r="A1385">
        <v>905940</v>
      </c>
      <c r="B1385" s="1" t="s">
        <v>964</v>
      </c>
      <c r="C1385" s="1" t="s">
        <v>2245</v>
      </c>
      <c r="D1385" s="1" t="s">
        <v>965</v>
      </c>
      <c r="E1385">
        <v>-125</v>
      </c>
    </row>
    <row r="1386" spans="1:5" x14ac:dyDescent="0.3">
      <c r="A1386">
        <v>905940</v>
      </c>
      <c r="B1386" s="1" t="s">
        <v>964</v>
      </c>
      <c r="C1386" s="1" t="s">
        <v>16022</v>
      </c>
      <c r="D1386" s="1" t="s">
        <v>965</v>
      </c>
      <c r="E1386">
        <v>-386</v>
      </c>
    </row>
    <row r="1387" spans="1:5" x14ac:dyDescent="0.3">
      <c r="A1387">
        <v>905940</v>
      </c>
      <c r="B1387" s="1" t="s">
        <v>964</v>
      </c>
      <c r="C1387" s="1" t="s">
        <v>909</v>
      </c>
      <c r="D1387" s="1" t="s">
        <v>965</v>
      </c>
      <c r="E1387">
        <v>329</v>
      </c>
    </row>
    <row r="1388" spans="1:5" x14ac:dyDescent="0.3">
      <c r="A1388">
        <v>905940</v>
      </c>
      <c r="B1388" s="1" t="s">
        <v>964</v>
      </c>
      <c r="C1388" s="1" t="s">
        <v>2246</v>
      </c>
      <c r="D1388" s="1" t="s">
        <v>965</v>
      </c>
      <c r="E1388">
        <v>84</v>
      </c>
    </row>
    <row r="1389" spans="1:5" x14ac:dyDescent="0.3">
      <c r="A1389">
        <v>905940</v>
      </c>
      <c r="B1389" s="1" t="s">
        <v>964</v>
      </c>
      <c r="C1389" s="1" t="s">
        <v>2247</v>
      </c>
      <c r="D1389" s="1" t="s">
        <v>965</v>
      </c>
      <c r="E1389">
        <v>928</v>
      </c>
    </row>
    <row r="1390" spans="1:5" x14ac:dyDescent="0.3">
      <c r="A1390">
        <v>905940</v>
      </c>
      <c r="B1390" s="1" t="s">
        <v>964</v>
      </c>
      <c r="C1390" s="1" t="s">
        <v>2248</v>
      </c>
      <c r="D1390" s="1" t="s">
        <v>965</v>
      </c>
      <c r="E1390">
        <v>1326</v>
      </c>
    </row>
    <row r="1391" spans="1:5" x14ac:dyDescent="0.3">
      <c r="A1391">
        <v>905940</v>
      </c>
      <c r="B1391" s="1" t="s">
        <v>964</v>
      </c>
      <c r="C1391" s="1" t="s">
        <v>2249</v>
      </c>
      <c r="D1391" s="1" t="s">
        <v>965</v>
      </c>
      <c r="E1391">
        <v>929</v>
      </c>
    </row>
    <row r="1392" spans="1:5" x14ac:dyDescent="0.3">
      <c r="A1392">
        <v>905940</v>
      </c>
      <c r="B1392" s="1" t="s">
        <v>964</v>
      </c>
      <c r="C1392" s="1" t="s">
        <v>2250</v>
      </c>
      <c r="D1392" s="1" t="s">
        <v>965</v>
      </c>
      <c r="E1392">
        <v>953</v>
      </c>
    </row>
    <row r="1393" spans="1:5" x14ac:dyDescent="0.3">
      <c r="A1393">
        <v>905940</v>
      </c>
      <c r="B1393" s="1" t="s">
        <v>964</v>
      </c>
      <c r="C1393" s="1" t="s">
        <v>16023</v>
      </c>
      <c r="D1393" s="1" t="s">
        <v>965</v>
      </c>
      <c r="E1393">
        <v>1407</v>
      </c>
    </row>
    <row r="1394" spans="1:5" x14ac:dyDescent="0.3">
      <c r="A1394">
        <v>905940</v>
      </c>
      <c r="B1394" s="1" t="s">
        <v>964</v>
      </c>
      <c r="C1394" s="1" t="s">
        <v>2251</v>
      </c>
      <c r="D1394" s="1" t="s">
        <v>965</v>
      </c>
      <c r="E1394">
        <v>468</v>
      </c>
    </row>
    <row r="1395" spans="1:5" x14ac:dyDescent="0.3">
      <c r="A1395">
        <v>905940</v>
      </c>
      <c r="B1395" s="1" t="s">
        <v>964</v>
      </c>
      <c r="C1395" s="1" t="s">
        <v>2252</v>
      </c>
      <c r="D1395" s="1" t="s">
        <v>965</v>
      </c>
      <c r="E1395">
        <v>1754</v>
      </c>
    </row>
    <row r="1396" spans="1:5" x14ac:dyDescent="0.3">
      <c r="A1396">
        <v>905940</v>
      </c>
      <c r="B1396" s="1" t="s">
        <v>964</v>
      </c>
      <c r="C1396" s="1" t="s">
        <v>2253</v>
      </c>
      <c r="D1396" s="1" t="s">
        <v>965</v>
      </c>
      <c r="E1396">
        <v>586</v>
      </c>
    </row>
    <row r="1397" spans="1:5" x14ac:dyDescent="0.3">
      <c r="A1397">
        <v>905940</v>
      </c>
      <c r="B1397" s="1" t="s">
        <v>964</v>
      </c>
      <c r="C1397" s="1" t="s">
        <v>2254</v>
      </c>
      <c r="D1397" s="1" t="s">
        <v>965</v>
      </c>
      <c r="E1397">
        <v>280</v>
      </c>
    </row>
    <row r="1398" spans="1:5" x14ac:dyDescent="0.3">
      <c r="A1398">
        <v>905940</v>
      </c>
      <c r="B1398" s="1" t="s">
        <v>964</v>
      </c>
      <c r="C1398" s="1" t="s">
        <v>2255</v>
      </c>
      <c r="D1398" s="1" t="s">
        <v>965</v>
      </c>
      <c r="E1398">
        <v>247</v>
      </c>
    </row>
    <row r="1399" spans="1:5" x14ac:dyDescent="0.3">
      <c r="A1399">
        <v>905940</v>
      </c>
      <c r="B1399" s="1" t="s">
        <v>964</v>
      </c>
      <c r="C1399" s="1" t="s">
        <v>2256</v>
      </c>
      <c r="D1399" s="1" t="s">
        <v>965</v>
      </c>
      <c r="E1399">
        <v>1496</v>
      </c>
    </row>
    <row r="1400" spans="1:5" x14ac:dyDescent="0.3">
      <c r="A1400">
        <v>905940</v>
      </c>
      <c r="B1400" s="1" t="s">
        <v>964</v>
      </c>
      <c r="C1400" s="1" t="s">
        <v>2257</v>
      </c>
      <c r="D1400" s="1" t="s">
        <v>965</v>
      </c>
      <c r="E1400">
        <v>568</v>
      </c>
    </row>
    <row r="1401" spans="1:5" x14ac:dyDescent="0.3">
      <c r="A1401">
        <v>905940</v>
      </c>
      <c r="B1401" s="1" t="s">
        <v>964</v>
      </c>
      <c r="C1401" s="1" t="s">
        <v>2258</v>
      </c>
      <c r="D1401" s="1" t="s">
        <v>965</v>
      </c>
      <c r="E1401">
        <v>556</v>
      </c>
    </row>
    <row r="1402" spans="1:5" x14ac:dyDescent="0.3">
      <c r="A1402">
        <v>905940</v>
      </c>
      <c r="B1402" s="1" t="s">
        <v>964</v>
      </c>
      <c r="C1402" s="1" t="s">
        <v>2259</v>
      </c>
      <c r="D1402" s="1" t="s">
        <v>965</v>
      </c>
      <c r="E1402">
        <v>445</v>
      </c>
    </row>
    <row r="1403" spans="1:5" x14ac:dyDescent="0.3">
      <c r="A1403">
        <v>905940</v>
      </c>
      <c r="B1403" s="1" t="s">
        <v>964</v>
      </c>
      <c r="C1403" s="1" t="s">
        <v>2260</v>
      </c>
      <c r="D1403" s="1" t="s">
        <v>965</v>
      </c>
      <c r="E1403">
        <v>-552</v>
      </c>
    </row>
    <row r="1404" spans="1:5" x14ac:dyDescent="0.3">
      <c r="A1404">
        <v>905940</v>
      </c>
      <c r="B1404" s="1" t="s">
        <v>964</v>
      </c>
      <c r="C1404" s="1" t="s">
        <v>2261</v>
      </c>
      <c r="D1404" s="1" t="s">
        <v>965</v>
      </c>
      <c r="E1404">
        <v>-681</v>
      </c>
    </row>
    <row r="1405" spans="1:5" x14ac:dyDescent="0.3">
      <c r="A1405">
        <v>905940</v>
      </c>
      <c r="B1405" s="1" t="s">
        <v>964</v>
      </c>
      <c r="C1405" s="1" t="s">
        <v>321</v>
      </c>
      <c r="D1405" s="1" t="s">
        <v>965</v>
      </c>
      <c r="E1405">
        <v>1145</v>
      </c>
    </row>
    <row r="1406" spans="1:5" x14ac:dyDescent="0.3">
      <c r="A1406">
        <v>905940</v>
      </c>
      <c r="B1406" s="1" t="s">
        <v>964</v>
      </c>
      <c r="C1406" s="1" t="s">
        <v>2262</v>
      </c>
      <c r="D1406" s="1" t="s">
        <v>965</v>
      </c>
      <c r="E1406">
        <v>429</v>
      </c>
    </row>
    <row r="1407" spans="1:5" x14ac:dyDescent="0.3">
      <c r="A1407">
        <v>905940</v>
      </c>
      <c r="B1407" s="1" t="s">
        <v>964</v>
      </c>
      <c r="C1407" s="1" t="s">
        <v>2263</v>
      </c>
      <c r="D1407" s="1" t="s">
        <v>965</v>
      </c>
      <c r="E1407">
        <v>-404</v>
      </c>
    </row>
    <row r="1408" spans="1:5" x14ac:dyDescent="0.3">
      <c r="A1408">
        <v>905940</v>
      </c>
      <c r="B1408" s="1" t="s">
        <v>964</v>
      </c>
      <c r="C1408" s="1" t="s">
        <v>2264</v>
      </c>
      <c r="D1408" s="1" t="s">
        <v>965</v>
      </c>
      <c r="E1408">
        <v>1422</v>
      </c>
    </row>
    <row r="1409" spans="1:5" x14ac:dyDescent="0.3">
      <c r="A1409">
        <v>905940</v>
      </c>
      <c r="B1409" s="1" t="s">
        <v>964</v>
      </c>
      <c r="C1409" s="1" t="s">
        <v>2265</v>
      </c>
      <c r="D1409" s="1" t="s">
        <v>965</v>
      </c>
      <c r="E1409">
        <v>480</v>
      </c>
    </row>
    <row r="1410" spans="1:5" x14ac:dyDescent="0.3">
      <c r="A1410">
        <v>905940</v>
      </c>
      <c r="B1410" s="1" t="s">
        <v>964</v>
      </c>
      <c r="C1410" s="1" t="s">
        <v>2266</v>
      </c>
      <c r="D1410" s="1" t="s">
        <v>965</v>
      </c>
      <c r="E1410">
        <v>-162</v>
      </c>
    </row>
    <row r="1411" spans="1:5" x14ac:dyDescent="0.3">
      <c r="A1411">
        <v>905940</v>
      </c>
      <c r="B1411" s="1" t="s">
        <v>964</v>
      </c>
      <c r="C1411" s="1" t="s">
        <v>2267</v>
      </c>
      <c r="D1411" s="1" t="s">
        <v>965</v>
      </c>
      <c r="E1411">
        <v>511</v>
      </c>
    </row>
    <row r="1412" spans="1:5" x14ac:dyDescent="0.3">
      <c r="A1412">
        <v>905940</v>
      </c>
      <c r="B1412" s="1" t="s">
        <v>964</v>
      </c>
      <c r="C1412" s="1" t="s">
        <v>2268</v>
      </c>
      <c r="D1412" s="1" t="s">
        <v>965</v>
      </c>
      <c r="E1412">
        <v>-653</v>
      </c>
    </row>
    <row r="1413" spans="1:5" x14ac:dyDescent="0.3">
      <c r="A1413">
        <v>905940</v>
      </c>
      <c r="B1413" s="1" t="s">
        <v>964</v>
      </c>
      <c r="C1413" s="1" t="s">
        <v>2269</v>
      </c>
      <c r="D1413" s="1" t="s">
        <v>965</v>
      </c>
      <c r="E1413">
        <v>547</v>
      </c>
    </row>
    <row r="1414" spans="1:5" x14ac:dyDescent="0.3">
      <c r="A1414">
        <v>905940</v>
      </c>
      <c r="B1414" s="1" t="s">
        <v>964</v>
      </c>
      <c r="C1414" s="1" t="s">
        <v>2270</v>
      </c>
      <c r="D1414" s="1" t="s">
        <v>965</v>
      </c>
      <c r="E1414">
        <v>937</v>
      </c>
    </row>
    <row r="1415" spans="1:5" x14ac:dyDescent="0.3">
      <c r="A1415">
        <v>905940</v>
      </c>
      <c r="B1415" s="1" t="s">
        <v>964</v>
      </c>
      <c r="C1415" s="1" t="s">
        <v>2271</v>
      </c>
      <c r="D1415" s="1" t="s">
        <v>965</v>
      </c>
      <c r="E1415">
        <v>-612</v>
      </c>
    </row>
    <row r="1416" spans="1:5" x14ac:dyDescent="0.3">
      <c r="A1416">
        <v>905940</v>
      </c>
      <c r="B1416" s="1" t="s">
        <v>964</v>
      </c>
      <c r="C1416" s="1" t="s">
        <v>2272</v>
      </c>
      <c r="D1416" s="1" t="s">
        <v>965</v>
      </c>
      <c r="E1416">
        <v>1067</v>
      </c>
    </row>
    <row r="1417" spans="1:5" x14ac:dyDescent="0.3">
      <c r="A1417">
        <v>905940</v>
      </c>
      <c r="B1417" s="1" t="s">
        <v>964</v>
      </c>
      <c r="C1417" s="1" t="s">
        <v>2273</v>
      </c>
      <c r="D1417" s="1" t="s">
        <v>965</v>
      </c>
      <c r="E1417">
        <v>331</v>
      </c>
    </row>
    <row r="1418" spans="1:5" x14ac:dyDescent="0.3">
      <c r="A1418">
        <v>905940</v>
      </c>
      <c r="B1418" s="1" t="s">
        <v>964</v>
      </c>
      <c r="C1418" s="1" t="s">
        <v>2274</v>
      </c>
      <c r="D1418" s="1" t="s">
        <v>965</v>
      </c>
      <c r="E1418">
        <v>-523</v>
      </c>
    </row>
    <row r="1419" spans="1:5" x14ac:dyDescent="0.3">
      <c r="A1419">
        <v>905940</v>
      </c>
      <c r="B1419" s="1" t="s">
        <v>964</v>
      </c>
      <c r="C1419" s="1" t="s">
        <v>8496</v>
      </c>
      <c r="D1419" s="1" t="s">
        <v>965</v>
      </c>
      <c r="E1419">
        <v>13</v>
      </c>
    </row>
    <row r="1420" spans="1:5" x14ac:dyDescent="0.3">
      <c r="A1420">
        <v>905940</v>
      </c>
      <c r="B1420" s="1" t="s">
        <v>964</v>
      </c>
      <c r="C1420" s="1" t="s">
        <v>2275</v>
      </c>
      <c r="D1420" s="1" t="s">
        <v>965</v>
      </c>
      <c r="E1420">
        <v>787</v>
      </c>
    </row>
    <row r="1421" spans="1:5" x14ac:dyDescent="0.3">
      <c r="A1421">
        <v>905940</v>
      </c>
      <c r="B1421" s="1" t="s">
        <v>964</v>
      </c>
      <c r="C1421" s="1" t="s">
        <v>2276</v>
      </c>
      <c r="D1421" s="1" t="s">
        <v>965</v>
      </c>
      <c r="E1421">
        <v>1867</v>
      </c>
    </row>
    <row r="1422" spans="1:5" x14ac:dyDescent="0.3">
      <c r="A1422">
        <v>905940</v>
      </c>
      <c r="B1422" s="1" t="s">
        <v>964</v>
      </c>
      <c r="C1422" s="1" t="s">
        <v>2277</v>
      </c>
      <c r="D1422" s="1" t="s">
        <v>965</v>
      </c>
      <c r="E1422">
        <v>-332</v>
      </c>
    </row>
    <row r="1423" spans="1:5" x14ac:dyDescent="0.3">
      <c r="A1423">
        <v>905940</v>
      </c>
      <c r="B1423" s="1" t="s">
        <v>964</v>
      </c>
      <c r="C1423" s="1" t="s">
        <v>2278</v>
      </c>
      <c r="D1423" s="1" t="s">
        <v>965</v>
      </c>
      <c r="E1423">
        <v>26</v>
      </c>
    </row>
    <row r="1424" spans="1:5" x14ac:dyDescent="0.3">
      <c r="A1424">
        <v>905940</v>
      </c>
      <c r="B1424" s="1" t="s">
        <v>964</v>
      </c>
      <c r="C1424" s="1" t="s">
        <v>2279</v>
      </c>
      <c r="D1424" s="1" t="s">
        <v>965</v>
      </c>
      <c r="E1424">
        <v>-404</v>
      </c>
    </row>
    <row r="1425" spans="1:5" x14ac:dyDescent="0.3">
      <c r="A1425">
        <v>905940</v>
      </c>
      <c r="B1425" s="1" t="s">
        <v>964</v>
      </c>
      <c r="C1425" s="1" t="s">
        <v>2280</v>
      </c>
      <c r="D1425" s="1" t="s">
        <v>965</v>
      </c>
      <c r="E1425">
        <v>928</v>
      </c>
    </row>
    <row r="1426" spans="1:5" x14ac:dyDescent="0.3">
      <c r="A1426">
        <v>905940</v>
      </c>
      <c r="B1426" s="1" t="s">
        <v>964</v>
      </c>
      <c r="C1426" s="1" t="s">
        <v>2281</v>
      </c>
      <c r="D1426" s="1" t="s">
        <v>965</v>
      </c>
      <c r="E1426">
        <v>-1739</v>
      </c>
    </row>
    <row r="1427" spans="1:5" x14ac:dyDescent="0.3">
      <c r="A1427">
        <v>905940</v>
      </c>
      <c r="B1427" s="1" t="s">
        <v>964</v>
      </c>
      <c r="C1427" s="1" t="s">
        <v>2282</v>
      </c>
      <c r="D1427" s="1" t="s">
        <v>965</v>
      </c>
      <c r="E1427">
        <v>-592</v>
      </c>
    </row>
    <row r="1428" spans="1:5" x14ac:dyDescent="0.3">
      <c r="A1428">
        <v>905940</v>
      </c>
      <c r="B1428" s="1" t="s">
        <v>964</v>
      </c>
      <c r="C1428" s="1" t="s">
        <v>2283</v>
      </c>
      <c r="D1428" s="1" t="s">
        <v>965</v>
      </c>
      <c r="E1428">
        <v>627</v>
      </c>
    </row>
    <row r="1429" spans="1:5" x14ac:dyDescent="0.3">
      <c r="A1429">
        <v>905940</v>
      </c>
      <c r="B1429" s="1" t="s">
        <v>964</v>
      </c>
      <c r="C1429" s="1" t="s">
        <v>411</v>
      </c>
      <c r="D1429" s="1" t="s">
        <v>965</v>
      </c>
      <c r="E1429">
        <v>36</v>
      </c>
    </row>
    <row r="1430" spans="1:5" x14ac:dyDescent="0.3">
      <c r="A1430">
        <v>905940</v>
      </c>
      <c r="B1430" s="1" t="s">
        <v>964</v>
      </c>
      <c r="C1430" s="1" t="s">
        <v>2284</v>
      </c>
      <c r="D1430" s="1" t="s">
        <v>965</v>
      </c>
      <c r="E1430">
        <v>-337</v>
      </c>
    </row>
    <row r="1431" spans="1:5" x14ac:dyDescent="0.3">
      <c r="A1431">
        <v>905940</v>
      </c>
      <c r="B1431" s="1" t="s">
        <v>964</v>
      </c>
      <c r="C1431" s="1" t="s">
        <v>2285</v>
      </c>
      <c r="D1431" s="1" t="s">
        <v>985</v>
      </c>
      <c r="E1431">
        <v>-2410</v>
      </c>
    </row>
    <row r="1432" spans="1:5" x14ac:dyDescent="0.3">
      <c r="A1432">
        <v>905940</v>
      </c>
      <c r="B1432" s="1" t="s">
        <v>964</v>
      </c>
      <c r="C1432" s="1" t="s">
        <v>2286</v>
      </c>
      <c r="D1432" s="1" t="s">
        <v>965</v>
      </c>
      <c r="E1432">
        <v>47</v>
      </c>
    </row>
    <row r="1433" spans="1:5" x14ac:dyDescent="0.3">
      <c r="A1433">
        <v>905940</v>
      </c>
      <c r="B1433" s="1" t="s">
        <v>964</v>
      </c>
      <c r="C1433" s="1" t="s">
        <v>2287</v>
      </c>
      <c r="D1433" s="1" t="s">
        <v>965</v>
      </c>
      <c r="E1433">
        <v>-184</v>
      </c>
    </row>
    <row r="1434" spans="1:5" x14ac:dyDescent="0.3">
      <c r="A1434">
        <v>905940</v>
      </c>
      <c r="B1434" s="1" t="s">
        <v>964</v>
      </c>
      <c r="C1434" s="1" t="s">
        <v>2288</v>
      </c>
      <c r="D1434" s="1" t="s">
        <v>965</v>
      </c>
      <c r="E1434">
        <v>-1389</v>
      </c>
    </row>
    <row r="1435" spans="1:5" x14ac:dyDescent="0.3">
      <c r="A1435">
        <v>905940</v>
      </c>
      <c r="B1435" s="1" t="s">
        <v>964</v>
      </c>
      <c r="C1435" s="1" t="s">
        <v>2289</v>
      </c>
      <c r="D1435" s="1" t="s">
        <v>965</v>
      </c>
      <c r="E1435">
        <v>422</v>
      </c>
    </row>
    <row r="1436" spans="1:5" x14ac:dyDescent="0.3">
      <c r="A1436">
        <v>905940</v>
      </c>
      <c r="B1436" s="1" t="s">
        <v>964</v>
      </c>
      <c r="C1436" s="1" t="s">
        <v>2290</v>
      </c>
      <c r="D1436" s="1" t="s">
        <v>965</v>
      </c>
      <c r="E1436">
        <v>-508</v>
      </c>
    </row>
    <row r="1437" spans="1:5" x14ac:dyDescent="0.3">
      <c r="A1437">
        <v>905940</v>
      </c>
      <c r="B1437" s="1" t="s">
        <v>964</v>
      </c>
      <c r="C1437" s="1" t="s">
        <v>2291</v>
      </c>
      <c r="D1437" s="1" t="s">
        <v>965</v>
      </c>
      <c r="E1437">
        <v>500</v>
      </c>
    </row>
    <row r="1438" spans="1:5" x14ac:dyDescent="0.3">
      <c r="A1438">
        <v>905940</v>
      </c>
      <c r="B1438" s="1" t="s">
        <v>964</v>
      </c>
      <c r="C1438" s="1" t="s">
        <v>2292</v>
      </c>
      <c r="D1438" s="1" t="s">
        <v>965</v>
      </c>
      <c r="E1438">
        <v>247</v>
      </c>
    </row>
    <row r="1439" spans="1:5" x14ac:dyDescent="0.3">
      <c r="A1439">
        <v>905940</v>
      </c>
      <c r="B1439" s="1" t="s">
        <v>964</v>
      </c>
      <c r="C1439" s="1" t="s">
        <v>2293</v>
      </c>
      <c r="D1439" s="1" t="s">
        <v>965</v>
      </c>
      <c r="E1439">
        <v>-867</v>
      </c>
    </row>
    <row r="1440" spans="1:5" x14ac:dyDescent="0.3">
      <c r="A1440">
        <v>905940</v>
      </c>
      <c r="B1440" s="1" t="s">
        <v>964</v>
      </c>
      <c r="C1440" s="1" t="s">
        <v>2294</v>
      </c>
      <c r="D1440" s="1" t="s">
        <v>965</v>
      </c>
      <c r="E1440">
        <v>312</v>
      </c>
    </row>
    <row r="1441" spans="1:5" x14ac:dyDescent="0.3">
      <c r="A1441">
        <v>905940</v>
      </c>
      <c r="B1441" s="1" t="s">
        <v>964</v>
      </c>
      <c r="C1441" s="1" t="s">
        <v>2295</v>
      </c>
      <c r="D1441" s="1" t="s">
        <v>965</v>
      </c>
      <c r="E1441">
        <v>-363</v>
      </c>
    </row>
    <row r="1442" spans="1:5" x14ac:dyDescent="0.3">
      <c r="A1442">
        <v>905940</v>
      </c>
      <c r="B1442" s="1" t="s">
        <v>964</v>
      </c>
      <c r="C1442" s="1" t="s">
        <v>2296</v>
      </c>
      <c r="D1442" s="1" t="s">
        <v>965</v>
      </c>
      <c r="E1442">
        <v>1490</v>
      </c>
    </row>
    <row r="1443" spans="1:5" x14ac:dyDescent="0.3">
      <c r="A1443">
        <v>905940</v>
      </c>
      <c r="B1443" s="1" t="s">
        <v>964</v>
      </c>
      <c r="C1443" s="1" t="s">
        <v>2297</v>
      </c>
      <c r="D1443" s="1" t="s">
        <v>965</v>
      </c>
      <c r="E1443">
        <v>-975</v>
      </c>
    </row>
    <row r="1444" spans="1:5" x14ac:dyDescent="0.3">
      <c r="A1444">
        <v>905940</v>
      </c>
      <c r="B1444" s="1" t="s">
        <v>964</v>
      </c>
      <c r="C1444" s="1" t="s">
        <v>2298</v>
      </c>
      <c r="D1444" s="1" t="s">
        <v>965</v>
      </c>
      <c r="E1444">
        <v>270</v>
      </c>
    </row>
    <row r="1445" spans="1:5" x14ac:dyDescent="0.3">
      <c r="A1445">
        <v>905940</v>
      </c>
      <c r="B1445" s="1" t="s">
        <v>964</v>
      </c>
      <c r="C1445" s="1" t="s">
        <v>2299</v>
      </c>
      <c r="D1445" s="1" t="s">
        <v>965</v>
      </c>
      <c r="E1445">
        <v>428</v>
      </c>
    </row>
    <row r="1446" spans="1:5" x14ac:dyDescent="0.3">
      <c r="A1446">
        <v>905940</v>
      </c>
      <c r="B1446" s="1" t="s">
        <v>964</v>
      </c>
      <c r="C1446" s="1" t="s">
        <v>2300</v>
      </c>
      <c r="D1446" s="1" t="s">
        <v>965</v>
      </c>
      <c r="E1446">
        <v>584</v>
      </c>
    </row>
    <row r="1447" spans="1:5" x14ac:dyDescent="0.3">
      <c r="A1447">
        <v>905940</v>
      </c>
      <c r="B1447" s="1" t="s">
        <v>964</v>
      </c>
      <c r="C1447" s="1" t="s">
        <v>2301</v>
      </c>
      <c r="D1447" s="1" t="s">
        <v>965</v>
      </c>
      <c r="E1447">
        <v>-163</v>
      </c>
    </row>
    <row r="1448" spans="1:5" x14ac:dyDescent="0.3">
      <c r="A1448">
        <v>905940</v>
      </c>
      <c r="B1448" s="1" t="s">
        <v>964</v>
      </c>
      <c r="C1448" s="1" t="s">
        <v>2302</v>
      </c>
      <c r="D1448" s="1" t="s">
        <v>965</v>
      </c>
      <c r="E1448">
        <v>-379</v>
      </c>
    </row>
    <row r="1449" spans="1:5" x14ac:dyDescent="0.3">
      <c r="A1449">
        <v>905940</v>
      </c>
      <c r="B1449" s="1" t="s">
        <v>964</v>
      </c>
      <c r="C1449" s="1" t="s">
        <v>2303</v>
      </c>
      <c r="D1449" s="1" t="s">
        <v>965</v>
      </c>
      <c r="E1449">
        <v>-1130</v>
      </c>
    </row>
    <row r="1450" spans="1:5" x14ac:dyDescent="0.3">
      <c r="A1450">
        <v>905940</v>
      </c>
      <c r="B1450" s="1" t="s">
        <v>964</v>
      </c>
      <c r="C1450" s="1" t="s">
        <v>2304</v>
      </c>
      <c r="D1450" s="1" t="s">
        <v>965</v>
      </c>
      <c r="E1450">
        <v>-203</v>
      </c>
    </row>
    <row r="1451" spans="1:5" x14ac:dyDescent="0.3">
      <c r="A1451">
        <v>905940</v>
      </c>
      <c r="B1451" s="1" t="s">
        <v>964</v>
      </c>
      <c r="C1451" s="1" t="s">
        <v>2305</v>
      </c>
      <c r="D1451" s="1" t="s">
        <v>965</v>
      </c>
      <c r="E1451">
        <v>384</v>
      </c>
    </row>
    <row r="1452" spans="1:5" x14ac:dyDescent="0.3">
      <c r="A1452">
        <v>905940</v>
      </c>
      <c r="B1452" s="1" t="s">
        <v>964</v>
      </c>
      <c r="C1452" s="1" t="s">
        <v>2306</v>
      </c>
      <c r="D1452" s="1" t="s">
        <v>965</v>
      </c>
      <c r="E1452">
        <v>-1080</v>
      </c>
    </row>
    <row r="1453" spans="1:5" x14ac:dyDescent="0.3">
      <c r="A1453">
        <v>905940</v>
      </c>
      <c r="B1453" s="1" t="s">
        <v>964</v>
      </c>
      <c r="C1453" s="1" t="s">
        <v>2307</v>
      </c>
      <c r="D1453" s="1" t="s">
        <v>965</v>
      </c>
      <c r="E1453">
        <v>67</v>
      </c>
    </row>
    <row r="1454" spans="1:5" x14ac:dyDescent="0.3">
      <c r="A1454">
        <v>905940</v>
      </c>
      <c r="B1454" s="1" t="s">
        <v>964</v>
      </c>
      <c r="C1454" s="1" t="s">
        <v>2308</v>
      </c>
      <c r="D1454" s="1" t="s">
        <v>965</v>
      </c>
      <c r="E1454">
        <v>351</v>
      </c>
    </row>
    <row r="1455" spans="1:5" x14ac:dyDescent="0.3">
      <c r="A1455">
        <v>905940</v>
      </c>
      <c r="B1455" s="1" t="s">
        <v>964</v>
      </c>
      <c r="C1455" s="1" t="s">
        <v>16024</v>
      </c>
      <c r="D1455" s="1" t="s">
        <v>965</v>
      </c>
      <c r="E1455">
        <v>-219</v>
      </c>
    </row>
    <row r="1456" spans="1:5" x14ac:dyDescent="0.3">
      <c r="A1456">
        <v>905940</v>
      </c>
      <c r="B1456" s="1" t="s">
        <v>964</v>
      </c>
      <c r="C1456" s="1" t="s">
        <v>2309</v>
      </c>
      <c r="D1456" s="1" t="s">
        <v>975</v>
      </c>
      <c r="E1456">
        <v>3590</v>
      </c>
    </row>
    <row r="1457" spans="1:5" x14ac:dyDescent="0.3">
      <c r="A1457">
        <v>905940</v>
      </c>
      <c r="B1457" s="1" t="s">
        <v>964</v>
      </c>
      <c r="C1457" s="1" t="s">
        <v>2310</v>
      </c>
      <c r="D1457" s="1" t="s">
        <v>975</v>
      </c>
      <c r="E1457">
        <v>3010</v>
      </c>
    </row>
    <row r="1458" spans="1:5" x14ac:dyDescent="0.3">
      <c r="A1458">
        <v>905940</v>
      </c>
      <c r="B1458" s="1" t="s">
        <v>964</v>
      </c>
      <c r="C1458" s="1" t="s">
        <v>2311</v>
      </c>
      <c r="D1458" s="1" t="s">
        <v>965</v>
      </c>
      <c r="E1458">
        <v>-1308</v>
      </c>
    </row>
    <row r="1459" spans="1:5" x14ac:dyDescent="0.3">
      <c r="A1459">
        <v>905940</v>
      </c>
      <c r="B1459" s="1" t="s">
        <v>964</v>
      </c>
      <c r="C1459" s="1" t="s">
        <v>809</v>
      </c>
      <c r="D1459" s="1" t="s">
        <v>965</v>
      </c>
      <c r="E1459">
        <v>69</v>
      </c>
    </row>
    <row r="1460" spans="1:5" x14ac:dyDescent="0.3">
      <c r="A1460">
        <v>905940</v>
      </c>
      <c r="B1460" s="1" t="s">
        <v>964</v>
      </c>
      <c r="C1460" s="1" t="s">
        <v>2312</v>
      </c>
      <c r="D1460" s="1" t="s">
        <v>965</v>
      </c>
      <c r="E1460">
        <v>1004</v>
      </c>
    </row>
    <row r="1461" spans="1:5" x14ac:dyDescent="0.3">
      <c r="A1461">
        <v>905940</v>
      </c>
      <c r="B1461" s="1" t="s">
        <v>964</v>
      </c>
      <c r="C1461" s="1" t="s">
        <v>2313</v>
      </c>
      <c r="D1461" s="1" t="s">
        <v>965</v>
      </c>
      <c r="E1461">
        <v>-642</v>
      </c>
    </row>
    <row r="1462" spans="1:5" x14ac:dyDescent="0.3">
      <c r="A1462">
        <v>905940</v>
      </c>
      <c r="B1462" s="1" t="s">
        <v>964</v>
      </c>
      <c r="C1462" s="1" t="s">
        <v>2314</v>
      </c>
      <c r="D1462" s="1" t="s">
        <v>965</v>
      </c>
      <c r="E1462">
        <v>546</v>
      </c>
    </row>
    <row r="1463" spans="1:5" x14ac:dyDescent="0.3">
      <c r="A1463">
        <v>905940</v>
      </c>
      <c r="B1463" s="1" t="s">
        <v>964</v>
      </c>
      <c r="C1463" s="1" t="s">
        <v>2315</v>
      </c>
      <c r="D1463" s="1" t="s">
        <v>965</v>
      </c>
      <c r="E1463">
        <v>-681</v>
      </c>
    </row>
    <row r="1464" spans="1:5" x14ac:dyDescent="0.3">
      <c r="A1464">
        <v>905940</v>
      </c>
      <c r="B1464" s="1" t="s">
        <v>964</v>
      </c>
      <c r="C1464" s="1" t="s">
        <v>2316</v>
      </c>
      <c r="D1464" s="1" t="s">
        <v>965</v>
      </c>
      <c r="E1464">
        <v>0</v>
      </c>
    </row>
    <row r="1465" spans="1:5" x14ac:dyDescent="0.3">
      <c r="A1465">
        <v>905940</v>
      </c>
      <c r="B1465" s="1" t="s">
        <v>964</v>
      </c>
      <c r="C1465" s="1" t="s">
        <v>2317</v>
      </c>
      <c r="D1465" s="1" t="s">
        <v>965</v>
      </c>
      <c r="E1465">
        <v>461</v>
      </c>
    </row>
    <row r="1466" spans="1:5" x14ac:dyDescent="0.3">
      <c r="A1466">
        <v>905940</v>
      </c>
      <c r="B1466" s="1" t="s">
        <v>964</v>
      </c>
      <c r="C1466" s="1" t="s">
        <v>2318</v>
      </c>
      <c r="D1466" s="1" t="s">
        <v>965</v>
      </c>
      <c r="E1466">
        <v>1978</v>
      </c>
    </row>
    <row r="1467" spans="1:5" x14ac:dyDescent="0.3">
      <c r="A1467">
        <v>905940</v>
      </c>
      <c r="B1467" s="1" t="s">
        <v>964</v>
      </c>
      <c r="C1467" s="1" t="s">
        <v>2319</v>
      </c>
      <c r="D1467" s="1" t="s">
        <v>965</v>
      </c>
      <c r="E1467">
        <v>-668</v>
      </c>
    </row>
    <row r="1468" spans="1:5" x14ac:dyDescent="0.3">
      <c r="A1468">
        <v>905940</v>
      </c>
      <c r="B1468" s="1" t="s">
        <v>964</v>
      </c>
      <c r="C1468" s="1" t="s">
        <v>2320</v>
      </c>
      <c r="D1468" s="1" t="s">
        <v>975</v>
      </c>
      <c r="E1468">
        <v>3359</v>
      </c>
    </row>
    <row r="1469" spans="1:5" x14ac:dyDescent="0.3">
      <c r="A1469">
        <v>905940</v>
      </c>
      <c r="B1469" s="1" t="s">
        <v>964</v>
      </c>
      <c r="C1469" s="1" t="s">
        <v>2321</v>
      </c>
      <c r="D1469" s="1" t="s">
        <v>975</v>
      </c>
      <c r="E1469">
        <v>2029</v>
      </c>
    </row>
    <row r="1470" spans="1:5" x14ac:dyDescent="0.3">
      <c r="A1470">
        <v>905940</v>
      </c>
      <c r="B1470" s="1" t="s">
        <v>964</v>
      </c>
      <c r="C1470" s="1" t="s">
        <v>2322</v>
      </c>
      <c r="D1470" s="1" t="s">
        <v>965</v>
      </c>
      <c r="E1470">
        <v>-154</v>
      </c>
    </row>
    <row r="1471" spans="1:5" x14ac:dyDescent="0.3">
      <c r="A1471">
        <v>905940</v>
      </c>
      <c r="B1471" s="1" t="s">
        <v>964</v>
      </c>
      <c r="C1471" s="1" t="s">
        <v>2323</v>
      </c>
      <c r="D1471" s="1" t="s">
        <v>965</v>
      </c>
      <c r="E1471">
        <v>-1419</v>
      </c>
    </row>
    <row r="1472" spans="1:5" x14ac:dyDescent="0.3">
      <c r="A1472">
        <v>905940</v>
      </c>
      <c r="B1472" s="1" t="s">
        <v>964</v>
      </c>
      <c r="C1472" s="1" t="s">
        <v>2324</v>
      </c>
      <c r="D1472" s="1" t="s">
        <v>965</v>
      </c>
      <c r="E1472">
        <v>50</v>
      </c>
    </row>
    <row r="1473" spans="1:5" x14ac:dyDescent="0.3">
      <c r="A1473">
        <v>905940</v>
      </c>
      <c r="B1473" s="1" t="s">
        <v>964</v>
      </c>
      <c r="C1473" s="1" t="s">
        <v>20</v>
      </c>
      <c r="D1473" s="1" t="s">
        <v>965</v>
      </c>
      <c r="E1473">
        <v>1800</v>
      </c>
    </row>
    <row r="1474" spans="1:5" x14ac:dyDescent="0.3">
      <c r="A1474">
        <v>905940</v>
      </c>
      <c r="B1474" s="1" t="s">
        <v>964</v>
      </c>
      <c r="C1474" s="1" t="s">
        <v>2325</v>
      </c>
      <c r="D1474" s="1" t="s">
        <v>975</v>
      </c>
      <c r="E1474">
        <v>2354</v>
      </c>
    </row>
    <row r="1475" spans="1:5" x14ac:dyDescent="0.3">
      <c r="A1475">
        <v>905940</v>
      </c>
      <c r="B1475" s="1" t="s">
        <v>964</v>
      </c>
      <c r="C1475" s="1" t="s">
        <v>2326</v>
      </c>
      <c r="D1475" s="1" t="s">
        <v>965</v>
      </c>
      <c r="E1475">
        <v>1236</v>
      </c>
    </row>
    <row r="1476" spans="1:5" x14ac:dyDescent="0.3">
      <c r="A1476">
        <v>905940</v>
      </c>
      <c r="B1476" s="1" t="s">
        <v>964</v>
      </c>
      <c r="C1476" s="1" t="s">
        <v>2327</v>
      </c>
      <c r="D1476" s="1" t="s">
        <v>965</v>
      </c>
      <c r="E1476">
        <v>-404</v>
      </c>
    </row>
    <row r="1477" spans="1:5" x14ac:dyDescent="0.3">
      <c r="A1477">
        <v>905940</v>
      </c>
      <c r="B1477" s="1" t="s">
        <v>964</v>
      </c>
      <c r="C1477" s="1" t="s">
        <v>2328</v>
      </c>
      <c r="D1477" s="1" t="s">
        <v>965</v>
      </c>
      <c r="E1477">
        <v>241</v>
      </c>
    </row>
    <row r="1478" spans="1:5" x14ac:dyDescent="0.3">
      <c r="A1478">
        <v>905940</v>
      </c>
      <c r="B1478" s="1" t="s">
        <v>964</v>
      </c>
      <c r="C1478" s="1" t="s">
        <v>2329</v>
      </c>
      <c r="D1478" s="1" t="s">
        <v>965</v>
      </c>
      <c r="E1478">
        <v>1166</v>
      </c>
    </row>
    <row r="1479" spans="1:5" x14ac:dyDescent="0.3">
      <c r="A1479">
        <v>905940</v>
      </c>
      <c r="B1479" s="1" t="s">
        <v>964</v>
      </c>
      <c r="C1479" s="1" t="s">
        <v>2330</v>
      </c>
      <c r="D1479" s="1" t="s">
        <v>965</v>
      </c>
      <c r="E1479">
        <v>5</v>
      </c>
    </row>
    <row r="1480" spans="1:5" x14ac:dyDescent="0.3">
      <c r="A1480">
        <v>905940</v>
      </c>
      <c r="B1480" s="1" t="s">
        <v>964</v>
      </c>
      <c r="C1480" s="1" t="s">
        <v>2331</v>
      </c>
      <c r="D1480" s="1" t="s">
        <v>965</v>
      </c>
      <c r="E1480">
        <v>1276</v>
      </c>
    </row>
    <row r="1481" spans="1:5" x14ac:dyDescent="0.3">
      <c r="A1481">
        <v>905940</v>
      </c>
      <c r="B1481" s="1" t="s">
        <v>964</v>
      </c>
      <c r="C1481" s="1" t="s">
        <v>2332</v>
      </c>
      <c r="D1481" s="1" t="s">
        <v>965</v>
      </c>
      <c r="E1481">
        <v>-1581</v>
      </c>
    </row>
    <row r="1482" spans="1:5" x14ac:dyDescent="0.3">
      <c r="A1482">
        <v>905940</v>
      </c>
      <c r="B1482" s="1" t="s">
        <v>964</v>
      </c>
      <c r="C1482" s="1" t="s">
        <v>2333</v>
      </c>
      <c r="D1482" s="1" t="s">
        <v>965</v>
      </c>
      <c r="E1482">
        <v>1037</v>
      </c>
    </row>
    <row r="1483" spans="1:5" x14ac:dyDescent="0.3">
      <c r="A1483">
        <v>905940</v>
      </c>
      <c r="B1483" s="1" t="s">
        <v>964</v>
      </c>
      <c r="C1483" s="1" t="s">
        <v>2334</v>
      </c>
      <c r="D1483" s="1" t="s">
        <v>965</v>
      </c>
      <c r="E1483">
        <v>1658</v>
      </c>
    </row>
    <row r="1484" spans="1:5" x14ac:dyDescent="0.3">
      <c r="A1484">
        <v>905940</v>
      </c>
      <c r="B1484" s="1" t="s">
        <v>964</v>
      </c>
      <c r="C1484" s="1" t="s">
        <v>2335</v>
      </c>
      <c r="D1484" s="1" t="s">
        <v>965</v>
      </c>
      <c r="E1484">
        <v>-662</v>
      </c>
    </row>
    <row r="1485" spans="1:5" x14ac:dyDescent="0.3">
      <c r="A1485">
        <v>905940</v>
      </c>
      <c r="B1485" s="1" t="s">
        <v>964</v>
      </c>
      <c r="C1485" s="1" t="s">
        <v>2336</v>
      </c>
      <c r="D1485" s="1" t="s">
        <v>965</v>
      </c>
      <c r="E1485">
        <v>-716</v>
      </c>
    </row>
    <row r="1486" spans="1:5" x14ac:dyDescent="0.3">
      <c r="A1486">
        <v>905940</v>
      </c>
      <c r="B1486" s="1" t="s">
        <v>964</v>
      </c>
      <c r="C1486" s="1" t="s">
        <v>749</v>
      </c>
      <c r="D1486" s="1" t="s">
        <v>965</v>
      </c>
      <c r="E1486">
        <v>1252</v>
      </c>
    </row>
    <row r="1487" spans="1:5" x14ac:dyDescent="0.3">
      <c r="A1487">
        <v>905940</v>
      </c>
      <c r="B1487" s="1" t="s">
        <v>964</v>
      </c>
      <c r="C1487" s="1" t="s">
        <v>3272</v>
      </c>
      <c r="D1487" s="1" t="s">
        <v>965</v>
      </c>
      <c r="E1487">
        <v>600</v>
      </c>
    </row>
    <row r="1488" spans="1:5" x14ac:dyDescent="0.3">
      <c r="A1488">
        <v>905940</v>
      </c>
      <c r="B1488" s="1" t="s">
        <v>964</v>
      </c>
      <c r="C1488" s="1" t="s">
        <v>2337</v>
      </c>
      <c r="D1488" s="1" t="s">
        <v>965</v>
      </c>
      <c r="E1488">
        <v>435</v>
      </c>
    </row>
    <row r="1489" spans="1:5" x14ac:dyDescent="0.3">
      <c r="A1489">
        <v>905940</v>
      </c>
      <c r="B1489" s="1" t="s">
        <v>964</v>
      </c>
      <c r="C1489" s="1" t="s">
        <v>2338</v>
      </c>
      <c r="D1489" s="1" t="s">
        <v>965</v>
      </c>
      <c r="E1489">
        <v>758</v>
      </c>
    </row>
    <row r="1490" spans="1:5" x14ac:dyDescent="0.3">
      <c r="A1490">
        <v>905940</v>
      </c>
      <c r="B1490" s="1" t="s">
        <v>964</v>
      </c>
      <c r="C1490" s="1" t="s">
        <v>2339</v>
      </c>
      <c r="D1490" s="1" t="s">
        <v>975</v>
      </c>
      <c r="E1490">
        <v>2449</v>
      </c>
    </row>
    <row r="1491" spans="1:5" x14ac:dyDescent="0.3">
      <c r="A1491">
        <v>905940</v>
      </c>
      <c r="B1491" s="1" t="s">
        <v>964</v>
      </c>
      <c r="C1491" s="1" t="s">
        <v>2340</v>
      </c>
      <c r="D1491" s="1" t="s">
        <v>965</v>
      </c>
      <c r="E1491">
        <v>1350</v>
      </c>
    </row>
    <row r="1492" spans="1:5" x14ac:dyDescent="0.3">
      <c r="A1492">
        <v>905940</v>
      </c>
      <c r="B1492" s="1" t="s">
        <v>964</v>
      </c>
      <c r="C1492" s="1" t="s">
        <v>2341</v>
      </c>
      <c r="D1492" s="1" t="s">
        <v>965</v>
      </c>
      <c r="E1492">
        <v>1152</v>
      </c>
    </row>
    <row r="1493" spans="1:5" x14ac:dyDescent="0.3">
      <c r="A1493">
        <v>905940</v>
      </c>
      <c r="B1493" s="1" t="s">
        <v>964</v>
      </c>
      <c r="C1493" s="1" t="s">
        <v>2342</v>
      </c>
      <c r="D1493" s="1" t="s">
        <v>965</v>
      </c>
      <c r="E1493">
        <v>-333</v>
      </c>
    </row>
    <row r="1494" spans="1:5" x14ac:dyDescent="0.3">
      <c r="A1494">
        <v>905940</v>
      </c>
      <c r="B1494" s="1" t="s">
        <v>964</v>
      </c>
      <c r="C1494" s="1" t="s">
        <v>3325</v>
      </c>
      <c r="D1494" s="1" t="s">
        <v>965</v>
      </c>
      <c r="E1494">
        <v>14</v>
      </c>
    </row>
    <row r="1495" spans="1:5" x14ac:dyDescent="0.3">
      <c r="A1495">
        <v>905940</v>
      </c>
      <c r="B1495" s="1" t="s">
        <v>964</v>
      </c>
      <c r="C1495" s="1" t="s">
        <v>2343</v>
      </c>
      <c r="D1495" s="1" t="s">
        <v>965</v>
      </c>
      <c r="E1495">
        <v>619</v>
      </c>
    </row>
    <row r="1496" spans="1:5" x14ac:dyDescent="0.3">
      <c r="A1496">
        <v>905940</v>
      </c>
      <c r="B1496" s="1" t="s">
        <v>964</v>
      </c>
      <c r="C1496" s="1" t="s">
        <v>2344</v>
      </c>
      <c r="D1496" s="1" t="s">
        <v>965</v>
      </c>
      <c r="E1496">
        <v>-1698</v>
      </c>
    </row>
    <row r="1497" spans="1:5" x14ac:dyDescent="0.3">
      <c r="A1497">
        <v>905940</v>
      </c>
      <c r="B1497" s="1" t="s">
        <v>964</v>
      </c>
      <c r="C1497" s="1" t="s">
        <v>2345</v>
      </c>
      <c r="D1497" s="1" t="s">
        <v>965</v>
      </c>
      <c r="E1497">
        <v>218</v>
      </c>
    </row>
    <row r="1498" spans="1:5" x14ac:dyDescent="0.3">
      <c r="A1498">
        <v>905940</v>
      </c>
      <c r="B1498" s="1" t="s">
        <v>964</v>
      </c>
      <c r="C1498" s="1" t="s">
        <v>2346</v>
      </c>
      <c r="D1498" s="1" t="s">
        <v>965</v>
      </c>
      <c r="E1498">
        <v>654</v>
      </c>
    </row>
    <row r="1499" spans="1:5" x14ac:dyDescent="0.3">
      <c r="A1499">
        <v>905940</v>
      </c>
      <c r="B1499" s="1" t="s">
        <v>964</v>
      </c>
      <c r="C1499" s="1" t="s">
        <v>2347</v>
      </c>
      <c r="D1499" s="1" t="s">
        <v>975</v>
      </c>
      <c r="E1499">
        <v>2225</v>
      </c>
    </row>
    <row r="1500" spans="1:5" x14ac:dyDescent="0.3">
      <c r="A1500">
        <v>905940</v>
      </c>
      <c r="B1500" s="1" t="s">
        <v>964</v>
      </c>
      <c r="C1500" s="1" t="s">
        <v>2348</v>
      </c>
      <c r="D1500" s="1" t="s">
        <v>975</v>
      </c>
      <c r="E1500">
        <v>2386</v>
      </c>
    </row>
    <row r="1501" spans="1:5" x14ac:dyDescent="0.3">
      <c r="A1501">
        <v>905940</v>
      </c>
      <c r="B1501" s="1" t="s">
        <v>964</v>
      </c>
      <c r="C1501" s="1" t="s">
        <v>2349</v>
      </c>
      <c r="D1501" s="1" t="s">
        <v>985</v>
      </c>
      <c r="E1501">
        <v>-2191</v>
      </c>
    </row>
    <row r="1502" spans="1:5" x14ac:dyDescent="0.3">
      <c r="A1502">
        <v>905940</v>
      </c>
      <c r="B1502" s="1" t="s">
        <v>964</v>
      </c>
      <c r="C1502" s="1" t="s">
        <v>2350</v>
      </c>
      <c r="D1502" s="1" t="s">
        <v>975</v>
      </c>
      <c r="E1502">
        <v>2256</v>
      </c>
    </row>
    <row r="1503" spans="1:5" x14ac:dyDescent="0.3">
      <c r="A1503">
        <v>905940</v>
      </c>
      <c r="B1503" s="1" t="s">
        <v>964</v>
      </c>
      <c r="C1503" s="1" t="s">
        <v>2351</v>
      </c>
      <c r="D1503" s="1" t="s">
        <v>965</v>
      </c>
      <c r="E1503">
        <v>1647</v>
      </c>
    </row>
    <row r="1504" spans="1:5" x14ac:dyDescent="0.3">
      <c r="A1504">
        <v>905940</v>
      </c>
      <c r="B1504" s="1" t="s">
        <v>964</v>
      </c>
      <c r="C1504" s="1" t="s">
        <v>2352</v>
      </c>
      <c r="D1504" s="1" t="s">
        <v>965</v>
      </c>
      <c r="E1504">
        <v>949</v>
      </c>
    </row>
    <row r="1505" spans="1:5" x14ac:dyDescent="0.3">
      <c r="A1505">
        <v>905940</v>
      </c>
      <c r="B1505" s="1" t="s">
        <v>964</v>
      </c>
      <c r="C1505" s="1" t="s">
        <v>518</v>
      </c>
      <c r="D1505" s="1" t="s">
        <v>965</v>
      </c>
      <c r="E1505">
        <v>537</v>
      </c>
    </row>
    <row r="1506" spans="1:5" x14ac:dyDescent="0.3">
      <c r="A1506">
        <v>905940</v>
      </c>
      <c r="B1506" s="1" t="s">
        <v>964</v>
      </c>
      <c r="C1506" s="1" t="s">
        <v>2353</v>
      </c>
      <c r="D1506" s="1" t="s">
        <v>965</v>
      </c>
      <c r="E1506">
        <v>525</v>
      </c>
    </row>
    <row r="1507" spans="1:5" x14ac:dyDescent="0.3">
      <c r="A1507">
        <v>905940</v>
      </c>
      <c r="B1507" s="1" t="s">
        <v>964</v>
      </c>
      <c r="C1507" s="1" t="s">
        <v>2354</v>
      </c>
      <c r="D1507" s="1" t="s">
        <v>965</v>
      </c>
      <c r="E1507">
        <v>-434</v>
      </c>
    </row>
    <row r="1508" spans="1:5" x14ac:dyDescent="0.3">
      <c r="A1508">
        <v>905940</v>
      </c>
      <c r="B1508" s="1" t="s">
        <v>964</v>
      </c>
      <c r="C1508" s="1" t="s">
        <v>2355</v>
      </c>
      <c r="D1508" s="1" t="s">
        <v>965</v>
      </c>
      <c r="E1508">
        <v>504</v>
      </c>
    </row>
    <row r="1509" spans="1:5" x14ac:dyDescent="0.3">
      <c r="A1509">
        <v>905940</v>
      </c>
      <c r="B1509" s="1" t="s">
        <v>964</v>
      </c>
      <c r="C1509" s="1" t="s">
        <v>2356</v>
      </c>
      <c r="D1509" s="1" t="s">
        <v>965</v>
      </c>
      <c r="E1509">
        <v>-840</v>
      </c>
    </row>
    <row r="1510" spans="1:5" x14ac:dyDescent="0.3">
      <c r="A1510">
        <v>905940</v>
      </c>
      <c r="B1510" s="1" t="s">
        <v>964</v>
      </c>
      <c r="C1510" s="1" t="s">
        <v>2357</v>
      </c>
      <c r="D1510" s="1" t="s">
        <v>975</v>
      </c>
      <c r="E1510">
        <v>4395</v>
      </c>
    </row>
    <row r="1511" spans="1:5" x14ac:dyDescent="0.3">
      <c r="A1511">
        <v>905940</v>
      </c>
      <c r="B1511" s="1" t="s">
        <v>964</v>
      </c>
      <c r="C1511" s="1" t="s">
        <v>2358</v>
      </c>
      <c r="D1511" s="1" t="s">
        <v>965</v>
      </c>
      <c r="E1511">
        <v>1834</v>
      </c>
    </row>
    <row r="1512" spans="1:5" x14ac:dyDescent="0.3">
      <c r="A1512">
        <v>905940</v>
      </c>
      <c r="B1512" s="1" t="s">
        <v>964</v>
      </c>
      <c r="C1512" s="1" t="s">
        <v>2359</v>
      </c>
      <c r="D1512" s="1" t="s">
        <v>965</v>
      </c>
      <c r="E1512">
        <v>-620</v>
      </c>
    </row>
    <row r="1513" spans="1:5" x14ac:dyDescent="0.3">
      <c r="A1513">
        <v>905940</v>
      </c>
      <c r="B1513" s="1" t="s">
        <v>964</v>
      </c>
      <c r="C1513" s="1" t="s">
        <v>2360</v>
      </c>
      <c r="D1513" s="1" t="s">
        <v>965</v>
      </c>
      <c r="E1513">
        <v>496</v>
      </c>
    </row>
    <row r="1514" spans="1:5" x14ac:dyDescent="0.3">
      <c r="A1514">
        <v>905940</v>
      </c>
      <c r="B1514" s="1" t="s">
        <v>964</v>
      </c>
      <c r="C1514" s="1" t="s">
        <v>2361</v>
      </c>
      <c r="D1514" s="1" t="s">
        <v>965</v>
      </c>
      <c r="E1514">
        <v>-125</v>
      </c>
    </row>
    <row r="1515" spans="1:5" x14ac:dyDescent="0.3">
      <c r="A1515">
        <v>905940</v>
      </c>
      <c r="B1515" s="1" t="s">
        <v>964</v>
      </c>
      <c r="C1515" s="1" t="s">
        <v>235</v>
      </c>
      <c r="D1515" s="1" t="s">
        <v>965</v>
      </c>
      <c r="E1515">
        <v>482</v>
      </c>
    </row>
    <row r="1516" spans="1:5" x14ac:dyDescent="0.3">
      <c r="A1516">
        <v>905940</v>
      </c>
      <c r="B1516" s="1" t="s">
        <v>964</v>
      </c>
      <c r="C1516" s="1" t="s">
        <v>2362</v>
      </c>
      <c r="D1516" s="1" t="s">
        <v>965</v>
      </c>
      <c r="E1516">
        <v>-314</v>
      </c>
    </row>
    <row r="1517" spans="1:5" x14ac:dyDescent="0.3">
      <c r="A1517">
        <v>905940</v>
      </c>
      <c r="B1517" s="1" t="s">
        <v>964</v>
      </c>
      <c r="C1517" s="1" t="s">
        <v>2363</v>
      </c>
      <c r="D1517" s="1" t="s">
        <v>965</v>
      </c>
      <c r="E1517">
        <v>-1407</v>
      </c>
    </row>
    <row r="1518" spans="1:5" x14ac:dyDescent="0.3">
      <c r="A1518">
        <v>905940</v>
      </c>
      <c r="B1518" s="1" t="s">
        <v>964</v>
      </c>
      <c r="C1518" s="1" t="s">
        <v>2364</v>
      </c>
      <c r="D1518" s="1" t="s">
        <v>965</v>
      </c>
      <c r="E1518">
        <v>1200</v>
      </c>
    </row>
    <row r="1519" spans="1:5" x14ac:dyDescent="0.3">
      <c r="A1519">
        <v>905940</v>
      </c>
      <c r="B1519" s="1" t="s">
        <v>964</v>
      </c>
      <c r="C1519" s="1" t="s">
        <v>2365</v>
      </c>
      <c r="D1519" s="1" t="s">
        <v>965</v>
      </c>
      <c r="E1519">
        <v>167</v>
      </c>
    </row>
    <row r="1520" spans="1:5" x14ac:dyDescent="0.3">
      <c r="A1520">
        <v>905940</v>
      </c>
      <c r="B1520" s="1" t="s">
        <v>964</v>
      </c>
      <c r="C1520" s="1" t="s">
        <v>2366</v>
      </c>
      <c r="D1520" s="1" t="s">
        <v>965</v>
      </c>
      <c r="E1520">
        <v>152</v>
      </c>
    </row>
    <row r="1521" spans="1:5" x14ac:dyDescent="0.3">
      <c r="A1521">
        <v>905940</v>
      </c>
      <c r="B1521" s="1" t="s">
        <v>964</v>
      </c>
      <c r="C1521" s="1" t="s">
        <v>2367</v>
      </c>
      <c r="D1521" s="1" t="s">
        <v>965</v>
      </c>
      <c r="E1521">
        <v>-454</v>
      </c>
    </row>
    <row r="1522" spans="1:5" x14ac:dyDescent="0.3">
      <c r="A1522">
        <v>905940</v>
      </c>
      <c r="B1522" s="1" t="s">
        <v>964</v>
      </c>
      <c r="C1522" s="1" t="s">
        <v>2368</v>
      </c>
      <c r="D1522" s="1" t="s">
        <v>965</v>
      </c>
      <c r="E1522">
        <v>48</v>
      </c>
    </row>
    <row r="1523" spans="1:5" x14ac:dyDescent="0.3">
      <c r="A1523">
        <v>905940</v>
      </c>
      <c r="B1523" s="1" t="s">
        <v>964</v>
      </c>
      <c r="C1523" s="1" t="s">
        <v>2369</v>
      </c>
      <c r="D1523" s="1" t="s">
        <v>965</v>
      </c>
      <c r="E1523">
        <v>-847</v>
      </c>
    </row>
    <row r="1524" spans="1:5" x14ac:dyDescent="0.3">
      <c r="A1524">
        <v>905940</v>
      </c>
      <c r="B1524" s="1" t="s">
        <v>964</v>
      </c>
      <c r="C1524" s="1" t="s">
        <v>2370</v>
      </c>
      <c r="D1524" s="1" t="s">
        <v>965</v>
      </c>
      <c r="E1524">
        <v>-11</v>
      </c>
    </row>
    <row r="1525" spans="1:5" x14ac:dyDescent="0.3">
      <c r="A1525">
        <v>905940</v>
      </c>
      <c r="B1525" s="1" t="s">
        <v>964</v>
      </c>
      <c r="C1525" s="1" t="s">
        <v>2371</v>
      </c>
      <c r="D1525" s="1" t="s">
        <v>965</v>
      </c>
      <c r="E1525">
        <v>1250</v>
      </c>
    </row>
    <row r="1526" spans="1:5" x14ac:dyDescent="0.3">
      <c r="A1526">
        <v>905940</v>
      </c>
      <c r="B1526" s="1" t="s">
        <v>964</v>
      </c>
      <c r="C1526" s="1" t="s">
        <v>2372</v>
      </c>
      <c r="D1526" s="1" t="s">
        <v>965</v>
      </c>
      <c r="E1526">
        <v>284</v>
      </c>
    </row>
    <row r="1527" spans="1:5" x14ac:dyDescent="0.3">
      <c r="A1527">
        <v>905940</v>
      </c>
      <c r="B1527" s="1" t="s">
        <v>964</v>
      </c>
      <c r="C1527" s="1" t="s">
        <v>2373</v>
      </c>
      <c r="D1527" s="1" t="s">
        <v>965</v>
      </c>
      <c r="E1527">
        <v>-489</v>
      </c>
    </row>
    <row r="1528" spans="1:5" x14ac:dyDescent="0.3">
      <c r="A1528">
        <v>905940</v>
      </c>
      <c r="B1528" s="1" t="s">
        <v>964</v>
      </c>
      <c r="C1528" s="1" t="s">
        <v>2374</v>
      </c>
      <c r="D1528" s="1" t="s">
        <v>965</v>
      </c>
      <c r="E1528">
        <v>733</v>
      </c>
    </row>
    <row r="1529" spans="1:5" x14ac:dyDescent="0.3">
      <c r="A1529">
        <v>905940</v>
      </c>
      <c r="B1529" s="1" t="s">
        <v>964</v>
      </c>
      <c r="C1529" s="1" t="s">
        <v>2375</v>
      </c>
      <c r="D1529" s="1" t="s">
        <v>965</v>
      </c>
      <c r="E1529">
        <v>928</v>
      </c>
    </row>
    <row r="1530" spans="1:5" x14ac:dyDescent="0.3">
      <c r="A1530">
        <v>905940</v>
      </c>
      <c r="B1530" s="1" t="s">
        <v>964</v>
      </c>
      <c r="C1530" s="1" t="s">
        <v>2376</v>
      </c>
      <c r="D1530" s="1" t="s">
        <v>965</v>
      </c>
      <c r="E1530">
        <v>1882</v>
      </c>
    </row>
    <row r="1531" spans="1:5" x14ac:dyDescent="0.3">
      <c r="A1531">
        <v>905940</v>
      </c>
      <c r="B1531" s="1" t="s">
        <v>964</v>
      </c>
      <c r="C1531" s="1" t="s">
        <v>2377</v>
      </c>
      <c r="D1531" s="1" t="s">
        <v>965</v>
      </c>
      <c r="E1531">
        <v>-440</v>
      </c>
    </row>
    <row r="1532" spans="1:5" x14ac:dyDescent="0.3">
      <c r="A1532">
        <v>905940</v>
      </c>
      <c r="B1532" s="1" t="s">
        <v>964</v>
      </c>
      <c r="C1532" s="1" t="s">
        <v>2378</v>
      </c>
      <c r="D1532" s="1" t="s">
        <v>965</v>
      </c>
      <c r="E1532">
        <v>905</v>
      </c>
    </row>
    <row r="1533" spans="1:5" x14ac:dyDescent="0.3">
      <c r="A1533">
        <v>905940</v>
      </c>
      <c r="B1533" s="1" t="s">
        <v>964</v>
      </c>
      <c r="C1533" s="1" t="s">
        <v>2379</v>
      </c>
      <c r="D1533" s="1" t="s">
        <v>975</v>
      </c>
      <c r="E1533">
        <v>2507</v>
      </c>
    </row>
    <row r="1534" spans="1:5" x14ac:dyDescent="0.3">
      <c r="A1534">
        <v>905940</v>
      </c>
      <c r="B1534" s="1" t="s">
        <v>964</v>
      </c>
      <c r="C1534" s="1" t="s">
        <v>2380</v>
      </c>
      <c r="D1534" s="1" t="s">
        <v>965</v>
      </c>
      <c r="E1534">
        <v>-548</v>
      </c>
    </row>
    <row r="1535" spans="1:5" x14ac:dyDescent="0.3">
      <c r="A1535">
        <v>905940</v>
      </c>
      <c r="B1535" s="1" t="s">
        <v>964</v>
      </c>
      <c r="C1535" s="1" t="s">
        <v>2381</v>
      </c>
      <c r="D1535" s="1" t="s">
        <v>975</v>
      </c>
      <c r="E1535">
        <v>2598</v>
      </c>
    </row>
    <row r="1536" spans="1:5" x14ac:dyDescent="0.3">
      <c r="A1536">
        <v>905940</v>
      </c>
      <c r="B1536" s="1" t="s">
        <v>964</v>
      </c>
      <c r="C1536" s="1" t="s">
        <v>2382</v>
      </c>
      <c r="D1536" s="1" t="s">
        <v>965</v>
      </c>
      <c r="E1536">
        <v>-977</v>
      </c>
    </row>
    <row r="1537" spans="1:5" x14ac:dyDescent="0.3">
      <c r="A1537">
        <v>905940</v>
      </c>
      <c r="B1537" s="1" t="s">
        <v>964</v>
      </c>
      <c r="C1537" s="1" t="s">
        <v>2383</v>
      </c>
      <c r="D1537" s="1" t="s">
        <v>975</v>
      </c>
      <c r="E1537">
        <v>2069</v>
      </c>
    </row>
    <row r="1538" spans="1:5" x14ac:dyDescent="0.3">
      <c r="A1538">
        <v>905940</v>
      </c>
      <c r="B1538" s="1" t="s">
        <v>964</v>
      </c>
      <c r="C1538" s="1" t="s">
        <v>2384</v>
      </c>
      <c r="D1538" s="1" t="s">
        <v>965</v>
      </c>
      <c r="E1538">
        <v>-426</v>
      </c>
    </row>
    <row r="1539" spans="1:5" x14ac:dyDescent="0.3">
      <c r="A1539">
        <v>905940</v>
      </c>
      <c r="B1539" s="1" t="s">
        <v>964</v>
      </c>
      <c r="C1539" s="1" t="s">
        <v>2385</v>
      </c>
      <c r="D1539" s="1" t="s">
        <v>965</v>
      </c>
      <c r="E1539">
        <v>1565</v>
      </c>
    </row>
    <row r="1540" spans="1:5" x14ac:dyDescent="0.3">
      <c r="A1540">
        <v>905940</v>
      </c>
      <c r="B1540" s="1" t="s">
        <v>964</v>
      </c>
      <c r="C1540" s="1" t="s">
        <v>2386</v>
      </c>
      <c r="D1540" s="1" t="s">
        <v>965</v>
      </c>
      <c r="E1540">
        <v>1727</v>
      </c>
    </row>
    <row r="1541" spans="1:5" x14ac:dyDescent="0.3">
      <c r="A1541">
        <v>905940</v>
      </c>
      <c r="B1541" s="1" t="s">
        <v>964</v>
      </c>
      <c r="C1541" s="1" t="s">
        <v>2387</v>
      </c>
      <c r="D1541" s="1" t="s">
        <v>975</v>
      </c>
      <c r="E1541">
        <v>2212</v>
      </c>
    </row>
    <row r="1542" spans="1:5" x14ac:dyDescent="0.3">
      <c r="A1542">
        <v>905940</v>
      </c>
      <c r="B1542" s="1" t="s">
        <v>964</v>
      </c>
      <c r="C1542" s="1" t="s">
        <v>2388</v>
      </c>
      <c r="D1542" s="1" t="s">
        <v>965</v>
      </c>
      <c r="E1542">
        <v>677</v>
      </c>
    </row>
    <row r="1543" spans="1:5" x14ac:dyDescent="0.3">
      <c r="A1543">
        <v>905940</v>
      </c>
      <c r="B1543" s="1" t="s">
        <v>964</v>
      </c>
      <c r="C1543" s="1" t="s">
        <v>2389</v>
      </c>
      <c r="D1543" s="1" t="s">
        <v>965</v>
      </c>
      <c r="E1543">
        <v>236</v>
      </c>
    </row>
    <row r="1544" spans="1:5" x14ac:dyDescent="0.3">
      <c r="A1544">
        <v>905940</v>
      </c>
      <c r="B1544" s="1" t="s">
        <v>964</v>
      </c>
      <c r="C1544" s="1" t="s">
        <v>2390</v>
      </c>
      <c r="D1544" s="1" t="s">
        <v>985</v>
      </c>
      <c r="E1544">
        <v>-2382</v>
      </c>
    </row>
    <row r="1545" spans="1:5" x14ac:dyDescent="0.3">
      <c r="A1545">
        <v>905940</v>
      </c>
      <c r="B1545" s="1" t="s">
        <v>964</v>
      </c>
      <c r="C1545" s="1" t="s">
        <v>2391</v>
      </c>
      <c r="D1545" s="1" t="s">
        <v>965</v>
      </c>
      <c r="E1545">
        <v>1108</v>
      </c>
    </row>
    <row r="1546" spans="1:5" x14ac:dyDescent="0.3">
      <c r="A1546">
        <v>905940</v>
      </c>
      <c r="B1546" s="1" t="s">
        <v>964</v>
      </c>
      <c r="C1546" s="1" t="s">
        <v>2392</v>
      </c>
      <c r="D1546" s="1" t="s">
        <v>965</v>
      </c>
      <c r="E1546">
        <v>-909</v>
      </c>
    </row>
    <row r="1547" spans="1:5" x14ac:dyDescent="0.3">
      <c r="A1547">
        <v>905940</v>
      </c>
      <c r="B1547" s="1" t="s">
        <v>964</v>
      </c>
      <c r="C1547" s="1" t="s">
        <v>2393</v>
      </c>
      <c r="D1547" s="1" t="s">
        <v>965</v>
      </c>
      <c r="E1547">
        <v>-174</v>
      </c>
    </row>
    <row r="1548" spans="1:5" x14ac:dyDescent="0.3">
      <c r="A1548">
        <v>905940</v>
      </c>
      <c r="B1548" s="1" t="s">
        <v>964</v>
      </c>
      <c r="C1548" s="1" t="s">
        <v>2394</v>
      </c>
      <c r="D1548" s="1" t="s">
        <v>965</v>
      </c>
      <c r="E1548">
        <v>913</v>
      </c>
    </row>
    <row r="1549" spans="1:5" x14ac:dyDescent="0.3">
      <c r="A1549">
        <v>905940</v>
      </c>
      <c r="B1549" s="1" t="s">
        <v>964</v>
      </c>
      <c r="C1549" s="1" t="s">
        <v>749</v>
      </c>
      <c r="D1549" s="1" t="s">
        <v>975</v>
      </c>
      <c r="E1549">
        <v>2284</v>
      </c>
    </row>
    <row r="1550" spans="1:5" x14ac:dyDescent="0.3">
      <c r="A1550">
        <v>905940</v>
      </c>
      <c r="B1550" s="1" t="s">
        <v>964</v>
      </c>
      <c r="C1550" s="1" t="s">
        <v>2395</v>
      </c>
      <c r="D1550" s="1" t="s">
        <v>965</v>
      </c>
      <c r="E1550">
        <v>15</v>
      </c>
    </row>
    <row r="1551" spans="1:5" x14ac:dyDescent="0.3">
      <c r="A1551">
        <v>905940</v>
      </c>
      <c r="B1551" s="1" t="s">
        <v>964</v>
      </c>
      <c r="C1551" s="1" t="s">
        <v>2396</v>
      </c>
      <c r="D1551" s="1" t="s">
        <v>985</v>
      </c>
      <c r="E1551">
        <v>-2239</v>
      </c>
    </row>
    <row r="1552" spans="1:5" x14ac:dyDescent="0.3">
      <c r="A1552">
        <v>905940</v>
      </c>
      <c r="B1552" s="1" t="s">
        <v>964</v>
      </c>
      <c r="C1552" s="1" t="s">
        <v>2397</v>
      </c>
      <c r="D1552" s="1" t="s">
        <v>965</v>
      </c>
      <c r="E1552">
        <v>1417</v>
      </c>
    </row>
    <row r="1553" spans="1:5" x14ac:dyDescent="0.3">
      <c r="A1553">
        <v>905940</v>
      </c>
      <c r="B1553" s="1" t="s">
        <v>964</v>
      </c>
      <c r="C1553" s="1" t="s">
        <v>2398</v>
      </c>
      <c r="D1553" s="1" t="s">
        <v>965</v>
      </c>
      <c r="E1553">
        <v>978</v>
      </c>
    </row>
    <row r="1554" spans="1:5" x14ac:dyDescent="0.3">
      <c r="A1554">
        <v>905940</v>
      </c>
      <c r="B1554" s="1" t="s">
        <v>964</v>
      </c>
      <c r="C1554" s="1" t="s">
        <v>2399</v>
      </c>
      <c r="D1554" s="1" t="s">
        <v>965</v>
      </c>
      <c r="E1554">
        <v>149</v>
      </c>
    </row>
    <row r="1555" spans="1:5" x14ac:dyDescent="0.3">
      <c r="A1555">
        <v>905940</v>
      </c>
      <c r="B1555" s="1" t="s">
        <v>964</v>
      </c>
      <c r="C1555" s="1" t="s">
        <v>2400</v>
      </c>
      <c r="D1555" s="1" t="s">
        <v>965</v>
      </c>
      <c r="E1555">
        <v>20</v>
      </c>
    </row>
    <row r="1556" spans="1:5" x14ac:dyDescent="0.3">
      <c r="A1556">
        <v>905940</v>
      </c>
      <c r="B1556" s="1" t="s">
        <v>964</v>
      </c>
      <c r="C1556" s="1" t="s">
        <v>2401</v>
      </c>
      <c r="D1556" s="1" t="s">
        <v>965</v>
      </c>
      <c r="E1556">
        <v>-802</v>
      </c>
    </row>
    <row r="1557" spans="1:5" x14ac:dyDescent="0.3">
      <c r="A1557">
        <v>905940</v>
      </c>
      <c r="B1557" s="1" t="s">
        <v>964</v>
      </c>
      <c r="C1557" s="1" t="s">
        <v>2402</v>
      </c>
      <c r="D1557" s="1" t="s">
        <v>965</v>
      </c>
      <c r="E1557">
        <v>1145</v>
      </c>
    </row>
    <row r="1558" spans="1:5" x14ac:dyDescent="0.3">
      <c r="A1558">
        <v>905940</v>
      </c>
      <c r="B1558" s="1" t="s">
        <v>964</v>
      </c>
      <c r="C1558" s="1" t="s">
        <v>238</v>
      </c>
      <c r="D1558" s="1" t="s">
        <v>965</v>
      </c>
      <c r="E1558">
        <v>-150</v>
      </c>
    </row>
    <row r="1559" spans="1:5" x14ac:dyDescent="0.3">
      <c r="A1559">
        <v>905940</v>
      </c>
      <c r="B1559" s="1" t="s">
        <v>964</v>
      </c>
      <c r="C1559" s="1" t="s">
        <v>2403</v>
      </c>
      <c r="D1559" s="1" t="s">
        <v>965</v>
      </c>
      <c r="E1559">
        <v>-1944</v>
      </c>
    </row>
    <row r="1560" spans="1:5" x14ac:dyDescent="0.3">
      <c r="A1560">
        <v>905940</v>
      </c>
      <c r="B1560" s="1" t="s">
        <v>964</v>
      </c>
      <c r="C1560" s="1" t="s">
        <v>2404</v>
      </c>
      <c r="D1560" s="1" t="s">
        <v>965</v>
      </c>
      <c r="E1560">
        <v>1069</v>
      </c>
    </row>
    <row r="1561" spans="1:5" x14ac:dyDescent="0.3">
      <c r="A1561">
        <v>905940</v>
      </c>
      <c r="B1561" s="1" t="s">
        <v>964</v>
      </c>
      <c r="C1561" s="1" t="s">
        <v>2405</v>
      </c>
      <c r="D1561" s="1" t="s">
        <v>965</v>
      </c>
      <c r="E1561">
        <v>1661</v>
      </c>
    </row>
    <row r="1562" spans="1:5" x14ac:dyDescent="0.3">
      <c r="A1562">
        <v>905940</v>
      </c>
      <c r="B1562" s="1" t="s">
        <v>964</v>
      </c>
      <c r="C1562" s="1" t="s">
        <v>2406</v>
      </c>
      <c r="D1562" s="1" t="s">
        <v>965</v>
      </c>
      <c r="E1562">
        <v>-421</v>
      </c>
    </row>
    <row r="1563" spans="1:5" x14ac:dyDescent="0.3">
      <c r="A1563">
        <v>905940</v>
      </c>
      <c r="B1563" s="1" t="s">
        <v>964</v>
      </c>
      <c r="C1563" s="1" t="s">
        <v>2407</v>
      </c>
      <c r="D1563" s="1" t="s">
        <v>965</v>
      </c>
      <c r="E1563">
        <v>707</v>
      </c>
    </row>
    <row r="1564" spans="1:5" x14ac:dyDescent="0.3">
      <c r="A1564">
        <v>905940</v>
      </c>
      <c r="B1564" s="1" t="s">
        <v>964</v>
      </c>
      <c r="C1564" s="1" t="s">
        <v>2408</v>
      </c>
      <c r="D1564" s="1" t="s">
        <v>965</v>
      </c>
      <c r="E1564">
        <v>-53</v>
      </c>
    </row>
    <row r="1565" spans="1:5" x14ac:dyDescent="0.3">
      <c r="A1565">
        <v>905940</v>
      </c>
      <c r="B1565" s="1" t="s">
        <v>964</v>
      </c>
      <c r="C1565" s="1" t="s">
        <v>2409</v>
      </c>
      <c r="D1565" s="1" t="s">
        <v>965</v>
      </c>
      <c r="E1565">
        <v>20</v>
      </c>
    </row>
    <row r="1566" spans="1:5" x14ac:dyDescent="0.3">
      <c r="A1566">
        <v>905940</v>
      </c>
      <c r="B1566" s="1" t="s">
        <v>964</v>
      </c>
      <c r="C1566" s="1" t="s">
        <v>2410</v>
      </c>
      <c r="D1566" s="1" t="s">
        <v>965</v>
      </c>
      <c r="E1566">
        <v>435</v>
      </c>
    </row>
    <row r="1567" spans="1:5" x14ac:dyDescent="0.3">
      <c r="A1567">
        <v>905940</v>
      </c>
      <c r="B1567" s="1" t="s">
        <v>964</v>
      </c>
      <c r="C1567" s="1" t="s">
        <v>2411</v>
      </c>
      <c r="D1567" s="1" t="s">
        <v>965</v>
      </c>
      <c r="E1567">
        <v>375</v>
      </c>
    </row>
    <row r="1568" spans="1:5" x14ac:dyDescent="0.3">
      <c r="A1568">
        <v>905940</v>
      </c>
      <c r="B1568" s="1" t="s">
        <v>964</v>
      </c>
      <c r="C1568" s="1" t="s">
        <v>2412</v>
      </c>
      <c r="D1568" s="1" t="s">
        <v>965</v>
      </c>
      <c r="E1568">
        <v>-544</v>
      </c>
    </row>
    <row r="1569" spans="1:5" x14ac:dyDescent="0.3">
      <c r="A1569">
        <v>905940</v>
      </c>
      <c r="B1569" s="1" t="s">
        <v>964</v>
      </c>
      <c r="C1569" s="1" t="s">
        <v>2413</v>
      </c>
      <c r="D1569" s="1" t="s">
        <v>965</v>
      </c>
      <c r="E1569">
        <v>42</v>
      </c>
    </row>
    <row r="1570" spans="1:5" x14ac:dyDescent="0.3">
      <c r="A1570">
        <v>905940</v>
      </c>
      <c r="B1570" s="1" t="s">
        <v>964</v>
      </c>
      <c r="C1570" s="1" t="s">
        <v>2414</v>
      </c>
      <c r="D1570" s="1" t="s">
        <v>965</v>
      </c>
      <c r="E1570">
        <v>116</v>
      </c>
    </row>
    <row r="1571" spans="1:5" x14ac:dyDescent="0.3">
      <c r="A1571">
        <v>905940</v>
      </c>
      <c r="B1571" s="1" t="s">
        <v>964</v>
      </c>
      <c r="C1571" s="1" t="s">
        <v>2415</v>
      </c>
      <c r="D1571" s="1" t="s">
        <v>965</v>
      </c>
      <c r="E1571">
        <v>-183</v>
      </c>
    </row>
    <row r="1572" spans="1:5" x14ac:dyDescent="0.3">
      <c r="A1572">
        <v>905940</v>
      </c>
      <c r="B1572" s="1" t="s">
        <v>964</v>
      </c>
      <c r="C1572" s="1" t="s">
        <v>2416</v>
      </c>
      <c r="D1572" s="1" t="s">
        <v>965</v>
      </c>
      <c r="E1572">
        <v>-1664</v>
      </c>
    </row>
    <row r="1573" spans="1:5" x14ac:dyDescent="0.3">
      <c r="A1573">
        <v>905940</v>
      </c>
      <c r="B1573" s="1" t="s">
        <v>964</v>
      </c>
      <c r="C1573" s="1" t="s">
        <v>2417</v>
      </c>
      <c r="D1573" s="1" t="s">
        <v>965</v>
      </c>
      <c r="E1573">
        <v>677</v>
      </c>
    </row>
    <row r="1574" spans="1:5" x14ac:dyDescent="0.3">
      <c r="A1574">
        <v>905940</v>
      </c>
      <c r="B1574" s="1" t="s">
        <v>964</v>
      </c>
      <c r="C1574" s="1" t="s">
        <v>2418</v>
      </c>
      <c r="D1574" s="1" t="s">
        <v>965</v>
      </c>
      <c r="E1574">
        <v>-490</v>
      </c>
    </row>
    <row r="1575" spans="1:5" x14ac:dyDescent="0.3">
      <c r="A1575">
        <v>905940</v>
      </c>
      <c r="B1575" s="1" t="s">
        <v>964</v>
      </c>
      <c r="C1575" s="1" t="s">
        <v>2419</v>
      </c>
      <c r="D1575" s="1" t="s">
        <v>965</v>
      </c>
      <c r="E1575">
        <v>472</v>
      </c>
    </row>
    <row r="1576" spans="1:5" x14ac:dyDescent="0.3">
      <c r="A1576">
        <v>905940</v>
      </c>
      <c r="B1576" s="1" t="s">
        <v>964</v>
      </c>
      <c r="C1576" s="1" t="s">
        <v>2420</v>
      </c>
      <c r="D1576" s="1" t="s">
        <v>965</v>
      </c>
      <c r="E1576">
        <v>728</v>
      </c>
    </row>
    <row r="1577" spans="1:5" x14ac:dyDescent="0.3">
      <c r="A1577">
        <v>905940</v>
      </c>
      <c r="B1577" s="1" t="s">
        <v>964</v>
      </c>
      <c r="C1577" s="1" t="s">
        <v>2421</v>
      </c>
      <c r="D1577" s="1" t="s">
        <v>965</v>
      </c>
      <c r="E1577">
        <v>659</v>
      </c>
    </row>
    <row r="1578" spans="1:5" x14ac:dyDescent="0.3">
      <c r="A1578">
        <v>905940</v>
      </c>
      <c r="B1578" s="1" t="s">
        <v>964</v>
      </c>
      <c r="C1578" s="1" t="s">
        <v>2422</v>
      </c>
      <c r="D1578" s="1" t="s">
        <v>985</v>
      </c>
      <c r="E1578">
        <v>-2493</v>
      </c>
    </row>
    <row r="1579" spans="1:5" x14ac:dyDescent="0.3">
      <c r="A1579">
        <v>905940</v>
      </c>
      <c r="B1579" s="1" t="s">
        <v>964</v>
      </c>
      <c r="C1579" s="1" t="s">
        <v>2423</v>
      </c>
      <c r="D1579" s="1" t="s">
        <v>965</v>
      </c>
      <c r="E1579">
        <v>351</v>
      </c>
    </row>
    <row r="1580" spans="1:5" x14ac:dyDescent="0.3">
      <c r="A1580">
        <v>905940</v>
      </c>
      <c r="B1580" s="1" t="s">
        <v>964</v>
      </c>
      <c r="C1580" s="1" t="s">
        <v>2424</v>
      </c>
      <c r="D1580" s="1" t="s">
        <v>965</v>
      </c>
      <c r="E1580">
        <v>-1209</v>
      </c>
    </row>
    <row r="1581" spans="1:5" x14ac:dyDescent="0.3">
      <c r="A1581">
        <v>905940</v>
      </c>
      <c r="B1581" s="1" t="s">
        <v>964</v>
      </c>
      <c r="C1581" s="1" t="s">
        <v>2425</v>
      </c>
      <c r="D1581" s="1" t="s">
        <v>965</v>
      </c>
      <c r="E1581">
        <v>349</v>
      </c>
    </row>
    <row r="1582" spans="1:5" x14ac:dyDescent="0.3">
      <c r="A1582">
        <v>905940</v>
      </c>
      <c r="B1582" s="1" t="s">
        <v>964</v>
      </c>
      <c r="C1582" s="1" t="s">
        <v>2426</v>
      </c>
      <c r="D1582" s="1" t="s">
        <v>965</v>
      </c>
      <c r="E1582">
        <v>970</v>
      </c>
    </row>
    <row r="1583" spans="1:5" x14ac:dyDescent="0.3">
      <c r="A1583">
        <v>905940</v>
      </c>
      <c r="B1583" s="1" t="s">
        <v>964</v>
      </c>
      <c r="C1583" s="1" t="s">
        <v>2427</v>
      </c>
      <c r="D1583" s="1" t="s">
        <v>965</v>
      </c>
      <c r="E1583">
        <v>305</v>
      </c>
    </row>
    <row r="1584" spans="1:5" x14ac:dyDescent="0.3">
      <c r="A1584">
        <v>905940</v>
      </c>
      <c r="B1584" s="1" t="s">
        <v>964</v>
      </c>
      <c r="C1584" s="1" t="s">
        <v>2428</v>
      </c>
      <c r="D1584" s="1" t="s">
        <v>965</v>
      </c>
      <c r="E1584">
        <v>-241</v>
      </c>
    </row>
    <row r="1585" spans="1:5" x14ac:dyDescent="0.3">
      <c r="A1585">
        <v>905940</v>
      </c>
      <c r="B1585" s="1" t="s">
        <v>964</v>
      </c>
      <c r="C1585" s="1" t="s">
        <v>2429</v>
      </c>
      <c r="D1585" s="1" t="s">
        <v>985</v>
      </c>
      <c r="E1585">
        <v>-2005</v>
      </c>
    </row>
    <row r="1586" spans="1:5" x14ac:dyDescent="0.3">
      <c r="A1586">
        <v>905940</v>
      </c>
      <c r="B1586" s="1" t="s">
        <v>964</v>
      </c>
      <c r="C1586" s="1" t="s">
        <v>2430</v>
      </c>
      <c r="D1586" s="1" t="s">
        <v>965</v>
      </c>
      <c r="E1586">
        <v>415</v>
      </c>
    </row>
    <row r="1587" spans="1:5" x14ac:dyDescent="0.3">
      <c r="A1587">
        <v>905940</v>
      </c>
      <c r="B1587" s="1" t="s">
        <v>964</v>
      </c>
      <c r="C1587" s="1" t="s">
        <v>2431</v>
      </c>
      <c r="D1587" s="1" t="s">
        <v>965</v>
      </c>
      <c r="E1587">
        <v>420</v>
      </c>
    </row>
    <row r="1588" spans="1:5" x14ac:dyDescent="0.3">
      <c r="A1588">
        <v>905940</v>
      </c>
      <c r="B1588" s="1" t="s">
        <v>964</v>
      </c>
      <c r="C1588" s="1" t="s">
        <v>2432</v>
      </c>
      <c r="D1588" s="1" t="s">
        <v>965</v>
      </c>
      <c r="E1588">
        <v>-241</v>
      </c>
    </row>
    <row r="1589" spans="1:5" x14ac:dyDescent="0.3">
      <c r="A1589">
        <v>905940</v>
      </c>
      <c r="B1589" s="1" t="s">
        <v>964</v>
      </c>
      <c r="C1589" s="1" t="s">
        <v>2433</v>
      </c>
      <c r="D1589" s="1" t="s">
        <v>965</v>
      </c>
      <c r="E1589">
        <v>407</v>
      </c>
    </row>
    <row r="1590" spans="1:5" x14ac:dyDescent="0.3">
      <c r="A1590">
        <v>905940</v>
      </c>
      <c r="B1590" s="1" t="s">
        <v>964</v>
      </c>
      <c r="C1590" s="1" t="s">
        <v>2434</v>
      </c>
      <c r="D1590" s="1" t="s">
        <v>965</v>
      </c>
      <c r="E1590">
        <v>109</v>
      </c>
    </row>
    <row r="1591" spans="1:5" x14ac:dyDescent="0.3">
      <c r="A1591">
        <v>905940</v>
      </c>
      <c r="B1591" s="1" t="s">
        <v>964</v>
      </c>
      <c r="C1591" s="1" t="s">
        <v>2435</v>
      </c>
      <c r="D1591" s="1" t="s">
        <v>965</v>
      </c>
      <c r="E1591">
        <v>-245</v>
      </c>
    </row>
    <row r="1592" spans="1:5" x14ac:dyDescent="0.3">
      <c r="A1592">
        <v>905940</v>
      </c>
      <c r="B1592" s="1" t="s">
        <v>964</v>
      </c>
      <c r="C1592" s="1" t="s">
        <v>2436</v>
      </c>
      <c r="D1592" s="1" t="s">
        <v>965</v>
      </c>
      <c r="E1592">
        <v>528</v>
      </c>
    </row>
    <row r="1593" spans="1:5" x14ac:dyDescent="0.3">
      <c r="A1593">
        <v>905940</v>
      </c>
      <c r="B1593" s="1" t="s">
        <v>964</v>
      </c>
      <c r="C1593" s="1" t="s">
        <v>2437</v>
      </c>
      <c r="D1593" s="1" t="s">
        <v>965</v>
      </c>
      <c r="E1593">
        <v>1378</v>
      </c>
    </row>
    <row r="1594" spans="1:5" x14ac:dyDescent="0.3">
      <c r="A1594">
        <v>905940</v>
      </c>
      <c r="B1594" s="1" t="s">
        <v>964</v>
      </c>
      <c r="C1594" s="1" t="s">
        <v>2438</v>
      </c>
      <c r="D1594" s="1" t="s">
        <v>965</v>
      </c>
      <c r="E1594">
        <v>-760</v>
      </c>
    </row>
    <row r="1595" spans="1:5" x14ac:dyDescent="0.3">
      <c r="A1595">
        <v>905940</v>
      </c>
      <c r="B1595" s="1" t="s">
        <v>964</v>
      </c>
      <c r="C1595" s="1" t="s">
        <v>2439</v>
      </c>
      <c r="D1595" s="1" t="s">
        <v>965</v>
      </c>
      <c r="E1595">
        <v>-1638</v>
      </c>
    </row>
    <row r="1596" spans="1:5" x14ac:dyDescent="0.3">
      <c r="A1596">
        <v>905940</v>
      </c>
      <c r="B1596" s="1" t="s">
        <v>964</v>
      </c>
      <c r="C1596" s="1" t="s">
        <v>2440</v>
      </c>
      <c r="D1596" s="1" t="s">
        <v>965</v>
      </c>
      <c r="E1596">
        <v>903</v>
      </c>
    </row>
    <row r="1597" spans="1:5" x14ac:dyDescent="0.3">
      <c r="A1597">
        <v>905940</v>
      </c>
      <c r="B1597" s="1" t="s">
        <v>964</v>
      </c>
      <c r="C1597" s="1" t="s">
        <v>2441</v>
      </c>
      <c r="D1597" s="1" t="s">
        <v>965</v>
      </c>
      <c r="E1597">
        <v>51</v>
      </c>
    </row>
    <row r="1598" spans="1:5" x14ac:dyDescent="0.3">
      <c r="A1598">
        <v>905940</v>
      </c>
      <c r="B1598" s="1" t="s">
        <v>964</v>
      </c>
      <c r="C1598" s="1" t="s">
        <v>2442</v>
      </c>
      <c r="D1598" s="1" t="s">
        <v>965</v>
      </c>
      <c r="E1598">
        <v>1062</v>
      </c>
    </row>
    <row r="1599" spans="1:5" x14ac:dyDescent="0.3">
      <c r="A1599">
        <v>905940</v>
      </c>
      <c r="B1599" s="1" t="s">
        <v>964</v>
      </c>
      <c r="C1599" s="1" t="s">
        <v>2443</v>
      </c>
      <c r="D1599" s="1" t="s">
        <v>965</v>
      </c>
      <c r="E1599">
        <v>91</v>
      </c>
    </row>
    <row r="1600" spans="1:5" x14ac:dyDescent="0.3">
      <c r="A1600">
        <v>905940</v>
      </c>
      <c r="B1600" s="1" t="s">
        <v>964</v>
      </c>
      <c r="C1600" s="1" t="s">
        <v>2444</v>
      </c>
      <c r="D1600" s="1" t="s">
        <v>965</v>
      </c>
      <c r="E1600">
        <v>681</v>
      </c>
    </row>
    <row r="1601" spans="1:5" x14ac:dyDescent="0.3">
      <c r="A1601">
        <v>905940</v>
      </c>
      <c r="B1601" s="1" t="s">
        <v>964</v>
      </c>
      <c r="C1601" s="1" t="s">
        <v>2445</v>
      </c>
      <c r="D1601" s="1" t="s">
        <v>965</v>
      </c>
      <c r="E1601">
        <v>-135</v>
      </c>
    </row>
    <row r="1602" spans="1:5" x14ac:dyDescent="0.3">
      <c r="A1602">
        <v>905940</v>
      </c>
      <c r="B1602" s="1" t="s">
        <v>964</v>
      </c>
      <c r="C1602" s="1" t="s">
        <v>2446</v>
      </c>
      <c r="D1602" s="1" t="s">
        <v>975</v>
      </c>
      <c r="E1602">
        <v>2535</v>
      </c>
    </row>
    <row r="1603" spans="1:5" x14ac:dyDescent="0.3">
      <c r="A1603">
        <v>905940</v>
      </c>
      <c r="B1603" s="1" t="s">
        <v>964</v>
      </c>
      <c r="C1603" s="1" t="s">
        <v>2447</v>
      </c>
      <c r="D1603" s="1" t="s">
        <v>965</v>
      </c>
      <c r="E1603">
        <v>534</v>
      </c>
    </row>
    <row r="1604" spans="1:5" x14ac:dyDescent="0.3">
      <c r="A1604">
        <v>905940</v>
      </c>
      <c r="B1604" s="1" t="s">
        <v>964</v>
      </c>
      <c r="C1604" s="1" t="s">
        <v>2448</v>
      </c>
      <c r="D1604" s="1" t="s">
        <v>965</v>
      </c>
      <c r="E1604">
        <v>1148</v>
      </c>
    </row>
    <row r="1605" spans="1:5" x14ac:dyDescent="0.3">
      <c r="A1605">
        <v>905940</v>
      </c>
      <c r="B1605" s="1" t="s">
        <v>964</v>
      </c>
      <c r="C1605" s="1" t="s">
        <v>2449</v>
      </c>
      <c r="D1605" s="1" t="s">
        <v>965</v>
      </c>
      <c r="E1605">
        <v>-496</v>
      </c>
    </row>
    <row r="1606" spans="1:5" x14ac:dyDescent="0.3">
      <c r="A1606">
        <v>905940</v>
      </c>
      <c r="B1606" s="1" t="s">
        <v>964</v>
      </c>
      <c r="C1606" s="1" t="s">
        <v>2450</v>
      </c>
      <c r="D1606" s="1" t="s">
        <v>965</v>
      </c>
      <c r="E1606">
        <v>500</v>
      </c>
    </row>
    <row r="1607" spans="1:5" x14ac:dyDescent="0.3">
      <c r="A1607">
        <v>905940</v>
      </c>
      <c r="B1607" s="1" t="s">
        <v>964</v>
      </c>
      <c r="C1607" s="1" t="s">
        <v>2451</v>
      </c>
      <c r="D1607" s="1" t="s">
        <v>965</v>
      </c>
      <c r="E1607">
        <v>327</v>
      </c>
    </row>
    <row r="1608" spans="1:5" x14ac:dyDescent="0.3">
      <c r="A1608">
        <v>905940</v>
      </c>
      <c r="B1608" s="1" t="s">
        <v>964</v>
      </c>
      <c r="C1608" s="1" t="s">
        <v>2452</v>
      </c>
      <c r="D1608" s="1" t="s">
        <v>975</v>
      </c>
      <c r="E1608">
        <v>2051</v>
      </c>
    </row>
    <row r="1609" spans="1:5" x14ac:dyDescent="0.3">
      <c r="A1609">
        <v>905940</v>
      </c>
      <c r="B1609" s="1" t="s">
        <v>964</v>
      </c>
      <c r="C1609" s="1" t="s">
        <v>2453</v>
      </c>
      <c r="D1609" s="1" t="s">
        <v>965</v>
      </c>
      <c r="E1609">
        <v>843</v>
      </c>
    </row>
    <row r="1610" spans="1:5" x14ac:dyDescent="0.3">
      <c r="A1610">
        <v>905940</v>
      </c>
      <c r="B1610" s="1" t="s">
        <v>964</v>
      </c>
      <c r="C1610" s="1" t="s">
        <v>2454</v>
      </c>
      <c r="D1610" s="1" t="s">
        <v>965</v>
      </c>
      <c r="E1610">
        <v>-1370</v>
      </c>
    </row>
    <row r="1611" spans="1:5" x14ac:dyDescent="0.3">
      <c r="A1611">
        <v>905940</v>
      </c>
      <c r="B1611" s="1" t="s">
        <v>964</v>
      </c>
      <c r="C1611" s="1" t="s">
        <v>2455</v>
      </c>
      <c r="D1611" s="1" t="s">
        <v>965</v>
      </c>
      <c r="E1611">
        <v>-10</v>
      </c>
    </row>
    <row r="1612" spans="1:5" x14ac:dyDescent="0.3">
      <c r="A1612">
        <v>905940</v>
      </c>
      <c r="B1612" s="1" t="s">
        <v>964</v>
      </c>
      <c r="C1612" s="1" t="s">
        <v>2456</v>
      </c>
      <c r="D1612" s="1" t="s">
        <v>965</v>
      </c>
      <c r="E1612">
        <v>258</v>
      </c>
    </row>
    <row r="1613" spans="1:5" x14ac:dyDescent="0.3">
      <c r="A1613">
        <v>905940</v>
      </c>
      <c r="B1613" s="1" t="s">
        <v>964</v>
      </c>
      <c r="C1613" s="1" t="s">
        <v>2457</v>
      </c>
      <c r="D1613" s="1" t="s">
        <v>965</v>
      </c>
      <c r="E1613">
        <v>299</v>
      </c>
    </row>
    <row r="1614" spans="1:5" x14ac:dyDescent="0.3">
      <c r="A1614">
        <v>905940</v>
      </c>
      <c r="B1614" s="1" t="s">
        <v>964</v>
      </c>
      <c r="C1614" s="1" t="s">
        <v>2458</v>
      </c>
      <c r="D1614" s="1" t="s">
        <v>965</v>
      </c>
      <c r="E1614">
        <v>-385</v>
      </c>
    </row>
    <row r="1615" spans="1:5" x14ac:dyDescent="0.3">
      <c r="A1615">
        <v>905940</v>
      </c>
      <c r="B1615" s="1" t="s">
        <v>964</v>
      </c>
      <c r="C1615" s="1" t="s">
        <v>2459</v>
      </c>
      <c r="D1615" s="1" t="s">
        <v>965</v>
      </c>
      <c r="E1615">
        <v>660</v>
      </c>
    </row>
    <row r="1616" spans="1:5" x14ac:dyDescent="0.3">
      <c r="A1616">
        <v>905940</v>
      </c>
      <c r="B1616" s="1" t="s">
        <v>964</v>
      </c>
      <c r="C1616" s="1" t="s">
        <v>2460</v>
      </c>
      <c r="D1616" s="1" t="s">
        <v>965</v>
      </c>
      <c r="E1616">
        <v>-32</v>
      </c>
    </row>
    <row r="1617" spans="1:5" x14ac:dyDescent="0.3">
      <c r="A1617">
        <v>905940</v>
      </c>
      <c r="B1617" s="1" t="s">
        <v>964</v>
      </c>
      <c r="C1617" s="1" t="s">
        <v>2461</v>
      </c>
      <c r="D1617" s="1" t="s">
        <v>965</v>
      </c>
      <c r="E1617">
        <v>1037</v>
      </c>
    </row>
    <row r="1618" spans="1:5" x14ac:dyDescent="0.3">
      <c r="A1618">
        <v>905940</v>
      </c>
      <c r="B1618" s="1" t="s">
        <v>964</v>
      </c>
      <c r="C1618" s="1" t="s">
        <v>2462</v>
      </c>
      <c r="D1618" s="1" t="s">
        <v>965</v>
      </c>
      <c r="E1618">
        <v>439</v>
      </c>
    </row>
    <row r="1619" spans="1:5" x14ac:dyDescent="0.3">
      <c r="A1619">
        <v>905940</v>
      </c>
      <c r="B1619" s="1" t="s">
        <v>964</v>
      </c>
      <c r="C1619" s="1" t="s">
        <v>16025</v>
      </c>
      <c r="D1619" s="1" t="s">
        <v>965</v>
      </c>
      <c r="E1619">
        <v>571</v>
      </c>
    </row>
    <row r="1620" spans="1:5" x14ac:dyDescent="0.3">
      <c r="A1620">
        <v>905940</v>
      </c>
      <c r="B1620" s="1" t="s">
        <v>964</v>
      </c>
      <c r="C1620" s="1" t="s">
        <v>2463</v>
      </c>
      <c r="D1620" s="1" t="s">
        <v>965</v>
      </c>
      <c r="E1620">
        <v>226</v>
      </c>
    </row>
    <row r="1621" spans="1:5" x14ac:dyDescent="0.3">
      <c r="A1621">
        <v>905940</v>
      </c>
      <c r="B1621" s="1" t="s">
        <v>964</v>
      </c>
      <c r="C1621" s="1" t="s">
        <v>2464</v>
      </c>
      <c r="D1621" s="1" t="s">
        <v>965</v>
      </c>
      <c r="E1621">
        <v>-743</v>
      </c>
    </row>
    <row r="1622" spans="1:5" x14ac:dyDescent="0.3">
      <c r="A1622">
        <v>905940</v>
      </c>
      <c r="B1622" s="1" t="s">
        <v>964</v>
      </c>
      <c r="C1622" s="1" t="s">
        <v>2465</v>
      </c>
      <c r="D1622" s="1" t="s">
        <v>975</v>
      </c>
      <c r="E1622">
        <v>2774</v>
      </c>
    </row>
    <row r="1623" spans="1:5" x14ac:dyDescent="0.3">
      <c r="A1623">
        <v>905940</v>
      </c>
      <c r="B1623" s="1" t="s">
        <v>964</v>
      </c>
      <c r="C1623" s="1" t="s">
        <v>2466</v>
      </c>
      <c r="D1623" s="1" t="s">
        <v>965</v>
      </c>
      <c r="E1623">
        <v>1980</v>
      </c>
    </row>
    <row r="1624" spans="1:5" x14ac:dyDescent="0.3">
      <c r="A1624">
        <v>905940</v>
      </c>
      <c r="B1624" s="1" t="s">
        <v>964</v>
      </c>
      <c r="C1624" s="1" t="s">
        <v>2467</v>
      </c>
      <c r="D1624" s="1" t="s">
        <v>965</v>
      </c>
      <c r="E1624">
        <v>1114</v>
      </c>
    </row>
    <row r="1625" spans="1:5" x14ac:dyDescent="0.3">
      <c r="A1625">
        <v>905940</v>
      </c>
      <c r="B1625" s="1" t="s">
        <v>964</v>
      </c>
      <c r="C1625" s="1" t="s">
        <v>2468</v>
      </c>
      <c r="D1625" s="1" t="s">
        <v>965</v>
      </c>
      <c r="E1625">
        <v>1179</v>
      </c>
    </row>
    <row r="1626" spans="1:5" x14ac:dyDescent="0.3">
      <c r="A1626">
        <v>905940</v>
      </c>
      <c r="B1626" s="1" t="s">
        <v>964</v>
      </c>
      <c r="C1626" s="1" t="s">
        <v>2469</v>
      </c>
      <c r="D1626" s="1" t="s">
        <v>965</v>
      </c>
      <c r="E1626">
        <v>1478</v>
      </c>
    </row>
    <row r="1627" spans="1:5" x14ac:dyDescent="0.3">
      <c r="A1627">
        <v>905940</v>
      </c>
      <c r="B1627" s="1" t="s">
        <v>964</v>
      </c>
      <c r="C1627" s="1" t="s">
        <v>2470</v>
      </c>
      <c r="D1627" s="1" t="s">
        <v>965</v>
      </c>
      <c r="E1627">
        <v>502</v>
      </c>
    </row>
    <row r="1628" spans="1:5" x14ac:dyDescent="0.3">
      <c r="A1628">
        <v>905940</v>
      </c>
      <c r="B1628" s="1" t="s">
        <v>964</v>
      </c>
      <c r="C1628" s="1" t="s">
        <v>2471</v>
      </c>
      <c r="D1628" s="1" t="s">
        <v>965</v>
      </c>
      <c r="E1628">
        <v>-419</v>
      </c>
    </row>
    <row r="1629" spans="1:5" x14ac:dyDescent="0.3">
      <c r="A1629">
        <v>905940</v>
      </c>
      <c r="B1629" s="1" t="s">
        <v>964</v>
      </c>
      <c r="C1629" s="1" t="s">
        <v>2472</v>
      </c>
      <c r="D1629" s="1" t="s">
        <v>965</v>
      </c>
      <c r="E1629">
        <v>160</v>
      </c>
    </row>
    <row r="1630" spans="1:5" x14ac:dyDescent="0.3">
      <c r="A1630">
        <v>905940</v>
      </c>
      <c r="B1630" s="1" t="s">
        <v>964</v>
      </c>
      <c r="C1630" s="1" t="s">
        <v>2473</v>
      </c>
      <c r="D1630" s="1" t="s">
        <v>965</v>
      </c>
      <c r="E1630">
        <v>79</v>
      </c>
    </row>
    <row r="1631" spans="1:5" x14ac:dyDescent="0.3">
      <c r="A1631">
        <v>905940</v>
      </c>
      <c r="B1631" s="1" t="s">
        <v>964</v>
      </c>
      <c r="C1631" s="1" t="s">
        <v>2474</v>
      </c>
      <c r="D1631" s="1" t="s">
        <v>965</v>
      </c>
      <c r="E1631">
        <v>1607</v>
      </c>
    </row>
    <row r="1632" spans="1:5" x14ac:dyDescent="0.3">
      <c r="A1632">
        <v>905940</v>
      </c>
      <c r="B1632" s="1" t="s">
        <v>964</v>
      </c>
      <c r="C1632" s="1" t="s">
        <v>2475</v>
      </c>
      <c r="D1632" s="1" t="s">
        <v>975</v>
      </c>
      <c r="E1632">
        <v>2729</v>
      </c>
    </row>
    <row r="1633" spans="1:5" x14ac:dyDescent="0.3">
      <c r="A1633">
        <v>905940</v>
      </c>
      <c r="B1633" s="1" t="s">
        <v>964</v>
      </c>
      <c r="C1633" s="1" t="s">
        <v>2476</v>
      </c>
      <c r="D1633" s="1" t="s">
        <v>965</v>
      </c>
      <c r="E1633">
        <v>914</v>
      </c>
    </row>
    <row r="1634" spans="1:5" x14ac:dyDescent="0.3">
      <c r="A1634">
        <v>905940</v>
      </c>
      <c r="B1634" s="1" t="s">
        <v>964</v>
      </c>
      <c r="C1634" s="1" t="s">
        <v>2477</v>
      </c>
      <c r="D1634" s="1" t="s">
        <v>965</v>
      </c>
      <c r="E1634">
        <v>610</v>
      </c>
    </row>
    <row r="1635" spans="1:5" x14ac:dyDescent="0.3">
      <c r="A1635">
        <v>905940</v>
      </c>
      <c r="B1635" s="1" t="s">
        <v>964</v>
      </c>
      <c r="C1635" s="1" t="s">
        <v>2478</v>
      </c>
      <c r="D1635" s="1" t="s">
        <v>965</v>
      </c>
      <c r="E1635">
        <v>49</v>
      </c>
    </row>
    <row r="1636" spans="1:5" x14ac:dyDescent="0.3">
      <c r="A1636">
        <v>905940</v>
      </c>
      <c r="B1636" s="1" t="s">
        <v>964</v>
      </c>
      <c r="C1636" s="1" t="s">
        <v>16026</v>
      </c>
      <c r="D1636" s="1" t="s">
        <v>965</v>
      </c>
      <c r="E1636">
        <v>-597</v>
      </c>
    </row>
    <row r="1637" spans="1:5" x14ac:dyDescent="0.3">
      <c r="A1637">
        <v>905940</v>
      </c>
      <c r="B1637" s="1" t="s">
        <v>964</v>
      </c>
      <c r="C1637" s="1" t="s">
        <v>2479</v>
      </c>
      <c r="D1637" s="1" t="s">
        <v>965</v>
      </c>
      <c r="E1637">
        <v>227</v>
      </c>
    </row>
    <row r="1638" spans="1:5" x14ac:dyDescent="0.3">
      <c r="A1638">
        <v>905940</v>
      </c>
      <c r="B1638" s="1" t="s">
        <v>964</v>
      </c>
      <c r="C1638" s="1" t="s">
        <v>2480</v>
      </c>
      <c r="D1638" s="1" t="s">
        <v>965</v>
      </c>
      <c r="E1638">
        <v>-6</v>
      </c>
    </row>
    <row r="1639" spans="1:5" x14ac:dyDescent="0.3">
      <c r="A1639">
        <v>905940</v>
      </c>
      <c r="B1639" s="1" t="s">
        <v>964</v>
      </c>
      <c r="C1639" s="1" t="s">
        <v>2481</v>
      </c>
      <c r="D1639" s="1" t="s">
        <v>965</v>
      </c>
      <c r="E1639">
        <v>-1201</v>
      </c>
    </row>
    <row r="1640" spans="1:5" x14ac:dyDescent="0.3">
      <c r="A1640">
        <v>905940</v>
      </c>
      <c r="B1640" s="1" t="s">
        <v>964</v>
      </c>
      <c r="C1640" s="1" t="s">
        <v>2482</v>
      </c>
      <c r="D1640" s="1" t="s">
        <v>985</v>
      </c>
      <c r="E1640">
        <v>-2961</v>
      </c>
    </row>
    <row r="1641" spans="1:5" x14ac:dyDescent="0.3">
      <c r="A1641">
        <v>905940</v>
      </c>
      <c r="B1641" s="1" t="s">
        <v>964</v>
      </c>
      <c r="C1641" s="1" t="s">
        <v>2483</v>
      </c>
      <c r="D1641" s="1" t="s">
        <v>965</v>
      </c>
      <c r="E1641">
        <v>-529</v>
      </c>
    </row>
    <row r="1642" spans="1:5" x14ac:dyDescent="0.3">
      <c r="A1642">
        <v>905940</v>
      </c>
      <c r="B1642" s="1" t="s">
        <v>964</v>
      </c>
      <c r="C1642" s="1" t="s">
        <v>2484</v>
      </c>
      <c r="D1642" s="1" t="s">
        <v>965</v>
      </c>
      <c r="E1642">
        <v>235</v>
      </c>
    </row>
    <row r="1643" spans="1:5" x14ac:dyDescent="0.3">
      <c r="A1643">
        <v>905940</v>
      </c>
      <c r="B1643" s="1" t="s">
        <v>964</v>
      </c>
      <c r="C1643" s="1" t="s">
        <v>2485</v>
      </c>
      <c r="D1643" s="1" t="s">
        <v>965</v>
      </c>
      <c r="E1643">
        <v>1995</v>
      </c>
    </row>
    <row r="1644" spans="1:5" x14ac:dyDescent="0.3">
      <c r="A1644">
        <v>905940</v>
      </c>
      <c r="B1644" s="1" t="s">
        <v>964</v>
      </c>
      <c r="C1644" s="1" t="s">
        <v>2486</v>
      </c>
      <c r="D1644" s="1" t="s">
        <v>965</v>
      </c>
      <c r="E1644">
        <v>1470</v>
      </c>
    </row>
    <row r="1645" spans="1:5" x14ac:dyDescent="0.3">
      <c r="A1645">
        <v>905940</v>
      </c>
      <c r="B1645" s="1" t="s">
        <v>964</v>
      </c>
      <c r="C1645" s="1" t="s">
        <v>2487</v>
      </c>
      <c r="D1645" s="1" t="s">
        <v>965</v>
      </c>
      <c r="E1645">
        <v>751</v>
      </c>
    </row>
    <row r="1646" spans="1:5" x14ac:dyDescent="0.3">
      <c r="A1646">
        <v>905940</v>
      </c>
      <c r="B1646" s="1" t="s">
        <v>964</v>
      </c>
      <c r="C1646" s="1" t="s">
        <v>2488</v>
      </c>
      <c r="D1646" s="1" t="s">
        <v>965</v>
      </c>
      <c r="E1646">
        <v>-135</v>
      </c>
    </row>
    <row r="1647" spans="1:5" x14ac:dyDescent="0.3">
      <c r="A1647">
        <v>905940</v>
      </c>
      <c r="B1647" s="1" t="s">
        <v>964</v>
      </c>
      <c r="C1647" s="1" t="s">
        <v>2489</v>
      </c>
      <c r="D1647" s="1" t="s">
        <v>965</v>
      </c>
      <c r="E1647">
        <v>-440</v>
      </c>
    </row>
    <row r="1648" spans="1:5" x14ac:dyDescent="0.3">
      <c r="A1648">
        <v>905940</v>
      </c>
      <c r="B1648" s="1" t="s">
        <v>964</v>
      </c>
      <c r="C1648" s="1" t="s">
        <v>460</v>
      </c>
      <c r="D1648" s="1" t="s">
        <v>975</v>
      </c>
      <c r="E1648">
        <v>2292</v>
      </c>
    </row>
    <row r="1649" spans="1:5" x14ac:dyDescent="0.3">
      <c r="A1649">
        <v>905940</v>
      </c>
      <c r="B1649" s="1" t="s">
        <v>964</v>
      </c>
      <c r="C1649" s="1" t="s">
        <v>2490</v>
      </c>
      <c r="D1649" s="1" t="s">
        <v>965</v>
      </c>
      <c r="E1649">
        <v>-876</v>
      </c>
    </row>
    <row r="1650" spans="1:5" x14ac:dyDescent="0.3">
      <c r="A1650">
        <v>905940</v>
      </c>
      <c r="B1650" s="1" t="s">
        <v>964</v>
      </c>
      <c r="C1650" s="1" t="s">
        <v>2491</v>
      </c>
      <c r="D1650" s="1" t="s">
        <v>965</v>
      </c>
      <c r="E1650">
        <v>1671</v>
      </c>
    </row>
    <row r="1651" spans="1:5" x14ac:dyDescent="0.3">
      <c r="A1651">
        <v>905940</v>
      </c>
      <c r="B1651" s="1" t="s">
        <v>964</v>
      </c>
      <c r="C1651" s="1" t="s">
        <v>2492</v>
      </c>
      <c r="D1651" s="1" t="s">
        <v>965</v>
      </c>
      <c r="E1651">
        <v>882</v>
      </c>
    </row>
    <row r="1652" spans="1:5" x14ac:dyDescent="0.3">
      <c r="A1652">
        <v>905940</v>
      </c>
      <c r="B1652" s="1" t="s">
        <v>964</v>
      </c>
      <c r="C1652" s="1" t="s">
        <v>2493</v>
      </c>
      <c r="D1652" s="1" t="s">
        <v>965</v>
      </c>
      <c r="E1652">
        <v>-1177</v>
      </c>
    </row>
    <row r="1653" spans="1:5" x14ac:dyDescent="0.3">
      <c r="A1653">
        <v>905940</v>
      </c>
      <c r="B1653" s="1" t="s">
        <v>964</v>
      </c>
      <c r="C1653" s="1" t="s">
        <v>2494</v>
      </c>
      <c r="D1653" s="1" t="s">
        <v>965</v>
      </c>
      <c r="E1653">
        <v>-111</v>
      </c>
    </row>
    <row r="1654" spans="1:5" x14ac:dyDescent="0.3">
      <c r="A1654">
        <v>905940</v>
      </c>
      <c r="B1654" s="1" t="s">
        <v>964</v>
      </c>
      <c r="C1654" s="1" t="s">
        <v>2495</v>
      </c>
      <c r="D1654" s="1" t="s">
        <v>965</v>
      </c>
      <c r="E1654">
        <v>-400</v>
      </c>
    </row>
    <row r="1655" spans="1:5" x14ac:dyDescent="0.3">
      <c r="A1655">
        <v>905940</v>
      </c>
      <c r="B1655" s="1" t="s">
        <v>964</v>
      </c>
      <c r="C1655" s="1" t="s">
        <v>2496</v>
      </c>
      <c r="D1655" s="1" t="s">
        <v>965</v>
      </c>
      <c r="E1655">
        <v>-301</v>
      </c>
    </row>
    <row r="1656" spans="1:5" x14ac:dyDescent="0.3">
      <c r="A1656">
        <v>905940</v>
      </c>
      <c r="B1656" s="1" t="s">
        <v>964</v>
      </c>
      <c r="C1656" s="1" t="s">
        <v>2497</v>
      </c>
      <c r="D1656" s="1" t="s">
        <v>965</v>
      </c>
      <c r="E1656">
        <v>-468</v>
      </c>
    </row>
    <row r="1657" spans="1:5" x14ac:dyDescent="0.3">
      <c r="A1657">
        <v>905940</v>
      </c>
      <c r="B1657" s="1" t="s">
        <v>964</v>
      </c>
      <c r="C1657" s="1" t="s">
        <v>2498</v>
      </c>
      <c r="D1657" s="1" t="s">
        <v>965</v>
      </c>
      <c r="E1657">
        <v>1361</v>
      </c>
    </row>
    <row r="1658" spans="1:5" x14ac:dyDescent="0.3">
      <c r="A1658">
        <v>905940</v>
      </c>
      <c r="B1658" s="1" t="s">
        <v>964</v>
      </c>
      <c r="C1658" s="1" t="s">
        <v>2499</v>
      </c>
      <c r="D1658" s="1" t="s">
        <v>965</v>
      </c>
      <c r="E1658">
        <v>92</v>
      </c>
    </row>
    <row r="1659" spans="1:5" x14ac:dyDescent="0.3">
      <c r="A1659">
        <v>905940</v>
      </c>
      <c r="B1659" s="1" t="s">
        <v>964</v>
      </c>
      <c r="C1659" s="1" t="s">
        <v>2500</v>
      </c>
      <c r="D1659" s="1" t="s">
        <v>965</v>
      </c>
      <c r="E1659">
        <v>980</v>
      </c>
    </row>
    <row r="1660" spans="1:5" x14ac:dyDescent="0.3">
      <c r="A1660">
        <v>905940</v>
      </c>
      <c r="B1660" s="1" t="s">
        <v>964</v>
      </c>
      <c r="C1660" s="1" t="s">
        <v>2501</v>
      </c>
      <c r="D1660" s="1" t="s">
        <v>965</v>
      </c>
      <c r="E1660">
        <v>1137</v>
      </c>
    </row>
    <row r="1661" spans="1:5" x14ac:dyDescent="0.3">
      <c r="A1661">
        <v>905940</v>
      </c>
      <c r="B1661" s="1" t="s">
        <v>964</v>
      </c>
      <c r="C1661" s="1" t="s">
        <v>2502</v>
      </c>
      <c r="D1661" s="1" t="s">
        <v>965</v>
      </c>
      <c r="E1661">
        <v>1362</v>
      </c>
    </row>
    <row r="1662" spans="1:5" x14ac:dyDescent="0.3">
      <c r="A1662">
        <v>905940</v>
      </c>
      <c r="B1662" s="1" t="s">
        <v>964</v>
      </c>
      <c r="C1662" s="1" t="s">
        <v>2503</v>
      </c>
      <c r="D1662" s="1" t="s">
        <v>965</v>
      </c>
      <c r="E1662">
        <v>125</v>
      </c>
    </row>
    <row r="1663" spans="1:5" x14ac:dyDescent="0.3">
      <c r="A1663">
        <v>905940</v>
      </c>
      <c r="B1663" s="1" t="s">
        <v>964</v>
      </c>
      <c r="C1663" s="1" t="s">
        <v>2504</v>
      </c>
      <c r="D1663" s="1" t="s">
        <v>965</v>
      </c>
      <c r="E1663">
        <v>-97</v>
      </c>
    </row>
    <row r="1664" spans="1:5" x14ac:dyDescent="0.3">
      <c r="A1664">
        <v>905940</v>
      </c>
      <c r="B1664" s="1" t="s">
        <v>964</v>
      </c>
      <c r="C1664" s="1" t="s">
        <v>2505</v>
      </c>
      <c r="D1664" s="1" t="s">
        <v>965</v>
      </c>
      <c r="E1664">
        <v>856</v>
      </c>
    </row>
    <row r="1665" spans="1:5" x14ac:dyDescent="0.3">
      <c r="A1665">
        <v>905940</v>
      </c>
      <c r="B1665" s="1" t="s">
        <v>964</v>
      </c>
      <c r="C1665" s="1" t="s">
        <v>2506</v>
      </c>
      <c r="D1665" s="1" t="s">
        <v>985</v>
      </c>
      <c r="E1665">
        <v>-2227</v>
      </c>
    </row>
    <row r="1666" spans="1:5" x14ac:dyDescent="0.3">
      <c r="A1666">
        <v>905940</v>
      </c>
      <c r="B1666" s="1" t="s">
        <v>964</v>
      </c>
      <c r="C1666" s="1" t="s">
        <v>2507</v>
      </c>
      <c r="D1666" s="1" t="s">
        <v>965</v>
      </c>
      <c r="E1666">
        <v>1140</v>
      </c>
    </row>
    <row r="1667" spans="1:5" x14ac:dyDescent="0.3">
      <c r="A1667">
        <v>905940</v>
      </c>
      <c r="B1667" s="1" t="s">
        <v>964</v>
      </c>
      <c r="C1667" s="1" t="s">
        <v>2508</v>
      </c>
      <c r="D1667" s="1" t="s">
        <v>965</v>
      </c>
      <c r="E1667">
        <v>424</v>
      </c>
    </row>
    <row r="1668" spans="1:5" x14ac:dyDescent="0.3">
      <c r="A1668">
        <v>905940</v>
      </c>
      <c r="B1668" s="1" t="s">
        <v>964</v>
      </c>
      <c r="C1668" s="1" t="s">
        <v>2509</v>
      </c>
      <c r="D1668" s="1" t="s">
        <v>965</v>
      </c>
      <c r="E1668">
        <v>1437</v>
      </c>
    </row>
    <row r="1669" spans="1:5" x14ac:dyDescent="0.3">
      <c r="A1669">
        <v>905940</v>
      </c>
      <c r="B1669" s="1" t="s">
        <v>964</v>
      </c>
      <c r="C1669" s="1" t="s">
        <v>2510</v>
      </c>
      <c r="D1669" s="1" t="s">
        <v>965</v>
      </c>
      <c r="E1669">
        <v>227</v>
      </c>
    </row>
    <row r="1670" spans="1:5" x14ac:dyDescent="0.3">
      <c r="A1670">
        <v>905940</v>
      </c>
      <c r="B1670" s="1" t="s">
        <v>964</v>
      </c>
      <c r="C1670" s="1" t="s">
        <v>2511</v>
      </c>
      <c r="D1670" s="1" t="s">
        <v>965</v>
      </c>
      <c r="E1670">
        <v>-128</v>
      </c>
    </row>
    <row r="1671" spans="1:5" x14ac:dyDescent="0.3">
      <c r="A1671">
        <v>905940</v>
      </c>
      <c r="B1671" s="1" t="s">
        <v>964</v>
      </c>
      <c r="C1671" s="1" t="s">
        <v>2512</v>
      </c>
      <c r="D1671" s="1" t="s">
        <v>965</v>
      </c>
      <c r="E1671">
        <v>281</v>
      </c>
    </row>
    <row r="1672" spans="1:5" x14ac:dyDescent="0.3">
      <c r="A1672">
        <v>905940</v>
      </c>
      <c r="B1672" s="1" t="s">
        <v>964</v>
      </c>
      <c r="C1672" s="1" t="s">
        <v>2513</v>
      </c>
      <c r="D1672" s="1" t="s">
        <v>965</v>
      </c>
      <c r="E1672">
        <v>264</v>
      </c>
    </row>
    <row r="1673" spans="1:5" x14ac:dyDescent="0.3">
      <c r="A1673">
        <v>905940</v>
      </c>
      <c r="B1673" s="1" t="s">
        <v>964</v>
      </c>
      <c r="C1673" s="1" t="s">
        <v>2514</v>
      </c>
      <c r="D1673" s="1" t="s">
        <v>985</v>
      </c>
      <c r="E1673">
        <v>-2242</v>
      </c>
    </row>
    <row r="1674" spans="1:5" x14ac:dyDescent="0.3">
      <c r="A1674">
        <v>905940</v>
      </c>
      <c r="B1674" s="1" t="s">
        <v>964</v>
      </c>
      <c r="C1674" s="1" t="s">
        <v>671</v>
      </c>
      <c r="D1674" s="1" t="s">
        <v>965</v>
      </c>
      <c r="E1674">
        <v>140</v>
      </c>
    </row>
    <row r="1675" spans="1:5" x14ac:dyDescent="0.3">
      <c r="A1675">
        <v>905940</v>
      </c>
      <c r="B1675" s="1" t="s">
        <v>964</v>
      </c>
      <c r="C1675" s="1" t="s">
        <v>2515</v>
      </c>
      <c r="D1675" s="1" t="s">
        <v>965</v>
      </c>
      <c r="E1675">
        <v>471</v>
      </c>
    </row>
    <row r="1676" spans="1:5" x14ac:dyDescent="0.3">
      <c r="A1676">
        <v>905940</v>
      </c>
      <c r="B1676" s="1" t="s">
        <v>964</v>
      </c>
      <c r="C1676" s="1" t="s">
        <v>2516</v>
      </c>
      <c r="D1676" s="1" t="s">
        <v>965</v>
      </c>
      <c r="E1676">
        <v>222</v>
      </c>
    </row>
    <row r="1677" spans="1:5" x14ac:dyDescent="0.3">
      <c r="A1677">
        <v>905940</v>
      </c>
      <c r="B1677" s="1" t="s">
        <v>964</v>
      </c>
      <c r="C1677" s="1" t="s">
        <v>2517</v>
      </c>
      <c r="D1677" s="1" t="s">
        <v>965</v>
      </c>
      <c r="E1677">
        <v>364</v>
      </c>
    </row>
    <row r="1678" spans="1:5" x14ac:dyDescent="0.3">
      <c r="A1678">
        <v>905940</v>
      </c>
      <c r="B1678" s="1" t="s">
        <v>964</v>
      </c>
      <c r="C1678" s="1" t="s">
        <v>2518</v>
      </c>
      <c r="D1678" s="1" t="s">
        <v>965</v>
      </c>
      <c r="E1678">
        <v>1305</v>
      </c>
    </row>
    <row r="1679" spans="1:5" x14ac:dyDescent="0.3">
      <c r="A1679">
        <v>905940</v>
      </c>
      <c r="B1679" s="1" t="s">
        <v>964</v>
      </c>
      <c r="C1679" s="1" t="s">
        <v>2519</v>
      </c>
      <c r="D1679" s="1" t="s">
        <v>965</v>
      </c>
      <c r="E1679">
        <v>-319</v>
      </c>
    </row>
    <row r="1680" spans="1:5" x14ac:dyDescent="0.3">
      <c r="A1680">
        <v>905940</v>
      </c>
      <c r="B1680" s="1" t="s">
        <v>964</v>
      </c>
      <c r="C1680" s="1" t="s">
        <v>2520</v>
      </c>
      <c r="D1680" s="1" t="s">
        <v>965</v>
      </c>
      <c r="E1680">
        <v>-729</v>
      </c>
    </row>
    <row r="1681" spans="1:5" x14ac:dyDescent="0.3">
      <c r="A1681">
        <v>905940</v>
      </c>
      <c r="B1681" s="1" t="s">
        <v>964</v>
      </c>
      <c r="C1681" s="1" t="s">
        <v>2521</v>
      </c>
      <c r="D1681" s="1" t="s">
        <v>965</v>
      </c>
      <c r="E1681">
        <v>717</v>
      </c>
    </row>
    <row r="1682" spans="1:5" x14ac:dyDescent="0.3">
      <c r="A1682">
        <v>905940</v>
      </c>
      <c r="B1682" s="1" t="s">
        <v>964</v>
      </c>
      <c r="C1682" s="1" t="s">
        <v>2522</v>
      </c>
      <c r="D1682" s="1" t="s">
        <v>965</v>
      </c>
      <c r="E1682">
        <v>895</v>
      </c>
    </row>
    <row r="1683" spans="1:5" x14ac:dyDescent="0.3">
      <c r="A1683">
        <v>905940</v>
      </c>
      <c r="B1683" s="1" t="s">
        <v>964</v>
      </c>
      <c r="C1683" s="1" t="s">
        <v>2523</v>
      </c>
      <c r="D1683" s="1" t="s">
        <v>965</v>
      </c>
      <c r="E1683">
        <v>1089</v>
      </c>
    </row>
    <row r="1684" spans="1:5" x14ac:dyDescent="0.3">
      <c r="A1684">
        <v>905940</v>
      </c>
      <c r="B1684" s="1" t="s">
        <v>964</v>
      </c>
      <c r="C1684" s="1" t="s">
        <v>2524</v>
      </c>
      <c r="D1684" s="1" t="s">
        <v>965</v>
      </c>
      <c r="E1684">
        <v>930</v>
      </c>
    </row>
    <row r="1685" spans="1:5" x14ac:dyDescent="0.3">
      <c r="A1685">
        <v>905940</v>
      </c>
      <c r="B1685" s="1" t="s">
        <v>964</v>
      </c>
      <c r="C1685" s="1" t="s">
        <v>2525</v>
      </c>
      <c r="D1685" s="1" t="s">
        <v>965</v>
      </c>
      <c r="E1685">
        <v>215</v>
      </c>
    </row>
    <row r="1686" spans="1:5" x14ac:dyDescent="0.3">
      <c r="A1686">
        <v>905940</v>
      </c>
      <c r="B1686" s="1" t="s">
        <v>964</v>
      </c>
      <c r="C1686" s="1" t="s">
        <v>2526</v>
      </c>
      <c r="D1686" s="1" t="s">
        <v>965</v>
      </c>
      <c r="E1686">
        <v>1038</v>
      </c>
    </row>
    <row r="1687" spans="1:5" x14ac:dyDescent="0.3">
      <c r="A1687">
        <v>905940</v>
      </c>
      <c r="B1687" s="1" t="s">
        <v>964</v>
      </c>
      <c r="C1687" s="1" t="s">
        <v>2527</v>
      </c>
      <c r="D1687" s="1" t="s">
        <v>965</v>
      </c>
      <c r="E1687">
        <v>-643</v>
      </c>
    </row>
    <row r="1688" spans="1:5" x14ac:dyDescent="0.3">
      <c r="A1688">
        <v>905940</v>
      </c>
      <c r="B1688" s="1" t="s">
        <v>964</v>
      </c>
      <c r="C1688" s="1" t="s">
        <v>2528</v>
      </c>
      <c r="D1688" s="1" t="s">
        <v>965</v>
      </c>
      <c r="E1688">
        <v>142</v>
      </c>
    </row>
    <row r="1689" spans="1:5" x14ac:dyDescent="0.3">
      <c r="A1689">
        <v>905940</v>
      </c>
      <c r="B1689" s="1" t="s">
        <v>964</v>
      </c>
      <c r="C1689" s="1" t="s">
        <v>2529</v>
      </c>
      <c r="D1689" s="1" t="s">
        <v>965</v>
      </c>
      <c r="E1689">
        <v>-900</v>
      </c>
    </row>
    <row r="1690" spans="1:5" x14ac:dyDescent="0.3">
      <c r="A1690">
        <v>905940</v>
      </c>
      <c r="B1690" s="1" t="s">
        <v>964</v>
      </c>
      <c r="C1690" s="1" t="s">
        <v>2530</v>
      </c>
      <c r="D1690" s="1" t="s">
        <v>965</v>
      </c>
      <c r="E1690">
        <v>1479</v>
      </c>
    </row>
    <row r="1691" spans="1:5" x14ac:dyDescent="0.3">
      <c r="A1691">
        <v>905940</v>
      </c>
      <c r="B1691" s="1" t="s">
        <v>964</v>
      </c>
      <c r="C1691" s="1" t="s">
        <v>3334</v>
      </c>
      <c r="D1691" s="1" t="s">
        <v>965</v>
      </c>
      <c r="E1691">
        <v>835</v>
      </c>
    </row>
    <row r="1692" spans="1:5" x14ac:dyDescent="0.3">
      <c r="A1692">
        <v>905940</v>
      </c>
      <c r="B1692" s="1" t="s">
        <v>964</v>
      </c>
      <c r="C1692" s="1" t="s">
        <v>2531</v>
      </c>
      <c r="D1692" s="1" t="s">
        <v>965</v>
      </c>
      <c r="E1692">
        <v>-259</v>
      </c>
    </row>
    <row r="1693" spans="1:5" x14ac:dyDescent="0.3">
      <c r="A1693">
        <v>905940</v>
      </c>
      <c r="B1693" s="1" t="s">
        <v>964</v>
      </c>
      <c r="C1693" s="1" t="s">
        <v>313</v>
      </c>
      <c r="D1693" s="1" t="s">
        <v>965</v>
      </c>
      <c r="E1693">
        <v>-300</v>
      </c>
    </row>
    <row r="1694" spans="1:5" x14ac:dyDescent="0.3">
      <c r="A1694">
        <v>905940</v>
      </c>
      <c r="B1694" s="1" t="s">
        <v>964</v>
      </c>
      <c r="C1694" s="1" t="s">
        <v>2532</v>
      </c>
      <c r="D1694" s="1" t="s">
        <v>965</v>
      </c>
      <c r="E1694">
        <v>1968</v>
      </c>
    </row>
    <row r="1695" spans="1:5" x14ac:dyDescent="0.3">
      <c r="A1695">
        <v>905940</v>
      </c>
      <c r="B1695" s="1" t="s">
        <v>964</v>
      </c>
      <c r="C1695" s="1" t="s">
        <v>2533</v>
      </c>
      <c r="D1695" s="1" t="s">
        <v>965</v>
      </c>
      <c r="E1695">
        <v>1021</v>
      </c>
    </row>
    <row r="1696" spans="1:5" x14ac:dyDescent="0.3">
      <c r="A1696">
        <v>905940</v>
      </c>
      <c r="B1696" s="1" t="s">
        <v>964</v>
      </c>
      <c r="C1696" s="1" t="s">
        <v>2534</v>
      </c>
      <c r="D1696" s="1" t="s">
        <v>965</v>
      </c>
      <c r="E1696">
        <v>-855</v>
      </c>
    </row>
    <row r="1697" spans="1:5" x14ac:dyDescent="0.3">
      <c r="A1697">
        <v>905940</v>
      </c>
      <c r="B1697" s="1" t="s">
        <v>964</v>
      </c>
      <c r="C1697" s="1" t="s">
        <v>2535</v>
      </c>
      <c r="D1697" s="1" t="s">
        <v>965</v>
      </c>
      <c r="E1697">
        <v>1808</v>
      </c>
    </row>
    <row r="1698" spans="1:5" x14ac:dyDescent="0.3">
      <c r="A1698">
        <v>905940</v>
      </c>
      <c r="B1698" s="1" t="s">
        <v>964</v>
      </c>
      <c r="C1698" s="1" t="s">
        <v>2536</v>
      </c>
      <c r="D1698" s="1" t="s">
        <v>965</v>
      </c>
      <c r="E1698">
        <v>807</v>
      </c>
    </row>
    <row r="1699" spans="1:5" x14ac:dyDescent="0.3">
      <c r="A1699">
        <v>905940</v>
      </c>
      <c r="B1699" s="1" t="s">
        <v>964</v>
      </c>
      <c r="C1699" s="1" t="s">
        <v>2537</v>
      </c>
      <c r="D1699" s="1" t="s">
        <v>965</v>
      </c>
      <c r="E1699">
        <v>1496</v>
      </c>
    </row>
    <row r="1700" spans="1:5" x14ac:dyDescent="0.3">
      <c r="A1700">
        <v>905940</v>
      </c>
      <c r="B1700" s="1" t="s">
        <v>964</v>
      </c>
      <c r="C1700" s="1" t="s">
        <v>2538</v>
      </c>
      <c r="D1700" s="1" t="s">
        <v>965</v>
      </c>
      <c r="E1700">
        <v>878</v>
      </c>
    </row>
    <row r="1701" spans="1:5" x14ac:dyDescent="0.3">
      <c r="A1701">
        <v>905940</v>
      </c>
      <c r="B1701" s="1" t="s">
        <v>964</v>
      </c>
      <c r="C1701" s="1" t="s">
        <v>2539</v>
      </c>
      <c r="D1701" s="1" t="s">
        <v>965</v>
      </c>
      <c r="E1701">
        <v>363</v>
      </c>
    </row>
    <row r="1702" spans="1:5" x14ac:dyDescent="0.3">
      <c r="A1702">
        <v>905940</v>
      </c>
      <c r="B1702" s="1" t="s">
        <v>964</v>
      </c>
      <c r="C1702" s="1" t="s">
        <v>2540</v>
      </c>
      <c r="D1702" s="1" t="s">
        <v>965</v>
      </c>
      <c r="E1702">
        <v>284</v>
      </c>
    </row>
    <row r="1703" spans="1:5" x14ac:dyDescent="0.3">
      <c r="A1703">
        <v>905940</v>
      </c>
      <c r="B1703" s="1" t="s">
        <v>964</v>
      </c>
      <c r="C1703" s="1" t="s">
        <v>2541</v>
      </c>
      <c r="D1703" s="1" t="s">
        <v>965</v>
      </c>
      <c r="E1703">
        <v>495</v>
      </c>
    </row>
    <row r="1704" spans="1:5" x14ac:dyDescent="0.3">
      <c r="A1704">
        <v>905940</v>
      </c>
      <c r="B1704" s="1" t="s">
        <v>964</v>
      </c>
      <c r="C1704" s="1" t="s">
        <v>2542</v>
      </c>
      <c r="D1704" s="1" t="s">
        <v>965</v>
      </c>
      <c r="E1704">
        <v>-371</v>
      </c>
    </row>
    <row r="1705" spans="1:5" x14ac:dyDescent="0.3">
      <c r="A1705">
        <v>905940</v>
      </c>
      <c r="B1705" s="1" t="s">
        <v>964</v>
      </c>
      <c r="C1705" s="1" t="s">
        <v>2543</v>
      </c>
      <c r="D1705" s="1" t="s">
        <v>975</v>
      </c>
      <c r="E1705">
        <v>2464</v>
      </c>
    </row>
    <row r="1706" spans="1:5" x14ac:dyDescent="0.3">
      <c r="A1706">
        <v>905940</v>
      </c>
      <c r="B1706" s="1" t="s">
        <v>964</v>
      </c>
      <c r="C1706" s="1" t="s">
        <v>2544</v>
      </c>
      <c r="D1706" s="1" t="s">
        <v>965</v>
      </c>
      <c r="E1706">
        <v>318</v>
      </c>
    </row>
    <row r="1707" spans="1:5" x14ac:dyDescent="0.3">
      <c r="A1707">
        <v>905940</v>
      </c>
      <c r="B1707" s="1" t="s">
        <v>964</v>
      </c>
      <c r="C1707" s="1" t="s">
        <v>2545</v>
      </c>
      <c r="D1707" s="1" t="s">
        <v>965</v>
      </c>
      <c r="E1707">
        <v>-264</v>
      </c>
    </row>
    <row r="1708" spans="1:5" x14ac:dyDescent="0.3">
      <c r="A1708">
        <v>905940</v>
      </c>
      <c r="B1708" s="1" t="s">
        <v>964</v>
      </c>
      <c r="C1708" s="1" t="s">
        <v>2546</v>
      </c>
      <c r="D1708" s="1" t="s">
        <v>965</v>
      </c>
      <c r="E1708">
        <v>249</v>
      </c>
    </row>
    <row r="1709" spans="1:5" x14ac:dyDescent="0.3">
      <c r="A1709">
        <v>905940</v>
      </c>
      <c r="B1709" s="1" t="s">
        <v>964</v>
      </c>
      <c r="C1709" s="1" t="s">
        <v>73</v>
      </c>
      <c r="D1709" s="1" t="s">
        <v>965</v>
      </c>
      <c r="E1709">
        <v>460</v>
      </c>
    </row>
    <row r="1710" spans="1:5" x14ac:dyDescent="0.3">
      <c r="A1710">
        <v>905940</v>
      </c>
      <c r="B1710" s="1" t="s">
        <v>964</v>
      </c>
      <c r="C1710" s="1" t="s">
        <v>2547</v>
      </c>
      <c r="D1710" s="1" t="s">
        <v>965</v>
      </c>
      <c r="E1710">
        <v>19</v>
      </c>
    </row>
    <row r="1711" spans="1:5" x14ac:dyDescent="0.3">
      <c r="A1711">
        <v>905940</v>
      </c>
      <c r="B1711" s="1" t="s">
        <v>964</v>
      </c>
      <c r="C1711" s="1" t="s">
        <v>2548</v>
      </c>
      <c r="D1711" s="1" t="s">
        <v>965</v>
      </c>
      <c r="E1711">
        <v>497</v>
      </c>
    </row>
    <row r="1712" spans="1:5" x14ac:dyDescent="0.3">
      <c r="A1712">
        <v>905940</v>
      </c>
      <c r="B1712" s="1" t="s">
        <v>964</v>
      </c>
      <c r="C1712" s="1" t="s">
        <v>2549</v>
      </c>
      <c r="D1712" s="1" t="s">
        <v>965</v>
      </c>
      <c r="E1712">
        <v>263</v>
      </c>
    </row>
    <row r="1713" spans="1:5" x14ac:dyDescent="0.3">
      <c r="A1713">
        <v>905940</v>
      </c>
      <c r="B1713" s="1" t="s">
        <v>964</v>
      </c>
      <c r="C1713" s="1" t="s">
        <v>2550</v>
      </c>
      <c r="D1713" s="1" t="s">
        <v>965</v>
      </c>
      <c r="E1713">
        <v>-1906</v>
      </c>
    </row>
    <row r="1714" spans="1:5" x14ac:dyDescent="0.3">
      <c r="A1714">
        <v>905940</v>
      </c>
      <c r="B1714" s="1" t="s">
        <v>964</v>
      </c>
      <c r="C1714" s="1" t="s">
        <v>2551</v>
      </c>
      <c r="D1714" s="1" t="s">
        <v>965</v>
      </c>
      <c r="E1714">
        <v>1115</v>
      </c>
    </row>
    <row r="1715" spans="1:5" x14ac:dyDescent="0.3">
      <c r="A1715">
        <v>905940</v>
      </c>
      <c r="B1715" s="1" t="s">
        <v>964</v>
      </c>
      <c r="C1715" s="1" t="s">
        <v>2552</v>
      </c>
      <c r="D1715" s="1" t="s">
        <v>965</v>
      </c>
      <c r="E1715">
        <v>-951</v>
      </c>
    </row>
    <row r="1716" spans="1:5" x14ac:dyDescent="0.3">
      <c r="A1716">
        <v>905940</v>
      </c>
      <c r="B1716" s="1" t="s">
        <v>964</v>
      </c>
      <c r="C1716" s="1" t="s">
        <v>2553</v>
      </c>
      <c r="D1716" s="1" t="s">
        <v>965</v>
      </c>
      <c r="E1716">
        <v>-76</v>
      </c>
    </row>
    <row r="1717" spans="1:5" x14ac:dyDescent="0.3">
      <c r="A1717">
        <v>905940</v>
      </c>
      <c r="B1717" s="1" t="s">
        <v>964</v>
      </c>
      <c r="C1717" s="1" t="s">
        <v>2554</v>
      </c>
      <c r="D1717" s="1" t="s">
        <v>965</v>
      </c>
      <c r="E1717">
        <v>-459</v>
      </c>
    </row>
    <row r="1718" spans="1:5" x14ac:dyDescent="0.3">
      <c r="A1718">
        <v>905940</v>
      </c>
      <c r="B1718" s="1" t="s">
        <v>964</v>
      </c>
      <c r="C1718" s="1" t="s">
        <v>2555</v>
      </c>
      <c r="D1718" s="1" t="s">
        <v>965</v>
      </c>
      <c r="E1718">
        <v>1240</v>
      </c>
    </row>
    <row r="1719" spans="1:5" x14ac:dyDescent="0.3">
      <c r="A1719">
        <v>905940</v>
      </c>
      <c r="B1719" s="1" t="s">
        <v>964</v>
      </c>
      <c r="C1719" s="1" t="s">
        <v>2556</v>
      </c>
      <c r="D1719" s="1" t="s">
        <v>965</v>
      </c>
      <c r="E1719">
        <v>1081</v>
      </c>
    </row>
    <row r="1720" spans="1:5" x14ac:dyDescent="0.3">
      <c r="A1720">
        <v>905940</v>
      </c>
      <c r="B1720" s="1" t="s">
        <v>964</v>
      </c>
      <c r="C1720" s="1" t="s">
        <v>2557</v>
      </c>
      <c r="D1720" s="1" t="s">
        <v>975</v>
      </c>
      <c r="E1720">
        <v>5294</v>
      </c>
    </row>
    <row r="1721" spans="1:5" x14ac:dyDescent="0.3">
      <c r="A1721">
        <v>905940</v>
      </c>
      <c r="B1721" s="1" t="s">
        <v>964</v>
      </c>
      <c r="C1721" s="1" t="s">
        <v>2558</v>
      </c>
      <c r="D1721" s="1" t="s">
        <v>965</v>
      </c>
      <c r="E1721">
        <v>-960</v>
      </c>
    </row>
    <row r="1722" spans="1:5" x14ac:dyDescent="0.3">
      <c r="A1722">
        <v>905940</v>
      </c>
      <c r="B1722" s="1" t="s">
        <v>964</v>
      </c>
      <c r="C1722" s="1" t="s">
        <v>2559</v>
      </c>
      <c r="D1722" s="1" t="s">
        <v>965</v>
      </c>
      <c r="E1722">
        <v>-753</v>
      </c>
    </row>
    <row r="1723" spans="1:5" x14ac:dyDescent="0.3">
      <c r="A1723">
        <v>905940</v>
      </c>
      <c r="B1723" s="1" t="s">
        <v>964</v>
      </c>
      <c r="C1723" s="1" t="s">
        <v>2560</v>
      </c>
      <c r="D1723" s="1" t="s">
        <v>965</v>
      </c>
      <c r="E1723">
        <v>961</v>
      </c>
    </row>
    <row r="1724" spans="1:5" x14ac:dyDescent="0.3">
      <c r="A1724">
        <v>905940</v>
      </c>
      <c r="B1724" s="1" t="s">
        <v>964</v>
      </c>
      <c r="C1724" s="1" t="s">
        <v>2561</v>
      </c>
      <c r="D1724" s="1" t="s">
        <v>965</v>
      </c>
      <c r="E1724">
        <v>1516</v>
      </c>
    </row>
    <row r="1725" spans="1:5" x14ac:dyDescent="0.3">
      <c r="A1725">
        <v>905940</v>
      </c>
      <c r="B1725" s="1" t="s">
        <v>964</v>
      </c>
      <c r="C1725" s="1" t="s">
        <v>2562</v>
      </c>
      <c r="D1725" s="1" t="s">
        <v>975</v>
      </c>
      <c r="E1725">
        <v>2055</v>
      </c>
    </row>
    <row r="1726" spans="1:5" x14ac:dyDescent="0.3">
      <c r="A1726">
        <v>905940</v>
      </c>
      <c r="B1726" s="1" t="s">
        <v>964</v>
      </c>
      <c r="C1726" s="1" t="s">
        <v>2563</v>
      </c>
      <c r="D1726" s="1" t="s">
        <v>965</v>
      </c>
      <c r="E1726">
        <v>420</v>
      </c>
    </row>
    <row r="1727" spans="1:5" x14ac:dyDescent="0.3">
      <c r="A1727">
        <v>905940</v>
      </c>
      <c r="B1727" s="1" t="s">
        <v>964</v>
      </c>
      <c r="C1727" s="1" t="s">
        <v>2564</v>
      </c>
      <c r="D1727" s="1" t="s">
        <v>965</v>
      </c>
      <c r="E1727">
        <v>516</v>
      </c>
    </row>
    <row r="1728" spans="1:5" x14ac:dyDescent="0.3">
      <c r="A1728">
        <v>905940</v>
      </c>
      <c r="B1728" s="1" t="s">
        <v>964</v>
      </c>
      <c r="C1728" s="1" t="s">
        <v>2565</v>
      </c>
      <c r="D1728" s="1" t="s">
        <v>965</v>
      </c>
      <c r="E1728">
        <v>-659</v>
      </c>
    </row>
    <row r="1729" spans="1:5" x14ac:dyDescent="0.3">
      <c r="A1729">
        <v>905940</v>
      </c>
      <c r="B1729" s="1" t="s">
        <v>964</v>
      </c>
      <c r="C1729" s="1" t="s">
        <v>2566</v>
      </c>
      <c r="D1729" s="1" t="s">
        <v>965</v>
      </c>
      <c r="E1729">
        <v>-1559</v>
      </c>
    </row>
    <row r="1730" spans="1:5" x14ac:dyDescent="0.3">
      <c r="A1730">
        <v>905940</v>
      </c>
      <c r="B1730" s="1" t="s">
        <v>964</v>
      </c>
      <c r="C1730" s="1" t="s">
        <v>2567</v>
      </c>
      <c r="D1730" s="1" t="s">
        <v>965</v>
      </c>
      <c r="E1730">
        <v>195</v>
      </c>
    </row>
    <row r="1731" spans="1:5" x14ac:dyDescent="0.3">
      <c r="A1731">
        <v>905940</v>
      </c>
      <c r="B1731" s="1" t="s">
        <v>964</v>
      </c>
      <c r="C1731" s="1" t="s">
        <v>2568</v>
      </c>
      <c r="D1731" s="1" t="s">
        <v>965</v>
      </c>
      <c r="E1731">
        <v>1424</v>
      </c>
    </row>
    <row r="1732" spans="1:5" x14ac:dyDescent="0.3">
      <c r="A1732">
        <v>905940</v>
      </c>
      <c r="B1732" s="1" t="s">
        <v>964</v>
      </c>
      <c r="C1732" s="1" t="s">
        <v>2569</v>
      </c>
      <c r="D1732" s="1" t="s">
        <v>965</v>
      </c>
      <c r="E1732">
        <v>-1755</v>
      </c>
    </row>
    <row r="1733" spans="1:5" x14ac:dyDescent="0.3">
      <c r="A1733">
        <v>905940</v>
      </c>
      <c r="B1733" s="1" t="s">
        <v>964</v>
      </c>
      <c r="C1733" s="1" t="s">
        <v>2570</v>
      </c>
      <c r="D1733" s="1" t="s">
        <v>965</v>
      </c>
      <c r="E1733">
        <v>-165</v>
      </c>
    </row>
    <row r="1734" spans="1:5" x14ac:dyDescent="0.3">
      <c r="A1734">
        <v>905940</v>
      </c>
      <c r="B1734" s="1" t="s">
        <v>964</v>
      </c>
      <c r="C1734" s="1" t="s">
        <v>2571</v>
      </c>
      <c r="D1734" s="1" t="s">
        <v>965</v>
      </c>
      <c r="E1734">
        <v>647</v>
      </c>
    </row>
    <row r="1735" spans="1:5" x14ac:dyDescent="0.3">
      <c r="A1735">
        <v>905940</v>
      </c>
      <c r="B1735" s="1" t="s">
        <v>964</v>
      </c>
      <c r="C1735" s="1" t="s">
        <v>2572</v>
      </c>
      <c r="D1735" s="1" t="s">
        <v>965</v>
      </c>
      <c r="E1735">
        <v>-273</v>
      </c>
    </row>
    <row r="1736" spans="1:5" x14ac:dyDescent="0.3">
      <c r="A1736">
        <v>905940</v>
      </c>
      <c r="B1736" s="1" t="s">
        <v>964</v>
      </c>
      <c r="C1736" s="1" t="s">
        <v>2573</v>
      </c>
      <c r="D1736" s="1" t="s">
        <v>965</v>
      </c>
      <c r="E1736">
        <v>-820</v>
      </c>
    </row>
    <row r="1737" spans="1:5" x14ac:dyDescent="0.3">
      <c r="A1737">
        <v>905940</v>
      </c>
      <c r="B1737" s="1" t="s">
        <v>964</v>
      </c>
      <c r="C1737" s="1" t="s">
        <v>2574</v>
      </c>
      <c r="D1737" s="1" t="s">
        <v>965</v>
      </c>
      <c r="E1737">
        <v>-952</v>
      </c>
    </row>
    <row r="1738" spans="1:5" x14ac:dyDescent="0.3">
      <c r="A1738">
        <v>905940</v>
      </c>
      <c r="B1738" s="1" t="s">
        <v>964</v>
      </c>
      <c r="C1738" s="1" t="s">
        <v>2575</v>
      </c>
      <c r="D1738" s="1" t="s">
        <v>965</v>
      </c>
      <c r="E1738">
        <v>1719</v>
      </c>
    </row>
    <row r="1739" spans="1:5" x14ac:dyDescent="0.3">
      <c r="A1739">
        <v>905940</v>
      </c>
      <c r="B1739" s="1" t="s">
        <v>964</v>
      </c>
      <c r="C1739" s="1" t="s">
        <v>2576</v>
      </c>
      <c r="D1739" s="1" t="s">
        <v>965</v>
      </c>
      <c r="E1739">
        <v>398</v>
      </c>
    </row>
    <row r="1740" spans="1:5" x14ac:dyDescent="0.3">
      <c r="A1740">
        <v>905940</v>
      </c>
      <c r="B1740" s="1" t="s">
        <v>964</v>
      </c>
      <c r="C1740" s="1" t="s">
        <v>2577</v>
      </c>
      <c r="D1740" s="1" t="s">
        <v>965</v>
      </c>
      <c r="E1740">
        <v>-1398</v>
      </c>
    </row>
    <row r="1741" spans="1:5" x14ac:dyDescent="0.3">
      <c r="A1741">
        <v>905940</v>
      </c>
      <c r="B1741" s="1" t="s">
        <v>964</v>
      </c>
      <c r="C1741" s="1" t="s">
        <v>2578</v>
      </c>
      <c r="D1741" s="1" t="s">
        <v>965</v>
      </c>
      <c r="E1741">
        <v>-754</v>
      </c>
    </row>
    <row r="1742" spans="1:5" x14ac:dyDescent="0.3">
      <c r="A1742">
        <v>905940</v>
      </c>
      <c r="B1742" s="1" t="s">
        <v>964</v>
      </c>
      <c r="C1742" s="1" t="s">
        <v>2579</v>
      </c>
      <c r="D1742" s="1" t="s">
        <v>965</v>
      </c>
      <c r="E1742">
        <v>713</v>
      </c>
    </row>
    <row r="1743" spans="1:5" x14ac:dyDescent="0.3">
      <c r="A1743">
        <v>905940</v>
      </c>
      <c r="B1743" s="1" t="s">
        <v>964</v>
      </c>
      <c r="C1743" s="1" t="s">
        <v>2580</v>
      </c>
      <c r="D1743" s="1" t="s">
        <v>965</v>
      </c>
      <c r="E1743">
        <v>-832</v>
      </c>
    </row>
    <row r="1744" spans="1:5" x14ac:dyDescent="0.3">
      <c r="A1744">
        <v>905940</v>
      </c>
      <c r="B1744" s="1" t="s">
        <v>964</v>
      </c>
      <c r="C1744" s="1" t="s">
        <v>2581</v>
      </c>
      <c r="D1744" s="1" t="s">
        <v>965</v>
      </c>
      <c r="E1744">
        <v>-115</v>
      </c>
    </row>
    <row r="1745" spans="1:5" x14ac:dyDescent="0.3">
      <c r="A1745">
        <v>905940</v>
      </c>
      <c r="B1745" s="1" t="s">
        <v>964</v>
      </c>
      <c r="C1745" s="1" t="s">
        <v>2582</v>
      </c>
      <c r="D1745" s="1" t="s">
        <v>965</v>
      </c>
      <c r="E1745">
        <v>844</v>
      </c>
    </row>
    <row r="1746" spans="1:5" x14ac:dyDescent="0.3">
      <c r="A1746">
        <v>905940</v>
      </c>
      <c r="B1746" s="1" t="s">
        <v>964</v>
      </c>
      <c r="C1746" s="1" t="s">
        <v>2583</v>
      </c>
      <c r="D1746" s="1" t="s">
        <v>965</v>
      </c>
      <c r="E1746">
        <v>1048</v>
      </c>
    </row>
    <row r="1747" spans="1:5" x14ac:dyDescent="0.3">
      <c r="A1747">
        <v>905940</v>
      </c>
      <c r="B1747" s="1" t="s">
        <v>964</v>
      </c>
      <c r="C1747" s="1" t="s">
        <v>2584</v>
      </c>
      <c r="D1747" s="1" t="s">
        <v>965</v>
      </c>
      <c r="E1747">
        <v>1306</v>
      </c>
    </row>
    <row r="1748" spans="1:5" x14ac:dyDescent="0.3">
      <c r="A1748">
        <v>905940</v>
      </c>
      <c r="B1748" s="1" t="s">
        <v>964</v>
      </c>
      <c r="C1748" s="1" t="s">
        <v>2585</v>
      </c>
      <c r="D1748" s="1" t="s">
        <v>965</v>
      </c>
      <c r="E1748">
        <v>-374</v>
      </c>
    </row>
    <row r="1749" spans="1:5" x14ac:dyDescent="0.3">
      <c r="A1749">
        <v>905940</v>
      </c>
      <c r="B1749" s="1" t="s">
        <v>964</v>
      </c>
      <c r="C1749" s="1" t="s">
        <v>2586</v>
      </c>
      <c r="D1749" s="1" t="s">
        <v>965</v>
      </c>
      <c r="E1749">
        <v>1305</v>
      </c>
    </row>
    <row r="1750" spans="1:5" x14ac:dyDescent="0.3">
      <c r="A1750">
        <v>905940</v>
      </c>
      <c r="B1750" s="1" t="s">
        <v>964</v>
      </c>
      <c r="C1750" s="1" t="s">
        <v>2587</v>
      </c>
      <c r="D1750" s="1" t="s">
        <v>965</v>
      </c>
      <c r="E1750">
        <v>101</v>
      </c>
    </row>
    <row r="1751" spans="1:5" x14ac:dyDescent="0.3">
      <c r="A1751">
        <v>905940</v>
      </c>
      <c r="B1751" s="1" t="s">
        <v>964</v>
      </c>
      <c r="C1751" s="1" t="s">
        <v>2588</v>
      </c>
      <c r="D1751" s="1" t="s">
        <v>965</v>
      </c>
      <c r="E1751">
        <v>1088</v>
      </c>
    </row>
    <row r="1752" spans="1:5" x14ac:dyDescent="0.3">
      <c r="A1752">
        <v>905940</v>
      </c>
      <c r="B1752" s="1" t="s">
        <v>964</v>
      </c>
      <c r="C1752" s="1" t="s">
        <v>2589</v>
      </c>
      <c r="D1752" s="1" t="s">
        <v>965</v>
      </c>
      <c r="E1752">
        <v>676</v>
      </c>
    </row>
    <row r="1753" spans="1:5" x14ac:dyDescent="0.3">
      <c r="A1753">
        <v>905940</v>
      </c>
      <c r="B1753" s="1" t="s">
        <v>964</v>
      </c>
      <c r="C1753" s="1" t="s">
        <v>2590</v>
      </c>
      <c r="D1753" s="1" t="s">
        <v>965</v>
      </c>
      <c r="E1753">
        <v>94</v>
      </c>
    </row>
    <row r="1754" spans="1:5" x14ac:dyDescent="0.3">
      <c r="A1754">
        <v>905940</v>
      </c>
      <c r="B1754" s="1" t="s">
        <v>964</v>
      </c>
      <c r="C1754" s="1" t="s">
        <v>2591</v>
      </c>
      <c r="D1754" s="1" t="s">
        <v>965</v>
      </c>
      <c r="E1754">
        <v>682</v>
      </c>
    </row>
    <row r="1755" spans="1:5" x14ac:dyDescent="0.3">
      <c r="A1755">
        <v>905940</v>
      </c>
      <c r="B1755" s="1" t="s">
        <v>964</v>
      </c>
      <c r="C1755" s="1" t="s">
        <v>2592</v>
      </c>
      <c r="D1755" s="1" t="s">
        <v>965</v>
      </c>
      <c r="E1755">
        <v>-232</v>
      </c>
    </row>
    <row r="1756" spans="1:5" x14ac:dyDescent="0.3">
      <c r="A1756">
        <v>905940</v>
      </c>
      <c r="B1756" s="1" t="s">
        <v>964</v>
      </c>
      <c r="C1756" s="1" t="s">
        <v>2593</v>
      </c>
      <c r="D1756" s="1" t="s">
        <v>965</v>
      </c>
      <c r="E1756">
        <v>-6</v>
      </c>
    </row>
    <row r="1757" spans="1:5" x14ac:dyDescent="0.3">
      <c r="A1757">
        <v>905940</v>
      </c>
      <c r="B1757" s="1" t="s">
        <v>964</v>
      </c>
      <c r="C1757" s="1" t="s">
        <v>2594</v>
      </c>
      <c r="D1757" s="1" t="s">
        <v>965</v>
      </c>
      <c r="E1757">
        <v>-993</v>
      </c>
    </row>
    <row r="1758" spans="1:5" x14ac:dyDescent="0.3">
      <c r="A1758">
        <v>905940</v>
      </c>
      <c r="B1758" s="1" t="s">
        <v>964</v>
      </c>
      <c r="C1758" s="1" t="s">
        <v>2595</v>
      </c>
      <c r="D1758" s="1" t="s">
        <v>965</v>
      </c>
      <c r="E1758">
        <v>602</v>
      </c>
    </row>
    <row r="1759" spans="1:5" x14ac:dyDescent="0.3">
      <c r="A1759">
        <v>905940</v>
      </c>
      <c r="B1759" s="1" t="s">
        <v>964</v>
      </c>
      <c r="C1759" s="1" t="s">
        <v>2596</v>
      </c>
      <c r="D1759" s="1" t="s">
        <v>965</v>
      </c>
      <c r="E1759">
        <v>781</v>
      </c>
    </row>
    <row r="1760" spans="1:5" x14ac:dyDescent="0.3">
      <c r="A1760">
        <v>905940</v>
      </c>
      <c r="B1760" s="1" t="s">
        <v>964</v>
      </c>
      <c r="C1760" s="1" t="s">
        <v>2597</v>
      </c>
      <c r="D1760" s="1" t="s">
        <v>965</v>
      </c>
      <c r="E1760">
        <v>1552</v>
      </c>
    </row>
    <row r="1761" spans="1:5" x14ac:dyDescent="0.3">
      <c r="A1761">
        <v>905940</v>
      </c>
      <c r="B1761" s="1" t="s">
        <v>964</v>
      </c>
      <c r="C1761" s="1" t="s">
        <v>2598</v>
      </c>
      <c r="D1761" s="1" t="s">
        <v>985</v>
      </c>
      <c r="E1761">
        <v>-2176</v>
      </c>
    </row>
    <row r="1762" spans="1:5" x14ac:dyDescent="0.3">
      <c r="A1762">
        <v>905940</v>
      </c>
      <c r="B1762" s="1" t="s">
        <v>964</v>
      </c>
      <c r="C1762" s="1" t="s">
        <v>2599</v>
      </c>
      <c r="D1762" s="1" t="s">
        <v>965</v>
      </c>
      <c r="E1762">
        <v>538</v>
      </c>
    </row>
    <row r="1763" spans="1:5" x14ac:dyDescent="0.3">
      <c r="A1763">
        <v>905940</v>
      </c>
      <c r="B1763" s="1" t="s">
        <v>964</v>
      </c>
      <c r="C1763" s="1" t="s">
        <v>2600</v>
      </c>
      <c r="D1763" s="1" t="s">
        <v>965</v>
      </c>
      <c r="E1763">
        <v>67</v>
      </c>
    </row>
    <row r="1764" spans="1:5" x14ac:dyDescent="0.3">
      <c r="A1764">
        <v>905940</v>
      </c>
      <c r="B1764" s="1" t="s">
        <v>964</v>
      </c>
      <c r="C1764" s="1" t="s">
        <v>2601</v>
      </c>
      <c r="D1764" s="1" t="s">
        <v>965</v>
      </c>
      <c r="E1764">
        <v>1307</v>
      </c>
    </row>
    <row r="1765" spans="1:5" x14ac:dyDescent="0.3">
      <c r="A1765">
        <v>905940</v>
      </c>
      <c r="B1765" s="1" t="s">
        <v>964</v>
      </c>
      <c r="C1765" s="1" t="s">
        <v>2602</v>
      </c>
      <c r="D1765" s="1" t="s">
        <v>965</v>
      </c>
      <c r="E1765">
        <v>1925</v>
      </c>
    </row>
    <row r="1766" spans="1:5" x14ac:dyDescent="0.3">
      <c r="A1766">
        <v>905940</v>
      </c>
      <c r="B1766" s="1" t="s">
        <v>964</v>
      </c>
      <c r="C1766" s="1" t="s">
        <v>2603</v>
      </c>
      <c r="D1766" s="1" t="s">
        <v>965</v>
      </c>
      <c r="E1766">
        <v>582</v>
      </c>
    </row>
    <row r="1767" spans="1:5" x14ac:dyDescent="0.3">
      <c r="A1767">
        <v>905940</v>
      </c>
      <c r="B1767" s="1" t="s">
        <v>964</v>
      </c>
      <c r="C1767" s="1" t="s">
        <v>2604</v>
      </c>
      <c r="D1767" s="1" t="s">
        <v>965</v>
      </c>
      <c r="E1767">
        <v>381</v>
      </c>
    </row>
    <row r="1768" spans="1:5" x14ac:dyDescent="0.3">
      <c r="A1768">
        <v>905940</v>
      </c>
      <c r="B1768" s="1" t="s">
        <v>964</v>
      </c>
      <c r="C1768" s="1" t="s">
        <v>2605</v>
      </c>
      <c r="D1768" s="1" t="s">
        <v>965</v>
      </c>
      <c r="E1768">
        <v>968</v>
      </c>
    </row>
    <row r="1769" spans="1:5" x14ac:dyDescent="0.3">
      <c r="A1769">
        <v>905940</v>
      </c>
      <c r="B1769" s="1" t="s">
        <v>964</v>
      </c>
      <c r="C1769" s="1" t="s">
        <v>2606</v>
      </c>
      <c r="D1769" s="1" t="s">
        <v>965</v>
      </c>
      <c r="E1769">
        <v>-85</v>
      </c>
    </row>
    <row r="1770" spans="1:5" x14ac:dyDescent="0.3">
      <c r="A1770">
        <v>905940</v>
      </c>
      <c r="B1770" s="1" t="s">
        <v>964</v>
      </c>
      <c r="C1770" s="1" t="s">
        <v>2607</v>
      </c>
      <c r="D1770" s="1" t="s">
        <v>965</v>
      </c>
      <c r="E1770">
        <v>201</v>
      </c>
    </row>
    <row r="1771" spans="1:5" x14ac:dyDescent="0.3">
      <c r="A1771">
        <v>905940</v>
      </c>
      <c r="B1771" s="1" t="s">
        <v>964</v>
      </c>
      <c r="C1771" s="1" t="s">
        <v>672</v>
      </c>
      <c r="D1771" s="1" t="s">
        <v>965</v>
      </c>
      <c r="E1771">
        <v>784</v>
      </c>
    </row>
    <row r="1772" spans="1:5" x14ac:dyDescent="0.3">
      <c r="A1772">
        <v>905940</v>
      </c>
      <c r="B1772" s="1" t="s">
        <v>964</v>
      </c>
      <c r="C1772" s="1" t="s">
        <v>2608</v>
      </c>
      <c r="D1772" s="1" t="s">
        <v>965</v>
      </c>
      <c r="E1772">
        <v>-464</v>
      </c>
    </row>
    <row r="1773" spans="1:5" x14ac:dyDescent="0.3">
      <c r="A1773">
        <v>905940</v>
      </c>
      <c r="B1773" s="1" t="s">
        <v>964</v>
      </c>
      <c r="C1773" s="1" t="s">
        <v>2609</v>
      </c>
      <c r="D1773" s="1" t="s">
        <v>965</v>
      </c>
      <c r="E1773">
        <v>-229</v>
      </c>
    </row>
    <row r="1774" spans="1:5" x14ac:dyDescent="0.3">
      <c r="A1774">
        <v>905940</v>
      </c>
      <c r="B1774" s="1" t="s">
        <v>964</v>
      </c>
      <c r="C1774" s="1" t="s">
        <v>2610</v>
      </c>
      <c r="D1774" s="1" t="s">
        <v>965</v>
      </c>
      <c r="E1774">
        <v>812</v>
      </c>
    </row>
    <row r="1775" spans="1:5" x14ac:dyDescent="0.3">
      <c r="A1775">
        <v>905940</v>
      </c>
      <c r="B1775" s="1" t="s">
        <v>964</v>
      </c>
      <c r="C1775" s="1" t="s">
        <v>2611</v>
      </c>
      <c r="D1775" s="1" t="s">
        <v>965</v>
      </c>
      <c r="E1775">
        <v>303</v>
      </c>
    </row>
    <row r="1776" spans="1:5" x14ac:dyDescent="0.3">
      <c r="A1776">
        <v>905940</v>
      </c>
      <c r="B1776" s="1" t="s">
        <v>964</v>
      </c>
      <c r="C1776" s="1" t="s">
        <v>2612</v>
      </c>
      <c r="D1776" s="1" t="s">
        <v>975</v>
      </c>
      <c r="E1776">
        <v>3762</v>
      </c>
    </row>
    <row r="1777" spans="1:5" x14ac:dyDescent="0.3">
      <c r="A1777">
        <v>905940</v>
      </c>
      <c r="B1777" s="1" t="s">
        <v>964</v>
      </c>
      <c r="C1777" s="1" t="s">
        <v>2613</v>
      </c>
      <c r="D1777" s="1" t="s">
        <v>965</v>
      </c>
      <c r="E1777">
        <v>-1010</v>
      </c>
    </row>
    <row r="1778" spans="1:5" x14ac:dyDescent="0.3">
      <c r="A1778">
        <v>905940</v>
      </c>
      <c r="B1778" s="1" t="s">
        <v>964</v>
      </c>
      <c r="C1778" s="1" t="s">
        <v>2614</v>
      </c>
      <c r="D1778" s="1" t="s">
        <v>965</v>
      </c>
      <c r="E1778">
        <v>1513</v>
      </c>
    </row>
    <row r="1779" spans="1:5" x14ac:dyDescent="0.3">
      <c r="A1779">
        <v>905940</v>
      </c>
      <c r="B1779" s="1" t="s">
        <v>964</v>
      </c>
      <c r="C1779" s="1" t="s">
        <v>2615</v>
      </c>
      <c r="D1779" s="1" t="s">
        <v>965</v>
      </c>
      <c r="E1779">
        <v>-70</v>
      </c>
    </row>
    <row r="1780" spans="1:5" x14ac:dyDescent="0.3">
      <c r="A1780">
        <v>905940</v>
      </c>
      <c r="B1780" s="1" t="s">
        <v>964</v>
      </c>
      <c r="C1780" s="1" t="s">
        <v>2616</v>
      </c>
      <c r="D1780" s="1" t="s">
        <v>975</v>
      </c>
      <c r="E1780">
        <v>2190</v>
      </c>
    </row>
    <row r="1781" spans="1:5" x14ac:dyDescent="0.3">
      <c r="A1781">
        <v>905940</v>
      </c>
      <c r="B1781" s="1" t="s">
        <v>964</v>
      </c>
      <c r="C1781" s="1" t="s">
        <v>2617</v>
      </c>
      <c r="D1781" s="1" t="s">
        <v>975</v>
      </c>
      <c r="E1781">
        <v>3012</v>
      </c>
    </row>
    <row r="1782" spans="1:5" x14ac:dyDescent="0.3">
      <c r="A1782">
        <v>905940</v>
      </c>
      <c r="B1782" s="1" t="s">
        <v>964</v>
      </c>
      <c r="C1782" s="1" t="s">
        <v>2618</v>
      </c>
      <c r="D1782" s="1" t="s">
        <v>965</v>
      </c>
      <c r="E1782">
        <v>-128</v>
      </c>
    </row>
    <row r="1783" spans="1:5" x14ac:dyDescent="0.3">
      <c r="A1783">
        <v>905940</v>
      </c>
      <c r="B1783" s="1" t="s">
        <v>964</v>
      </c>
      <c r="C1783" s="1" t="s">
        <v>2619</v>
      </c>
      <c r="D1783" s="1" t="s">
        <v>965</v>
      </c>
      <c r="E1783">
        <v>-259</v>
      </c>
    </row>
    <row r="1784" spans="1:5" x14ac:dyDescent="0.3">
      <c r="A1784">
        <v>905940</v>
      </c>
      <c r="B1784" s="1" t="s">
        <v>964</v>
      </c>
      <c r="C1784" s="1" t="s">
        <v>2620</v>
      </c>
      <c r="D1784" s="1" t="s">
        <v>965</v>
      </c>
      <c r="E1784">
        <v>1267</v>
      </c>
    </row>
    <row r="1785" spans="1:5" x14ac:dyDescent="0.3">
      <c r="A1785">
        <v>905940</v>
      </c>
      <c r="B1785" s="1" t="s">
        <v>964</v>
      </c>
      <c r="C1785" s="1" t="s">
        <v>2621</v>
      </c>
      <c r="D1785" s="1" t="s">
        <v>965</v>
      </c>
      <c r="E1785">
        <v>-323</v>
      </c>
    </row>
    <row r="1786" spans="1:5" x14ac:dyDescent="0.3">
      <c r="A1786">
        <v>905940</v>
      </c>
      <c r="B1786" s="1" t="s">
        <v>964</v>
      </c>
      <c r="C1786" s="1" t="s">
        <v>2622</v>
      </c>
      <c r="D1786" s="1" t="s">
        <v>965</v>
      </c>
      <c r="E1786">
        <v>-829</v>
      </c>
    </row>
    <row r="1787" spans="1:5" x14ac:dyDescent="0.3">
      <c r="A1787">
        <v>905940</v>
      </c>
      <c r="B1787" s="1" t="s">
        <v>964</v>
      </c>
      <c r="C1787" s="1" t="s">
        <v>2623</v>
      </c>
      <c r="D1787" s="1" t="s">
        <v>965</v>
      </c>
      <c r="E1787">
        <v>873</v>
      </c>
    </row>
    <row r="1788" spans="1:5" x14ac:dyDescent="0.3">
      <c r="A1788">
        <v>905940</v>
      </c>
      <c r="B1788" s="1" t="s">
        <v>964</v>
      </c>
      <c r="C1788" s="1" t="s">
        <v>2624</v>
      </c>
      <c r="D1788" s="1" t="s">
        <v>965</v>
      </c>
      <c r="E1788">
        <v>1768</v>
      </c>
    </row>
    <row r="1789" spans="1:5" x14ac:dyDescent="0.3">
      <c r="A1789">
        <v>905940</v>
      </c>
      <c r="B1789" s="1" t="s">
        <v>964</v>
      </c>
      <c r="C1789" s="1" t="s">
        <v>236</v>
      </c>
      <c r="D1789" s="1" t="s">
        <v>965</v>
      </c>
      <c r="E1789">
        <v>-1672</v>
      </c>
    </row>
    <row r="1790" spans="1:5" x14ac:dyDescent="0.3">
      <c r="A1790">
        <v>905940</v>
      </c>
      <c r="B1790" s="1" t="s">
        <v>964</v>
      </c>
      <c r="C1790" s="1" t="s">
        <v>2625</v>
      </c>
      <c r="D1790" s="1" t="s">
        <v>965</v>
      </c>
      <c r="E1790">
        <v>48</v>
      </c>
    </row>
    <row r="1791" spans="1:5" x14ac:dyDescent="0.3">
      <c r="A1791">
        <v>905940</v>
      </c>
      <c r="B1791" s="1" t="s">
        <v>964</v>
      </c>
      <c r="C1791" s="1" t="s">
        <v>2626</v>
      </c>
      <c r="D1791" s="1" t="s">
        <v>965</v>
      </c>
      <c r="E1791">
        <v>453</v>
      </c>
    </row>
    <row r="1792" spans="1:5" x14ac:dyDescent="0.3">
      <c r="A1792">
        <v>905940</v>
      </c>
      <c r="B1792" s="1" t="s">
        <v>964</v>
      </c>
      <c r="C1792" s="1" t="s">
        <v>2627</v>
      </c>
      <c r="D1792" s="1" t="s">
        <v>965</v>
      </c>
      <c r="E1792">
        <v>257</v>
      </c>
    </row>
    <row r="1793" spans="1:5" x14ac:dyDescent="0.3">
      <c r="A1793">
        <v>905940</v>
      </c>
      <c r="B1793" s="1" t="s">
        <v>964</v>
      </c>
      <c r="C1793" s="1" t="s">
        <v>2628</v>
      </c>
      <c r="D1793" s="1" t="s">
        <v>965</v>
      </c>
      <c r="E1793">
        <v>63</v>
      </c>
    </row>
    <row r="1794" spans="1:5" x14ac:dyDescent="0.3">
      <c r="A1794">
        <v>905940</v>
      </c>
      <c r="B1794" s="1" t="s">
        <v>964</v>
      </c>
      <c r="C1794" s="1" t="s">
        <v>2629</v>
      </c>
      <c r="D1794" s="1" t="s">
        <v>965</v>
      </c>
      <c r="E1794">
        <v>801</v>
      </c>
    </row>
    <row r="1795" spans="1:5" x14ac:dyDescent="0.3">
      <c r="A1795">
        <v>905940</v>
      </c>
      <c r="B1795" s="1" t="s">
        <v>964</v>
      </c>
      <c r="C1795" s="1" t="s">
        <v>2630</v>
      </c>
      <c r="D1795" s="1" t="s">
        <v>965</v>
      </c>
      <c r="E1795">
        <v>903</v>
      </c>
    </row>
    <row r="1796" spans="1:5" x14ac:dyDescent="0.3">
      <c r="A1796">
        <v>905940</v>
      </c>
      <c r="B1796" s="1" t="s">
        <v>964</v>
      </c>
      <c r="C1796" s="1" t="s">
        <v>2631</v>
      </c>
      <c r="D1796" s="1" t="s">
        <v>965</v>
      </c>
      <c r="E1796">
        <v>-237</v>
      </c>
    </row>
    <row r="1797" spans="1:5" x14ac:dyDescent="0.3">
      <c r="A1797">
        <v>905940</v>
      </c>
      <c r="B1797" s="1" t="s">
        <v>964</v>
      </c>
      <c r="C1797" s="1" t="s">
        <v>2632</v>
      </c>
      <c r="D1797" s="1" t="s">
        <v>965</v>
      </c>
      <c r="E1797">
        <v>430</v>
      </c>
    </row>
    <row r="1798" spans="1:5" x14ac:dyDescent="0.3">
      <c r="A1798">
        <v>905940</v>
      </c>
      <c r="B1798" s="1" t="s">
        <v>964</v>
      </c>
      <c r="C1798" s="1" t="s">
        <v>2633</v>
      </c>
      <c r="D1798" s="1" t="s">
        <v>965</v>
      </c>
      <c r="E1798">
        <v>-770</v>
      </c>
    </row>
    <row r="1799" spans="1:5" x14ac:dyDescent="0.3">
      <c r="A1799">
        <v>905940</v>
      </c>
      <c r="B1799" s="1" t="s">
        <v>964</v>
      </c>
      <c r="C1799" s="1" t="s">
        <v>2634</v>
      </c>
      <c r="D1799" s="1" t="s">
        <v>965</v>
      </c>
      <c r="E1799">
        <v>-1432</v>
      </c>
    </row>
    <row r="1800" spans="1:5" x14ac:dyDescent="0.3">
      <c r="A1800">
        <v>905940</v>
      </c>
      <c r="B1800" s="1" t="s">
        <v>964</v>
      </c>
      <c r="C1800" s="1" t="s">
        <v>2635</v>
      </c>
      <c r="D1800" s="1" t="s">
        <v>965</v>
      </c>
      <c r="E1800">
        <v>1681</v>
      </c>
    </row>
    <row r="1801" spans="1:5" x14ac:dyDescent="0.3">
      <c r="A1801">
        <v>905940</v>
      </c>
      <c r="B1801" s="1" t="s">
        <v>964</v>
      </c>
      <c r="C1801" s="1" t="s">
        <v>2636</v>
      </c>
      <c r="D1801" s="1" t="s">
        <v>965</v>
      </c>
      <c r="E1801">
        <v>-1022</v>
      </c>
    </row>
    <row r="1802" spans="1:5" x14ac:dyDescent="0.3">
      <c r="A1802">
        <v>905940</v>
      </c>
      <c r="B1802" s="1" t="s">
        <v>964</v>
      </c>
      <c r="C1802" s="1" t="s">
        <v>2637</v>
      </c>
      <c r="D1802" s="1" t="s">
        <v>965</v>
      </c>
      <c r="E1802">
        <v>867</v>
      </c>
    </row>
    <row r="1803" spans="1:5" x14ac:dyDescent="0.3">
      <c r="A1803">
        <v>905940</v>
      </c>
      <c r="B1803" s="1" t="s">
        <v>964</v>
      </c>
      <c r="C1803" s="1" t="s">
        <v>2638</v>
      </c>
      <c r="D1803" s="1" t="s">
        <v>965</v>
      </c>
      <c r="E1803">
        <v>-332</v>
      </c>
    </row>
    <row r="1804" spans="1:5" x14ac:dyDescent="0.3">
      <c r="A1804">
        <v>905940</v>
      </c>
      <c r="B1804" s="1" t="s">
        <v>964</v>
      </c>
      <c r="C1804" s="1" t="s">
        <v>2639</v>
      </c>
      <c r="D1804" s="1" t="s">
        <v>965</v>
      </c>
      <c r="E1804">
        <v>-1088</v>
      </c>
    </row>
    <row r="1805" spans="1:5" x14ac:dyDescent="0.3">
      <c r="A1805">
        <v>905940</v>
      </c>
      <c r="B1805" s="1" t="s">
        <v>964</v>
      </c>
      <c r="C1805" s="1" t="s">
        <v>2640</v>
      </c>
      <c r="D1805" s="1" t="s">
        <v>965</v>
      </c>
      <c r="E1805">
        <v>-102</v>
      </c>
    </row>
    <row r="1806" spans="1:5" x14ac:dyDescent="0.3">
      <c r="A1806">
        <v>905940</v>
      </c>
      <c r="B1806" s="1" t="s">
        <v>964</v>
      </c>
      <c r="C1806" s="1" t="s">
        <v>2641</v>
      </c>
      <c r="D1806" s="1" t="s">
        <v>965</v>
      </c>
      <c r="E1806">
        <v>77</v>
      </c>
    </row>
    <row r="1807" spans="1:5" x14ac:dyDescent="0.3">
      <c r="A1807">
        <v>905940</v>
      </c>
      <c r="B1807" s="1" t="s">
        <v>964</v>
      </c>
      <c r="C1807" s="1" t="s">
        <v>2642</v>
      </c>
      <c r="D1807" s="1" t="s">
        <v>965</v>
      </c>
      <c r="E1807">
        <v>-409</v>
      </c>
    </row>
    <row r="1808" spans="1:5" x14ac:dyDescent="0.3">
      <c r="A1808">
        <v>905940</v>
      </c>
      <c r="B1808" s="1" t="s">
        <v>964</v>
      </c>
      <c r="C1808" s="1" t="s">
        <v>2643</v>
      </c>
      <c r="D1808" s="1" t="s">
        <v>965</v>
      </c>
      <c r="E1808">
        <v>430</v>
      </c>
    </row>
    <row r="1809" spans="1:5" x14ac:dyDescent="0.3">
      <c r="A1809">
        <v>905940</v>
      </c>
      <c r="B1809" s="1" t="s">
        <v>964</v>
      </c>
      <c r="C1809" s="1" t="s">
        <v>2644</v>
      </c>
      <c r="D1809" s="1" t="s">
        <v>965</v>
      </c>
      <c r="E1809">
        <v>-644</v>
      </c>
    </row>
    <row r="1810" spans="1:5" x14ac:dyDescent="0.3">
      <c r="A1810">
        <v>905940</v>
      </c>
      <c r="B1810" s="1" t="s">
        <v>964</v>
      </c>
      <c r="C1810" s="1" t="s">
        <v>2645</v>
      </c>
      <c r="D1810" s="1" t="s">
        <v>965</v>
      </c>
      <c r="E1810">
        <v>-614</v>
      </c>
    </row>
    <row r="1811" spans="1:5" x14ac:dyDescent="0.3">
      <c r="A1811">
        <v>905940</v>
      </c>
      <c r="B1811" s="1" t="s">
        <v>964</v>
      </c>
      <c r="C1811" s="1" t="s">
        <v>2646</v>
      </c>
      <c r="D1811" s="1" t="s">
        <v>965</v>
      </c>
      <c r="E1811">
        <v>295</v>
      </c>
    </row>
    <row r="1812" spans="1:5" x14ac:dyDescent="0.3">
      <c r="A1812">
        <v>905940</v>
      </c>
      <c r="B1812" s="1" t="s">
        <v>964</v>
      </c>
      <c r="C1812" s="1" t="s">
        <v>2647</v>
      </c>
      <c r="D1812" s="1" t="s">
        <v>965</v>
      </c>
      <c r="E1812">
        <v>552</v>
      </c>
    </row>
    <row r="1813" spans="1:5" x14ac:dyDescent="0.3">
      <c r="A1813">
        <v>905940</v>
      </c>
      <c r="B1813" s="1" t="s">
        <v>964</v>
      </c>
      <c r="C1813" s="1" t="s">
        <v>2648</v>
      </c>
      <c r="D1813" s="1" t="s">
        <v>975</v>
      </c>
      <c r="E1813">
        <v>2907</v>
      </c>
    </row>
    <row r="1814" spans="1:5" x14ac:dyDescent="0.3">
      <c r="A1814">
        <v>905940</v>
      </c>
      <c r="B1814" s="1" t="s">
        <v>964</v>
      </c>
      <c r="C1814" s="1" t="s">
        <v>2649</v>
      </c>
      <c r="D1814" s="1" t="s">
        <v>965</v>
      </c>
      <c r="E1814">
        <v>-446</v>
      </c>
    </row>
    <row r="1815" spans="1:5" x14ac:dyDescent="0.3">
      <c r="A1815">
        <v>905940</v>
      </c>
      <c r="B1815" s="1" t="s">
        <v>964</v>
      </c>
      <c r="C1815" s="1" t="s">
        <v>281</v>
      </c>
      <c r="D1815" s="1" t="s">
        <v>975</v>
      </c>
      <c r="E1815">
        <v>2389</v>
      </c>
    </row>
    <row r="1816" spans="1:5" x14ac:dyDescent="0.3">
      <c r="A1816">
        <v>905940</v>
      </c>
      <c r="B1816" s="1" t="s">
        <v>964</v>
      </c>
      <c r="C1816" s="1" t="s">
        <v>49</v>
      </c>
      <c r="D1816" s="1" t="s">
        <v>985</v>
      </c>
      <c r="E1816">
        <v>-5232</v>
      </c>
    </row>
    <row r="1817" spans="1:5" x14ac:dyDescent="0.3">
      <c r="A1817">
        <v>905940</v>
      </c>
      <c r="B1817" s="1" t="s">
        <v>964</v>
      </c>
      <c r="C1817" s="1" t="s">
        <v>2650</v>
      </c>
      <c r="D1817" s="1" t="s">
        <v>975</v>
      </c>
      <c r="E1817">
        <v>2873</v>
      </c>
    </row>
    <row r="1818" spans="1:5" x14ac:dyDescent="0.3">
      <c r="A1818">
        <v>905940</v>
      </c>
      <c r="B1818" s="1" t="s">
        <v>964</v>
      </c>
      <c r="C1818" s="1" t="s">
        <v>2651</v>
      </c>
      <c r="D1818" s="1" t="s">
        <v>965</v>
      </c>
      <c r="E1818">
        <v>1309</v>
      </c>
    </row>
    <row r="1819" spans="1:5" x14ac:dyDescent="0.3">
      <c r="A1819">
        <v>905940</v>
      </c>
      <c r="B1819" s="1" t="s">
        <v>964</v>
      </c>
      <c r="C1819" s="1" t="s">
        <v>724</v>
      </c>
      <c r="D1819" s="1" t="s">
        <v>985</v>
      </c>
      <c r="E1819">
        <v>-2169</v>
      </c>
    </row>
    <row r="1820" spans="1:5" x14ac:dyDescent="0.3">
      <c r="A1820">
        <v>905940</v>
      </c>
      <c r="B1820" s="1" t="s">
        <v>964</v>
      </c>
      <c r="C1820" s="1" t="s">
        <v>2652</v>
      </c>
      <c r="D1820" s="1" t="s">
        <v>965</v>
      </c>
      <c r="E1820">
        <v>-607</v>
      </c>
    </row>
    <row r="1821" spans="1:5" x14ac:dyDescent="0.3">
      <c r="A1821">
        <v>905940</v>
      </c>
      <c r="B1821" s="1" t="s">
        <v>964</v>
      </c>
      <c r="C1821" s="1" t="s">
        <v>2653</v>
      </c>
      <c r="D1821" s="1" t="s">
        <v>965</v>
      </c>
      <c r="E1821">
        <v>-614</v>
      </c>
    </row>
    <row r="1822" spans="1:5" x14ac:dyDescent="0.3">
      <c r="A1822">
        <v>905940</v>
      </c>
      <c r="B1822" s="1" t="s">
        <v>964</v>
      </c>
      <c r="C1822" s="1" t="s">
        <v>2654</v>
      </c>
      <c r="D1822" s="1" t="s">
        <v>965</v>
      </c>
      <c r="E1822">
        <v>454</v>
      </c>
    </row>
    <row r="1823" spans="1:5" x14ac:dyDescent="0.3">
      <c r="A1823">
        <v>905940</v>
      </c>
      <c r="B1823" s="1" t="s">
        <v>964</v>
      </c>
      <c r="C1823" s="1" t="s">
        <v>2655</v>
      </c>
      <c r="D1823" s="1" t="s">
        <v>965</v>
      </c>
      <c r="E1823">
        <v>1331</v>
      </c>
    </row>
    <row r="1824" spans="1:5" x14ac:dyDescent="0.3">
      <c r="A1824">
        <v>905940</v>
      </c>
      <c r="B1824" s="1" t="s">
        <v>964</v>
      </c>
      <c r="C1824" s="1" t="s">
        <v>612</v>
      </c>
      <c r="D1824" s="1" t="s">
        <v>965</v>
      </c>
      <c r="E1824">
        <v>1144</v>
      </c>
    </row>
    <row r="1825" spans="1:5" x14ac:dyDescent="0.3">
      <c r="A1825">
        <v>905940</v>
      </c>
      <c r="B1825" s="1" t="s">
        <v>964</v>
      </c>
      <c r="C1825" s="1" t="s">
        <v>2656</v>
      </c>
      <c r="D1825" s="1" t="s">
        <v>965</v>
      </c>
      <c r="E1825">
        <v>-252</v>
      </c>
    </row>
    <row r="1826" spans="1:5" x14ac:dyDescent="0.3">
      <c r="A1826">
        <v>905940</v>
      </c>
      <c r="B1826" s="1" t="s">
        <v>964</v>
      </c>
      <c r="C1826" s="1" t="s">
        <v>2657</v>
      </c>
      <c r="D1826" s="1" t="s">
        <v>965</v>
      </c>
      <c r="E1826">
        <v>636</v>
      </c>
    </row>
    <row r="1827" spans="1:5" x14ac:dyDescent="0.3">
      <c r="A1827">
        <v>905940</v>
      </c>
      <c r="B1827" s="1" t="s">
        <v>964</v>
      </c>
      <c r="C1827" s="1" t="s">
        <v>2658</v>
      </c>
      <c r="D1827" s="1" t="s">
        <v>965</v>
      </c>
      <c r="E1827">
        <v>759</v>
      </c>
    </row>
    <row r="1828" spans="1:5" x14ac:dyDescent="0.3">
      <c r="A1828">
        <v>905940</v>
      </c>
      <c r="B1828" s="1" t="s">
        <v>964</v>
      </c>
      <c r="C1828" s="1" t="s">
        <v>2659</v>
      </c>
      <c r="D1828" s="1" t="s">
        <v>965</v>
      </c>
      <c r="E1828">
        <v>-484</v>
      </c>
    </row>
    <row r="1829" spans="1:5" x14ac:dyDescent="0.3">
      <c r="A1829">
        <v>905940</v>
      </c>
      <c r="B1829" s="1" t="s">
        <v>964</v>
      </c>
      <c r="C1829" s="1" t="s">
        <v>2660</v>
      </c>
      <c r="D1829" s="1" t="s">
        <v>965</v>
      </c>
      <c r="E1829">
        <v>808</v>
      </c>
    </row>
    <row r="1830" spans="1:5" x14ac:dyDescent="0.3">
      <c r="A1830">
        <v>905940</v>
      </c>
      <c r="B1830" s="1" t="s">
        <v>964</v>
      </c>
      <c r="C1830" s="1" t="s">
        <v>2661</v>
      </c>
      <c r="D1830" s="1" t="s">
        <v>965</v>
      </c>
      <c r="E1830">
        <v>-517</v>
      </c>
    </row>
    <row r="1831" spans="1:5" x14ac:dyDescent="0.3">
      <c r="A1831">
        <v>905940</v>
      </c>
      <c r="B1831" s="1" t="s">
        <v>964</v>
      </c>
      <c r="C1831" s="1" t="s">
        <v>2662</v>
      </c>
      <c r="D1831" s="1" t="s">
        <v>965</v>
      </c>
      <c r="E1831">
        <v>-293</v>
      </c>
    </row>
    <row r="1832" spans="1:5" x14ac:dyDescent="0.3">
      <c r="A1832">
        <v>905940</v>
      </c>
      <c r="B1832" s="1" t="s">
        <v>964</v>
      </c>
      <c r="C1832" s="1" t="s">
        <v>2663</v>
      </c>
      <c r="D1832" s="1" t="s">
        <v>975</v>
      </c>
      <c r="E1832">
        <v>2486</v>
      </c>
    </row>
    <row r="1833" spans="1:5" x14ac:dyDescent="0.3">
      <c r="A1833">
        <v>905940</v>
      </c>
      <c r="B1833" s="1" t="s">
        <v>964</v>
      </c>
      <c r="C1833" s="1" t="s">
        <v>2664</v>
      </c>
      <c r="D1833" s="1" t="s">
        <v>965</v>
      </c>
      <c r="E1833">
        <v>451</v>
      </c>
    </row>
    <row r="1834" spans="1:5" x14ac:dyDescent="0.3">
      <c r="A1834">
        <v>905940</v>
      </c>
      <c r="B1834" s="1" t="s">
        <v>964</v>
      </c>
      <c r="C1834" s="1" t="s">
        <v>2665</v>
      </c>
      <c r="D1834" s="1" t="s">
        <v>965</v>
      </c>
      <c r="E1834">
        <v>871</v>
      </c>
    </row>
    <row r="1835" spans="1:5" x14ac:dyDescent="0.3">
      <c r="A1835">
        <v>905940</v>
      </c>
      <c r="B1835" s="1" t="s">
        <v>964</v>
      </c>
      <c r="C1835" s="1" t="s">
        <v>2666</v>
      </c>
      <c r="D1835" s="1" t="s">
        <v>965</v>
      </c>
      <c r="E1835">
        <v>272</v>
      </c>
    </row>
    <row r="1836" spans="1:5" x14ac:dyDescent="0.3">
      <c r="A1836">
        <v>905940</v>
      </c>
      <c r="B1836" s="1" t="s">
        <v>964</v>
      </c>
      <c r="C1836" s="1" t="s">
        <v>2667</v>
      </c>
      <c r="D1836" s="1" t="s">
        <v>965</v>
      </c>
      <c r="E1836">
        <v>150</v>
      </c>
    </row>
    <row r="1837" spans="1:5" x14ac:dyDescent="0.3">
      <c r="A1837">
        <v>905940</v>
      </c>
      <c r="B1837" s="1" t="s">
        <v>964</v>
      </c>
      <c r="C1837" s="1" t="s">
        <v>2668</v>
      </c>
      <c r="D1837" s="1" t="s">
        <v>965</v>
      </c>
      <c r="E1837">
        <v>1236</v>
      </c>
    </row>
    <row r="1838" spans="1:5" x14ac:dyDescent="0.3">
      <c r="A1838">
        <v>905940</v>
      </c>
      <c r="B1838" s="1" t="s">
        <v>964</v>
      </c>
      <c r="C1838" s="1" t="s">
        <v>2669</v>
      </c>
      <c r="D1838" s="1" t="s">
        <v>965</v>
      </c>
      <c r="E1838">
        <v>1943</v>
      </c>
    </row>
    <row r="1839" spans="1:5" x14ac:dyDescent="0.3">
      <c r="A1839">
        <v>905940</v>
      </c>
      <c r="B1839" s="1" t="s">
        <v>964</v>
      </c>
      <c r="C1839" s="1" t="s">
        <v>2670</v>
      </c>
      <c r="D1839" s="1" t="s">
        <v>965</v>
      </c>
      <c r="E1839">
        <v>-1149</v>
      </c>
    </row>
    <row r="1840" spans="1:5" x14ac:dyDescent="0.3">
      <c r="A1840">
        <v>905940</v>
      </c>
      <c r="B1840" s="1" t="s">
        <v>964</v>
      </c>
      <c r="C1840" s="1" t="s">
        <v>2671</v>
      </c>
      <c r="D1840" s="1" t="s">
        <v>975</v>
      </c>
      <c r="E1840">
        <v>2593</v>
      </c>
    </row>
    <row r="1841" spans="1:5" x14ac:dyDescent="0.3">
      <c r="A1841">
        <v>905940</v>
      </c>
      <c r="B1841" s="1" t="s">
        <v>964</v>
      </c>
      <c r="C1841" s="1" t="s">
        <v>2672</v>
      </c>
      <c r="D1841" s="1" t="s">
        <v>965</v>
      </c>
      <c r="E1841">
        <v>896</v>
      </c>
    </row>
    <row r="1842" spans="1:5" x14ac:dyDescent="0.3">
      <c r="A1842">
        <v>905940</v>
      </c>
      <c r="B1842" s="1" t="s">
        <v>964</v>
      </c>
      <c r="C1842" s="1" t="s">
        <v>2673</v>
      </c>
      <c r="D1842" s="1" t="s">
        <v>965</v>
      </c>
      <c r="E1842">
        <v>-323</v>
      </c>
    </row>
    <row r="1843" spans="1:5" x14ac:dyDescent="0.3">
      <c r="A1843">
        <v>905940</v>
      </c>
      <c r="B1843" s="1" t="s">
        <v>964</v>
      </c>
      <c r="C1843" s="1" t="s">
        <v>2674</v>
      </c>
      <c r="D1843" s="1" t="s">
        <v>965</v>
      </c>
      <c r="E1843">
        <v>1601</v>
      </c>
    </row>
    <row r="1844" spans="1:5" x14ac:dyDescent="0.3">
      <c r="A1844">
        <v>905940</v>
      </c>
      <c r="B1844" s="1" t="s">
        <v>964</v>
      </c>
      <c r="C1844" s="1" t="s">
        <v>2675</v>
      </c>
      <c r="D1844" s="1" t="s">
        <v>965</v>
      </c>
      <c r="E1844">
        <v>-1855</v>
      </c>
    </row>
    <row r="1845" spans="1:5" x14ac:dyDescent="0.3">
      <c r="A1845">
        <v>905940</v>
      </c>
      <c r="B1845" s="1" t="s">
        <v>964</v>
      </c>
      <c r="C1845" s="1" t="s">
        <v>2676</v>
      </c>
      <c r="D1845" s="1" t="s">
        <v>965</v>
      </c>
      <c r="E1845">
        <v>350</v>
      </c>
    </row>
    <row r="1846" spans="1:5" x14ac:dyDescent="0.3">
      <c r="A1846">
        <v>905940</v>
      </c>
      <c r="B1846" s="1" t="s">
        <v>964</v>
      </c>
      <c r="C1846" s="1" t="s">
        <v>2677</v>
      </c>
      <c r="D1846" s="1" t="s">
        <v>965</v>
      </c>
      <c r="E1846">
        <v>1017</v>
      </c>
    </row>
    <row r="1847" spans="1:5" x14ac:dyDescent="0.3">
      <c r="A1847">
        <v>905940</v>
      </c>
      <c r="B1847" s="1" t="s">
        <v>964</v>
      </c>
      <c r="C1847" s="1" t="s">
        <v>2678</v>
      </c>
      <c r="D1847" s="1" t="s">
        <v>965</v>
      </c>
      <c r="E1847">
        <v>554</v>
      </c>
    </row>
    <row r="1848" spans="1:5" x14ac:dyDescent="0.3">
      <c r="A1848">
        <v>905940</v>
      </c>
      <c r="B1848" s="1" t="s">
        <v>964</v>
      </c>
      <c r="C1848" s="1" t="s">
        <v>2679</v>
      </c>
      <c r="D1848" s="1" t="s">
        <v>975</v>
      </c>
      <c r="E1848">
        <v>2562</v>
      </c>
    </row>
    <row r="1849" spans="1:5" x14ac:dyDescent="0.3">
      <c r="A1849">
        <v>905940</v>
      </c>
      <c r="B1849" s="1" t="s">
        <v>964</v>
      </c>
      <c r="C1849" s="1" t="s">
        <v>804</v>
      </c>
      <c r="D1849" s="1" t="s">
        <v>975</v>
      </c>
      <c r="E1849">
        <v>2003</v>
      </c>
    </row>
    <row r="1850" spans="1:5" x14ac:dyDescent="0.3">
      <c r="A1850">
        <v>905940</v>
      </c>
      <c r="B1850" s="1" t="s">
        <v>964</v>
      </c>
      <c r="C1850" s="1" t="s">
        <v>2680</v>
      </c>
      <c r="D1850" s="1" t="s">
        <v>965</v>
      </c>
      <c r="E1850">
        <v>69</v>
      </c>
    </row>
    <row r="1851" spans="1:5" x14ac:dyDescent="0.3">
      <c r="A1851">
        <v>905940</v>
      </c>
      <c r="B1851" s="1" t="s">
        <v>964</v>
      </c>
      <c r="C1851" s="1" t="s">
        <v>2681</v>
      </c>
      <c r="D1851" s="1" t="s">
        <v>965</v>
      </c>
      <c r="E1851">
        <v>1137</v>
      </c>
    </row>
    <row r="1852" spans="1:5" x14ac:dyDescent="0.3">
      <c r="A1852">
        <v>905940</v>
      </c>
      <c r="B1852" s="1" t="s">
        <v>964</v>
      </c>
      <c r="C1852" s="1" t="s">
        <v>2682</v>
      </c>
      <c r="D1852" s="1" t="s">
        <v>965</v>
      </c>
      <c r="E1852">
        <v>-71</v>
      </c>
    </row>
    <row r="1853" spans="1:5" x14ac:dyDescent="0.3">
      <c r="A1853">
        <v>905940</v>
      </c>
      <c r="B1853" s="1" t="s">
        <v>964</v>
      </c>
      <c r="C1853" s="1" t="s">
        <v>2683</v>
      </c>
      <c r="D1853" s="1" t="s">
        <v>965</v>
      </c>
      <c r="E1853">
        <v>-478</v>
      </c>
    </row>
    <row r="1854" spans="1:5" x14ac:dyDescent="0.3">
      <c r="A1854">
        <v>905940</v>
      </c>
      <c r="B1854" s="1" t="s">
        <v>964</v>
      </c>
      <c r="C1854" s="1" t="s">
        <v>2684</v>
      </c>
      <c r="D1854" s="1" t="s">
        <v>965</v>
      </c>
      <c r="E1854">
        <v>-944</v>
      </c>
    </row>
    <row r="1855" spans="1:5" x14ac:dyDescent="0.3">
      <c r="A1855">
        <v>905940</v>
      </c>
      <c r="B1855" s="1" t="s">
        <v>964</v>
      </c>
      <c r="C1855" s="1" t="s">
        <v>2685</v>
      </c>
      <c r="D1855" s="1" t="s">
        <v>965</v>
      </c>
      <c r="E1855">
        <v>464</v>
      </c>
    </row>
    <row r="1856" spans="1:5" x14ac:dyDescent="0.3">
      <c r="A1856">
        <v>905940</v>
      </c>
      <c r="B1856" s="1" t="s">
        <v>964</v>
      </c>
      <c r="C1856" s="1" t="s">
        <v>2686</v>
      </c>
      <c r="D1856" s="1" t="s">
        <v>965</v>
      </c>
      <c r="E1856">
        <v>-766</v>
      </c>
    </row>
    <row r="1857" spans="1:5" x14ac:dyDescent="0.3">
      <c r="A1857">
        <v>905940</v>
      </c>
      <c r="B1857" s="1" t="s">
        <v>964</v>
      </c>
      <c r="C1857" s="1" t="s">
        <v>2687</v>
      </c>
      <c r="D1857" s="1" t="s">
        <v>965</v>
      </c>
      <c r="E1857">
        <v>1312</v>
      </c>
    </row>
    <row r="1858" spans="1:5" x14ac:dyDescent="0.3">
      <c r="A1858">
        <v>905940</v>
      </c>
      <c r="B1858" s="1" t="s">
        <v>964</v>
      </c>
      <c r="C1858" s="1" t="s">
        <v>2688</v>
      </c>
      <c r="D1858" s="1" t="s">
        <v>965</v>
      </c>
      <c r="E1858">
        <v>669</v>
      </c>
    </row>
    <row r="1859" spans="1:5" x14ac:dyDescent="0.3">
      <c r="A1859">
        <v>905940</v>
      </c>
      <c r="B1859" s="1" t="s">
        <v>964</v>
      </c>
      <c r="C1859" s="1" t="s">
        <v>2689</v>
      </c>
      <c r="D1859" s="1" t="s">
        <v>965</v>
      </c>
      <c r="E1859">
        <v>145</v>
      </c>
    </row>
    <row r="1860" spans="1:5" x14ac:dyDescent="0.3">
      <c r="A1860">
        <v>905940</v>
      </c>
      <c r="B1860" s="1" t="s">
        <v>964</v>
      </c>
      <c r="C1860" s="1" t="s">
        <v>2690</v>
      </c>
      <c r="D1860" s="1" t="s">
        <v>965</v>
      </c>
      <c r="E1860">
        <v>634</v>
      </c>
    </row>
    <row r="1861" spans="1:5" x14ac:dyDescent="0.3">
      <c r="A1861">
        <v>905940</v>
      </c>
      <c r="B1861" s="1" t="s">
        <v>964</v>
      </c>
      <c r="C1861" s="1" t="s">
        <v>2691</v>
      </c>
      <c r="D1861" s="1" t="s">
        <v>965</v>
      </c>
      <c r="E1861">
        <v>1511</v>
      </c>
    </row>
    <row r="1862" spans="1:5" x14ac:dyDescent="0.3">
      <c r="A1862">
        <v>905940</v>
      </c>
      <c r="B1862" s="1" t="s">
        <v>964</v>
      </c>
      <c r="C1862" s="1" t="s">
        <v>2692</v>
      </c>
      <c r="D1862" s="1" t="s">
        <v>965</v>
      </c>
      <c r="E1862">
        <v>172</v>
      </c>
    </row>
    <row r="1863" spans="1:5" x14ac:dyDescent="0.3">
      <c r="A1863">
        <v>905940</v>
      </c>
      <c r="B1863" s="1" t="s">
        <v>964</v>
      </c>
      <c r="C1863" s="1" t="s">
        <v>3833</v>
      </c>
      <c r="D1863" s="1" t="s">
        <v>965</v>
      </c>
      <c r="E1863">
        <v>162</v>
      </c>
    </row>
    <row r="1864" spans="1:5" x14ac:dyDescent="0.3">
      <c r="A1864">
        <v>905940</v>
      </c>
      <c r="B1864" s="1" t="s">
        <v>964</v>
      </c>
      <c r="C1864" s="1" t="s">
        <v>2693</v>
      </c>
      <c r="D1864" s="1" t="s">
        <v>965</v>
      </c>
      <c r="E1864">
        <v>-1386</v>
      </c>
    </row>
    <row r="1865" spans="1:5" x14ac:dyDescent="0.3">
      <c r="A1865">
        <v>905940</v>
      </c>
      <c r="B1865" s="1" t="s">
        <v>964</v>
      </c>
      <c r="C1865" s="1" t="s">
        <v>2694</v>
      </c>
      <c r="D1865" s="1" t="s">
        <v>965</v>
      </c>
      <c r="E1865">
        <v>-1051</v>
      </c>
    </row>
    <row r="1866" spans="1:5" x14ac:dyDescent="0.3">
      <c r="A1866">
        <v>905940</v>
      </c>
      <c r="B1866" s="1" t="s">
        <v>964</v>
      </c>
      <c r="C1866" s="1" t="s">
        <v>2695</v>
      </c>
      <c r="D1866" s="1" t="s">
        <v>965</v>
      </c>
      <c r="E1866">
        <v>13</v>
      </c>
    </row>
    <row r="1867" spans="1:5" x14ac:dyDescent="0.3">
      <c r="A1867">
        <v>905940</v>
      </c>
      <c r="B1867" s="1" t="s">
        <v>964</v>
      </c>
      <c r="C1867" s="1" t="s">
        <v>2696</v>
      </c>
      <c r="D1867" s="1" t="s">
        <v>975</v>
      </c>
      <c r="E1867">
        <v>2471</v>
      </c>
    </row>
    <row r="1868" spans="1:5" x14ac:dyDescent="0.3">
      <c r="A1868">
        <v>905940</v>
      </c>
      <c r="B1868" s="1" t="s">
        <v>964</v>
      </c>
      <c r="C1868" s="1" t="s">
        <v>932</v>
      </c>
      <c r="D1868" s="1" t="s">
        <v>965</v>
      </c>
      <c r="E1868">
        <v>36</v>
      </c>
    </row>
    <row r="1869" spans="1:5" x14ac:dyDescent="0.3">
      <c r="A1869">
        <v>905940</v>
      </c>
      <c r="B1869" s="1" t="s">
        <v>964</v>
      </c>
      <c r="C1869" s="1" t="s">
        <v>2697</v>
      </c>
      <c r="D1869" s="1" t="s">
        <v>965</v>
      </c>
      <c r="E1869">
        <v>1335</v>
      </c>
    </row>
    <row r="1870" spans="1:5" x14ac:dyDescent="0.3">
      <c r="A1870">
        <v>905940</v>
      </c>
      <c r="B1870" s="1" t="s">
        <v>964</v>
      </c>
      <c r="C1870" s="1" t="s">
        <v>2698</v>
      </c>
      <c r="D1870" s="1" t="s">
        <v>965</v>
      </c>
      <c r="E1870">
        <v>902</v>
      </c>
    </row>
    <row r="1871" spans="1:5" x14ac:dyDescent="0.3">
      <c r="A1871">
        <v>905940</v>
      </c>
      <c r="B1871" s="1" t="s">
        <v>964</v>
      </c>
      <c r="C1871" s="1" t="s">
        <v>2699</v>
      </c>
      <c r="D1871" s="1" t="s">
        <v>965</v>
      </c>
      <c r="E1871">
        <v>569</v>
      </c>
    </row>
    <row r="1872" spans="1:5" x14ac:dyDescent="0.3">
      <c r="A1872">
        <v>905940</v>
      </c>
      <c r="B1872" s="1" t="s">
        <v>964</v>
      </c>
      <c r="C1872" s="1" t="s">
        <v>2700</v>
      </c>
      <c r="D1872" s="1" t="s">
        <v>965</v>
      </c>
      <c r="E1872">
        <v>164</v>
      </c>
    </row>
    <row r="1873" spans="1:5" x14ac:dyDescent="0.3">
      <c r="A1873">
        <v>905940</v>
      </c>
      <c r="B1873" s="1" t="s">
        <v>964</v>
      </c>
      <c r="C1873" s="1" t="s">
        <v>2701</v>
      </c>
      <c r="D1873" s="1" t="s">
        <v>965</v>
      </c>
      <c r="E1873">
        <v>441</v>
      </c>
    </row>
    <row r="1874" spans="1:5" x14ac:dyDescent="0.3">
      <c r="A1874">
        <v>905940</v>
      </c>
      <c r="B1874" s="1" t="s">
        <v>964</v>
      </c>
      <c r="C1874" s="1" t="s">
        <v>846</v>
      </c>
      <c r="D1874" s="1" t="s">
        <v>965</v>
      </c>
      <c r="E1874">
        <v>95</v>
      </c>
    </row>
    <row r="1875" spans="1:5" x14ac:dyDescent="0.3">
      <c r="A1875">
        <v>905940</v>
      </c>
      <c r="B1875" s="1" t="s">
        <v>964</v>
      </c>
      <c r="C1875" s="1" t="s">
        <v>2702</v>
      </c>
      <c r="D1875" s="1" t="s">
        <v>965</v>
      </c>
      <c r="E1875">
        <v>-23</v>
      </c>
    </row>
    <row r="1876" spans="1:5" x14ac:dyDescent="0.3">
      <c r="A1876">
        <v>905940</v>
      </c>
      <c r="B1876" s="1" t="s">
        <v>964</v>
      </c>
      <c r="C1876" s="1" t="s">
        <v>2703</v>
      </c>
      <c r="D1876" s="1" t="s">
        <v>965</v>
      </c>
      <c r="E1876">
        <v>-46</v>
      </c>
    </row>
    <row r="1877" spans="1:5" x14ac:dyDescent="0.3">
      <c r="A1877">
        <v>905940</v>
      </c>
      <c r="B1877" s="1" t="s">
        <v>964</v>
      </c>
      <c r="C1877" s="1" t="s">
        <v>16027</v>
      </c>
      <c r="D1877" s="1" t="s">
        <v>965</v>
      </c>
      <c r="E1877">
        <v>475</v>
      </c>
    </row>
    <row r="1878" spans="1:5" x14ac:dyDescent="0.3">
      <c r="A1878">
        <v>905940</v>
      </c>
      <c r="B1878" s="1" t="s">
        <v>964</v>
      </c>
      <c r="C1878" s="1" t="s">
        <v>2704</v>
      </c>
      <c r="D1878" s="1" t="s">
        <v>975</v>
      </c>
      <c r="E1878">
        <v>2296</v>
      </c>
    </row>
    <row r="1879" spans="1:5" x14ac:dyDescent="0.3">
      <c r="A1879">
        <v>905940</v>
      </c>
      <c r="B1879" s="1" t="s">
        <v>964</v>
      </c>
      <c r="C1879" s="1" t="s">
        <v>2705</v>
      </c>
      <c r="D1879" s="1" t="s">
        <v>965</v>
      </c>
      <c r="E1879">
        <v>621</v>
      </c>
    </row>
    <row r="1880" spans="1:5" x14ac:dyDescent="0.3">
      <c r="A1880">
        <v>905940</v>
      </c>
      <c r="B1880" s="1" t="s">
        <v>964</v>
      </c>
      <c r="C1880" s="1" t="s">
        <v>2706</v>
      </c>
      <c r="D1880" s="1" t="s">
        <v>975</v>
      </c>
      <c r="E1880">
        <v>2080</v>
      </c>
    </row>
    <row r="1881" spans="1:5" x14ac:dyDescent="0.3">
      <c r="A1881">
        <v>905940</v>
      </c>
      <c r="B1881" s="1" t="s">
        <v>964</v>
      </c>
      <c r="C1881" s="1" t="s">
        <v>2707</v>
      </c>
      <c r="D1881" s="1" t="s">
        <v>965</v>
      </c>
      <c r="E1881">
        <v>634</v>
      </c>
    </row>
    <row r="1882" spans="1:5" x14ac:dyDescent="0.3">
      <c r="A1882">
        <v>905940</v>
      </c>
      <c r="B1882" s="1" t="s">
        <v>964</v>
      </c>
      <c r="C1882" s="1" t="s">
        <v>2708</v>
      </c>
      <c r="D1882" s="1" t="s">
        <v>965</v>
      </c>
      <c r="E1882">
        <v>495</v>
      </c>
    </row>
    <row r="1883" spans="1:5" x14ac:dyDescent="0.3">
      <c r="A1883">
        <v>905940</v>
      </c>
      <c r="B1883" s="1" t="s">
        <v>964</v>
      </c>
      <c r="C1883" s="1" t="s">
        <v>2709</v>
      </c>
      <c r="D1883" s="1" t="s">
        <v>985</v>
      </c>
      <c r="E1883">
        <v>-2475</v>
      </c>
    </row>
    <row r="1884" spans="1:5" x14ac:dyDescent="0.3">
      <c r="A1884">
        <v>905940</v>
      </c>
      <c r="B1884" s="1" t="s">
        <v>964</v>
      </c>
      <c r="C1884" s="1" t="s">
        <v>2710</v>
      </c>
      <c r="D1884" s="1" t="s">
        <v>965</v>
      </c>
      <c r="E1884">
        <v>-838</v>
      </c>
    </row>
    <row r="1885" spans="1:5" x14ac:dyDescent="0.3">
      <c r="A1885">
        <v>905940</v>
      </c>
      <c r="B1885" s="1" t="s">
        <v>964</v>
      </c>
      <c r="C1885" s="1" t="s">
        <v>2711</v>
      </c>
      <c r="D1885" s="1" t="s">
        <v>965</v>
      </c>
      <c r="E1885">
        <v>81</v>
      </c>
    </row>
    <row r="1886" spans="1:5" x14ac:dyDescent="0.3">
      <c r="A1886">
        <v>905940</v>
      </c>
      <c r="B1886" s="1" t="s">
        <v>964</v>
      </c>
      <c r="C1886" s="1" t="s">
        <v>2712</v>
      </c>
      <c r="D1886" s="1" t="s">
        <v>965</v>
      </c>
      <c r="E1886">
        <v>425</v>
      </c>
    </row>
    <row r="1887" spans="1:5" x14ac:dyDescent="0.3">
      <c r="A1887">
        <v>905940</v>
      </c>
      <c r="B1887" s="1" t="s">
        <v>964</v>
      </c>
      <c r="C1887" s="1" t="s">
        <v>2713</v>
      </c>
      <c r="D1887" s="1" t="s">
        <v>965</v>
      </c>
      <c r="E1887">
        <v>959</v>
      </c>
    </row>
    <row r="1888" spans="1:5" x14ac:dyDescent="0.3">
      <c r="A1888">
        <v>905940</v>
      </c>
      <c r="B1888" s="1" t="s">
        <v>964</v>
      </c>
      <c r="C1888" s="1" t="s">
        <v>2714</v>
      </c>
      <c r="D1888" s="1" t="s">
        <v>965</v>
      </c>
      <c r="E1888">
        <v>-1508</v>
      </c>
    </row>
    <row r="1889" spans="1:5" x14ac:dyDescent="0.3">
      <c r="A1889">
        <v>905940</v>
      </c>
      <c r="B1889" s="1" t="s">
        <v>964</v>
      </c>
      <c r="C1889" s="1" t="s">
        <v>910</v>
      </c>
      <c r="D1889" s="1" t="s">
        <v>965</v>
      </c>
      <c r="E1889">
        <v>-278</v>
      </c>
    </row>
    <row r="1890" spans="1:5" x14ac:dyDescent="0.3">
      <c r="A1890">
        <v>905940</v>
      </c>
      <c r="B1890" s="1" t="s">
        <v>964</v>
      </c>
      <c r="C1890" s="1" t="s">
        <v>2715</v>
      </c>
      <c r="D1890" s="1" t="s">
        <v>965</v>
      </c>
      <c r="E1890">
        <v>897</v>
      </c>
    </row>
    <row r="1891" spans="1:5" x14ac:dyDescent="0.3">
      <c r="A1891">
        <v>905940</v>
      </c>
      <c r="B1891" s="1" t="s">
        <v>964</v>
      </c>
      <c r="C1891" s="1" t="s">
        <v>2716</v>
      </c>
      <c r="D1891" s="1" t="s">
        <v>965</v>
      </c>
      <c r="E1891">
        <v>1000</v>
      </c>
    </row>
    <row r="1892" spans="1:5" x14ac:dyDescent="0.3">
      <c r="A1892">
        <v>905940</v>
      </c>
      <c r="B1892" s="1" t="s">
        <v>964</v>
      </c>
      <c r="C1892" s="1" t="s">
        <v>2717</v>
      </c>
      <c r="D1892" s="1" t="s">
        <v>965</v>
      </c>
      <c r="E1892">
        <v>779</v>
      </c>
    </row>
    <row r="1893" spans="1:5" x14ac:dyDescent="0.3">
      <c r="A1893">
        <v>905940</v>
      </c>
      <c r="B1893" s="1" t="s">
        <v>964</v>
      </c>
      <c r="C1893" s="1" t="s">
        <v>2718</v>
      </c>
      <c r="D1893" s="1" t="s">
        <v>965</v>
      </c>
      <c r="E1893">
        <v>-208</v>
      </c>
    </row>
    <row r="1894" spans="1:5" x14ac:dyDescent="0.3">
      <c r="A1894">
        <v>905940</v>
      </c>
      <c r="B1894" s="1" t="s">
        <v>964</v>
      </c>
      <c r="C1894" s="1" t="s">
        <v>2719</v>
      </c>
      <c r="D1894" s="1" t="s">
        <v>965</v>
      </c>
      <c r="E1894">
        <v>-1139</v>
      </c>
    </row>
    <row r="1895" spans="1:5" x14ac:dyDescent="0.3">
      <c r="A1895">
        <v>905940</v>
      </c>
      <c r="B1895" s="1" t="s">
        <v>964</v>
      </c>
      <c r="C1895" s="1" t="s">
        <v>2720</v>
      </c>
      <c r="D1895" s="1" t="s">
        <v>965</v>
      </c>
      <c r="E1895">
        <v>259</v>
      </c>
    </row>
    <row r="1896" spans="1:5" x14ac:dyDescent="0.3">
      <c r="A1896">
        <v>905940</v>
      </c>
      <c r="B1896" s="1" t="s">
        <v>964</v>
      </c>
      <c r="C1896" s="1" t="s">
        <v>2721</v>
      </c>
      <c r="D1896" s="1" t="s">
        <v>965</v>
      </c>
      <c r="E1896">
        <v>-190</v>
      </c>
    </row>
    <row r="1897" spans="1:5" x14ac:dyDescent="0.3">
      <c r="A1897">
        <v>905940</v>
      </c>
      <c r="B1897" s="1" t="s">
        <v>964</v>
      </c>
      <c r="C1897" s="1" t="s">
        <v>854</v>
      </c>
      <c r="D1897" s="1" t="s">
        <v>965</v>
      </c>
      <c r="E1897">
        <v>1965</v>
      </c>
    </row>
    <row r="1898" spans="1:5" x14ac:dyDescent="0.3">
      <c r="A1898">
        <v>905940</v>
      </c>
      <c r="B1898" s="1" t="s">
        <v>964</v>
      </c>
      <c r="C1898" s="1" t="s">
        <v>2722</v>
      </c>
      <c r="D1898" s="1" t="s">
        <v>965</v>
      </c>
      <c r="E1898">
        <v>-1409</v>
      </c>
    </row>
    <row r="1899" spans="1:5" x14ac:dyDescent="0.3">
      <c r="A1899">
        <v>905940</v>
      </c>
      <c r="B1899" s="1" t="s">
        <v>964</v>
      </c>
      <c r="C1899" s="1" t="s">
        <v>2723</v>
      </c>
      <c r="D1899" s="1" t="s">
        <v>965</v>
      </c>
      <c r="E1899">
        <v>700</v>
      </c>
    </row>
    <row r="1900" spans="1:5" x14ac:dyDescent="0.3">
      <c r="A1900">
        <v>905940</v>
      </c>
      <c r="B1900" s="1" t="s">
        <v>964</v>
      </c>
      <c r="C1900" s="1" t="s">
        <v>2724</v>
      </c>
      <c r="D1900" s="1" t="s">
        <v>965</v>
      </c>
      <c r="E1900">
        <v>1733</v>
      </c>
    </row>
    <row r="1901" spans="1:5" x14ac:dyDescent="0.3">
      <c r="A1901">
        <v>905940</v>
      </c>
      <c r="B1901" s="1" t="s">
        <v>964</v>
      </c>
      <c r="C1901" s="1" t="s">
        <v>2725</v>
      </c>
      <c r="D1901" s="1" t="s">
        <v>965</v>
      </c>
      <c r="E1901">
        <v>-204</v>
      </c>
    </row>
    <row r="1902" spans="1:5" x14ac:dyDescent="0.3">
      <c r="A1902">
        <v>905940</v>
      </c>
      <c r="B1902" s="1" t="s">
        <v>964</v>
      </c>
      <c r="C1902" s="1" t="s">
        <v>2726</v>
      </c>
      <c r="D1902" s="1" t="s">
        <v>965</v>
      </c>
      <c r="E1902">
        <v>1406</v>
      </c>
    </row>
    <row r="1903" spans="1:5" x14ac:dyDescent="0.3">
      <c r="A1903">
        <v>905940</v>
      </c>
      <c r="B1903" s="1" t="s">
        <v>964</v>
      </c>
      <c r="C1903" s="1" t="s">
        <v>2727</v>
      </c>
      <c r="D1903" s="1" t="s">
        <v>965</v>
      </c>
      <c r="E1903">
        <v>-1285</v>
      </c>
    </row>
    <row r="1904" spans="1:5" x14ac:dyDescent="0.3">
      <c r="A1904">
        <v>905940</v>
      </c>
      <c r="B1904" s="1" t="s">
        <v>964</v>
      </c>
      <c r="C1904" s="1" t="s">
        <v>2728</v>
      </c>
      <c r="D1904" s="1" t="s">
        <v>965</v>
      </c>
      <c r="E1904">
        <v>-387</v>
      </c>
    </row>
    <row r="1905" spans="1:5" x14ac:dyDescent="0.3">
      <c r="A1905">
        <v>905940</v>
      </c>
      <c r="B1905" s="1" t="s">
        <v>964</v>
      </c>
      <c r="C1905" s="1" t="s">
        <v>2729</v>
      </c>
      <c r="D1905" s="1" t="s">
        <v>965</v>
      </c>
      <c r="E1905">
        <v>57</v>
      </c>
    </row>
    <row r="1906" spans="1:5" x14ac:dyDescent="0.3">
      <c r="A1906">
        <v>905940</v>
      </c>
      <c r="B1906" s="1" t="s">
        <v>964</v>
      </c>
      <c r="C1906" s="1" t="s">
        <v>2730</v>
      </c>
      <c r="D1906" s="1" t="s">
        <v>965</v>
      </c>
      <c r="E1906">
        <v>1520</v>
      </c>
    </row>
    <row r="1907" spans="1:5" x14ac:dyDescent="0.3">
      <c r="A1907">
        <v>905940</v>
      </c>
      <c r="B1907" s="1" t="s">
        <v>964</v>
      </c>
      <c r="C1907" s="1" t="s">
        <v>2731</v>
      </c>
      <c r="D1907" s="1" t="s">
        <v>965</v>
      </c>
      <c r="E1907">
        <v>-892</v>
      </c>
    </row>
    <row r="1908" spans="1:5" x14ac:dyDescent="0.3">
      <c r="A1908">
        <v>905940</v>
      </c>
      <c r="B1908" s="1" t="s">
        <v>964</v>
      </c>
      <c r="C1908" s="1" t="s">
        <v>2732</v>
      </c>
      <c r="D1908" s="1" t="s">
        <v>965</v>
      </c>
      <c r="E1908">
        <v>952</v>
      </c>
    </row>
    <row r="1909" spans="1:5" x14ac:dyDescent="0.3">
      <c r="A1909">
        <v>905940</v>
      </c>
      <c r="B1909" s="1" t="s">
        <v>964</v>
      </c>
      <c r="C1909" s="1" t="s">
        <v>2733</v>
      </c>
      <c r="D1909" s="1" t="s">
        <v>965</v>
      </c>
      <c r="E1909">
        <v>-1427</v>
      </c>
    </row>
    <row r="1910" spans="1:5" x14ac:dyDescent="0.3">
      <c r="A1910">
        <v>905940</v>
      </c>
      <c r="B1910" s="1" t="s">
        <v>964</v>
      </c>
      <c r="C1910" s="1" t="s">
        <v>2734</v>
      </c>
      <c r="D1910" s="1" t="s">
        <v>975</v>
      </c>
      <c r="E1910">
        <v>3187</v>
      </c>
    </row>
    <row r="1911" spans="1:5" x14ac:dyDescent="0.3">
      <c r="A1911">
        <v>905940</v>
      </c>
      <c r="B1911" s="1" t="s">
        <v>964</v>
      </c>
      <c r="C1911" s="1" t="s">
        <v>685</v>
      </c>
      <c r="D1911" s="1" t="s">
        <v>965</v>
      </c>
      <c r="E1911">
        <v>-1232</v>
      </c>
    </row>
    <row r="1912" spans="1:5" x14ac:dyDescent="0.3">
      <c r="A1912">
        <v>905940</v>
      </c>
      <c r="B1912" s="1" t="s">
        <v>964</v>
      </c>
      <c r="C1912" s="1" t="s">
        <v>2735</v>
      </c>
      <c r="D1912" s="1" t="s">
        <v>965</v>
      </c>
      <c r="E1912">
        <v>-146</v>
      </c>
    </row>
    <row r="1913" spans="1:5" x14ac:dyDescent="0.3">
      <c r="A1913">
        <v>905940</v>
      </c>
      <c r="B1913" s="1" t="s">
        <v>964</v>
      </c>
      <c r="C1913" s="1" t="s">
        <v>2736</v>
      </c>
      <c r="D1913" s="1" t="s">
        <v>965</v>
      </c>
      <c r="E1913">
        <v>800</v>
      </c>
    </row>
    <row r="1914" spans="1:5" x14ac:dyDescent="0.3">
      <c r="A1914">
        <v>905940</v>
      </c>
      <c r="B1914" s="1" t="s">
        <v>964</v>
      </c>
      <c r="C1914" s="1" t="s">
        <v>2737</v>
      </c>
      <c r="D1914" s="1" t="s">
        <v>965</v>
      </c>
      <c r="E1914">
        <v>-563</v>
      </c>
    </row>
    <row r="1915" spans="1:5" x14ac:dyDescent="0.3">
      <c r="A1915">
        <v>905940</v>
      </c>
      <c r="B1915" s="1" t="s">
        <v>964</v>
      </c>
      <c r="C1915" s="1" t="s">
        <v>2738</v>
      </c>
      <c r="D1915" s="1" t="s">
        <v>965</v>
      </c>
      <c r="E1915">
        <v>618</v>
      </c>
    </row>
    <row r="1916" spans="1:5" x14ac:dyDescent="0.3">
      <c r="A1916">
        <v>905940</v>
      </c>
      <c r="B1916" s="1" t="s">
        <v>964</v>
      </c>
      <c r="C1916" s="1" t="s">
        <v>2739</v>
      </c>
      <c r="D1916" s="1" t="s">
        <v>965</v>
      </c>
      <c r="E1916">
        <v>-179</v>
      </c>
    </row>
    <row r="1917" spans="1:5" x14ac:dyDescent="0.3">
      <c r="A1917">
        <v>905940</v>
      </c>
      <c r="B1917" s="1" t="s">
        <v>964</v>
      </c>
      <c r="C1917" s="1" t="s">
        <v>2740</v>
      </c>
      <c r="D1917" s="1" t="s">
        <v>965</v>
      </c>
      <c r="E1917">
        <v>-955</v>
      </c>
    </row>
    <row r="1918" spans="1:5" x14ac:dyDescent="0.3">
      <c r="A1918">
        <v>905940</v>
      </c>
      <c r="B1918" s="1" t="s">
        <v>964</v>
      </c>
      <c r="C1918" s="1" t="s">
        <v>2741</v>
      </c>
      <c r="D1918" s="1" t="s">
        <v>965</v>
      </c>
      <c r="E1918">
        <v>203</v>
      </c>
    </row>
    <row r="1919" spans="1:5" x14ac:dyDescent="0.3">
      <c r="A1919">
        <v>905940</v>
      </c>
      <c r="B1919" s="1" t="s">
        <v>964</v>
      </c>
      <c r="C1919" s="1" t="s">
        <v>2742</v>
      </c>
      <c r="D1919" s="1" t="s">
        <v>965</v>
      </c>
      <c r="E1919">
        <v>-294</v>
      </c>
    </row>
    <row r="1920" spans="1:5" x14ac:dyDescent="0.3">
      <c r="A1920">
        <v>905940</v>
      </c>
      <c r="B1920" s="1" t="s">
        <v>964</v>
      </c>
      <c r="C1920" s="1" t="s">
        <v>2743</v>
      </c>
      <c r="D1920" s="1" t="s">
        <v>965</v>
      </c>
      <c r="E1920">
        <v>700</v>
      </c>
    </row>
    <row r="1921" spans="1:5" x14ac:dyDescent="0.3">
      <c r="A1921">
        <v>905940</v>
      </c>
      <c r="B1921" s="1" t="s">
        <v>964</v>
      </c>
      <c r="C1921" s="1" t="s">
        <v>2744</v>
      </c>
      <c r="D1921" s="1" t="s">
        <v>965</v>
      </c>
      <c r="E1921">
        <v>-422</v>
      </c>
    </row>
    <row r="1922" spans="1:5" x14ac:dyDescent="0.3">
      <c r="A1922">
        <v>905940</v>
      </c>
      <c r="B1922" s="1" t="s">
        <v>964</v>
      </c>
      <c r="C1922" s="1" t="s">
        <v>2745</v>
      </c>
      <c r="D1922" s="1" t="s">
        <v>965</v>
      </c>
      <c r="E1922">
        <v>1610</v>
      </c>
    </row>
    <row r="1923" spans="1:5" x14ac:dyDescent="0.3">
      <c r="A1923">
        <v>905940</v>
      </c>
      <c r="B1923" s="1" t="s">
        <v>964</v>
      </c>
      <c r="C1923" s="1" t="s">
        <v>523</v>
      </c>
      <c r="D1923" s="1" t="s">
        <v>965</v>
      </c>
      <c r="E1923">
        <v>1646</v>
      </c>
    </row>
    <row r="1924" spans="1:5" x14ac:dyDescent="0.3">
      <c r="A1924">
        <v>905940</v>
      </c>
      <c r="B1924" s="1" t="s">
        <v>964</v>
      </c>
      <c r="C1924" s="1" t="s">
        <v>2746</v>
      </c>
      <c r="D1924" s="1" t="s">
        <v>965</v>
      </c>
      <c r="E1924">
        <v>833</v>
      </c>
    </row>
    <row r="1925" spans="1:5" x14ac:dyDescent="0.3">
      <c r="A1925">
        <v>905940</v>
      </c>
      <c r="B1925" s="1" t="s">
        <v>964</v>
      </c>
      <c r="C1925" s="1" t="s">
        <v>2747</v>
      </c>
      <c r="D1925" s="1" t="s">
        <v>965</v>
      </c>
      <c r="E1925">
        <v>375</v>
      </c>
    </row>
    <row r="1926" spans="1:5" x14ac:dyDescent="0.3">
      <c r="A1926">
        <v>905940</v>
      </c>
      <c r="B1926" s="1" t="s">
        <v>964</v>
      </c>
      <c r="C1926" s="1" t="s">
        <v>16028</v>
      </c>
      <c r="D1926" s="1" t="s">
        <v>965</v>
      </c>
      <c r="E1926">
        <v>1611</v>
      </c>
    </row>
    <row r="1927" spans="1:5" x14ac:dyDescent="0.3">
      <c r="A1927">
        <v>905940</v>
      </c>
      <c r="B1927" s="1" t="s">
        <v>964</v>
      </c>
      <c r="C1927" s="1" t="s">
        <v>2748</v>
      </c>
      <c r="D1927" s="1" t="s">
        <v>965</v>
      </c>
      <c r="E1927">
        <v>577</v>
      </c>
    </row>
    <row r="1928" spans="1:5" x14ac:dyDescent="0.3">
      <c r="A1928">
        <v>905940</v>
      </c>
      <c r="B1928" s="1" t="s">
        <v>964</v>
      </c>
      <c r="C1928" s="1" t="s">
        <v>2749</v>
      </c>
      <c r="D1928" s="1" t="s">
        <v>965</v>
      </c>
      <c r="E1928">
        <v>-1500</v>
      </c>
    </row>
    <row r="1929" spans="1:5" x14ac:dyDescent="0.3">
      <c r="A1929">
        <v>905940</v>
      </c>
      <c r="B1929" s="1" t="s">
        <v>964</v>
      </c>
      <c r="C1929" s="1" t="s">
        <v>2750</v>
      </c>
      <c r="D1929" s="1" t="s">
        <v>975</v>
      </c>
      <c r="E1929">
        <v>2133</v>
      </c>
    </row>
    <row r="1930" spans="1:5" x14ac:dyDescent="0.3">
      <c r="A1930">
        <v>905940</v>
      </c>
      <c r="B1930" s="1" t="s">
        <v>964</v>
      </c>
      <c r="C1930" s="1" t="s">
        <v>2751</v>
      </c>
      <c r="D1930" s="1" t="s">
        <v>965</v>
      </c>
      <c r="E1930">
        <v>-620</v>
      </c>
    </row>
    <row r="1931" spans="1:5" x14ac:dyDescent="0.3">
      <c r="A1931">
        <v>905940</v>
      </c>
      <c r="B1931" s="1" t="s">
        <v>964</v>
      </c>
      <c r="C1931" s="1" t="s">
        <v>2752</v>
      </c>
      <c r="D1931" s="1" t="s">
        <v>965</v>
      </c>
      <c r="E1931">
        <v>-368</v>
      </c>
    </row>
    <row r="1932" spans="1:5" x14ac:dyDescent="0.3">
      <c r="A1932">
        <v>905940</v>
      </c>
      <c r="B1932" s="1" t="s">
        <v>964</v>
      </c>
      <c r="C1932" s="1" t="s">
        <v>2753</v>
      </c>
      <c r="D1932" s="1" t="s">
        <v>975</v>
      </c>
      <c r="E1932">
        <v>2057</v>
      </c>
    </row>
    <row r="1933" spans="1:5" x14ac:dyDescent="0.3">
      <c r="A1933">
        <v>905940</v>
      </c>
      <c r="B1933" s="1" t="s">
        <v>964</v>
      </c>
      <c r="C1933" s="1" t="s">
        <v>2754</v>
      </c>
      <c r="D1933" s="1" t="s">
        <v>965</v>
      </c>
      <c r="E1933">
        <v>52</v>
      </c>
    </row>
    <row r="1934" spans="1:5" x14ac:dyDescent="0.3">
      <c r="A1934">
        <v>905940</v>
      </c>
      <c r="B1934" s="1" t="s">
        <v>964</v>
      </c>
      <c r="C1934" s="1" t="s">
        <v>2755</v>
      </c>
      <c r="D1934" s="1" t="s">
        <v>965</v>
      </c>
      <c r="E1934">
        <v>969</v>
      </c>
    </row>
    <row r="1935" spans="1:5" x14ac:dyDescent="0.3">
      <c r="A1935">
        <v>905940</v>
      </c>
      <c r="B1935" s="1" t="s">
        <v>964</v>
      </c>
      <c r="C1935" s="1" t="s">
        <v>2756</v>
      </c>
      <c r="D1935" s="1" t="s">
        <v>965</v>
      </c>
      <c r="E1935">
        <v>281</v>
      </c>
    </row>
    <row r="1936" spans="1:5" x14ac:dyDescent="0.3">
      <c r="A1936">
        <v>905940</v>
      </c>
      <c r="B1936" s="1" t="s">
        <v>964</v>
      </c>
      <c r="C1936" s="1" t="s">
        <v>2757</v>
      </c>
      <c r="D1936" s="1" t="s">
        <v>965</v>
      </c>
      <c r="E1936">
        <v>629</v>
      </c>
    </row>
    <row r="1937" spans="1:5" x14ac:dyDescent="0.3">
      <c r="A1937">
        <v>905940</v>
      </c>
      <c r="B1937" s="1" t="s">
        <v>964</v>
      </c>
      <c r="C1937" s="1" t="s">
        <v>2758</v>
      </c>
      <c r="D1937" s="1" t="s">
        <v>965</v>
      </c>
      <c r="E1937">
        <v>-879</v>
      </c>
    </row>
    <row r="1938" spans="1:5" x14ac:dyDescent="0.3">
      <c r="A1938">
        <v>905940</v>
      </c>
      <c r="B1938" s="1" t="s">
        <v>964</v>
      </c>
      <c r="C1938" s="1" t="s">
        <v>2759</v>
      </c>
      <c r="D1938" s="1" t="s">
        <v>965</v>
      </c>
      <c r="E1938">
        <v>-866</v>
      </c>
    </row>
    <row r="1939" spans="1:5" x14ac:dyDescent="0.3">
      <c r="A1939">
        <v>905940</v>
      </c>
      <c r="B1939" s="1" t="s">
        <v>964</v>
      </c>
      <c r="C1939" s="1" t="s">
        <v>2760</v>
      </c>
      <c r="D1939" s="1" t="s">
        <v>965</v>
      </c>
      <c r="E1939">
        <v>1030</v>
      </c>
    </row>
    <row r="1940" spans="1:5" x14ac:dyDescent="0.3">
      <c r="A1940">
        <v>905940</v>
      </c>
      <c r="B1940" s="1" t="s">
        <v>964</v>
      </c>
      <c r="C1940" s="1" t="s">
        <v>2761</v>
      </c>
      <c r="D1940" s="1" t="s">
        <v>965</v>
      </c>
      <c r="E1940">
        <v>526</v>
      </c>
    </row>
    <row r="1941" spans="1:5" x14ac:dyDescent="0.3">
      <c r="A1941">
        <v>905940</v>
      </c>
      <c r="B1941" s="1" t="s">
        <v>964</v>
      </c>
      <c r="C1941" s="1" t="s">
        <v>2762</v>
      </c>
      <c r="D1941" s="1" t="s">
        <v>965</v>
      </c>
      <c r="E1941">
        <v>-1651</v>
      </c>
    </row>
    <row r="1942" spans="1:5" x14ac:dyDescent="0.3">
      <c r="A1942">
        <v>905940</v>
      </c>
      <c r="B1942" s="1" t="s">
        <v>964</v>
      </c>
      <c r="C1942" s="1" t="s">
        <v>597</v>
      </c>
      <c r="D1942" s="1" t="s">
        <v>975</v>
      </c>
      <c r="E1942">
        <v>4866</v>
      </c>
    </row>
    <row r="1943" spans="1:5" x14ac:dyDescent="0.3">
      <c r="A1943">
        <v>905940</v>
      </c>
      <c r="B1943" s="1" t="s">
        <v>964</v>
      </c>
      <c r="C1943" s="1" t="s">
        <v>2763</v>
      </c>
      <c r="D1943" s="1" t="s">
        <v>985</v>
      </c>
      <c r="E1943">
        <v>-2861</v>
      </c>
    </row>
    <row r="1944" spans="1:5" x14ac:dyDescent="0.3">
      <c r="A1944">
        <v>905940</v>
      </c>
      <c r="B1944" s="1" t="s">
        <v>964</v>
      </c>
      <c r="C1944" s="1" t="s">
        <v>2764</v>
      </c>
      <c r="D1944" s="1" t="s">
        <v>965</v>
      </c>
      <c r="E1944">
        <v>511</v>
      </c>
    </row>
    <row r="1945" spans="1:5" x14ac:dyDescent="0.3">
      <c r="A1945">
        <v>905940</v>
      </c>
      <c r="B1945" s="1" t="s">
        <v>964</v>
      </c>
      <c r="C1945" s="1" t="s">
        <v>2765</v>
      </c>
      <c r="D1945" s="1" t="s">
        <v>965</v>
      </c>
      <c r="E1945">
        <v>1897</v>
      </c>
    </row>
    <row r="1946" spans="1:5" x14ac:dyDescent="0.3">
      <c r="A1946">
        <v>905940</v>
      </c>
      <c r="B1946" s="1" t="s">
        <v>964</v>
      </c>
      <c r="C1946" s="1" t="s">
        <v>535</v>
      </c>
      <c r="D1946" s="1" t="s">
        <v>965</v>
      </c>
      <c r="E1946">
        <v>474</v>
      </c>
    </row>
    <row r="1947" spans="1:5" x14ac:dyDescent="0.3">
      <c r="A1947">
        <v>905940</v>
      </c>
      <c r="B1947" s="1" t="s">
        <v>964</v>
      </c>
      <c r="C1947" s="1" t="s">
        <v>2766</v>
      </c>
      <c r="D1947" s="1" t="s">
        <v>965</v>
      </c>
      <c r="E1947">
        <v>169</v>
      </c>
    </row>
    <row r="1948" spans="1:5" x14ac:dyDescent="0.3">
      <c r="A1948">
        <v>905940</v>
      </c>
      <c r="B1948" s="1" t="s">
        <v>964</v>
      </c>
      <c r="C1948" s="1" t="s">
        <v>737</v>
      </c>
      <c r="D1948" s="1" t="s">
        <v>965</v>
      </c>
      <c r="E1948">
        <v>720</v>
      </c>
    </row>
    <row r="1949" spans="1:5" x14ac:dyDescent="0.3">
      <c r="A1949">
        <v>905940</v>
      </c>
      <c r="B1949" s="1" t="s">
        <v>964</v>
      </c>
      <c r="C1949" s="1" t="s">
        <v>2767</v>
      </c>
      <c r="D1949" s="1" t="s">
        <v>965</v>
      </c>
      <c r="E1949">
        <v>-446</v>
      </c>
    </row>
    <row r="1950" spans="1:5" x14ac:dyDescent="0.3">
      <c r="A1950">
        <v>905940</v>
      </c>
      <c r="B1950" s="1" t="s">
        <v>964</v>
      </c>
      <c r="C1950" s="1" t="s">
        <v>2768</v>
      </c>
      <c r="D1950" s="1" t="s">
        <v>965</v>
      </c>
      <c r="E1950">
        <v>-1018</v>
      </c>
    </row>
    <row r="1951" spans="1:5" x14ac:dyDescent="0.3">
      <c r="A1951">
        <v>905940</v>
      </c>
      <c r="B1951" s="1" t="s">
        <v>964</v>
      </c>
      <c r="C1951" s="1" t="s">
        <v>2769</v>
      </c>
      <c r="D1951" s="1" t="s">
        <v>965</v>
      </c>
      <c r="E1951">
        <v>-277</v>
      </c>
    </row>
    <row r="1952" spans="1:5" x14ac:dyDescent="0.3">
      <c r="A1952">
        <v>905940</v>
      </c>
      <c r="B1952" s="1" t="s">
        <v>964</v>
      </c>
      <c r="C1952" s="1" t="s">
        <v>2770</v>
      </c>
      <c r="D1952" s="1" t="s">
        <v>965</v>
      </c>
      <c r="E1952">
        <v>-739</v>
      </c>
    </row>
    <row r="1953" spans="1:5" x14ac:dyDescent="0.3">
      <c r="A1953">
        <v>905940</v>
      </c>
      <c r="B1953" s="1" t="s">
        <v>964</v>
      </c>
      <c r="C1953" s="1" t="s">
        <v>2771</v>
      </c>
      <c r="D1953" s="1" t="s">
        <v>965</v>
      </c>
      <c r="E1953">
        <v>1219</v>
      </c>
    </row>
    <row r="1954" spans="1:5" x14ac:dyDescent="0.3">
      <c r="A1954">
        <v>905940</v>
      </c>
      <c r="B1954" s="1" t="s">
        <v>964</v>
      </c>
      <c r="C1954" s="1" t="s">
        <v>2772</v>
      </c>
      <c r="D1954" s="1" t="s">
        <v>965</v>
      </c>
      <c r="E1954">
        <v>204</v>
      </c>
    </row>
    <row r="1955" spans="1:5" x14ac:dyDescent="0.3">
      <c r="A1955">
        <v>905940</v>
      </c>
      <c r="B1955" s="1" t="s">
        <v>964</v>
      </c>
      <c r="C1955" s="1" t="s">
        <v>2773</v>
      </c>
      <c r="D1955" s="1" t="s">
        <v>965</v>
      </c>
      <c r="E1955">
        <v>-427</v>
      </c>
    </row>
    <row r="1956" spans="1:5" x14ac:dyDescent="0.3">
      <c r="A1956">
        <v>905940</v>
      </c>
      <c r="B1956" s="1" t="s">
        <v>964</v>
      </c>
      <c r="C1956" s="1" t="s">
        <v>2774</v>
      </c>
      <c r="D1956" s="1" t="s">
        <v>975</v>
      </c>
      <c r="E1956">
        <v>2525</v>
      </c>
    </row>
    <row r="1957" spans="1:5" x14ac:dyDescent="0.3">
      <c r="A1957">
        <v>905940</v>
      </c>
      <c r="B1957" s="1" t="s">
        <v>964</v>
      </c>
      <c r="C1957" s="1" t="s">
        <v>2775</v>
      </c>
      <c r="D1957" s="1" t="s">
        <v>975</v>
      </c>
      <c r="E1957">
        <v>3469</v>
      </c>
    </row>
    <row r="1958" spans="1:5" x14ac:dyDescent="0.3">
      <c r="A1958">
        <v>905940</v>
      </c>
      <c r="B1958" s="1" t="s">
        <v>964</v>
      </c>
      <c r="C1958" s="1" t="s">
        <v>2776</v>
      </c>
      <c r="D1958" s="1" t="s">
        <v>965</v>
      </c>
      <c r="E1958">
        <v>-1986</v>
      </c>
    </row>
    <row r="1959" spans="1:5" x14ac:dyDescent="0.3">
      <c r="A1959">
        <v>905940</v>
      </c>
      <c r="B1959" s="1" t="s">
        <v>964</v>
      </c>
      <c r="C1959" s="1" t="s">
        <v>2777</v>
      </c>
      <c r="D1959" s="1" t="s">
        <v>965</v>
      </c>
      <c r="E1959">
        <v>1134</v>
      </c>
    </row>
    <row r="1960" spans="1:5" x14ac:dyDescent="0.3">
      <c r="A1960">
        <v>905940</v>
      </c>
      <c r="B1960" s="1" t="s">
        <v>964</v>
      </c>
      <c r="C1960" s="1" t="s">
        <v>2778</v>
      </c>
      <c r="D1960" s="1" t="s">
        <v>965</v>
      </c>
      <c r="E1960">
        <v>607</v>
      </c>
    </row>
    <row r="1961" spans="1:5" x14ac:dyDescent="0.3">
      <c r="A1961">
        <v>905940</v>
      </c>
      <c r="B1961" s="1" t="s">
        <v>964</v>
      </c>
      <c r="C1961" s="1" t="s">
        <v>2779</v>
      </c>
      <c r="D1961" s="1" t="s">
        <v>965</v>
      </c>
      <c r="E1961">
        <v>-735</v>
      </c>
    </row>
    <row r="1962" spans="1:5" x14ac:dyDescent="0.3">
      <c r="A1962">
        <v>905940</v>
      </c>
      <c r="B1962" s="1" t="s">
        <v>964</v>
      </c>
      <c r="C1962" s="1" t="s">
        <v>2780</v>
      </c>
      <c r="D1962" s="1" t="s">
        <v>965</v>
      </c>
      <c r="E1962">
        <v>1249</v>
      </c>
    </row>
    <row r="1963" spans="1:5" x14ac:dyDescent="0.3">
      <c r="A1963">
        <v>905940</v>
      </c>
      <c r="B1963" s="1" t="s">
        <v>964</v>
      </c>
      <c r="C1963" s="1" t="s">
        <v>2781</v>
      </c>
      <c r="D1963" s="1" t="s">
        <v>965</v>
      </c>
      <c r="E1963">
        <v>-1007</v>
      </c>
    </row>
    <row r="1964" spans="1:5" x14ac:dyDescent="0.3">
      <c r="A1964">
        <v>905940</v>
      </c>
      <c r="B1964" s="1" t="s">
        <v>964</v>
      </c>
      <c r="C1964" s="1" t="s">
        <v>2782</v>
      </c>
      <c r="D1964" s="1" t="s">
        <v>965</v>
      </c>
      <c r="E1964">
        <v>1103</v>
      </c>
    </row>
    <row r="1965" spans="1:5" x14ac:dyDescent="0.3">
      <c r="A1965">
        <v>905940</v>
      </c>
      <c r="B1965" s="1" t="s">
        <v>964</v>
      </c>
      <c r="C1965" s="1" t="s">
        <v>2783</v>
      </c>
      <c r="D1965" s="1" t="s">
        <v>965</v>
      </c>
      <c r="E1965">
        <v>-1374</v>
      </c>
    </row>
    <row r="1966" spans="1:5" x14ac:dyDescent="0.3">
      <c r="A1966">
        <v>905940</v>
      </c>
      <c r="B1966" s="1" t="s">
        <v>964</v>
      </c>
      <c r="C1966" s="1" t="s">
        <v>2784</v>
      </c>
      <c r="D1966" s="1" t="s">
        <v>965</v>
      </c>
      <c r="E1966">
        <v>-480</v>
      </c>
    </row>
    <row r="1967" spans="1:5" x14ac:dyDescent="0.3">
      <c r="A1967">
        <v>905940</v>
      </c>
      <c r="B1967" s="1" t="s">
        <v>964</v>
      </c>
      <c r="C1967" s="1" t="s">
        <v>2785</v>
      </c>
      <c r="D1967" s="1" t="s">
        <v>985</v>
      </c>
      <c r="E1967">
        <v>-2050</v>
      </c>
    </row>
    <row r="1968" spans="1:5" x14ac:dyDescent="0.3">
      <c r="A1968">
        <v>905940</v>
      </c>
      <c r="B1968" s="1" t="s">
        <v>964</v>
      </c>
      <c r="C1968" s="1" t="s">
        <v>2786</v>
      </c>
      <c r="D1968" s="1" t="s">
        <v>965</v>
      </c>
      <c r="E1968">
        <v>-1126</v>
      </c>
    </row>
    <row r="1969" spans="1:5" x14ac:dyDescent="0.3">
      <c r="A1969">
        <v>905940</v>
      </c>
      <c r="B1969" s="1" t="s">
        <v>964</v>
      </c>
      <c r="C1969" s="1" t="s">
        <v>2787</v>
      </c>
      <c r="D1969" s="1" t="s">
        <v>965</v>
      </c>
      <c r="E1969">
        <v>1032</v>
      </c>
    </row>
    <row r="1970" spans="1:5" x14ac:dyDescent="0.3">
      <c r="A1970">
        <v>905940</v>
      </c>
      <c r="B1970" s="1" t="s">
        <v>964</v>
      </c>
      <c r="C1970" s="1" t="s">
        <v>2788</v>
      </c>
      <c r="D1970" s="1" t="s">
        <v>965</v>
      </c>
      <c r="E1970">
        <v>204</v>
      </c>
    </row>
    <row r="1971" spans="1:5" x14ac:dyDescent="0.3">
      <c r="A1971">
        <v>905940</v>
      </c>
      <c r="B1971" s="1" t="s">
        <v>964</v>
      </c>
      <c r="C1971" s="1" t="s">
        <v>2789</v>
      </c>
      <c r="D1971" s="1" t="s">
        <v>965</v>
      </c>
      <c r="E1971">
        <v>-474</v>
      </c>
    </row>
    <row r="1972" spans="1:5" x14ac:dyDescent="0.3">
      <c r="A1972">
        <v>905940</v>
      </c>
      <c r="B1972" s="1" t="s">
        <v>964</v>
      </c>
      <c r="C1972" s="1" t="s">
        <v>2790</v>
      </c>
      <c r="D1972" s="1" t="s">
        <v>965</v>
      </c>
      <c r="E1972">
        <v>-245</v>
      </c>
    </row>
    <row r="1973" spans="1:5" x14ac:dyDescent="0.3">
      <c r="A1973">
        <v>905940</v>
      </c>
      <c r="B1973" s="1" t="s">
        <v>964</v>
      </c>
      <c r="C1973" s="1" t="s">
        <v>2791</v>
      </c>
      <c r="D1973" s="1" t="s">
        <v>965</v>
      </c>
      <c r="E1973">
        <v>632</v>
      </c>
    </row>
    <row r="1974" spans="1:5" x14ac:dyDescent="0.3">
      <c r="A1974">
        <v>905940</v>
      </c>
      <c r="B1974" s="1" t="s">
        <v>964</v>
      </c>
      <c r="C1974" s="1" t="s">
        <v>2792</v>
      </c>
      <c r="D1974" s="1" t="s">
        <v>965</v>
      </c>
      <c r="E1974">
        <v>1961</v>
      </c>
    </row>
    <row r="1975" spans="1:5" x14ac:dyDescent="0.3">
      <c r="A1975">
        <v>905940</v>
      </c>
      <c r="B1975" s="1" t="s">
        <v>964</v>
      </c>
      <c r="C1975" s="1" t="s">
        <v>2793</v>
      </c>
      <c r="D1975" s="1" t="s">
        <v>965</v>
      </c>
      <c r="E1975">
        <v>-988</v>
      </c>
    </row>
    <row r="1976" spans="1:5" x14ac:dyDescent="0.3">
      <c r="A1976">
        <v>905940</v>
      </c>
      <c r="B1976" s="1" t="s">
        <v>964</v>
      </c>
      <c r="C1976" s="1" t="s">
        <v>761</v>
      </c>
      <c r="D1976" s="1" t="s">
        <v>985</v>
      </c>
      <c r="E1976">
        <v>-2288</v>
      </c>
    </row>
    <row r="1977" spans="1:5" x14ac:dyDescent="0.3">
      <c r="A1977">
        <v>905940</v>
      </c>
      <c r="B1977" s="1" t="s">
        <v>964</v>
      </c>
      <c r="C1977" s="1" t="s">
        <v>2794</v>
      </c>
      <c r="D1977" s="1" t="s">
        <v>965</v>
      </c>
      <c r="E1977">
        <v>1385</v>
      </c>
    </row>
    <row r="1978" spans="1:5" x14ac:dyDescent="0.3">
      <c r="A1978">
        <v>905940</v>
      </c>
      <c r="B1978" s="1" t="s">
        <v>964</v>
      </c>
      <c r="C1978" s="1" t="s">
        <v>2795</v>
      </c>
      <c r="D1978" s="1" t="s">
        <v>965</v>
      </c>
      <c r="E1978">
        <v>716</v>
      </c>
    </row>
    <row r="1979" spans="1:5" x14ac:dyDescent="0.3">
      <c r="A1979">
        <v>905940</v>
      </c>
      <c r="B1979" s="1" t="s">
        <v>964</v>
      </c>
      <c r="C1979" s="1" t="s">
        <v>634</v>
      </c>
      <c r="D1979" s="1" t="s">
        <v>965</v>
      </c>
      <c r="E1979">
        <v>1421</v>
      </c>
    </row>
    <row r="1980" spans="1:5" x14ac:dyDescent="0.3">
      <c r="A1980">
        <v>905940</v>
      </c>
      <c r="B1980" s="1" t="s">
        <v>964</v>
      </c>
      <c r="C1980" s="1" t="s">
        <v>2796</v>
      </c>
      <c r="D1980" s="1" t="s">
        <v>965</v>
      </c>
      <c r="E1980">
        <v>1190</v>
      </c>
    </row>
    <row r="1981" spans="1:5" x14ac:dyDescent="0.3">
      <c r="A1981">
        <v>905940</v>
      </c>
      <c r="B1981" s="1" t="s">
        <v>964</v>
      </c>
      <c r="C1981" s="1" t="s">
        <v>2797</v>
      </c>
      <c r="D1981" s="1" t="s">
        <v>965</v>
      </c>
      <c r="E1981">
        <v>194</v>
      </c>
    </row>
    <row r="1982" spans="1:5" x14ac:dyDescent="0.3">
      <c r="A1982">
        <v>905940</v>
      </c>
      <c r="B1982" s="1" t="s">
        <v>964</v>
      </c>
      <c r="C1982" s="1" t="s">
        <v>2798</v>
      </c>
      <c r="D1982" s="1" t="s">
        <v>965</v>
      </c>
      <c r="E1982">
        <v>-844</v>
      </c>
    </row>
    <row r="1983" spans="1:5" x14ac:dyDescent="0.3">
      <c r="A1983">
        <v>905940</v>
      </c>
      <c r="B1983" s="1" t="s">
        <v>964</v>
      </c>
      <c r="C1983" s="1" t="s">
        <v>2799</v>
      </c>
      <c r="D1983" s="1" t="s">
        <v>965</v>
      </c>
      <c r="E1983">
        <v>-533</v>
      </c>
    </row>
    <row r="1984" spans="1:5" x14ac:dyDescent="0.3">
      <c r="A1984">
        <v>905940</v>
      </c>
      <c r="B1984" s="1" t="s">
        <v>964</v>
      </c>
      <c r="C1984" s="1" t="s">
        <v>2800</v>
      </c>
      <c r="D1984" s="1" t="s">
        <v>965</v>
      </c>
      <c r="E1984">
        <v>1451</v>
      </c>
    </row>
    <row r="1985" spans="1:5" x14ac:dyDescent="0.3">
      <c r="A1985">
        <v>905940</v>
      </c>
      <c r="B1985" s="1" t="s">
        <v>964</v>
      </c>
      <c r="C1985" s="1" t="s">
        <v>2801</v>
      </c>
      <c r="D1985" s="1" t="s">
        <v>975</v>
      </c>
      <c r="E1985">
        <v>2639</v>
      </c>
    </row>
    <row r="1986" spans="1:5" x14ac:dyDescent="0.3">
      <c r="A1986">
        <v>905940</v>
      </c>
      <c r="B1986" s="1" t="s">
        <v>964</v>
      </c>
      <c r="C1986" s="1" t="s">
        <v>2802</v>
      </c>
      <c r="D1986" s="1" t="s">
        <v>965</v>
      </c>
      <c r="E1986">
        <v>1931</v>
      </c>
    </row>
    <row r="1987" spans="1:5" x14ac:dyDescent="0.3">
      <c r="A1987">
        <v>905940</v>
      </c>
      <c r="B1987" s="1" t="s">
        <v>964</v>
      </c>
      <c r="C1987" s="1" t="s">
        <v>2803</v>
      </c>
      <c r="D1987" s="1" t="s">
        <v>965</v>
      </c>
      <c r="E1987">
        <v>588</v>
      </c>
    </row>
    <row r="1988" spans="1:5" x14ac:dyDescent="0.3">
      <c r="A1988">
        <v>905940</v>
      </c>
      <c r="B1988" s="1" t="s">
        <v>964</v>
      </c>
      <c r="C1988" s="1" t="s">
        <v>2804</v>
      </c>
      <c r="D1988" s="1" t="s">
        <v>965</v>
      </c>
      <c r="E1988">
        <v>1658</v>
      </c>
    </row>
    <row r="1989" spans="1:5" x14ac:dyDescent="0.3">
      <c r="A1989">
        <v>905940</v>
      </c>
      <c r="B1989" s="1" t="s">
        <v>964</v>
      </c>
      <c r="C1989" s="1" t="s">
        <v>2805</v>
      </c>
      <c r="D1989" s="1" t="s">
        <v>965</v>
      </c>
      <c r="E1989">
        <v>665</v>
      </c>
    </row>
    <row r="1990" spans="1:5" x14ac:dyDescent="0.3">
      <c r="A1990">
        <v>905940</v>
      </c>
      <c r="B1990" s="1" t="s">
        <v>964</v>
      </c>
      <c r="C1990" s="1" t="s">
        <v>2806</v>
      </c>
      <c r="D1990" s="1" t="s">
        <v>965</v>
      </c>
      <c r="E1990">
        <v>-483</v>
      </c>
    </row>
    <row r="1991" spans="1:5" x14ac:dyDescent="0.3">
      <c r="A1991">
        <v>905940</v>
      </c>
      <c r="B1991" s="1" t="s">
        <v>964</v>
      </c>
      <c r="C1991" s="1" t="s">
        <v>2807</v>
      </c>
      <c r="D1991" s="1" t="s">
        <v>965</v>
      </c>
      <c r="E1991">
        <v>1709</v>
      </c>
    </row>
    <row r="1992" spans="1:5" x14ac:dyDescent="0.3">
      <c r="A1992">
        <v>905940</v>
      </c>
      <c r="B1992" s="1" t="s">
        <v>964</v>
      </c>
      <c r="C1992" s="1" t="s">
        <v>2808</v>
      </c>
      <c r="D1992" s="1" t="s">
        <v>965</v>
      </c>
      <c r="E1992">
        <v>-479</v>
      </c>
    </row>
    <row r="1993" spans="1:5" x14ac:dyDescent="0.3">
      <c r="A1993">
        <v>905940</v>
      </c>
      <c r="B1993" s="1" t="s">
        <v>964</v>
      </c>
      <c r="C1993" s="1" t="s">
        <v>2809</v>
      </c>
      <c r="D1993" s="1" t="s">
        <v>965</v>
      </c>
      <c r="E1993">
        <v>429</v>
      </c>
    </row>
    <row r="1994" spans="1:5" x14ac:dyDescent="0.3">
      <c r="A1994">
        <v>905940</v>
      </c>
      <c r="B1994" s="1" t="s">
        <v>964</v>
      </c>
      <c r="C1994" s="1" t="s">
        <v>2810</v>
      </c>
      <c r="D1994" s="1" t="s">
        <v>965</v>
      </c>
      <c r="E1994">
        <v>617</v>
      </c>
    </row>
    <row r="1995" spans="1:5" x14ac:dyDescent="0.3">
      <c r="A1995">
        <v>905940</v>
      </c>
      <c r="B1995" s="1" t="s">
        <v>964</v>
      </c>
      <c r="C1995" s="1" t="s">
        <v>2811</v>
      </c>
      <c r="D1995" s="1" t="s">
        <v>965</v>
      </c>
      <c r="E1995">
        <v>82</v>
      </c>
    </row>
    <row r="1996" spans="1:5" x14ac:dyDescent="0.3">
      <c r="A1996">
        <v>905940</v>
      </c>
      <c r="B1996" s="1" t="s">
        <v>964</v>
      </c>
      <c r="C1996" s="1" t="s">
        <v>2812</v>
      </c>
      <c r="D1996" s="1" t="s">
        <v>965</v>
      </c>
      <c r="E1996">
        <v>-667</v>
      </c>
    </row>
    <row r="1997" spans="1:5" x14ac:dyDescent="0.3">
      <c r="A1997">
        <v>905940</v>
      </c>
      <c r="B1997" s="1" t="s">
        <v>964</v>
      </c>
      <c r="C1997" s="1" t="s">
        <v>40</v>
      </c>
      <c r="D1997" s="1" t="s">
        <v>965</v>
      </c>
      <c r="E1997">
        <v>-1413</v>
      </c>
    </row>
    <row r="1998" spans="1:5" x14ac:dyDescent="0.3">
      <c r="A1998">
        <v>905940</v>
      </c>
      <c r="B1998" s="1" t="s">
        <v>964</v>
      </c>
      <c r="C1998" s="1" t="s">
        <v>2813</v>
      </c>
      <c r="D1998" s="1" t="s">
        <v>965</v>
      </c>
      <c r="E1998">
        <v>936</v>
      </c>
    </row>
    <row r="1999" spans="1:5" x14ac:dyDescent="0.3">
      <c r="A1999">
        <v>905940</v>
      </c>
      <c r="B1999" s="1" t="s">
        <v>964</v>
      </c>
      <c r="C1999" s="1" t="s">
        <v>2814</v>
      </c>
      <c r="D1999" s="1" t="s">
        <v>965</v>
      </c>
      <c r="E1999">
        <v>149</v>
      </c>
    </row>
    <row r="2000" spans="1:5" x14ac:dyDescent="0.3">
      <c r="A2000">
        <v>905940</v>
      </c>
      <c r="B2000" s="1" t="s">
        <v>964</v>
      </c>
      <c r="C2000" s="1" t="s">
        <v>2815</v>
      </c>
      <c r="D2000" s="1" t="s">
        <v>975</v>
      </c>
      <c r="E2000">
        <v>2482</v>
      </c>
    </row>
    <row r="2001" spans="1:5" x14ac:dyDescent="0.3">
      <c r="A2001">
        <v>905940</v>
      </c>
      <c r="B2001" s="1" t="s">
        <v>964</v>
      </c>
      <c r="C2001" s="1" t="s">
        <v>2816</v>
      </c>
      <c r="D2001" s="1" t="s">
        <v>965</v>
      </c>
      <c r="E2001">
        <v>56</v>
      </c>
    </row>
    <row r="2002" spans="1:5" x14ac:dyDescent="0.3">
      <c r="A2002">
        <v>905940</v>
      </c>
      <c r="B2002" s="1" t="s">
        <v>964</v>
      </c>
      <c r="C2002" s="1" t="s">
        <v>2817</v>
      </c>
      <c r="D2002" s="1" t="s">
        <v>965</v>
      </c>
      <c r="E2002">
        <v>529</v>
      </c>
    </row>
    <row r="2003" spans="1:5" x14ac:dyDescent="0.3">
      <c r="A2003">
        <v>905940</v>
      </c>
      <c r="B2003" s="1" t="s">
        <v>964</v>
      </c>
      <c r="C2003" s="1" t="s">
        <v>2818</v>
      </c>
      <c r="D2003" s="1" t="s">
        <v>965</v>
      </c>
      <c r="E2003">
        <v>1255</v>
      </c>
    </row>
    <row r="2004" spans="1:5" x14ac:dyDescent="0.3">
      <c r="A2004">
        <v>905940</v>
      </c>
      <c r="B2004" s="1" t="s">
        <v>964</v>
      </c>
      <c r="C2004" s="1" t="s">
        <v>2819</v>
      </c>
      <c r="D2004" s="1" t="s">
        <v>965</v>
      </c>
      <c r="E2004">
        <v>272</v>
      </c>
    </row>
    <row r="2005" spans="1:5" x14ac:dyDescent="0.3">
      <c r="A2005">
        <v>905940</v>
      </c>
      <c r="B2005" s="1" t="s">
        <v>964</v>
      </c>
      <c r="C2005" s="1" t="s">
        <v>2820</v>
      </c>
      <c r="D2005" s="1" t="s">
        <v>965</v>
      </c>
      <c r="E2005">
        <v>1641</v>
      </c>
    </row>
    <row r="2006" spans="1:5" x14ac:dyDescent="0.3">
      <c r="A2006">
        <v>905940</v>
      </c>
      <c r="B2006" s="1" t="s">
        <v>964</v>
      </c>
      <c r="C2006" s="1" t="s">
        <v>16029</v>
      </c>
      <c r="D2006" s="1" t="s">
        <v>965</v>
      </c>
      <c r="E2006">
        <v>1753</v>
      </c>
    </row>
    <row r="2007" spans="1:5" x14ac:dyDescent="0.3">
      <c r="A2007">
        <v>905940</v>
      </c>
      <c r="B2007" s="1" t="s">
        <v>964</v>
      </c>
      <c r="C2007" s="1" t="s">
        <v>2821</v>
      </c>
      <c r="D2007" s="1" t="s">
        <v>965</v>
      </c>
      <c r="E2007">
        <v>1377</v>
      </c>
    </row>
    <row r="2008" spans="1:5" x14ac:dyDescent="0.3">
      <c r="A2008">
        <v>905940</v>
      </c>
      <c r="B2008" s="1" t="s">
        <v>964</v>
      </c>
      <c r="C2008" s="1" t="s">
        <v>2822</v>
      </c>
      <c r="D2008" s="1" t="s">
        <v>965</v>
      </c>
      <c r="E2008">
        <v>-556</v>
      </c>
    </row>
    <row r="2009" spans="1:5" x14ac:dyDescent="0.3">
      <c r="A2009">
        <v>905940</v>
      </c>
      <c r="B2009" s="1" t="s">
        <v>964</v>
      </c>
      <c r="C2009" s="1" t="s">
        <v>2823</v>
      </c>
      <c r="D2009" s="1" t="s">
        <v>965</v>
      </c>
      <c r="E2009">
        <v>278</v>
      </c>
    </row>
    <row r="2010" spans="1:5" x14ac:dyDescent="0.3">
      <c r="A2010">
        <v>905940</v>
      </c>
      <c r="B2010" s="1" t="s">
        <v>964</v>
      </c>
      <c r="C2010" s="1" t="s">
        <v>2824</v>
      </c>
      <c r="D2010" s="1" t="s">
        <v>965</v>
      </c>
      <c r="E2010">
        <v>481</v>
      </c>
    </row>
    <row r="2011" spans="1:5" x14ac:dyDescent="0.3">
      <c r="A2011">
        <v>905940</v>
      </c>
      <c r="B2011" s="1" t="s">
        <v>964</v>
      </c>
      <c r="C2011" s="1" t="s">
        <v>2825</v>
      </c>
      <c r="D2011" s="1" t="s">
        <v>965</v>
      </c>
      <c r="E2011">
        <v>1207</v>
      </c>
    </row>
    <row r="2012" spans="1:5" x14ac:dyDescent="0.3">
      <c r="A2012">
        <v>905940</v>
      </c>
      <c r="B2012" s="1" t="s">
        <v>964</v>
      </c>
      <c r="C2012" s="1" t="s">
        <v>2826</v>
      </c>
      <c r="D2012" s="1" t="s">
        <v>965</v>
      </c>
      <c r="E2012">
        <v>-269</v>
      </c>
    </row>
    <row r="2013" spans="1:5" x14ac:dyDescent="0.3">
      <c r="A2013">
        <v>905940</v>
      </c>
      <c r="B2013" s="1" t="s">
        <v>964</v>
      </c>
      <c r="C2013" s="1" t="s">
        <v>2827</v>
      </c>
      <c r="D2013" s="1" t="s">
        <v>965</v>
      </c>
      <c r="E2013">
        <v>-993</v>
      </c>
    </row>
    <row r="2014" spans="1:5" x14ac:dyDescent="0.3">
      <c r="A2014">
        <v>905940</v>
      </c>
      <c r="B2014" s="1" t="s">
        <v>964</v>
      </c>
      <c r="C2014" s="1" t="s">
        <v>2828</v>
      </c>
      <c r="D2014" s="1" t="s">
        <v>965</v>
      </c>
      <c r="E2014">
        <v>-47</v>
      </c>
    </row>
    <row r="2015" spans="1:5" x14ac:dyDescent="0.3">
      <c r="A2015">
        <v>905940</v>
      </c>
      <c r="B2015" s="1" t="s">
        <v>964</v>
      </c>
      <c r="C2015" s="1" t="s">
        <v>2829</v>
      </c>
      <c r="D2015" s="1" t="s">
        <v>965</v>
      </c>
      <c r="E2015">
        <v>-590</v>
      </c>
    </row>
    <row r="2016" spans="1:5" x14ac:dyDescent="0.3">
      <c r="A2016">
        <v>905940</v>
      </c>
      <c r="B2016" s="1" t="s">
        <v>964</v>
      </c>
      <c r="C2016" s="1" t="s">
        <v>2830</v>
      </c>
      <c r="D2016" s="1" t="s">
        <v>965</v>
      </c>
      <c r="E2016">
        <v>140</v>
      </c>
    </row>
    <row r="2017" spans="1:5" x14ac:dyDescent="0.3">
      <c r="A2017">
        <v>905940</v>
      </c>
      <c r="B2017" s="1" t="s">
        <v>964</v>
      </c>
      <c r="C2017" s="1" t="s">
        <v>2831</v>
      </c>
      <c r="D2017" s="1" t="s">
        <v>965</v>
      </c>
      <c r="E2017">
        <v>1766</v>
      </c>
    </row>
    <row r="2018" spans="1:5" x14ac:dyDescent="0.3">
      <c r="A2018">
        <v>905940</v>
      </c>
      <c r="B2018" s="1" t="s">
        <v>964</v>
      </c>
      <c r="C2018" s="1" t="s">
        <v>2832</v>
      </c>
      <c r="D2018" s="1" t="s">
        <v>965</v>
      </c>
      <c r="E2018">
        <v>266</v>
      </c>
    </row>
    <row r="2019" spans="1:5" x14ac:dyDescent="0.3">
      <c r="A2019">
        <v>905940</v>
      </c>
      <c r="B2019" s="1" t="s">
        <v>964</v>
      </c>
      <c r="C2019" s="1" t="s">
        <v>779</v>
      </c>
      <c r="D2019" s="1" t="s">
        <v>965</v>
      </c>
      <c r="E2019">
        <v>-1735</v>
      </c>
    </row>
    <row r="2020" spans="1:5" x14ac:dyDescent="0.3">
      <c r="A2020">
        <v>905940</v>
      </c>
      <c r="B2020" s="1" t="s">
        <v>964</v>
      </c>
      <c r="C2020" s="1" t="s">
        <v>2833</v>
      </c>
      <c r="D2020" s="1" t="s">
        <v>965</v>
      </c>
      <c r="E2020">
        <v>770</v>
      </c>
    </row>
    <row r="2021" spans="1:5" x14ac:dyDescent="0.3">
      <c r="A2021">
        <v>905940</v>
      </c>
      <c r="B2021" s="1" t="s">
        <v>964</v>
      </c>
      <c r="C2021" s="1" t="s">
        <v>2834</v>
      </c>
      <c r="D2021" s="1" t="s">
        <v>965</v>
      </c>
      <c r="E2021">
        <v>-48</v>
      </c>
    </row>
    <row r="2022" spans="1:5" x14ac:dyDescent="0.3">
      <c r="A2022">
        <v>905940</v>
      </c>
      <c r="B2022" s="1" t="s">
        <v>964</v>
      </c>
      <c r="C2022" s="1" t="s">
        <v>2835</v>
      </c>
      <c r="D2022" s="1" t="s">
        <v>965</v>
      </c>
      <c r="E2022">
        <v>103</v>
      </c>
    </row>
    <row r="2023" spans="1:5" x14ac:dyDescent="0.3">
      <c r="A2023">
        <v>905940</v>
      </c>
      <c r="B2023" s="1" t="s">
        <v>964</v>
      </c>
      <c r="C2023" s="1" t="s">
        <v>2836</v>
      </c>
      <c r="D2023" s="1" t="s">
        <v>965</v>
      </c>
      <c r="E2023">
        <v>362</v>
      </c>
    </row>
    <row r="2024" spans="1:5" x14ac:dyDescent="0.3">
      <c r="A2024">
        <v>905940</v>
      </c>
      <c r="B2024" s="1" t="s">
        <v>964</v>
      </c>
      <c r="C2024" s="1" t="s">
        <v>2837</v>
      </c>
      <c r="D2024" s="1" t="s">
        <v>965</v>
      </c>
      <c r="E2024">
        <v>-615</v>
      </c>
    </row>
    <row r="2025" spans="1:5" x14ac:dyDescent="0.3">
      <c r="A2025">
        <v>905940</v>
      </c>
      <c r="B2025" s="1" t="s">
        <v>964</v>
      </c>
      <c r="C2025" s="1" t="s">
        <v>2838</v>
      </c>
      <c r="D2025" s="1" t="s">
        <v>965</v>
      </c>
      <c r="E2025">
        <v>1174</v>
      </c>
    </row>
    <row r="2026" spans="1:5" x14ac:dyDescent="0.3">
      <c r="A2026">
        <v>905940</v>
      </c>
      <c r="B2026" s="1" t="s">
        <v>964</v>
      </c>
      <c r="C2026" s="1" t="s">
        <v>2839</v>
      </c>
      <c r="D2026" s="1" t="s">
        <v>965</v>
      </c>
      <c r="E2026">
        <v>-634</v>
      </c>
    </row>
    <row r="2027" spans="1:5" x14ac:dyDescent="0.3">
      <c r="A2027">
        <v>905940</v>
      </c>
      <c r="B2027" s="1" t="s">
        <v>964</v>
      </c>
      <c r="C2027" s="1" t="s">
        <v>2840</v>
      </c>
      <c r="D2027" s="1" t="s">
        <v>965</v>
      </c>
      <c r="E2027">
        <v>877</v>
      </c>
    </row>
    <row r="2028" spans="1:5" x14ac:dyDescent="0.3">
      <c r="A2028">
        <v>905940</v>
      </c>
      <c r="B2028" s="1" t="s">
        <v>964</v>
      </c>
      <c r="C2028" s="1" t="s">
        <v>2841</v>
      </c>
      <c r="D2028" s="1" t="s">
        <v>965</v>
      </c>
      <c r="E2028">
        <v>987</v>
      </c>
    </row>
    <row r="2029" spans="1:5" x14ac:dyDescent="0.3">
      <c r="A2029">
        <v>905940</v>
      </c>
      <c r="B2029" s="1" t="s">
        <v>964</v>
      </c>
      <c r="C2029" s="1" t="s">
        <v>2842</v>
      </c>
      <c r="D2029" s="1" t="s">
        <v>965</v>
      </c>
      <c r="E2029">
        <v>522</v>
      </c>
    </row>
    <row r="2030" spans="1:5" x14ac:dyDescent="0.3">
      <c r="A2030">
        <v>905940</v>
      </c>
      <c r="B2030" s="1" t="s">
        <v>964</v>
      </c>
      <c r="C2030" s="1" t="s">
        <v>2843</v>
      </c>
      <c r="D2030" s="1" t="s">
        <v>965</v>
      </c>
      <c r="E2030">
        <v>1616</v>
      </c>
    </row>
    <row r="2031" spans="1:5" x14ac:dyDescent="0.3">
      <c r="A2031">
        <v>905940</v>
      </c>
      <c r="B2031" s="1" t="s">
        <v>964</v>
      </c>
      <c r="C2031" s="1" t="s">
        <v>2844</v>
      </c>
      <c r="D2031" s="1" t="s">
        <v>965</v>
      </c>
      <c r="E2031">
        <v>431</v>
      </c>
    </row>
    <row r="2032" spans="1:5" x14ac:dyDescent="0.3">
      <c r="A2032">
        <v>905940</v>
      </c>
      <c r="B2032" s="1" t="s">
        <v>964</v>
      </c>
      <c r="C2032" s="1" t="s">
        <v>2845</v>
      </c>
      <c r="D2032" s="1" t="s">
        <v>965</v>
      </c>
      <c r="E2032">
        <v>-1649</v>
      </c>
    </row>
    <row r="2033" spans="1:5" x14ac:dyDescent="0.3">
      <c r="A2033">
        <v>905940</v>
      </c>
      <c r="B2033" s="1" t="s">
        <v>964</v>
      </c>
      <c r="C2033" s="1" t="s">
        <v>2846</v>
      </c>
      <c r="D2033" s="1" t="s">
        <v>965</v>
      </c>
      <c r="E2033">
        <v>-556</v>
      </c>
    </row>
    <row r="2034" spans="1:5" x14ac:dyDescent="0.3">
      <c r="A2034">
        <v>905940</v>
      </c>
      <c r="B2034" s="1" t="s">
        <v>964</v>
      </c>
      <c r="C2034" s="1" t="s">
        <v>2847</v>
      </c>
      <c r="D2034" s="1" t="s">
        <v>965</v>
      </c>
      <c r="E2034">
        <v>-203</v>
      </c>
    </row>
    <row r="2035" spans="1:5" x14ac:dyDescent="0.3">
      <c r="A2035">
        <v>905940</v>
      </c>
      <c r="B2035" s="1" t="s">
        <v>964</v>
      </c>
      <c r="C2035" s="1" t="s">
        <v>2848</v>
      </c>
      <c r="D2035" s="1" t="s">
        <v>985</v>
      </c>
      <c r="E2035">
        <v>-2053</v>
      </c>
    </row>
    <row r="2036" spans="1:5" x14ac:dyDescent="0.3">
      <c r="A2036">
        <v>905940</v>
      </c>
      <c r="B2036" s="1" t="s">
        <v>964</v>
      </c>
      <c r="C2036" s="1" t="s">
        <v>2849</v>
      </c>
      <c r="D2036" s="1" t="s">
        <v>965</v>
      </c>
      <c r="E2036">
        <v>-249</v>
      </c>
    </row>
    <row r="2037" spans="1:5" x14ac:dyDescent="0.3">
      <c r="A2037">
        <v>905940</v>
      </c>
      <c r="B2037" s="1" t="s">
        <v>964</v>
      </c>
      <c r="C2037" s="1" t="s">
        <v>2850</v>
      </c>
      <c r="D2037" s="1" t="s">
        <v>965</v>
      </c>
      <c r="E2037">
        <v>64</v>
      </c>
    </row>
    <row r="2038" spans="1:5" x14ac:dyDescent="0.3">
      <c r="A2038">
        <v>905940</v>
      </c>
      <c r="B2038" s="1" t="s">
        <v>964</v>
      </c>
      <c r="C2038" s="1" t="s">
        <v>2851</v>
      </c>
      <c r="D2038" s="1" t="s">
        <v>965</v>
      </c>
      <c r="E2038">
        <v>-1600</v>
      </c>
    </row>
    <row r="2039" spans="1:5" x14ac:dyDescent="0.3">
      <c r="A2039">
        <v>905940</v>
      </c>
      <c r="B2039" s="1" t="s">
        <v>964</v>
      </c>
      <c r="C2039" s="1" t="s">
        <v>2852</v>
      </c>
      <c r="D2039" s="1" t="s">
        <v>965</v>
      </c>
      <c r="E2039">
        <v>1296</v>
      </c>
    </row>
    <row r="2040" spans="1:5" x14ac:dyDescent="0.3">
      <c r="A2040">
        <v>905940</v>
      </c>
      <c r="B2040" s="1" t="s">
        <v>964</v>
      </c>
      <c r="C2040" s="1" t="s">
        <v>2853</v>
      </c>
      <c r="D2040" s="1" t="s">
        <v>985</v>
      </c>
      <c r="E2040">
        <v>-2283</v>
      </c>
    </row>
    <row r="2041" spans="1:5" x14ac:dyDescent="0.3">
      <c r="A2041">
        <v>905940</v>
      </c>
      <c r="B2041" s="1" t="s">
        <v>964</v>
      </c>
      <c r="C2041" s="1" t="s">
        <v>2854</v>
      </c>
      <c r="D2041" s="1" t="s">
        <v>965</v>
      </c>
      <c r="E2041">
        <v>-1457</v>
      </c>
    </row>
    <row r="2042" spans="1:5" x14ac:dyDescent="0.3">
      <c r="A2042">
        <v>905940</v>
      </c>
      <c r="B2042" s="1" t="s">
        <v>964</v>
      </c>
      <c r="C2042" s="1" t="s">
        <v>2855</v>
      </c>
      <c r="D2042" s="1" t="s">
        <v>965</v>
      </c>
      <c r="E2042">
        <v>-452</v>
      </c>
    </row>
    <row r="2043" spans="1:5" x14ac:dyDescent="0.3">
      <c r="A2043">
        <v>905940</v>
      </c>
      <c r="B2043" s="1" t="s">
        <v>964</v>
      </c>
      <c r="C2043" s="1" t="s">
        <v>2856</v>
      </c>
      <c r="D2043" s="1" t="s">
        <v>975</v>
      </c>
      <c r="E2043">
        <v>2476</v>
      </c>
    </row>
    <row r="2044" spans="1:5" x14ac:dyDescent="0.3">
      <c r="A2044">
        <v>905940</v>
      </c>
      <c r="B2044" s="1" t="s">
        <v>964</v>
      </c>
      <c r="C2044" s="1" t="s">
        <v>2857</v>
      </c>
      <c r="D2044" s="1" t="s">
        <v>965</v>
      </c>
      <c r="E2044">
        <v>219</v>
      </c>
    </row>
    <row r="2045" spans="1:5" x14ac:dyDescent="0.3">
      <c r="A2045">
        <v>905940</v>
      </c>
      <c r="B2045" s="1" t="s">
        <v>964</v>
      </c>
      <c r="C2045" s="1" t="s">
        <v>2858</v>
      </c>
      <c r="D2045" s="1" t="s">
        <v>965</v>
      </c>
      <c r="E2045">
        <v>-1288</v>
      </c>
    </row>
    <row r="2046" spans="1:5" x14ac:dyDescent="0.3">
      <c r="A2046">
        <v>905940</v>
      </c>
      <c r="B2046" s="1" t="s">
        <v>964</v>
      </c>
      <c r="C2046" s="1" t="s">
        <v>2859</v>
      </c>
      <c r="D2046" s="1" t="s">
        <v>965</v>
      </c>
      <c r="E2046">
        <v>573</v>
      </c>
    </row>
    <row r="2047" spans="1:5" x14ac:dyDescent="0.3">
      <c r="A2047">
        <v>905940</v>
      </c>
      <c r="B2047" s="1" t="s">
        <v>964</v>
      </c>
      <c r="C2047" s="1" t="s">
        <v>16030</v>
      </c>
      <c r="D2047" s="1" t="s">
        <v>965</v>
      </c>
      <c r="E2047">
        <v>562</v>
      </c>
    </row>
    <row r="2048" spans="1:5" x14ac:dyDescent="0.3">
      <c r="A2048">
        <v>905940</v>
      </c>
      <c r="B2048" s="1" t="s">
        <v>964</v>
      </c>
      <c r="C2048" s="1" t="s">
        <v>2860</v>
      </c>
      <c r="D2048" s="1" t="s">
        <v>965</v>
      </c>
      <c r="E2048">
        <v>-695</v>
      </c>
    </row>
    <row r="2049" spans="1:5" x14ac:dyDescent="0.3">
      <c r="A2049">
        <v>905940</v>
      </c>
      <c r="B2049" s="1" t="s">
        <v>964</v>
      </c>
      <c r="C2049" s="1" t="s">
        <v>2861</v>
      </c>
      <c r="D2049" s="1" t="s">
        <v>965</v>
      </c>
      <c r="E2049">
        <v>-492</v>
      </c>
    </row>
    <row r="2050" spans="1:5" x14ac:dyDescent="0.3">
      <c r="A2050">
        <v>905940</v>
      </c>
      <c r="B2050" s="1" t="s">
        <v>964</v>
      </c>
      <c r="C2050" s="1" t="s">
        <v>2862</v>
      </c>
      <c r="D2050" s="1" t="s">
        <v>965</v>
      </c>
      <c r="E2050">
        <v>1032</v>
      </c>
    </row>
    <row r="2051" spans="1:5" x14ac:dyDescent="0.3">
      <c r="A2051">
        <v>905940</v>
      </c>
      <c r="B2051" s="1" t="s">
        <v>964</v>
      </c>
      <c r="C2051" s="1" t="s">
        <v>2863</v>
      </c>
      <c r="D2051" s="1" t="s">
        <v>965</v>
      </c>
      <c r="E2051">
        <v>542</v>
      </c>
    </row>
    <row r="2052" spans="1:5" x14ac:dyDescent="0.3">
      <c r="A2052">
        <v>905940</v>
      </c>
      <c r="B2052" s="1" t="s">
        <v>964</v>
      </c>
      <c r="C2052" s="1" t="s">
        <v>2864</v>
      </c>
      <c r="D2052" s="1" t="s">
        <v>965</v>
      </c>
      <c r="E2052">
        <v>131</v>
      </c>
    </row>
    <row r="2053" spans="1:5" x14ac:dyDescent="0.3">
      <c r="A2053">
        <v>905940</v>
      </c>
      <c r="B2053" s="1" t="s">
        <v>964</v>
      </c>
      <c r="C2053" s="1" t="s">
        <v>2865</v>
      </c>
      <c r="D2053" s="1" t="s">
        <v>965</v>
      </c>
      <c r="E2053">
        <v>-1976</v>
      </c>
    </row>
    <row r="2054" spans="1:5" x14ac:dyDescent="0.3">
      <c r="A2054">
        <v>905940</v>
      </c>
      <c r="B2054" s="1" t="s">
        <v>964</v>
      </c>
      <c r="C2054" s="1" t="s">
        <v>2866</v>
      </c>
      <c r="D2054" s="1" t="s">
        <v>965</v>
      </c>
      <c r="E2054">
        <v>-535</v>
      </c>
    </row>
    <row r="2055" spans="1:5" x14ac:dyDescent="0.3">
      <c r="A2055">
        <v>905940</v>
      </c>
      <c r="B2055" s="1" t="s">
        <v>964</v>
      </c>
      <c r="C2055" s="1" t="s">
        <v>2867</v>
      </c>
      <c r="D2055" s="1" t="s">
        <v>965</v>
      </c>
      <c r="E2055">
        <v>-545</v>
      </c>
    </row>
    <row r="2056" spans="1:5" x14ac:dyDescent="0.3">
      <c r="A2056">
        <v>905940</v>
      </c>
      <c r="B2056" s="1" t="s">
        <v>964</v>
      </c>
      <c r="C2056" s="1" t="s">
        <v>2868</v>
      </c>
      <c r="D2056" s="1" t="s">
        <v>965</v>
      </c>
      <c r="E2056">
        <v>-111</v>
      </c>
    </row>
    <row r="2057" spans="1:5" x14ac:dyDescent="0.3">
      <c r="A2057">
        <v>905940</v>
      </c>
      <c r="B2057" s="1" t="s">
        <v>964</v>
      </c>
      <c r="C2057" s="1" t="s">
        <v>36</v>
      </c>
      <c r="D2057" s="1" t="s">
        <v>965</v>
      </c>
      <c r="E2057">
        <v>139</v>
      </c>
    </row>
    <row r="2058" spans="1:5" x14ac:dyDescent="0.3">
      <c r="A2058">
        <v>905940</v>
      </c>
      <c r="B2058" s="1" t="s">
        <v>964</v>
      </c>
      <c r="C2058" s="1" t="s">
        <v>2869</v>
      </c>
      <c r="D2058" s="1" t="s">
        <v>965</v>
      </c>
      <c r="E2058">
        <v>893</v>
      </c>
    </row>
    <row r="2059" spans="1:5" x14ac:dyDescent="0.3">
      <c r="A2059">
        <v>905940</v>
      </c>
      <c r="B2059" s="1" t="s">
        <v>964</v>
      </c>
      <c r="C2059" s="1" t="s">
        <v>240</v>
      </c>
      <c r="D2059" s="1" t="s">
        <v>965</v>
      </c>
      <c r="E2059">
        <v>-182</v>
      </c>
    </row>
    <row r="2060" spans="1:5" x14ac:dyDescent="0.3">
      <c r="A2060">
        <v>905940</v>
      </c>
      <c r="B2060" s="1" t="s">
        <v>964</v>
      </c>
      <c r="C2060" s="1" t="s">
        <v>2870</v>
      </c>
      <c r="D2060" s="1" t="s">
        <v>965</v>
      </c>
      <c r="E2060">
        <v>542</v>
      </c>
    </row>
    <row r="2061" spans="1:5" x14ac:dyDescent="0.3">
      <c r="A2061">
        <v>905940</v>
      </c>
      <c r="B2061" s="1" t="s">
        <v>964</v>
      </c>
      <c r="C2061" s="1" t="s">
        <v>2871</v>
      </c>
      <c r="D2061" s="1" t="s">
        <v>965</v>
      </c>
      <c r="E2061">
        <v>739</v>
      </c>
    </row>
    <row r="2062" spans="1:5" x14ac:dyDescent="0.3">
      <c r="A2062">
        <v>905940</v>
      </c>
      <c r="B2062" s="1" t="s">
        <v>964</v>
      </c>
      <c r="C2062" s="1" t="s">
        <v>455</v>
      </c>
      <c r="D2062" s="1" t="s">
        <v>965</v>
      </c>
      <c r="E2062">
        <v>-639</v>
      </c>
    </row>
    <row r="2063" spans="1:5" x14ac:dyDescent="0.3">
      <c r="A2063">
        <v>905940</v>
      </c>
      <c r="B2063" s="1" t="s">
        <v>964</v>
      </c>
      <c r="C2063" s="1" t="s">
        <v>2872</v>
      </c>
      <c r="D2063" s="1" t="s">
        <v>965</v>
      </c>
      <c r="E2063">
        <v>-623</v>
      </c>
    </row>
    <row r="2064" spans="1:5" x14ac:dyDescent="0.3">
      <c r="A2064">
        <v>905940</v>
      </c>
      <c r="B2064" s="1" t="s">
        <v>964</v>
      </c>
      <c r="C2064" s="1" t="s">
        <v>2873</v>
      </c>
      <c r="D2064" s="1" t="s">
        <v>965</v>
      </c>
      <c r="E2064">
        <v>-1140</v>
      </c>
    </row>
    <row r="2065" spans="1:5" x14ac:dyDescent="0.3">
      <c r="A2065">
        <v>905940</v>
      </c>
      <c r="B2065" s="1" t="s">
        <v>964</v>
      </c>
      <c r="C2065" s="1" t="s">
        <v>2874</v>
      </c>
      <c r="D2065" s="1" t="s">
        <v>975</v>
      </c>
      <c r="E2065">
        <v>2455</v>
      </c>
    </row>
    <row r="2066" spans="1:5" x14ac:dyDescent="0.3">
      <c r="A2066">
        <v>905940</v>
      </c>
      <c r="B2066" s="1" t="s">
        <v>964</v>
      </c>
      <c r="C2066" s="1" t="s">
        <v>16031</v>
      </c>
      <c r="D2066" s="1" t="s">
        <v>965</v>
      </c>
      <c r="E2066">
        <v>921</v>
      </c>
    </row>
    <row r="2067" spans="1:5" x14ac:dyDescent="0.3">
      <c r="A2067">
        <v>905940</v>
      </c>
      <c r="B2067" s="1" t="s">
        <v>964</v>
      </c>
      <c r="C2067" s="1" t="s">
        <v>2875</v>
      </c>
      <c r="D2067" s="1" t="s">
        <v>975</v>
      </c>
      <c r="E2067">
        <v>3818</v>
      </c>
    </row>
    <row r="2068" spans="1:5" x14ac:dyDescent="0.3">
      <c r="A2068">
        <v>905940</v>
      </c>
      <c r="B2068" s="1" t="s">
        <v>964</v>
      </c>
      <c r="C2068" s="1" t="s">
        <v>2876</v>
      </c>
      <c r="D2068" s="1" t="s">
        <v>965</v>
      </c>
      <c r="E2068">
        <v>1216</v>
      </c>
    </row>
    <row r="2069" spans="1:5" x14ac:dyDescent="0.3">
      <c r="A2069">
        <v>905940</v>
      </c>
      <c r="B2069" s="1" t="s">
        <v>964</v>
      </c>
      <c r="C2069" s="1" t="s">
        <v>2877</v>
      </c>
      <c r="D2069" s="1" t="s">
        <v>965</v>
      </c>
      <c r="E2069">
        <v>-294</v>
      </c>
    </row>
    <row r="2070" spans="1:5" x14ac:dyDescent="0.3">
      <c r="A2070">
        <v>905940</v>
      </c>
      <c r="B2070" s="1" t="s">
        <v>964</v>
      </c>
      <c r="C2070" s="1" t="s">
        <v>2878</v>
      </c>
      <c r="D2070" s="1" t="s">
        <v>965</v>
      </c>
      <c r="E2070">
        <v>146</v>
      </c>
    </row>
    <row r="2071" spans="1:5" x14ac:dyDescent="0.3">
      <c r="A2071">
        <v>905940</v>
      </c>
      <c r="B2071" s="1" t="s">
        <v>964</v>
      </c>
      <c r="C2071" s="1" t="s">
        <v>2879</v>
      </c>
      <c r="D2071" s="1" t="s">
        <v>965</v>
      </c>
      <c r="E2071">
        <v>-74</v>
      </c>
    </row>
    <row r="2072" spans="1:5" x14ac:dyDescent="0.3">
      <c r="A2072">
        <v>905940</v>
      </c>
      <c r="B2072" s="1" t="s">
        <v>964</v>
      </c>
      <c r="C2072" s="1" t="s">
        <v>2880</v>
      </c>
      <c r="D2072" s="1" t="s">
        <v>965</v>
      </c>
      <c r="E2072">
        <v>460</v>
      </c>
    </row>
    <row r="2073" spans="1:5" x14ac:dyDescent="0.3">
      <c r="A2073">
        <v>905940</v>
      </c>
      <c r="B2073" s="1" t="s">
        <v>964</v>
      </c>
      <c r="C2073" s="1" t="s">
        <v>2881</v>
      </c>
      <c r="D2073" s="1" t="s">
        <v>965</v>
      </c>
      <c r="E2073">
        <v>674</v>
      </c>
    </row>
    <row r="2074" spans="1:5" x14ac:dyDescent="0.3">
      <c r="A2074">
        <v>905940</v>
      </c>
      <c r="B2074" s="1" t="s">
        <v>964</v>
      </c>
      <c r="C2074" s="1" t="s">
        <v>2882</v>
      </c>
      <c r="D2074" s="1" t="s">
        <v>965</v>
      </c>
      <c r="E2074">
        <v>1886</v>
      </c>
    </row>
    <row r="2075" spans="1:5" x14ac:dyDescent="0.3">
      <c r="A2075">
        <v>905940</v>
      </c>
      <c r="B2075" s="1" t="s">
        <v>964</v>
      </c>
      <c r="C2075" s="1" t="s">
        <v>2883</v>
      </c>
      <c r="D2075" s="1" t="s">
        <v>965</v>
      </c>
      <c r="E2075">
        <v>-1234</v>
      </c>
    </row>
    <row r="2076" spans="1:5" x14ac:dyDescent="0.3">
      <c r="A2076">
        <v>905940</v>
      </c>
      <c r="B2076" s="1" t="s">
        <v>964</v>
      </c>
      <c r="C2076" s="1" t="s">
        <v>2884</v>
      </c>
      <c r="D2076" s="1" t="s">
        <v>965</v>
      </c>
      <c r="E2076">
        <v>1373</v>
      </c>
    </row>
    <row r="2077" spans="1:5" x14ac:dyDescent="0.3">
      <c r="A2077">
        <v>905940</v>
      </c>
      <c r="B2077" s="1" t="s">
        <v>964</v>
      </c>
      <c r="C2077" s="1" t="s">
        <v>2885</v>
      </c>
      <c r="D2077" s="1" t="s">
        <v>965</v>
      </c>
      <c r="E2077">
        <v>-1454</v>
      </c>
    </row>
    <row r="2078" spans="1:5" x14ac:dyDescent="0.3">
      <c r="A2078">
        <v>905940</v>
      </c>
      <c r="B2078" s="1" t="s">
        <v>964</v>
      </c>
      <c r="C2078" s="1" t="s">
        <v>2886</v>
      </c>
      <c r="D2078" s="1" t="s">
        <v>965</v>
      </c>
      <c r="E2078">
        <v>1060</v>
      </c>
    </row>
    <row r="2079" spans="1:5" x14ac:dyDescent="0.3">
      <c r="A2079">
        <v>905940</v>
      </c>
      <c r="B2079" s="1" t="s">
        <v>964</v>
      </c>
      <c r="C2079" s="1" t="s">
        <v>2887</v>
      </c>
      <c r="D2079" s="1" t="s">
        <v>965</v>
      </c>
      <c r="E2079">
        <v>877</v>
      </c>
    </row>
    <row r="2080" spans="1:5" x14ac:dyDescent="0.3">
      <c r="A2080">
        <v>905940</v>
      </c>
      <c r="B2080" s="1" t="s">
        <v>964</v>
      </c>
      <c r="C2080" s="1" t="s">
        <v>2888</v>
      </c>
      <c r="D2080" s="1" t="s">
        <v>965</v>
      </c>
      <c r="E2080">
        <v>-725</v>
      </c>
    </row>
    <row r="2081" spans="1:5" x14ac:dyDescent="0.3">
      <c r="A2081">
        <v>905940</v>
      </c>
      <c r="B2081" s="1" t="s">
        <v>964</v>
      </c>
      <c r="C2081" s="1" t="s">
        <v>2889</v>
      </c>
      <c r="D2081" s="1" t="s">
        <v>965</v>
      </c>
      <c r="E2081">
        <v>1801</v>
      </c>
    </row>
    <row r="2082" spans="1:5" x14ac:dyDescent="0.3">
      <c r="A2082">
        <v>905940</v>
      </c>
      <c r="B2082" s="1" t="s">
        <v>964</v>
      </c>
      <c r="C2082" s="1" t="s">
        <v>2890</v>
      </c>
      <c r="D2082" s="1" t="s">
        <v>965</v>
      </c>
      <c r="E2082">
        <v>-314</v>
      </c>
    </row>
    <row r="2083" spans="1:5" x14ac:dyDescent="0.3">
      <c r="A2083">
        <v>905940</v>
      </c>
      <c r="B2083" s="1" t="s">
        <v>964</v>
      </c>
      <c r="C2083" s="1" t="s">
        <v>607</v>
      </c>
      <c r="D2083" s="1" t="s">
        <v>985</v>
      </c>
      <c r="E2083">
        <v>-3500</v>
      </c>
    </row>
    <row r="2084" spans="1:5" x14ac:dyDescent="0.3">
      <c r="A2084">
        <v>905940</v>
      </c>
      <c r="B2084" s="1" t="s">
        <v>964</v>
      </c>
      <c r="C2084" s="1" t="s">
        <v>2891</v>
      </c>
      <c r="D2084" s="1" t="s">
        <v>965</v>
      </c>
      <c r="E2084">
        <v>1040</v>
      </c>
    </row>
    <row r="2085" spans="1:5" x14ac:dyDescent="0.3">
      <c r="A2085">
        <v>905940</v>
      </c>
      <c r="B2085" s="1" t="s">
        <v>964</v>
      </c>
      <c r="C2085" s="1" t="s">
        <v>2892</v>
      </c>
      <c r="D2085" s="1" t="s">
        <v>965</v>
      </c>
      <c r="E2085">
        <v>-354</v>
      </c>
    </row>
    <row r="2086" spans="1:5" x14ac:dyDescent="0.3">
      <c r="A2086">
        <v>905940</v>
      </c>
      <c r="B2086" s="1" t="s">
        <v>964</v>
      </c>
      <c r="C2086" s="1" t="s">
        <v>2893</v>
      </c>
      <c r="D2086" s="1" t="s">
        <v>965</v>
      </c>
      <c r="E2086">
        <v>-1334</v>
      </c>
    </row>
    <row r="2087" spans="1:5" x14ac:dyDescent="0.3">
      <c r="A2087">
        <v>905940</v>
      </c>
      <c r="B2087" s="1" t="s">
        <v>964</v>
      </c>
      <c r="C2087" s="1" t="s">
        <v>2894</v>
      </c>
      <c r="D2087" s="1" t="s">
        <v>965</v>
      </c>
      <c r="E2087">
        <v>-171</v>
      </c>
    </row>
    <row r="2088" spans="1:5" x14ac:dyDescent="0.3">
      <c r="A2088">
        <v>905940</v>
      </c>
      <c r="B2088" s="1" t="s">
        <v>964</v>
      </c>
      <c r="C2088" s="1" t="s">
        <v>2895</v>
      </c>
      <c r="D2088" s="1" t="s">
        <v>965</v>
      </c>
      <c r="E2088">
        <v>-1597</v>
      </c>
    </row>
    <row r="2089" spans="1:5" x14ac:dyDescent="0.3">
      <c r="A2089">
        <v>905940</v>
      </c>
      <c r="B2089" s="1" t="s">
        <v>964</v>
      </c>
      <c r="C2089" s="1" t="s">
        <v>2896</v>
      </c>
      <c r="D2089" s="1" t="s">
        <v>975</v>
      </c>
      <c r="E2089">
        <v>2701</v>
      </c>
    </row>
    <row r="2090" spans="1:5" x14ac:dyDescent="0.3">
      <c r="A2090">
        <v>905940</v>
      </c>
      <c r="B2090" s="1" t="s">
        <v>964</v>
      </c>
      <c r="C2090" s="1" t="s">
        <v>2897</v>
      </c>
      <c r="D2090" s="1" t="s">
        <v>965</v>
      </c>
      <c r="E2090">
        <v>716</v>
      </c>
    </row>
    <row r="2091" spans="1:5" x14ac:dyDescent="0.3">
      <c r="A2091">
        <v>905940</v>
      </c>
      <c r="B2091" s="1" t="s">
        <v>964</v>
      </c>
      <c r="C2091" s="1" t="s">
        <v>2898</v>
      </c>
      <c r="D2091" s="1" t="s">
        <v>965</v>
      </c>
      <c r="E2091">
        <v>-314</v>
      </c>
    </row>
    <row r="2092" spans="1:5" x14ac:dyDescent="0.3">
      <c r="A2092">
        <v>905940</v>
      </c>
      <c r="B2092" s="1" t="s">
        <v>964</v>
      </c>
      <c r="C2092" s="1" t="s">
        <v>2899</v>
      </c>
      <c r="D2092" s="1" t="s">
        <v>965</v>
      </c>
      <c r="E2092">
        <v>1310</v>
      </c>
    </row>
    <row r="2093" spans="1:5" x14ac:dyDescent="0.3">
      <c r="A2093">
        <v>905940</v>
      </c>
      <c r="B2093" s="1" t="s">
        <v>964</v>
      </c>
      <c r="C2093" s="1" t="s">
        <v>2900</v>
      </c>
      <c r="D2093" s="1" t="s">
        <v>965</v>
      </c>
      <c r="E2093">
        <v>122</v>
      </c>
    </row>
    <row r="2094" spans="1:5" x14ac:dyDescent="0.3">
      <c r="A2094">
        <v>905940</v>
      </c>
      <c r="B2094" s="1" t="s">
        <v>964</v>
      </c>
      <c r="C2094" s="1" t="s">
        <v>2901</v>
      </c>
      <c r="D2094" s="1" t="s">
        <v>965</v>
      </c>
      <c r="E2094">
        <v>548</v>
      </c>
    </row>
    <row r="2095" spans="1:5" x14ac:dyDescent="0.3">
      <c r="A2095">
        <v>905940</v>
      </c>
      <c r="B2095" s="1" t="s">
        <v>964</v>
      </c>
      <c r="C2095" s="1" t="s">
        <v>2902</v>
      </c>
      <c r="D2095" s="1" t="s">
        <v>965</v>
      </c>
      <c r="E2095">
        <v>568</v>
      </c>
    </row>
    <row r="2096" spans="1:5" x14ac:dyDescent="0.3">
      <c r="A2096">
        <v>905940</v>
      </c>
      <c r="B2096" s="1" t="s">
        <v>964</v>
      </c>
      <c r="C2096" s="1" t="s">
        <v>2903</v>
      </c>
      <c r="D2096" s="1" t="s">
        <v>965</v>
      </c>
      <c r="E2096">
        <v>40</v>
      </c>
    </row>
    <row r="2097" spans="1:5" x14ac:dyDescent="0.3">
      <c r="A2097">
        <v>905940</v>
      </c>
      <c r="B2097" s="1" t="s">
        <v>964</v>
      </c>
      <c r="C2097" s="1" t="s">
        <v>2904</v>
      </c>
      <c r="D2097" s="1" t="s">
        <v>965</v>
      </c>
      <c r="E2097">
        <v>686</v>
      </c>
    </row>
    <row r="2098" spans="1:5" x14ac:dyDescent="0.3">
      <c r="A2098">
        <v>905940</v>
      </c>
      <c r="B2098" s="1" t="s">
        <v>964</v>
      </c>
      <c r="C2098" s="1" t="s">
        <v>2905</v>
      </c>
      <c r="D2098" s="1" t="s">
        <v>965</v>
      </c>
      <c r="E2098">
        <v>628</v>
      </c>
    </row>
    <row r="2099" spans="1:5" x14ac:dyDescent="0.3">
      <c r="A2099">
        <v>905940</v>
      </c>
      <c r="B2099" s="1" t="s">
        <v>964</v>
      </c>
      <c r="C2099" s="1" t="s">
        <v>2906</v>
      </c>
      <c r="D2099" s="1" t="s">
        <v>965</v>
      </c>
      <c r="E2099">
        <v>106</v>
      </c>
    </row>
    <row r="2100" spans="1:5" x14ac:dyDescent="0.3">
      <c r="A2100">
        <v>905940</v>
      </c>
      <c r="B2100" s="1" t="s">
        <v>964</v>
      </c>
      <c r="C2100" s="1" t="s">
        <v>2907</v>
      </c>
      <c r="D2100" s="1" t="s">
        <v>975</v>
      </c>
      <c r="E2100">
        <v>2397</v>
      </c>
    </row>
    <row r="2101" spans="1:5" x14ac:dyDescent="0.3">
      <c r="A2101">
        <v>905940</v>
      </c>
      <c r="B2101" s="1" t="s">
        <v>964</v>
      </c>
      <c r="C2101" s="1" t="s">
        <v>2908</v>
      </c>
      <c r="D2101" s="1" t="s">
        <v>965</v>
      </c>
      <c r="E2101">
        <v>550</v>
      </c>
    </row>
    <row r="2102" spans="1:5" x14ac:dyDescent="0.3">
      <c r="A2102">
        <v>905940</v>
      </c>
      <c r="B2102" s="1" t="s">
        <v>964</v>
      </c>
      <c r="C2102" s="1" t="s">
        <v>2909</v>
      </c>
      <c r="D2102" s="1" t="s">
        <v>965</v>
      </c>
      <c r="E2102">
        <v>1211</v>
      </c>
    </row>
    <row r="2103" spans="1:5" x14ac:dyDescent="0.3">
      <c r="A2103">
        <v>905940</v>
      </c>
      <c r="B2103" s="1" t="s">
        <v>964</v>
      </c>
      <c r="C2103" s="1" t="s">
        <v>112</v>
      </c>
      <c r="D2103" s="1" t="s">
        <v>985</v>
      </c>
      <c r="E2103">
        <v>-2566</v>
      </c>
    </row>
    <row r="2104" spans="1:5" x14ac:dyDescent="0.3">
      <c r="A2104">
        <v>905940</v>
      </c>
      <c r="B2104" s="1" t="s">
        <v>964</v>
      </c>
      <c r="C2104" s="1" t="s">
        <v>2910</v>
      </c>
      <c r="D2104" s="1" t="s">
        <v>965</v>
      </c>
      <c r="E2104">
        <v>241</v>
      </c>
    </row>
    <row r="2105" spans="1:5" x14ac:dyDescent="0.3">
      <c r="A2105">
        <v>905940</v>
      </c>
      <c r="B2105" s="1" t="s">
        <v>964</v>
      </c>
      <c r="C2105" s="1" t="s">
        <v>2911</v>
      </c>
      <c r="D2105" s="1" t="s">
        <v>965</v>
      </c>
      <c r="E2105">
        <v>414</v>
      </c>
    </row>
    <row r="2106" spans="1:5" x14ac:dyDescent="0.3">
      <c r="A2106">
        <v>905940</v>
      </c>
      <c r="B2106" s="1" t="s">
        <v>964</v>
      </c>
      <c r="C2106" s="1" t="s">
        <v>2912</v>
      </c>
      <c r="D2106" s="1" t="s">
        <v>965</v>
      </c>
      <c r="E2106">
        <v>-941</v>
      </c>
    </row>
    <row r="2107" spans="1:5" x14ac:dyDescent="0.3">
      <c r="A2107">
        <v>905940</v>
      </c>
      <c r="B2107" s="1" t="s">
        <v>964</v>
      </c>
      <c r="C2107" s="1" t="s">
        <v>2913</v>
      </c>
      <c r="D2107" s="1" t="s">
        <v>965</v>
      </c>
      <c r="E2107">
        <v>641</v>
      </c>
    </row>
    <row r="2108" spans="1:5" x14ac:dyDescent="0.3">
      <c r="A2108">
        <v>905940</v>
      </c>
      <c r="B2108" s="1" t="s">
        <v>964</v>
      </c>
      <c r="C2108" s="1" t="s">
        <v>2914</v>
      </c>
      <c r="D2108" s="1" t="s">
        <v>965</v>
      </c>
      <c r="E2108">
        <v>221</v>
      </c>
    </row>
    <row r="2109" spans="1:5" x14ac:dyDescent="0.3">
      <c r="A2109">
        <v>905940</v>
      </c>
      <c r="B2109" s="1" t="s">
        <v>964</v>
      </c>
      <c r="C2109" s="1" t="s">
        <v>2915</v>
      </c>
      <c r="D2109" s="1" t="s">
        <v>965</v>
      </c>
      <c r="E2109">
        <v>947</v>
      </c>
    </row>
    <row r="2110" spans="1:5" x14ac:dyDescent="0.3">
      <c r="A2110">
        <v>905940</v>
      </c>
      <c r="B2110" s="1" t="s">
        <v>964</v>
      </c>
      <c r="C2110" s="1" t="s">
        <v>2916</v>
      </c>
      <c r="D2110" s="1" t="s">
        <v>965</v>
      </c>
      <c r="E2110">
        <v>1731</v>
      </c>
    </row>
    <row r="2111" spans="1:5" x14ac:dyDescent="0.3">
      <c r="A2111">
        <v>905940</v>
      </c>
      <c r="B2111" s="1" t="s">
        <v>964</v>
      </c>
      <c r="C2111" s="1" t="s">
        <v>2917</v>
      </c>
      <c r="D2111" s="1" t="s">
        <v>965</v>
      </c>
      <c r="E2111">
        <v>963</v>
      </c>
    </row>
    <row r="2112" spans="1:5" x14ac:dyDescent="0.3">
      <c r="A2112">
        <v>905940</v>
      </c>
      <c r="B2112" s="1" t="s">
        <v>964</v>
      </c>
      <c r="C2112" s="1" t="s">
        <v>2918</v>
      </c>
      <c r="D2112" s="1" t="s">
        <v>965</v>
      </c>
      <c r="E2112">
        <v>-379</v>
      </c>
    </row>
    <row r="2113" spans="1:5" x14ac:dyDescent="0.3">
      <c r="A2113">
        <v>905940</v>
      </c>
      <c r="B2113" s="1" t="s">
        <v>964</v>
      </c>
      <c r="C2113" s="1" t="s">
        <v>2919</v>
      </c>
      <c r="D2113" s="1" t="s">
        <v>965</v>
      </c>
      <c r="E2113">
        <v>-375</v>
      </c>
    </row>
    <row r="2114" spans="1:5" x14ac:dyDescent="0.3">
      <c r="A2114">
        <v>905940</v>
      </c>
      <c r="B2114" s="1" t="s">
        <v>964</v>
      </c>
      <c r="C2114" s="1" t="s">
        <v>2920</v>
      </c>
      <c r="D2114" s="1" t="s">
        <v>965</v>
      </c>
      <c r="E2114">
        <v>1461</v>
      </c>
    </row>
    <row r="2115" spans="1:5" x14ac:dyDescent="0.3">
      <c r="A2115">
        <v>905940</v>
      </c>
      <c r="B2115" s="1" t="s">
        <v>964</v>
      </c>
      <c r="C2115" s="1" t="s">
        <v>2921</v>
      </c>
      <c r="D2115" s="1" t="s">
        <v>965</v>
      </c>
      <c r="E2115">
        <v>-977</v>
      </c>
    </row>
    <row r="2116" spans="1:5" x14ac:dyDescent="0.3">
      <c r="A2116">
        <v>905940</v>
      </c>
      <c r="B2116" s="1" t="s">
        <v>964</v>
      </c>
      <c r="C2116" s="1" t="s">
        <v>2922</v>
      </c>
      <c r="D2116" s="1" t="s">
        <v>965</v>
      </c>
      <c r="E2116">
        <v>-211</v>
      </c>
    </row>
    <row r="2117" spans="1:5" x14ac:dyDescent="0.3">
      <c r="A2117">
        <v>905940</v>
      </c>
      <c r="B2117" s="1" t="s">
        <v>964</v>
      </c>
      <c r="C2117" s="1" t="s">
        <v>2923</v>
      </c>
      <c r="D2117" s="1" t="s">
        <v>965</v>
      </c>
      <c r="E2117">
        <v>1351</v>
      </c>
    </row>
    <row r="2118" spans="1:5" x14ac:dyDescent="0.3">
      <c r="A2118">
        <v>905940</v>
      </c>
      <c r="B2118" s="1" t="s">
        <v>964</v>
      </c>
      <c r="C2118" s="1" t="s">
        <v>2924</v>
      </c>
      <c r="D2118" s="1" t="s">
        <v>965</v>
      </c>
      <c r="E2118">
        <v>1302</v>
      </c>
    </row>
    <row r="2119" spans="1:5" x14ac:dyDescent="0.3">
      <c r="A2119">
        <v>905940</v>
      </c>
      <c r="B2119" s="1" t="s">
        <v>964</v>
      </c>
      <c r="C2119" s="1" t="s">
        <v>2925</v>
      </c>
      <c r="D2119" s="1" t="s">
        <v>965</v>
      </c>
      <c r="E2119">
        <v>829</v>
      </c>
    </row>
    <row r="2120" spans="1:5" x14ac:dyDescent="0.3">
      <c r="A2120">
        <v>905940</v>
      </c>
      <c r="B2120" s="1" t="s">
        <v>964</v>
      </c>
      <c r="C2120" s="1" t="s">
        <v>2926</v>
      </c>
      <c r="D2120" s="1" t="s">
        <v>965</v>
      </c>
      <c r="E2120">
        <v>198</v>
      </c>
    </row>
    <row r="2121" spans="1:5" x14ac:dyDescent="0.3">
      <c r="A2121">
        <v>905940</v>
      </c>
      <c r="B2121" s="1" t="s">
        <v>964</v>
      </c>
      <c r="C2121" s="1" t="s">
        <v>2927</v>
      </c>
      <c r="D2121" s="1" t="s">
        <v>965</v>
      </c>
      <c r="E2121">
        <v>908</v>
      </c>
    </row>
    <row r="2122" spans="1:5" x14ac:dyDescent="0.3">
      <c r="A2122">
        <v>905940</v>
      </c>
      <c r="B2122" s="1" t="s">
        <v>964</v>
      </c>
      <c r="C2122" s="1" t="s">
        <v>2928</v>
      </c>
      <c r="D2122" s="1" t="s">
        <v>965</v>
      </c>
      <c r="E2122">
        <v>777</v>
      </c>
    </row>
    <row r="2123" spans="1:5" x14ac:dyDescent="0.3">
      <c r="A2123">
        <v>905940</v>
      </c>
      <c r="B2123" s="1" t="s">
        <v>964</v>
      </c>
      <c r="C2123" s="1" t="s">
        <v>2929</v>
      </c>
      <c r="D2123" s="1" t="s">
        <v>965</v>
      </c>
      <c r="E2123">
        <v>1176</v>
      </c>
    </row>
    <row r="2124" spans="1:5" x14ac:dyDescent="0.3">
      <c r="A2124">
        <v>905940</v>
      </c>
      <c r="B2124" s="1" t="s">
        <v>964</v>
      </c>
      <c r="C2124" s="1" t="s">
        <v>2930</v>
      </c>
      <c r="D2124" s="1" t="s">
        <v>965</v>
      </c>
      <c r="E2124">
        <v>75</v>
      </c>
    </row>
    <row r="2125" spans="1:5" x14ac:dyDescent="0.3">
      <c r="A2125">
        <v>905940</v>
      </c>
      <c r="B2125" s="1" t="s">
        <v>964</v>
      </c>
      <c r="C2125" s="1" t="s">
        <v>2931</v>
      </c>
      <c r="D2125" s="1" t="s">
        <v>965</v>
      </c>
      <c r="E2125">
        <v>582</v>
      </c>
    </row>
    <row r="2126" spans="1:5" x14ac:dyDescent="0.3">
      <c r="A2126">
        <v>905940</v>
      </c>
      <c r="B2126" s="1" t="s">
        <v>964</v>
      </c>
      <c r="C2126" s="1" t="s">
        <v>2932</v>
      </c>
      <c r="D2126" s="1" t="s">
        <v>975</v>
      </c>
      <c r="E2126">
        <v>3020</v>
      </c>
    </row>
    <row r="2127" spans="1:5" x14ac:dyDescent="0.3">
      <c r="A2127">
        <v>905940</v>
      </c>
      <c r="B2127" s="1" t="s">
        <v>964</v>
      </c>
      <c r="C2127" s="1" t="s">
        <v>2933</v>
      </c>
      <c r="D2127" s="1" t="s">
        <v>965</v>
      </c>
      <c r="E2127">
        <v>395</v>
      </c>
    </row>
    <row r="2128" spans="1:5" x14ac:dyDescent="0.3">
      <c r="A2128">
        <v>905940</v>
      </c>
      <c r="B2128" s="1" t="s">
        <v>964</v>
      </c>
      <c r="C2128" s="1" t="s">
        <v>2934</v>
      </c>
      <c r="D2128" s="1" t="s">
        <v>965</v>
      </c>
      <c r="E2128">
        <v>-52</v>
      </c>
    </row>
    <row r="2129" spans="1:5" x14ac:dyDescent="0.3">
      <c r="A2129">
        <v>905940</v>
      </c>
      <c r="B2129" s="1" t="s">
        <v>964</v>
      </c>
      <c r="C2129" s="1" t="s">
        <v>2935</v>
      </c>
      <c r="D2129" s="1" t="s">
        <v>965</v>
      </c>
      <c r="E2129">
        <v>-95</v>
      </c>
    </row>
    <row r="2130" spans="1:5" x14ac:dyDescent="0.3">
      <c r="A2130">
        <v>905940</v>
      </c>
      <c r="B2130" s="1" t="s">
        <v>964</v>
      </c>
      <c r="C2130" s="1" t="s">
        <v>2936</v>
      </c>
      <c r="D2130" s="1" t="s">
        <v>965</v>
      </c>
      <c r="E2130">
        <v>-1170</v>
      </c>
    </row>
    <row r="2131" spans="1:5" x14ac:dyDescent="0.3">
      <c r="A2131">
        <v>905940</v>
      </c>
      <c r="B2131" s="1" t="s">
        <v>964</v>
      </c>
      <c r="C2131" s="1" t="s">
        <v>2937</v>
      </c>
      <c r="D2131" s="1" t="s">
        <v>985</v>
      </c>
      <c r="E2131">
        <v>-2262</v>
      </c>
    </row>
    <row r="2132" spans="1:5" x14ac:dyDescent="0.3">
      <c r="A2132">
        <v>905940</v>
      </c>
      <c r="B2132" s="1" t="s">
        <v>964</v>
      </c>
      <c r="C2132" s="1" t="s">
        <v>2938</v>
      </c>
      <c r="D2132" s="1" t="s">
        <v>965</v>
      </c>
      <c r="E2132">
        <v>1933</v>
      </c>
    </row>
    <row r="2133" spans="1:5" x14ac:dyDescent="0.3">
      <c r="A2133">
        <v>905940</v>
      </c>
      <c r="B2133" s="1" t="s">
        <v>964</v>
      </c>
      <c r="C2133" s="1" t="s">
        <v>2939</v>
      </c>
      <c r="D2133" s="1" t="s">
        <v>965</v>
      </c>
      <c r="E2133">
        <v>1146</v>
      </c>
    </row>
    <row r="2134" spans="1:5" x14ac:dyDescent="0.3">
      <c r="A2134">
        <v>905940</v>
      </c>
      <c r="B2134" s="1" t="s">
        <v>964</v>
      </c>
      <c r="C2134" s="1" t="s">
        <v>2940</v>
      </c>
      <c r="D2134" s="1" t="s">
        <v>965</v>
      </c>
      <c r="E2134">
        <v>-1970</v>
      </c>
    </row>
    <row r="2135" spans="1:5" x14ac:dyDescent="0.3">
      <c r="A2135">
        <v>905940</v>
      </c>
      <c r="B2135" s="1" t="s">
        <v>964</v>
      </c>
      <c r="C2135" s="1" t="s">
        <v>2941</v>
      </c>
      <c r="D2135" s="1" t="s">
        <v>965</v>
      </c>
      <c r="E2135">
        <v>846</v>
      </c>
    </row>
    <row r="2136" spans="1:5" x14ac:dyDescent="0.3">
      <c r="A2136">
        <v>905940</v>
      </c>
      <c r="B2136" s="1" t="s">
        <v>964</v>
      </c>
      <c r="C2136" s="1" t="s">
        <v>2942</v>
      </c>
      <c r="D2136" s="1" t="s">
        <v>975</v>
      </c>
      <c r="E2136">
        <v>3627</v>
      </c>
    </row>
    <row r="2137" spans="1:5" x14ac:dyDescent="0.3">
      <c r="A2137">
        <v>905940</v>
      </c>
      <c r="B2137" s="1" t="s">
        <v>964</v>
      </c>
      <c r="C2137" s="1" t="s">
        <v>2943</v>
      </c>
      <c r="D2137" s="1" t="s">
        <v>965</v>
      </c>
      <c r="E2137">
        <v>-788</v>
      </c>
    </row>
    <row r="2138" spans="1:5" x14ac:dyDescent="0.3">
      <c r="A2138">
        <v>905940</v>
      </c>
      <c r="B2138" s="1" t="s">
        <v>964</v>
      </c>
      <c r="C2138" s="1" t="s">
        <v>2944</v>
      </c>
      <c r="D2138" s="1" t="s">
        <v>965</v>
      </c>
      <c r="E2138">
        <v>1059</v>
      </c>
    </row>
    <row r="2139" spans="1:5" x14ac:dyDescent="0.3">
      <c r="A2139">
        <v>905940</v>
      </c>
      <c r="B2139" s="1" t="s">
        <v>964</v>
      </c>
      <c r="C2139" s="1" t="s">
        <v>2945</v>
      </c>
      <c r="D2139" s="1" t="s">
        <v>965</v>
      </c>
      <c r="E2139">
        <v>-978</v>
      </c>
    </row>
    <row r="2140" spans="1:5" x14ac:dyDescent="0.3">
      <c r="A2140">
        <v>905940</v>
      </c>
      <c r="B2140" s="1" t="s">
        <v>964</v>
      </c>
      <c r="C2140" s="1" t="s">
        <v>2946</v>
      </c>
      <c r="D2140" s="1" t="s">
        <v>965</v>
      </c>
      <c r="E2140">
        <v>669</v>
      </c>
    </row>
    <row r="2141" spans="1:5" x14ac:dyDescent="0.3">
      <c r="A2141">
        <v>905940</v>
      </c>
      <c r="B2141" s="1" t="s">
        <v>964</v>
      </c>
      <c r="C2141" s="1" t="s">
        <v>2947</v>
      </c>
      <c r="D2141" s="1" t="s">
        <v>965</v>
      </c>
      <c r="E2141">
        <v>569</v>
      </c>
    </row>
    <row r="2142" spans="1:5" x14ac:dyDescent="0.3">
      <c r="A2142">
        <v>905940</v>
      </c>
      <c r="B2142" s="1" t="s">
        <v>964</v>
      </c>
      <c r="C2142" s="1" t="s">
        <v>2948</v>
      </c>
      <c r="D2142" s="1" t="s">
        <v>965</v>
      </c>
      <c r="E2142">
        <v>-604</v>
      </c>
    </row>
    <row r="2143" spans="1:5" x14ac:dyDescent="0.3">
      <c r="A2143">
        <v>905940</v>
      </c>
      <c r="B2143" s="1" t="s">
        <v>964</v>
      </c>
      <c r="C2143" s="1" t="s">
        <v>2949</v>
      </c>
      <c r="D2143" s="1" t="s">
        <v>965</v>
      </c>
      <c r="E2143">
        <v>-1896</v>
      </c>
    </row>
    <row r="2144" spans="1:5" x14ac:dyDescent="0.3">
      <c r="A2144">
        <v>905940</v>
      </c>
      <c r="B2144" s="1" t="s">
        <v>964</v>
      </c>
      <c r="C2144" s="1" t="s">
        <v>2950</v>
      </c>
      <c r="D2144" s="1" t="s">
        <v>965</v>
      </c>
      <c r="E2144">
        <v>-637</v>
      </c>
    </row>
    <row r="2145" spans="1:5" x14ac:dyDescent="0.3">
      <c r="A2145">
        <v>905940</v>
      </c>
      <c r="B2145" s="1" t="s">
        <v>964</v>
      </c>
      <c r="C2145" s="1" t="s">
        <v>2951</v>
      </c>
      <c r="D2145" s="1" t="s">
        <v>965</v>
      </c>
      <c r="E2145">
        <v>-1805</v>
      </c>
    </row>
    <row r="2146" spans="1:5" x14ac:dyDescent="0.3">
      <c r="A2146">
        <v>905940</v>
      </c>
      <c r="B2146" s="1" t="s">
        <v>964</v>
      </c>
      <c r="C2146" s="1" t="s">
        <v>2952</v>
      </c>
      <c r="D2146" s="1" t="s">
        <v>965</v>
      </c>
      <c r="E2146">
        <v>-572</v>
      </c>
    </row>
    <row r="2147" spans="1:5" x14ac:dyDescent="0.3">
      <c r="A2147">
        <v>905940</v>
      </c>
      <c r="B2147" s="1" t="s">
        <v>964</v>
      </c>
      <c r="C2147" s="1" t="s">
        <v>2953</v>
      </c>
      <c r="D2147" s="1" t="s">
        <v>965</v>
      </c>
      <c r="E2147">
        <v>-115</v>
      </c>
    </row>
    <row r="2148" spans="1:5" x14ac:dyDescent="0.3">
      <c r="A2148">
        <v>905940</v>
      </c>
      <c r="B2148" s="1" t="s">
        <v>964</v>
      </c>
      <c r="C2148" s="1" t="s">
        <v>2954</v>
      </c>
      <c r="D2148" s="1" t="s">
        <v>965</v>
      </c>
      <c r="E2148">
        <v>-1200</v>
      </c>
    </row>
    <row r="2149" spans="1:5" x14ac:dyDescent="0.3">
      <c r="A2149">
        <v>905940</v>
      </c>
      <c r="B2149" s="1" t="s">
        <v>964</v>
      </c>
      <c r="C2149" s="1" t="s">
        <v>2955</v>
      </c>
      <c r="D2149" s="1" t="s">
        <v>965</v>
      </c>
      <c r="E2149">
        <v>-439</v>
      </c>
    </row>
    <row r="2150" spans="1:5" x14ac:dyDescent="0.3">
      <c r="A2150">
        <v>905940</v>
      </c>
      <c r="B2150" s="1" t="s">
        <v>964</v>
      </c>
      <c r="C2150" s="1" t="s">
        <v>2956</v>
      </c>
      <c r="D2150" s="1" t="s">
        <v>965</v>
      </c>
      <c r="E2150">
        <v>1048</v>
      </c>
    </row>
    <row r="2151" spans="1:5" x14ac:dyDescent="0.3">
      <c r="A2151">
        <v>905940</v>
      </c>
      <c r="B2151" s="1" t="s">
        <v>964</v>
      </c>
      <c r="C2151" s="1" t="s">
        <v>2957</v>
      </c>
      <c r="D2151" s="1" t="s">
        <v>965</v>
      </c>
      <c r="E2151">
        <v>645</v>
      </c>
    </row>
    <row r="2152" spans="1:5" x14ac:dyDescent="0.3">
      <c r="A2152">
        <v>905940</v>
      </c>
      <c r="B2152" s="1" t="s">
        <v>964</v>
      </c>
      <c r="C2152" s="1" t="s">
        <v>2958</v>
      </c>
      <c r="D2152" s="1" t="s">
        <v>965</v>
      </c>
      <c r="E2152">
        <v>838</v>
      </c>
    </row>
    <row r="2153" spans="1:5" x14ac:dyDescent="0.3">
      <c r="A2153">
        <v>905940</v>
      </c>
      <c r="B2153" s="1" t="s">
        <v>964</v>
      </c>
      <c r="C2153" s="1" t="s">
        <v>2959</v>
      </c>
      <c r="D2153" s="1" t="s">
        <v>965</v>
      </c>
      <c r="E2153">
        <v>423</v>
      </c>
    </row>
    <row r="2154" spans="1:5" x14ac:dyDescent="0.3">
      <c r="A2154">
        <v>905940</v>
      </c>
      <c r="B2154" s="1" t="s">
        <v>964</v>
      </c>
      <c r="C2154" s="1" t="s">
        <v>2960</v>
      </c>
      <c r="D2154" s="1" t="s">
        <v>965</v>
      </c>
      <c r="E2154">
        <v>-678</v>
      </c>
    </row>
    <row r="2155" spans="1:5" x14ac:dyDescent="0.3">
      <c r="A2155">
        <v>905940</v>
      </c>
      <c r="B2155" s="1" t="s">
        <v>964</v>
      </c>
      <c r="C2155" s="1" t="s">
        <v>2961</v>
      </c>
      <c r="D2155" s="1" t="s">
        <v>965</v>
      </c>
      <c r="E2155">
        <v>-140</v>
      </c>
    </row>
    <row r="2156" spans="1:5" x14ac:dyDescent="0.3">
      <c r="A2156">
        <v>905940</v>
      </c>
      <c r="B2156" s="1" t="s">
        <v>964</v>
      </c>
      <c r="C2156" s="1" t="s">
        <v>2962</v>
      </c>
      <c r="D2156" s="1" t="s">
        <v>965</v>
      </c>
      <c r="E2156">
        <v>76</v>
      </c>
    </row>
    <row r="2157" spans="1:5" x14ac:dyDescent="0.3">
      <c r="A2157">
        <v>905940</v>
      </c>
      <c r="B2157" s="1" t="s">
        <v>964</v>
      </c>
      <c r="C2157" s="1" t="s">
        <v>2963</v>
      </c>
      <c r="D2157" s="1" t="s">
        <v>965</v>
      </c>
      <c r="E2157">
        <v>-554</v>
      </c>
    </row>
    <row r="2158" spans="1:5" x14ac:dyDescent="0.3">
      <c r="A2158">
        <v>905940</v>
      </c>
      <c r="B2158" s="1" t="s">
        <v>964</v>
      </c>
      <c r="C2158" s="1" t="s">
        <v>2964</v>
      </c>
      <c r="D2158" s="1" t="s">
        <v>965</v>
      </c>
      <c r="E2158">
        <v>322</v>
      </c>
    </row>
    <row r="2159" spans="1:5" x14ac:dyDescent="0.3">
      <c r="A2159">
        <v>905940</v>
      </c>
      <c r="B2159" s="1" t="s">
        <v>964</v>
      </c>
      <c r="C2159" s="1" t="s">
        <v>2965</v>
      </c>
      <c r="D2159" s="1" t="s">
        <v>965</v>
      </c>
      <c r="E2159">
        <v>452</v>
      </c>
    </row>
    <row r="2160" spans="1:5" x14ac:dyDescent="0.3">
      <c r="A2160">
        <v>905940</v>
      </c>
      <c r="B2160" s="1" t="s">
        <v>964</v>
      </c>
      <c r="C2160" s="1" t="s">
        <v>2966</v>
      </c>
      <c r="D2160" s="1" t="s">
        <v>975</v>
      </c>
      <c r="E2160">
        <v>2061</v>
      </c>
    </row>
    <row r="2161" spans="1:5" x14ac:dyDescent="0.3">
      <c r="A2161">
        <v>905940</v>
      </c>
      <c r="B2161" s="1" t="s">
        <v>964</v>
      </c>
      <c r="C2161" s="1" t="s">
        <v>2967</v>
      </c>
      <c r="D2161" s="1" t="s">
        <v>965</v>
      </c>
      <c r="E2161">
        <v>-359</v>
      </c>
    </row>
    <row r="2162" spans="1:5" x14ac:dyDescent="0.3">
      <c r="A2162">
        <v>905940</v>
      </c>
      <c r="B2162" s="1" t="s">
        <v>964</v>
      </c>
      <c r="C2162" s="1" t="s">
        <v>2968</v>
      </c>
      <c r="D2162" s="1" t="s">
        <v>965</v>
      </c>
      <c r="E2162">
        <v>600</v>
      </c>
    </row>
    <row r="2163" spans="1:5" x14ac:dyDescent="0.3">
      <c r="A2163">
        <v>905940</v>
      </c>
      <c r="B2163" s="1" t="s">
        <v>964</v>
      </c>
      <c r="C2163" s="1" t="s">
        <v>2969</v>
      </c>
      <c r="D2163" s="1" t="s">
        <v>965</v>
      </c>
      <c r="E2163">
        <v>739</v>
      </c>
    </row>
    <row r="2164" spans="1:5" x14ac:dyDescent="0.3">
      <c r="A2164">
        <v>905940</v>
      </c>
      <c r="B2164" s="1" t="s">
        <v>964</v>
      </c>
      <c r="C2164" s="1" t="s">
        <v>2970</v>
      </c>
      <c r="D2164" s="1" t="s">
        <v>965</v>
      </c>
      <c r="E2164">
        <v>629</v>
      </c>
    </row>
    <row r="2165" spans="1:5" x14ac:dyDescent="0.3">
      <c r="A2165">
        <v>905940</v>
      </c>
      <c r="B2165" s="1" t="s">
        <v>964</v>
      </c>
      <c r="C2165" s="1" t="s">
        <v>2971</v>
      </c>
      <c r="D2165" s="1" t="s">
        <v>965</v>
      </c>
      <c r="E2165">
        <v>906</v>
      </c>
    </row>
    <row r="2166" spans="1:5" x14ac:dyDescent="0.3">
      <c r="A2166">
        <v>905940</v>
      </c>
      <c r="B2166" s="1" t="s">
        <v>964</v>
      </c>
      <c r="C2166" s="1" t="s">
        <v>2972</v>
      </c>
      <c r="D2166" s="1" t="s">
        <v>965</v>
      </c>
      <c r="E2166">
        <v>377</v>
      </c>
    </row>
    <row r="2167" spans="1:5" x14ac:dyDescent="0.3">
      <c r="A2167">
        <v>905940</v>
      </c>
      <c r="B2167" s="1" t="s">
        <v>964</v>
      </c>
      <c r="C2167" s="1" t="s">
        <v>2973</v>
      </c>
      <c r="D2167" s="1" t="s">
        <v>965</v>
      </c>
      <c r="E2167">
        <v>564</v>
      </c>
    </row>
    <row r="2168" spans="1:5" x14ac:dyDescent="0.3">
      <c r="A2168">
        <v>905940</v>
      </c>
      <c r="B2168" s="1" t="s">
        <v>964</v>
      </c>
      <c r="C2168" s="1" t="s">
        <v>2974</v>
      </c>
      <c r="D2168" s="1" t="s">
        <v>965</v>
      </c>
      <c r="E2168">
        <v>168</v>
      </c>
    </row>
    <row r="2169" spans="1:5" x14ac:dyDescent="0.3">
      <c r="A2169">
        <v>905940</v>
      </c>
      <c r="B2169" s="1" t="s">
        <v>964</v>
      </c>
      <c r="C2169" s="1" t="s">
        <v>2975</v>
      </c>
      <c r="D2169" s="1" t="s">
        <v>965</v>
      </c>
      <c r="E2169">
        <v>-972</v>
      </c>
    </row>
    <row r="2170" spans="1:5" x14ac:dyDescent="0.3">
      <c r="A2170">
        <v>905940</v>
      </c>
      <c r="B2170" s="1" t="s">
        <v>964</v>
      </c>
      <c r="C2170" s="1" t="s">
        <v>2976</v>
      </c>
      <c r="D2170" s="1" t="s">
        <v>965</v>
      </c>
      <c r="E2170">
        <v>1241</v>
      </c>
    </row>
    <row r="2171" spans="1:5" x14ac:dyDescent="0.3">
      <c r="A2171">
        <v>905940</v>
      </c>
      <c r="B2171" s="1" t="s">
        <v>964</v>
      </c>
      <c r="C2171" s="1" t="s">
        <v>2977</v>
      </c>
      <c r="D2171" s="1" t="s">
        <v>965</v>
      </c>
      <c r="E2171">
        <v>978</v>
      </c>
    </row>
    <row r="2172" spans="1:5" x14ac:dyDescent="0.3">
      <c r="A2172">
        <v>905940</v>
      </c>
      <c r="B2172" s="1" t="s">
        <v>964</v>
      </c>
      <c r="C2172" s="1" t="s">
        <v>2978</v>
      </c>
      <c r="D2172" s="1" t="s">
        <v>965</v>
      </c>
      <c r="E2172">
        <v>-1430</v>
      </c>
    </row>
    <row r="2173" spans="1:5" x14ac:dyDescent="0.3">
      <c r="A2173">
        <v>905940</v>
      </c>
      <c r="B2173" s="1" t="s">
        <v>964</v>
      </c>
      <c r="C2173" s="1" t="s">
        <v>2979</v>
      </c>
      <c r="D2173" s="1" t="s">
        <v>975</v>
      </c>
      <c r="E2173">
        <v>2794</v>
      </c>
    </row>
    <row r="2174" spans="1:5" x14ac:dyDescent="0.3">
      <c r="A2174">
        <v>905940</v>
      </c>
      <c r="B2174" s="1" t="s">
        <v>964</v>
      </c>
      <c r="C2174" s="1" t="s">
        <v>2980</v>
      </c>
      <c r="D2174" s="1" t="s">
        <v>965</v>
      </c>
      <c r="E2174">
        <v>1311</v>
      </c>
    </row>
    <row r="2175" spans="1:5" x14ac:dyDescent="0.3">
      <c r="A2175">
        <v>905940</v>
      </c>
      <c r="B2175" s="1" t="s">
        <v>964</v>
      </c>
      <c r="C2175" s="1" t="s">
        <v>2981</v>
      </c>
      <c r="D2175" s="1" t="s">
        <v>965</v>
      </c>
      <c r="E2175">
        <v>422</v>
      </c>
    </row>
    <row r="2176" spans="1:5" x14ac:dyDescent="0.3">
      <c r="A2176">
        <v>905940</v>
      </c>
      <c r="B2176" s="1" t="s">
        <v>964</v>
      </c>
      <c r="C2176" s="1" t="s">
        <v>2982</v>
      </c>
      <c r="D2176" s="1" t="s">
        <v>965</v>
      </c>
      <c r="E2176">
        <v>250</v>
      </c>
    </row>
    <row r="2177" spans="1:5" x14ac:dyDescent="0.3">
      <c r="A2177">
        <v>905940</v>
      </c>
      <c r="B2177" s="1" t="s">
        <v>964</v>
      </c>
      <c r="C2177" s="1" t="s">
        <v>2983</v>
      </c>
      <c r="D2177" s="1" t="s">
        <v>965</v>
      </c>
      <c r="E2177">
        <v>-297</v>
      </c>
    </row>
    <row r="2178" spans="1:5" x14ac:dyDescent="0.3">
      <c r="A2178">
        <v>905940</v>
      </c>
      <c r="B2178" s="1" t="s">
        <v>964</v>
      </c>
      <c r="C2178" s="1" t="s">
        <v>2984</v>
      </c>
      <c r="D2178" s="1" t="s">
        <v>965</v>
      </c>
      <c r="E2178">
        <v>103</v>
      </c>
    </row>
    <row r="2179" spans="1:5" x14ac:dyDescent="0.3">
      <c r="A2179">
        <v>905940</v>
      </c>
      <c r="B2179" s="1" t="s">
        <v>964</v>
      </c>
      <c r="C2179" s="1" t="s">
        <v>2985</v>
      </c>
      <c r="D2179" s="1" t="s">
        <v>965</v>
      </c>
      <c r="E2179">
        <v>1091</v>
      </c>
    </row>
    <row r="2180" spans="1:5" x14ac:dyDescent="0.3">
      <c r="A2180">
        <v>905940</v>
      </c>
      <c r="B2180" s="1" t="s">
        <v>964</v>
      </c>
      <c r="C2180" s="1" t="s">
        <v>2986</v>
      </c>
      <c r="D2180" s="1" t="s">
        <v>965</v>
      </c>
      <c r="E2180">
        <v>-1151</v>
      </c>
    </row>
    <row r="2181" spans="1:5" x14ac:dyDescent="0.3">
      <c r="A2181">
        <v>905940</v>
      </c>
      <c r="B2181" s="1" t="s">
        <v>964</v>
      </c>
      <c r="C2181" s="1" t="s">
        <v>2987</v>
      </c>
      <c r="D2181" s="1" t="s">
        <v>965</v>
      </c>
      <c r="E2181">
        <v>-1635</v>
      </c>
    </row>
    <row r="2182" spans="1:5" x14ac:dyDescent="0.3">
      <c r="A2182">
        <v>905940</v>
      </c>
      <c r="B2182" s="1" t="s">
        <v>964</v>
      </c>
      <c r="C2182" s="1" t="s">
        <v>2988</v>
      </c>
      <c r="D2182" s="1" t="s">
        <v>965</v>
      </c>
      <c r="E2182">
        <v>77</v>
      </c>
    </row>
    <row r="2183" spans="1:5" x14ac:dyDescent="0.3">
      <c r="A2183">
        <v>905940</v>
      </c>
      <c r="B2183" s="1" t="s">
        <v>964</v>
      </c>
      <c r="C2183" s="1" t="s">
        <v>432</v>
      </c>
      <c r="D2183" s="1" t="s">
        <v>965</v>
      </c>
      <c r="E2183">
        <v>-1883</v>
      </c>
    </row>
    <row r="2184" spans="1:5" x14ac:dyDescent="0.3">
      <c r="A2184">
        <v>905940</v>
      </c>
      <c r="B2184" s="1" t="s">
        <v>964</v>
      </c>
      <c r="C2184" s="1" t="s">
        <v>2989</v>
      </c>
      <c r="D2184" s="1" t="s">
        <v>975</v>
      </c>
      <c r="E2184">
        <v>2108</v>
      </c>
    </row>
    <row r="2185" spans="1:5" x14ac:dyDescent="0.3">
      <c r="A2185">
        <v>905940</v>
      </c>
      <c r="B2185" s="1" t="s">
        <v>964</v>
      </c>
      <c r="C2185" s="1" t="s">
        <v>2990</v>
      </c>
      <c r="D2185" s="1" t="s">
        <v>965</v>
      </c>
      <c r="E2185">
        <v>-502</v>
      </c>
    </row>
    <row r="2186" spans="1:5" x14ac:dyDescent="0.3">
      <c r="A2186">
        <v>905940</v>
      </c>
      <c r="B2186" s="1" t="s">
        <v>964</v>
      </c>
      <c r="C2186" s="1" t="s">
        <v>2991</v>
      </c>
      <c r="D2186" s="1" t="s">
        <v>965</v>
      </c>
      <c r="E2186">
        <v>-1206</v>
      </c>
    </row>
    <row r="2187" spans="1:5" x14ac:dyDescent="0.3">
      <c r="A2187">
        <v>905940</v>
      </c>
      <c r="B2187" s="1" t="s">
        <v>964</v>
      </c>
      <c r="C2187" s="1" t="s">
        <v>2992</v>
      </c>
      <c r="D2187" s="1" t="s">
        <v>965</v>
      </c>
      <c r="E2187">
        <v>321</v>
      </c>
    </row>
    <row r="2188" spans="1:5" x14ac:dyDescent="0.3">
      <c r="A2188">
        <v>905940</v>
      </c>
      <c r="B2188" s="1" t="s">
        <v>964</v>
      </c>
      <c r="C2188" s="1" t="s">
        <v>2993</v>
      </c>
      <c r="D2188" s="1" t="s">
        <v>965</v>
      </c>
      <c r="E2188">
        <v>-126</v>
      </c>
    </row>
    <row r="2189" spans="1:5" x14ac:dyDescent="0.3">
      <c r="A2189">
        <v>905940</v>
      </c>
      <c r="B2189" s="1" t="s">
        <v>964</v>
      </c>
      <c r="C2189" s="1" t="s">
        <v>2994</v>
      </c>
      <c r="D2189" s="1" t="s">
        <v>965</v>
      </c>
      <c r="E2189">
        <v>-343</v>
      </c>
    </row>
    <row r="2190" spans="1:5" x14ac:dyDescent="0.3">
      <c r="A2190">
        <v>905940</v>
      </c>
      <c r="B2190" s="1" t="s">
        <v>964</v>
      </c>
      <c r="C2190" s="1" t="s">
        <v>2995</v>
      </c>
      <c r="D2190" s="1" t="s">
        <v>965</v>
      </c>
      <c r="E2190">
        <v>-1075</v>
      </c>
    </row>
    <row r="2191" spans="1:5" x14ac:dyDescent="0.3">
      <c r="A2191">
        <v>905940</v>
      </c>
      <c r="B2191" s="1" t="s">
        <v>964</v>
      </c>
      <c r="C2191" s="1" t="s">
        <v>2996</v>
      </c>
      <c r="D2191" s="1" t="s">
        <v>965</v>
      </c>
      <c r="E2191">
        <v>433</v>
      </c>
    </row>
    <row r="2192" spans="1:5" x14ac:dyDescent="0.3">
      <c r="A2192">
        <v>905940</v>
      </c>
      <c r="B2192" s="1" t="s">
        <v>964</v>
      </c>
      <c r="C2192" s="1" t="s">
        <v>2997</v>
      </c>
      <c r="D2192" s="1" t="s">
        <v>965</v>
      </c>
      <c r="E2192">
        <v>1194</v>
      </c>
    </row>
    <row r="2193" spans="1:5" x14ac:dyDescent="0.3">
      <c r="A2193">
        <v>905940</v>
      </c>
      <c r="B2193" s="1" t="s">
        <v>964</v>
      </c>
      <c r="C2193" s="1" t="s">
        <v>2998</v>
      </c>
      <c r="D2193" s="1" t="s">
        <v>965</v>
      </c>
      <c r="E2193">
        <v>1484</v>
      </c>
    </row>
    <row r="2194" spans="1:5" x14ac:dyDescent="0.3">
      <c r="A2194">
        <v>905940</v>
      </c>
      <c r="B2194" s="1" t="s">
        <v>964</v>
      </c>
      <c r="C2194" s="1" t="s">
        <v>2999</v>
      </c>
      <c r="D2194" s="1" t="s">
        <v>965</v>
      </c>
      <c r="E2194">
        <v>14</v>
      </c>
    </row>
    <row r="2195" spans="1:5" x14ac:dyDescent="0.3">
      <c r="A2195">
        <v>905940</v>
      </c>
      <c r="B2195" s="1" t="s">
        <v>964</v>
      </c>
      <c r="C2195" s="1" t="s">
        <v>3000</v>
      </c>
      <c r="D2195" s="1" t="s">
        <v>965</v>
      </c>
      <c r="E2195">
        <v>-389</v>
      </c>
    </row>
    <row r="2196" spans="1:5" x14ac:dyDescent="0.3">
      <c r="A2196">
        <v>905940</v>
      </c>
      <c r="B2196" s="1" t="s">
        <v>964</v>
      </c>
      <c r="C2196" s="1" t="s">
        <v>3001</v>
      </c>
      <c r="D2196" s="1" t="s">
        <v>965</v>
      </c>
      <c r="E2196">
        <v>-825</v>
      </c>
    </row>
    <row r="2197" spans="1:5" x14ac:dyDescent="0.3">
      <c r="A2197">
        <v>905940</v>
      </c>
      <c r="B2197" s="1" t="s">
        <v>964</v>
      </c>
      <c r="C2197" s="1" t="s">
        <v>3002</v>
      </c>
      <c r="D2197" s="1" t="s">
        <v>965</v>
      </c>
      <c r="E2197">
        <v>-1184</v>
      </c>
    </row>
    <row r="2198" spans="1:5" x14ac:dyDescent="0.3">
      <c r="A2198">
        <v>905940</v>
      </c>
      <c r="B2198" s="1" t="s">
        <v>964</v>
      </c>
      <c r="C2198" s="1" t="s">
        <v>3003</v>
      </c>
      <c r="D2198" s="1" t="s">
        <v>965</v>
      </c>
      <c r="E2198">
        <v>653</v>
      </c>
    </row>
    <row r="2199" spans="1:5" x14ac:dyDescent="0.3">
      <c r="A2199">
        <v>905940</v>
      </c>
      <c r="B2199" s="1" t="s">
        <v>964</v>
      </c>
      <c r="C2199" s="1" t="s">
        <v>3004</v>
      </c>
      <c r="D2199" s="1" t="s">
        <v>965</v>
      </c>
      <c r="E2199">
        <v>1122</v>
      </c>
    </row>
    <row r="2200" spans="1:5" x14ac:dyDescent="0.3">
      <c r="A2200">
        <v>905940</v>
      </c>
      <c r="B2200" s="1" t="s">
        <v>964</v>
      </c>
      <c r="C2200" s="1" t="s">
        <v>3005</v>
      </c>
      <c r="D2200" s="1" t="s">
        <v>965</v>
      </c>
      <c r="E2200">
        <v>452</v>
      </c>
    </row>
    <row r="2201" spans="1:5" x14ac:dyDescent="0.3">
      <c r="A2201">
        <v>905940</v>
      </c>
      <c r="B2201" s="1" t="s">
        <v>964</v>
      </c>
      <c r="C2201" s="1" t="s">
        <v>3006</v>
      </c>
      <c r="D2201" s="1" t="s">
        <v>965</v>
      </c>
      <c r="E2201">
        <v>-122</v>
      </c>
    </row>
    <row r="2202" spans="1:5" x14ac:dyDescent="0.3">
      <c r="A2202">
        <v>905940</v>
      </c>
      <c r="B2202" s="1" t="s">
        <v>964</v>
      </c>
      <c r="C2202" s="1" t="s">
        <v>3007</v>
      </c>
      <c r="D2202" s="1" t="s">
        <v>965</v>
      </c>
      <c r="E2202">
        <v>-437</v>
      </c>
    </row>
    <row r="2203" spans="1:5" x14ac:dyDescent="0.3">
      <c r="A2203">
        <v>905940</v>
      </c>
      <c r="B2203" s="1" t="s">
        <v>964</v>
      </c>
      <c r="C2203" s="1" t="s">
        <v>3008</v>
      </c>
      <c r="D2203" s="1" t="s">
        <v>965</v>
      </c>
      <c r="E2203">
        <v>-458</v>
      </c>
    </row>
    <row r="2204" spans="1:5" x14ac:dyDescent="0.3">
      <c r="A2204">
        <v>905940</v>
      </c>
      <c r="B2204" s="1" t="s">
        <v>964</v>
      </c>
      <c r="C2204" s="1" t="s">
        <v>3009</v>
      </c>
      <c r="D2204" s="1" t="s">
        <v>965</v>
      </c>
      <c r="E2204">
        <v>1515</v>
      </c>
    </row>
    <row r="2205" spans="1:5" x14ac:dyDescent="0.3">
      <c r="A2205">
        <v>905940</v>
      </c>
      <c r="B2205" s="1" t="s">
        <v>964</v>
      </c>
      <c r="C2205" s="1" t="s">
        <v>3010</v>
      </c>
      <c r="D2205" s="1" t="s">
        <v>975</v>
      </c>
      <c r="E2205">
        <v>2099</v>
      </c>
    </row>
    <row r="2206" spans="1:5" x14ac:dyDescent="0.3">
      <c r="A2206">
        <v>905940</v>
      </c>
      <c r="B2206" s="1" t="s">
        <v>964</v>
      </c>
      <c r="C2206" s="1" t="s">
        <v>3011</v>
      </c>
      <c r="D2206" s="1" t="s">
        <v>965</v>
      </c>
      <c r="E2206">
        <v>1885</v>
      </c>
    </row>
    <row r="2207" spans="1:5" x14ac:dyDescent="0.3">
      <c r="A2207">
        <v>905940</v>
      </c>
      <c r="B2207" s="1" t="s">
        <v>964</v>
      </c>
      <c r="C2207" s="1" t="s">
        <v>3012</v>
      </c>
      <c r="D2207" s="1" t="s">
        <v>965</v>
      </c>
      <c r="E2207">
        <v>859</v>
      </c>
    </row>
    <row r="2208" spans="1:5" x14ac:dyDescent="0.3">
      <c r="A2208">
        <v>905940</v>
      </c>
      <c r="B2208" s="1" t="s">
        <v>964</v>
      </c>
      <c r="C2208" s="1" t="s">
        <v>3013</v>
      </c>
      <c r="D2208" s="1" t="s">
        <v>965</v>
      </c>
      <c r="E2208">
        <v>1035</v>
      </c>
    </row>
    <row r="2209" spans="1:5" x14ac:dyDescent="0.3">
      <c r="A2209">
        <v>905940</v>
      </c>
      <c r="B2209" s="1" t="s">
        <v>964</v>
      </c>
      <c r="C2209" s="1" t="s">
        <v>3014</v>
      </c>
      <c r="D2209" s="1" t="s">
        <v>965</v>
      </c>
      <c r="E2209">
        <v>1817</v>
      </c>
    </row>
    <row r="2210" spans="1:5" x14ac:dyDescent="0.3">
      <c r="A2210">
        <v>905940</v>
      </c>
      <c r="B2210" s="1" t="s">
        <v>964</v>
      </c>
      <c r="C2210" s="1" t="s">
        <v>3015</v>
      </c>
      <c r="D2210" s="1" t="s">
        <v>965</v>
      </c>
      <c r="E2210">
        <v>1873</v>
      </c>
    </row>
    <row r="2211" spans="1:5" x14ac:dyDescent="0.3">
      <c r="A2211">
        <v>905940</v>
      </c>
      <c r="B2211" s="1" t="s">
        <v>964</v>
      </c>
      <c r="C2211" s="1" t="s">
        <v>3016</v>
      </c>
      <c r="D2211" s="1" t="s">
        <v>965</v>
      </c>
      <c r="E2211">
        <v>-614</v>
      </c>
    </row>
    <row r="2212" spans="1:5" x14ac:dyDescent="0.3">
      <c r="A2212">
        <v>905940</v>
      </c>
      <c r="B2212" s="1" t="s">
        <v>964</v>
      </c>
      <c r="C2212" s="1" t="s">
        <v>3017</v>
      </c>
      <c r="D2212" s="1" t="s">
        <v>965</v>
      </c>
      <c r="E2212">
        <v>1182</v>
      </c>
    </row>
    <row r="2213" spans="1:5" x14ac:dyDescent="0.3">
      <c r="A2213">
        <v>905940</v>
      </c>
      <c r="B2213" s="1" t="s">
        <v>964</v>
      </c>
      <c r="C2213" s="1" t="s">
        <v>3018</v>
      </c>
      <c r="D2213" s="1" t="s">
        <v>965</v>
      </c>
      <c r="E2213">
        <v>765</v>
      </c>
    </row>
    <row r="2214" spans="1:5" x14ac:dyDescent="0.3">
      <c r="A2214">
        <v>905940</v>
      </c>
      <c r="B2214" s="1" t="s">
        <v>964</v>
      </c>
      <c r="C2214" s="1" t="s">
        <v>3019</v>
      </c>
      <c r="D2214" s="1" t="s">
        <v>965</v>
      </c>
      <c r="E2214">
        <v>-710</v>
      </c>
    </row>
    <row r="2215" spans="1:5" x14ac:dyDescent="0.3">
      <c r="A2215">
        <v>905940</v>
      </c>
      <c r="B2215" s="1" t="s">
        <v>964</v>
      </c>
      <c r="C2215" s="1" t="s">
        <v>3020</v>
      </c>
      <c r="D2215" s="1" t="s">
        <v>965</v>
      </c>
      <c r="E2215">
        <v>-91</v>
      </c>
    </row>
    <row r="2216" spans="1:5" x14ac:dyDescent="0.3">
      <c r="A2216">
        <v>905940</v>
      </c>
      <c r="B2216" s="1" t="s">
        <v>964</v>
      </c>
      <c r="C2216" s="1" t="s">
        <v>3021</v>
      </c>
      <c r="D2216" s="1" t="s">
        <v>965</v>
      </c>
      <c r="E2216">
        <v>1417</v>
      </c>
    </row>
    <row r="2217" spans="1:5" x14ac:dyDescent="0.3">
      <c r="A2217">
        <v>905940</v>
      </c>
      <c r="B2217" s="1" t="s">
        <v>964</v>
      </c>
      <c r="C2217" s="1" t="s">
        <v>3022</v>
      </c>
      <c r="D2217" s="1" t="s">
        <v>965</v>
      </c>
      <c r="E2217">
        <v>-619</v>
      </c>
    </row>
    <row r="2218" spans="1:5" x14ac:dyDescent="0.3">
      <c r="A2218">
        <v>905940</v>
      </c>
      <c r="B2218" s="1" t="s">
        <v>964</v>
      </c>
      <c r="C2218" s="1" t="s">
        <v>3023</v>
      </c>
      <c r="D2218" s="1" t="s">
        <v>965</v>
      </c>
      <c r="E2218">
        <v>-424</v>
      </c>
    </row>
    <row r="2219" spans="1:5" x14ac:dyDescent="0.3">
      <c r="A2219">
        <v>905940</v>
      </c>
      <c r="B2219" s="1" t="s">
        <v>964</v>
      </c>
      <c r="C2219" s="1" t="s">
        <v>3024</v>
      </c>
      <c r="D2219" s="1" t="s">
        <v>965</v>
      </c>
      <c r="E2219">
        <v>-254</v>
      </c>
    </row>
    <row r="2220" spans="1:5" x14ac:dyDescent="0.3">
      <c r="A2220">
        <v>905940</v>
      </c>
      <c r="B2220" s="1" t="s">
        <v>964</v>
      </c>
      <c r="C2220" s="1" t="s">
        <v>3025</v>
      </c>
      <c r="D2220" s="1" t="s">
        <v>965</v>
      </c>
      <c r="E2220">
        <v>-214</v>
      </c>
    </row>
    <row r="2221" spans="1:5" x14ac:dyDescent="0.3">
      <c r="A2221">
        <v>905940</v>
      </c>
      <c r="B2221" s="1" t="s">
        <v>964</v>
      </c>
      <c r="C2221" s="1" t="s">
        <v>3026</v>
      </c>
      <c r="D2221" s="1" t="s">
        <v>965</v>
      </c>
      <c r="E2221">
        <v>-371</v>
      </c>
    </row>
    <row r="2222" spans="1:5" x14ac:dyDescent="0.3">
      <c r="A2222">
        <v>905940</v>
      </c>
      <c r="B2222" s="1" t="s">
        <v>964</v>
      </c>
      <c r="C2222" s="1" t="s">
        <v>3027</v>
      </c>
      <c r="D2222" s="1" t="s">
        <v>965</v>
      </c>
      <c r="E2222">
        <v>1857</v>
      </c>
    </row>
    <row r="2223" spans="1:5" x14ac:dyDescent="0.3">
      <c r="A2223">
        <v>905940</v>
      </c>
      <c r="B2223" s="1" t="s">
        <v>964</v>
      </c>
      <c r="C2223" s="1" t="s">
        <v>3028</v>
      </c>
      <c r="D2223" s="1" t="s">
        <v>965</v>
      </c>
      <c r="E2223">
        <v>776</v>
      </c>
    </row>
    <row r="2224" spans="1:5" x14ac:dyDescent="0.3">
      <c r="A2224">
        <v>905940</v>
      </c>
      <c r="B2224" s="1" t="s">
        <v>964</v>
      </c>
      <c r="C2224" s="1" t="s">
        <v>3029</v>
      </c>
      <c r="D2224" s="1" t="s">
        <v>965</v>
      </c>
      <c r="E2224">
        <v>106</v>
      </c>
    </row>
    <row r="2225" spans="1:5" x14ac:dyDescent="0.3">
      <c r="A2225">
        <v>905940</v>
      </c>
      <c r="B2225" s="1" t="s">
        <v>964</v>
      </c>
      <c r="C2225" s="1" t="s">
        <v>3030</v>
      </c>
      <c r="D2225" s="1" t="s">
        <v>965</v>
      </c>
      <c r="E2225">
        <v>224</v>
      </c>
    </row>
    <row r="2226" spans="1:5" x14ac:dyDescent="0.3">
      <c r="A2226">
        <v>905940</v>
      </c>
      <c r="B2226" s="1" t="s">
        <v>964</v>
      </c>
      <c r="C2226" s="1" t="s">
        <v>3031</v>
      </c>
      <c r="D2226" s="1" t="s">
        <v>965</v>
      </c>
      <c r="E2226">
        <v>-1305</v>
      </c>
    </row>
    <row r="2227" spans="1:5" x14ac:dyDescent="0.3">
      <c r="A2227">
        <v>905940</v>
      </c>
      <c r="B2227" s="1" t="s">
        <v>964</v>
      </c>
      <c r="C2227" s="1" t="s">
        <v>79</v>
      </c>
      <c r="D2227" s="1" t="s">
        <v>965</v>
      </c>
      <c r="E2227">
        <v>131</v>
      </c>
    </row>
    <row r="2228" spans="1:5" x14ac:dyDescent="0.3">
      <c r="A2228">
        <v>905940</v>
      </c>
      <c r="B2228" s="1" t="s">
        <v>964</v>
      </c>
      <c r="C2228" s="1" t="s">
        <v>3032</v>
      </c>
      <c r="D2228" s="1" t="s">
        <v>965</v>
      </c>
      <c r="E2228">
        <v>-1056</v>
      </c>
    </row>
    <row r="2229" spans="1:5" x14ac:dyDescent="0.3">
      <c r="A2229">
        <v>905940</v>
      </c>
      <c r="B2229" s="1" t="s">
        <v>964</v>
      </c>
      <c r="C2229" s="1" t="s">
        <v>3033</v>
      </c>
      <c r="D2229" s="1" t="s">
        <v>965</v>
      </c>
      <c r="E2229">
        <v>-42</v>
      </c>
    </row>
    <row r="2230" spans="1:5" x14ac:dyDescent="0.3">
      <c r="A2230">
        <v>905940</v>
      </c>
      <c r="B2230" s="1" t="s">
        <v>964</v>
      </c>
      <c r="C2230" s="1" t="s">
        <v>3034</v>
      </c>
      <c r="D2230" s="1" t="s">
        <v>975</v>
      </c>
      <c r="E2230">
        <v>2313</v>
      </c>
    </row>
    <row r="2231" spans="1:5" x14ac:dyDescent="0.3">
      <c r="A2231">
        <v>905940</v>
      </c>
      <c r="B2231" s="1" t="s">
        <v>964</v>
      </c>
      <c r="C2231" s="1" t="s">
        <v>3035</v>
      </c>
      <c r="D2231" s="1" t="s">
        <v>965</v>
      </c>
      <c r="E2231">
        <v>-1182</v>
      </c>
    </row>
    <row r="2232" spans="1:5" x14ac:dyDescent="0.3">
      <c r="A2232">
        <v>905940</v>
      </c>
      <c r="B2232" s="1" t="s">
        <v>964</v>
      </c>
      <c r="C2232" s="1" t="s">
        <v>3036</v>
      </c>
      <c r="D2232" s="1" t="s">
        <v>965</v>
      </c>
      <c r="E2232">
        <v>-1099</v>
      </c>
    </row>
    <row r="2233" spans="1:5" x14ac:dyDescent="0.3">
      <c r="A2233">
        <v>905940</v>
      </c>
      <c r="B2233" s="1" t="s">
        <v>964</v>
      </c>
      <c r="C2233" s="1" t="s">
        <v>3037</v>
      </c>
      <c r="D2233" s="1" t="s">
        <v>965</v>
      </c>
      <c r="E2233">
        <v>1163</v>
      </c>
    </row>
    <row r="2234" spans="1:5" x14ac:dyDescent="0.3">
      <c r="A2234">
        <v>905940</v>
      </c>
      <c r="B2234" s="1" t="s">
        <v>964</v>
      </c>
      <c r="C2234" s="1" t="s">
        <v>3038</v>
      </c>
      <c r="D2234" s="1" t="s">
        <v>965</v>
      </c>
      <c r="E2234">
        <v>87</v>
      </c>
    </row>
    <row r="2235" spans="1:5" x14ac:dyDescent="0.3">
      <c r="A2235">
        <v>905940</v>
      </c>
      <c r="B2235" s="1" t="s">
        <v>964</v>
      </c>
      <c r="C2235" s="1" t="s">
        <v>3039</v>
      </c>
      <c r="D2235" s="1" t="s">
        <v>965</v>
      </c>
      <c r="E2235">
        <v>-207</v>
      </c>
    </row>
    <row r="2236" spans="1:5" x14ac:dyDescent="0.3">
      <c r="A2236">
        <v>905940</v>
      </c>
      <c r="B2236" s="1" t="s">
        <v>964</v>
      </c>
      <c r="C2236" s="1" t="s">
        <v>3040</v>
      </c>
      <c r="D2236" s="1" t="s">
        <v>965</v>
      </c>
      <c r="E2236">
        <v>-476</v>
      </c>
    </row>
    <row r="2237" spans="1:5" x14ac:dyDescent="0.3">
      <c r="A2237">
        <v>905940</v>
      </c>
      <c r="B2237" s="1" t="s">
        <v>964</v>
      </c>
      <c r="C2237" s="1" t="s">
        <v>3041</v>
      </c>
      <c r="D2237" s="1" t="s">
        <v>965</v>
      </c>
      <c r="E2237">
        <v>-802</v>
      </c>
    </row>
    <row r="2238" spans="1:5" x14ac:dyDescent="0.3">
      <c r="A2238">
        <v>905940</v>
      </c>
      <c r="B2238" s="1" t="s">
        <v>964</v>
      </c>
      <c r="C2238" s="1" t="s">
        <v>3042</v>
      </c>
      <c r="D2238" s="1" t="s">
        <v>975</v>
      </c>
      <c r="E2238">
        <v>3181</v>
      </c>
    </row>
    <row r="2239" spans="1:5" x14ac:dyDescent="0.3">
      <c r="A2239">
        <v>905940</v>
      </c>
      <c r="B2239" s="1" t="s">
        <v>964</v>
      </c>
      <c r="C2239" s="1" t="s">
        <v>3043</v>
      </c>
      <c r="D2239" s="1" t="s">
        <v>965</v>
      </c>
      <c r="E2239">
        <v>1851</v>
      </c>
    </row>
    <row r="2240" spans="1:5" x14ac:dyDescent="0.3">
      <c r="A2240">
        <v>905940</v>
      </c>
      <c r="B2240" s="1" t="s">
        <v>964</v>
      </c>
      <c r="C2240" s="1" t="s">
        <v>3044</v>
      </c>
      <c r="D2240" s="1" t="s">
        <v>965</v>
      </c>
      <c r="E2240">
        <v>27</v>
      </c>
    </row>
    <row r="2241" spans="1:5" x14ac:dyDescent="0.3">
      <c r="A2241">
        <v>905940</v>
      </c>
      <c r="B2241" s="1" t="s">
        <v>964</v>
      </c>
      <c r="C2241" s="1" t="s">
        <v>3045</v>
      </c>
      <c r="D2241" s="1" t="s">
        <v>975</v>
      </c>
      <c r="E2241">
        <v>2453</v>
      </c>
    </row>
    <row r="2242" spans="1:5" x14ac:dyDescent="0.3">
      <c r="A2242">
        <v>905940</v>
      </c>
      <c r="B2242" s="1" t="s">
        <v>964</v>
      </c>
      <c r="C2242" s="1" t="s">
        <v>3046</v>
      </c>
      <c r="D2242" s="1" t="s">
        <v>965</v>
      </c>
      <c r="E2242">
        <v>-1460</v>
      </c>
    </row>
    <row r="2243" spans="1:5" x14ac:dyDescent="0.3">
      <c r="A2243">
        <v>905940</v>
      </c>
      <c r="B2243" s="1" t="s">
        <v>964</v>
      </c>
      <c r="C2243" s="1" t="s">
        <v>324</v>
      </c>
      <c r="D2243" s="1" t="s">
        <v>965</v>
      </c>
      <c r="E2243">
        <v>-981</v>
      </c>
    </row>
    <row r="2244" spans="1:5" x14ac:dyDescent="0.3">
      <c r="A2244">
        <v>905940</v>
      </c>
      <c r="B2244" s="1" t="s">
        <v>964</v>
      </c>
      <c r="C2244" s="1" t="s">
        <v>3047</v>
      </c>
      <c r="D2244" s="1" t="s">
        <v>975</v>
      </c>
      <c r="E2244">
        <v>2316</v>
      </c>
    </row>
    <row r="2245" spans="1:5" x14ac:dyDescent="0.3">
      <c r="A2245">
        <v>905940</v>
      </c>
      <c r="B2245" s="1" t="s">
        <v>964</v>
      </c>
      <c r="C2245" s="1" t="s">
        <v>3048</v>
      </c>
      <c r="D2245" s="1" t="s">
        <v>965</v>
      </c>
      <c r="E2245">
        <v>328</v>
      </c>
    </row>
    <row r="2246" spans="1:5" x14ac:dyDescent="0.3">
      <c r="A2246">
        <v>905940</v>
      </c>
      <c r="B2246" s="1" t="s">
        <v>964</v>
      </c>
      <c r="C2246" s="1" t="s">
        <v>3049</v>
      </c>
      <c r="D2246" s="1" t="s">
        <v>965</v>
      </c>
      <c r="E2246">
        <v>-514</v>
      </c>
    </row>
    <row r="2247" spans="1:5" x14ac:dyDescent="0.3">
      <c r="A2247">
        <v>905940</v>
      </c>
      <c r="B2247" s="1" t="s">
        <v>964</v>
      </c>
      <c r="C2247" s="1" t="s">
        <v>3050</v>
      </c>
      <c r="D2247" s="1" t="s">
        <v>965</v>
      </c>
      <c r="E2247">
        <v>778</v>
      </c>
    </row>
    <row r="2248" spans="1:5" x14ac:dyDescent="0.3">
      <c r="A2248">
        <v>905940</v>
      </c>
      <c r="B2248" s="1" t="s">
        <v>964</v>
      </c>
      <c r="C2248" s="1" t="s">
        <v>3051</v>
      </c>
      <c r="D2248" s="1" t="s">
        <v>965</v>
      </c>
      <c r="E2248">
        <v>1007</v>
      </c>
    </row>
    <row r="2249" spans="1:5" x14ac:dyDescent="0.3">
      <c r="A2249">
        <v>905940</v>
      </c>
      <c r="B2249" s="1" t="s">
        <v>964</v>
      </c>
      <c r="C2249" s="1" t="s">
        <v>3052</v>
      </c>
      <c r="D2249" s="1" t="s">
        <v>965</v>
      </c>
      <c r="E2249">
        <v>1477</v>
      </c>
    </row>
    <row r="2250" spans="1:5" x14ac:dyDescent="0.3">
      <c r="A2250">
        <v>905940</v>
      </c>
      <c r="B2250" s="1" t="s">
        <v>964</v>
      </c>
      <c r="C2250" s="1" t="s">
        <v>3053</v>
      </c>
      <c r="D2250" s="1" t="s">
        <v>965</v>
      </c>
      <c r="E2250">
        <v>-38</v>
      </c>
    </row>
    <row r="2251" spans="1:5" x14ac:dyDescent="0.3">
      <c r="A2251">
        <v>905940</v>
      </c>
      <c r="B2251" s="1" t="s">
        <v>964</v>
      </c>
      <c r="C2251" s="1" t="s">
        <v>3054</v>
      </c>
      <c r="D2251" s="1" t="s">
        <v>965</v>
      </c>
      <c r="E2251">
        <v>628</v>
      </c>
    </row>
    <row r="2252" spans="1:5" x14ac:dyDescent="0.3">
      <c r="A2252">
        <v>905940</v>
      </c>
      <c r="B2252" s="1" t="s">
        <v>964</v>
      </c>
      <c r="C2252" s="1" t="s">
        <v>3055</v>
      </c>
      <c r="D2252" s="1" t="s">
        <v>985</v>
      </c>
      <c r="E2252">
        <v>-2171</v>
      </c>
    </row>
    <row r="2253" spans="1:5" x14ac:dyDescent="0.3">
      <c r="A2253">
        <v>905940</v>
      </c>
      <c r="B2253" s="1" t="s">
        <v>964</v>
      </c>
      <c r="C2253" s="1" t="s">
        <v>390</v>
      </c>
      <c r="D2253" s="1" t="s">
        <v>965</v>
      </c>
      <c r="E2253">
        <v>483</v>
      </c>
    </row>
    <row r="2254" spans="1:5" x14ac:dyDescent="0.3">
      <c r="A2254">
        <v>905940</v>
      </c>
      <c r="B2254" s="1" t="s">
        <v>964</v>
      </c>
      <c r="C2254" s="1" t="s">
        <v>423</v>
      </c>
      <c r="D2254" s="1" t="s">
        <v>965</v>
      </c>
      <c r="E2254">
        <v>225</v>
      </c>
    </row>
    <row r="2255" spans="1:5" x14ac:dyDescent="0.3">
      <c r="A2255">
        <v>905940</v>
      </c>
      <c r="B2255" s="1" t="s">
        <v>964</v>
      </c>
      <c r="C2255" s="1" t="s">
        <v>360</v>
      </c>
      <c r="D2255" s="1" t="s">
        <v>965</v>
      </c>
      <c r="E2255">
        <v>1470</v>
      </c>
    </row>
    <row r="2256" spans="1:5" x14ac:dyDescent="0.3">
      <c r="A2256">
        <v>905940</v>
      </c>
      <c r="B2256" s="1" t="s">
        <v>964</v>
      </c>
      <c r="C2256" s="1" t="s">
        <v>3056</v>
      </c>
      <c r="D2256" s="1" t="s">
        <v>965</v>
      </c>
      <c r="E2256">
        <v>-404</v>
      </c>
    </row>
    <row r="2257" spans="1:5" x14ac:dyDescent="0.3">
      <c r="A2257">
        <v>905940</v>
      </c>
      <c r="B2257" s="1" t="s">
        <v>964</v>
      </c>
      <c r="C2257" s="1" t="s">
        <v>3765</v>
      </c>
      <c r="D2257" s="1" t="s">
        <v>965</v>
      </c>
      <c r="E2257">
        <v>-567</v>
      </c>
    </row>
    <row r="2258" spans="1:5" x14ac:dyDescent="0.3">
      <c r="A2258">
        <v>905940</v>
      </c>
      <c r="B2258" s="1" t="s">
        <v>964</v>
      </c>
      <c r="C2258" s="1" t="s">
        <v>3057</v>
      </c>
      <c r="D2258" s="1" t="s">
        <v>965</v>
      </c>
      <c r="E2258">
        <v>75</v>
      </c>
    </row>
    <row r="2259" spans="1:5" x14ac:dyDescent="0.3">
      <c r="A2259">
        <v>905940</v>
      </c>
      <c r="B2259" s="1" t="s">
        <v>964</v>
      </c>
      <c r="C2259" s="1" t="s">
        <v>3058</v>
      </c>
      <c r="D2259" s="1" t="s">
        <v>965</v>
      </c>
      <c r="E2259">
        <v>1094</v>
      </c>
    </row>
    <row r="2260" spans="1:5" x14ac:dyDescent="0.3">
      <c r="A2260">
        <v>905940</v>
      </c>
      <c r="B2260" s="1" t="s">
        <v>964</v>
      </c>
      <c r="C2260" s="1" t="s">
        <v>3059</v>
      </c>
      <c r="D2260" s="1" t="s">
        <v>965</v>
      </c>
      <c r="E2260">
        <v>382</v>
      </c>
    </row>
    <row r="2261" spans="1:5" x14ac:dyDescent="0.3">
      <c r="A2261">
        <v>905940</v>
      </c>
      <c r="B2261" s="1" t="s">
        <v>964</v>
      </c>
      <c r="C2261" s="1" t="s">
        <v>3060</v>
      </c>
      <c r="D2261" s="1" t="s">
        <v>965</v>
      </c>
      <c r="E2261">
        <v>-80</v>
      </c>
    </row>
    <row r="2262" spans="1:5" x14ac:dyDescent="0.3">
      <c r="A2262">
        <v>905940</v>
      </c>
      <c r="B2262" s="1" t="s">
        <v>964</v>
      </c>
      <c r="C2262" s="1" t="s">
        <v>3061</v>
      </c>
      <c r="D2262" s="1" t="s">
        <v>965</v>
      </c>
      <c r="E2262">
        <v>1434</v>
      </c>
    </row>
    <row r="2263" spans="1:5" x14ac:dyDescent="0.3">
      <c r="A2263">
        <v>905940</v>
      </c>
      <c r="B2263" s="1" t="s">
        <v>964</v>
      </c>
      <c r="C2263" s="1" t="s">
        <v>3062</v>
      </c>
      <c r="D2263" s="1" t="s">
        <v>965</v>
      </c>
      <c r="E2263">
        <v>-211</v>
      </c>
    </row>
    <row r="2264" spans="1:5" x14ac:dyDescent="0.3">
      <c r="A2264">
        <v>905940</v>
      </c>
      <c r="B2264" s="1" t="s">
        <v>964</v>
      </c>
      <c r="C2264" s="1" t="s">
        <v>3063</v>
      </c>
      <c r="D2264" s="1" t="s">
        <v>965</v>
      </c>
      <c r="E2264">
        <v>330</v>
      </c>
    </row>
    <row r="2265" spans="1:5" x14ac:dyDescent="0.3">
      <c r="A2265">
        <v>905940</v>
      </c>
      <c r="B2265" s="1" t="s">
        <v>964</v>
      </c>
      <c r="C2265" s="1" t="s">
        <v>3064</v>
      </c>
      <c r="D2265" s="1" t="s">
        <v>965</v>
      </c>
      <c r="E2265">
        <v>-400</v>
      </c>
    </row>
    <row r="2266" spans="1:5" x14ac:dyDescent="0.3">
      <c r="A2266">
        <v>905940</v>
      </c>
      <c r="B2266" s="1" t="s">
        <v>964</v>
      </c>
      <c r="C2266" s="1" t="s">
        <v>3065</v>
      </c>
      <c r="D2266" s="1" t="s">
        <v>965</v>
      </c>
      <c r="E2266">
        <v>390</v>
      </c>
    </row>
    <row r="2267" spans="1:5" x14ac:dyDescent="0.3">
      <c r="A2267">
        <v>905940</v>
      </c>
      <c r="B2267" s="1" t="s">
        <v>964</v>
      </c>
      <c r="C2267" s="1" t="s">
        <v>16032</v>
      </c>
      <c r="D2267" s="1" t="s">
        <v>965</v>
      </c>
      <c r="E2267">
        <v>-593</v>
      </c>
    </row>
    <row r="2268" spans="1:5" x14ac:dyDescent="0.3">
      <c r="A2268">
        <v>905940</v>
      </c>
      <c r="B2268" s="1" t="s">
        <v>964</v>
      </c>
      <c r="C2268" s="1" t="s">
        <v>3066</v>
      </c>
      <c r="D2268" s="1" t="s">
        <v>965</v>
      </c>
      <c r="E2268">
        <v>35</v>
      </c>
    </row>
    <row r="2269" spans="1:5" x14ac:dyDescent="0.3">
      <c r="A2269">
        <v>905940</v>
      </c>
      <c r="B2269" s="1" t="s">
        <v>964</v>
      </c>
      <c r="C2269" s="1" t="s">
        <v>3067</v>
      </c>
      <c r="D2269" s="1" t="s">
        <v>965</v>
      </c>
      <c r="E2269">
        <v>883</v>
      </c>
    </row>
    <row r="2270" spans="1:5" x14ac:dyDescent="0.3">
      <c r="A2270">
        <v>905940</v>
      </c>
      <c r="B2270" s="1" t="s">
        <v>964</v>
      </c>
      <c r="C2270" s="1" t="s">
        <v>3068</v>
      </c>
      <c r="D2270" s="1" t="s">
        <v>965</v>
      </c>
      <c r="E2270">
        <v>1154</v>
      </c>
    </row>
    <row r="2271" spans="1:5" x14ac:dyDescent="0.3">
      <c r="A2271">
        <v>905940</v>
      </c>
      <c r="B2271" s="1" t="s">
        <v>964</v>
      </c>
      <c r="C2271" s="1" t="s">
        <v>3069</v>
      </c>
      <c r="D2271" s="1" t="s">
        <v>965</v>
      </c>
      <c r="E2271">
        <v>-937</v>
      </c>
    </row>
    <row r="2272" spans="1:5" x14ac:dyDescent="0.3">
      <c r="A2272">
        <v>905940</v>
      </c>
      <c r="B2272" s="1" t="s">
        <v>964</v>
      </c>
      <c r="C2272" s="1" t="s">
        <v>3070</v>
      </c>
      <c r="D2272" s="1" t="s">
        <v>965</v>
      </c>
      <c r="E2272">
        <v>1032</v>
      </c>
    </row>
    <row r="2273" spans="1:5" x14ac:dyDescent="0.3">
      <c r="A2273">
        <v>905940</v>
      </c>
      <c r="B2273" s="1" t="s">
        <v>964</v>
      </c>
      <c r="C2273" s="1" t="s">
        <v>3071</v>
      </c>
      <c r="D2273" s="1" t="s">
        <v>965</v>
      </c>
      <c r="E2273">
        <v>-336</v>
      </c>
    </row>
    <row r="2274" spans="1:5" x14ac:dyDescent="0.3">
      <c r="A2274">
        <v>905940</v>
      </c>
      <c r="B2274" s="1" t="s">
        <v>964</v>
      </c>
      <c r="C2274" s="1" t="s">
        <v>652</v>
      </c>
      <c r="D2274" s="1" t="s">
        <v>965</v>
      </c>
      <c r="E2274">
        <v>704</v>
      </c>
    </row>
    <row r="2275" spans="1:5" x14ac:dyDescent="0.3">
      <c r="A2275">
        <v>905940</v>
      </c>
      <c r="B2275" s="1" t="s">
        <v>964</v>
      </c>
      <c r="C2275" s="1" t="s">
        <v>3072</v>
      </c>
      <c r="D2275" s="1" t="s">
        <v>965</v>
      </c>
      <c r="E2275">
        <v>410</v>
      </c>
    </row>
    <row r="2276" spans="1:5" x14ac:dyDescent="0.3">
      <c r="A2276">
        <v>905940</v>
      </c>
      <c r="B2276" s="1" t="s">
        <v>964</v>
      </c>
      <c r="C2276" s="1" t="s">
        <v>3073</v>
      </c>
      <c r="D2276" s="1" t="s">
        <v>965</v>
      </c>
      <c r="E2276">
        <v>80</v>
      </c>
    </row>
    <row r="2277" spans="1:5" x14ac:dyDescent="0.3">
      <c r="A2277">
        <v>905940</v>
      </c>
      <c r="B2277" s="1" t="s">
        <v>964</v>
      </c>
      <c r="C2277" s="1" t="s">
        <v>3074</v>
      </c>
      <c r="D2277" s="1" t="s">
        <v>965</v>
      </c>
      <c r="E2277">
        <v>387</v>
      </c>
    </row>
    <row r="2278" spans="1:5" x14ac:dyDescent="0.3">
      <c r="A2278">
        <v>905940</v>
      </c>
      <c r="B2278" s="1" t="s">
        <v>964</v>
      </c>
      <c r="C2278" s="1" t="s">
        <v>3075</v>
      </c>
      <c r="D2278" s="1" t="s">
        <v>975</v>
      </c>
      <c r="E2278">
        <v>3033</v>
      </c>
    </row>
    <row r="2279" spans="1:5" x14ac:dyDescent="0.3">
      <c r="A2279">
        <v>905940</v>
      </c>
      <c r="B2279" s="1" t="s">
        <v>964</v>
      </c>
      <c r="C2279" s="1" t="s">
        <v>3076</v>
      </c>
      <c r="D2279" s="1" t="s">
        <v>965</v>
      </c>
      <c r="E2279">
        <v>-236</v>
      </c>
    </row>
    <row r="2280" spans="1:5" x14ac:dyDescent="0.3">
      <c r="A2280">
        <v>905940</v>
      </c>
      <c r="B2280" s="1" t="s">
        <v>964</v>
      </c>
      <c r="C2280" s="1" t="s">
        <v>3077</v>
      </c>
      <c r="D2280" s="1" t="s">
        <v>965</v>
      </c>
      <c r="E2280">
        <v>-462</v>
      </c>
    </row>
    <row r="2281" spans="1:5" x14ac:dyDescent="0.3">
      <c r="A2281">
        <v>905940</v>
      </c>
      <c r="B2281" s="1" t="s">
        <v>964</v>
      </c>
      <c r="C2281" s="1" t="s">
        <v>3078</v>
      </c>
      <c r="D2281" s="1" t="s">
        <v>965</v>
      </c>
      <c r="E2281">
        <v>-868</v>
      </c>
    </row>
    <row r="2282" spans="1:5" x14ac:dyDescent="0.3">
      <c r="A2282">
        <v>905940</v>
      </c>
      <c r="B2282" s="1" t="s">
        <v>964</v>
      </c>
      <c r="C2282" s="1" t="s">
        <v>3079</v>
      </c>
      <c r="D2282" s="1" t="s">
        <v>965</v>
      </c>
      <c r="E2282">
        <v>-645</v>
      </c>
    </row>
    <row r="2283" spans="1:5" x14ac:dyDescent="0.3">
      <c r="A2283">
        <v>905940</v>
      </c>
      <c r="B2283" s="1" t="s">
        <v>964</v>
      </c>
      <c r="C2283" s="1" t="s">
        <v>3080</v>
      </c>
      <c r="D2283" s="1" t="s">
        <v>965</v>
      </c>
      <c r="E2283">
        <v>-1001</v>
      </c>
    </row>
    <row r="2284" spans="1:5" x14ac:dyDescent="0.3">
      <c r="A2284">
        <v>905940</v>
      </c>
      <c r="B2284" s="1" t="s">
        <v>964</v>
      </c>
      <c r="C2284" s="1" t="s">
        <v>3081</v>
      </c>
      <c r="D2284" s="1" t="s">
        <v>965</v>
      </c>
      <c r="E2284">
        <v>260</v>
      </c>
    </row>
    <row r="2285" spans="1:5" x14ac:dyDescent="0.3">
      <c r="A2285">
        <v>905940</v>
      </c>
      <c r="B2285" s="1" t="s">
        <v>964</v>
      </c>
      <c r="C2285" s="1" t="s">
        <v>3082</v>
      </c>
      <c r="D2285" s="1" t="s">
        <v>965</v>
      </c>
      <c r="E2285">
        <v>855</v>
      </c>
    </row>
    <row r="2286" spans="1:5" x14ac:dyDescent="0.3">
      <c r="A2286">
        <v>905940</v>
      </c>
      <c r="B2286" s="1" t="s">
        <v>964</v>
      </c>
      <c r="C2286" s="1" t="s">
        <v>3083</v>
      </c>
      <c r="D2286" s="1" t="s">
        <v>975</v>
      </c>
      <c r="E2286">
        <v>2094</v>
      </c>
    </row>
    <row r="2287" spans="1:5" x14ac:dyDescent="0.3">
      <c r="A2287">
        <v>905940</v>
      </c>
      <c r="B2287" s="1" t="s">
        <v>964</v>
      </c>
      <c r="C2287" s="1" t="s">
        <v>3084</v>
      </c>
      <c r="D2287" s="1" t="s">
        <v>965</v>
      </c>
      <c r="E2287">
        <v>-1152</v>
      </c>
    </row>
    <row r="2288" spans="1:5" x14ac:dyDescent="0.3">
      <c r="A2288">
        <v>905940</v>
      </c>
      <c r="B2288" s="1" t="s">
        <v>964</v>
      </c>
      <c r="C2288" s="1" t="s">
        <v>3085</v>
      </c>
      <c r="D2288" s="1" t="s">
        <v>965</v>
      </c>
      <c r="E2288">
        <v>-514</v>
      </c>
    </row>
    <row r="2289" spans="1:5" x14ac:dyDescent="0.3">
      <c r="A2289">
        <v>905940</v>
      </c>
      <c r="B2289" s="1" t="s">
        <v>964</v>
      </c>
      <c r="C2289" s="1" t="s">
        <v>3086</v>
      </c>
      <c r="D2289" s="1" t="s">
        <v>965</v>
      </c>
      <c r="E2289">
        <v>1677</v>
      </c>
    </row>
    <row r="2290" spans="1:5" x14ac:dyDescent="0.3">
      <c r="A2290">
        <v>905940</v>
      </c>
      <c r="B2290" s="1" t="s">
        <v>964</v>
      </c>
      <c r="C2290" s="1" t="s">
        <v>3087</v>
      </c>
      <c r="D2290" s="1" t="s">
        <v>965</v>
      </c>
      <c r="E2290">
        <v>1151</v>
      </c>
    </row>
    <row r="2291" spans="1:5" x14ac:dyDescent="0.3">
      <c r="A2291">
        <v>905940</v>
      </c>
      <c r="B2291" s="1" t="s">
        <v>964</v>
      </c>
      <c r="C2291" s="1" t="s">
        <v>3088</v>
      </c>
      <c r="D2291" s="1" t="s">
        <v>965</v>
      </c>
      <c r="E2291">
        <v>324</v>
      </c>
    </row>
    <row r="2292" spans="1:5" x14ac:dyDescent="0.3">
      <c r="A2292">
        <v>905940</v>
      </c>
      <c r="B2292" s="1" t="s">
        <v>964</v>
      </c>
      <c r="C2292" s="1" t="s">
        <v>864</v>
      </c>
      <c r="D2292" s="1" t="s">
        <v>965</v>
      </c>
      <c r="E2292">
        <v>392</v>
      </c>
    </row>
    <row r="2293" spans="1:5" x14ac:dyDescent="0.3">
      <c r="A2293">
        <v>905940</v>
      </c>
      <c r="B2293" s="1" t="s">
        <v>964</v>
      </c>
      <c r="C2293" s="1" t="s">
        <v>3089</v>
      </c>
      <c r="D2293" s="1" t="s">
        <v>965</v>
      </c>
      <c r="E2293">
        <v>-33</v>
      </c>
    </row>
    <row r="2294" spans="1:5" x14ac:dyDescent="0.3">
      <c r="A2294">
        <v>905940</v>
      </c>
      <c r="B2294" s="1" t="s">
        <v>964</v>
      </c>
      <c r="C2294" s="1" t="s">
        <v>3090</v>
      </c>
      <c r="D2294" s="1" t="s">
        <v>965</v>
      </c>
      <c r="E2294">
        <v>572</v>
      </c>
    </row>
    <row r="2295" spans="1:5" x14ac:dyDescent="0.3">
      <c r="A2295">
        <v>905940</v>
      </c>
      <c r="B2295" s="1" t="s">
        <v>964</v>
      </c>
      <c r="C2295" s="1" t="s">
        <v>3091</v>
      </c>
      <c r="D2295" s="1" t="s">
        <v>965</v>
      </c>
      <c r="E2295">
        <v>-236</v>
      </c>
    </row>
    <row r="2296" spans="1:5" x14ac:dyDescent="0.3">
      <c r="A2296">
        <v>905940</v>
      </c>
      <c r="B2296" s="1" t="s">
        <v>964</v>
      </c>
      <c r="C2296" s="1" t="s">
        <v>552</v>
      </c>
      <c r="D2296" s="1" t="s">
        <v>965</v>
      </c>
      <c r="E2296">
        <v>-1954</v>
      </c>
    </row>
    <row r="2297" spans="1:5" x14ac:dyDescent="0.3">
      <c r="A2297">
        <v>905940</v>
      </c>
      <c r="B2297" s="1" t="s">
        <v>964</v>
      </c>
      <c r="C2297" s="1" t="s">
        <v>3092</v>
      </c>
      <c r="D2297" s="1" t="s">
        <v>965</v>
      </c>
      <c r="E2297">
        <v>647</v>
      </c>
    </row>
    <row r="2298" spans="1:5" x14ac:dyDescent="0.3">
      <c r="A2298">
        <v>905940</v>
      </c>
      <c r="B2298" s="1" t="s">
        <v>964</v>
      </c>
      <c r="C2298" s="1" t="s">
        <v>3093</v>
      </c>
      <c r="D2298" s="1" t="s">
        <v>965</v>
      </c>
      <c r="E2298">
        <v>-118</v>
      </c>
    </row>
    <row r="2299" spans="1:5" x14ac:dyDescent="0.3">
      <c r="A2299">
        <v>905940</v>
      </c>
      <c r="B2299" s="1" t="s">
        <v>964</v>
      </c>
      <c r="C2299" s="1" t="s">
        <v>3094</v>
      </c>
      <c r="D2299" s="1" t="s">
        <v>965</v>
      </c>
      <c r="E2299">
        <v>-296</v>
      </c>
    </row>
    <row r="2300" spans="1:5" x14ac:dyDescent="0.3">
      <c r="A2300">
        <v>905940</v>
      </c>
      <c r="B2300" s="1" t="s">
        <v>964</v>
      </c>
      <c r="C2300" s="1" t="s">
        <v>3095</v>
      </c>
      <c r="D2300" s="1" t="s">
        <v>965</v>
      </c>
      <c r="E2300">
        <v>107</v>
      </c>
    </row>
    <row r="2301" spans="1:5" x14ac:dyDescent="0.3">
      <c r="A2301">
        <v>905940</v>
      </c>
      <c r="B2301" s="1" t="s">
        <v>964</v>
      </c>
      <c r="C2301" s="1" t="s">
        <v>3096</v>
      </c>
      <c r="D2301" s="1" t="s">
        <v>965</v>
      </c>
      <c r="E2301">
        <v>-160</v>
      </c>
    </row>
    <row r="2302" spans="1:5" x14ac:dyDescent="0.3">
      <c r="A2302">
        <v>905940</v>
      </c>
      <c r="B2302" s="1" t="s">
        <v>964</v>
      </c>
      <c r="C2302" s="1" t="s">
        <v>3097</v>
      </c>
      <c r="D2302" s="1" t="s">
        <v>965</v>
      </c>
      <c r="E2302">
        <v>514</v>
      </c>
    </row>
    <row r="2303" spans="1:5" x14ac:dyDescent="0.3">
      <c r="A2303">
        <v>905940</v>
      </c>
      <c r="B2303" s="1" t="s">
        <v>964</v>
      </c>
      <c r="C2303" s="1" t="s">
        <v>3098</v>
      </c>
      <c r="D2303" s="1" t="s">
        <v>965</v>
      </c>
      <c r="E2303">
        <v>-879</v>
      </c>
    </row>
    <row r="2304" spans="1:5" x14ac:dyDescent="0.3">
      <c r="A2304">
        <v>905940</v>
      </c>
      <c r="B2304" s="1" t="s">
        <v>964</v>
      </c>
      <c r="C2304" s="1" t="s">
        <v>3099</v>
      </c>
      <c r="D2304" s="1" t="s">
        <v>965</v>
      </c>
      <c r="E2304">
        <v>359</v>
      </c>
    </row>
    <row r="2305" spans="1:5" x14ac:dyDescent="0.3">
      <c r="A2305">
        <v>905940</v>
      </c>
      <c r="B2305" s="1" t="s">
        <v>964</v>
      </c>
      <c r="C2305" s="1" t="s">
        <v>3100</v>
      </c>
      <c r="D2305" s="1" t="s">
        <v>965</v>
      </c>
      <c r="E2305">
        <v>567</v>
      </c>
    </row>
    <row r="2306" spans="1:5" x14ac:dyDescent="0.3">
      <c r="A2306">
        <v>905940</v>
      </c>
      <c r="B2306" s="1" t="s">
        <v>964</v>
      </c>
      <c r="C2306" s="1" t="s">
        <v>3101</v>
      </c>
      <c r="D2306" s="1" t="s">
        <v>965</v>
      </c>
      <c r="E2306">
        <v>60</v>
      </c>
    </row>
    <row r="2307" spans="1:5" x14ac:dyDescent="0.3">
      <c r="A2307">
        <v>905940</v>
      </c>
      <c r="B2307" s="1" t="s">
        <v>964</v>
      </c>
      <c r="C2307" s="1" t="s">
        <v>3102</v>
      </c>
      <c r="D2307" s="1" t="s">
        <v>965</v>
      </c>
      <c r="E2307">
        <v>1993</v>
      </c>
    </row>
    <row r="2308" spans="1:5" x14ac:dyDescent="0.3">
      <c r="A2308">
        <v>905940</v>
      </c>
      <c r="B2308" s="1" t="s">
        <v>964</v>
      </c>
      <c r="C2308" s="1" t="s">
        <v>590</v>
      </c>
      <c r="D2308" s="1" t="s">
        <v>965</v>
      </c>
      <c r="E2308">
        <v>570</v>
      </c>
    </row>
    <row r="2309" spans="1:5" x14ac:dyDescent="0.3">
      <c r="A2309">
        <v>905940</v>
      </c>
      <c r="B2309" s="1" t="s">
        <v>964</v>
      </c>
      <c r="C2309" s="1" t="s">
        <v>3103</v>
      </c>
      <c r="D2309" s="1" t="s">
        <v>965</v>
      </c>
      <c r="E2309">
        <v>-44</v>
      </c>
    </row>
    <row r="2310" spans="1:5" x14ac:dyDescent="0.3">
      <c r="A2310">
        <v>905940</v>
      </c>
      <c r="B2310" s="1" t="s">
        <v>964</v>
      </c>
      <c r="C2310" s="1" t="s">
        <v>3104</v>
      </c>
      <c r="D2310" s="1" t="s">
        <v>965</v>
      </c>
      <c r="E2310">
        <v>-1289</v>
      </c>
    </row>
    <row r="2311" spans="1:5" x14ac:dyDescent="0.3">
      <c r="A2311">
        <v>905940</v>
      </c>
      <c r="B2311" s="1" t="s">
        <v>964</v>
      </c>
      <c r="C2311" s="1" t="s">
        <v>3105</v>
      </c>
      <c r="D2311" s="1" t="s">
        <v>965</v>
      </c>
      <c r="E2311">
        <v>793</v>
      </c>
    </row>
    <row r="2312" spans="1:5" x14ac:dyDescent="0.3">
      <c r="A2312">
        <v>905940</v>
      </c>
      <c r="B2312" s="1" t="s">
        <v>964</v>
      </c>
      <c r="C2312" s="1" t="s">
        <v>3106</v>
      </c>
      <c r="D2312" s="1" t="s">
        <v>965</v>
      </c>
      <c r="E2312">
        <v>874</v>
      </c>
    </row>
    <row r="2313" spans="1:5" x14ac:dyDescent="0.3">
      <c r="A2313">
        <v>905940</v>
      </c>
      <c r="B2313" s="1" t="s">
        <v>964</v>
      </c>
      <c r="C2313" s="1" t="s">
        <v>3107</v>
      </c>
      <c r="D2313" s="1" t="s">
        <v>985</v>
      </c>
      <c r="E2313">
        <v>-2287</v>
      </c>
    </row>
    <row r="2314" spans="1:5" x14ac:dyDescent="0.3">
      <c r="A2314">
        <v>905940</v>
      </c>
      <c r="B2314" s="1" t="s">
        <v>964</v>
      </c>
      <c r="C2314" s="1" t="s">
        <v>3108</v>
      </c>
      <c r="D2314" s="1" t="s">
        <v>965</v>
      </c>
      <c r="E2314">
        <v>340</v>
      </c>
    </row>
    <row r="2315" spans="1:5" x14ac:dyDescent="0.3">
      <c r="A2315">
        <v>905940</v>
      </c>
      <c r="B2315" s="1" t="s">
        <v>964</v>
      </c>
      <c r="C2315" s="1" t="s">
        <v>3109</v>
      </c>
      <c r="D2315" s="1" t="s">
        <v>965</v>
      </c>
      <c r="E2315">
        <v>-439</v>
      </c>
    </row>
    <row r="2316" spans="1:5" x14ac:dyDescent="0.3">
      <c r="A2316">
        <v>905940</v>
      </c>
      <c r="B2316" s="1" t="s">
        <v>964</v>
      </c>
      <c r="C2316" s="1" t="s">
        <v>3110</v>
      </c>
      <c r="D2316" s="1" t="s">
        <v>965</v>
      </c>
      <c r="E2316">
        <v>155</v>
      </c>
    </row>
    <row r="2317" spans="1:5" x14ac:dyDescent="0.3">
      <c r="A2317">
        <v>905940</v>
      </c>
      <c r="B2317" s="1" t="s">
        <v>964</v>
      </c>
      <c r="C2317" s="1" t="s">
        <v>3111</v>
      </c>
      <c r="D2317" s="1" t="s">
        <v>965</v>
      </c>
      <c r="E2317">
        <v>530</v>
      </c>
    </row>
    <row r="2318" spans="1:5" x14ac:dyDescent="0.3">
      <c r="A2318">
        <v>905940</v>
      </c>
      <c r="B2318" s="1" t="s">
        <v>964</v>
      </c>
      <c r="C2318" s="1" t="s">
        <v>3112</v>
      </c>
      <c r="D2318" s="1" t="s">
        <v>965</v>
      </c>
      <c r="E2318">
        <v>445</v>
      </c>
    </row>
    <row r="2319" spans="1:5" x14ac:dyDescent="0.3">
      <c r="A2319">
        <v>905940</v>
      </c>
      <c r="B2319" s="1" t="s">
        <v>964</v>
      </c>
      <c r="C2319" s="1" t="s">
        <v>3113</v>
      </c>
      <c r="D2319" s="1" t="s">
        <v>965</v>
      </c>
      <c r="E2319">
        <v>875</v>
      </c>
    </row>
    <row r="2320" spans="1:5" x14ac:dyDescent="0.3">
      <c r="A2320">
        <v>905940</v>
      </c>
      <c r="B2320" s="1" t="s">
        <v>964</v>
      </c>
      <c r="C2320" s="1" t="s">
        <v>3114</v>
      </c>
      <c r="D2320" s="1" t="s">
        <v>965</v>
      </c>
      <c r="E2320">
        <v>728</v>
      </c>
    </row>
    <row r="2321" spans="1:5" x14ac:dyDescent="0.3">
      <c r="A2321">
        <v>905940</v>
      </c>
      <c r="B2321" s="1" t="s">
        <v>964</v>
      </c>
      <c r="C2321" s="1" t="s">
        <v>3115</v>
      </c>
      <c r="D2321" s="1" t="s">
        <v>965</v>
      </c>
      <c r="E2321">
        <v>-967</v>
      </c>
    </row>
    <row r="2322" spans="1:5" x14ac:dyDescent="0.3">
      <c r="A2322">
        <v>905940</v>
      </c>
      <c r="B2322" s="1" t="s">
        <v>964</v>
      </c>
      <c r="C2322" s="1" t="s">
        <v>3116</v>
      </c>
      <c r="D2322" s="1" t="s">
        <v>965</v>
      </c>
      <c r="E2322">
        <v>767</v>
      </c>
    </row>
    <row r="2323" spans="1:5" x14ac:dyDescent="0.3">
      <c r="A2323">
        <v>905940</v>
      </c>
      <c r="B2323" s="1" t="s">
        <v>964</v>
      </c>
      <c r="C2323" s="1" t="s">
        <v>3117</v>
      </c>
      <c r="D2323" s="1" t="s">
        <v>965</v>
      </c>
      <c r="E2323">
        <v>-1035</v>
      </c>
    </row>
    <row r="2324" spans="1:5" x14ac:dyDescent="0.3">
      <c r="A2324">
        <v>905940</v>
      </c>
      <c r="B2324" s="1" t="s">
        <v>964</v>
      </c>
      <c r="C2324" s="1" t="s">
        <v>3118</v>
      </c>
      <c r="D2324" s="1" t="s">
        <v>965</v>
      </c>
      <c r="E2324">
        <v>-932</v>
      </c>
    </row>
    <row r="2325" spans="1:5" x14ac:dyDescent="0.3">
      <c r="A2325">
        <v>905940</v>
      </c>
      <c r="B2325" s="1" t="s">
        <v>964</v>
      </c>
      <c r="C2325" s="1" t="s">
        <v>3119</v>
      </c>
      <c r="D2325" s="1" t="s">
        <v>965</v>
      </c>
      <c r="E2325">
        <v>1230</v>
      </c>
    </row>
    <row r="2326" spans="1:5" x14ac:dyDescent="0.3">
      <c r="A2326">
        <v>905940</v>
      </c>
      <c r="B2326" s="1" t="s">
        <v>964</v>
      </c>
      <c r="C2326" s="1" t="s">
        <v>3120</v>
      </c>
      <c r="D2326" s="1" t="s">
        <v>965</v>
      </c>
      <c r="E2326">
        <v>1016</v>
      </c>
    </row>
    <row r="2327" spans="1:5" x14ac:dyDescent="0.3">
      <c r="A2327">
        <v>905940</v>
      </c>
      <c r="B2327" s="1" t="s">
        <v>964</v>
      </c>
      <c r="C2327" s="1" t="s">
        <v>3121</v>
      </c>
      <c r="D2327" s="1" t="s">
        <v>965</v>
      </c>
      <c r="E2327">
        <v>1581</v>
      </c>
    </row>
    <row r="2328" spans="1:5" x14ac:dyDescent="0.3">
      <c r="A2328">
        <v>905940</v>
      </c>
      <c r="B2328" s="1" t="s">
        <v>964</v>
      </c>
      <c r="C2328" s="1" t="s">
        <v>3122</v>
      </c>
      <c r="D2328" s="1" t="s">
        <v>965</v>
      </c>
      <c r="E2328">
        <v>1805</v>
      </c>
    </row>
    <row r="2329" spans="1:5" x14ac:dyDescent="0.3">
      <c r="A2329">
        <v>905940</v>
      </c>
      <c r="B2329" s="1" t="s">
        <v>964</v>
      </c>
      <c r="C2329" s="1" t="s">
        <v>175</v>
      </c>
      <c r="D2329" s="1" t="s">
        <v>965</v>
      </c>
      <c r="E2329">
        <v>204</v>
      </c>
    </row>
    <row r="2330" spans="1:5" x14ac:dyDescent="0.3">
      <c r="A2330">
        <v>905940</v>
      </c>
      <c r="B2330" s="1" t="s">
        <v>964</v>
      </c>
      <c r="C2330" s="1" t="s">
        <v>3123</v>
      </c>
      <c r="D2330" s="1" t="s">
        <v>965</v>
      </c>
      <c r="E2330">
        <v>-649</v>
      </c>
    </row>
    <row r="2331" spans="1:5" x14ac:dyDescent="0.3">
      <c r="A2331">
        <v>905940</v>
      </c>
      <c r="B2331" s="1" t="s">
        <v>964</v>
      </c>
      <c r="C2331" s="1" t="s">
        <v>3124</v>
      </c>
      <c r="D2331" s="1" t="s">
        <v>965</v>
      </c>
      <c r="E2331">
        <v>-201</v>
      </c>
    </row>
    <row r="2332" spans="1:5" x14ac:dyDescent="0.3">
      <c r="A2332">
        <v>905940</v>
      </c>
      <c r="B2332" s="1" t="s">
        <v>964</v>
      </c>
      <c r="C2332" s="1" t="s">
        <v>3125</v>
      </c>
      <c r="D2332" s="1" t="s">
        <v>965</v>
      </c>
      <c r="E2332">
        <v>-402</v>
      </c>
    </row>
    <row r="2333" spans="1:5" x14ac:dyDescent="0.3">
      <c r="A2333">
        <v>905940</v>
      </c>
      <c r="B2333" s="1" t="s">
        <v>964</v>
      </c>
      <c r="C2333" s="1" t="s">
        <v>3126</v>
      </c>
      <c r="D2333" s="1" t="s">
        <v>965</v>
      </c>
      <c r="E2333">
        <v>-1405</v>
      </c>
    </row>
    <row r="2334" spans="1:5" x14ac:dyDescent="0.3">
      <c r="A2334">
        <v>905940</v>
      </c>
      <c r="B2334" s="1" t="s">
        <v>964</v>
      </c>
      <c r="C2334" s="1" t="s">
        <v>3127</v>
      </c>
      <c r="D2334" s="1" t="s">
        <v>965</v>
      </c>
      <c r="E2334">
        <v>410</v>
      </c>
    </row>
    <row r="2335" spans="1:5" x14ac:dyDescent="0.3">
      <c r="A2335">
        <v>905940</v>
      </c>
      <c r="B2335" s="1" t="s">
        <v>964</v>
      </c>
      <c r="C2335" s="1" t="s">
        <v>3128</v>
      </c>
      <c r="D2335" s="1" t="s">
        <v>965</v>
      </c>
      <c r="E2335">
        <v>-1318</v>
      </c>
    </row>
    <row r="2336" spans="1:5" x14ac:dyDescent="0.3">
      <c r="A2336">
        <v>905940</v>
      </c>
      <c r="B2336" s="1" t="s">
        <v>964</v>
      </c>
      <c r="C2336" s="1" t="s">
        <v>3129</v>
      </c>
      <c r="D2336" s="1" t="s">
        <v>965</v>
      </c>
      <c r="E2336">
        <v>299</v>
      </c>
    </row>
    <row r="2337" spans="1:5" x14ac:dyDescent="0.3">
      <c r="A2337">
        <v>905940</v>
      </c>
      <c r="B2337" s="1" t="s">
        <v>964</v>
      </c>
      <c r="C2337" s="1" t="s">
        <v>3130</v>
      </c>
      <c r="D2337" s="1" t="s">
        <v>965</v>
      </c>
      <c r="E2337">
        <v>-361</v>
      </c>
    </row>
    <row r="2338" spans="1:5" x14ac:dyDescent="0.3">
      <c r="A2338">
        <v>905940</v>
      </c>
      <c r="B2338" s="1" t="s">
        <v>964</v>
      </c>
      <c r="C2338" s="1" t="s">
        <v>3131</v>
      </c>
      <c r="D2338" s="1" t="s">
        <v>965</v>
      </c>
      <c r="E2338">
        <v>-61</v>
      </c>
    </row>
    <row r="2339" spans="1:5" x14ac:dyDescent="0.3">
      <c r="A2339">
        <v>905940</v>
      </c>
      <c r="B2339" s="1" t="s">
        <v>964</v>
      </c>
      <c r="C2339" s="1" t="s">
        <v>3132</v>
      </c>
      <c r="D2339" s="1" t="s">
        <v>965</v>
      </c>
      <c r="E2339">
        <v>-495</v>
      </c>
    </row>
    <row r="2340" spans="1:5" x14ac:dyDescent="0.3">
      <c r="A2340">
        <v>905940</v>
      </c>
      <c r="B2340" s="1" t="s">
        <v>964</v>
      </c>
      <c r="C2340" s="1" t="s">
        <v>3133</v>
      </c>
      <c r="D2340" s="1" t="s">
        <v>965</v>
      </c>
      <c r="E2340">
        <v>286</v>
      </c>
    </row>
    <row r="2341" spans="1:5" x14ac:dyDescent="0.3">
      <c r="A2341">
        <v>905940</v>
      </c>
      <c r="B2341" s="1" t="s">
        <v>964</v>
      </c>
      <c r="C2341" s="1" t="s">
        <v>3134</v>
      </c>
      <c r="D2341" s="1" t="s">
        <v>965</v>
      </c>
      <c r="E2341">
        <v>197</v>
      </c>
    </row>
    <row r="2342" spans="1:5" x14ac:dyDescent="0.3">
      <c r="A2342">
        <v>905940</v>
      </c>
      <c r="B2342" s="1" t="s">
        <v>964</v>
      </c>
      <c r="C2342" s="1" t="s">
        <v>3135</v>
      </c>
      <c r="D2342" s="1" t="s">
        <v>965</v>
      </c>
      <c r="E2342">
        <v>722</v>
      </c>
    </row>
    <row r="2343" spans="1:5" x14ac:dyDescent="0.3">
      <c r="A2343">
        <v>905940</v>
      </c>
      <c r="B2343" s="1" t="s">
        <v>964</v>
      </c>
      <c r="C2343" s="1" t="s">
        <v>3136</v>
      </c>
      <c r="D2343" s="1" t="s">
        <v>965</v>
      </c>
      <c r="E2343">
        <v>-255</v>
      </c>
    </row>
    <row r="2344" spans="1:5" x14ac:dyDescent="0.3">
      <c r="A2344">
        <v>905940</v>
      </c>
      <c r="B2344" s="1" t="s">
        <v>964</v>
      </c>
      <c r="C2344" s="1" t="s">
        <v>3137</v>
      </c>
      <c r="D2344" s="1" t="s">
        <v>965</v>
      </c>
      <c r="E2344">
        <v>946</v>
      </c>
    </row>
    <row r="2345" spans="1:5" x14ac:dyDescent="0.3">
      <c r="A2345">
        <v>905940</v>
      </c>
      <c r="B2345" s="1" t="s">
        <v>964</v>
      </c>
      <c r="C2345" s="1" t="s">
        <v>3138</v>
      </c>
      <c r="D2345" s="1" t="s">
        <v>965</v>
      </c>
      <c r="E2345">
        <v>1104</v>
      </c>
    </row>
    <row r="2346" spans="1:5" x14ac:dyDescent="0.3">
      <c r="A2346">
        <v>905940</v>
      </c>
      <c r="B2346" s="1" t="s">
        <v>964</v>
      </c>
      <c r="C2346" s="1" t="s">
        <v>3139</v>
      </c>
      <c r="D2346" s="1" t="s">
        <v>965</v>
      </c>
      <c r="E2346">
        <v>1327</v>
      </c>
    </row>
    <row r="2347" spans="1:5" x14ac:dyDescent="0.3">
      <c r="A2347">
        <v>905940</v>
      </c>
      <c r="B2347" s="1" t="s">
        <v>964</v>
      </c>
      <c r="C2347" s="1" t="s">
        <v>3140</v>
      </c>
      <c r="D2347" s="1" t="s">
        <v>965</v>
      </c>
      <c r="E2347">
        <v>1874</v>
      </c>
    </row>
    <row r="2348" spans="1:5" x14ac:dyDescent="0.3">
      <c r="A2348">
        <v>905940</v>
      </c>
      <c r="B2348" s="1" t="s">
        <v>964</v>
      </c>
      <c r="C2348" s="1" t="s">
        <v>3141</v>
      </c>
      <c r="D2348" s="1" t="s">
        <v>965</v>
      </c>
      <c r="E2348">
        <v>151</v>
      </c>
    </row>
    <row r="2349" spans="1:5" x14ac:dyDescent="0.3">
      <c r="A2349">
        <v>905940</v>
      </c>
      <c r="B2349" s="1" t="s">
        <v>964</v>
      </c>
      <c r="C2349" s="1" t="s">
        <v>3142</v>
      </c>
      <c r="D2349" s="1" t="s">
        <v>965</v>
      </c>
      <c r="E2349">
        <v>513</v>
      </c>
    </row>
    <row r="2350" spans="1:5" x14ac:dyDescent="0.3">
      <c r="A2350">
        <v>905940</v>
      </c>
      <c r="B2350" s="1" t="s">
        <v>964</v>
      </c>
      <c r="C2350" s="1" t="s">
        <v>3143</v>
      </c>
      <c r="D2350" s="1" t="s">
        <v>965</v>
      </c>
      <c r="E2350">
        <v>1094</v>
      </c>
    </row>
    <row r="2351" spans="1:5" x14ac:dyDescent="0.3">
      <c r="A2351">
        <v>905940</v>
      </c>
      <c r="B2351" s="1" t="s">
        <v>964</v>
      </c>
      <c r="C2351" s="1" t="s">
        <v>3144</v>
      </c>
      <c r="D2351" s="1" t="s">
        <v>965</v>
      </c>
      <c r="E2351">
        <v>1167</v>
      </c>
    </row>
    <row r="2352" spans="1:5" x14ac:dyDescent="0.3">
      <c r="A2352">
        <v>905940</v>
      </c>
      <c r="B2352" s="1" t="s">
        <v>964</v>
      </c>
      <c r="C2352" s="1" t="s">
        <v>3145</v>
      </c>
      <c r="D2352" s="1" t="s">
        <v>965</v>
      </c>
      <c r="E2352">
        <v>-1033</v>
      </c>
    </row>
    <row r="2353" spans="1:5" x14ac:dyDescent="0.3">
      <c r="A2353">
        <v>905940</v>
      </c>
      <c r="B2353" s="1" t="s">
        <v>964</v>
      </c>
      <c r="C2353" s="1" t="s">
        <v>3146</v>
      </c>
      <c r="D2353" s="1" t="s">
        <v>965</v>
      </c>
      <c r="E2353">
        <v>1528</v>
      </c>
    </row>
    <row r="2354" spans="1:5" x14ac:dyDescent="0.3">
      <c r="A2354">
        <v>905940</v>
      </c>
      <c r="B2354" s="1" t="s">
        <v>964</v>
      </c>
      <c r="C2354" s="1" t="s">
        <v>3147</v>
      </c>
      <c r="D2354" s="1" t="s">
        <v>965</v>
      </c>
      <c r="E2354">
        <v>-268</v>
      </c>
    </row>
    <row r="2355" spans="1:5" x14ac:dyDescent="0.3">
      <c r="A2355">
        <v>905940</v>
      </c>
      <c r="B2355" s="1" t="s">
        <v>964</v>
      </c>
      <c r="C2355" s="1" t="s">
        <v>3148</v>
      </c>
      <c r="D2355" s="1" t="s">
        <v>965</v>
      </c>
      <c r="E2355">
        <v>-1109</v>
      </c>
    </row>
    <row r="2356" spans="1:5" x14ac:dyDescent="0.3">
      <c r="A2356">
        <v>905940</v>
      </c>
      <c r="B2356" s="1" t="s">
        <v>964</v>
      </c>
      <c r="C2356" s="1" t="s">
        <v>3149</v>
      </c>
      <c r="D2356" s="1" t="s">
        <v>965</v>
      </c>
      <c r="E2356">
        <v>-853</v>
      </c>
    </row>
    <row r="2357" spans="1:5" x14ac:dyDescent="0.3">
      <c r="A2357">
        <v>905940</v>
      </c>
      <c r="B2357" s="1" t="s">
        <v>964</v>
      </c>
      <c r="C2357" s="1" t="s">
        <v>3150</v>
      </c>
      <c r="D2357" s="1" t="s">
        <v>965</v>
      </c>
      <c r="E2357">
        <v>-8</v>
      </c>
    </row>
    <row r="2358" spans="1:5" x14ac:dyDescent="0.3">
      <c r="A2358">
        <v>905940</v>
      </c>
      <c r="B2358" s="1" t="s">
        <v>964</v>
      </c>
      <c r="C2358" s="1" t="s">
        <v>3151</v>
      </c>
      <c r="D2358" s="1" t="s">
        <v>965</v>
      </c>
      <c r="E2358">
        <v>774</v>
      </c>
    </row>
    <row r="2359" spans="1:5" x14ac:dyDescent="0.3">
      <c r="A2359">
        <v>905940</v>
      </c>
      <c r="B2359" s="1" t="s">
        <v>964</v>
      </c>
      <c r="C2359" s="1" t="s">
        <v>3152</v>
      </c>
      <c r="D2359" s="1" t="s">
        <v>965</v>
      </c>
      <c r="E2359">
        <v>-311</v>
      </c>
    </row>
    <row r="2360" spans="1:5" x14ac:dyDescent="0.3">
      <c r="A2360">
        <v>905940</v>
      </c>
      <c r="B2360" s="1" t="s">
        <v>964</v>
      </c>
      <c r="C2360" s="1" t="s">
        <v>3153</v>
      </c>
      <c r="D2360" s="1" t="s">
        <v>965</v>
      </c>
      <c r="E2360">
        <v>1056</v>
      </c>
    </row>
    <row r="2361" spans="1:5" x14ac:dyDescent="0.3">
      <c r="A2361">
        <v>905940</v>
      </c>
      <c r="B2361" s="1" t="s">
        <v>964</v>
      </c>
      <c r="C2361" s="1" t="s">
        <v>3154</v>
      </c>
      <c r="D2361" s="1" t="s">
        <v>965</v>
      </c>
      <c r="E2361">
        <v>-375</v>
      </c>
    </row>
    <row r="2362" spans="1:5" x14ac:dyDescent="0.3">
      <c r="A2362">
        <v>905940</v>
      </c>
      <c r="B2362" s="1" t="s">
        <v>964</v>
      </c>
      <c r="C2362" s="1" t="s">
        <v>3155</v>
      </c>
      <c r="D2362" s="1" t="s">
        <v>965</v>
      </c>
      <c r="E2362">
        <v>-48</v>
      </c>
    </row>
    <row r="2363" spans="1:5" x14ac:dyDescent="0.3">
      <c r="A2363">
        <v>905940</v>
      </c>
      <c r="B2363" s="1" t="s">
        <v>964</v>
      </c>
      <c r="C2363" s="1" t="s">
        <v>3156</v>
      </c>
      <c r="D2363" s="1" t="s">
        <v>965</v>
      </c>
      <c r="E2363">
        <v>342</v>
      </c>
    </row>
    <row r="2364" spans="1:5" x14ac:dyDescent="0.3">
      <c r="A2364">
        <v>905940</v>
      </c>
      <c r="B2364" s="1" t="s">
        <v>964</v>
      </c>
      <c r="C2364" s="1" t="s">
        <v>3157</v>
      </c>
      <c r="D2364" s="1" t="s">
        <v>965</v>
      </c>
      <c r="E2364">
        <v>1056</v>
      </c>
    </row>
    <row r="2365" spans="1:5" x14ac:dyDescent="0.3">
      <c r="A2365">
        <v>905940</v>
      </c>
      <c r="B2365" s="1" t="s">
        <v>964</v>
      </c>
      <c r="C2365" s="1" t="s">
        <v>3158</v>
      </c>
      <c r="D2365" s="1" t="s">
        <v>965</v>
      </c>
      <c r="E2365">
        <v>-460</v>
      </c>
    </row>
    <row r="2366" spans="1:5" x14ac:dyDescent="0.3">
      <c r="A2366">
        <v>905940</v>
      </c>
      <c r="B2366" s="1" t="s">
        <v>964</v>
      </c>
      <c r="C2366" s="1" t="s">
        <v>3159</v>
      </c>
      <c r="D2366" s="1" t="s">
        <v>965</v>
      </c>
      <c r="E2366">
        <v>309</v>
      </c>
    </row>
    <row r="2367" spans="1:5" x14ac:dyDescent="0.3">
      <c r="A2367">
        <v>905940</v>
      </c>
      <c r="B2367" s="1" t="s">
        <v>964</v>
      </c>
      <c r="C2367" s="1" t="s">
        <v>3160</v>
      </c>
      <c r="D2367" s="1" t="s">
        <v>965</v>
      </c>
      <c r="E2367">
        <v>1257</v>
      </c>
    </row>
    <row r="2368" spans="1:5" x14ac:dyDescent="0.3">
      <c r="A2368">
        <v>905940</v>
      </c>
      <c r="B2368" s="1" t="s">
        <v>964</v>
      </c>
      <c r="C2368" s="1" t="s">
        <v>3161</v>
      </c>
      <c r="D2368" s="1" t="s">
        <v>975</v>
      </c>
      <c r="E2368">
        <v>2236</v>
      </c>
    </row>
    <row r="2369" spans="1:5" x14ac:dyDescent="0.3">
      <c r="A2369">
        <v>905940</v>
      </c>
      <c r="B2369" s="1" t="s">
        <v>964</v>
      </c>
      <c r="C2369" s="1" t="s">
        <v>3162</v>
      </c>
      <c r="D2369" s="1" t="s">
        <v>965</v>
      </c>
      <c r="E2369">
        <v>-75</v>
      </c>
    </row>
    <row r="2370" spans="1:5" x14ac:dyDescent="0.3">
      <c r="A2370">
        <v>905940</v>
      </c>
      <c r="B2370" s="1" t="s">
        <v>964</v>
      </c>
      <c r="C2370" s="1" t="s">
        <v>3163</v>
      </c>
      <c r="D2370" s="1" t="s">
        <v>965</v>
      </c>
      <c r="E2370">
        <v>611</v>
      </c>
    </row>
    <row r="2371" spans="1:5" x14ac:dyDescent="0.3">
      <c r="A2371">
        <v>905940</v>
      </c>
      <c r="B2371" s="1" t="s">
        <v>964</v>
      </c>
      <c r="C2371" s="1" t="s">
        <v>3164</v>
      </c>
      <c r="D2371" s="1" t="s">
        <v>965</v>
      </c>
      <c r="E2371">
        <v>338</v>
      </c>
    </row>
    <row r="2372" spans="1:5" x14ac:dyDescent="0.3">
      <c r="A2372">
        <v>905940</v>
      </c>
      <c r="B2372" s="1" t="s">
        <v>964</v>
      </c>
      <c r="C2372" s="1" t="s">
        <v>3165</v>
      </c>
      <c r="D2372" s="1" t="s">
        <v>965</v>
      </c>
      <c r="E2372">
        <v>173</v>
      </c>
    </row>
    <row r="2373" spans="1:5" x14ac:dyDescent="0.3">
      <c r="A2373">
        <v>905940</v>
      </c>
      <c r="B2373" s="1" t="s">
        <v>964</v>
      </c>
      <c r="C2373" s="1" t="s">
        <v>3166</v>
      </c>
      <c r="D2373" s="1" t="s">
        <v>965</v>
      </c>
      <c r="E2373">
        <v>178</v>
      </c>
    </row>
    <row r="2374" spans="1:5" x14ac:dyDescent="0.3">
      <c r="A2374">
        <v>905940</v>
      </c>
      <c r="B2374" s="1" t="s">
        <v>964</v>
      </c>
      <c r="C2374" s="1" t="s">
        <v>3167</v>
      </c>
      <c r="D2374" s="1" t="s">
        <v>965</v>
      </c>
      <c r="E2374">
        <v>-1250</v>
      </c>
    </row>
    <row r="2375" spans="1:5" x14ac:dyDescent="0.3">
      <c r="A2375">
        <v>905940</v>
      </c>
      <c r="B2375" s="1" t="s">
        <v>964</v>
      </c>
      <c r="C2375" s="1" t="s">
        <v>3168</v>
      </c>
      <c r="D2375" s="1" t="s">
        <v>965</v>
      </c>
      <c r="E2375">
        <v>1717</v>
      </c>
    </row>
    <row r="2376" spans="1:5" x14ac:dyDescent="0.3">
      <c r="A2376">
        <v>905940</v>
      </c>
      <c r="B2376" s="1" t="s">
        <v>964</v>
      </c>
      <c r="C2376" s="1" t="s">
        <v>3169</v>
      </c>
      <c r="D2376" s="1" t="s">
        <v>965</v>
      </c>
      <c r="E2376">
        <v>150</v>
      </c>
    </row>
    <row r="2377" spans="1:5" x14ac:dyDescent="0.3">
      <c r="A2377">
        <v>905940</v>
      </c>
      <c r="B2377" s="1" t="s">
        <v>964</v>
      </c>
      <c r="C2377" s="1" t="s">
        <v>3170</v>
      </c>
      <c r="D2377" s="1" t="s">
        <v>965</v>
      </c>
      <c r="E2377">
        <v>-241</v>
      </c>
    </row>
    <row r="2378" spans="1:5" x14ac:dyDescent="0.3">
      <c r="A2378">
        <v>905940</v>
      </c>
      <c r="B2378" s="1" t="s">
        <v>964</v>
      </c>
      <c r="C2378" s="1" t="s">
        <v>3171</v>
      </c>
      <c r="D2378" s="1" t="s">
        <v>965</v>
      </c>
      <c r="E2378">
        <v>149</v>
      </c>
    </row>
    <row r="2379" spans="1:5" x14ac:dyDescent="0.3">
      <c r="A2379">
        <v>905940</v>
      </c>
      <c r="B2379" s="1" t="s">
        <v>964</v>
      </c>
      <c r="C2379" s="1" t="s">
        <v>3172</v>
      </c>
      <c r="D2379" s="1" t="s">
        <v>965</v>
      </c>
      <c r="E2379">
        <v>746</v>
      </c>
    </row>
    <row r="2380" spans="1:5" x14ac:dyDescent="0.3">
      <c r="A2380">
        <v>905940</v>
      </c>
      <c r="B2380" s="1" t="s">
        <v>964</v>
      </c>
      <c r="C2380" s="1" t="s">
        <v>3173</v>
      </c>
      <c r="D2380" s="1" t="s">
        <v>965</v>
      </c>
      <c r="E2380">
        <v>428</v>
      </c>
    </row>
    <row r="2381" spans="1:5" x14ac:dyDescent="0.3">
      <c r="A2381">
        <v>905940</v>
      </c>
      <c r="B2381" s="1" t="s">
        <v>964</v>
      </c>
      <c r="C2381" s="1" t="s">
        <v>3174</v>
      </c>
      <c r="D2381" s="1" t="s">
        <v>965</v>
      </c>
      <c r="E2381">
        <v>1094</v>
      </c>
    </row>
    <row r="2382" spans="1:5" x14ac:dyDescent="0.3">
      <c r="A2382">
        <v>905940</v>
      </c>
      <c r="B2382" s="1" t="s">
        <v>964</v>
      </c>
      <c r="C2382" s="1" t="s">
        <v>3175</v>
      </c>
      <c r="D2382" s="1" t="s">
        <v>965</v>
      </c>
      <c r="E2382">
        <v>-25</v>
      </c>
    </row>
    <row r="2383" spans="1:5" x14ac:dyDescent="0.3">
      <c r="A2383">
        <v>905940</v>
      </c>
      <c r="B2383" s="1" t="s">
        <v>964</v>
      </c>
      <c r="C2383" s="1" t="s">
        <v>3176</v>
      </c>
      <c r="D2383" s="1" t="s">
        <v>965</v>
      </c>
      <c r="E2383">
        <v>1230</v>
      </c>
    </row>
    <row r="2384" spans="1:5" x14ac:dyDescent="0.3">
      <c r="A2384">
        <v>905940</v>
      </c>
      <c r="B2384" s="1" t="s">
        <v>964</v>
      </c>
      <c r="C2384" s="1" t="s">
        <v>3177</v>
      </c>
      <c r="D2384" s="1" t="s">
        <v>965</v>
      </c>
      <c r="E2384">
        <v>1082</v>
      </c>
    </row>
    <row r="2385" spans="1:5" x14ac:dyDescent="0.3">
      <c r="A2385">
        <v>905940</v>
      </c>
      <c r="B2385" s="1" t="s">
        <v>964</v>
      </c>
      <c r="C2385" s="1" t="s">
        <v>3178</v>
      </c>
      <c r="D2385" s="1" t="s">
        <v>965</v>
      </c>
      <c r="E2385">
        <v>-1070</v>
      </c>
    </row>
    <row r="2386" spans="1:5" x14ac:dyDescent="0.3">
      <c r="A2386">
        <v>905940</v>
      </c>
      <c r="B2386" s="1" t="s">
        <v>964</v>
      </c>
      <c r="C2386" s="1" t="s">
        <v>3179</v>
      </c>
      <c r="D2386" s="1" t="s">
        <v>965</v>
      </c>
      <c r="E2386">
        <v>-190</v>
      </c>
    </row>
    <row r="2387" spans="1:5" x14ac:dyDescent="0.3">
      <c r="A2387">
        <v>905940</v>
      </c>
      <c r="B2387" s="1" t="s">
        <v>964</v>
      </c>
      <c r="C2387" s="1" t="s">
        <v>3180</v>
      </c>
      <c r="D2387" s="1" t="s">
        <v>965</v>
      </c>
      <c r="E2387">
        <v>1355</v>
      </c>
    </row>
    <row r="2388" spans="1:5" x14ac:dyDescent="0.3">
      <c r="A2388">
        <v>905940</v>
      </c>
      <c r="B2388" s="1" t="s">
        <v>964</v>
      </c>
      <c r="C2388" s="1" t="s">
        <v>3181</v>
      </c>
      <c r="D2388" s="1" t="s">
        <v>975</v>
      </c>
      <c r="E2388">
        <v>2132</v>
      </c>
    </row>
    <row r="2389" spans="1:5" x14ac:dyDescent="0.3">
      <c r="A2389">
        <v>905940</v>
      </c>
      <c r="B2389" s="1" t="s">
        <v>964</v>
      </c>
      <c r="C2389" s="1" t="s">
        <v>3182</v>
      </c>
      <c r="D2389" s="1" t="s">
        <v>965</v>
      </c>
      <c r="E2389">
        <v>-1028</v>
      </c>
    </row>
    <row r="2390" spans="1:5" x14ac:dyDescent="0.3">
      <c r="A2390">
        <v>905940</v>
      </c>
      <c r="B2390" s="1" t="s">
        <v>964</v>
      </c>
      <c r="C2390" s="1" t="s">
        <v>3183</v>
      </c>
      <c r="D2390" s="1" t="s">
        <v>965</v>
      </c>
      <c r="E2390">
        <v>1227</v>
      </c>
    </row>
    <row r="2391" spans="1:5" x14ac:dyDescent="0.3">
      <c r="A2391">
        <v>905940</v>
      </c>
      <c r="B2391" s="1" t="s">
        <v>964</v>
      </c>
      <c r="C2391" s="1" t="s">
        <v>3184</v>
      </c>
      <c r="D2391" s="1" t="s">
        <v>965</v>
      </c>
      <c r="E2391">
        <v>-1447</v>
      </c>
    </row>
    <row r="2392" spans="1:5" x14ac:dyDescent="0.3">
      <c r="A2392">
        <v>905940</v>
      </c>
      <c r="B2392" s="1" t="s">
        <v>964</v>
      </c>
      <c r="C2392" s="1" t="s">
        <v>3185</v>
      </c>
      <c r="D2392" s="1" t="s">
        <v>965</v>
      </c>
      <c r="E2392">
        <v>-114</v>
      </c>
    </row>
    <row r="2393" spans="1:5" x14ac:dyDescent="0.3">
      <c r="A2393">
        <v>905940</v>
      </c>
      <c r="B2393" s="1" t="s">
        <v>964</v>
      </c>
      <c r="C2393" s="1" t="s">
        <v>3186</v>
      </c>
      <c r="D2393" s="1" t="s">
        <v>965</v>
      </c>
      <c r="E2393">
        <v>-609</v>
      </c>
    </row>
    <row r="2394" spans="1:5" x14ac:dyDescent="0.3">
      <c r="A2394">
        <v>905940</v>
      </c>
      <c r="B2394" s="1" t="s">
        <v>964</v>
      </c>
      <c r="C2394" s="1" t="s">
        <v>3187</v>
      </c>
      <c r="D2394" s="1" t="s">
        <v>965</v>
      </c>
      <c r="E2394">
        <v>-345</v>
      </c>
    </row>
    <row r="2395" spans="1:5" x14ac:dyDescent="0.3">
      <c r="A2395">
        <v>905940</v>
      </c>
      <c r="B2395" s="1" t="s">
        <v>964</v>
      </c>
      <c r="C2395" s="1" t="s">
        <v>3188</v>
      </c>
      <c r="D2395" s="1" t="s">
        <v>965</v>
      </c>
      <c r="E2395">
        <v>1384</v>
      </c>
    </row>
    <row r="2396" spans="1:5" x14ac:dyDescent="0.3">
      <c r="A2396">
        <v>905940</v>
      </c>
      <c r="B2396" s="1" t="s">
        <v>964</v>
      </c>
      <c r="C2396" s="1" t="s">
        <v>3189</v>
      </c>
      <c r="D2396" s="1" t="s">
        <v>965</v>
      </c>
      <c r="E2396">
        <v>423</v>
      </c>
    </row>
    <row r="2397" spans="1:5" x14ac:dyDescent="0.3">
      <c r="A2397">
        <v>905940</v>
      </c>
      <c r="B2397" s="1" t="s">
        <v>964</v>
      </c>
      <c r="C2397" s="1" t="s">
        <v>3190</v>
      </c>
      <c r="D2397" s="1" t="s">
        <v>975</v>
      </c>
      <c r="E2397">
        <v>4629</v>
      </c>
    </row>
    <row r="2398" spans="1:5" x14ac:dyDescent="0.3">
      <c r="A2398">
        <v>905940</v>
      </c>
      <c r="B2398" s="1" t="s">
        <v>964</v>
      </c>
      <c r="C2398" s="1" t="s">
        <v>3191</v>
      </c>
      <c r="D2398" s="1" t="s">
        <v>965</v>
      </c>
      <c r="E2398">
        <v>-218</v>
      </c>
    </row>
    <row r="2399" spans="1:5" x14ac:dyDescent="0.3">
      <c r="A2399">
        <v>905940</v>
      </c>
      <c r="B2399" s="1" t="s">
        <v>964</v>
      </c>
      <c r="C2399" s="1" t="s">
        <v>3192</v>
      </c>
      <c r="D2399" s="1" t="s">
        <v>965</v>
      </c>
      <c r="E2399">
        <v>1691</v>
      </c>
    </row>
    <row r="2400" spans="1:5" x14ac:dyDescent="0.3">
      <c r="A2400">
        <v>905940</v>
      </c>
      <c r="B2400" s="1" t="s">
        <v>964</v>
      </c>
      <c r="C2400" s="1" t="s">
        <v>3193</v>
      </c>
      <c r="D2400" s="1" t="s">
        <v>965</v>
      </c>
      <c r="E2400">
        <v>509</v>
      </c>
    </row>
    <row r="2401" spans="1:5" x14ac:dyDescent="0.3">
      <c r="A2401">
        <v>905940</v>
      </c>
      <c r="B2401" s="1" t="s">
        <v>964</v>
      </c>
      <c r="C2401" s="1" t="s">
        <v>3194</v>
      </c>
      <c r="D2401" s="1" t="s">
        <v>965</v>
      </c>
      <c r="E2401">
        <v>-1533</v>
      </c>
    </row>
    <row r="2402" spans="1:5" x14ac:dyDescent="0.3">
      <c r="A2402">
        <v>905940</v>
      </c>
      <c r="B2402" s="1" t="s">
        <v>964</v>
      </c>
      <c r="C2402" s="1" t="s">
        <v>3195</v>
      </c>
      <c r="D2402" s="1" t="s">
        <v>985</v>
      </c>
      <c r="E2402">
        <v>-2237</v>
      </c>
    </row>
    <row r="2403" spans="1:5" x14ac:dyDescent="0.3">
      <c r="A2403">
        <v>905940</v>
      </c>
      <c r="B2403" s="1" t="s">
        <v>964</v>
      </c>
      <c r="C2403" s="1" t="s">
        <v>3196</v>
      </c>
      <c r="D2403" s="1" t="s">
        <v>965</v>
      </c>
      <c r="E2403">
        <v>430</v>
      </c>
    </row>
    <row r="2404" spans="1:5" x14ac:dyDescent="0.3">
      <c r="A2404">
        <v>905940</v>
      </c>
      <c r="B2404" s="1" t="s">
        <v>964</v>
      </c>
      <c r="C2404" s="1" t="s">
        <v>3197</v>
      </c>
      <c r="D2404" s="1" t="s">
        <v>965</v>
      </c>
      <c r="E2404">
        <v>-1160</v>
      </c>
    </row>
    <row r="2405" spans="1:5" x14ac:dyDescent="0.3">
      <c r="A2405">
        <v>905940</v>
      </c>
      <c r="B2405" s="1" t="s">
        <v>964</v>
      </c>
      <c r="C2405" s="1" t="s">
        <v>3198</v>
      </c>
      <c r="D2405" s="1" t="s">
        <v>965</v>
      </c>
      <c r="E2405">
        <v>198</v>
      </c>
    </row>
    <row r="2406" spans="1:5" x14ac:dyDescent="0.3">
      <c r="A2406">
        <v>905940</v>
      </c>
      <c r="B2406" s="1" t="s">
        <v>964</v>
      </c>
      <c r="C2406" s="1" t="s">
        <v>3199</v>
      </c>
      <c r="D2406" s="1" t="s">
        <v>965</v>
      </c>
      <c r="E2406">
        <v>174</v>
      </c>
    </row>
    <row r="2407" spans="1:5" x14ac:dyDescent="0.3">
      <c r="A2407">
        <v>905940</v>
      </c>
      <c r="B2407" s="1" t="s">
        <v>964</v>
      </c>
      <c r="C2407" s="1" t="s">
        <v>670</v>
      </c>
      <c r="D2407" s="1" t="s">
        <v>965</v>
      </c>
      <c r="E2407">
        <v>-228</v>
      </c>
    </row>
    <row r="2408" spans="1:5" x14ac:dyDescent="0.3">
      <c r="A2408">
        <v>905940</v>
      </c>
      <c r="B2408" s="1" t="s">
        <v>964</v>
      </c>
      <c r="C2408" s="1" t="s">
        <v>3200</v>
      </c>
      <c r="D2408" s="1" t="s">
        <v>965</v>
      </c>
      <c r="E2408">
        <v>939</v>
      </c>
    </row>
    <row r="2409" spans="1:5" x14ac:dyDescent="0.3">
      <c r="A2409">
        <v>905940</v>
      </c>
      <c r="B2409" s="1" t="s">
        <v>964</v>
      </c>
      <c r="C2409" s="1" t="s">
        <v>16033</v>
      </c>
      <c r="D2409" s="1" t="s">
        <v>965</v>
      </c>
      <c r="E2409">
        <v>473</v>
      </c>
    </row>
    <row r="2410" spans="1:5" x14ac:dyDescent="0.3">
      <c r="A2410">
        <v>905940</v>
      </c>
      <c r="B2410" s="1" t="s">
        <v>964</v>
      </c>
      <c r="C2410" s="1" t="s">
        <v>3201</v>
      </c>
      <c r="D2410" s="1" t="s">
        <v>965</v>
      </c>
      <c r="E2410">
        <v>440</v>
      </c>
    </row>
    <row r="2411" spans="1:5" x14ac:dyDescent="0.3">
      <c r="A2411">
        <v>905940</v>
      </c>
      <c r="B2411" s="1" t="s">
        <v>964</v>
      </c>
      <c r="C2411" s="1" t="s">
        <v>3202</v>
      </c>
      <c r="D2411" s="1" t="s">
        <v>965</v>
      </c>
      <c r="E2411">
        <v>175</v>
      </c>
    </row>
    <row r="2412" spans="1:5" x14ac:dyDescent="0.3">
      <c r="A2412">
        <v>905940</v>
      </c>
      <c r="B2412" s="1" t="s">
        <v>964</v>
      </c>
      <c r="C2412" s="1" t="s">
        <v>3203</v>
      </c>
      <c r="D2412" s="1" t="s">
        <v>965</v>
      </c>
      <c r="E2412">
        <v>826</v>
      </c>
    </row>
    <row r="2413" spans="1:5" x14ac:dyDescent="0.3">
      <c r="A2413">
        <v>905940</v>
      </c>
      <c r="B2413" s="1" t="s">
        <v>964</v>
      </c>
      <c r="C2413" s="1" t="s">
        <v>3204</v>
      </c>
      <c r="D2413" s="1" t="s">
        <v>965</v>
      </c>
      <c r="E2413">
        <v>-719</v>
      </c>
    </row>
    <row r="2414" spans="1:5" x14ac:dyDescent="0.3">
      <c r="A2414">
        <v>905940</v>
      </c>
      <c r="B2414" s="1" t="s">
        <v>964</v>
      </c>
      <c r="C2414" s="1" t="s">
        <v>3205</v>
      </c>
      <c r="D2414" s="1" t="s">
        <v>965</v>
      </c>
      <c r="E2414">
        <v>-149</v>
      </c>
    </row>
    <row r="2415" spans="1:5" x14ac:dyDescent="0.3">
      <c r="A2415">
        <v>905940</v>
      </c>
      <c r="B2415" s="1" t="s">
        <v>964</v>
      </c>
      <c r="C2415" s="1" t="s">
        <v>3206</v>
      </c>
      <c r="D2415" s="1" t="s">
        <v>965</v>
      </c>
      <c r="E2415">
        <v>1441</v>
      </c>
    </row>
    <row r="2416" spans="1:5" x14ac:dyDescent="0.3">
      <c r="A2416">
        <v>905940</v>
      </c>
      <c r="B2416" s="1" t="s">
        <v>964</v>
      </c>
      <c r="C2416" s="1" t="s">
        <v>3207</v>
      </c>
      <c r="D2416" s="1" t="s">
        <v>965</v>
      </c>
      <c r="E2416">
        <v>786</v>
      </c>
    </row>
    <row r="2417" spans="1:5" x14ac:dyDescent="0.3">
      <c r="A2417">
        <v>905940</v>
      </c>
      <c r="B2417" s="1" t="s">
        <v>964</v>
      </c>
      <c r="C2417" s="1" t="s">
        <v>3208</v>
      </c>
      <c r="D2417" s="1" t="s">
        <v>965</v>
      </c>
      <c r="E2417">
        <v>579</v>
      </c>
    </row>
    <row r="2418" spans="1:5" x14ac:dyDescent="0.3">
      <c r="A2418">
        <v>905940</v>
      </c>
      <c r="B2418" s="1" t="s">
        <v>964</v>
      </c>
      <c r="C2418" s="1" t="s">
        <v>3209</v>
      </c>
      <c r="D2418" s="1" t="s">
        <v>965</v>
      </c>
      <c r="E2418">
        <v>268</v>
      </c>
    </row>
    <row r="2419" spans="1:5" x14ac:dyDescent="0.3">
      <c r="A2419">
        <v>905940</v>
      </c>
      <c r="B2419" s="1" t="s">
        <v>964</v>
      </c>
      <c r="C2419" s="1" t="s">
        <v>3210</v>
      </c>
      <c r="D2419" s="1" t="s">
        <v>965</v>
      </c>
      <c r="E2419">
        <v>164</v>
      </c>
    </row>
    <row r="2420" spans="1:5" x14ac:dyDescent="0.3">
      <c r="A2420">
        <v>905940</v>
      </c>
      <c r="B2420" s="1" t="s">
        <v>964</v>
      </c>
      <c r="C2420" s="1" t="s">
        <v>3211</v>
      </c>
      <c r="D2420" s="1" t="s">
        <v>965</v>
      </c>
      <c r="E2420">
        <v>534</v>
      </c>
    </row>
    <row r="2421" spans="1:5" x14ac:dyDescent="0.3">
      <c r="A2421">
        <v>905940</v>
      </c>
      <c r="B2421" s="1" t="s">
        <v>964</v>
      </c>
      <c r="C2421" s="1" t="s">
        <v>3212</v>
      </c>
      <c r="D2421" s="1" t="s">
        <v>965</v>
      </c>
      <c r="E2421">
        <v>844</v>
      </c>
    </row>
    <row r="2422" spans="1:5" x14ac:dyDescent="0.3">
      <c r="A2422">
        <v>905940</v>
      </c>
      <c r="B2422" s="1" t="s">
        <v>964</v>
      </c>
      <c r="C2422" s="1" t="s">
        <v>3213</v>
      </c>
      <c r="D2422" s="1" t="s">
        <v>965</v>
      </c>
      <c r="E2422">
        <v>235</v>
      </c>
    </row>
    <row r="2423" spans="1:5" x14ac:dyDescent="0.3">
      <c r="A2423">
        <v>905940</v>
      </c>
      <c r="B2423" s="1" t="s">
        <v>964</v>
      </c>
      <c r="C2423" s="1" t="s">
        <v>3214</v>
      </c>
      <c r="D2423" s="1" t="s">
        <v>965</v>
      </c>
      <c r="E2423">
        <v>653</v>
      </c>
    </row>
    <row r="2424" spans="1:5" x14ac:dyDescent="0.3">
      <c r="A2424">
        <v>905940</v>
      </c>
      <c r="B2424" s="1" t="s">
        <v>964</v>
      </c>
      <c r="C2424" s="1" t="s">
        <v>3215</v>
      </c>
      <c r="D2424" s="1" t="s">
        <v>965</v>
      </c>
      <c r="E2424">
        <v>136</v>
      </c>
    </row>
    <row r="2425" spans="1:5" x14ac:dyDescent="0.3">
      <c r="A2425">
        <v>905940</v>
      </c>
      <c r="B2425" s="1" t="s">
        <v>964</v>
      </c>
      <c r="C2425" s="1" t="s">
        <v>3216</v>
      </c>
      <c r="D2425" s="1" t="s">
        <v>965</v>
      </c>
      <c r="E2425">
        <v>-835</v>
      </c>
    </row>
    <row r="2426" spans="1:5" x14ac:dyDescent="0.3">
      <c r="A2426">
        <v>905940</v>
      </c>
      <c r="B2426" s="1" t="s">
        <v>964</v>
      </c>
      <c r="C2426" s="1" t="s">
        <v>3217</v>
      </c>
      <c r="D2426" s="1" t="s">
        <v>965</v>
      </c>
      <c r="E2426">
        <v>946</v>
      </c>
    </row>
    <row r="2427" spans="1:5" x14ac:dyDescent="0.3">
      <c r="A2427">
        <v>905940</v>
      </c>
      <c r="B2427" s="1" t="s">
        <v>964</v>
      </c>
      <c r="C2427" s="1" t="s">
        <v>3218</v>
      </c>
      <c r="D2427" s="1" t="s">
        <v>965</v>
      </c>
      <c r="E2427">
        <v>12</v>
      </c>
    </row>
    <row r="2428" spans="1:5" x14ac:dyDescent="0.3">
      <c r="A2428">
        <v>905940</v>
      </c>
      <c r="B2428" s="1" t="s">
        <v>964</v>
      </c>
      <c r="C2428" s="1" t="s">
        <v>3219</v>
      </c>
      <c r="D2428" s="1" t="s">
        <v>965</v>
      </c>
      <c r="E2428">
        <v>506</v>
      </c>
    </row>
    <row r="2429" spans="1:5" x14ac:dyDescent="0.3">
      <c r="A2429">
        <v>905940</v>
      </c>
      <c r="B2429" s="1" t="s">
        <v>964</v>
      </c>
      <c r="C2429" s="1" t="s">
        <v>3220</v>
      </c>
      <c r="D2429" s="1" t="s">
        <v>965</v>
      </c>
      <c r="E2429">
        <v>-494</v>
      </c>
    </row>
    <row r="2430" spans="1:5" x14ac:dyDescent="0.3">
      <c r="A2430">
        <v>905940</v>
      </c>
      <c r="B2430" s="1" t="s">
        <v>964</v>
      </c>
      <c r="C2430" s="1" t="s">
        <v>185</v>
      </c>
      <c r="D2430" s="1" t="s">
        <v>965</v>
      </c>
      <c r="E2430">
        <v>284</v>
      </c>
    </row>
    <row r="2431" spans="1:5" x14ac:dyDescent="0.3">
      <c r="A2431">
        <v>905940</v>
      </c>
      <c r="B2431" s="1" t="s">
        <v>964</v>
      </c>
      <c r="C2431" s="1" t="s">
        <v>3221</v>
      </c>
      <c r="D2431" s="1" t="s">
        <v>965</v>
      </c>
      <c r="E2431">
        <v>315</v>
      </c>
    </row>
    <row r="2432" spans="1:5" x14ac:dyDescent="0.3">
      <c r="A2432">
        <v>905940</v>
      </c>
      <c r="B2432" s="1" t="s">
        <v>964</v>
      </c>
      <c r="C2432" s="1" t="s">
        <v>3222</v>
      </c>
      <c r="D2432" s="1" t="s">
        <v>965</v>
      </c>
      <c r="E2432">
        <v>1486</v>
      </c>
    </row>
    <row r="2433" spans="1:5" x14ac:dyDescent="0.3">
      <c r="A2433">
        <v>905940</v>
      </c>
      <c r="B2433" s="1" t="s">
        <v>964</v>
      </c>
      <c r="C2433" s="1" t="s">
        <v>3223</v>
      </c>
      <c r="D2433" s="1" t="s">
        <v>965</v>
      </c>
      <c r="E2433">
        <v>-1368</v>
      </c>
    </row>
    <row r="2434" spans="1:5" x14ac:dyDescent="0.3">
      <c r="A2434">
        <v>905940</v>
      </c>
      <c r="B2434" s="1" t="s">
        <v>964</v>
      </c>
      <c r="C2434" s="1" t="s">
        <v>3224</v>
      </c>
      <c r="D2434" s="1" t="s">
        <v>965</v>
      </c>
      <c r="E2434">
        <v>-513</v>
      </c>
    </row>
    <row r="2435" spans="1:5" x14ac:dyDescent="0.3">
      <c r="A2435">
        <v>905940</v>
      </c>
      <c r="B2435" s="1" t="s">
        <v>964</v>
      </c>
      <c r="C2435" s="1" t="s">
        <v>3225</v>
      </c>
      <c r="D2435" s="1" t="s">
        <v>965</v>
      </c>
      <c r="E2435">
        <v>-917</v>
      </c>
    </row>
    <row r="2436" spans="1:5" x14ac:dyDescent="0.3">
      <c r="A2436">
        <v>905940</v>
      </c>
      <c r="B2436" s="1" t="s">
        <v>964</v>
      </c>
      <c r="C2436" s="1" t="s">
        <v>3226</v>
      </c>
      <c r="D2436" s="1" t="s">
        <v>965</v>
      </c>
      <c r="E2436">
        <v>1193</v>
      </c>
    </row>
    <row r="2437" spans="1:5" x14ac:dyDescent="0.3">
      <c r="A2437">
        <v>905940</v>
      </c>
      <c r="B2437" s="1" t="s">
        <v>964</v>
      </c>
      <c r="C2437" s="1" t="s">
        <v>3227</v>
      </c>
      <c r="D2437" s="1" t="s">
        <v>965</v>
      </c>
      <c r="E2437">
        <v>1122</v>
      </c>
    </row>
    <row r="2438" spans="1:5" x14ac:dyDescent="0.3">
      <c r="A2438">
        <v>905940</v>
      </c>
      <c r="B2438" s="1" t="s">
        <v>964</v>
      </c>
      <c r="C2438" s="1" t="s">
        <v>3228</v>
      </c>
      <c r="D2438" s="1" t="s">
        <v>965</v>
      </c>
      <c r="E2438">
        <v>1283</v>
      </c>
    </row>
    <row r="2439" spans="1:5" x14ac:dyDescent="0.3">
      <c r="A2439">
        <v>905940</v>
      </c>
      <c r="B2439" s="1" t="s">
        <v>964</v>
      </c>
      <c r="C2439" s="1" t="s">
        <v>3229</v>
      </c>
      <c r="D2439" s="1" t="s">
        <v>965</v>
      </c>
      <c r="E2439">
        <v>-488</v>
      </c>
    </row>
    <row r="2440" spans="1:5" x14ac:dyDescent="0.3">
      <c r="A2440">
        <v>905940</v>
      </c>
      <c r="B2440" s="1" t="s">
        <v>964</v>
      </c>
      <c r="C2440" s="1" t="s">
        <v>3230</v>
      </c>
      <c r="D2440" s="1" t="s">
        <v>965</v>
      </c>
      <c r="E2440">
        <v>116</v>
      </c>
    </row>
    <row r="2441" spans="1:5" x14ac:dyDescent="0.3">
      <c r="A2441">
        <v>905940</v>
      </c>
      <c r="B2441" s="1" t="s">
        <v>964</v>
      </c>
      <c r="C2441" s="1" t="s">
        <v>3231</v>
      </c>
      <c r="D2441" s="1" t="s">
        <v>965</v>
      </c>
      <c r="E2441">
        <v>1089</v>
      </c>
    </row>
    <row r="2442" spans="1:5" x14ac:dyDescent="0.3">
      <c r="A2442">
        <v>905940</v>
      </c>
      <c r="B2442" s="1" t="s">
        <v>964</v>
      </c>
      <c r="C2442" s="1" t="s">
        <v>3232</v>
      </c>
      <c r="D2442" s="1" t="s">
        <v>975</v>
      </c>
      <c r="E2442">
        <v>3129</v>
      </c>
    </row>
    <row r="2443" spans="1:5" x14ac:dyDescent="0.3">
      <c r="A2443">
        <v>905940</v>
      </c>
      <c r="B2443" s="1" t="s">
        <v>964</v>
      </c>
      <c r="C2443" s="1" t="s">
        <v>3233</v>
      </c>
      <c r="D2443" s="1" t="s">
        <v>965</v>
      </c>
      <c r="E2443">
        <v>-160</v>
      </c>
    </row>
    <row r="2444" spans="1:5" x14ac:dyDescent="0.3">
      <c r="A2444">
        <v>905940</v>
      </c>
      <c r="B2444" s="1" t="s">
        <v>964</v>
      </c>
      <c r="C2444" s="1" t="s">
        <v>3234</v>
      </c>
      <c r="D2444" s="1" t="s">
        <v>965</v>
      </c>
      <c r="E2444">
        <v>830</v>
      </c>
    </row>
    <row r="2445" spans="1:5" x14ac:dyDescent="0.3">
      <c r="A2445">
        <v>905940</v>
      </c>
      <c r="B2445" s="1" t="s">
        <v>964</v>
      </c>
      <c r="C2445" s="1" t="s">
        <v>3235</v>
      </c>
      <c r="D2445" s="1" t="s">
        <v>965</v>
      </c>
      <c r="E2445">
        <v>2</v>
      </c>
    </row>
    <row r="2446" spans="1:5" x14ac:dyDescent="0.3">
      <c r="A2446">
        <v>905940</v>
      </c>
      <c r="B2446" s="1" t="s">
        <v>964</v>
      </c>
      <c r="C2446" s="1" t="s">
        <v>3236</v>
      </c>
      <c r="D2446" s="1" t="s">
        <v>975</v>
      </c>
      <c r="E2446">
        <v>2025</v>
      </c>
    </row>
    <row r="2447" spans="1:5" x14ac:dyDescent="0.3">
      <c r="A2447">
        <v>905940</v>
      </c>
      <c r="B2447" s="1" t="s">
        <v>964</v>
      </c>
      <c r="C2447" s="1" t="s">
        <v>3237</v>
      </c>
      <c r="D2447" s="1" t="s">
        <v>965</v>
      </c>
      <c r="E2447">
        <v>874</v>
      </c>
    </row>
    <row r="2448" spans="1:5" x14ac:dyDescent="0.3">
      <c r="A2448">
        <v>905940</v>
      </c>
      <c r="B2448" s="1" t="s">
        <v>964</v>
      </c>
      <c r="C2448" s="1" t="s">
        <v>3238</v>
      </c>
      <c r="D2448" s="1" t="s">
        <v>965</v>
      </c>
      <c r="E2448">
        <v>655</v>
      </c>
    </row>
    <row r="2449" spans="1:5" x14ac:dyDescent="0.3">
      <c r="A2449">
        <v>905940</v>
      </c>
      <c r="B2449" s="1" t="s">
        <v>964</v>
      </c>
      <c r="C2449" s="1" t="s">
        <v>3239</v>
      </c>
      <c r="D2449" s="1" t="s">
        <v>965</v>
      </c>
      <c r="E2449">
        <v>203</v>
      </c>
    </row>
    <row r="2450" spans="1:5" x14ac:dyDescent="0.3">
      <c r="A2450">
        <v>905940</v>
      </c>
      <c r="B2450" s="1" t="s">
        <v>964</v>
      </c>
      <c r="C2450" s="1" t="s">
        <v>3240</v>
      </c>
      <c r="D2450" s="1" t="s">
        <v>965</v>
      </c>
      <c r="E2450">
        <v>230</v>
      </c>
    </row>
    <row r="2451" spans="1:5" x14ac:dyDescent="0.3">
      <c r="A2451">
        <v>905940</v>
      </c>
      <c r="B2451" s="1" t="s">
        <v>964</v>
      </c>
      <c r="C2451" s="1" t="s">
        <v>3241</v>
      </c>
      <c r="D2451" s="1" t="s">
        <v>965</v>
      </c>
      <c r="E2451">
        <v>-878</v>
      </c>
    </row>
    <row r="2452" spans="1:5" x14ac:dyDescent="0.3">
      <c r="A2452">
        <v>905940</v>
      </c>
      <c r="B2452" s="1" t="s">
        <v>964</v>
      </c>
      <c r="C2452" s="1" t="s">
        <v>3242</v>
      </c>
      <c r="D2452" s="1" t="s">
        <v>965</v>
      </c>
      <c r="E2452">
        <v>-1404</v>
      </c>
    </row>
    <row r="2453" spans="1:5" x14ac:dyDescent="0.3">
      <c r="A2453">
        <v>905940</v>
      </c>
      <c r="B2453" s="1" t="s">
        <v>964</v>
      </c>
      <c r="C2453" s="1" t="s">
        <v>3243</v>
      </c>
      <c r="D2453" s="1" t="s">
        <v>965</v>
      </c>
      <c r="E2453">
        <v>1408</v>
      </c>
    </row>
    <row r="2454" spans="1:5" x14ac:dyDescent="0.3">
      <c r="A2454">
        <v>905940</v>
      </c>
      <c r="B2454" s="1" t="s">
        <v>964</v>
      </c>
      <c r="C2454" s="1" t="s">
        <v>3244</v>
      </c>
      <c r="D2454" s="1" t="s">
        <v>965</v>
      </c>
      <c r="E2454">
        <v>318</v>
      </c>
    </row>
    <row r="2455" spans="1:5" x14ac:dyDescent="0.3">
      <c r="A2455">
        <v>905940</v>
      </c>
      <c r="B2455" s="1" t="s">
        <v>964</v>
      </c>
      <c r="C2455" s="1" t="s">
        <v>3245</v>
      </c>
      <c r="D2455" s="1" t="s">
        <v>965</v>
      </c>
      <c r="E2455">
        <v>-48</v>
      </c>
    </row>
    <row r="2456" spans="1:5" x14ac:dyDescent="0.3">
      <c r="A2456">
        <v>905940</v>
      </c>
      <c r="B2456" s="1" t="s">
        <v>964</v>
      </c>
      <c r="C2456" s="1" t="s">
        <v>3246</v>
      </c>
      <c r="D2456" s="1" t="s">
        <v>965</v>
      </c>
      <c r="E2456">
        <v>3</v>
      </c>
    </row>
    <row r="2457" spans="1:5" x14ac:dyDescent="0.3">
      <c r="A2457">
        <v>905940</v>
      </c>
      <c r="B2457" s="1" t="s">
        <v>964</v>
      </c>
      <c r="C2457" s="1" t="s">
        <v>3247</v>
      </c>
      <c r="D2457" s="1" t="s">
        <v>965</v>
      </c>
      <c r="E2457">
        <v>182</v>
      </c>
    </row>
    <row r="2458" spans="1:5" x14ac:dyDescent="0.3">
      <c r="A2458">
        <v>905940</v>
      </c>
      <c r="B2458" s="1" t="s">
        <v>964</v>
      </c>
      <c r="C2458" s="1" t="s">
        <v>3248</v>
      </c>
      <c r="D2458" s="1" t="s">
        <v>975</v>
      </c>
      <c r="E2458">
        <v>2820</v>
      </c>
    </row>
    <row r="2459" spans="1:5" x14ac:dyDescent="0.3">
      <c r="A2459">
        <v>905940</v>
      </c>
      <c r="B2459" s="1" t="s">
        <v>964</v>
      </c>
      <c r="C2459" s="1" t="s">
        <v>3249</v>
      </c>
      <c r="D2459" s="1" t="s">
        <v>965</v>
      </c>
      <c r="E2459">
        <v>1879</v>
      </c>
    </row>
    <row r="2460" spans="1:5" x14ac:dyDescent="0.3">
      <c r="A2460">
        <v>905940</v>
      </c>
      <c r="B2460" s="1" t="s">
        <v>964</v>
      </c>
      <c r="C2460" s="1" t="s">
        <v>3250</v>
      </c>
      <c r="D2460" s="1" t="s">
        <v>965</v>
      </c>
      <c r="E2460">
        <v>634</v>
      </c>
    </row>
    <row r="2461" spans="1:5" x14ac:dyDescent="0.3">
      <c r="A2461">
        <v>905940</v>
      </c>
      <c r="B2461" s="1" t="s">
        <v>964</v>
      </c>
      <c r="C2461" s="1" t="s">
        <v>3251</v>
      </c>
      <c r="D2461" s="1" t="s">
        <v>965</v>
      </c>
      <c r="E2461">
        <v>-1801</v>
      </c>
    </row>
    <row r="2462" spans="1:5" x14ac:dyDescent="0.3">
      <c r="A2462">
        <v>905940</v>
      </c>
      <c r="B2462" s="1" t="s">
        <v>964</v>
      </c>
      <c r="C2462" s="1" t="s">
        <v>3252</v>
      </c>
      <c r="D2462" s="1" t="s">
        <v>965</v>
      </c>
      <c r="E2462">
        <v>-1298</v>
      </c>
    </row>
    <row r="2463" spans="1:5" x14ac:dyDescent="0.3">
      <c r="A2463">
        <v>905940</v>
      </c>
      <c r="B2463" s="1" t="s">
        <v>964</v>
      </c>
      <c r="C2463" s="1" t="s">
        <v>3253</v>
      </c>
      <c r="D2463" s="1" t="s">
        <v>965</v>
      </c>
      <c r="E2463">
        <v>1897</v>
      </c>
    </row>
    <row r="2464" spans="1:5" x14ac:dyDescent="0.3">
      <c r="A2464">
        <v>905940</v>
      </c>
      <c r="B2464" s="1" t="s">
        <v>964</v>
      </c>
      <c r="C2464" s="1" t="s">
        <v>3254</v>
      </c>
      <c r="D2464" s="1" t="s">
        <v>975</v>
      </c>
      <c r="E2464">
        <v>2455</v>
      </c>
    </row>
    <row r="2465" spans="1:5" x14ac:dyDescent="0.3">
      <c r="A2465">
        <v>905940</v>
      </c>
      <c r="B2465" s="1" t="s">
        <v>964</v>
      </c>
      <c r="C2465" s="1" t="s">
        <v>3255</v>
      </c>
      <c r="D2465" s="1" t="s">
        <v>965</v>
      </c>
      <c r="E2465">
        <v>-73</v>
      </c>
    </row>
    <row r="2466" spans="1:5" x14ac:dyDescent="0.3">
      <c r="A2466">
        <v>905940</v>
      </c>
      <c r="B2466" s="1" t="s">
        <v>964</v>
      </c>
      <c r="C2466" s="1" t="s">
        <v>3256</v>
      </c>
      <c r="D2466" s="1" t="s">
        <v>965</v>
      </c>
      <c r="E2466">
        <v>-278</v>
      </c>
    </row>
    <row r="2467" spans="1:5" x14ac:dyDescent="0.3">
      <c r="A2467">
        <v>905940</v>
      </c>
      <c r="B2467" s="1" t="s">
        <v>964</v>
      </c>
      <c r="C2467" s="1" t="s">
        <v>3257</v>
      </c>
      <c r="D2467" s="1" t="s">
        <v>965</v>
      </c>
      <c r="E2467">
        <v>-325</v>
      </c>
    </row>
    <row r="2468" spans="1:5" x14ac:dyDescent="0.3">
      <c r="A2468">
        <v>905940</v>
      </c>
      <c r="B2468" s="1" t="s">
        <v>964</v>
      </c>
      <c r="C2468" s="1" t="s">
        <v>3258</v>
      </c>
      <c r="D2468" s="1" t="s">
        <v>965</v>
      </c>
      <c r="E2468">
        <v>600</v>
      </c>
    </row>
    <row r="2469" spans="1:5" x14ac:dyDescent="0.3">
      <c r="A2469">
        <v>905940</v>
      </c>
      <c r="B2469" s="1" t="s">
        <v>964</v>
      </c>
      <c r="C2469" s="1" t="s">
        <v>649</v>
      </c>
      <c r="D2469" s="1" t="s">
        <v>965</v>
      </c>
      <c r="E2469">
        <v>-310</v>
      </c>
    </row>
    <row r="2470" spans="1:5" x14ac:dyDescent="0.3">
      <c r="A2470">
        <v>905940</v>
      </c>
      <c r="B2470" s="1" t="s">
        <v>964</v>
      </c>
      <c r="C2470" s="1" t="s">
        <v>3259</v>
      </c>
      <c r="D2470" s="1" t="s">
        <v>965</v>
      </c>
      <c r="E2470">
        <v>1005</v>
      </c>
    </row>
    <row r="2471" spans="1:5" x14ac:dyDescent="0.3">
      <c r="A2471">
        <v>905940</v>
      </c>
      <c r="B2471" s="1" t="s">
        <v>964</v>
      </c>
      <c r="C2471" s="1" t="s">
        <v>3260</v>
      </c>
      <c r="D2471" s="1" t="s">
        <v>965</v>
      </c>
      <c r="E2471">
        <v>913</v>
      </c>
    </row>
    <row r="2472" spans="1:5" x14ac:dyDescent="0.3">
      <c r="A2472">
        <v>905940</v>
      </c>
      <c r="B2472" s="1" t="s">
        <v>964</v>
      </c>
      <c r="C2472" s="1" t="s">
        <v>3261</v>
      </c>
      <c r="D2472" s="1" t="s">
        <v>965</v>
      </c>
      <c r="E2472">
        <v>-1426</v>
      </c>
    </row>
    <row r="2473" spans="1:5" x14ac:dyDescent="0.3">
      <c r="A2473">
        <v>905940</v>
      </c>
      <c r="B2473" s="1" t="s">
        <v>964</v>
      </c>
      <c r="C2473" s="1" t="s">
        <v>3262</v>
      </c>
      <c r="D2473" s="1" t="s">
        <v>965</v>
      </c>
      <c r="E2473">
        <v>-51</v>
      </c>
    </row>
    <row r="2474" spans="1:5" x14ac:dyDescent="0.3">
      <c r="A2474">
        <v>905940</v>
      </c>
      <c r="B2474" s="1" t="s">
        <v>964</v>
      </c>
      <c r="C2474" s="1" t="s">
        <v>409</v>
      </c>
      <c r="D2474" s="1" t="s">
        <v>965</v>
      </c>
      <c r="E2474">
        <v>-1939</v>
      </c>
    </row>
    <row r="2475" spans="1:5" x14ac:dyDescent="0.3">
      <c r="A2475">
        <v>905940</v>
      </c>
      <c r="B2475" s="1" t="s">
        <v>964</v>
      </c>
      <c r="C2475" s="1" t="s">
        <v>3263</v>
      </c>
      <c r="D2475" s="1" t="s">
        <v>965</v>
      </c>
      <c r="E2475">
        <v>-578</v>
      </c>
    </row>
    <row r="2476" spans="1:5" x14ac:dyDescent="0.3">
      <c r="A2476">
        <v>905940</v>
      </c>
      <c r="B2476" s="1" t="s">
        <v>964</v>
      </c>
      <c r="C2476" s="1" t="s">
        <v>3264</v>
      </c>
      <c r="D2476" s="1" t="s">
        <v>965</v>
      </c>
      <c r="E2476">
        <v>1720</v>
      </c>
    </row>
    <row r="2477" spans="1:5" x14ac:dyDescent="0.3">
      <c r="A2477">
        <v>905940</v>
      </c>
      <c r="B2477" s="1" t="s">
        <v>964</v>
      </c>
      <c r="C2477" s="1" t="s">
        <v>3265</v>
      </c>
      <c r="D2477" s="1" t="s">
        <v>975</v>
      </c>
      <c r="E2477">
        <v>3259</v>
      </c>
    </row>
    <row r="2478" spans="1:5" x14ac:dyDescent="0.3">
      <c r="A2478">
        <v>905940</v>
      </c>
      <c r="B2478" s="1" t="s">
        <v>964</v>
      </c>
      <c r="C2478" s="1" t="s">
        <v>3266</v>
      </c>
      <c r="D2478" s="1" t="s">
        <v>965</v>
      </c>
      <c r="E2478">
        <v>457</v>
      </c>
    </row>
    <row r="2479" spans="1:5" x14ac:dyDescent="0.3">
      <c r="A2479">
        <v>905940</v>
      </c>
      <c r="B2479" s="1" t="s">
        <v>964</v>
      </c>
      <c r="C2479" s="1" t="s">
        <v>3267</v>
      </c>
      <c r="D2479" s="1" t="s">
        <v>965</v>
      </c>
      <c r="E2479">
        <v>616</v>
      </c>
    </row>
    <row r="2480" spans="1:5" x14ac:dyDescent="0.3">
      <c r="A2480">
        <v>905940</v>
      </c>
      <c r="B2480" s="1" t="s">
        <v>964</v>
      </c>
      <c r="C2480" s="1" t="s">
        <v>3268</v>
      </c>
      <c r="D2480" s="1" t="s">
        <v>965</v>
      </c>
      <c r="E2480">
        <v>280</v>
      </c>
    </row>
    <row r="2481" spans="1:5" x14ac:dyDescent="0.3">
      <c r="A2481">
        <v>905940</v>
      </c>
      <c r="B2481" s="1" t="s">
        <v>964</v>
      </c>
      <c r="C2481" s="1" t="s">
        <v>3269</v>
      </c>
      <c r="D2481" s="1" t="s">
        <v>965</v>
      </c>
      <c r="E2481">
        <v>845</v>
      </c>
    </row>
    <row r="2482" spans="1:5" x14ac:dyDescent="0.3">
      <c r="A2482">
        <v>905940</v>
      </c>
      <c r="B2482" s="1" t="s">
        <v>964</v>
      </c>
      <c r="C2482" s="1" t="s">
        <v>3270</v>
      </c>
      <c r="D2482" s="1" t="s">
        <v>965</v>
      </c>
      <c r="E2482">
        <v>-145</v>
      </c>
    </row>
    <row r="2483" spans="1:5" x14ac:dyDescent="0.3">
      <c r="A2483">
        <v>905940</v>
      </c>
      <c r="B2483" s="1" t="s">
        <v>964</v>
      </c>
      <c r="C2483" s="1" t="s">
        <v>16034</v>
      </c>
      <c r="D2483" s="1" t="s">
        <v>965</v>
      </c>
      <c r="E2483">
        <v>-946</v>
      </c>
    </row>
    <row r="2484" spans="1:5" x14ac:dyDescent="0.3">
      <c r="A2484">
        <v>905940</v>
      </c>
      <c r="B2484" s="1" t="s">
        <v>964</v>
      </c>
      <c r="C2484" s="1" t="s">
        <v>3271</v>
      </c>
      <c r="D2484" s="1" t="s">
        <v>965</v>
      </c>
      <c r="E2484">
        <v>59</v>
      </c>
    </row>
    <row r="2485" spans="1:5" x14ac:dyDescent="0.3">
      <c r="A2485">
        <v>905940</v>
      </c>
      <c r="B2485" s="1" t="s">
        <v>964</v>
      </c>
      <c r="C2485" s="1" t="s">
        <v>3272</v>
      </c>
      <c r="D2485" s="1" t="s">
        <v>965</v>
      </c>
      <c r="E2485">
        <v>-730</v>
      </c>
    </row>
    <row r="2486" spans="1:5" x14ac:dyDescent="0.3">
      <c r="A2486">
        <v>905940</v>
      </c>
      <c r="B2486" s="1" t="s">
        <v>964</v>
      </c>
      <c r="C2486" s="1" t="s">
        <v>456</v>
      </c>
      <c r="D2486" s="1" t="s">
        <v>965</v>
      </c>
      <c r="E2486">
        <v>558</v>
      </c>
    </row>
    <row r="2487" spans="1:5" x14ac:dyDescent="0.3">
      <c r="A2487">
        <v>905940</v>
      </c>
      <c r="B2487" s="1" t="s">
        <v>964</v>
      </c>
      <c r="C2487" s="1" t="s">
        <v>3273</v>
      </c>
      <c r="D2487" s="1" t="s">
        <v>965</v>
      </c>
      <c r="E2487">
        <v>279</v>
      </c>
    </row>
    <row r="2488" spans="1:5" x14ac:dyDescent="0.3">
      <c r="A2488">
        <v>905940</v>
      </c>
      <c r="B2488" s="1" t="s">
        <v>964</v>
      </c>
      <c r="C2488" s="1" t="s">
        <v>3274</v>
      </c>
      <c r="D2488" s="1" t="s">
        <v>965</v>
      </c>
      <c r="E2488">
        <v>-161</v>
      </c>
    </row>
    <row r="2489" spans="1:5" x14ac:dyDescent="0.3">
      <c r="A2489">
        <v>905940</v>
      </c>
      <c r="B2489" s="1" t="s">
        <v>964</v>
      </c>
      <c r="C2489" s="1" t="s">
        <v>498</v>
      </c>
      <c r="D2489" s="1" t="s">
        <v>965</v>
      </c>
      <c r="E2489">
        <v>1803</v>
      </c>
    </row>
    <row r="2490" spans="1:5" x14ac:dyDescent="0.3">
      <c r="A2490">
        <v>905940</v>
      </c>
      <c r="B2490" s="1" t="s">
        <v>964</v>
      </c>
      <c r="C2490" s="1" t="s">
        <v>3275</v>
      </c>
      <c r="D2490" s="1" t="s">
        <v>965</v>
      </c>
      <c r="E2490">
        <v>1318</v>
      </c>
    </row>
    <row r="2491" spans="1:5" x14ac:dyDescent="0.3">
      <c r="A2491">
        <v>905940</v>
      </c>
      <c r="B2491" s="1" t="s">
        <v>964</v>
      </c>
      <c r="C2491" s="1" t="s">
        <v>3276</v>
      </c>
      <c r="D2491" s="1" t="s">
        <v>965</v>
      </c>
      <c r="E2491">
        <v>668</v>
      </c>
    </row>
    <row r="2492" spans="1:5" x14ac:dyDescent="0.3">
      <c r="A2492">
        <v>905940</v>
      </c>
      <c r="B2492" s="1" t="s">
        <v>964</v>
      </c>
      <c r="C2492" s="1" t="s">
        <v>3277</v>
      </c>
      <c r="D2492" s="1" t="s">
        <v>965</v>
      </c>
      <c r="E2492">
        <v>1055</v>
      </c>
    </row>
    <row r="2493" spans="1:5" x14ac:dyDescent="0.3">
      <c r="A2493">
        <v>905940</v>
      </c>
      <c r="B2493" s="1" t="s">
        <v>964</v>
      </c>
      <c r="C2493" s="1" t="s">
        <v>3278</v>
      </c>
      <c r="D2493" s="1" t="s">
        <v>975</v>
      </c>
      <c r="E2493">
        <v>3238</v>
      </c>
    </row>
    <row r="2494" spans="1:5" x14ac:dyDescent="0.3">
      <c r="A2494">
        <v>905940</v>
      </c>
      <c r="B2494" s="1" t="s">
        <v>964</v>
      </c>
      <c r="C2494" s="1" t="s">
        <v>3279</v>
      </c>
      <c r="D2494" s="1" t="s">
        <v>965</v>
      </c>
      <c r="E2494">
        <v>971</v>
      </c>
    </row>
    <row r="2495" spans="1:5" x14ac:dyDescent="0.3">
      <c r="A2495">
        <v>905940</v>
      </c>
      <c r="B2495" s="1" t="s">
        <v>964</v>
      </c>
      <c r="C2495" s="1" t="s">
        <v>3280</v>
      </c>
      <c r="D2495" s="1" t="s">
        <v>965</v>
      </c>
      <c r="E2495">
        <v>-817</v>
      </c>
    </row>
    <row r="2496" spans="1:5" x14ac:dyDescent="0.3">
      <c r="A2496">
        <v>905940</v>
      </c>
      <c r="B2496" s="1" t="s">
        <v>964</v>
      </c>
      <c r="C2496" s="1" t="s">
        <v>3281</v>
      </c>
      <c r="D2496" s="1" t="s">
        <v>965</v>
      </c>
      <c r="E2496">
        <v>-713</v>
      </c>
    </row>
    <row r="2497" spans="1:5" x14ac:dyDescent="0.3">
      <c r="A2497">
        <v>905940</v>
      </c>
      <c r="B2497" s="1" t="s">
        <v>964</v>
      </c>
      <c r="C2497" s="1" t="s">
        <v>3282</v>
      </c>
      <c r="D2497" s="1" t="s">
        <v>965</v>
      </c>
      <c r="E2497">
        <v>-1604</v>
      </c>
    </row>
    <row r="2498" spans="1:5" x14ac:dyDescent="0.3">
      <c r="A2498">
        <v>905940</v>
      </c>
      <c r="B2498" s="1" t="s">
        <v>964</v>
      </c>
      <c r="C2498" s="1" t="s">
        <v>3283</v>
      </c>
      <c r="D2498" s="1" t="s">
        <v>965</v>
      </c>
      <c r="E2498">
        <v>691</v>
      </c>
    </row>
    <row r="2499" spans="1:5" x14ac:dyDescent="0.3">
      <c r="A2499">
        <v>905940</v>
      </c>
      <c r="B2499" s="1" t="s">
        <v>964</v>
      </c>
      <c r="C2499" s="1" t="s">
        <v>3284</v>
      </c>
      <c r="D2499" s="1" t="s">
        <v>965</v>
      </c>
      <c r="E2499">
        <v>-187</v>
      </c>
    </row>
    <row r="2500" spans="1:5" x14ac:dyDescent="0.3">
      <c r="A2500">
        <v>905940</v>
      </c>
      <c r="B2500" s="1" t="s">
        <v>964</v>
      </c>
      <c r="C2500" s="1" t="s">
        <v>3285</v>
      </c>
      <c r="D2500" s="1" t="s">
        <v>965</v>
      </c>
      <c r="E2500">
        <v>1713</v>
      </c>
    </row>
    <row r="2501" spans="1:5" x14ac:dyDescent="0.3">
      <c r="A2501">
        <v>905940</v>
      </c>
      <c r="B2501" s="1" t="s">
        <v>964</v>
      </c>
      <c r="C2501" s="1" t="s">
        <v>3286</v>
      </c>
      <c r="D2501" s="1" t="s">
        <v>965</v>
      </c>
      <c r="E2501">
        <v>1222</v>
      </c>
    </row>
    <row r="2502" spans="1:5" x14ac:dyDescent="0.3">
      <c r="A2502">
        <v>905940</v>
      </c>
      <c r="B2502" s="1" t="s">
        <v>964</v>
      </c>
      <c r="C2502" s="1" t="s">
        <v>3287</v>
      </c>
      <c r="D2502" s="1" t="s">
        <v>965</v>
      </c>
      <c r="E2502">
        <v>257</v>
      </c>
    </row>
    <row r="2503" spans="1:5" x14ac:dyDescent="0.3">
      <c r="A2503">
        <v>905940</v>
      </c>
      <c r="B2503" s="1" t="s">
        <v>964</v>
      </c>
      <c r="C2503" s="1" t="s">
        <v>3288</v>
      </c>
      <c r="D2503" s="1" t="s">
        <v>965</v>
      </c>
      <c r="E2503">
        <v>584</v>
      </c>
    </row>
    <row r="2504" spans="1:5" x14ac:dyDescent="0.3">
      <c r="A2504">
        <v>905940</v>
      </c>
      <c r="B2504" s="1" t="s">
        <v>964</v>
      </c>
      <c r="C2504" s="1" t="s">
        <v>952</v>
      </c>
      <c r="D2504" s="1" t="s">
        <v>965</v>
      </c>
      <c r="E2504">
        <v>299</v>
      </c>
    </row>
    <row r="2505" spans="1:5" x14ac:dyDescent="0.3">
      <c r="A2505">
        <v>905940</v>
      </c>
      <c r="B2505" s="1" t="s">
        <v>964</v>
      </c>
      <c r="C2505" s="1" t="s">
        <v>48</v>
      </c>
      <c r="D2505" s="1" t="s">
        <v>965</v>
      </c>
      <c r="E2505">
        <v>-150</v>
      </c>
    </row>
    <row r="2506" spans="1:5" x14ac:dyDescent="0.3">
      <c r="A2506">
        <v>905940</v>
      </c>
      <c r="B2506" s="1" t="s">
        <v>964</v>
      </c>
      <c r="C2506" s="1" t="s">
        <v>3289</v>
      </c>
      <c r="D2506" s="1" t="s">
        <v>965</v>
      </c>
      <c r="E2506">
        <v>936</v>
      </c>
    </row>
    <row r="2507" spans="1:5" x14ac:dyDescent="0.3">
      <c r="A2507">
        <v>905940</v>
      </c>
      <c r="B2507" s="1" t="s">
        <v>964</v>
      </c>
      <c r="C2507" s="1" t="s">
        <v>3290</v>
      </c>
      <c r="D2507" s="1" t="s">
        <v>965</v>
      </c>
      <c r="E2507">
        <v>-592</v>
      </c>
    </row>
    <row r="2508" spans="1:5" x14ac:dyDescent="0.3">
      <c r="A2508">
        <v>905940</v>
      </c>
      <c r="B2508" s="1" t="s">
        <v>964</v>
      </c>
      <c r="C2508" s="1" t="s">
        <v>3291</v>
      </c>
      <c r="D2508" s="1" t="s">
        <v>965</v>
      </c>
      <c r="E2508">
        <v>-110</v>
      </c>
    </row>
    <row r="2509" spans="1:5" x14ac:dyDescent="0.3">
      <c r="A2509">
        <v>905940</v>
      </c>
      <c r="B2509" s="1" t="s">
        <v>964</v>
      </c>
      <c r="C2509" s="1" t="s">
        <v>3292</v>
      </c>
      <c r="D2509" s="1" t="s">
        <v>965</v>
      </c>
      <c r="E2509">
        <v>790</v>
      </c>
    </row>
    <row r="2510" spans="1:5" x14ac:dyDescent="0.3">
      <c r="A2510">
        <v>905940</v>
      </c>
      <c r="B2510" s="1" t="s">
        <v>964</v>
      </c>
      <c r="C2510" s="1" t="s">
        <v>3293</v>
      </c>
      <c r="D2510" s="1" t="s">
        <v>965</v>
      </c>
      <c r="E2510">
        <v>-3</v>
      </c>
    </row>
    <row r="2511" spans="1:5" x14ac:dyDescent="0.3">
      <c r="A2511">
        <v>905940</v>
      </c>
      <c r="B2511" s="1" t="s">
        <v>964</v>
      </c>
      <c r="C2511" s="1" t="s">
        <v>3294</v>
      </c>
      <c r="D2511" s="1" t="s">
        <v>965</v>
      </c>
      <c r="E2511">
        <v>302</v>
      </c>
    </row>
    <row r="2512" spans="1:5" x14ac:dyDescent="0.3">
      <c r="A2512">
        <v>905940</v>
      </c>
      <c r="B2512" s="1" t="s">
        <v>964</v>
      </c>
      <c r="C2512" s="1" t="s">
        <v>3295</v>
      </c>
      <c r="D2512" s="1" t="s">
        <v>965</v>
      </c>
      <c r="E2512">
        <v>-286</v>
      </c>
    </row>
    <row r="2513" spans="1:5" x14ac:dyDescent="0.3">
      <c r="A2513">
        <v>905940</v>
      </c>
      <c r="B2513" s="1" t="s">
        <v>964</v>
      </c>
      <c r="C2513" s="1" t="s">
        <v>3296</v>
      </c>
      <c r="D2513" s="1" t="s">
        <v>965</v>
      </c>
      <c r="E2513">
        <v>1154</v>
      </c>
    </row>
    <row r="2514" spans="1:5" x14ac:dyDescent="0.3">
      <c r="A2514">
        <v>905940</v>
      </c>
      <c r="B2514" s="1" t="s">
        <v>964</v>
      </c>
      <c r="C2514" s="1" t="s">
        <v>3297</v>
      </c>
      <c r="D2514" s="1" t="s">
        <v>965</v>
      </c>
      <c r="E2514">
        <v>1275</v>
      </c>
    </row>
    <row r="2515" spans="1:5" x14ac:dyDescent="0.3">
      <c r="A2515">
        <v>905940</v>
      </c>
      <c r="B2515" s="1" t="s">
        <v>964</v>
      </c>
      <c r="C2515" s="1" t="s">
        <v>3298</v>
      </c>
      <c r="D2515" s="1" t="s">
        <v>965</v>
      </c>
      <c r="E2515">
        <v>1125</v>
      </c>
    </row>
    <row r="2516" spans="1:5" x14ac:dyDescent="0.3">
      <c r="A2516">
        <v>905940</v>
      </c>
      <c r="B2516" s="1" t="s">
        <v>964</v>
      </c>
      <c r="C2516" s="1" t="s">
        <v>3299</v>
      </c>
      <c r="D2516" s="1" t="s">
        <v>965</v>
      </c>
      <c r="E2516">
        <v>190</v>
      </c>
    </row>
    <row r="2517" spans="1:5" x14ac:dyDescent="0.3">
      <c r="A2517">
        <v>905940</v>
      </c>
      <c r="B2517" s="1" t="s">
        <v>964</v>
      </c>
      <c r="C2517" s="1" t="s">
        <v>114</v>
      </c>
      <c r="D2517" s="1" t="s">
        <v>965</v>
      </c>
      <c r="E2517">
        <v>976</v>
      </c>
    </row>
    <row r="2518" spans="1:5" x14ac:dyDescent="0.3">
      <c r="A2518">
        <v>905940</v>
      </c>
      <c r="B2518" s="1" t="s">
        <v>964</v>
      </c>
      <c r="C2518" s="1" t="s">
        <v>3300</v>
      </c>
      <c r="D2518" s="1" t="s">
        <v>965</v>
      </c>
      <c r="E2518">
        <v>1168</v>
      </c>
    </row>
    <row r="2519" spans="1:5" x14ac:dyDescent="0.3">
      <c r="A2519">
        <v>905940</v>
      </c>
      <c r="B2519" s="1" t="s">
        <v>964</v>
      </c>
      <c r="C2519" s="1" t="s">
        <v>3301</v>
      </c>
      <c r="D2519" s="1" t="s">
        <v>965</v>
      </c>
      <c r="E2519">
        <v>1090</v>
      </c>
    </row>
    <row r="2520" spans="1:5" x14ac:dyDescent="0.3">
      <c r="A2520">
        <v>905940</v>
      </c>
      <c r="B2520" s="1" t="s">
        <v>964</v>
      </c>
      <c r="C2520" s="1" t="s">
        <v>3302</v>
      </c>
      <c r="D2520" s="1" t="s">
        <v>965</v>
      </c>
      <c r="E2520">
        <v>-189</v>
      </c>
    </row>
    <row r="2521" spans="1:5" x14ac:dyDescent="0.3">
      <c r="A2521">
        <v>905940</v>
      </c>
      <c r="B2521" s="1" t="s">
        <v>964</v>
      </c>
      <c r="C2521" s="1" t="s">
        <v>3303</v>
      </c>
      <c r="D2521" s="1" t="s">
        <v>965</v>
      </c>
      <c r="E2521">
        <v>133</v>
      </c>
    </row>
    <row r="2522" spans="1:5" x14ac:dyDescent="0.3">
      <c r="A2522">
        <v>905940</v>
      </c>
      <c r="B2522" s="1" t="s">
        <v>964</v>
      </c>
      <c r="C2522" s="1" t="s">
        <v>3304</v>
      </c>
      <c r="D2522" s="1" t="s">
        <v>965</v>
      </c>
      <c r="E2522">
        <v>-461</v>
      </c>
    </row>
    <row r="2523" spans="1:5" x14ac:dyDescent="0.3">
      <c r="A2523">
        <v>905940</v>
      </c>
      <c r="B2523" s="1" t="s">
        <v>964</v>
      </c>
      <c r="C2523" s="1" t="s">
        <v>3305</v>
      </c>
      <c r="D2523" s="1" t="s">
        <v>965</v>
      </c>
      <c r="E2523">
        <v>1592</v>
      </c>
    </row>
    <row r="2524" spans="1:5" x14ac:dyDescent="0.3">
      <c r="A2524">
        <v>905940</v>
      </c>
      <c r="B2524" s="1" t="s">
        <v>964</v>
      </c>
      <c r="C2524" s="1" t="s">
        <v>3306</v>
      </c>
      <c r="D2524" s="1" t="s">
        <v>965</v>
      </c>
      <c r="E2524">
        <v>-158</v>
      </c>
    </row>
    <row r="2525" spans="1:5" x14ac:dyDescent="0.3">
      <c r="A2525">
        <v>905940</v>
      </c>
      <c r="B2525" s="1" t="s">
        <v>964</v>
      </c>
      <c r="C2525" s="1" t="s">
        <v>3307</v>
      </c>
      <c r="D2525" s="1" t="s">
        <v>965</v>
      </c>
      <c r="E2525">
        <v>1102</v>
      </c>
    </row>
    <row r="2526" spans="1:5" x14ac:dyDescent="0.3">
      <c r="A2526">
        <v>905940</v>
      </c>
      <c r="B2526" s="1" t="s">
        <v>964</v>
      </c>
      <c r="C2526" s="1" t="s">
        <v>3308</v>
      </c>
      <c r="D2526" s="1" t="s">
        <v>965</v>
      </c>
      <c r="E2526">
        <v>601</v>
      </c>
    </row>
    <row r="2527" spans="1:5" x14ac:dyDescent="0.3">
      <c r="A2527">
        <v>905940</v>
      </c>
      <c r="B2527" s="1" t="s">
        <v>964</v>
      </c>
      <c r="C2527" s="1" t="s">
        <v>16035</v>
      </c>
      <c r="D2527" s="1" t="s">
        <v>965</v>
      </c>
      <c r="E2527">
        <v>-1379</v>
      </c>
    </row>
    <row r="2528" spans="1:5" x14ac:dyDescent="0.3">
      <c r="A2528">
        <v>905940</v>
      </c>
      <c r="B2528" s="1" t="s">
        <v>964</v>
      </c>
      <c r="C2528" s="1" t="s">
        <v>3309</v>
      </c>
      <c r="D2528" s="1" t="s">
        <v>965</v>
      </c>
      <c r="E2528">
        <v>-140</v>
      </c>
    </row>
    <row r="2529" spans="1:5" x14ac:dyDescent="0.3">
      <c r="A2529">
        <v>905940</v>
      </c>
      <c r="B2529" s="1" t="s">
        <v>964</v>
      </c>
      <c r="C2529" s="1" t="s">
        <v>3310</v>
      </c>
      <c r="D2529" s="1" t="s">
        <v>965</v>
      </c>
      <c r="E2529">
        <v>629</v>
      </c>
    </row>
    <row r="2530" spans="1:5" x14ac:dyDescent="0.3">
      <c r="A2530">
        <v>905940</v>
      </c>
      <c r="B2530" s="1" t="s">
        <v>964</v>
      </c>
      <c r="C2530" s="1" t="s">
        <v>3311</v>
      </c>
      <c r="D2530" s="1" t="s">
        <v>965</v>
      </c>
      <c r="E2530">
        <v>-114</v>
      </c>
    </row>
    <row r="2531" spans="1:5" x14ac:dyDescent="0.3">
      <c r="A2531">
        <v>905940</v>
      </c>
      <c r="B2531" s="1" t="s">
        <v>964</v>
      </c>
      <c r="C2531" s="1" t="s">
        <v>3312</v>
      </c>
      <c r="D2531" s="1" t="s">
        <v>965</v>
      </c>
      <c r="E2531">
        <v>509</v>
      </c>
    </row>
    <row r="2532" spans="1:5" x14ac:dyDescent="0.3">
      <c r="A2532">
        <v>905940</v>
      </c>
      <c r="B2532" s="1" t="s">
        <v>964</v>
      </c>
      <c r="C2532" s="1" t="s">
        <v>3313</v>
      </c>
      <c r="D2532" s="1" t="s">
        <v>965</v>
      </c>
      <c r="E2532">
        <v>-431</v>
      </c>
    </row>
    <row r="2533" spans="1:5" x14ac:dyDescent="0.3">
      <c r="A2533">
        <v>905940</v>
      </c>
      <c r="B2533" s="1" t="s">
        <v>964</v>
      </c>
      <c r="C2533" s="1" t="s">
        <v>3314</v>
      </c>
      <c r="D2533" s="1" t="s">
        <v>965</v>
      </c>
      <c r="E2533">
        <v>-808</v>
      </c>
    </row>
    <row r="2534" spans="1:5" x14ac:dyDescent="0.3">
      <c r="A2534">
        <v>905940</v>
      </c>
      <c r="B2534" s="1" t="s">
        <v>964</v>
      </c>
      <c r="C2534" s="1" t="s">
        <v>3315</v>
      </c>
      <c r="D2534" s="1" t="s">
        <v>965</v>
      </c>
      <c r="E2534">
        <v>1675</v>
      </c>
    </row>
    <row r="2535" spans="1:5" x14ac:dyDescent="0.3">
      <c r="A2535">
        <v>905940</v>
      </c>
      <c r="B2535" s="1" t="s">
        <v>964</v>
      </c>
      <c r="C2535" s="1" t="s">
        <v>3316</v>
      </c>
      <c r="D2535" s="1" t="s">
        <v>965</v>
      </c>
      <c r="E2535">
        <v>-1708</v>
      </c>
    </row>
    <row r="2536" spans="1:5" x14ac:dyDescent="0.3">
      <c r="A2536">
        <v>905940</v>
      </c>
      <c r="B2536" s="1" t="s">
        <v>964</v>
      </c>
      <c r="C2536" s="1" t="s">
        <v>3317</v>
      </c>
      <c r="D2536" s="1" t="s">
        <v>965</v>
      </c>
      <c r="E2536">
        <v>1345</v>
      </c>
    </row>
    <row r="2537" spans="1:5" x14ac:dyDescent="0.3">
      <c r="A2537">
        <v>905940</v>
      </c>
      <c r="B2537" s="1" t="s">
        <v>964</v>
      </c>
      <c r="C2537" s="1" t="s">
        <v>3318</v>
      </c>
      <c r="D2537" s="1" t="s">
        <v>965</v>
      </c>
      <c r="E2537">
        <v>-1613</v>
      </c>
    </row>
    <row r="2538" spans="1:5" x14ac:dyDescent="0.3">
      <c r="A2538">
        <v>905940</v>
      </c>
      <c r="B2538" s="1" t="s">
        <v>964</v>
      </c>
      <c r="C2538" s="1" t="s">
        <v>3319</v>
      </c>
      <c r="D2538" s="1" t="s">
        <v>965</v>
      </c>
      <c r="E2538">
        <v>-854</v>
      </c>
    </row>
    <row r="2539" spans="1:5" x14ac:dyDescent="0.3">
      <c r="A2539">
        <v>905940</v>
      </c>
      <c r="B2539" s="1" t="s">
        <v>964</v>
      </c>
      <c r="C2539" s="1" t="s">
        <v>3320</v>
      </c>
      <c r="D2539" s="1" t="s">
        <v>965</v>
      </c>
      <c r="E2539">
        <v>1632</v>
      </c>
    </row>
    <row r="2540" spans="1:5" x14ac:dyDescent="0.3">
      <c r="A2540">
        <v>905940</v>
      </c>
      <c r="B2540" s="1" t="s">
        <v>964</v>
      </c>
      <c r="C2540" s="1" t="s">
        <v>3321</v>
      </c>
      <c r="D2540" s="1" t="s">
        <v>965</v>
      </c>
      <c r="E2540">
        <v>1099</v>
      </c>
    </row>
    <row r="2541" spans="1:5" x14ac:dyDescent="0.3">
      <c r="A2541">
        <v>905940</v>
      </c>
      <c r="B2541" s="1" t="s">
        <v>964</v>
      </c>
      <c r="C2541" s="1" t="s">
        <v>3322</v>
      </c>
      <c r="D2541" s="1" t="s">
        <v>965</v>
      </c>
      <c r="E2541">
        <v>-1525</v>
      </c>
    </row>
    <row r="2542" spans="1:5" x14ac:dyDescent="0.3">
      <c r="A2542">
        <v>905940</v>
      </c>
      <c r="B2542" s="1" t="s">
        <v>964</v>
      </c>
      <c r="C2542" s="1" t="s">
        <v>3323</v>
      </c>
      <c r="D2542" s="1" t="s">
        <v>965</v>
      </c>
      <c r="E2542">
        <v>470</v>
      </c>
    </row>
    <row r="2543" spans="1:5" x14ac:dyDescent="0.3">
      <c r="A2543">
        <v>905940</v>
      </c>
      <c r="B2543" s="1" t="s">
        <v>964</v>
      </c>
      <c r="C2543" s="1" t="s">
        <v>3324</v>
      </c>
      <c r="D2543" s="1" t="s">
        <v>965</v>
      </c>
      <c r="E2543">
        <v>-72</v>
      </c>
    </row>
    <row r="2544" spans="1:5" x14ac:dyDescent="0.3">
      <c r="A2544">
        <v>905940</v>
      </c>
      <c r="B2544" s="1" t="s">
        <v>964</v>
      </c>
      <c r="C2544" s="1" t="s">
        <v>3325</v>
      </c>
      <c r="D2544" s="1" t="s">
        <v>965</v>
      </c>
      <c r="E2544">
        <v>-1149</v>
      </c>
    </row>
    <row r="2545" spans="1:5" x14ac:dyDescent="0.3">
      <c r="A2545">
        <v>905940</v>
      </c>
      <c r="B2545" s="1" t="s">
        <v>964</v>
      </c>
      <c r="C2545" s="1" t="s">
        <v>3326</v>
      </c>
      <c r="D2545" s="1" t="s">
        <v>965</v>
      </c>
      <c r="E2545">
        <v>1072</v>
      </c>
    </row>
    <row r="2546" spans="1:5" x14ac:dyDescent="0.3">
      <c r="A2546">
        <v>905940</v>
      </c>
      <c r="B2546" s="1" t="s">
        <v>964</v>
      </c>
      <c r="C2546" s="1" t="s">
        <v>3327</v>
      </c>
      <c r="D2546" s="1" t="s">
        <v>965</v>
      </c>
      <c r="E2546">
        <v>-1154</v>
      </c>
    </row>
    <row r="2547" spans="1:5" x14ac:dyDescent="0.3">
      <c r="A2547">
        <v>905940</v>
      </c>
      <c r="B2547" s="1" t="s">
        <v>964</v>
      </c>
      <c r="C2547" s="1" t="s">
        <v>3328</v>
      </c>
      <c r="D2547" s="1" t="s">
        <v>965</v>
      </c>
      <c r="E2547">
        <v>-390</v>
      </c>
    </row>
    <row r="2548" spans="1:5" x14ac:dyDescent="0.3">
      <c r="A2548">
        <v>905940</v>
      </c>
      <c r="B2548" s="1" t="s">
        <v>964</v>
      </c>
      <c r="C2548" s="1" t="s">
        <v>3329</v>
      </c>
      <c r="D2548" s="1" t="s">
        <v>965</v>
      </c>
      <c r="E2548">
        <v>-73</v>
      </c>
    </row>
    <row r="2549" spans="1:5" x14ac:dyDescent="0.3">
      <c r="A2549">
        <v>905940</v>
      </c>
      <c r="B2549" s="1" t="s">
        <v>964</v>
      </c>
      <c r="C2549" s="1" t="s">
        <v>3330</v>
      </c>
      <c r="D2549" s="1" t="s">
        <v>965</v>
      </c>
      <c r="E2549">
        <v>1072</v>
      </c>
    </row>
    <row r="2550" spans="1:5" x14ac:dyDescent="0.3">
      <c r="A2550">
        <v>905940</v>
      </c>
      <c r="B2550" s="1" t="s">
        <v>964</v>
      </c>
      <c r="C2550" s="1" t="s">
        <v>3331</v>
      </c>
      <c r="D2550" s="1" t="s">
        <v>965</v>
      </c>
      <c r="E2550">
        <v>1111</v>
      </c>
    </row>
    <row r="2551" spans="1:5" x14ac:dyDescent="0.3">
      <c r="A2551">
        <v>905940</v>
      </c>
      <c r="B2551" s="1" t="s">
        <v>964</v>
      </c>
      <c r="C2551" s="1" t="s">
        <v>3332</v>
      </c>
      <c r="D2551" s="1" t="s">
        <v>965</v>
      </c>
      <c r="E2551">
        <v>235</v>
      </c>
    </row>
    <row r="2552" spans="1:5" x14ac:dyDescent="0.3">
      <c r="A2552">
        <v>905940</v>
      </c>
      <c r="B2552" s="1" t="s">
        <v>964</v>
      </c>
      <c r="C2552" s="1" t="s">
        <v>3333</v>
      </c>
      <c r="D2552" s="1" t="s">
        <v>965</v>
      </c>
      <c r="E2552">
        <v>356</v>
      </c>
    </row>
    <row r="2553" spans="1:5" x14ac:dyDescent="0.3">
      <c r="A2553">
        <v>905940</v>
      </c>
      <c r="B2553" s="1" t="s">
        <v>964</v>
      </c>
      <c r="C2553" s="1" t="s">
        <v>3334</v>
      </c>
      <c r="D2553" s="1" t="s">
        <v>965</v>
      </c>
      <c r="E2553">
        <v>-441</v>
      </c>
    </row>
    <row r="2554" spans="1:5" x14ac:dyDescent="0.3">
      <c r="A2554">
        <v>905940</v>
      </c>
      <c r="B2554" s="1" t="s">
        <v>964</v>
      </c>
      <c r="C2554" s="1" t="s">
        <v>3335</v>
      </c>
      <c r="D2554" s="1" t="s">
        <v>965</v>
      </c>
      <c r="E2554">
        <v>462</v>
      </c>
    </row>
    <row r="2555" spans="1:5" x14ac:dyDescent="0.3">
      <c r="A2555">
        <v>905940</v>
      </c>
      <c r="B2555" s="1" t="s">
        <v>964</v>
      </c>
      <c r="C2555" s="1" t="s">
        <v>3336</v>
      </c>
      <c r="D2555" s="1" t="s">
        <v>965</v>
      </c>
      <c r="E2555">
        <v>354</v>
      </c>
    </row>
    <row r="2556" spans="1:5" x14ac:dyDescent="0.3">
      <c r="A2556">
        <v>905940</v>
      </c>
      <c r="B2556" s="1" t="s">
        <v>964</v>
      </c>
      <c r="C2556" s="1" t="s">
        <v>3337</v>
      </c>
      <c r="D2556" s="1" t="s">
        <v>985</v>
      </c>
      <c r="E2556">
        <v>-2133</v>
      </c>
    </row>
    <row r="2557" spans="1:5" x14ac:dyDescent="0.3">
      <c r="A2557">
        <v>905940</v>
      </c>
      <c r="B2557" s="1" t="s">
        <v>964</v>
      </c>
      <c r="C2557" s="1" t="s">
        <v>3338</v>
      </c>
      <c r="D2557" s="1" t="s">
        <v>965</v>
      </c>
      <c r="E2557">
        <v>-290</v>
      </c>
    </row>
    <row r="2558" spans="1:5" x14ac:dyDescent="0.3">
      <c r="A2558">
        <v>905940</v>
      </c>
      <c r="B2558" s="1" t="s">
        <v>964</v>
      </c>
      <c r="C2558" s="1" t="s">
        <v>3339</v>
      </c>
      <c r="D2558" s="1" t="s">
        <v>965</v>
      </c>
      <c r="E2558">
        <v>1297</v>
      </c>
    </row>
    <row r="2559" spans="1:5" x14ac:dyDescent="0.3">
      <c r="A2559">
        <v>905940</v>
      </c>
      <c r="B2559" s="1" t="s">
        <v>964</v>
      </c>
      <c r="C2559" s="1" t="s">
        <v>3340</v>
      </c>
      <c r="D2559" s="1" t="s">
        <v>965</v>
      </c>
      <c r="E2559">
        <v>1995</v>
      </c>
    </row>
    <row r="2560" spans="1:5" x14ac:dyDescent="0.3">
      <c r="A2560">
        <v>905940</v>
      </c>
      <c r="B2560" s="1" t="s">
        <v>964</v>
      </c>
      <c r="C2560" s="1" t="s">
        <v>3341</v>
      </c>
      <c r="D2560" s="1" t="s">
        <v>965</v>
      </c>
      <c r="E2560">
        <v>-349</v>
      </c>
    </row>
    <row r="2561" spans="1:5" x14ac:dyDescent="0.3">
      <c r="A2561">
        <v>905940</v>
      </c>
      <c r="B2561" s="1" t="s">
        <v>964</v>
      </c>
      <c r="C2561" s="1" t="s">
        <v>3342</v>
      </c>
      <c r="D2561" s="1" t="s">
        <v>965</v>
      </c>
      <c r="E2561">
        <v>-899</v>
      </c>
    </row>
    <row r="2562" spans="1:5" x14ac:dyDescent="0.3">
      <c r="A2562">
        <v>905940</v>
      </c>
      <c r="B2562" s="1" t="s">
        <v>964</v>
      </c>
      <c r="C2562" s="1" t="s">
        <v>16036</v>
      </c>
      <c r="D2562" s="1" t="s">
        <v>965</v>
      </c>
      <c r="E2562">
        <v>-1205</v>
      </c>
    </row>
    <row r="2563" spans="1:5" x14ac:dyDescent="0.3">
      <c r="A2563">
        <v>905940</v>
      </c>
      <c r="B2563" s="1" t="s">
        <v>964</v>
      </c>
      <c r="C2563" s="1" t="s">
        <v>3343</v>
      </c>
      <c r="D2563" s="1" t="s">
        <v>965</v>
      </c>
      <c r="E2563">
        <v>945</v>
      </c>
    </row>
    <row r="2564" spans="1:5" x14ac:dyDescent="0.3">
      <c r="A2564">
        <v>905940</v>
      </c>
      <c r="B2564" s="1" t="s">
        <v>964</v>
      </c>
      <c r="C2564" s="1" t="s">
        <v>3344</v>
      </c>
      <c r="D2564" s="1" t="s">
        <v>965</v>
      </c>
      <c r="E2564">
        <v>128</v>
      </c>
    </row>
    <row r="2565" spans="1:5" x14ac:dyDescent="0.3">
      <c r="A2565">
        <v>905940</v>
      </c>
      <c r="B2565" s="1" t="s">
        <v>964</v>
      </c>
      <c r="C2565" s="1" t="s">
        <v>3345</v>
      </c>
      <c r="D2565" s="1" t="s">
        <v>965</v>
      </c>
      <c r="E2565">
        <v>-728</v>
      </c>
    </row>
    <row r="2566" spans="1:5" x14ac:dyDescent="0.3">
      <c r="A2566">
        <v>905940</v>
      </c>
      <c r="B2566" s="1" t="s">
        <v>964</v>
      </c>
      <c r="C2566" s="1" t="s">
        <v>3346</v>
      </c>
      <c r="D2566" s="1" t="s">
        <v>965</v>
      </c>
      <c r="E2566">
        <v>873</v>
      </c>
    </row>
    <row r="2567" spans="1:5" x14ac:dyDescent="0.3">
      <c r="A2567">
        <v>905940</v>
      </c>
      <c r="B2567" s="1" t="s">
        <v>964</v>
      </c>
      <c r="C2567" s="1" t="s">
        <v>3347</v>
      </c>
      <c r="D2567" s="1" t="s">
        <v>965</v>
      </c>
      <c r="E2567">
        <v>1774</v>
      </c>
    </row>
    <row r="2568" spans="1:5" x14ac:dyDescent="0.3">
      <c r="A2568">
        <v>905940</v>
      </c>
      <c r="B2568" s="1" t="s">
        <v>964</v>
      </c>
      <c r="C2568" s="1" t="s">
        <v>3348</v>
      </c>
      <c r="D2568" s="1" t="s">
        <v>965</v>
      </c>
      <c r="E2568">
        <v>206</v>
      </c>
    </row>
    <row r="2569" spans="1:5" x14ac:dyDescent="0.3">
      <c r="A2569">
        <v>905940</v>
      </c>
      <c r="B2569" s="1" t="s">
        <v>964</v>
      </c>
      <c r="C2569" s="1" t="s">
        <v>3349</v>
      </c>
      <c r="D2569" s="1" t="s">
        <v>965</v>
      </c>
      <c r="E2569">
        <v>-1708</v>
      </c>
    </row>
    <row r="2570" spans="1:5" x14ac:dyDescent="0.3">
      <c r="A2570">
        <v>905940</v>
      </c>
      <c r="B2570" s="1" t="s">
        <v>964</v>
      </c>
      <c r="C2570" s="1" t="s">
        <v>3350</v>
      </c>
      <c r="D2570" s="1" t="s">
        <v>965</v>
      </c>
      <c r="E2570">
        <v>529</v>
      </c>
    </row>
    <row r="2571" spans="1:5" x14ac:dyDescent="0.3">
      <c r="A2571">
        <v>905940</v>
      </c>
      <c r="B2571" s="1" t="s">
        <v>964</v>
      </c>
      <c r="C2571" s="1" t="s">
        <v>3351</v>
      </c>
      <c r="D2571" s="1" t="s">
        <v>965</v>
      </c>
      <c r="E2571">
        <v>2</v>
      </c>
    </row>
    <row r="2572" spans="1:5" x14ac:dyDescent="0.3">
      <c r="A2572">
        <v>905940</v>
      </c>
      <c r="B2572" s="1" t="s">
        <v>964</v>
      </c>
      <c r="C2572" s="1" t="s">
        <v>3352</v>
      </c>
      <c r="D2572" s="1" t="s">
        <v>965</v>
      </c>
      <c r="E2572">
        <v>-470</v>
      </c>
    </row>
    <row r="2573" spans="1:5" x14ac:dyDescent="0.3">
      <c r="A2573">
        <v>905940</v>
      </c>
      <c r="B2573" s="1" t="s">
        <v>964</v>
      </c>
      <c r="C2573" s="1" t="s">
        <v>3353</v>
      </c>
      <c r="D2573" s="1" t="s">
        <v>965</v>
      </c>
      <c r="E2573">
        <v>-379</v>
      </c>
    </row>
    <row r="2574" spans="1:5" x14ac:dyDescent="0.3">
      <c r="A2574">
        <v>905940</v>
      </c>
      <c r="B2574" s="1" t="s">
        <v>964</v>
      </c>
      <c r="C2574" s="1" t="s">
        <v>916</v>
      </c>
      <c r="D2574" s="1" t="s">
        <v>965</v>
      </c>
      <c r="E2574">
        <v>-171</v>
      </c>
    </row>
    <row r="2575" spans="1:5" x14ac:dyDescent="0.3">
      <c r="A2575">
        <v>905940</v>
      </c>
      <c r="B2575" s="1" t="s">
        <v>964</v>
      </c>
      <c r="C2575" s="1" t="s">
        <v>3354</v>
      </c>
      <c r="D2575" s="1" t="s">
        <v>965</v>
      </c>
      <c r="E2575">
        <v>-529</v>
      </c>
    </row>
    <row r="2576" spans="1:5" x14ac:dyDescent="0.3">
      <c r="A2576">
        <v>905940</v>
      </c>
      <c r="B2576" s="1" t="s">
        <v>964</v>
      </c>
      <c r="C2576" s="1" t="s">
        <v>3355</v>
      </c>
      <c r="D2576" s="1" t="s">
        <v>965</v>
      </c>
      <c r="E2576">
        <v>-89</v>
      </c>
    </row>
    <row r="2577" spans="1:5" x14ac:dyDescent="0.3">
      <c r="A2577">
        <v>905940</v>
      </c>
      <c r="B2577" s="1" t="s">
        <v>964</v>
      </c>
      <c r="C2577" s="1" t="s">
        <v>3356</v>
      </c>
      <c r="D2577" s="1" t="s">
        <v>965</v>
      </c>
      <c r="E2577">
        <v>-156</v>
      </c>
    </row>
    <row r="2578" spans="1:5" x14ac:dyDescent="0.3">
      <c r="A2578">
        <v>905940</v>
      </c>
      <c r="B2578" s="1" t="s">
        <v>964</v>
      </c>
      <c r="C2578" s="1" t="s">
        <v>3357</v>
      </c>
      <c r="D2578" s="1" t="s">
        <v>965</v>
      </c>
      <c r="E2578">
        <v>1210</v>
      </c>
    </row>
    <row r="2579" spans="1:5" x14ac:dyDescent="0.3">
      <c r="A2579">
        <v>905940</v>
      </c>
      <c r="B2579" s="1" t="s">
        <v>964</v>
      </c>
      <c r="C2579" s="1" t="s">
        <v>3358</v>
      </c>
      <c r="D2579" s="1" t="s">
        <v>965</v>
      </c>
      <c r="E2579">
        <v>-921</v>
      </c>
    </row>
    <row r="2580" spans="1:5" x14ac:dyDescent="0.3">
      <c r="A2580">
        <v>905940</v>
      </c>
      <c r="B2580" s="1" t="s">
        <v>964</v>
      </c>
      <c r="C2580" s="1" t="s">
        <v>3359</v>
      </c>
      <c r="D2580" s="1" t="s">
        <v>965</v>
      </c>
      <c r="E2580">
        <v>489</v>
      </c>
    </row>
    <row r="2581" spans="1:5" x14ac:dyDescent="0.3">
      <c r="A2581">
        <v>905940</v>
      </c>
      <c r="B2581" s="1" t="s">
        <v>964</v>
      </c>
      <c r="C2581" s="1" t="s">
        <v>3360</v>
      </c>
      <c r="D2581" s="1" t="s">
        <v>965</v>
      </c>
      <c r="E2581">
        <v>-163</v>
      </c>
    </row>
    <row r="2582" spans="1:5" x14ac:dyDescent="0.3">
      <c r="A2582">
        <v>905940</v>
      </c>
      <c r="B2582" s="1" t="s">
        <v>964</v>
      </c>
      <c r="C2582" s="1" t="s">
        <v>3361</v>
      </c>
      <c r="D2582" s="1" t="s">
        <v>965</v>
      </c>
      <c r="E2582">
        <v>-454</v>
      </c>
    </row>
    <row r="2583" spans="1:5" x14ac:dyDescent="0.3">
      <c r="A2583">
        <v>905940</v>
      </c>
      <c r="B2583" s="1" t="s">
        <v>964</v>
      </c>
      <c r="C2583" s="1" t="s">
        <v>3362</v>
      </c>
      <c r="D2583" s="1" t="s">
        <v>965</v>
      </c>
      <c r="E2583">
        <v>51</v>
      </c>
    </row>
    <row r="2584" spans="1:5" x14ac:dyDescent="0.3">
      <c r="A2584">
        <v>905940</v>
      </c>
      <c r="B2584" s="1" t="s">
        <v>964</v>
      </c>
      <c r="C2584" s="1" t="s">
        <v>3363</v>
      </c>
      <c r="D2584" s="1" t="s">
        <v>965</v>
      </c>
      <c r="E2584">
        <v>824</v>
      </c>
    </row>
    <row r="2585" spans="1:5" x14ac:dyDescent="0.3">
      <c r="A2585">
        <v>905940</v>
      </c>
      <c r="B2585" s="1" t="s">
        <v>964</v>
      </c>
      <c r="C2585" s="1" t="s">
        <v>3364</v>
      </c>
      <c r="D2585" s="1" t="s">
        <v>965</v>
      </c>
      <c r="E2585">
        <v>911</v>
      </c>
    </row>
    <row r="2586" spans="1:5" x14ac:dyDescent="0.3">
      <c r="A2586">
        <v>905940</v>
      </c>
      <c r="B2586" s="1" t="s">
        <v>964</v>
      </c>
      <c r="C2586" s="1" t="s">
        <v>3365</v>
      </c>
      <c r="D2586" s="1" t="s">
        <v>965</v>
      </c>
      <c r="E2586">
        <v>-422</v>
      </c>
    </row>
    <row r="2587" spans="1:5" x14ac:dyDescent="0.3">
      <c r="A2587">
        <v>905940</v>
      </c>
      <c r="B2587" s="1" t="s">
        <v>964</v>
      </c>
      <c r="C2587" s="1" t="s">
        <v>3366</v>
      </c>
      <c r="D2587" s="1" t="s">
        <v>965</v>
      </c>
      <c r="E2587">
        <v>542</v>
      </c>
    </row>
    <row r="2588" spans="1:5" x14ac:dyDescent="0.3">
      <c r="A2588">
        <v>905940</v>
      </c>
      <c r="B2588" s="1" t="s">
        <v>964</v>
      </c>
      <c r="C2588" s="1" t="s">
        <v>3367</v>
      </c>
      <c r="D2588" s="1" t="s">
        <v>965</v>
      </c>
      <c r="E2588">
        <v>1807</v>
      </c>
    </row>
    <row r="2589" spans="1:5" x14ac:dyDescent="0.3">
      <c r="A2589">
        <v>905940</v>
      </c>
      <c r="B2589" s="1" t="s">
        <v>964</v>
      </c>
      <c r="C2589" s="1" t="s">
        <v>3368</v>
      </c>
      <c r="D2589" s="1" t="s">
        <v>965</v>
      </c>
      <c r="E2589">
        <v>219</v>
      </c>
    </row>
    <row r="2590" spans="1:5" x14ac:dyDescent="0.3">
      <c r="A2590">
        <v>905940</v>
      </c>
      <c r="B2590" s="1" t="s">
        <v>964</v>
      </c>
      <c r="C2590" s="1" t="s">
        <v>419</v>
      </c>
      <c r="D2590" s="1" t="s">
        <v>965</v>
      </c>
      <c r="E2590">
        <v>594</v>
      </c>
    </row>
    <row r="2591" spans="1:5" x14ac:dyDescent="0.3">
      <c r="A2591">
        <v>905940</v>
      </c>
      <c r="B2591" s="1" t="s">
        <v>964</v>
      </c>
      <c r="C2591" s="1" t="s">
        <v>3369</v>
      </c>
      <c r="D2591" s="1" t="s">
        <v>965</v>
      </c>
      <c r="E2591">
        <v>94</v>
      </c>
    </row>
    <row r="2592" spans="1:5" x14ac:dyDescent="0.3">
      <c r="A2592">
        <v>905940</v>
      </c>
      <c r="B2592" s="1" t="s">
        <v>964</v>
      </c>
      <c r="C2592" s="1" t="s">
        <v>3370</v>
      </c>
      <c r="D2592" s="1" t="s">
        <v>965</v>
      </c>
      <c r="E2592">
        <v>-434</v>
      </c>
    </row>
    <row r="2593" spans="1:5" x14ac:dyDescent="0.3">
      <c r="A2593">
        <v>905940</v>
      </c>
      <c r="B2593" s="1" t="s">
        <v>964</v>
      </c>
      <c r="C2593" s="1" t="s">
        <v>3371</v>
      </c>
      <c r="D2593" s="1" t="s">
        <v>965</v>
      </c>
      <c r="E2593">
        <v>744</v>
      </c>
    </row>
    <row r="2594" spans="1:5" x14ac:dyDescent="0.3">
      <c r="A2594">
        <v>905940</v>
      </c>
      <c r="B2594" s="1" t="s">
        <v>964</v>
      </c>
      <c r="C2594" s="1" t="s">
        <v>3372</v>
      </c>
      <c r="D2594" s="1" t="s">
        <v>965</v>
      </c>
      <c r="E2594">
        <v>1920</v>
      </c>
    </row>
    <row r="2595" spans="1:5" x14ac:dyDescent="0.3">
      <c r="A2595">
        <v>905940</v>
      </c>
      <c r="B2595" s="1" t="s">
        <v>964</v>
      </c>
      <c r="C2595" s="1" t="s">
        <v>3373</v>
      </c>
      <c r="D2595" s="1" t="s">
        <v>965</v>
      </c>
      <c r="E2595">
        <v>-740</v>
      </c>
    </row>
    <row r="2596" spans="1:5" x14ac:dyDescent="0.3">
      <c r="A2596">
        <v>905940</v>
      </c>
      <c r="B2596" s="1" t="s">
        <v>964</v>
      </c>
      <c r="C2596" s="1" t="s">
        <v>3374</v>
      </c>
      <c r="D2596" s="1" t="s">
        <v>965</v>
      </c>
      <c r="E2596">
        <v>1140</v>
      </c>
    </row>
    <row r="2597" spans="1:5" x14ac:dyDescent="0.3">
      <c r="A2597">
        <v>905940</v>
      </c>
      <c r="B2597" s="1" t="s">
        <v>964</v>
      </c>
      <c r="C2597" s="1" t="s">
        <v>3375</v>
      </c>
      <c r="D2597" s="1" t="s">
        <v>965</v>
      </c>
      <c r="E2597">
        <v>-1351</v>
      </c>
    </row>
    <row r="2598" spans="1:5" x14ac:dyDescent="0.3">
      <c r="A2598">
        <v>905940</v>
      </c>
      <c r="B2598" s="1" t="s">
        <v>964</v>
      </c>
      <c r="C2598" s="1" t="s">
        <v>3376</v>
      </c>
      <c r="D2598" s="1" t="s">
        <v>965</v>
      </c>
      <c r="E2598">
        <v>211</v>
      </c>
    </row>
    <row r="2599" spans="1:5" x14ac:dyDescent="0.3">
      <c r="A2599">
        <v>905940</v>
      </c>
      <c r="B2599" s="1" t="s">
        <v>964</v>
      </c>
      <c r="C2599" s="1" t="s">
        <v>3377</v>
      </c>
      <c r="D2599" s="1" t="s">
        <v>965</v>
      </c>
      <c r="E2599">
        <v>-1601</v>
      </c>
    </row>
    <row r="2600" spans="1:5" x14ac:dyDescent="0.3">
      <c r="A2600">
        <v>905940</v>
      </c>
      <c r="B2600" s="1" t="s">
        <v>964</v>
      </c>
      <c r="C2600" s="1" t="s">
        <v>3378</v>
      </c>
      <c r="D2600" s="1" t="s">
        <v>965</v>
      </c>
      <c r="E2600">
        <v>1156</v>
      </c>
    </row>
    <row r="2601" spans="1:5" x14ac:dyDescent="0.3">
      <c r="A2601">
        <v>905940</v>
      </c>
      <c r="B2601" s="1" t="s">
        <v>964</v>
      </c>
      <c r="C2601" s="1" t="s">
        <v>3379</v>
      </c>
      <c r="D2601" s="1" t="s">
        <v>965</v>
      </c>
      <c r="E2601">
        <v>1469</v>
      </c>
    </row>
    <row r="2602" spans="1:5" x14ac:dyDescent="0.3">
      <c r="A2602">
        <v>905940</v>
      </c>
      <c r="B2602" s="1" t="s">
        <v>964</v>
      </c>
      <c r="C2602" s="1" t="s">
        <v>440</v>
      </c>
      <c r="D2602" s="1" t="s">
        <v>965</v>
      </c>
      <c r="E2602">
        <v>393</v>
      </c>
    </row>
    <row r="2603" spans="1:5" x14ac:dyDescent="0.3">
      <c r="A2603">
        <v>905940</v>
      </c>
      <c r="B2603" s="1" t="s">
        <v>964</v>
      </c>
      <c r="C2603" s="1" t="s">
        <v>3380</v>
      </c>
      <c r="D2603" s="1" t="s">
        <v>965</v>
      </c>
      <c r="E2603">
        <v>465</v>
      </c>
    </row>
    <row r="2604" spans="1:5" x14ac:dyDescent="0.3">
      <c r="A2604">
        <v>905940</v>
      </c>
      <c r="B2604" s="1" t="s">
        <v>964</v>
      </c>
      <c r="C2604" s="1" t="s">
        <v>3381</v>
      </c>
      <c r="D2604" s="1" t="s">
        <v>965</v>
      </c>
      <c r="E2604">
        <v>-281</v>
      </c>
    </row>
    <row r="2605" spans="1:5" x14ac:dyDescent="0.3">
      <c r="A2605">
        <v>905940</v>
      </c>
      <c r="B2605" s="1" t="s">
        <v>964</v>
      </c>
      <c r="C2605" s="1" t="s">
        <v>3382</v>
      </c>
      <c r="D2605" s="1" t="s">
        <v>965</v>
      </c>
      <c r="E2605">
        <v>-139</v>
      </c>
    </row>
    <row r="2606" spans="1:5" x14ac:dyDescent="0.3">
      <c r="A2606">
        <v>905940</v>
      </c>
      <c r="B2606" s="1" t="s">
        <v>964</v>
      </c>
      <c r="C2606" s="1" t="s">
        <v>3383</v>
      </c>
      <c r="D2606" s="1" t="s">
        <v>965</v>
      </c>
      <c r="E2606">
        <v>58</v>
      </c>
    </row>
    <row r="2607" spans="1:5" x14ac:dyDescent="0.3">
      <c r="A2607">
        <v>905940</v>
      </c>
      <c r="B2607" s="1" t="s">
        <v>964</v>
      </c>
      <c r="C2607" s="1" t="s">
        <v>3384</v>
      </c>
      <c r="D2607" s="1" t="s">
        <v>975</v>
      </c>
      <c r="E2607">
        <v>3388</v>
      </c>
    </row>
    <row r="2608" spans="1:5" x14ac:dyDescent="0.3">
      <c r="A2608">
        <v>905940</v>
      </c>
      <c r="B2608" s="1" t="s">
        <v>964</v>
      </c>
      <c r="C2608" s="1" t="s">
        <v>3385</v>
      </c>
      <c r="D2608" s="1" t="s">
        <v>965</v>
      </c>
      <c r="E2608">
        <v>-200</v>
      </c>
    </row>
    <row r="2609" spans="1:5" x14ac:dyDescent="0.3">
      <c r="A2609">
        <v>905940</v>
      </c>
      <c r="B2609" s="1" t="s">
        <v>964</v>
      </c>
      <c r="C2609" s="1" t="s">
        <v>3386</v>
      </c>
      <c r="D2609" s="1" t="s">
        <v>965</v>
      </c>
      <c r="E2609">
        <v>473</v>
      </c>
    </row>
    <row r="2610" spans="1:5" x14ac:dyDescent="0.3">
      <c r="A2610">
        <v>905940</v>
      </c>
      <c r="B2610" s="1" t="s">
        <v>964</v>
      </c>
      <c r="C2610" s="1" t="s">
        <v>3387</v>
      </c>
      <c r="D2610" s="1" t="s">
        <v>965</v>
      </c>
      <c r="E2610">
        <v>-1286</v>
      </c>
    </row>
    <row r="2611" spans="1:5" x14ac:dyDescent="0.3">
      <c r="A2611">
        <v>905940</v>
      </c>
      <c r="B2611" s="1" t="s">
        <v>964</v>
      </c>
      <c r="C2611" s="1" t="s">
        <v>3388</v>
      </c>
      <c r="D2611" s="1" t="s">
        <v>965</v>
      </c>
      <c r="E2611">
        <v>277</v>
      </c>
    </row>
    <row r="2612" spans="1:5" x14ac:dyDescent="0.3">
      <c r="A2612">
        <v>905940</v>
      </c>
      <c r="B2612" s="1" t="s">
        <v>964</v>
      </c>
      <c r="C2612" s="1" t="s">
        <v>3389</v>
      </c>
      <c r="D2612" s="1" t="s">
        <v>965</v>
      </c>
      <c r="E2612">
        <v>-361</v>
      </c>
    </row>
    <row r="2613" spans="1:5" x14ac:dyDescent="0.3">
      <c r="A2613">
        <v>905940</v>
      </c>
      <c r="B2613" s="1" t="s">
        <v>964</v>
      </c>
      <c r="C2613" s="1" t="s">
        <v>3390</v>
      </c>
      <c r="D2613" s="1" t="s">
        <v>965</v>
      </c>
      <c r="E2613">
        <v>643</v>
      </c>
    </row>
    <row r="2614" spans="1:5" x14ac:dyDescent="0.3">
      <c r="A2614">
        <v>905940</v>
      </c>
      <c r="B2614" s="1" t="s">
        <v>964</v>
      </c>
      <c r="C2614" s="1" t="s">
        <v>3391</v>
      </c>
      <c r="D2614" s="1" t="s">
        <v>965</v>
      </c>
      <c r="E2614">
        <v>189</v>
      </c>
    </row>
    <row r="2615" spans="1:5" x14ac:dyDescent="0.3">
      <c r="A2615">
        <v>905940</v>
      </c>
      <c r="B2615" s="1" t="s">
        <v>964</v>
      </c>
      <c r="C2615" s="1" t="s">
        <v>3392</v>
      </c>
      <c r="D2615" s="1" t="s">
        <v>965</v>
      </c>
      <c r="E2615">
        <v>545</v>
      </c>
    </row>
    <row r="2616" spans="1:5" x14ac:dyDescent="0.3">
      <c r="A2616">
        <v>905940</v>
      </c>
      <c r="B2616" s="1" t="s">
        <v>964</v>
      </c>
      <c r="C2616" s="1" t="s">
        <v>392</v>
      </c>
      <c r="D2616" s="1" t="s">
        <v>965</v>
      </c>
      <c r="E2616">
        <v>404</v>
      </c>
    </row>
    <row r="2617" spans="1:5" x14ac:dyDescent="0.3">
      <c r="A2617">
        <v>905940</v>
      </c>
      <c r="B2617" s="1" t="s">
        <v>964</v>
      </c>
      <c r="C2617" s="1" t="s">
        <v>3393</v>
      </c>
      <c r="D2617" s="1" t="s">
        <v>965</v>
      </c>
      <c r="E2617">
        <v>1219</v>
      </c>
    </row>
    <row r="2618" spans="1:5" x14ac:dyDescent="0.3">
      <c r="A2618">
        <v>905940</v>
      </c>
      <c r="B2618" s="1" t="s">
        <v>964</v>
      </c>
      <c r="C2618" s="1" t="s">
        <v>3394</v>
      </c>
      <c r="D2618" s="1" t="s">
        <v>965</v>
      </c>
      <c r="E2618">
        <v>893</v>
      </c>
    </row>
    <row r="2619" spans="1:5" x14ac:dyDescent="0.3">
      <c r="A2619">
        <v>905940</v>
      </c>
      <c r="B2619" s="1" t="s">
        <v>964</v>
      </c>
      <c r="C2619" s="1" t="s">
        <v>16037</v>
      </c>
      <c r="D2619" s="1" t="s">
        <v>965</v>
      </c>
      <c r="E2619">
        <v>903</v>
      </c>
    </row>
    <row r="2620" spans="1:5" x14ac:dyDescent="0.3">
      <c r="A2620">
        <v>905940</v>
      </c>
      <c r="B2620" s="1" t="s">
        <v>964</v>
      </c>
      <c r="C2620" s="1" t="s">
        <v>3395</v>
      </c>
      <c r="D2620" s="1" t="s">
        <v>965</v>
      </c>
      <c r="E2620">
        <v>971</v>
      </c>
    </row>
    <row r="2621" spans="1:5" x14ac:dyDescent="0.3">
      <c r="A2621">
        <v>905940</v>
      </c>
      <c r="B2621" s="1" t="s">
        <v>964</v>
      </c>
      <c r="C2621" s="1" t="s">
        <v>3396</v>
      </c>
      <c r="D2621" s="1" t="s">
        <v>965</v>
      </c>
      <c r="E2621">
        <v>1491</v>
      </c>
    </row>
    <row r="2622" spans="1:5" x14ac:dyDescent="0.3">
      <c r="A2622">
        <v>905940</v>
      </c>
      <c r="B2622" s="1" t="s">
        <v>964</v>
      </c>
      <c r="C2622" s="1" t="s">
        <v>3397</v>
      </c>
      <c r="D2622" s="1" t="s">
        <v>965</v>
      </c>
      <c r="E2622">
        <v>715</v>
      </c>
    </row>
    <row r="2623" spans="1:5" x14ac:dyDescent="0.3">
      <c r="A2623">
        <v>905940</v>
      </c>
      <c r="B2623" s="1" t="s">
        <v>964</v>
      </c>
      <c r="C2623" s="1" t="s">
        <v>3398</v>
      </c>
      <c r="D2623" s="1" t="s">
        <v>965</v>
      </c>
      <c r="E2623">
        <v>493</v>
      </c>
    </row>
    <row r="2624" spans="1:5" x14ac:dyDescent="0.3">
      <c r="A2624">
        <v>905940</v>
      </c>
      <c r="B2624" s="1" t="s">
        <v>964</v>
      </c>
      <c r="C2624" s="1" t="s">
        <v>3399</v>
      </c>
      <c r="D2624" s="1" t="s">
        <v>965</v>
      </c>
      <c r="E2624">
        <v>333</v>
      </c>
    </row>
    <row r="2625" spans="1:5" x14ac:dyDescent="0.3">
      <c r="A2625">
        <v>905940</v>
      </c>
      <c r="B2625" s="1" t="s">
        <v>964</v>
      </c>
      <c r="C2625" s="1" t="s">
        <v>3400</v>
      </c>
      <c r="D2625" s="1" t="s">
        <v>965</v>
      </c>
      <c r="E2625">
        <v>-882</v>
      </c>
    </row>
    <row r="2626" spans="1:5" x14ac:dyDescent="0.3">
      <c r="A2626">
        <v>905940</v>
      </c>
      <c r="B2626" s="1" t="s">
        <v>964</v>
      </c>
      <c r="C2626" s="1" t="s">
        <v>3401</v>
      </c>
      <c r="D2626" s="1" t="s">
        <v>965</v>
      </c>
      <c r="E2626">
        <v>523</v>
      </c>
    </row>
    <row r="2627" spans="1:5" x14ac:dyDescent="0.3">
      <c r="A2627">
        <v>905940</v>
      </c>
      <c r="B2627" s="1" t="s">
        <v>964</v>
      </c>
      <c r="C2627" s="1" t="s">
        <v>3402</v>
      </c>
      <c r="D2627" s="1" t="s">
        <v>965</v>
      </c>
      <c r="E2627">
        <v>1570</v>
      </c>
    </row>
    <row r="2628" spans="1:5" x14ac:dyDescent="0.3">
      <c r="A2628">
        <v>905940</v>
      </c>
      <c r="B2628" s="1" t="s">
        <v>964</v>
      </c>
      <c r="C2628" s="1" t="s">
        <v>3403</v>
      </c>
      <c r="D2628" s="1" t="s">
        <v>965</v>
      </c>
      <c r="E2628">
        <v>1594</v>
      </c>
    </row>
    <row r="2629" spans="1:5" x14ac:dyDescent="0.3">
      <c r="A2629">
        <v>905940</v>
      </c>
      <c r="B2629" s="1" t="s">
        <v>964</v>
      </c>
      <c r="C2629" s="1" t="s">
        <v>3404</v>
      </c>
      <c r="D2629" s="1" t="s">
        <v>965</v>
      </c>
      <c r="E2629">
        <v>-486</v>
      </c>
    </row>
    <row r="2630" spans="1:5" x14ac:dyDescent="0.3">
      <c r="A2630">
        <v>905940</v>
      </c>
      <c r="B2630" s="1" t="s">
        <v>964</v>
      </c>
      <c r="C2630" s="1" t="s">
        <v>277</v>
      </c>
      <c r="D2630" s="1" t="s">
        <v>965</v>
      </c>
      <c r="E2630">
        <v>-509</v>
      </c>
    </row>
    <row r="2631" spans="1:5" x14ac:dyDescent="0.3">
      <c r="A2631">
        <v>905940</v>
      </c>
      <c r="B2631" s="1" t="s">
        <v>964</v>
      </c>
      <c r="C2631" s="1" t="s">
        <v>3405</v>
      </c>
      <c r="D2631" s="1" t="s">
        <v>965</v>
      </c>
      <c r="E2631">
        <v>-651</v>
      </c>
    </row>
    <row r="2632" spans="1:5" x14ac:dyDescent="0.3">
      <c r="A2632">
        <v>905940</v>
      </c>
      <c r="B2632" s="1" t="s">
        <v>964</v>
      </c>
      <c r="C2632" s="1" t="s">
        <v>3406</v>
      </c>
      <c r="D2632" s="1" t="s">
        <v>965</v>
      </c>
      <c r="E2632">
        <v>727</v>
      </c>
    </row>
    <row r="2633" spans="1:5" x14ac:dyDescent="0.3">
      <c r="A2633">
        <v>905940</v>
      </c>
      <c r="B2633" s="1" t="s">
        <v>964</v>
      </c>
      <c r="C2633" s="1" t="s">
        <v>3407</v>
      </c>
      <c r="D2633" s="1" t="s">
        <v>965</v>
      </c>
      <c r="E2633">
        <v>1275</v>
      </c>
    </row>
    <row r="2634" spans="1:5" x14ac:dyDescent="0.3">
      <c r="A2634">
        <v>905940</v>
      </c>
      <c r="B2634" s="1" t="s">
        <v>964</v>
      </c>
      <c r="C2634" s="1" t="s">
        <v>3408</v>
      </c>
      <c r="D2634" s="1" t="s">
        <v>965</v>
      </c>
      <c r="E2634">
        <v>-180</v>
      </c>
    </row>
    <row r="2635" spans="1:5" x14ac:dyDescent="0.3">
      <c r="A2635">
        <v>905940</v>
      </c>
      <c r="B2635" s="1" t="s">
        <v>964</v>
      </c>
      <c r="C2635" s="1" t="s">
        <v>3409</v>
      </c>
      <c r="D2635" s="1" t="s">
        <v>965</v>
      </c>
      <c r="E2635">
        <v>1235</v>
      </c>
    </row>
    <row r="2636" spans="1:5" x14ac:dyDescent="0.3">
      <c r="A2636">
        <v>905940</v>
      </c>
      <c r="B2636" s="1" t="s">
        <v>964</v>
      </c>
      <c r="C2636" s="1" t="s">
        <v>3410</v>
      </c>
      <c r="D2636" s="1" t="s">
        <v>965</v>
      </c>
      <c r="E2636">
        <v>222</v>
      </c>
    </row>
    <row r="2637" spans="1:5" x14ac:dyDescent="0.3">
      <c r="A2637">
        <v>905940</v>
      </c>
      <c r="B2637" s="1" t="s">
        <v>964</v>
      </c>
      <c r="C2637" s="1" t="s">
        <v>3411</v>
      </c>
      <c r="D2637" s="1" t="s">
        <v>965</v>
      </c>
      <c r="E2637">
        <v>524</v>
      </c>
    </row>
    <row r="2638" spans="1:5" x14ac:dyDescent="0.3">
      <c r="A2638">
        <v>905940</v>
      </c>
      <c r="B2638" s="1" t="s">
        <v>964</v>
      </c>
      <c r="C2638" s="1" t="s">
        <v>3412</v>
      </c>
      <c r="D2638" s="1" t="s">
        <v>965</v>
      </c>
      <c r="E2638">
        <v>972</v>
      </c>
    </row>
    <row r="2639" spans="1:5" x14ac:dyDescent="0.3">
      <c r="A2639">
        <v>905940</v>
      </c>
      <c r="B2639" s="1" t="s">
        <v>964</v>
      </c>
      <c r="C2639" s="1" t="s">
        <v>3413</v>
      </c>
      <c r="D2639" s="1" t="s">
        <v>965</v>
      </c>
      <c r="E2639">
        <v>1919</v>
      </c>
    </row>
    <row r="2640" spans="1:5" x14ac:dyDescent="0.3">
      <c r="A2640">
        <v>905940</v>
      </c>
      <c r="B2640" s="1" t="s">
        <v>964</v>
      </c>
      <c r="C2640" s="1" t="s">
        <v>3414</v>
      </c>
      <c r="D2640" s="1" t="s">
        <v>965</v>
      </c>
      <c r="E2640">
        <v>621</v>
      </c>
    </row>
    <row r="2641" spans="1:5" x14ac:dyDescent="0.3">
      <c r="A2641">
        <v>905940</v>
      </c>
      <c r="B2641" s="1" t="s">
        <v>964</v>
      </c>
      <c r="C2641" s="1" t="s">
        <v>3415</v>
      </c>
      <c r="D2641" s="1" t="s">
        <v>965</v>
      </c>
      <c r="E2641">
        <v>-323</v>
      </c>
    </row>
    <row r="2642" spans="1:5" x14ac:dyDescent="0.3">
      <c r="A2642">
        <v>905940</v>
      </c>
      <c r="B2642" s="1" t="s">
        <v>964</v>
      </c>
      <c r="C2642" s="1" t="s">
        <v>3416</v>
      </c>
      <c r="D2642" s="1" t="s">
        <v>965</v>
      </c>
      <c r="E2642">
        <v>1825</v>
      </c>
    </row>
    <row r="2643" spans="1:5" x14ac:dyDescent="0.3">
      <c r="A2643">
        <v>905940</v>
      </c>
      <c r="B2643" s="1" t="s">
        <v>964</v>
      </c>
      <c r="C2643" s="1" t="s">
        <v>3417</v>
      </c>
      <c r="D2643" s="1" t="s">
        <v>965</v>
      </c>
      <c r="E2643">
        <v>-1731</v>
      </c>
    </row>
    <row r="2644" spans="1:5" x14ac:dyDescent="0.3">
      <c r="A2644">
        <v>905940</v>
      </c>
      <c r="B2644" s="1" t="s">
        <v>964</v>
      </c>
      <c r="C2644" s="1" t="s">
        <v>3418</v>
      </c>
      <c r="D2644" s="1" t="s">
        <v>965</v>
      </c>
      <c r="E2644">
        <v>337</v>
      </c>
    </row>
    <row r="2645" spans="1:5" x14ac:dyDescent="0.3">
      <c r="A2645">
        <v>905940</v>
      </c>
      <c r="B2645" s="1" t="s">
        <v>964</v>
      </c>
      <c r="C2645" s="1" t="s">
        <v>696</v>
      </c>
      <c r="D2645" s="1" t="s">
        <v>985</v>
      </c>
      <c r="E2645">
        <v>-2942</v>
      </c>
    </row>
    <row r="2646" spans="1:5" x14ac:dyDescent="0.3">
      <c r="A2646">
        <v>905940</v>
      </c>
      <c r="B2646" s="1" t="s">
        <v>964</v>
      </c>
      <c r="C2646" s="1" t="s">
        <v>789</v>
      </c>
      <c r="D2646" s="1" t="s">
        <v>965</v>
      </c>
      <c r="E2646">
        <v>19</v>
      </c>
    </row>
    <row r="2647" spans="1:5" x14ac:dyDescent="0.3">
      <c r="A2647">
        <v>905940</v>
      </c>
      <c r="B2647" s="1" t="s">
        <v>964</v>
      </c>
      <c r="C2647" s="1" t="s">
        <v>3419</v>
      </c>
      <c r="D2647" s="1" t="s">
        <v>965</v>
      </c>
      <c r="E2647">
        <v>-152</v>
      </c>
    </row>
    <row r="2648" spans="1:5" x14ac:dyDescent="0.3">
      <c r="A2648">
        <v>905940</v>
      </c>
      <c r="B2648" s="1" t="s">
        <v>964</v>
      </c>
      <c r="C2648" s="1" t="s">
        <v>756</v>
      </c>
      <c r="D2648" s="1" t="s">
        <v>965</v>
      </c>
      <c r="E2648">
        <v>-932</v>
      </c>
    </row>
    <row r="2649" spans="1:5" x14ac:dyDescent="0.3">
      <c r="A2649">
        <v>905940</v>
      </c>
      <c r="B2649" s="1" t="s">
        <v>964</v>
      </c>
      <c r="C2649" s="1" t="s">
        <v>3420</v>
      </c>
      <c r="D2649" s="1" t="s">
        <v>965</v>
      </c>
      <c r="E2649">
        <v>-87</v>
      </c>
    </row>
    <row r="2650" spans="1:5" x14ac:dyDescent="0.3">
      <c r="A2650">
        <v>905940</v>
      </c>
      <c r="B2650" s="1" t="s">
        <v>964</v>
      </c>
      <c r="C2650" s="1" t="s">
        <v>3421</v>
      </c>
      <c r="D2650" s="1" t="s">
        <v>965</v>
      </c>
      <c r="E2650">
        <v>-319</v>
      </c>
    </row>
    <row r="2651" spans="1:5" x14ac:dyDescent="0.3">
      <c r="A2651">
        <v>905940</v>
      </c>
      <c r="B2651" s="1" t="s">
        <v>964</v>
      </c>
      <c r="C2651" s="1" t="s">
        <v>3422</v>
      </c>
      <c r="D2651" s="1" t="s">
        <v>965</v>
      </c>
      <c r="E2651">
        <v>1537</v>
      </c>
    </row>
    <row r="2652" spans="1:5" x14ac:dyDescent="0.3">
      <c r="A2652">
        <v>905940</v>
      </c>
      <c r="B2652" s="1" t="s">
        <v>964</v>
      </c>
      <c r="C2652" s="1" t="s">
        <v>3423</v>
      </c>
      <c r="D2652" s="1" t="s">
        <v>965</v>
      </c>
      <c r="E2652">
        <v>1103</v>
      </c>
    </row>
    <row r="2653" spans="1:5" x14ac:dyDescent="0.3">
      <c r="A2653">
        <v>905940</v>
      </c>
      <c r="B2653" s="1" t="s">
        <v>964</v>
      </c>
      <c r="C2653" s="1" t="s">
        <v>3424</v>
      </c>
      <c r="D2653" s="1" t="s">
        <v>965</v>
      </c>
      <c r="E2653">
        <v>288</v>
      </c>
    </row>
    <row r="2654" spans="1:5" x14ac:dyDescent="0.3">
      <c r="A2654">
        <v>905940</v>
      </c>
      <c r="B2654" s="1" t="s">
        <v>964</v>
      </c>
      <c r="C2654" s="1" t="s">
        <v>3425</v>
      </c>
      <c r="D2654" s="1" t="s">
        <v>965</v>
      </c>
      <c r="E2654">
        <v>857</v>
      </c>
    </row>
    <row r="2655" spans="1:5" x14ac:dyDescent="0.3">
      <c r="A2655">
        <v>905940</v>
      </c>
      <c r="B2655" s="1" t="s">
        <v>964</v>
      </c>
      <c r="C2655" s="1" t="s">
        <v>3426</v>
      </c>
      <c r="D2655" s="1" t="s">
        <v>965</v>
      </c>
      <c r="E2655">
        <v>212</v>
      </c>
    </row>
    <row r="2656" spans="1:5" x14ac:dyDescent="0.3">
      <c r="A2656">
        <v>905940</v>
      </c>
      <c r="B2656" s="1" t="s">
        <v>964</v>
      </c>
      <c r="C2656" s="1" t="s">
        <v>3427</v>
      </c>
      <c r="D2656" s="1" t="s">
        <v>965</v>
      </c>
      <c r="E2656">
        <v>519</v>
      </c>
    </row>
    <row r="2657" spans="1:5" x14ac:dyDescent="0.3">
      <c r="A2657">
        <v>905940</v>
      </c>
      <c r="B2657" s="1" t="s">
        <v>964</v>
      </c>
      <c r="C2657" s="1" t="s">
        <v>3428</v>
      </c>
      <c r="D2657" s="1" t="s">
        <v>965</v>
      </c>
      <c r="E2657">
        <v>1991</v>
      </c>
    </row>
    <row r="2658" spans="1:5" x14ac:dyDescent="0.3">
      <c r="A2658">
        <v>905940</v>
      </c>
      <c r="B2658" s="1" t="s">
        <v>964</v>
      </c>
      <c r="C2658" s="1" t="s">
        <v>3429</v>
      </c>
      <c r="D2658" s="1" t="s">
        <v>965</v>
      </c>
      <c r="E2658">
        <v>1483</v>
      </c>
    </row>
    <row r="2659" spans="1:5" x14ac:dyDescent="0.3">
      <c r="A2659">
        <v>905940</v>
      </c>
      <c r="B2659" s="1" t="s">
        <v>964</v>
      </c>
      <c r="C2659" s="1" t="s">
        <v>3430</v>
      </c>
      <c r="D2659" s="1" t="s">
        <v>965</v>
      </c>
      <c r="E2659">
        <v>289</v>
      </c>
    </row>
    <row r="2660" spans="1:5" x14ac:dyDescent="0.3">
      <c r="A2660">
        <v>905940</v>
      </c>
      <c r="B2660" s="1" t="s">
        <v>964</v>
      </c>
      <c r="C2660" s="1" t="s">
        <v>3431</v>
      </c>
      <c r="D2660" s="1" t="s">
        <v>965</v>
      </c>
      <c r="E2660">
        <v>914</v>
      </c>
    </row>
    <row r="2661" spans="1:5" x14ac:dyDescent="0.3">
      <c r="A2661">
        <v>905940</v>
      </c>
      <c r="B2661" s="1" t="s">
        <v>964</v>
      </c>
      <c r="C2661" s="1" t="s">
        <v>3432</v>
      </c>
      <c r="D2661" s="1" t="s">
        <v>975</v>
      </c>
      <c r="E2661">
        <v>2692</v>
      </c>
    </row>
    <row r="2662" spans="1:5" x14ac:dyDescent="0.3">
      <c r="A2662">
        <v>905940</v>
      </c>
      <c r="B2662" s="1" t="s">
        <v>964</v>
      </c>
      <c r="C2662" s="1" t="s">
        <v>3433</v>
      </c>
      <c r="D2662" s="1" t="s">
        <v>965</v>
      </c>
      <c r="E2662">
        <v>-905</v>
      </c>
    </row>
    <row r="2663" spans="1:5" x14ac:dyDescent="0.3">
      <c r="A2663">
        <v>905940</v>
      </c>
      <c r="B2663" s="1" t="s">
        <v>964</v>
      </c>
      <c r="C2663" s="1" t="s">
        <v>304</v>
      </c>
      <c r="D2663" s="1" t="s">
        <v>965</v>
      </c>
      <c r="E2663">
        <v>-906</v>
      </c>
    </row>
    <row r="2664" spans="1:5" x14ac:dyDescent="0.3">
      <c r="A2664">
        <v>905940</v>
      </c>
      <c r="B2664" s="1" t="s">
        <v>964</v>
      </c>
      <c r="C2664" s="1" t="s">
        <v>3434</v>
      </c>
      <c r="D2664" s="1" t="s">
        <v>965</v>
      </c>
      <c r="E2664">
        <v>1973</v>
      </c>
    </row>
    <row r="2665" spans="1:5" x14ac:dyDescent="0.3">
      <c r="A2665">
        <v>905940</v>
      </c>
      <c r="B2665" s="1" t="s">
        <v>964</v>
      </c>
      <c r="C2665" s="1" t="s">
        <v>3435</v>
      </c>
      <c r="D2665" s="1" t="s">
        <v>965</v>
      </c>
      <c r="E2665">
        <v>-806</v>
      </c>
    </row>
    <row r="2666" spans="1:5" x14ac:dyDescent="0.3">
      <c r="A2666">
        <v>905940</v>
      </c>
      <c r="B2666" s="1" t="s">
        <v>964</v>
      </c>
      <c r="C2666" s="1" t="s">
        <v>3436</v>
      </c>
      <c r="D2666" s="1" t="s">
        <v>965</v>
      </c>
      <c r="E2666">
        <v>689</v>
      </c>
    </row>
    <row r="2667" spans="1:5" x14ac:dyDescent="0.3">
      <c r="A2667">
        <v>905940</v>
      </c>
      <c r="B2667" s="1" t="s">
        <v>964</v>
      </c>
      <c r="C2667" s="1" t="s">
        <v>3437</v>
      </c>
      <c r="D2667" s="1" t="s">
        <v>965</v>
      </c>
      <c r="E2667">
        <v>-413</v>
      </c>
    </row>
    <row r="2668" spans="1:5" x14ac:dyDescent="0.3">
      <c r="A2668">
        <v>905940</v>
      </c>
      <c r="B2668" s="1" t="s">
        <v>964</v>
      </c>
      <c r="C2668" s="1" t="s">
        <v>3438</v>
      </c>
      <c r="D2668" s="1" t="s">
        <v>965</v>
      </c>
      <c r="E2668">
        <v>-470</v>
      </c>
    </row>
    <row r="2669" spans="1:5" x14ac:dyDescent="0.3">
      <c r="A2669">
        <v>905940</v>
      </c>
      <c r="B2669" s="1" t="s">
        <v>964</v>
      </c>
      <c r="C2669" s="1" t="s">
        <v>3439</v>
      </c>
      <c r="D2669" s="1" t="s">
        <v>965</v>
      </c>
      <c r="E2669">
        <v>-585</v>
      </c>
    </row>
    <row r="2670" spans="1:5" x14ac:dyDescent="0.3">
      <c r="A2670">
        <v>905940</v>
      </c>
      <c r="B2670" s="1" t="s">
        <v>964</v>
      </c>
      <c r="C2670" s="1" t="s">
        <v>3440</v>
      </c>
      <c r="D2670" s="1" t="s">
        <v>965</v>
      </c>
      <c r="E2670">
        <v>324</v>
      </c>
    </row>
    <row r="2671" spans="1:5" x14ac:dyDescent="0.3">
      <c r="A2671">
        <v>905940</v>
      </c>
      <c r="B2671" s="1" t="s">
        <v>964</v>
      </c>
      <c r="C2671" s="1" t="s">
        <v>3441</v>
      </c>
      <c r="D2671" s="1" t="s">
        <v>965</v>
      </c>
      <c r="E2671">
        <v>1920</v>
      </c>
    </row>
    <row r="2672" spans="1:5" x14ac:dyDescent="0.3">
      <c r="A2672">
        <v>905940</v>
      </c>
      <c r="B2672" s="1" t="s">
        <v>964</v>
      </c>
      <c r="C2672" s="1" t="s">
        <v>3442</v>
      </c>
      <c r="D2672" s="1" t="s">
        <v>965</v>
      </c>
      <c r="E2672">
        <v>-161</v>
      </c>
    </row>
    <row r="2673" spans="1:5" x14ac:dyDescent="0.3">
      <c r="A2673">
        <v>905940</v>
      </c>
      <c r="B2673" s="1" t="s">
        <v>964</v>
      </c>
      <c r="C2673" s="1" t="s">
        <v>3443</v>
      </c>
      <c r="D2673" s="1" t="s">
        <v>965</v>
      </c>
      <c r="E2673">
        <v>490</v>
      </c>
    </row>
    <row r="2674" spans="1:5" x14ac:dyDescent="0.3">
      <c r="A2674">
        <v>905940</v>
      </c>
      <c r="B2674" s="1" t="s">
        <v>964</v>
      </c>
      <c r="C2674" s="1" t="s">
        <v>3444</v>
      </c>
      <c r="D2674" s="1" t="s">
        <v>965</v>
      </c>
      <c r="E2674">
        <v>-455</v>
      </c>
    </row>
    <row r="2675" spans="1:5" x14ac:dyDescent="0.3">
      <c r="A2675">
        <v>905940</v>
      </c>
      <c r="B2675" s="1" t="s">
        <v>964</v>
      </c>
      <c r="C2675" s="1" t="s">
        <v>3445</v>
      </c>
      <c r="D2675" s="1" t="s">
        <v>965</v>
      </c>
      <c r="E2675">
        <v>-1113</v>
      </c>
    </row>
    <row r="2676" spans="1:5" x14ac:dyDescent="0.3">
      <c r="A2676">
        <v>905940</v>
      </c>
      <c r="B2676" s="1" t="s">
        <v>964</v>
      </c>
      <c r="C2676" s="1" t="s">
        <v>3446</v>
      </c>
      <c r="D2676" s="1" t="s">
        <v>965</v>
      </c>
      <c r="E2676">
        <v>-1453</v>
      </c>
    </row>
    <row r="2677" spans="1:5" x14ac:dyDescent="0.3">
      <c r="A2677">
        <v>905940</v>
      </c>
      <c r="B2677" s="1" t="s">
        <v>964</v>
      </c>
      <c r="C2677" s="1" t="s">
        <v>3447</v>
      </c>
      <c r="D2677" s="1" t="s">
        <v>965</v>
      </c>
      <c r="E2677">
        <v>536</v>
      </c>
    </row>
    <row r="2678" spans="1:5" x14ac:dyDescent="0.3">
      <c r="A2678">
        <v>905940</v>
      </c>
      <c r="B2678" s="1" t="s">
        <v>964</v>
      </c>
      <c r="C2678" s="1" t="s">
        <v>3448</v>
      </c>
      <c r="D2678" s="1" t="s">
        <v>965</v>
      </c>
      <c r="E2678">
        <v>263</v>
      </c>
    </row>
    <row r="2679" spans="1:5" x14ac:dyDescent="0.3">
      <c r="A2679">
        <v>905940</v>
      </c>
      <c r="B2679" s="1" t="s">
        <v>964</v>
      </c>
      <c r="C2679" s="1" t="s">
        <v>3449</v>
      </c>
      <c r="D2679" s="1" t="s">
        <v>965</v>
      </c>
      <c r="E2679">
        <v>653</v>
      </c>
    </row>
    <row r="2680" spans="1:5" x14ac:dyDescent="0.3">
      <c r="A2680">
        <v>905940</v>
      </c>
      <c r="B2680" s="1" t="s">
        <v>964</v>
      </c>
      <c r="C2680" s="1" t="s">
        <v>3450</v>
      </c>
      <c r="D2680" s="1" t="s">
        <v>965</v>
      </c>
      <c r="E2680">
        <v>1651</v>
      </c>
    </row>
    <row r="2681" spans="1:5" x14ac:dyDescent="0.3">
      <c r="A2681">
        <v>905940</v>
      </c>
      <c r="B2681" s="1" t="s">
        <v>964</v>
      </c>
      <c r="C2681" s="1" t="s">
        <v>193</v>
      </c>
      <c r="D2681" s="1" t="s">
        <v>965</v>
      </c>
      <c r="E2681">
        <v>-347</v>
      </c>
    </row>
    <row r="2682" spans="1:5" x14ac:dyDescent="0.3">
      <c r="A2682">
        <v>905940</v>
      </c>
      <c r="B2682" s="1" t="s">
        <v>964</v>
      </c>
      <c r="C2682" s="1" t="s">
        <v>3451</v>
      </c>
      <c r="D2682" s="1" t="s">
        <v>965</v>
      </c>
      <c r="E2682">
        <v>872</v>
      </c>
    </row>
    <row r="2683" spans="1:5" x14ac:dyDescent="0.3">
      <c r="A2683">
        <v>905940</v>
      </c>
      <c r="B2683" s="1" t="s">
        <v>964</v>
      </c>
      <c r="C2683" s="1" t="s">
        <v>3452</v>
      </c>
      <c r="D2683" s="1" t="s">
        <v>965</v>
      </c>
      <c r="E2683">
        <v>-650</v>
      </c>
    </row>
    <row r="2684" spans="1:5" x14ac:dyDescent="0.3">
      <c r="A2684">
        <v>905940</v>
      </c>
      <c r="B2684" s="1" t="s">
        <v>964</v>
      </c>
      <c r="C2684" s="1" t="s">
        <v>3453</v>
      </c>
      <c r="D2684" s="1" t="s">
        <v>965</v>
      </c>
      <c r="E2684">
        <v>1121</v>
      </c>
    </row>
    <row r="2685" spans="1:5" x14ac:dyDescent="0.3">
      <c r="A2685">
        <v>905940</v>
      </c>
      <c r="B2685" s="1" t="s">
        <v>964</v>
      </c>
      <c r="C2685" s="1" t="s">
        <v>3454</v>
      </c>
      <c r="D2685" s="1" t="s">
        <v>965</v>
      </c>
      <c r="E2685">
        <v>289</v>
      </c>
    </row>
    <row r="2686" spans="1:5" x14ac:dyDescent="0.3">
      <c r="A2686">
        <v>905940</v>
      </c>
      <c r="B2686" s="1" t="s">
        <v>964</v>
      </c>
      <c r="C2686" s="1" t="s">
        <v>3455</v>
      </c>
      <c r="D2686" s="1" t="s">
        <v>965</v>
      </c>
      <c r="E2686">
        <v>247</v>
      </c>
    </row>
    <row r="2687" spans="1:5" x14ac:dyDescent="0.3">
      <c r="A2687">
        <v>905940</v>
      </c>
      <c r="B2687" s="1" t="s">
        <v>964</v>
      </c>
      <c r="C2687" s="1" t="s">
        <v>3456</v>
      </c>
      <c r="D2687" s="1" t="s">
        <v>965</v>
      </c>
      <c r="E2687">
        <v>1109</v>
      </c>
    </row>
    <row r="2688" spans="1:5" x14ac:dyDescent="0.3">
      <c r="A2688">
        <v>905940</v>
      </c>
      <c r="B2688" s="1" t="s">
        <v>964</v>
      </c>
      <c r="C2688" s="1" t="s">
        <v>3457</v>
      </c>
      <c r="D2688" s="1" t="s">
        <v>965</v>
      </c>
      <c r="E2688">
        <v>-917</v>
      </c>
    </row>
    <row r="2689" spans="1:5" x14ac:dyDescent="0.3">
      <c r="A2689">
        <v>905940</v>
      </c>
      <c r="B2689" s="1" t="s">
        <v>964</v>
      </c>
      <c r="C2689" s="1" t="s">
        <v>3458</v>
      </c>
      <c r="D2689" s="1" t="s">
        <v>975</v>
      </c>
      <c r="E2689">
        <v>2708</v>
      </c>
    </row>
    <row r="2690" spans="1:5" x14ac:dyDescent="0.3">
      <c r="A2690">
        <v>905940</v>
      </c>
      <c r="B2690" s="1" t="s">
        <v>964</v>
      </c>
      <c r="C2690" s="1" t="s">
        <v>3459</v>
      </c>
      <c r="D2690" s="1" t="s">
        <v>965</v>
      </c>
      <c r="E2690">
        <v>-317</v>
      </c>
    </row>
    <row r="2691" spans="1:5" x14ac:dyDescent="0.3">
      <c r="A2691">
        <v>905940</v>
      </c>
      <c r="B2691" s="1" t="s">
        <v>964</v>
      </c>
      <c r="C2691" s="1" t="s">
        <v>3460</v>
      </c>
      <c r="D2691" s="1" t="s">
        <v>965</v>
      </c>
      <c r="E2691">
        <v>-1138</v>
      </c>
    </row>
    <row r="2692" spans="1:5" x14ac:dyDescent="0.3">
      <c r="A2692">
        <v>905940</v>
      </c>
      <c r="B2692" s="1" t="s">
        <v>964</v>
      </c>
      <c r="C2692" s="1" t="s">
        <v>3461</v>
      </c>
      <c r="D2692" s="1" t="s">
        <v>965</v>
      </c>
      <c r="E2692">
        <v>-49</v>
      </c>
    </row>
    <row r="2693" spans="1:5" x14ac:dyDescent="0.3">
      <c r="A2693">
        <v>905940</v>
      </c>
      <c r="B2693" s="1" t="s">
        <v>964</v>
      </c>
      <c r="C2693" s="1" t="s">
        <v>3462</v>
      </c>
      <c r="D2693" s="1" t="s">
        <v>965</v>
      </c>
      <c r="E2693">
        <v>1612</v>
      </c>
    </row>
    <row r="2694" spans="1:5" x14ac:dyDescent="0.3">
      <c r="A2694">
        <v>905940</v>
      </c>
      <c r="B2694" s="1" t="s">
        <v>964</v>
      </c>
      <c r="C2694" s="1" t="s">
        <v>3463</v>
      </c>
      <c r="D2694" s="1" t="s">
        <v>965</v>
      </c>
      <c r="E2694">
        <v>-1295</v>
      </c>
    </row>
    <row r="2695" spans="1:5" x14ac:dyDescent="0.3">
      <c r="A2695">
        <v>905940</v>
      </c>
      <c r="B2695" s="1" t="s">
        <v>964</v>
      </c>
      <c r="C2695" s="1" t="s">
        <v>3464</v>
      </c>
      <c r="D2695" s="1" t="s">
        <v>965</v>
      </c>
      <c r="E2695">
        <v>293</v>
      </c>
    </row>
    <row r="2696" spans="1:5" x14ac:dyDescent="0.3">
      <c r="A2696">
        <v>905940</v>
      </c>
      <c r="B2696" s="1" t="s">
        <v>964</v>
      </c>
      <c r="C2696" s="1" t="s">
        <v>3465</v>
      </c>
      <c r="D2696" s="1" t="s">
        <v>965</v>
      </c>
      <c r="E2696">
        <v>241</v>
      </c>
    </row>
    <row r="2697" spans="1:5" x14ac:dyDescent="0.3">
      <c r="A2697">
        <v>905940</v>
      </c>
      <c r="B2697" s="1" t="s">
        <v>964</v>
      </c>
      <c r="C2697" s="1" t="s">
        <v>3466</v>
      </c>
      <c r="D2697" s="1" t="s">
        <v>965</v>
      </c>
      <c r="E2697">
        <v>463</v>
      </c>
    </row>
    <row r="2698" spans="1:5" x14ac:dyDescent="0.3">
      <c r="A2698">
        <v>905940</v>
      </c>
      <c r="B2698" s="1" t="s">
        <v>964</v>
      </c>
      <c r="C2698" s="1" t="s">
        <v>3467</v>
      </c>
      <c r="D2698" s="1" t="s">
        <v>965</v>
      </c>
      <c r="E2698">
        <v>-482</v>
      </c>
    </row>
    <row r="2699" spans="1:5" x14ac:dyDescent="0.3">
      <c r="A2699">
        <v>905940</v>
      </c>
      <c r="B2699" s="1" t="s">
        <v>964</v>
      </c>
      <c r="C2699" s="1" t="s">
        <v>3468</v>
      </c>
      <c r="D2699" s="1" t="s">
        <v>965</v>
      </c>
      <c r="E2699">
        <v>864</v>
      </c>
    </row>
    <row r="2700" spans="1:5" x14ac:dyDescent="0.3">
      <c r="A2700">
        <v>905940</v>
      </c>
      <c r="B2700" s="1" t="s">
        <v>964</v>
      </c>
      <c r="C2700" s="1" t="s">
        <v>3469</v>
      </c>
      <c r="D2700" s="1" t="s">
        <v>965</v>
      </c>
      <c r="E2700">
        <v>178</v>
      </c>
    </row>
    <row r="2701" spans="1:5" x14ac:dyDescent="0.3">
      <c r="A2701">
        <v>905940</v>
      </c>
      <c r="B2701" s="1" t="s">
        <v>964</v>
      </c>
      <c r="C2701" s="1" t="s">
        <v>3470</v>
      </c>
      <c r="D2701" s="1" t="s">
        <v>965</v>
      </c>
      <c r="E2701">
        <v>-882</v>
      </c>
    </row>
    <row r="2702" spans="1:5" x14ac:dyDescent="0.3">
      <c r="A2702">
        <v>905940</v>
      </c>
      <c r="B2702" s="1" t="s">
        <v>964</v>
      </c>
      <c r="C2702" s="1" t="s">
        <v>3471</v>
      </c>
      <c r="D2702" s="1" t="s">
        <v>975</v>
      </c>
      <c r="E2702">
        <v>2042</v>
      </c>
    </row>
    <row r="2703" spans="1:5" x14ac:dyDescent="0.3">
      <c r="A2703">
        <v>905940</v>
      </c>
      <c r="B2703" s="1" t="s">
        <v>964</v>
      </c>
      <c r="C2703" s="1" t="s">
        <v>3472</v>
      </c>
      <c r="D2703" s="1" t="s">
        <v>965</v>
      </c>
      <c r="E2703">
        <v>452</v>
      </c>
    </row>
    <row r="2704" spans="1:5" x14ac:dyDescent="0.3">
      <c r="A2704">
        <v>905940</v>
      </c>
      <c r="B2704" s="1" t="s">
        <v>964</v>
      </c>
      <c r="C2704" s="1" t="s">
        <v>3473</v>
      </c>
      <c r="D2704" s="1" t="s">
        <v>965</v>
      </c>
      <c r="E2704">
        <v>-1958</v>
      </c>
    </row>
    <row r="2705" spans="1:5" x14ac:dyDescent="0.3">
      <c r="A2705">
        <v>905940</v>
      </c>
      <c r="B2705" s="1" t="s">
        <v>964</v>
      </c>
      <c r="C2705" s="1" t="s">
        <v>3474</v>
      </c>
      <c r="D2705" s="1" t="s">
        <v>965</v>
      </c>
      <c r="E2705">
        <v>1290</v>
      </c>
    </row>
    <row r="2706" spans="1:5" x14ac:dyDescent="0.3">
      <c r="A2706">
        <v>905940</v>
      </c>
      <c r="B2706" s="1" t="s">
        <v>964</v>
      </c>
      <c r="C2706" s="1" t="s">
        <v>3475</v>
      </c>
      <c r="D2706" s="1" t="s">
        <v>965</v>
      </c>
      <c r="E2706">
        <v>-728</v>
      </c>
    </row>
    <row r="2707" spans="1:5" x14ac:dyDescent="0.3">
      <c r="A2707">
        <v>905940</v>
      </c>
      <c r="B2707" s="1" t="s">
        <v>964</v>
      </c>
      <c r="C2707" s="1" t="s">
        <v>3476</v>
      </c>
      <c r="D2707" s="1" t="s">
        <v>965</v>
      </c>
      <c r="E2707">
        <v>1169</v>
      </c>
    </row>
    <row r="2708" spans="1:5" x14ac:dyDescent="0.3">
      <c r="A2708">
        <v>905940</v>
      </c>
      <c r="B2708" s="1" t="s">
        <v>964</v>
      </c>
      <c r="C2708" s="1" t="s">
        <v>3477</v>
      </c>
      <c r="D2708" s="1" t="s">
        <v>965</v>
      </c>
      <c r="E2708">
        <v>323</v>
      </c>
    </row>
    <row r="2709" spans="1:5" x14ac:dyDescent="0.3">
      <c r="A2709">
        <v>905940</v>
      </c>
      <c r="B2709" s="1" t="s">
        <v>964</v>
      </c>
      <c r="C2709" s="1" t="s">
        <v>3478</v>
      </c>
      <c r="D2709" s="1" t="s">
        <v>965</v>
      </c>
      <c r="E2709">
        <v>-61</v>
      </c>
    </row>
    <row r="2710" spans="1:5" x14ac:dyDescent="0.3">
      <c r="A2710">
        <v>905940</v>
      </c>
      <c r="B2710" s="1" t="s">
        <v>964</v>
      </c>
      <c r="C2710" s="1" t="s">
        <v>3479</v>
      </c>
      <c r="D2710" s="1" t="s">
        <v>965</v>
      </c>
      <c r="E2710">
        <v>1007</v>
      </c>
    </row>
    <row r="2711" spans="1:5" x14ac:dyDescent="0.3">
      <c r="A2711">
        <v>905940</v>
      </c>
      <c r="B2711" s="1" t="s">
        <v>964</v>
      </c>
      <c r="C2711" s="1" t="s">
        <v>3480</v>
      </c>
      <c r="D2711" s="1" t="s">
        <v>965</v>
      </c>
      <c r="E2711">
        <v>466</v>
      </c>
    </row>
    <row r="2712" spans="1:5" x14ac:dyDescent="0.3">
      <c r="A2712">
        <v>905940</v>
      </c>
      <c r="B2712" s="1" t="s">
        <v>964</v>
      </c>
      <c r="C2712" s="1" t="s">
        <v>3481</v>
      </c>
      <c r="D2712" s="1" t="s">
        <v>985</v>
      </c>
      <c r="E2712">
        <v>-2333</v>
      </c>
    </row>
    <row r="2713" spans="1:5" x14ac:dyDescent="0.3">
      <c r="A2713">
        <v>905940</v>
      </c>
      <c r="B2713" s="1" t="s">
        <v>964</v>
      </c>
      <c r="C2713" s="1" t="s">
        <v>3482</v>
      </c>
      <c r="D2713" s="1" t="s">
        <v>965</v>
      </c>
      <c r="E2713">
        <v>1772</v>
      </c>
    </row>
    <row r="2714" spans="1:5" x14ac:dyDescent="0.3">
      <c r="A2714">
        <v>905940</v>
      </c>
      <c r="B2714" s="1" t="s">
        <v>964</v>
      </c>
      <c r="C2714" s="1" t="s">
        <v>217</v>
      </c>
      <c r="D2714" s="1" t="s">
        <v>965</v>
      </c>
      <c r="E2714">
        <v>139</v>
      </c>
    </row>
    <row r="2715" spans="1:5" x14ac:dyDescent="0.3">
      <c r="A2715">
        <v>905940</v>
      </c>
      <c r="B2715" s="1" t="s">
        <v>964</v>
      </c>
      <c r="C2715" s="1" t="s">
        <v>3483</v>
      </c>
      <c r="D2715" s="1" t="s">
        <v>965</v>
      </c>
      <c r="E2715">
        <v>1356</v>
      </c>
    </row>
    <row r="2716" spans="1:5" x14ac:dyDescent="0.3">
      <c r="A2716">
        <v>905940</v>
      </c>
      <c r="B2716" s="1" t="s">
        <v>964</v>
      </c>
      <c r="C2716" s="1" t="s">
        <v>3484</v>
      </c>
      <c r="D2716" s="1" t="s">
        <v>965</v>
      </c>
      <c r="E2716">
        <v>798</v>
      </c>
    </row>
    <row r="2717" spans="1:5" x14ac:dyDescent="0.3">
      <c r="A2717">
        <v>905940</v>
      </c>
      <c r="B2717" s="1" t="s">
        <v>964</v>
      </c>
      <c r="C2717" s="1" t="s">
        <v>3485</v>
      </c>
      <c r="D2717" s="1" t="s">
        <v>965</v>
      </c>
      <c r="E2717">
        <v>-527</v>
      </c>
    </row>
    <row r="2718" spans="1:5" x14ac:dyDescent="0.3">
      <c r="A2718">
        <v>905940</v>
      </c>
      <c r="B2718" s="1" t="s">
        <v>964</v>
      </c>
      <c r="C2718" s="1" t="s">
        <v>3486</v>
      </c>
      <c r="D2718" s="1" t="s">
        <v>965</v>
      </c>
      <c r="E2718">
        <v>437</v>
      </c>
    </row>
    <row r="2719" spans="1:5" x14ac:dyDescent="0.3">
      <c r="A2719">
        <v>905940</v>
      </c>
      <c r="B2719" s="1" t="s">
        <v>964</v>
      </c>
      <c r="C2719" s="1" t="s">
        <v>3487</v>
      </c>
      <c r="D2719" s="1" t="s">
        <v>965</v>
      </c>
      <c r="E2719">
        <v>-1433</v>
      </c>
    </row>
    <row r="2720" spans="1:5" x14ac:dyDescent="0.3">
      <c r="A2720">
        <v>905940</v>
      </c>
      <c r="B2720" s="1" t="s">
        <v>964</v>
      </c>
      <c r="C2720" s="1" t="s">
        <v>3488</v>
      </c>
      <c r="D2720" s="1" t="s">
        <v>965</v>
      </c>
      <c r="E2720">
        <v>54</v>
      </c>
    </row>
    <row r="2721" spans="1:5" x14ac:dyDescent="0.3">
      <c r="A2721">
        <v>905940</v>
      </c>
      <c r="B2721" s="1" t="s">
        <v>964</v>
      </c>
      <c r="C2721" s="1" t="s">
        <v>3489</v>
      </c>
      <c r="D2721" s="1" t="s">
        <v>965</v>
      </c>
      <c r="E2721">
        <v>1369</v>
      </c>
    </row>
    <row r="2722" spans="1:5" x14ac:dyDescent="0.3">
      <c r="A2722">
        <v>905940</v>
      </c>
      <c r="B2722" s="1" t="s">
        <v>964</v>
      </c>
      <c r="C2722" s="1" t="s">
        <v>3490</v>
      </c>
      <c r="D2722" s="1" t="s">
        <v>965</v>
      </c>
      <c r="E2722">
        <v>1219</v>
      </c>
    </row>
    <row r="2723" spans="1:5" x14ac:dyDescent="0.3">
      <c r="A2723">
        <v>905940</v>
      </c>
      <c r="B2723" s="1" t="s">
        <v>964</v>
      </c>
      <c r="C2723" s="1" t="s">
        <v>3491</v>
      </c>
      <c r="D2723" s="1" t="s">
        <v>965</v>
      </c>
      <c r="E2723">
        <v>414</v>
      </c>
    </row>
    <row r="2724" spans="1:5" x14ac:dyDescent="0.3">
      <c r="A2724">
        <v>905940</v>
      </c>
      <c r="B2724" s="1" t="s">
        <v>964</v>
      </c>
      <c r="C2724" s="1" t="s">
        <v>3492</v>
      </c>
      <c r="D2724" s="1" t="s">
        <v>965</v>
      </c>
      <c r="E2724">
        <v>1193</v>
      </c>
    </row>
    <row r="2725" spans="1:5" x14ac:dyDescent="0.3">
      <c r="A2725">
        <v>905940</v>
      </c>
      <c r="B2725" s="1" t="s">
        <v>964</v>
      </c>
      <c r="C2725" s="1" t="s">
        <v>3493</v>
      </c>
      <c r="D2725" s="1" t="s">
        <v>965</v>
      </c>
      <c r="E2725">
        <v>1953</v>
      </c>
    </row>
    <row r="2726" spans="1:5" x14ac:dyDescent="0.3">
      <c r="A2726">
        <v>905940</v>
      </c>
      <c r="B2726" s="1" t="s">
        <v>964</v>
      </c>
      <c r="C2726" s="1" t="s">
        <v>3494</v>
      </c>
      <c r="D2726" s="1" t="s">
        <v>965</v>
      </c>
      <c r="E2726">
        <v>1169</v>
      </c>
    </row>
    <row r="2727" spans="1:5" x14ac:dyDescent="0.3">
      <c r="A2727">
        <v>905940</v>
      </c>
      <c r="B2727" s="1" t="s">
        <v>964</v>
      </c>
      <c r="C2727" s="1" t="s">
        <v>314</v>
      </c>
      <c r="D2727" s="1" t="s">
        <v>965</v>
      </c>
      <c r="E2727">
        <v>-458</v>
      </c>
    </row>
    <row r="2728" spans="1:5" x14ac:dyDescent="0.3">
      <c r="A2728">
        <v>905940</v>
      </c>
      <c r="B2728" s="1" t="s">
        <v>964</v>
      </c>
      <c r="C2728" s="1" t="s">
        <v>3495</v>
      </c>
      <c r="D2728" s="1" t="s">
        <v>965</v>
      </c>
      <c r="E2728">
        <v>656</v>
      </c>
    </row>
    <row r="2729" spans="1:5" x14ac:dyDescent="0.3">
      <c r="A2729">
        <v>905940</v>
      </c>
      <c r="B2729" s="1" t="s">
        <v>964</v>
      </c>
      <c r="C2729" s="1" t="s">
        <v>3496</v>
      </c>
      <c r="D2729" s="1" t="s">
        <v>965</v>
      </c>
      <c r="E2729">
        <v>-168</v>
      </c>
    </row>
    <row r="2730" spans="1:5" x14ac:dyDescent="0.3">
      <c r="A2730">
        <v>905940</v>
      </c>
      <c r="B2730" s="1" t="s">
        <v>964</v>
      </c>
      <c r="C2730" s="1" t="s">
        <v>3497</v>
      </c>
      <c r="D2730" s="1" t="s">
        <v>965</v>
      </c>
      <c r="E2730">
        <v>-1143</v>
      </c>
    </row>
    <row r="2731" spans="1:5" x14ac:dyDescent="0.3">
      <c r="A2731">
        <v>905940</v>
      </c>
      <c r="B2731" s="1" t="s">
        <v>964</v>
      </c>
      <c r="C2731" s="1" t="s">
        <v>3498</v>
      </c>
      <c r="D2731" s="1" t="s">
        <v>965</v>
      </c>
      <c r="E2731">
        <v>300</v>
      </c>
    </row>
    <row r="2732" spans="1:5" x14ac:dyDescent="0.3">
      <c r="A2732">
        <v>905940</v>
      </c>
      <c r="B2732" s="1" t="s">
        <v>964</v>
      </c>
      <c r="C2732" s="1" t="s">
        <v>3499</v>
      </c>
      <c r="D2732" s="1" t="s">
        <v>965</v>
      </c>
      <c r="E2732">
        <v>1236</v>
      </c>
    </row>
    <row r="2733" spans="1:5" x14ac:dyDescent="0.3">
      <c r="A2733">
        <v>905940</v>
      </c>
      <c r="B2733" s="1" t="s">
        <v>964</v>
      </c>
      <c r="C2733" s="1" t="s">
        <v>3500</v>
      </c>
      <c r="D2733" s="1" t="s">
        <v>965</v>
      </c>
      <c r="E2733">
        <v>350</v>
      </c>
    </row>
    <row r="2734" spans="1:5" x14ac:dyDescent="0.3">
      <c r="A2734">
        <v>905940</v>
      </c>
      <c r="B2734" s="1" t="s">
        <v>964</v>
      </c>
      <c r="C2734" s="1" t="s">
        <v>3501</v>
      </c>
      <c r="D2734" s="1" t="s">
        <v>965</v>
      </c>
      <c r="E2734">
        <v>399</v>
      </c>
    </row>
    <row r="2735" spans="1:5" x14ac:dyDescent="0.3">
      <c r="A2735">
        <v>905940</v>
      </c>
      <c r="B2735" s="1" t="s">
        <v>964</v>
      </c>
      <c r="C2735" s="1" t="s">
        <v>3502</v>
      </c>
      <c r="D2735" s="1" t="s">
        <v>965</v>
      </c>
      <c r="E2735">
        <v>50</v>
      </c>
    </row>
    <row r="2736" spans="1:5" x14ac:dyDescent="0.3">
      <c r="A2736">
        <v>905940</v>
      </c>
      <c r="B2736" s="1" t="s">
        <v>964</v>
      </c>
      <c r="C2736" s="1" t="s">
        <v>3503</v>
      </c>
      <c r="D2736" s="1" t="s">
        <v>965</v>
      </c>
      <c r="E2736">
        <v>618</v>
      </c>
    </row>
    <row r="2737" spans="1:5" x14ac:dyDescent="0.3">
      <c r="A2737">
        <v>905940</v>
      </c>
      <c r="B2737" s="1" t="s">
        <v>964</v>
      </c>
      <c r="C2737" s="1" t="s">
        <v>3504</v>
      </c>
      <c r="D2737" s="1" t="s">
        <v>965</v>
      </c>
      <c r="E2737">
        <v>1096</v>
      </c>
    </row>
    <row r="2738" spans="1:5" x14ac:dyDescent="0.3">
      <c r="A2738">
        <v>905940</v>
      </c>
      <c r="B2738" s="1" t="s">
        <v>964</v>
      </c>
      <c r="C2738" s="1" t="s">
        <v>3505</v>
      </c>
      <c r="D2738" s="1" t="s">
        <v>965</v>
      </c>
      <c r="E2738">
        <v>879</v>
      </c>
    </row>
    <row r="2739" spans="1:5" x14ac:dyDescent="0.3">
      <c r="A2739">
        <v>905940</v>
      </c>
      <c r="B2739" s="1" t="s">
        <v>964</v>
      </c>
      <c r="C2739" s="1" t="s">
        <v>3506</v>
      </c>
      <c r="D2739" s="1" t="s">
        <v>965</v>
      </c>
      <c r="E2739">
        <v>1069</v>
      </c>
    </row>
    <row r="2740" spans="1:5" x14ac:dyDescent="0.3">
      <c r="A2740">
        <v>905940</v>
      </c>
      <c r="B2740" s="1" t="s">
        <v>964</v>
      </c>
      <c r="C2740" s="1" t="s">
        <v>3507</v>
      </c>
      <c r="D2740" s="1" t="s">
        <v>965</v>
      </c>
      <c r="E2740">
        <v>-180</v>
      </c>
    </row>
    <row r="2741" spans="1:5" x14ac:dyDescent="0.3">
      <c r="A2741">
        <v>905940</v>
      </c>
      <c r="B2741" s="1" t="s">
        <v>964</v>
      </c>
      <c r="C2741" s="1" t="s">
        <v>3508</v>
      </c>
      <c r="D2741" s="1" t="s">
        <v>965</v>
      </c>
      <c r="E2741">
        <v>-69</v>
      </c>
    </row>
    <row r="2742" spans="1:5" x14ac:dyDescent="0.3">
      <c r="A2742">
        <v>905940</v>
      </c>
      <c r="B2742" s="1" t="s">
        <v>964</v>
      </c>
      <c r="C2742" s="1" t="s">
        <v>3509</v>
      </c>
      <c r="D2742" s="1" t="s">
        <v>985</v>
      </c>
      <c r="E2742">
        <v>-2277</v>
      </c>
    </row>
    <row r="2743" spans="1:5" x14ac:dyDescent="0.3">
      <c r="A2743">
        <v>905940</v>
      </c>
      <c r="B2743" s="1" t="s">
        <v>964</v>
      </c>
      <c r="C2743" s="1" t="s">
        <v>3510</v>
      </c>
      <c r="D2743" s="1" t="s">
        <v>965</v>
      </c>
      <c r="E2743">
        <v>-28</v>
      </c>
    </row>
    <row r="2744" spans="1:5" x14ac:dyDescent="0.3">
      <c r="A2744">
        <v>905940</v>
      </c>
      <c r="B2744" s="1" t="s">
        <v>964</v>
      </c>
      <c r="C2744" s="1" t="s">
        <v>3511</v>
      </c>
      <c r="D2744" s="1" t="s">
        <v>965</v>
      </c>
      <c r="E2744">
        <v>-961</v>
      </c>
    </row>
    <row r="2745" spans="1:5" x14ac:dyDescent="0.3">
      <c r="A2745">
        <v>905940</v>
      </c>
      <c r="B2745" s="1" t="s">
        <v>964</v>
      </c>
      <c r="C2745" s="1" t="s">
        <v>3512</v>
      </c>
      <c r="D2745" s="1" t="s">
        <v>965</v>
      </c>
      <c r="E2745">
        <v>400</v>
      </c>
    </row>
    <row r="2746" spans="1:5" x14ac:dyDescent="0.3">
      <c r="A2746">
        <v>905940</v>
      </c>
      <c r="B2746" s="1" t="s">
        <v>964</v>
      </c>
      <c r="C2746" s="1" t="s">
        <v>3513</v>
      </c>
      <c r="D2746" s="1" t="s">
        <v>965</v>
      </c>
      <c r="E2746">
        <v>757</v>
      </c>
    </row>
    <row r="2747" spans="1:5" x14ac:dyDescent="0.3">
      <c r="A2747">
        <v>905940</v>
      </c>
      <c r="B2747" s="1" t="s">
        <v>964</v>
      </c>
      <c r="C2747" s="1" t="s">
        <v>633</v>
      </c>
      <c r="D2747" s="1" t="s">
        <v>965</v>
      </c>
      <c r="E2747">
        <v>641</v>
      </c>
    </row>
    <row r="2748" spans="1:5" x14ac:dyDescent="0.3">
      <c r="A2748">
        <v>905940</v>
      </c>
      <c r="B2748" s="1" t="s">
        <v>964</v>
      </c>
      <c r="C2748" s="1" t="s">
        <v>3514</v>
      </c>
      <c r="D2748" s="1" t="s">
        <v>965</v>
      </c>
      <c r="E2748">
        <v>-882</v>
      </c>
    </row>
    <row r="2749" spans="1:5" x14ac:dyDescent="0.3">
      <c r="A2749">
        <v>905940</v>
      </c>
      <c r="B2749" s="1" t="s">
        <v>964</v>
      </c>
      <c r="C2749" s="1" t="s">
        <v>3515</v>
      </c>
      <c r="D2749" s="1" t="s">
        <v>965</v>
      </c>
      <c r="E2749">
        <v>716</v>
      </c>
    </row>
    <row r="2750" spans="1:5" x14ac:dyDescent="0.3">
      <c r="A2750">
        <v>905940</v>
      </c>
      <c r="B2750" s="1" t="s">
        <v>964</v>
      </c>
      <c r="C2750" s="1" t="s">
        <v>3516</v>
      </c>
      <c r="D2750" s="1" t="s">
        <v>965</v>
      </c>
      <c r="E2750">
        <v>499</v>
      </c>
    </row>
    <row r="2751" spans="1:5" x14ac:dyDescent="0.3">
      <c r="A2751">
        <v>905940</v>
      </c>
      <c r="B2751" s="1" t="s">
        <v>964</v>
      </c>
      <c r="C2751" s="1" t="s">
        <v>3517</v>
      </c>
      <c r="D2751" s="1" t="s">
        <v>965</v>
      </c>
      <c r="E2751">
        <v>1112</v>
      </c>
    </row>
    <row r="2752" spans="1:5" x14ac:dyDescent="0.3">
      <c r="A2752">
        <v>905940</v>
      </c>
      <c r="B2752" s="1" t="s">
        <v>964</v>
      </c>
      <c r="C2752" s="1" t="s">
        <v>3518</v>
      </c>
      <c r="D2752" s="1" t="s">
        <v>965</v>
      </c>
      <c r="E2752">
        <v>-892</v>
      </c>
    </row>
    <row r="2753" spans="1:5" x14ac:dyDescent="0.3">
      <c r="A2753">
        <v>905940</v>
      </c>
      <c r="B2753" s="1" t="s">
        <v>964</v>
      </c>
      <c r="C2753" s="1" t="s">
        <v>3519</v>
      </c>
      <c r="D2753" s="1" t="s">
        <v>965</v>
      </c>
      <c r="E2753">
        <v>-762</v>
      </c>
    </row>
    <row r="2754" spans="1:5" x14ac:dyDescent="0.3">
      <c r="A2754">
        <v>905940</v>
      </c>
      <c r="B2754" s="1" t="s">
        <v>964</v>
      </c>
      <c r="C2754" s="1" t="s">
        <v>3520</v>
      </c>
      <c r="D2754" s="1" t="s">
        <v>965</v>
      </c>
      <c r="E2754">
        <v>-520</v>
      </c>
    </row>
    <row r="2755" spans="1:5" x14ac:dyDescent="0.3">
      <c r="A2755">
        <v>905940</v>
      </c>
      <c r="B2755" s="1" t="s">
        <v>964</v>
      </c>
      <c r="C2755" s="1" t="s">
        <v>3521</v>
      </c>
      <c r="D2755" s="1" t="s">
        <v>965</v>
      </c>
      <c r="E2755">
        <v>-1909</v>
      </c>
    </row>
    <row r="2756" spans="1:5" x14ac:dyDescent="0.3">
      <c r="A2756">
        <v>905940</v>
      </c>
      <c r="B2756" s="1" t="s">
        <v>964</v>
      </c>
      <c r="C2756" s="1" t="s">
        <v>3522</v>
      </c>
      <c r="D2756" s="1" t="s">
        <v>965</v>
      </c>
      <c r="E2756">
        <v>-578</v>
      </c>
    </row>
    <row r="2757" spans="1:5" x14ac:dyDescent="0.3">
      <c r="A2757">
        <v>905940</v>
      </c>
      <c r="B2757" s="1" t="s">
        <v>964</v>
      </c>
      <c r="C2757" s="1" t="s">
        <v>3523</v>
      </c>
      <c r="D2757" s="1" t="s">
        <v>965</v>
      </c>
      <c r="E2757">
        <v>-267</v>
      </c>
    </row>
    <row r="2758" spans="1:5" x14ac:dyDescent="0.3">
      <c r="A2758">
        <v>905940</v>
      </c>
      <c r="B2758" s="1" t="s">
        <v>964</v>
      </c>
      <c r="C2758" s="1" t="s">
        <v>3524</v>
      </c>
      <c r="D2758" s="1" t="s">
        <v>965</v>
      </c>
      <c r="E2758">
        <v>710</v>
      </c>
    </row>
    <row r="2759" spans="1:5" x14ac:dyDescent="0.3">
      <c r="A2759">
        <v>905940</v>
      </c>
      <c r="B2759" s="1" t="s">
        <v>964</v>
      </c>
      <c r="C2759" s="1" t="s">
        <v>3525</v>
      </c>
      <c r="D2759" s="1" t="s">
        <v>965</v>
      </c>
      <c r="E2759">
        <v>-1020</v>
      </c>
    </row>
    <row r="2760" spans="1:5" x14ac:dyDescent="0.3">
      <c r="A2760">
        <v>905940</v>
      </c>
      <c r="B2760" s="1" t="s">
        <v>964</v>
      </c>
      <c r="C2760" s="1" t="s">
        <v>3526</v>
      </c>
      <c r="D2760" s="1" t="s">
        <v>965</v>
      </c>
      <c r="E2760">
        <v>-236</v>
      </c>
    </row>
    <row r="2761" spans="1:5" x14ac:dyDescent="0.3">
      <c r="A2761">
        <v>905940</v>
      </c>
      <c r="B2761" s="1" t="s">
        <v>964</v>
      </c>
      <c r="C2761" s="1" t="s">
        <v>3527</v>
      </c>
      <c r="D2761" s="1" t="s">
        <v>965</v>
      </c>
      <c r="E2761">
        <v>-148</v>
      </c>
    </row>
    <row r="2762" spans="1:5" x14ac:dyDescent="0.3">
      <c r="A2762">
        <v>905940</v>
      </c>
      <c r="B2762" s="1" t="s">
        <v>964</v>
      </c>
      <c r="C2762" s="1" t="s">
        <v>3528</v>
      </c>
      <c r="D2762" s="1" t="s">
        <v>975</v>
      </c>
      <c r="E2762">
        <v>2656</v>
      </c>
    </row>
    <row r="2763" spans="1:5" x14ac:dyDescent="0.3">
      <c r="A2763">
        <v>905940</v>
      </c>
      <c r="B2763" s="1" t="s">
        <v>964</v>
      </c>
      <c r="C2763" s="1" t="s">
        <v>3529</v>
      </c>
      <c r="D2763" s="1" t="s">
        <v>965</v>
      </c>
      <c r="E2763">
        <v>1275</v>
      </c>
    </row>
    <row r="2764" spans="1:5" x14ac:dyDescent="0.3">
      <c r="A2764">
        <v>905940</v>
      </c>
      <c r="B2764" s="1" t="s">
        <v>964</v>
      </c>
      <c r="C2764" s="1" t="s">
        <v>3530</v>
      </c>
      <c r="D2764" s="1" t="s">
        <v>965</v>
      </c>
      <c r="E2764">
        <v>392</v>
      </c>
    </row>
    <row r="2765" spans="1:5" x14ac:dyDescent="0.3">
      <c r="A2765">
        <v>905940</v>
      </c>
      <c r="B2765" s="1" t="s">
        <v>964</v>
      </c>
      <c r="C2765" s="1" t="s">
        <v>3531</v>
      </c>
      <c r="D2765" s="1" t="s">
        <v>965</v>
      </c>
      <c r="E2765">
        <v>-454</v>
      </c>
    </row>
    <row r="2766" spans="1:5" x14ac:dyDescent="0.3">
      <c r="A2766">
        <v>905940</v>
      </c>
      <c r="B2766" s="1" t="s">
        <v>964</v>
      </c>
      <c r="C2766" s="1" t="s">
        <v>3532</v>
      </c>
      <c r="D2766" s="1" t="s">
        <v>965</v>
      </c>
      <c r="E2766">
        <v>1981</v>
      </c>
    </row>
    <row r="2767" spans="1:5" x14ac:dyDescent="0.3">
      <c r="A2767">
        <v>905940</v>
      </c>
      <c r="B2767" s="1" t="s">
        <v>964</v>
      </c>
      <c r="C2767" s="1" t="s">
        <v>3533</v>
      </c>
      <c r="D2767" s="1" t="s">
        <v>965</v>
      </c>
      <c r="E2767">
        <v>471</v>
      </c>
    </row>
    <row r="2768" spans="1:5" x14ac:dyDescent="0.3">
      <c r="A2768">
        <v>905940</v>
      </c>
      <c r="B2768" s="1" t="s">
        <v>964</v>
      </c>
      <c r="C2768" s="1" t="s">
        <v>3534</v>
      </c>
      <c r="D2768" s="1" t="s">
        <v>965</v>
      </c>
      <c r="E2768">
        <v>448</v>
      </c>
    </row>
    <row r="2769" spans="1:5" x14ac:dyDescent="0.3">
      <c r="A2769">
        <v>905940</v>
      </c>
      <c r="B2769" s="1" t="s">
        <v>964</v>
      </c>
      <c r="C2769" s="1" t="s">
        <v>3535</v>
      </c>
      <c r="D2769" s="1" t="s">
        <v>965</v>
      </c>
      <c r="E2769">
        <v>1737</v>
      </c>
    </row>
    <row r="2770" spans="1:5" x14ac:dyDescent="0.3">
      <c r="A2770">
        <v>905940</v>
      </c>
      <c r="B2770" s="1" t="s">
        <v>964</v>
      </c>
      <c r="C2770" s="1" t="s">
        <v>3536</v>
      </c>
      <c r="D2770" s="1" t="s">
        <v>965</v>
      </c>
      <c r="E2770">
        <v>33</v>
      </c>
    </row>
    <row r="2771" spans="1:5" x14ac:dyDescent="0.3">
      <c r="A2771">
        <v>905940</v>
      </c>
      <c r="B2771" s="1" t="s">
        <v>964</v>
      </c>
      <c r="C2771" s="1" t="s">
        <v>3537</v>
      </c>
      <c r="D2771" s="1" t="s">
        <v>965</v>
      </c>
      <c r="E2771">
        <v>-174</v>
      </c>
    </row>
    <row r="2772" spans="1:5" x14ac:dyDescent="0.3">
      <c r="A2772">
        <v>905940</v>
      </c>
      <c r="B2772" s="1" t="s">
        <v>964</v>
      </c>
      <c r="C2772" s="1" t="s">
        <v>3538</v>
      </c>
      <c r="D2772" s="1" t="s">
        <v>965</v>
      </c>
      <c r="E2772">
        <v>1664</v>
      </c>
    </row>
    <row r="2773" spans="1:5" x14ac:dyDescent="0.3">
      <c r="A2773">
        <v>905940</v>
      </c>
      <c r="B2773" s="1" t="s">
        <v>964</v>
      </c>
      <c r="C2773" s="1" t="s">
        <v>3539</v>
      </c>
      <c r="D2773" s="1" t="s">
        <v>985</v>
      </c>
      <c r="E2773">
        <v>-2239</v>
      </c>
    </row>
    <row r="2774" spans="1:5" x14ac:dyDescent="0.3">
      <c r="A2774">
        <v>905940</v>
      </c>
      <c r="B2774" s="1" t="s">
        <v>964</v>
      </c>
      <c r="C2774" s="1" t="s">
        <v>3540</v>
      </c>
      <c r="D2774" s="1" t="s">
        <v>965</v>
      </c>
      <c r="E2774">
        <v>-295</v>
      </c>
    </row>
    <row r="2775" spans="1:5" x14ac:dyDescent="0.3">
      <c r="A2775">
        <v>905940</v>
      </c>
      <c r="B2775" s="1" t="s">
        <v>964</v>
      </c>
      <c r="C2775" s="1" t="s">
        <v>3541</v>
      </c>
      <c r="D2775" s="1" t="s">
        <v>965</v>
      </c>
      <c r="E2775">
        <v>-768</v>
      </c>
    </row>
    <row r="2776" spans="1:5" x14ac:dyDescent="0.3">
      <c r="A2776">
        <v>905940</v>
      </c>
      <c r="B2776" s="1" t="s">
        <v>964</v>
      </c>
      <c r="C2776" s="1" t="s">
        <v>3542</v>
      </c>
      <c r="D2776" s="1" t="s">
        <v>965</v>
      </c>
      <c r="E2776">
        <v>801</v>
      </c>
    </row>
    <row r="2777" spans="1:5" x14ac:dyDescent="0.3">
      <c r="A2777">
        <v>905940</v>
      </c>
      <c r="B2777" s="1" t="s">
        <v>964</v>
      </c>
      <c r="C2777" s="1" t="s">
        <v>3543</v>
      </c>
      <c r="D2777" s="1" t="s">
        <v>965</v>
      </c>
      <c r="E2777">
        <v>-727</v>
      </c>
    </row>
    <row r="2778" spans="1:5" x14ac:dyDescent="0.3">
      <c r="A2778">
        <v>905940</v>
      </c>
      <c r="B2778" s="1" t="s">
        <v>964</v>
      </c>
      <c r="C2778" s="1" t="s">
        <v>3544</v>
      </c>
      <c r="D2778" s="1" t="s">
        <v>965</v>
      </c>
      <c r="E2778">
        <v>-985</v>
      </c>
    </row>
    <row r="2779" spans="1:5" x14ac:dyDescent="0.3">
      <c r="A2779">
        <v>905940</v>
      </c>
      <c r="B2779" s="1" t="s">
        <v>964</v>
      </c>
      <c r="C2779" s="1" t="s">
        <v>3545</v>
      </c>
      <c r="D2779" s="1" t="s">
        <v>965</v>
      </c>
      <c r="E2779">
        <v>700</v>
      </c>
    </row>
    <row r="2780" spans="1:5" x14ac:dyDescent="0.3">
      <c r="A2780">
        <v>905940</v>
      </c>
      <c r="B2780" s="1" t="s">
        <v>964</v>
      </c>
      <c r="C2780" s="1" t="s">
        <v>3546</v>
      </c>
      <c r="D2780" s="1" t="s">
        <v>965</v>
      </c>
      <c r="E2780">
        <v>-95</v>
      </c>
    </row>
    <row r="2781" spans="1:5" x14ac:dyDescent="0.3">
      <c r="A2781">
        <v>905940</v>
      </c>
      <c r="B2781" s="1" t="s">
        <v>964</v>
      </c>
      <c r="C2781" s="1" t="s">
        <v>3547</v>
      </c>
      <c r="D2781" s="1" t="s">
        <v>965</v>
      </c>
      <c r="E2781">
        <v>-242</v>
      </c>
    </row>
    <row r="2782" spans="1:5" x14ac:dyDescent="0.3">
      <c r="A2782">
        <v>905940</v>
      </c>
      <c r="B2782" s="1" t="s">
        <v>964</v>
      </c>
      <c r="C2782" s="1" t="s">
        <v>3548</v>
      </c>
      <c r="D2782" s="1" t="s">
        <v>965</v>
      </c>
      <c r="E2782">
        <v>-640</v>
      </c>
    </row>
    <row r="2783" spans="1:5" x14ac:dyDescent="0.3">
      <c r="A2783">
        <v>905940</v>
      </c>
      <c r="B2783" s="1" t="s">
        <v>964</v>
      </c>
      <c r="C2783" s="1" t="s">
        <v>3549</v>
      </c>
      <c r="D2783" s="1" t="s">
        <v>965</v>
      </c>
      <c r="E2783">
        <v>-915</v>
      </c>
    </row>
    <row r="2784" spans="1:5" x14ac:dyDescent="0.3">
      <c r="A2784">
        <v>905940</v>
      </c>
      <c r="B2784" s="1" t="s">
        <v>964</v>
      </c>
      <c r="C2784" s="1" t="s">
        <v>3550</v>
      </c>
      <c r="D2784" s="1" t="s">
        <v>965</v>
      </c>
      <c r="E2784">
        <v>571</v>
      </c>
    </row>
    <row r="2785" spans="1:5" x14ac:dyDescent="0.3">
      <c r="A2785">
        <v>905940</v>
      </c>
      <c r="B2785" s="1" t="s">
        <v>964</v>
      </c>
      <c r="C2785" s="1" t="s">
        <v>3551</v>
      </c>
      <c r="D2785" s="1" t="s">
        <v>965</v>
      </c>
      <c r="E2785">
        <v>438</v>
      </c>
    </row>
    <row r="2786" spans="1:5" x14ac:dyDescent="0.3">
      <c r="A2786">
        <v>905940</v>
      </c>
      <c r="B2786" s="1" t="s">
        <v>964</v>
      </c>
      <c r="C2786" s="1" t="s">
        <v>3552</v>
      </c>
      <c r="D2786" s="1" t="s">
        <v>965</v>
      </c>
      <c r="E2786">
        <v>1394</v>
      </c>
    </row>
    <row r="2787" spans="1:5" x14ac:dyDescent="0.3">
      <c r="A2787">
        <v>905940</v>
      </c>
      <c r="B2787" s="1" t="s">
        <v>964</v>
      </c>
      <c r="C2787" s="1" t="s">
        <v>3553</v>
      </c>
      <c r="D2787" s="1" t="s">
        <v>965</v>
      </c>
      <c r="E2787">
        <v>866</v>
      </c>
    </row>
    <row r="2788" spans="1:5" x14ac:dyDescent="0.3">
      <c r="A2788">
        <v>905940</v>
      </c>
      <c r="B2788" s="1" t="s">
        <v>964</v>
      </c>
      <c r="C2788" s="1" t="s">
        <v>3554</v>
      </c>
      <c r="D2788" s="1" t="s">
        <v>965</v>
      </c>
      <c r="E2788">
        <v>1110</v>
      </c>
    </row>
    <row r="2789" spans="1:5" x14ac:dyDescent="0.3">
      <c r="A2789">
        <v>905940</v>
      </c>
      <c r="B2789" s="1" t="s">
        <v>964</v>
      </c>
      <c r="C2789" s="1" t="s">
        <v>3555</v>
      </c>
      <c r="D2789" s="1" t="s">
        <v>965</v>
      </c>
      <c r="E2789">
        <v>145</v>
      </c>
    </row>
    <row r="2790" spans="1:5" x14ac:dyDescent="0.3">
      <c r="A2790">
        <v>905940</v>
      </c>
      <c r="B2790" s="1" t="s">
        <v>964</v>
      </c>
      <c r="C2790" s="1" t="s">
        <v>3556</v>
      </c>
      <c r="D2790" s="1" t="s">
        <v>965</v>
      </c>
      <c r="E2790">
        <v>324</v>
      </c>
    </row>
    <row r="2791" spans="1:5" x14ac:dyDescent="0.3">
      <c r="A2791">
        <v>905940</v>
      </c>
      <c r="B2791" s="1" t="s">
        <v>964</v>
      </c>
      <c r="C2791" s="1" t="s">
        <v>3557</v>
      </c>
      <c r="D2791" s="1" t="s">
        <v>965</v>
      </c>
      <c r="E2791">
        <v>1825</v>
      </c>
    </row>
    <row r="2792" spans="1:5" x14ac:dyDescent="0.3">
      <c r="A2792">
        <v>905940</v>
      </c>
      <c r="B2792" s="1" t="s">
        <v>964</v>
      </c>
      <c r="C2792" s="1" t="s">
        <v>3558</v>
      </c>
      <c r="D2792" s="1" t="s">
        <v>965</v>
      </c>
      <c r="E2792">
        <v>1118</v>
      </c>
    </row>
    <row r="2793" spans="1:5" x14ac:dyDescent="0.3">
      <c r="A2793">
        <v>905940</v>
      </c>
      <c r="B2793" s="1" t="s">
        <v>964</v>
      </c>
      <c r="C2793" s="1" t="s">
        <v>3559</v>
      </c>
      <c r="D2793" s="1" t="s">
        <v>965</v>
      </c>
      <c r="E2793">
        <v>779</v>
      </c>
    </row>
    <row r="2794" spans="1:5" x14ac:dyDescent="0.3">
      <c r="A2794">
        <v>905940</v>
      </c>
      <c r="B2794" s="1" t="s">
        <v>964</v>
      </c>
      <c r="C2794" s="1" t="s">
        <v>188</v>
      </c>
      <c r="D2794" s="1" t="s">
        <v>965</v>
      </c>
      <c r="E2794">
        <v>-370</v>
      </c>
    </row>
    <row r="2795" spans="1:5" x14ac:dyDescent="0.3">
      <c r="A2795">
        <v>905940</v>
      </c>
      <c r="B2795" s="1" t="s">
        <v>964</v>
      </c>
      <c r="C2795" s="1" t="s">
        <v>3560</v>
      </c>
      <c r="D2795" s="1" t="s">
        <v>965</v>
      </c>
      <c r="E2795">
        <v>510</v>
      </c>
    </row>
    <row r="2796" spans="1:5" x14ac:dyDescent="0.3">
      <c r="A2796">
        <v>905940</v>
      </c>
      <c r="B2796" s="1" t="s">
        <v>964</v>
      </c>
      <c r="C2796" s="1" t="s">
        <v>3561</v>
      </c>
      <c r="D2796" s="1" t="s">
        <v>965</v>
      </c>
      <c r="E2796">
        <v>-59</v>
      </c>
    </row>
    <row r="2797" spans="1:5" x14ac:dyDescent="0.3">
      <c r="A2797">
        <v>905940</v>
      </c>
      <c r="B2797" s="1" t="s">
        <v>964</v>
      </c>
      <c r="C2797" s="1" t="s">
        <v>3562</v>
      </c>
      <c r="D2797" s="1" t="s">
        <v>965</v>
      </c>
      <c r="E2797">
        <v>-58</v>
      </c>
    </row>
    <row r="2798" spans="1:5" x14ac:dyDescent="0.3">
      <c r="A2798">
        <v>905940</v>
      </c>
      <c r="B2798" s="1" t="s">
        <v>964</v>
      </c>
      <c r="C2798" s="1" t="s">
        <v>3563</v>
      </c>
      <c r="D2798" s="1" t="s">
        <v>965</v>
      </c>
      <c r="E2798">
        <v>251</v>
      </c>
    </row>
    <row r="2799" spans="1:5" x14ac:dyDescent="0.3">
      <c r="A2799">
        <v>905940</v>
      </c>
      <c r="B2799" s="1" t="s">
        <v>964</v>
      </c>
      <c r="C2799" s="1" t="s">
        <v>3564</v>
      </c>
      <c r="D2799" s="1" t="s">
        <v>965</v>
      </c>
      <c r="E2799">
        <v>-148</v>
      </c>
    </row>
    <row r="2800" spans="1:5" x14ac:dyDescent="0.3">
      <c r="A2800">
        <v>905940</v>
      </c>
      <c r="B2800" s="1" t="s">
        <v>964</v>
      </c>
      <c r="C2800" s="1" t="s">
        <v>3565</v>
      </c>
      <c r="D2800" s="1" t="s">
        <v>965</v>
      </c>
      <c r="E2800">
        <v>-930</v>
      </c>
    </row>
    <row r="2801" spans="1:5" x14ac:dyDescent="0.3">
      <c r="A2801">
        <v>905940</v>
      </c>
      <c r="B2801" s="1" t="s">
        <v>964</v>
      </c>
      <c r="C2801" s="1" t="s">
        <v>3566</v>
      </c>
      <c r="D2801" s="1" t="s">
        <v>965</v>
      </c>
      <c r="E2801">
        <v>-86</v>
      </c>
    </row>
    <row r="2802" spans="1:5" x14ac:dyDescent="0.3">
      <c r="A2802">
        <v>905940</v>
      </c>
      <c r="B2802" s="1" t="s">
        <v>964</v>
      </c>
      <c r="C2802" s="1" t="s">
        <v>3567</v>
      </c>
      <c r="D2802" s="1" t="s">
        <v>965</v>
      </c>
      <c r="E2802">
        <v>906</v>
      </c>
    </row>
    <row r="2803" spans="1:5" x14ac:dyDescent="0.3">
      <c r="A2803">
        <v>905940</v>
      </c>
      <c r="B2803" s="1" t="s">
        <v>964</v>
      </c>
      <c r="C2803" s="1" t="s">
        <v>3568</v>
      </c>
      <c r="D2803" s="1" t="s">
        <v>965</v>
      </c>
      <c r="E2803">
        <v>712</v>
      </c>
    </row>
    <row r="2804" spans="1:5" x14ac:dyDescent="0.3">
      <c r="A2804">
        <v>905940</v>
      </c>
      <c r="B2804" s="1" t="s">
        <v>964</v>
      </c>
      <c r="C2804" s="1" t="s">
        <v>3569</v>
      </c>
      <c r="D2804" s="1" t="s">
        <v>965</v>
      </c>
      <c r="E2804">
        <v>909</v>
      </c>
    </row>
    <row r="2805" spans="1:5" x14ac:dyDescent="0.3">
      <c r="A2805">
        <v>905940</v>
      </c>
      <c r="B2805" s="1" t="s">
        <v>964</v>
      </c>
      <c r="C2805" s="1" t="s">
        <v>3570</v>
      </c>
      <c r="D2805" s="1" t="s">
        <v>975</v>
      </c>
      <c r="E2805">
        <v>3300</v>
      </c>
    </row>
    <row r="2806" spans="1:5" x14ac:dyDescent="0.3">
      <c r="A2806">
        <v>905940</v>
      </c>
      <c r="B2806" s="1" t="s">
        <v>964</v>
      </c>
      <c r="C2806" s="1" t="s">
        <v>3571</v>
      </c>
      <c r="D2806" s="1" t="s">
        <v>965</v>
      </c>
      <c r="E2806">
        <v>-636</v>
      </c>
    </row>
    <row r="2807" spans="1:5" x14ac:dyDescent="0.3">
      <c r="A2807">
        <v>905940</v>
      </c>
      <c r="B2807" s="1" t="s">
        <v>964</v>
      </c>
      <c r="C2807" s="1" t="s">
        <v>3572</v>
      </c>
      <c r="D2807" s="1" t="s">
        <v>965</v>
      </c>
      <c r="E2807">
        <v>-284</v>
      </c>
    </row>
    <row r="2808" spans="1:5" x14ac:dyDescent="0.3">
      <c r="A2808">
        <v>905940</v>
      </c>
      <c r="B2808" s="1" t="s">
        <v>964</v>
      </c>
      <c r="C2808" s="1" t="s">
        <v>745</v>
      </c>
      <c r="D2808" s="1" t="s">
        <v>965</v>
      </c>
      <c r="E2808">
        <v>1874</v>
      </c>
    </row>
    <row r="2809" spans="1:5" x14ac:dyDescent="0.3">
      <c r="A2809">
        <v>905940</v>
      </c>
      <c r="B2809" s="1" t="s">
        <v>964</v>
      </c>
      <c r="C2809" s="1" t="s">
        <v>3573</v>
      </c>
      <c r="D2809" s="1" t="s">
        <v>965</v>
      </c>
      <c r="E2809">
        <v>94</v>
      </c>
    </row>
    <row r="2810" spans="1:5" x14ac:dyDescent="0.3">
      <c r="A2810">
        <v>905940</v>
      </c>
      <c r="B2810" s="1" t="s">
        <v>964</v>
      </c>
      <c r="C2810" s="1" t="s">
        <v>3574</v>
      </c>
      <c r="D2810" s="1" t="s">
        <v>965</v>
      </c>
      <c r="E2810">
        <v>-485</v>
      </c>
    </row>
    <row r="2811" spans="1:5" x14ac:dyDescent="0.3">
      <c r="A2811">
        <v>905940</v>
      </c>
      <c r="B2811" s="1" t="s">
        <v>964</v>
      </c>
      <c r="C2811" s="1" t="s">
        <v>3575</v>
      </c>
      <c r="D2811" s="1" t="s">
        <v>965</v>
      </c>
      <c r="E2811">
        <v>1112</v>
      </c>
    </row>
    <row r="2812" spans="1:5" x14ac:dyDescent="0.3">
      <c r="A2812">
        <v>905940</v>
      </c>
      <c r="B2812" s="1" t="s">
        <v>964</v>
      </c>
      <c r="C2812" s="1" t="s">
        <v>3576</v>
      </c>
      <c r="D2812" s="1" t="s">
        <v>965</v>
      </c>
      <c r="E2812">
        <v>-426</v>
      </c>
    </row>
    <row r="2813" spans="1:5" x14ac:dyDescent="0.3">
      <c r="A2813">
        <v>905940</v>
      </c>
      <c r="B2813" s="1" t="s">
        <v>964</v>
      </c>
      <c r="C2813" s="1" t="s">
        <v>3577</v>
      </c>
      <c r="D2813" s="1" t="s">
        <v>975</v>
      </c>
      <c r="E2813">
        <v>4175</v>
      </c>
    </row>
    <row r="2814" spans="1:5" x14ac:dyDescent="0.3">
      <c r="A2814">
        <v>905940</v>
      </c>
      <c r="B2814" s="1" t="s">
        <v>964</v>
      </c>
      <c r="C2814" s="1" t="s">
        <v>110</v>
      </c>
      <c r="D2814" s="1" t="s">
        <v>975</v>
      </c>
      <c r="E2814">
        <v>2463</v>
      </c>
    </row>
    <row r="2815" spans="1:5" x14ac:dyDescent="0.3">
      <c r="A2815">
        <v>905940</v>
      </c>
      <c r="B2815" s="1" t="s">
        <v>964</v>
      </c>
      <c r="C2815" s="1" t="s">
        <v>3578</v>
      </c>
      <c r="D2815" s="1" t="s">
        <v>965</v>
      </c>
      <c r="E2815">
        <v>65</v>
      </c>
    </row>
    <row r="2816" spans="1:5" x14ac:dyDescent="0.3">
      <c r="A2816">
        <v>905940</v>
      </c>
      <c r="B2816" s="1" t="s">
        <v>964</v>
      </c>
      <c r="C2816" s="1" t="s">
        <v>3579</v>
      </c>
      <c r="D2816" s="1" t="s">
        <v>965</v>
      </c>
      <c r="E2816">
        <v>261</v>
      </c>
    </row>
    <row r="2817" spans="1:5" x14ac:dyDescent="0.3">
      <c r="A2817">
        <v>905940</v>
      </c>
      <c r="B2817" s="1" t="s">
        <v>964</v>
      </c>
      <c r="C2817" s="1" t="s">
        <v>16038</v>
      </c>
      <c r="D2817" s="1" t="s">
        <v>965</v>
      </c>
      <c r="E2817">
        <v>31</v>
      </c>
    </row>
    <row r="2818" spans="1:5" x14ac:dyDescent="0.3">
      <c r="A2818">
        <v>905940</v>
      </c>
      <c r="B2818" s="1" t="s">
        <v>964</v>
      </c>
      <c r="C2818" s="1" t="s">
        <v>3580</v>
      </c>
      <c r="D2818" s="1" t="s">
        <v>965</v>
      </c>
      <c r="E2818">
        <v>288</v>
      </c>
    </row>
    <row r="2819" spans="1:5" x14ac:dyDescent="0.3">
      <c r="A2819">
        <v>905940</v>
      </c>
      <c r="B2819" s="1" t="s">
        <v>964</v>
      </c>
      <c r="C2819" s="1" t="s">
        <v>3581</v>
      </c>
      <c r="D2819" s="1" t="s">
        <v>965</v>
      </c>
      <c r="E2819">
        <v>-418</v>
      </c>
    </row>
    <row r="2820" spans="1:5" x14ac:dyDescent="0.3">
      <c r="A2820">
        <v>905940</v>
      </c>
      <c r="B2820" s="1" t="s">
        <v>964</v>
      </c>
      <c r="C2820" s="1" t="s">
        <v>3582</v>
      </c>
      <c r="D2820" s="1" t="s">
        <v>965</v>
      </c>
      <c r="E2820">
        <v>-30</v>
      </c>
    </row>
    <row r="2821" spans="1:5" x14ac:dyDescent="0.3">
      <c r="A2821">
        <v>905940</v>
      </c>
      <c r="B2821" s="1" t="s">
        <v>964</v>
      </c>
      <c r="C2821" s="1" t="s">
        <v>3583</v>
      </c>
      <c r="D2821" s="1" t="s">
        <v>965</v>
      </c>
      <c r="E2821">
        <v>-587</v>
      </c>
    </row>
    <row r="2822" spans="1:5" x14ac:dyDescent="0.3">
      <c r="A2822">
        <v>905940</v>
      </c>
      <c r="B2822" s="1" t="s">
        <v>964</v>
      </c>
      <c r="C2822" s="1" t="s">
        <v>3584</v>
      </c>
      <c r="D2822" s="1" t="s">
        <v>965</v>
      </c>
      <c r="E2822">
        <v>-361</v>
      </c>
    </row>
    <row r="2823" spans="1:5" x14ac:dyDescent="0.3">
      <c r="A2823">
        <v>905940</v>
      </c>
      <c r="B2823" s="1" t="s">
        <v>964</v>
      </c>
      <c r="C2823" s="1" t="s">
        <v>3585</v>
      </c>
      <c r="D2823" s="1" t="s">
        <v>965</v>
      </c>
      <c r="E2823">
        <v>-447</v>
      </c>
    </row>
    <row r="2824" spans="1:5" x14ac:dyDescent="0.3">
      <c r="A2824">
        <v>905940</v>
      </c>
      <c r="B2824" s="1" t="s">
        <v>964</v>
      </c>
      <c r="C2824" s="1" t="s">
        <v>3586</v>
      </c>
      <c r="D2824" s="1" t="s">
        <v>965</v>
      </c>
      <c r="E2824">
        <v>1397</v>
      </c>
    </row>
    <row r="2825" spans="1:5" x14ac:dyDescent="0.3">
      <c r="A2825">
        <v>905940</v>
      </c>
      <c r="B2825" s="1" t="s">
        <v>964</v>
      </c>
      <c r="C2825" s="1" t="s">
        <v>3587</v>
      </c>
      <c r="D2825" s="1" t="s">
        <v>965</v>
      </c>
      <c r="E2825">
        <v>-1828</v>
      </c>
    </row>
    <row r="2826" spans="1:5" x14ac:dyDescent="0.3">
      <c r="A2826">
        <v>905940</v>
      </c>
      <c r="B2826" s="1" t="s">
        <v>964</v>
      </c>
      <c r="C2826" s="1" t="s">
        <v>3588</v>
      </c>
      <c r="D2826" s="1" t="s">
        <v>965</v>
      </c>
      <c r="E2826">
        <v>179</v>
      </c>
    </row>
    <row r="2827" spans="1:5" x14ac:dyDescent="0.3">
      <c r="A2827">
        <v>905940</v>
      </c>
      <c r="B2827" s="1" t="s">
        <v>964</v>
      </c>
      <c r="C2827" s="1" t="s">
        <v>3589</v>
      </c>
      <c r="D2827" s="1" t="s">
        <v>965</v>
      </c>
      <c r="E2827">
        <v>304</v>
      </c>
    </row>
    <row r="2828" spans="1:5" x14ac:dyDescent="0.3">
      <c r="A2828">
        <v>905940</v>
      </c>
      <c r="B2828" s="1" t="s">
        <v>964</v>
      </c>
      <c r="C2828" s="1" t="s">
        <v>3590</v>
      </c>
      <c r="D2828" s="1" t="s">
        <v>965</v>
      </c>
      <c r="E2828">
        <v>-350</v>
      </c>
    </row>
    <row r="2829" spans="1:5" x14ac:dyDescent="0.3">
      <c r="A2829">
        <v>905940</v>
      </c>
      <c r="B2829" s="1" t="s">
        <v>964</v>
      </c>
      <c r="C2829" s="1" t="s">
        <v>3591</v>
      </c>
      <c r="D2829" s="1" t="s">
        <v>975</v>
      </c>
      <c r="E2829">
        <v>3121</v>
      </c>
    </row>
    <row r="2830" spans="1:5" x14ac:dyDescent="0.3">
      <c r="A2830">
        <v>905940</v>
      </c>
      <c r="B2830" s="1" t="s">
        <v>964</v>
      </c>
      <c r="C2830" s="1" t="s">
        <v>3592</v>
      </c>
      <c r="D2830" s="1" t="s">
        <v>965</v>
      </c>
      <c r="E2830">
        <v>347</v>
      </c>
    </row>
    <row r="2831" spans="1:5" x14ac:dyDescent="0.3">
      <c r="A2831">
        <v>905940</v>
      </c>
      <c r="B2831" s="1" t="s">
        <v>964</v>
      </c>
      <c r="C2831" s="1" t="s">
        <v>3593</v>
      </c>
      <c r="D2831" s="1" t="s">
        <v>965</v>
      </c>
      <c r="E2831">
        <v>-850</v>
      </c>
    </row>
    <row r="2832" spans="1:5" x14ac:dyDescent="0.3">
      <c r="A2832">
        <v>905940</v>
      </c>
      <c r="B2832" s="1" t="s">
        <v>964</v>
      </c>
      <c r="C2832" s="1" t="s">
        <v>3594</v>
      </c>
      <c r="D2832" s="1" t="s">
        <v>965</v>
      </c>
      <c r="E2832">
        <v>1209</v>
      </c>
    </row>
    <row r="2833" spans="1:5" x14ac:dyDescent="0.3">
      <c r="A2833">
        <v>905940</v>
      </c>
      <c r="B2833" s="1" t="s">
        <v>964</v>
      </c>
      <c r="C2833" s="1" t="s">
        <v>3595</v>
      </c>
      <c r="D2833" s="1" t="s">
        <v>965</v>
      </c>
      <c r="E2833">
        <v>576</v>
      </c>
    </row>
    <row r="2834" spans="1:5" x14ac:dyDescent="0.3">
      <c r="A2834">
        <v>905940</v>
      </c>
      <c r="B2834" s="1" t="s">
        <v>964</v>
      </c>
      <c r="C2834" s="1" t="s">
        <v>3596</v>
      </c>
      <c r="D2834" s="1" t="s">
        <v>975</v>
      </c>
      <c r="E2834">
        <v>2838</v>
      </c>
    </row>
    <row r="2835" spans="1:5" x14ac:dyDescent="0.3">
      <c r="A2835">
        <v>905940</v>
      </c>
      <c r="B2835" s="1" t="s">
        <v>964</v>
      </c>
      <c r="C2835" s="1" t="s">
        <v>338</v>
      </c>
      <c r="D2835" s="1" t="s">
        <v>965</v>
      </c>
      <c r="E2835">
        <v>999</v>
      </c>
    </row>
    <row r="2836" spans="1:5" x14ac:dyDescent="0.3">
      <c r="A2836">
        <v>905940</v>
      </c>
      <c r="B2836" s="1" t="s">
        <v>964</v>
      </c>
      <c r="C2836" s="1" t="s">
        <v>3597</v>
      </c>
      <c r="D2836" s="1" t="s">
        <v>965</v>
      </c>
      <c r="E2836">
        <v>-198</v>
      </c>
    </row>
    <row r="2837" spans="1:5" x14ac:dyDescent="0.3">
      <c r="A2837">
        <v>905940</v>
      </c>
      <c r="B2837" s="1" t="s">
        <v>964</v>
      </c>
      <c r="C2837" s="1" t="s">
        <v>3598</v>
      </c>
      <c r="D2837" s="1" t="s">
        <v>965</v>
      </c>
      <c r="E2837">
        <v>410</v>
      </c>
    </row>
    <row r="2838" spans="1:5" x14ac:dyDescent="0.3">
      <c r="A2838">
        <v>905940</v>
      </c>
      <c r="B2838" s="1" t="s">
        <v>964</v>
      </c>
      <c r="C2838" s="1" t="s">
        <v>3599</v>
      </c>
      <c r="D2838" s="1" t="s">
        <v>965</v>
      </c>
      <c r="E2838">
        <v>-1380</v>
      </c>
    </row>
    <row r="2839" spans="1:5" x14ac:dyDescent="0.3">
      <c r="A2839">
        <v>905940</v>
      </c>
      <c r="B2839" s="1" t="s">
        <v>964</v>
      </c>
      <c r="C2839" s="1" t="s">
        <v>3600</v>
      </c>
      <c r="D2839" s="1" t="s">
        <v>965</v>
      </c>
      <c r="E2839">
        <v>1460</v>
      </c>
    </row>
    <row r="2840" spans="1:5" x14ac:dyDescent="0.3">
      <c r="A2840">
        <v>905940</v>
      </c>
      <c r="B2840" s="1" t="s">
        <v>964</v>
      </c>
      <c r="C2840" s="1" t="s">
        <v>3601</v>
      </c>
      <c r="D2840" s="1" t="s">
        <v>965</v>
      </c>
      <c r="E2840">
        <v>71</v>
      </c>
    </row>
    <row r="2841" spans="1:5" x14ac:dyDescent="0.3">
      <c r="A2841">
        <v>905940</v>
      </c>
      <c r="B2841" s="1" t="s">
        <v>964</v>
      </c>
      <c r="C2841" s="1" t="s">
        <v>3602</v>
      </c>
      <c r="D2841" s="1" t="s">
        <v>965</v>
      </c>
      <c r="E2841">
        <v>321</v>
      </c>
    </row>
    <row r="2842" spans="1:5" x14ac:dyDescent="0.3">
      <c r="A2842">
        <v>905940</v>
      </c>
      <c r="B2842" s="1" t="s">
        <v>964</v>
      </c>
      <c r="C2842" s="1" t="s">
        <v>3603</v>
      </c>
      <c r="D2842" s="1" t="s">
        <v>965</v>
      </c>
      <c r="E2842">
        <v>-133</v>
      </c>
    </row>
    <row r="2843" spans="1:5" x14ac:dyDescent="0.3">
      <c r="A2843">
        <v>905940</v>
      </c>
      <c r="B2843" s="1" t="s">
        <v>964</v>
      </c>
      <c r="C2843" s="1" t="s">
        <v>3604</v>
      </c>
      <c r="D2843" s="1" t="s">
        <v>965</v>
      </c>
      <c r="E2843">
        <v>542</v>
      </c>
    </row>
    <row r="2844" spans="1:5" x14ac:dyDescent="0.3">
      <c r="A2844">
        <v>905940</v>
      </c>
      <c r="B2844" s="1" t="s">
        <v>964</v>
      </c>
      <c r="C2844" s="1" t="s">
        <v>3605</v>
      </c>
      <c r="D2844" s="1" t="s">
        <v>975</v>
      </c>
      <c r="E2844">
        <v>3688</v>
      </c>
    </row>
    <row r="2845" spans="1:5" x14ac:dyDescent="0.3">
      <c r="A2845">
        <v>905940</v>
      </c>
      <c r="B2845" s="1" t="s">
        <v>964</v>
      </c>
      <c r="C2845" s="1" t="s">
        <v>3606</v>
      </c>
      <c r="D2845" s="1" t="s">
        <v>965</v>
      </c>
      <c r="E2845">
        <v>-220</v>
      </c>
    </row>
    <row r="2846" spans="1:5" x14ac:dyDescent="0.3">
      <c r="A2846">
        <v>905940</v>
      </c>
      <c r="B2846" s="1" t="s">
        <v>964</v>
      </c>
      <c r="C2846" s="1" t="s">
        <v>3607</v>
      </c>
      <c r="D2846" s="1" t="s">
        <v>965</v>
      </c>
      <c r="E2846">
        <v>-196</v>
      </c>
    </row>
    <row r="2847" spans="1:5" x14ac:dyDescent="0.3">
      <c r="A2847">
        <v>905940</v>
      </c>
      <c r="B2847" s="1" t="s">
        <v>964</v>
      </c>
      <c r="C2847" s="1" t="s">
        <v>3608</v>
      </c>
      <c r="D2847" s="1" t="s">
        <v>965</v>
      </c>
      <c r="E2847">
        <v>123</v>
      </c>
    </row>
    <row r="2848" spans="1:5" x14ac:dyDescent="0.3">
      <c r="A2848">
        <v>905940</v>
      </c>
      <c r="B2848" s="1" t="s">
        <v>964</v>
      </c>
      <c r="C2848" s="1" t="s">
        <v>3609</v>
      </c>
      <c r="D2848" s="1" t="s">
        <v>965</v>
      </c>
      <c r="E2848">
        <v>926</v>
      </c>
    </row>
    <row r="2849" spans="1:5" x14ac:dyDescent="0.3">
      <c r="A2849">
        <v>905940</v>
      </c>
      <c r="B2849" s="1" t="s">
        <v>964</v>
      </c>
      <c r="C2849" s="1" t="s">
        <v>3610</v>
      </c>
      <c r="D2849" s="1" t="s">
        <v>965</v>
      </c>
      <c r="E2849">
        <v>1495</v>
      </c>
    </row>
    <row r="2850" spans="1:5" x14ac:dyDescent="0.3">
      <c r="A2850">
        <v>905940</v>
      </c>
      <c r="B2850" s="1" t="s">
        <v>964</v>
      </c>
      <c r="C2850" s="1" t="s">
        <v>3611</v>
      </c>
      <c r="D2850" s="1" t="s">
        <v>965</v>
      </c>
      <c r="E2850">
        <v>-764</v>
      </c>
    </row>
    <row r="2851" spans="1:5" x14ac:dyDescent="0.3">
      <c r="A2851">
        <v>905940</v>
      </c>
      <c r="B2851" s="1" t="s">
        <v>964</v>
      </c>
      <c r="C2851" s="1" t="s">
        <v>3612</v>
      </c>
      <c r="D2851" s="1" t="s">
        <v>965</v>
      </c>
      <c r="E2851">
        <v>1263</v>
      </c>
    </row>
    <row r="2852" spans="1:5" x14ac:dyDescent="0.3">
      <c r="A2852">
        <v>905940</v>
      </c>
      <c r="B2852" s="1" t="s">
        <v>964</v>
      </c>
      <c r="C2852" s="1" t="s">
        <v>3613</v>
      </c>
      <c r="D2852" s="1" t="s">
        <v>965</v>
      </c>
      <c r="E2852">
        <v>1371</v>
      </c>
    </row>
    <row r="2853" spans="1:5" x14ac:dyDescent="0.3">
      <c r="A2853">
        <v>905940</v>
      </c>
      <c r="B2853" s="1" t="s">
        <v>964</v>
      </c>
      <c r="C2853" s="1" t="s">
        <v>3614</v>
      </c>
      <c r="D2853" s="1" t="s">
        <v>965</v>
      </c>
      <c r="E2853">
        <v>1978</v>
      </c>
    </row>
    <row r="2854" spans="1:5" x14ac:dyDescent="0.3">
      <c r="A2854">
        <v>905940</v>
      </c>
      <c r="B2854" s="1" t="s">
        <v>964</v>
      </c>
      <c r="C2854" s="1" t="s">
        <v>3615</v>
      </c>
      <c r="D2854" s="1" t="s">
        <v>965</v>
      </c>
      <c r="E2854">
        <v>-648</v>
      </c>
    </row>
    <row r="2855" spans="1:5" x14ac:dyDescent="0.3">
      <c r="A2855">
        <v>905940</v>
      </c>
      <c r="B2855" s="1" t="s">
        <v>964</v>
      </c>
      <c r="C2855" s="1" t="s">
        <v>16039</v>
      </c>
      <c r="D2855" s="1" t="s">
        <v>975</v>
      </c>
      <c r="E2855">
        <v>2823</v>
      </c>
    </row>
    <row r="2856" spans="1:5" x14ac:dyDescent="0.3">
      <c r="A2856">
        <v>905940</v>
      </c>
      <c r="B2856" s="1" t="s">
        <v>964</v>
      </c>
      <c r="C2856" s="1" t="s">
        <v>3616</v>
      </c>
      <c r="D2856" s="1" t="s">
        <v>965</v>
      </c>
      <c r="E2856">
        <v>-106</v>
      </c>
    </row>
    <row r="2857" spans="1:5" x14ac:dyDescent="0.3">
      <c r="A2857">
        <v>905940</v>
      </c>
      <c r="B2857" s="1" t="s">
        <v>964</v>
      </c>
      <c r="C2857" s="1" t="s">
        <v>3617</v>
      </c>
      <c r="D2857" s="1" t="s">
        <v>965</v>
      </c>
      <c r="E2857">
        <v>160</v>
      </c>
    </row>
    <row r="2858" spans="1:5" x14ac:dyDescent="0.3">
      <c r="A2858">
        <v>905940</v>
      </c>
      <c r="B2858" s="1" t="s">
        <v>964</v>
      </c>
      <c r="C2858" s="1" t="s">
        <v>3618</v>
      </c>
      <c r="D2858" s="1" t="s">
        <v>965</v>
      </c>
      <c r="E2858">
        <v>36</v>
      </c>
    </row>
    <row r="2859" spans="1:5" x14ac:dyDescent="0.3">
      <c r="A2859">
        <v>905940</v>
      </c>
      <c r="B2859" s="1" t="s">
        <v>964</v>
      </c>
      <c r="C2859" s="1" t="s">
        <v>3619</v>
      </c>
      <c r="D2859" s="1" t="s">
        <v>965</v>
      </c>
      <c r="E2859">
        <v>1347</v>
      </c>
    </row>
    <row r="2860" spans="1:5" x14ac:dyDescent="0.3">
      <c r="A2860">
        <v>905940</v>
      </c>
      <c r="B2860" s="1" t="s">
        <v>964</v>
      </c>
      <c r="C2860" s="1" t="s">
        <v>3620</v>
      </c>
      <c r="D2860" s="1" t="s">
        <v>965</v>
      </c>
      <c r="E2860">
        <v>316</v>
      </c>
    </row>
    <row r="2861" spans="1:5" x14ac:dyDescent="0.3">
      <c r="A2861">
        <v>905940</v>
      </c>
      <c r="B2861" s="1" t="s">
        <v>964</v>
      </c>
      <c r="C2861" s="1" t="s">
        <v>3621</v>
      </c>
      <c r="D2861" s="1" t="s">
        <v>965</v>
      </c>
      <c r="E2861">
        <v>481</v>
      </c>
    </row>
    <row r="2862" spans="1:5" x14ac:dyDescent="0.3">
      <c r="A2862">
        <v>905940</v>
      </c>
      <c r="B2862" s="1" t="s">
        <v>964</v>
      </c>
      <c r="C2862" s="1" t="s">
        <v>3622</v>
      </c>
      <c r="D2862" s="1" t="s">
        <v>965</v>
      </c>
      <c r="E2862">
        <v>-361</v>
      </c>
    </row>
    <row r="2863" spans="1:5" x14ac:dyDescent="0.3">
      <c r="A2863">
        <v>905940</v>
      </c>
      <c r="B2863" s="1" t="s">
        <v>964</v>
      </c>
      <c r="C2863" s="1" t="s">
        <v>3623</v>
      </c>
      <c r="D2863" s="1" t="s">
        <v>965</v>
      </c>
      <c r="E2863">
        <v>1053</v>
      </c>
    </row>
    <row r="2864" spans="1:5" x14ac:dyDescent="0.3">
      <c r="A2864">
        <v>905940</v>
      </c>
      <c r="B2864" s="1" t="s">
        <v>964</v>
      </c>
      <c r="C2864" s="1" t="s">
        <v>3624</v>
      </c>
      <c r="D2864" s="1" t="s">
        <v>965</v>
      </c>
      <c r="E2864">
        <v>546</v>
      </c>
    </row>
    <row r="2865" spans="1:5" x14ac:dyDescent="0.3">
      <c r="A2865">
        <v>905940</v>
      </c>
      <c r="B2865" s="1" t="s">
        <v>964</v>
      </c>
      <c r="C2865" s="1" t="s">
        <v>3625</v>
      </c>
      <c r="D2865" s="1" t="s">
        <v>975</v>
      </c>
      <c r="E2865">
        <v>2559</v>
      </c>
    </row>
    <row r="2866" spans="1:5" x14ac:dyDescent="0.3">
      <c r="A2866">
        <v>905940</v>
      </c>
      <c r="B2866" s="1" t="s">
        <v>964</v>
      </c>
      <c r="C2866" s="1" t="s">
        <v>3626</v>
      </c>
      <c r="D2866" s="1" t="s">
        <v>965</v>
      </c>
      <c r="E2866">
        <v>10</v>
      </c>
    </row>
    <row r="2867" spans="1:5" x14ac:dyDescent="0.3">
      <c r="A2867">
        <v>905940</v>
      </c>
      <c r="B2867" s="1" t="s">
        <v>964</v>
      </c>
      <c r="C2867" s="1" t="s">
        <v>3627</v>
      </c>
      <c r="D2867" s="1" t="s">
        <v>965</v>
      </c>
      <c r="E2867">
        <v>445</v>
      </c>
    </row>
    <row r="2868" spans="1:5" x14ac:dyDescent="0.3">
      <c r="A2868">
        <v>905940</v>
      </c>
      <c r="B2868" s="1" t="s">
        <v>964</v>
      </c>
      <c r="C2868" s="1" t="s">
        <v>3628</v>
      </c>
      <c r="D2868" s="1" t="s">
        <v>965</v>
      </c>
      <c r="E2868">
        <v>712</v>
      </c>
    </row>
    <row r="2869" spans="1:5" x14ac:dyDescent="0.3">
      <c r="A2869">
        <v>905940</v>
      </c>
      <c r="B2869" s="1" t="s">
        <v>964</v>
      </c>
      <c r="C2869" s="1" t="s">
        <v>3629</v>
      </c>
      <c r="D2869" s="1" t="s">
        <v>975</v>
      </c>
      <c r="E2869">
        <v>2486</v>
      </c>
    </row>
    <row r="2870" spans="1:5" x14ac:dyDescent="0.3">
      <c r="A2870">
        <v>905940</v>
      </c>
      <c r="B2870" s="1" t="s">
        <v>964</v>
      </c>
      <c r="C2870" s="1" t="s">
        <v>3630</v>
      </c>
      <c r="D2870" s="1" t="s">
        <v>965</v>
      </c>
      <c r="E2870">
        <v>185</v>
      </c>
    </row>
    <row r="2871" spans="1:5" x14ac:dyDescent="0.3">
      <c r="A2871">
        <v>905940</v>
      </c>
      <c r="B2871" s="1" t="s">
        <v>964</v>
      </c>
      <c r="C2871" s="1" t="s">
        <v>3631</v>
      </c>
      <c r="D2871" s="1" t="s">
        <v>975</v>
      </c>
      <c r="E2871">
        <v>3018</v>
      </c>
    </row>
    <row r="2872" spans="1:5" x14ac:dyDescent="0.3">
      <c r="A2872">
        <v>905940</v>
      </c>
      <c r="B2872" s="1" t="s">
        <v>964</v>
      </c>
      <c r="C2872" s="1" t="s">
        <v>3632</v>
      </c>
      <c r="D2872" s="1" t="s">
        <v>965</v>
      </c>
      <c r="E2872">
        <v>-192</v>
      </c>
    </row>
    <row r="2873" spans="1:5" x14ac:dyDescent="0.3">
      <c r="A2873">
        <v>905940</v>
      </c>
      <c r="B2873" s="1" t="s">
        <v>964</v>
      </c>
      <c r="C2873" s="1" t="s">
        <v>3633</v>
      </c>
      <c r="D2873" s="1" t="s">
        <v>965</v>
      </c>
      <c r="E2873">
        <v>865</v>
      </c>
    </row>
    <row r="2874" spans="1:5" x14ac:dyDescent="0.3">
      <c r="A2874">
        <v>905940</v>
      </c>
      <c r="B2874" s="1" t="s">
        <v>964</v>
      </c>
      <c r="C2874" s="1" t="s">
        <v>3634</v>
      </c>
      <c r="D2874" s="1" t="s">
        <v>965</v>
      </c>
      <c r="E2874">
        <v>1585</v>
      </c>
    </row>
    <row r="2875" spans="1:5" x14ac:dyDescent="0.3">
      <c r="A2875">
        <v>905940</v>
      </c>
      <c r="B2875" s="1" t="s">
        <v>964</v>
      </c>
      <c r="C2875" s="1" t="s">
        <v>3635</v>
      </c>
      <c r="D2875" s="1" t="s">
        <v>965</v>
      </c>
      <c r="E2875">
        <v>137</v>
      </c>
    </row>
    <row r="2876" spans="1:5" x14ac:dyDescent="0.3">
      <c r="A2876">
        <v>905940</v>
      </c>
      <c r="B2876" s="1" t="s">
        <v>964</v>
      </c>
      <c r="C2876" s="1" t="s">
        <v>3636</v>
      </c>
      <c r="D2876" s="1" t="s">
        <v>965</v>
      </c>
      <c r="E2876">
        <v>-826</v>
      </c>
    </row>
    <row r="2877" spans="1:5" x14ac:dyDescent="0.3">
      <c r="A2877">
        <v>905940</v>
      </c>
      <c r="B2877" s="1" t="s">
        <v>964</v>
      </c>
      <c r="C2877" s="1" t="s">
        <v>3637</v>
      </c>
      <c r="D2877" s="1" t="s">
        <v>965</v>
      </c>
      <c r="E2877">
        <v>-1644</v>
      </c>
    </row>
    <row r="2878" spans="1:5" x14ac:dyDescent="0.3">
      <c r="A2878">
        <v>905940</v>
      </c>
      <c r="B2878" s="1" t="s">
        <v>964</v>
      </c>
      <c r="C2878" s="1" t="s">
        <v>3638</v>
      </c>
      <c r="D2878" s="1" t="s">
        <v>975</v>
      </c>
      <c r="E2878">
        <v>3092</v>
      </c>
    </row>
    <row r="2879" spans="1:5" x14ac:dyDescent="0.3">
      <c r="A2879">
        <v>905940</v>
      </c>
      <c r="B2879" s="1" t="s">
        <v>964</v>
      </c>
      <c r="C2879" s="1" t="s">
        <v>546</v>
      </c>
      <c r="D2879" s="1" t="s">
        <v>965</v>
      </c>
      <c r="E2879">
        <v>279</v>
      </c>
    </row>
    <row r="2880" spans="1:5" x14ac:dyDescent="0.3">
      <c r="A2880">
        <v>905940</v>
      </c>
      <c r="B2880" s="1" t="s">
        <v>964</v>
      </c>
      <c r="C2880" s="1" t="s">
        <v>3639</v>
      </c>
      <c r="D2880" s="1" t="s">
        <v>965</v>
      </c>
      <c r="E2880">
        <v>-242</v>
      </c>
    </row>
    <row r="2881" spans="1:5" x14ac:dyDescent="0.3">
      <c r="A2881">
        <v>905940</v>
      </c>
      <c r="B2881" s="1" t="s">
        <v>964</v>
      </c>
      <c r="C2881" s="1" t="s">
        <v>3640</v>
      </c>
      <c r="D2881" s="1" t="s">
        <v>975</v>
      </c>
      <c r="E2881">
        <v>4352</v>
      </c>
    </row>
    <row r="2882" spans="1:5" x14ac:dyDescent="0.3">
      <c r="A2882">
        <v>905940</v>
      </c>
      <c r="B2882" s="1" t="s">
        <v>964</v>
      </c>
      <c r="C2882" s="1" t="s">
        <v>3641</v>
      </c>
      <c r="D2882" s="1" t="s">
        <v>985</v>
      </c>
      <c r="E2882">
        <v>-2245</v>
      </c>
    </row>
    <row r="2883" spans="1:5" x14ac:dyDescent="0.3">
      <c r="A2883">
        <v>905940</v>
      </c>
      <c r="B2883" s="1" t="s">
        <v>964</v>
      </c>
      <c r="C2883" s="1" t="s">
        <v>3642</v>
      </c>
      <c r="D2883" s="1" t="s">
        <v>965</v>
      </c>
      <c r="E2883">
        <v>-386</v>
      </c>
    </row>
    <row r="2884" spans="1:5" x14ac:dyDescent="0.3">
      <c r="A2884">
        <v>905940</v>
      </c>
      <c r="B2884" s="1" t="s">
        <v>964</v>
      </c>
      <c r="C2884" s="1" t="s">
        <v>3643</v>
      </c>
      <c r="D2884" s="1" t="s">
        <v>965</v>
      </c>
      <c r="E2884">
        <v>-1014</v>
      </c>
    </row>
    <row r="2885" spans="1:5" x14ac:dyDescent="0.3">
      <c r="A2885">
        <v>905940</v>
      </c>
      <c r="B2885" s="1" t="s">
        <v>964</v>
      </c>
      <c r="C2885" s="1" t="s">
        <v>3644</v>
      </c>
      <c r="D2885" s="1" t="s">
        <v>965</v>
      </c>
      <c r="E2885">
        <v>-136</v>
      </c>
    </row>
    <row r="2886" spans="1:5" x14ac:dyDescent="0.3">
      <c r="A2886">
        <v>905940</v>
      </c>
      <c r="B2886" s="1" t="s">
        <v>964</v>
      </c>
      <c r="C2886" s="1" t="s">
        <v>3645</v>
      </c>
      <c r="D2886" s="1" t="s">
        <v>965</v>
      </c>
      <c r="E2886">
        <v>-640</v>
      </c>
    </row>
    <row r="2887" spans="1:5" x14ac:dyDescent="0.3">
      <c r="A2887">
        <v>905940</v>
      </c>
      <c r="B2887" s="1" t="s">
        <v>964</v>
      </c>
      <c r="C2887" s="1" t="s">
        <v>3646</v>
      </c>
      <c r="D2887" s="1" t="s">
        <v>965</v>
      </c>
      <c r="E2887">
        <v>720</v>
      </c>
    </row>
    <row r="2888" spans="1:5" x14ac:dyDescent="0.3">
      <c r="A2888">
        <v>905940</v>
      </c>
      <c r="B2888" s="1" t="s">
        <v>964</v>
      </c>
      <c r="C2888" s="1" t="s">
        <v>3647</v>
      </c>
      <c r="D2888" s="1" t="s">
        <v>965</v>
      </c>
      <c r="E2888">
        <v>-1546</v>
      </c>
    </row>
    <row r="2889" spans="1:5" x14ac:dyDescent="0.3">
      <c r="A2889">
        <v>905940</v>
      </c>
      <c r="B2889" s="1" t="s">
        <v>964</v>
      </c>
      <c r="C2889" s="1" t="s">
        <v>208</v>
      </c>
      <c r="D2889" s="1" t="s">
        <v>965</v>
      </c>
      <c r="E2889">
        <v>-1003</v>
      </c>
    </row>
    <row r="2890" spans="1:5" x14ac:dyDescent="0.3">
      <c r="A2890">
        <v>905940</v>
      </c>
      <c r="B2890" s="1" t="s">
        <v>964</v>
      </c>
      <c r="C2890" s="1" t="s">
        <v>3648</v>
      </c>
      <c r="D2890" s="1" t="s">
        <v>975</v>
      </c>
      <c r="E2890">
        <v>2069</v>
      </c>
    </row>
    <row r="2891" spans="1:5" x14ac:dyDescent="0.3">
      <c r="A2891">
        <v>905940</v>
      </c>
      <c r="B2891" s="1" t="s">
        <v>964</v>
      </c>
      <c r="C2891" s="1" t="s">
        <v>3649</v>
      </c>
      <c r="D2891" s="1" t="s">
        <v>965</v>
      </c>
      <c r="E2891">
        <v>153</v>
      </c>
    </row>
    <row r="2892" spans="1:5" x14ac:dyDescent="0.3">
      <c r="A2892">
        <v>905940</v>
      </c>
      <c r="B2892" s="1" t="s">
        <v>964</v>
      </c>
      <c r="C2892" s="1" t="s">
        <v>902</v>
      </c>
      <c r="D2892" s="1" t="s">
        <v>975</v>
      </c>
      <c r="E2892">
        <v>3385</v>
      </c>
    </row>
    <row r="2893" spans="1:5" x14ac:dyDescent="0.3">
      <c r="A2893">
        <v>905940</v>
      </c>
      <c r="B2893" s="1" t="s">
        <v>964</v>
      </c>
      <c r="C2893" s="1" t="s">
        <v>3650</v>
      </c>
      <c r="D2893" s="1" t="s">
        <v>965</v>
      </c>
      <c r="E2893">
        <v>367</v>
      </c>
    </row>
    <row r="2894" spans="1:5" x14ac:dyDescent="0.3">
      <c r="A2894">
        <v>905940</v>
      </c>
      <c r="B2894" s="1" t="s">
        <v>964</v>
      </c>
      <c r="C2894" s="1" t="s">
        <v>3651</v>
      </c>
      <c r="D2894" s="1" t="s">
        <v>965</v>
      </c>
      <c r="E2894">
        <v>-193</v>
      </c>
    </row>
    <row r="2895" spans="1:5" x14ac:dyDescent="0.3">
      <c r="A2895">
        <v>905940</v>
      </c>
      <c r="B2895" s="1" t="s">
        <v>964</v>
      </c>
      <c r="C2895" s="1" t="s">
        <v>3652</v>
      </c>
      <c r="D2895" s="1" t="s">
        <v>985</v>
      </c>
      <c r="E2895">
        <v>-3163</v>
      </c>
    </row>
    <row r="2896" spans="1:5" x14ac:dyDescent="0.3">
      <c r="A2896">
        <v>905940</v>
      </c>
      <c r="B2896" s="1" t="s">
        <v>964</v>
      </c>
      <c r="C2896" s="1" t="s">
        <v>3653</v>
      </c>
      <c r="D2896" s="1" t="s">
        <v>965</v>
      </c>
      <c r="E2896">
        <v>1769</v>
      </c>
    </row>
    <row r="2897" spans="1:5" x14ac:dyDescent="0.3">
      <c r="A2897">
        <v>905940</v>
      </c>
      <c r="B2897" s="1" t="s">
        <v>964</v>
      </c>
      <c r="C2897" s="1" t="s">
        <v>3654</v>
      </c>
      <c r="D2897" s="1" t="s">
        <v>965</v>
      </c>
      <c r="E2897">
        <v>421</v>
      </c>
    </row>
    <row r="2898" spans="1:5" x14ac:dyDescent="0.3">
      <c r="A2898">
        <v>905940</v>
      </c>
      <c r="B2898" s="1" t="s">
        <v>964</v>
      </c>
      <c r="C2898" s="1" t="s">
        <v>3655</v>
      </c>
      <c r="D2898" s="1" t="s">
        <v>965</v>
      </c>
      <c r="E2898">
        <v>472</v>
      </c>
    </row>
    <row r="2899" spans="1:5" x14ac:dyDescent="0.3">
      <c r="A2899">
        <v>905940</v>
      </c>
      <c r="B2899" s="1" t="s">
        <v>964</v>
      </c>
      <c r="C2899" s="1" t="s">
        <v>3656</v>
      </c>
      <c r="D2899" s="1" t="s">
        <v>965</v>
      </c>
      <c r="E2899">
        <v>-302</v>
      </c>
    </row>
    <row r="2900" spans="1:5" x14ac:dyDescent="0.3">
      <c r="A2900">
        <v>905940</v>
      </c>
      <c r="B2900" s="1" t="s">
        <v>964</v>
      </c>
      <c r="C2900" s="1" t="s">
        <v>3657</v>
      </c>
      <c r="D2900" s="1" t="s">
        <v>965</v>
      </c>
      <c r="E2900">
        <v>748</v>
      </c>
    </row>
    <row r="2901" spans="1:5" x14ac:dyDescent="0.3">
      <c r="A2901">
        <v>905940</v>
      </c>
      <c r="B2901" s="1" t="s">
        <v>964</v>
      </c>
      <c r="C2901" s="1" t="s">
        <v>3658</v>
      </c>
      <c r="D2901" s="1" t="s">
        <v>965</v>
      </c>
      <c r="E2901">
        <v>-160</v>
      </c>
    </row>
    <row r="2902" spans="1:5" x14ac:dyDescent="0.3">
      <c r="A2902">
        <v>905940</v>
      </c>
      <c r="B2902" s="1" t="s">
        <v>964</v>
      </c>
      <c r="C2902" s="1" t="s">
        <v>3659</v>
      </c>
      <c r="D2902" s="1" t="s">
        <v>965</v>
      </c>
      <c r="E2902">
        <v>-1071</v>
      </c>
    </row>
    <row r="2903" spans="1:5" x14ac:dyDescent="0.3">
      <c r="A2903">
        <v>905940</v>
      </c>
      <c r="B2903" s="1" t="s">
        <v>964</v>
      </c>
      <c r="C2903" s="1" t="s">
        <v>3660</v>
      </c>
      <c r="D2903" s="1" t="s">
        <v>965</v>
      </c>
      <c r="E2903">
        <v>-344</v>
      </c>
    </row>
    <row r="2904" spans="1:5" x14ac:dyDescent="0.3">
      <c r="A2904">
        <v>905940</v>
      </c>
      <c r="B2904" s="1" t="s">
        <v>964</v>
      </c>
      <c r="C2904" s="1" t="s">
        <v>3661</v>
      </c>
      <c r="D2904" s="1" t="s">
        <v>965</v>
      </c>
      <c r="E2904">
        <v>217</v>
      </c>
    </row>
    <row r="2905" spans="1:5" x14ac:dyDescent="0.3">
      <c r="A2905">
        <v>905940</v>
      </c>
      <c r="B2905" s="1" t="s">
        <v>964</v>
      </c>
      <c r="C2905" s="1" t="s">
        <v>3662</v>
      </c>
      <c r="D2905" s="1" t="s">
        <v>965</v>
      </c>
      <c r="E2905">
        <v>-972</v>
      </c>
    </row>
    <row r="2906" spans="1:5" x14ac:dyDescent="0.3">
      <c r="A2906">
        <v>905940</v>
      </c>
      <c r="B2906" s="1" t="s">
        <v>964</v>
      </c>
      <c r="C2906" s="1" t="s">
        <v>3663</v>
      </c>
      <c r="D2906" s="1" t="s">
        <v>965</v>
      </c>
      <c r="E2906">
        <v>84</v>
      </c>
    </row>
    <row r="2907" spans="1:5" x14ac:dyDescent="0.3">
      <c r="A2907">
        <v>905940</v>
      </c>
      <c r="B2907" s="1" t="s">
        <v>964</v>
      </c>
      <c r="C2907" s="1" t="s">
        <v>3664</v>
      </c>
      <c r="D2907" s="1" t="s">
        <v>965</v>
      </c>
      <c r="E2907">
        <v>180</v>
      </c>
    </row>
    <row r="2908" spans="1:5" x14ac:dyDescent="0.3">
      <c r="A2908">
        <v>905940</v>
      </c>
      <c r="B2908" s="1" t="s">
        <v>964</v>
      </c>
      <c r="C2908" s="1" t="s">
        <v>3665</v>
      </c>
      <c r="D2908" s="1" t="s">
        <v>965</v>
      </c>
      <c r="E2908">
        <v>682</v>
      </c>
    </row>
    <row r="2909" spans="1:5" x14ac:dyDescent="0.3">
      <c r="A2909">
        <v>905940</v>
      </c>
      <c r="B2909" s="1" t="s">
        <v>964</v>
      </c>
      <c r="C2909" s="1" t="s">
        <v>3666</v>
      </c>
      <c r="D2909" s="1" t="s">
        <v>965</v>
      </c>
      <c r="E2909">
        <v>-336</v>
      </c>
    </row>
    <row r="2910" spans="1:5" x14ac:dyDescent="0.3">
      <c r="A2910">
        <v>905940</v>
      </c>
      <c r="B2910" s="1" t="s">
        <v>964</v>
      </c>
      <c r="C2910" s="1" t="s">
        <v>3667</v>
      </c>
      <c r="D2910" s="1" t="s">
        <v>965</v>
      </c>
      <c r="E2910">
        <v>664</v>
      </c>
    </row>
    <row r="2911" spans="1:5" x14ac:dyDescent="0.3">
      <c r="A2911">
        <v>905940</v>
      </c>
      <c r="B2911" s="1" t="s">
        <v>964</v>
      </c>
      <c r="C2911" s="1" t="s">
        <v>3668</v>
      </c>
      <c r="D2911" s="1" t="s">
        <v>965</v>
      </c>
      <c r="E2911">
        <v>-346</v>
      </c>
    </row>
    <row r="2912" spans="1:5" x14ac:dyDescent="0.3">
      <c r="A2912">
        <v>905940</v>
      </c>
      <c r="B2912" s="1" t="s">
        <v>964</v>
      </c>
      <c r="C2912" s="1" t="s">
        <v>3669</v>
      </c>
      <c r="D2912" s="1" t="s">
        <v>965</v>
      </c>
      <c r="E2912">
        <v>-48</v>
      </c>
    </row>
    <row r="2913" spans="1:5" x14ac:dyDescent="0.3">
      <c r="A2913">
        <v>905940</v>
      </c>
      <c r="B2913" s="1" t="s">
        <v>964</v>
      </c>
      <c r="C2913" s="1" t="s">
        <v>3670</v>
      </c>
      <c r="D2913" s="1" t="s">
        <v>965</v>
      </c>
      <c r="E2913">
        <v>-71</v>
      </c>
    </row>
    <row r="2914" spans="1:5" x14ac:dyDescent="0.3">
      <c r="A2914">
        <v>905940</v>
      </c>
      <c r="B2914" s="1" t="s">
        <v>964</v>
      </c>
      <c r="C2914" s="1" t="s">
        <v>3671</v>
      </c>
      <c r="D2914" s="1" t="s">
        <v>965</v>
      </c>
      <c r="E2914">
        <v>-1308</v>
      </c>
    </row>
    <row r="2915" spans="1:5" x14ac:dyDescent="0.3">
      <c r="A2915">
        <v>905940</v>
      </c>
      <c r="B2915" s="1" t="s">
        <v>964</v>
      </c>
      <c r="C2915" s="1" t="s">
        <v>3672</v>
      </c>
      <c r="D2915" s="1" t="s">
        <v>965</v>
      </c>
      <c r="E2915">
        <v>397</v>
      </c>
    </row>
    <row r="2916" spans="1:5" x14ac:dyDescent="0.3">
      <c r="A2916">
        <v>905940</v>
      </c>
      <c r="B2916" s="1" t="s">
        <v>964</v>
      </c>
      <c r="C2916" s="1" t="s">
        <v>3673</v>
      </c>
      <c r="D2916" s="1" t="s">
        <v>965</v>
      </c>
      <c r="E2916">
        <v>1988</v>
      </c>
    </row>
    <row r="2917" spans="1:5" x14ac:dyDescent="0.3">
      <c r="A2917">
        <v>905940</v>
      </c>
      <c r="B2917" s="1" t="s">
        <v>964</v>
      </c>
      <c r="C2917" s="1" t="s">
        <v>3674</v>
      </c>
      <c r="D2917" s="1" t="s">
        <v>965</v>
      </c>
      <c r="E2917">
        <v>497</v>
      </c>
    </row>
    <row r="2918" spans="1:5" x14ac:dyDescent="0.3">
      <c r="A2918">
        <v>905940</v>
      </c>
      <c r="B2918" s="1" t="s">
        <v>964</v>
      </c>
      <c r="C2918" s="1" t="s">
        <v>3675</v>
      </c>
      <c r="D2918" s="1" t="s">
        <v>965</v>
      </c>
      <c r="E2918">
        <v>1253</v>
      </c>
    </row>
    <row r="2919" spans="1:5" x14ac:dyDescent="0.3">
      <c r="A2919">
        <v>905940</v>
      </c>
      <c r="B2919" s="1" t="s">
        <v>964</v>
      </c>
      <c r="C2919" s="1" t="s">
        <v>3676</v>
      </c>
      <c r="D2919" s="1" t="s">
        <v>965</v>
      </c>
      <c r="E2919">
        <v>414</v>
      </c>
    </row>
    <row r="2920" spans="1:5" x14ac:dyDescent="0.3">
      <c r="A2920">
        <v>905940</v>
      </c>
      <c r="B2920" s="1" t="s">
        <v>964</v>
      </c>
      <c r="C2920" s="1" t="s">
        <v>3677</v>
      </c>
      <c r="D2920" s="1" t="s">
        <v>965</v>
      </c>
      <c r="E2920">
        <v>-606</v>
      </c>
    </row>
    <row r="2921" spans="1:5" x14ac:dyDescent="0.3">
      <c r="A2921">
        <v>905940</v>
      </c>
      <c r="B2921" s="1" t="s">
        <v>964</v>
      </c>
      <c r="C2921" s="1" t="s">
        <v>836</v>
      </c>
      <c r="D2921" s="1" t="s">
        <v>965</v>
      </c>
      <c r="E2921">
        <v>-1769</v>
      </c>
    </row>
    <row r="2922" spans="1:5" x14ac:dyDescent="0.3">
      <c r="A2922">
        <v>905940</v>
      </c>
      <c r="B2922" s="1" t="s">
        <v>964</v>
      </c>
      <c r="C2922" s="1" t="s">
        <v>3678</v>
      </c>
      <c r="D2922" s="1" t="s">
        <v>965</v>
      </c>
      <c r="E2922">
        <v>1377</v>
      </c>
    </row>
    <row r="2923" spans="1:5" x14ac:dyDescent="0.3">
      <c r="A2923">
        <v>905940</v>
      </c>
      <c r="B2923" s="1" t="s">
        <v>964</v>
      </c>
      <c r="C2923" s="1" t="s">
        <v>3679</v>
      </c>
      <c r="D2923" s="1" t="s">
        <v>965</v>
      </c>
      <c r="E2923">
        <v>427</v>
      </c>
    </row>
    <row r="2924" spans="1:5" x14ac:dyDescent="0.3">
      <c r="A2924">
        <v>905940</v>
      </c>
      <c r="B2924" s="1" t="s">
        <v>964</v>
      </c>
      <c r="C2924" s="1" t="s">
        <v>3680</v>
      </c>
      <c r="D2924" s="1" t="s">
        <v>965</v>
      </c>
      <c r="E2924">
        <v>-431</v>
      </c>
    </row>
    <row r="2925" spans="1:5" x14ac:dyDescent="0.3">
      <c r="A2925">
        <v>905940</v>
      </c>
      <c r="B2925" s="1" t="s">
        <v>964</v>
      </c>
      <c r="C2925" s="1" t="s">
        <v>3681</v>
      </c>
      <c r="D2925" s="1" t="s">
        <v>965</v>
      </c>
      <c r="E2925">
        <v>1759</v>
      </c>
    </row>
    <row r="2926" spans="1:5" x14ac:dyDescent="0.3">
      <c r="A2926">
        <v>905940</v>
      </c>
      <c r="B2926" s="1" t="s">
        <v>964</v>
      </c>
      <c r="C2926" s="1" t="s">
        <v>3682</v>
      </c>
      <c r="D2926" s="1" t="s">
        <v>975</v>
      </c>
      <c r="E2926">
        <v>2664</v>
      </c>
    </row>
    <row r="2927" spans="1:5" x14ac:dyDescent="0.3">
      <c r="A2927">
        <v>905940</v>
      </c>
      <c r="B2927" s="1" t="s">
        <v>964</v>
      </c>
      <c r="C2927" s="1" t="s">
        <v>3683</v>
      </c>
      <c r="D2927" s="1" t="s">
        <v>965</v>
      </c>
      <c r="E2927">
        <v>726</v>
      </c>
    </row>
    <row r="2928" spans="1:5" x14ac:dyDescent="0.3">
      <c r="A2928">
        <v>905940</v>
      </c>
      <c r="B2928" s="1" t="s">
        <v>964</v>
      </c>
      <c r="C2928" s="1" t="s">
        <v>3684</v>
      </c>
      <c r="D2928" s="1" t="s">
        <v>965</v>
      </c>
      <c r="E2928">
        <v>-40</v>
      </c>
    </row>
    <row r="2929" spans="1:5" x14ac:dyDescent="0.3">
      <c r="A2929">
        <v>905940</v>
      </c>
      <c r="B2929" s="1" t="s">
        <v>964</v>
      </c>
      <c r="C2929" s="1" t="s">
        <v>3685</v>
      </c>
      <c r="D2929" s="1" t="s">
        <v>965</v>
      </c>
      <c r="E2929">
        <v>293</v>
      </c>
    </row>
    <row r="2930" spans="1:5" x14ac:dyDescent="0.3">
      <c r="A2930">
        <v>905940</v>
      </c>
      <c r="B2930" s="1" t="s">
        <v>964</v>
      </c>
      <c r="C2930" s="1" t="s">
        <v>3686</v>
      </c>
      <c r="D2930" s="1" t="s">
        <v>965</v>
      </c>
      <c r="E2930">
        <v>1089</v>
      </c>
    </row>
    <row r="2931" spans="1:5" x14ac:dyDescent="0.3">
      <c r="A2931">
        <v>905940</v>
      </c>
      <c r="B2931" s="1" t="s">
        <v>964</v>
      </c>
      <c r="C2931" s="1" t="s">
        <v>3687</v>
      </c>
      <c r="D2931" s="1" t="s">
        <v>965</v>
      </c>
      <c r="E2931">
        <v>1318</v>
      </c>
    </row>
    <row r="2932" spans="1:5" x14ac:dyDescent="0.3">
      <c r="A2932">
        <v>905940</v>
      </c>
      <c r="B2932" s="1" t="s">
        <v>964</v>
      </c>
      <c r="C2932" s="1" t="s">
        <v>3688</v>
      </c>
      <c r="D2932" s="1" t="s">
        <v>965</v>
      </c>
      <c r="E2932">
        <v>1594</v>
      </c>
    </row>
    <row r="2933" spans="1:5" x14ac:dyDescent="0.3">
      <c r="A2933">
        <v>905940</v>
      </c>
      <c r="B2933" s="1" t="s">
        <v>964</v>
      </c>
      <c r="C2933" s="1" t="s">
        <v>302</v>
      </c>
      <c r="D2933" s="1" t="s">
        <v>965</v>
      </c>
      <c r="E2933">
        <v>166</v>
      </c>
    </row>
    <row r="2934" spans="1:5" x14ac:dyDescent="0.3">
      <c r="A2934">
        <v>905940</v>
      </c>
      <c r="B2934" s="1" t="s">
        <v>964</v>
      </c>
      <c r="C2934" s="1" t="s">
        <v>3689</v>
      </c>
      <c r="D2934" s="1" t="s">
        <v>965</v>
      </c>
      <c r="E2934">
        <v>-48</v>
      </c>
    </row>
    <row r="2935" spans="1:5" x14ac:dyDescent="0.3">
      <c r="A2935">
        <v>905940</v>
      </c>
      <c r="B2935" s="1" t="s">
        <v>964</v>
      </c>
      <c r="C2935" s="1" t="s">
        <v>3690</v>
      </c>
      <c r="D2935" s="1" t="s">
        <v>965</v>
      </c>
      <c r="E2935">
        <v>309</v>
      </c>
    </row>
    <row r="2936" spans="1:5" x14ac:dyDescent="0.3">
      <c r="A2936">
        <v>905940</v>
      </c>
      <c r="B2936" s="1" t="s">
        <v>964</v>
      </c>
      <c r="C2936" s="1" t="s">
        <v>161</v>
      </c>
      <c r="D2936" s="1" t="s">
        <v>965</v>
      </c>
      <c r="E2936">
        <v>-322</v>
      </c>
    </row>
    <row r="2937" spans="1:5" x14ac:dyDescent="0.3">
      <c r="A2937">
        <v>905940</v>
      </c>
      <c r="B2937" s="1" t="s">
        <v>964</v>
      </c>
      <c r="C2937" s="1" t="s">
        <v>3691</v>
      </c>
      <c r="D2937" s="1" t="s">
        <v>965</v>
      </c>
      <c r="E2937">
        <v>-436</v>
      </c>
    </row>
    <row r="2938" spans="1:5" x14ac:dyDescent="0.3">
      <c r="A2938">
        <v>905940</v>
      </c>
      <c r="B2938" s="1" t="s">
        <v>964</v>
      </c>
      <c r="C2938" s="1" t="s">
        <v>905</v>
      </c>
      <c r="D2938" s="1" t="s">
        <v>965</v>
      </c>
      <c r="E2938">
        <v>883</v>
      </c>
    </row>
    <row r="2939" spans="1:5" x14ac:dyDescent="0.3">
      <c r="A2939">
        <v>905940</v>
      </c>
      <c r="B2939" s="1" t="s">
        <v>964</v>
      </c>
      <c r="C2939" s="1" t="s">
        <v>3692</v>
      </c>
      <c r="D2939" s="1" t="s">
        <v>965</v>
      </c>
      <c r="E2939">
        <v>-792</v>
      </c>
    </row>
    <row r="2940" spans="1:5" x14ac:dyDescent="0.3">
      <c r="A2940">
        <v>905940</v>
      </c>
      <c r="B2940" s="1" t="s">
        <v>964</v>
      </c>
      <c r="C2940" s="1" t="s">
        <v>11431</v>
      </c>
      <c r="D2940" s="1" t="s">
        <v>965</v>
      </c>
      <c r="E2940">
        <v>1081</v>
      </c>
    </row>
    <row r="2941" spans="1:5" x14ac:dyDescent="0.3">
      <c r="A2941">
        <v>905940</v>
      </c>
      <c r="B2941" s="1" t="s">
        <v>964</v>
      </c>
      <c r="C2941" s="1" t="s">
        <v>3693</v>
      </c>
      <c r="D2941" s="1" t="s">
        <v>965</v>
      </c>
      <c r="E2941">
        <v>1001</v>
      </c>
    </row>
    <row r="2942" spans="1:5" x14ac:dyDescent="0.3">
      <c r="A2942">
        <v>905940</v>
      </c>
      <c r="B2942" s="1" t="s">
        <v>964</v>
      </c>
      <c r="C2942" s="1" t="s">
        <v>3694</v>
      </c>
      <c r="D2942" s="1" t="s">
        <v>965</v>
      </c>
      <c r="E2942">
        <v>-238</v>
      </c>
    </row>
    <row r="2943" spans="1:5" x14ac:dyDescent="0.3">
      <c r="A2943">
        <v>905940</v>
      </c>
      <c r="B2943" s="1" t="s">
        <v>964</v>
      </c>
      <c r="C2943" s="1" t="s">
        <v>3695</v>
      </c>
      <c r="D2943" s="1" t="s">
        <v>965</v>
      </c>
      <c r="E2943">
        <v>1248</v>
      </c>
    </row>
    <row r="2944" spans="1:5" x14ac:dyDescent="0.3">
      <c r="A2944">
        <v>905940</v>
      </c>
      <c r="B2944" s="1" t="s">
        <v>964</v>
      </c>
      <c r="C2944" s="1" t="s">
        <v>3696</v>
      </c>
      <c r="D2944" s="1" t="s">
        <v>985</v>
      </c>
      <c r="E2944">
        <v>-3070</v>
      </c>
    </row>
    <row r="2945" spans="1:5" x14ac:dyDescent="0.3">
      <c r="A2945">
        <v>905940</v>
      </c>
      <c r="B2945" s="1" t="s">
        <v>964</v>
      </c>
      <c r="C2945" s="1" t="s">
        <v>3697</v>
      </c>
      <c r="D2945" s="1" t="s">
        <v>965</v>
      </c>
      <c r="E2945">
        <v>-1721</v>
      </c>
    </row>
    <row r="2946" spans="1:5" x14ac:dyDescent="0.3">
      <c r="A2946">
        <v>905940</v>
      </c>
      <c r="B2946" s="1" t="s">
        <v>964</v>
      </c>
      <c r="C2946" s="1" t="s">
        <v>442</v>
      </c>
      <c r="D2946" s="1" t="s">
        <v>965</v>
      </c>
      <c r="E2946">
        <v>1927</v>
      </c>
    </row>
    <row r="2947" spans="1:5" x14ac:dyDescent="0.3">
      <c r="A2947">
        <v>905940</v>
      </c>
      <c r="B2947" s="1" t="s">
        <v>964</v>
      </c>
      <c r="C2947" s="1" t="s">
        <v>3698</v>
      </c>
      <c r="D2947" s="1" t="s">
        <v>965</v>
      </c>
      <c r="E2947">
        <v>633</v>
      </c>
    </row>
    <row r="2948" spans="1:5" x14ac:dyDescent="0.3">
      <c r="A2948">
        <v>905940</v>
      </c>
      <c r="B2948" s="1" t="s">
        <v>964</v>
      </c>
      <c r="C2948" s="1" t="s">
        <v>3699</v>
      </c>
      <c r="D2948" s="1" t="s">
        <v>965</v>
      </c>
      <c r="E2948">
        <v>1320</v>
      </c>
    </row>
    <row r="2949" spans="1:5" x14ac:dyDescent="0.3">
      <c r="A2949">
        <v>905940</v>
      </c>
      <c r="B2949" s="1" t="s">
        <v>964</v>
      </c>
      <c r="C2949" s="1" t="s">
        <v>3700</v>
      </c>
      <c r="D2949" s="1" t="s">
        <v>965</v>
      </c>
      <c r="E2949">
        <v>-507</v>
      </c>
    </row>
    <row r="2950" spans="1:5" x14ac:dyDescent="0.3">
      <c r="A2950">
        <v>905940</v>
      </c>
      <c r="B2950" s="1" t="s">
        <v>964</v>
      </c>
      <c r="C2950" s="1" t="s">
        <v>3701</v>
      </c>
      <c r="D2950" s="1" t="s">
        <v>965</v>
      </c>
      <c r="E2950">
        <v>-113</v>
      </c>
    </row>
    <row r="2951" spans="1:5" x14ac:dyDescent="0.3">
      <c r="A2951">
        <v>905940</v>
      </c>
      <c r="B2951" s="1" t="s">
        <v>964</v>
      </c>
      <c r="C2951" s="1" t="s">
        <v>3702</v>
      </c>
      <c r="D2951" s="1" t="s">
        <v>965</v>
      </c>
      <c r="E2951">
        <v>299</v>
      </c>
    </row>
    <row r="2952" spans="1:5" x14ac:dyDescent="0.3">
      <c r="A2952">
        <v>905940</v>
      </c>
      <c r="B2952" s="1" t="s">
        <v>964</v>
      </c>
      <c r="C2952" s="1" t="s">
        <v>3703</v>
      </c>
      <c r="D2952" s="1" t="s">
        <v>965</v>
      </c>
      <c r="E2952">
        <v>-213</v>
      </c>
    </row>
    <row r="2953" spans="1:5" x14ac:dyDescent="0.3">
      <c r="A2953">
        <v>905940</v>
      </c>
      <c r="B2953" s="1" t="s">
        <v>964</v>
      </c>
      <c r="C2953" s="1" t="s">
        <v>3704</v>
      </c>
      <c r="D2953" s="1" t="s">
        <v>965</v>
      </c>
      <c r="E2953">
        <v>-460</v>
      </c>
    </row>
    <row r="2954" spans="1:5" x14ac:dyDescent="0.3">
      <c r="A2954">
        <v>905940</v>
      </c>
      <c r="B2954" s="1" t="s">
        <v>964</v>
      </c>
      <c r="C2954" s="1" t="s">
        <v>3705</v>
      </c>
      <c r="D2954" s="1" t="s">
        <v>965</v>
      </c>
      <c r="E2954">
        <v>579</v>
      </c>
    </row>
    <row r="2955" spans="1:5" x14ac:dyDescent="0.3">
      <c r="A2955">
        <v>905940</v>
      </c>
      <c r="B2955" s="1" t="s">
        <v>964</v>
      </c>
      <c r="C2955" s="1" t="s">
        <v>3706</v>
      </c>
      <c r="D2955" s="1" t="s">
        <v>965</v>
      </c>
      <c r="E2955">
        <v>751</v>
      </c>
    </row>
    <row r="2956" spans="1:5" x14ac:dyDescent="0.3">
      <c r="A2956">
        <v>905940</v>
      </c>
      <c r="B2956" s="1" t="s">
        <v>964</v>
      </c>
      <c r="C2956" s="1" t="s">
        <v>3707</v>
      </c>
      <c r="D2956" s="1" t="s">
        <v>965</v>
      </c>
      <c r="E2956">
        <v>-18</v>
      </c>
    </row>
    <row r="2957" spans="1:5" x14ac:dyDescent="0.3">
      <c r="A2957">
        <v>905940</v>
      </c>
      <c r="B2957" s="1" t="s">
        <v>964</v>
      </c>
      <c r="C2957" s="1" t="s">
        <v>3708</v>
      </c>
      <c r="D2957" s="1" t="s">
        <v>965</v>
      </c>
      <c r="E2957">
        <v>445</v>
      </c>
    </row>
    <row r="2958" spans="1:5" x14ac:dyDescent="0.3">
      <c r="A2958">
        <v>905940</v>
      </c>
      <c r="B2958" s="1" t="s">
        <v>964</v>
      </c>
      <c r="C2958" s="1" t="s">
        <v>3709</v>
      </c>
      <c r="D2958" s="1" t="s">
        <v>965</v>
      </c>
      <c r="E2958">
        <v>678</v>
      </c>
    </row>
    <row r="2959" spans="1:5" x14ac:dyDescent="0.3">
      <c r="A2959">
        <v>905940</v>
      </c>
      <c r="B2959" s="1" t="s">
        <v>964</v>
      </c>
      <c r="C2959" s="1" t="s">
        <v>3710</v>
      </c>
      <c r="D2959" s="1" t="s">
        <v>965</v>
      </c>
      <c r="E2959">
        <v>665</v>
      </c>
    </row>
    <row r="2960" spans="1:5" x14ac:dyDescent="0.3">
      <c r="A2960">
        <v>905940</v>
      </c>
      <c r="B2960" s="1" t="s">
        <v>964</v>
      </c>
      <c r="C2960" s="1" t="s">
        <v>3711</v>
      </c>
      <c r="D2960" s="1" t="s">
        <v>965</v>
      </c>
      <c r="E2960">
        <v>47</v>
      </c>
    </row>
    <row r="2961" spans="1:5" x14ac:dyDescent="0.3">
      <c r="A2961">
        <v>905940</v>
      </c>
      <c r="B2961" s="1" t="s">
        <v>964</v>
      </c>
      <c r="C2961" s="1" t="s">
        <v>3712</v>
      </c>
      <c r="D2961" s="1" t="s">
        <v>965</v>
      </c>
      <c r="E2961">
        <v>296</v>
      </c>
    </row>
    <row r="2962" spans="1:5" x14ac:dyDescent="0.3">
      <c r="A2962">
        <v>905940</v>
      </c>
      <c r="B2962" s="1" t="s">
        <v>964</v>
      </c>
      <c r="C2962" s="1" t="s">
        <v>3713</v>
      </c>
      <c r="D2962" s="1" t="s">
        <v>965</v>
      </c>
      <c r="E2962">
        <v>798</v>
      </c>
    </row>
    <row r="2963" spans="1:5" x14ac:dyDescent="0.3">
      <c r="A2963">
        <v>905940</v>
      </c>
      <c r="B2963" s="1" t="s">
        <v>964</v>
      </c>
      <c r="C2963" s="1" t="s">
        <v>3714</v>
      </c>
      <c r="D2963" s="1" t="s">
        <v>965</v>
      </c>
      <c r="E2963">
        <v>1981</v>
      </c>
    </row>
    <row r="2964" spans="1:5" x14ac:dyDescent="0.3">
      <c r="A2964">
        <v>905940</v>
      </c>
      <c r="B2964" s="1" t="s">
        <v>964</v>
      </c>
      <c r="C2964" s="1" t="s">
        <v>3715</v>
      </c>
      <c r="D2964" s="1" t="s">
        <v>975</v>
      </c>
      <c r="E2964">
        <v>2616</v>
      </c>
    </row>
    <row r="2965" spans="1:5" x14ac:dyDescent="0.3">
      <c r="A2965">
        <v>905940</v>
      </c>
      <c r="B2965" s="1" t="s">
        <v>964</v>
      </c>
      <c r="C2965" s="1" t="s">
        <v>3716</v>
      </c>
      <c r="D2965" s="1" t="s">
        <v>965</v>
      </c>
      <c r="E2965">
        <v>-1198</v>
      </c>
    </row>
    <row r="2966" spans="1:5" x14ac:dyDescent="0.3">
      <c r="A2966">
        <v>905940</v>
      </c>
      <c r="B2966" s="1" t="s">
        <v>964</v>
      </c>
      <c r="C2966" s="1" t="s">
        <v>3717</v>
      </c>
      <c r="D2966" s="1" t="s">
        <v>965</v>
      </c>
      <c r="E2966">
        <v>-282</v>
      </c>
    </row>
    <row r="2967" spans="1:5" x14ac:dyDescent="0.3">
      <c r="A2967">
        <v>905940</v>
      </c>
      <c r="B2967" s="1" t="s">
        <v>964</v>
      </c>
      <c r="C2967" s="1" t="s">
        <v>3718</v>
      </c>
      <c r="D2967" s="1" t="s">
        <v>965</v>
      </c>
      <c r="E2967">
        <v>860</v>
      </c>
    </row>
    <row r="2968" spans="1:5" x14ac:dyDescent="0.3">
      <c r="A2968">
        <v>905940</v>
      </c>
      <c r="B2968" s="1" t="s">
        <v>964</v>
      </c>
      <c r="C2968" s="1" t="s">
        <v>3719</v>
      </c>
      <c r="D2968" s="1" t="s">
        <v>965</v>
      </c>
      <c r="E2968">
        <v>594</v>
      </c>
    </row>
    <row r="2969" spans="1:5" x14ac:dyDescent="0.3">
      <c r="A2969">
        <v>905940</v>
      </c>
      <c r="B2969" s="1" t="s">
        <v>964</v>
      </c>
      <c r="C2969" s="1" t="s">
        <v>3720</v>
      </c>
      <c r="D2969" s="1" t="s">
        <v>965</v>
      </c>
      <c r="E2969">
        <v>864</v>
      </c>
    </row>
    <row r="2970" spans="1:5" x14ac:dyDescent="0.3">
      <c r="A2970">
        <v>905940</v>
      </c>
      <c r="B2970" s="1" t="s">
        <v>964</v>
      </c>
      <c r="C2970" s="1" t="s">
        <v>3721</v>
      </c>
      <c r="D2970" s="1" t="s">
        <v>965</v>
      </c>
      <c r="E2970">
        <v>-68</v>
      </c>
    </row>
    <row r="2971" spans="1:5" x14ac:dyDescent="0.3">
      <c r="A2971">
        <v>905940</v>
      </c>
      <c r="B2971" s="1" t="s">
        <v>964</v>
      </c>
      <c r="C2971" s="1" t="s">
        <v>3722</v>
      </c>
      <c r="D2971" s="1" t="s">
        <v>965</v>
      </c>
      <c r="E2971">
        <v>-830</v>
      </c>
    </row>
    <row r="2972" spans="1:5" x14ac:dyDescent="0.3">
      <c r="A2972">
        <v>905940</v>
      </c>
      <c r="B2972" s="1" t="s">
        <v>964</v>
      </c>
      <c r="C2972" s="1" t="s">
        <v>3723</v>
      </c>
      <c r="D2972" s="1" t="s">
        <v>965</v>
      </c>
      <c r="E2972">
        <v>-1063</v>
      </c>
    </row>
    <row r="2973" spans="1:5" x14ac:dyDescent="0.3">
      <c r="A2973">
        <v>905940</v>
      </c>
      <c r="B2973" s="1" t="s">
        <v>964</v>
      </c>
      <c r="C2973" s="1" t="s">
        <v>3724</v>
      </c>
      <c r="D2973" s="1" t="s">
        <v>965</v>
      </c>
      <c r="E2973">
        <v>797</v>
      </c>
    </row>
    <row r="2974" spans="1:5" x14ac:dyDescent="0.3">
      <c r="A2974">
        <v>905940</v>
      </c>
      <c r="B2974" s="1" t="s">
        <v>964</v>
      </c>
      <c r="C2974" s="1" t="s">
        <v>3725</v>
      </c>
      <c r="D2974" s="1" t="s">
        <v>965</v>
      </c>
      <c r="E2974">
        <v>-928</v>
      </c>
    </row>
    <row r="2975" spans="1:5" x14ac:dyDescent="0.3">
      <c r="A2975">
        <v>905940</v>
      </c>
      <c r="B2975" s="1" t="s">
        <v>964</v>
      </c>
      <c r="C2975" s="1" t="s">
        <v>3726</v>
      </c>
      <c r="D2975" s="1" t="s">
        <v>965</v>
      </c>
      <c r="E2975">
        <v>669</v>
      </c>
    </row>
    <row r="2976" spans="1:5" x14ac:dyDescent="0.3">
      <c r="A2976">
        <v>905940</v>
      </c>
      <c r="B2976" s="1" t="s">
        <v>964</v>
      </c>
      <c r="C2976" s="1" t="s">
        <v>3727</v>
      </c>
      <c r="D2976" s="1" t="s">
        <v>965</v>
      </c>
      <c r="E2976">
        <v>49</v>
      </c>
    </row>
    <row r="2977" spans="1:5" x14ac:dyDescent="0.3">
      <c r="A2977">
        <v>905940</v>
      </c>
      <c r="B2977" s="1" t="s">
        <v>964</v>
      </c>
      <c r="C2977" s="1" t="s">
        <v>3728</v>
      </c>
      <c r="D2977" s="1" t="s">
        <v>965</v>
      </c>
      <c r="E2977">
        <v>-425</v>
      </c>
    </row>
    <row r="2978" spans="1:5" x14ac:dyDescent="0.3">
      <c r="A2978">
        <v>905940</v>
      </c>
      <c r="B2978" s="1" t="s">
        <v>964</v>
      </c>
      <c r="C2978" s="1" t="s">
        <v>3729</v>
      </c>
      <c r="D2978" s="1" t="s">
        <v>965</v>
      </c>
      <c r="E2978">
        <v>196</v>
      </c>
    </row>
    <row r="2979" spans="1:5" x14ac:dyDescent="0.3">
      <c r="A2979">
        <v>905940</v>
      </c>
      <c r="B2979" s="1" t="s">
        <v>964</v>
      </c>
      <c r="C2979" s="1" t="s">
        <v>3730</v>
      </c>
      <c r="D2979" s="1" t="s">
        <v>965</v>
      </c>
      <c r="E2979">
        <v>43</v>
      </c>
    </row>
    <row r="2980" spans="1:5" x14ac:dyDescent="0.3">
      <c r="A2980">
        <v>905940</v>
      </c>
      <c r="B2980" s="1" t="s">
        <v>964</v>
      </c>
      <c r="C2980" s="1" t="s">
        <v>3731</v>
      </c>
      <c r="D2980" s="1" t="s">
        <v>965</v>
      </c>
      <c r="E2980">
        <v>1484</v>
      </c>
    </row>
    <row r="2981" spans="1:5" x14ac:dyDescent="0.3">
      <c r="A2981">
        <v>905940</v>
      </c>
      <c r="B2981" s="1" t="s">
        <v>964</v>
      </c>
      <c r="C2981" s="1" t="s">
        <v>3732</v>
      </c>
      <c r="D2981" s="1" t="s">
        <v>965</v>
      </c>
      <c r="E2981">
        <v>-972</v>
      </c>
    </row>
    <row r="2982" spans="1:5" x14ac:dyDescent="0.3">
      <c r="A2982">
        <v>905940</v>
      </c>
      <c r="B2982" s="1" t="s">
        <v>964</v>
      </c>
      <c r="C2982" s="1" t="s">
        <v>3733</v>
      </c>
      <c r="D2982" s="1" t="s">
        <v>965</v>
      </c>
      <c r="E2982">
        <v>-122</v>
      </c>
    </row>
    <row r="2983" spans="1:5" x14ac:dyDescent="0.3">
      <c r="A2983">
        <v>905940</v>
      </c>
      <c r="B2983" s="1" t="s">
        <v>964</v>
      </c>
      <c r="C2983" s="1" t="s">
        <v>3734</v>
      </c>
      <c r="D2983" s="1" t="s">
        <v>965</v>
      </c>
      <c r="E2983">
        <v>-91</v>
      </c>
    </row>
    <row r="2984" spans="1:5" x14ac:dyDescent="0.3">
      <c r="A2984">
        <v>905940</v>
      </c>
      <c r="B2984" s="1" t="s">
        <v>964</v>
      </c>
      <c r="C2984" s="1" t="s">
        <v>3735</v>
      </c>
      <c r="D2984" s="1" t="s">
        <v>965</v>
      </c>
      <c r="E2984">
        <v>273</v>
      </c>
    </row>
    <row r="2985" spans="1:5" x14ac:dyDescent="0.3">
      <c r="A2985">
        <v>905940</v>
      </c>
      <c r="B2985" s="1" t="s">
        <v>964</v>
      </c>
      <c r="C2985" s="1" t="s">
        <v>3736</v>
      </c>
      <c r="D2985" s="1" t="s">
        <v>965</v>
      </c>
      <c r="E2985">
        <v>-555</v>
      </c>
    </row>
    <row r="2986" spans="1:5" x14ac:dyDescent="0.3">
      <c r="A2986">
        <v>905940</v>
      </c>
      <c r="B2986" s="1" t="s">
        <v>964</v>
      </c>
      <c r="C2986" s="1" t="s">
        <v>3737</v>
      </c>
      <c r="D2986" s="1" t="s">
        <v>965</v>
      </c>
      <c r="E2986">
        <v>105</v>
      </c>
    </row>
    <row r="2987" spans="1:5" x14ac:dyDescent="0.3">
      <c r="A2987">
        <v>905940</v>
      </c>
      <c r="B2987" s="1" t="s">
        <v>964</v>
      </c>
      <c r="C2987" s="1" t="s">
        <v>16040</v>
      </c>
      <c r="D2987" s="1" t="s">
        <v>965</v>
      </c>
      <c r="E2987">
        <v>188</v>
      </c>
    </row>
    <row r="2988" spans="1:5" x14ac:dyDescent="0.3">
      <c r="A2988">
        <v>905940</v>
      </c>
      <c r="B2988" s="1" t="s">
        <v>964</v>
      </c>
      <c r="C2988" s="1" t="s">
        <v>3738</v>
      </c>
      <c r="D2988" s="1" t="s">
        <v>975</v>
      </c>
      <c r="E2988">
        <v>2597</v>
      </c>
    </row>
    <row r="2989" spans="1:5" x14ac:dyDescent="0.3">
      <c r="A2989">
        <v>905940</v>
      </c>
      <c r="B2989" s="1" t="s">
        <v>964</v>
      </c>
      <c r="C2989" s="1" t="s">
        <v>3739</v>
      </c>
      <c r="D2989" s="1" t="s">
        <v>985</v>
      </c>
      <c r="E2989">
        <v>-2273</v>
      </c>
    </row>
    <row r="2990" spans="1:5" x14ac:dyDescent="0.3">
      <c r="A2990">
        <v>905940</v>
      </c>
      <c r="B2990" s="1" t="s">
        <v>964</v>
      </c>
      <c r="C2990" s="1" t="s">
        <v>3740</v>
      </c>
      <c r="D2990" s="1" t="s">
        <v>965</v>
      </c>
      <c r="E2990">
        <v>-852</v>
      </c>
    </row>
    <row r="2991" spans="1:5" x14ac:dyDescent="0.3">
      <c r="A2991">
        <v>905940</v>
      </c>
      <c r="B2991" s="1" t="s">
        <v>964</v>
      </c>
      <c r="C2991" s="1" t="s">
        <v>3741</v>
      </c>
      <c r="D2991" s="1" t="s">
        <v>965</v>
      </c>
      <c r="E2991">
        <v>78</v>
      </c>
    </row>
    <row r="2992" spans="1:5" x14ac:dyDescent="0.3">
      <c r="A2992">
        <v>905940</v>
      </c>
      <c r="B2992" s="1" t="s">
        <v>964</v>
      </c>
      <c r="C2992" s="1" t="s">
        <v>3742</v>
      </c>
      <c r="D2992" s="1" t="s">
        <v>965</v>
      </c>
      <c r="E2992">
        <v>927</v>
      </c>
    </row>
    <row r="2993" spans="1:5" x14ac:dyDescent="0.3">
      <c r="A2993">
        <v>905940</v>
      </c>
      <c r="B2993" s="1" t="s">
        <v>964</v>
      </c>
      <c r="C2993" s="1" t="s">
        <v>3743</v>
      </c>
      <c r="D2993" s="1" t="s">
        <v>965</v>
      </c>
      <c r="E2993">
        <v>-285</v>
      </c>
    </row>
    <row r="2994" spans="1:5" x14ac:dyDescent="0.3">
      <c r="A2994">
        <v>905940</v>
      </c>
      <c r="B2994" s="1" t="s">
        <v>964</v>
      </c>
      <c r="C2994" s="1" t="s">
        <v>3744</v>
      </c>
      <c r="D2994" s="1" t="s">
        <v>965</v>
      </c>
      <c r="E2994">
        <v>437</v>
      </c>
    </row>
    <row r="2995" spans="1:5" x14ac:dyDescent="0.3">
      <c r="A2995">
        <v>905940</v>
      </c>
      <c r="B2995" s="1" t="s">
        <v>964</v>
      </c>
      <c r="C2995" s="1" t="s">
        <v>3745</v>
      </c>
      <c r="D2995" s="1" t="s">
        <v>965</v>
      </c>
      <c r="E2995">
        <v>1423</v>
      </c>
    </row>
    <row r="2996" spans="1:5" x14ac:dyDescent="0.3">
      <c r="A2996">
        <v>905940</v>
      </c>
      <c r="B2996" s="1" t="s">
        <v>964</v>
      </c>
      <c r="C2996" s="1" t="s">
        <v>3746</v>
      </c>
      <c r="D2996" s="1" t="s">
        <v>965</v>
      </c>
      <c r="E2996">
        <v>-511</v>
      </c>
    </row>
    <row r="2997" spans="1:5" x14ac:dyDescent="0.3">
      <c r="A2997">
        <v>905940</v>
      </c>
      <c r="B2997" s="1" t="s">
        <v>964</v>
      </c>
      <c r="C2997" s="1" t="s">
        <v>3747</v>
      </c>
      <c r="D2997" s="1" t="s">
        <v>965</v>
      </c>
      <c r="E2997">
        <v>645</v>
      </c>
    </row>
    <row r="2998" spans="1:5" x14ac:dyDescent="0.3">
      <c r="A2998">
        <v>905940</v>
      </c>
      <c r="B2998" s="1" t="s">
        <v>964</v>
      </c>
      <c r="C2998" s="1" t="s">
        <v>3748</v>
      </c>
      <c r="D2998" s="1" t="s">
        <v>965</v>
      </c>
      <c r="E2998">
        <v>384</v>
      </c>
    </row>
    <row r="2999" spans="1:5" x14ac:dyDescent="0.3">
      <c r="A2999">
        <v>905940</v>
      </c>
      <c r="B2999" s="1" t="s">
        <v>964</v>
      </c>
      <c r="C2999" s="1" t="s">
        <v>3749</v>
      </c>
      <c r="D2999" s="1" t="s">
        <v>985</v>
      </c>
      <c r="E2999">
        <v>-2257</v>
      </c>
    </row>
    <row r="3000" spans="1:5" x14ac:dyDescent="0.3">
      <c r="A3000">
        <v>905940</v>
      </c>
      <c r="B3000" s="1" t="s">
        <v>964</v>
      </c>
      <c r="C3000" s="1" t="s">
        <v>3750</v>
      </c>
      <c r="D3000" s="1" t="s">
        <v>965</v>
      </c>
      <c r="E3000">
        <v>418</v>
      </c>
    </row>
    <row r="3001" spans="1:5" x14ac:dyDescent="0.3">
      <c r="A3001">
        <v>905940</v>
      </c>
      <c r="B3001" s="1" t="s">
        <v>964</v>
      </c>
      <c r="C3001" s="1" t="s">
        <v>3751</v>
      </c>
      <c r="D3001" s="1" t="s">
        <v>965</v>
      </c>
      <c r="E3001">
        <v>1445</v>
      </c>
    </row>
    <row r="3002" spans="1:5" x14ac:dyDescent="0.3">
      <c r="A3002">
        <v>905940</v>
      </c>
      <c r="B3002" s="1" t="s">
        <v>964</v>
      </c>
      <c r="C3002" s="1" t="s">
        <v>3752</v>
      </c>
      <c r="D3002" s="1" t="s">
        <v>965</v>
      </c>
      <c r="E3002">
        <v>113</v>
      </c>
    </row>
    <row r="3003" spans="1:5" x14ac:dyDescent="0.3">
      <c r="A3003">
        <v>905940</v>
      </c>
      <c r="B3003" s="1" t="s">
        <v>964</v>
      </c>
      <c r="C3003" s="1" t="s">
        <v>3753</v>
      </c>
      <c r="D3003" s="1" t="s">
        <v>965</v>
      </c>
      <c r="E3003">
        <v>1811</v>
      </c>
    </row>
    <row r="3004" spans="1:5" x14ac:dyDescent="0.3">
      <c r="A3004">
        <v>905940</v>
      </c>
      <c r="B3004" s="1" t="s">
        <v>964</v>
      </c>
      <c r="C3004" s="1" t="s">
        <v>3754</v>
      </c>
      <c r="D3004" s="1" t="s">
        <v>965</v>
      </c>
      <c r="E3004">
        <v>-365</v>
      </c>
    </row>
    <row r="3005" spans="1:5" x14ac:dyDescent="0.3">
      <c r="A3005">
        <v>905940</v>
      </c>
      <c r="B3005" s="1" t="s">
        <v>964</v>
      </c>
      <c r="C3005" s="1" t="s">
        <v>3755</v>
      </c>
      <c r="D3005" s="1" t="s">
        <v>965</v>
      </c>
      <c r="E3005">
        <v>1293</v>
      </c>
    </row>
    <row r="3006" spans="1:5" x14ac:dyDescent="0.3">
      <c r="A3006">
        <v>905940</v>
      </c>
      <c r="B3006" s="1" t="s">
        <v>964</v>
      </c>
      <c r="C3006" s="1" t="s">
        <v>3756</v>
      </c>
      <c r="D3006" s="1" t="s">
        <v>965</v>
      </c>
      <c r="E3006">
        <v>-121</v>
      </c>
    </row>
    <row r="3007" spans="1:5" x14ac:dyDescent="0.3">
      <c r="A3007">
        <v>905940</v>
      </c>
      <c r="B3007" s="1" t="s">
        <v>964</v>
      </c>
      <c r="C3007" s="1" t="s">
        <v>3757</v>
      </c>
      <c r="D3007" s="1" t="s">
        <v>965</v>
      </c>
      <c r="E3007">
        <v>1003</v>
      </c>
    </row>
    <row r="3008" spans="1:5" x14ac:dyDescent="0.3">
      <c r="A3008">
        <v>905940</v>
      </c>
      <c r="B3008" s="1" t="s">
        <v>964</v>
      </c>
      <c r="C3008" s="1" t="s">
        <v>3758</v>
      </c>
      <c r="D3008" s="1" t="s">
        <v>965</v>
      </c>
      <c r="E3008">
        <v>196</v>
      </c>
    </row>
    <row r="3009" spans="1:5" x14ac:dyDescent="0.3">
      <c r="A3009">
        <v>905940</v>
      </c>
      <c r="B3009" s="1" t="s">
        <v>964</v>
      </c>
      <c r="C3009" s="1" t="s">
        <v>3759</v>
      </c>
      <c r="D3009" s="1" t="s">
        <v>965</v>
      </c>
      <c r="E3009">
        <v>412</v>
      </c>
    </row>
    <row r="3010" spans="1:5" x14ac:dyDescent="0.3">
      <c r="A3010">
        <v>905940</v>
      </c>
      <c r="B3010" s="1" t="s">
        <v>964</v>
      </c>
      <c r="C3010" s="1" t="s">
        <v>3760</v>
      </c>
      <c r="D3010" s="1" t="s">
        <v>965</v>
      </c>
      <c r="E3010">
        <v>1292</v>
      </c>
    </row>
    <row r="3011" spans="1:5" x14ac:dyDescent="0.3">
      <c r="A3011">
        <v>905940</v>
      </c>
      <c r="B3011" s="1" t="s">
        <v>964</v>
      </c>
      <c r="C3011" s="1" t="s">
        <v>3761</v>
      </c>
      <c r="D3011" s="1" t="s">
        <v>965</v>
      </c>
      <c r="E3011">
        <v>-957</v>
      </c>
    </row>
    <row r="3012" spans="1:5" x14ac:dyDescent="0.3">
      <c r="A3012">
        <v>905940</v>
      </c>
      <c r="B3012" s="1" t="s">
        <v>964</v>
      </c>
      <c r="C3012" s="1" t="s">
        <v>3762</v>
      </c>
      <c r="D3012" s="1" t="s">
        <v>965</v>
      </c>
      <c r="E3012">
        <v>229</v>
      </c>
    </row>
    <row r="3013" spans="1:5" x14ac:dyDescent="0.3">
      <c r="A3013">
        <v>905940</v>
      </c>
      <c r="B3013" s="1" t="s">
        <v>964</v>
      </c>
      <c r="C3013" s="1" t="s">
        <v>3763</v>
      </c>
      <c r="D3013" s="1" t="s">
        <v>965</v>
      </c>
      <c r="E3013">
        <v>31</v>
      </c>
    </row>
    <row r="3014" spans="1:5" x14ac:dyDescent="0.3">
      <c r="A3014">
        <v>905940</v>
      </c>
      <c r="B3014" s="1" t="s">
        <v>964</v>
      </c>
      <c r="C3014" s="1" t="s">
        <v>3764</v>
      </c>
      <c r="D3014" s="1" t="s">
        <v>965</v>
      </c>
      <c r="E3014">
        <v>224</v>
      </c>
    </row>
    <row r="3015" spans="1:5" x14ac:dyDescent="0.3">
      <c r="A3015">
        <v>905940</v>
      </c>
      <c r="B3015" s="1" t="s">
        <v>964</v>
      </c>
      <c r="C3015" s="1" t="s">
        <v>3765</v>
      </c>
      <c r="D3015" s="1" t="s">
        <v>975</v>
      </c>
      <c r="E3015">
        <v>2030</v>
      </c>
    </row>
    <row r="3016" spans="1:5" x14ac:dyDescent="0.3">
      <c r="A3016">
        <v>905940</v>
      </c>
      <c r="B3016" s="1" t="s">
        <v>964</v>
      </c>
      <c r="C3016" s="1" t="s">
        <v>3766</v>
      </c>
      <c r="D3016" s="1" t="s">
        <v>965</v>
      </c>
      <c r="E3016">
        <v>-315</v>
      </c>
    </row>
    <row r="3017" spans="1:5" x14ac:dyDescent="0.3">
      <c r="A3017">
        <v>905940</v>
      </c>
      <c r="B3017" s="1" t="s">
        <v>964</v>
      </c>
      <c r="C3017" s="1" t="s">
        <v>3767</v>
      </c>
      <c r="D3017" s="1" t="s">
        <v>965</v>
      </c>
      <c r="E3017">
        <v>1166</v>
      </c>
    </row>
    <row r="3018" spans="1:5" x14ac:dyDescent="0.3">
      <c r="A3018">
        <v>905940</v>
      </c>
      <c r="B3018" s="1" t="s">
        <v>964</v>
      </c>
      <c r="C3018" s="1" t="s">
        <v>3768</v>
      </c>
      <c r="D3018" s="1" t="s">
        <v>965</v>
      </c>
      <c r="E3018">
        <v>-448</v>
      </c>
    </row>
    <row r="3019" spans="1:5" x14ac:dyDescent="0.3">
      <c r="A3019">
        <v>905940</v>
      </c>
      <c r="B3019" s="1" t="s">
        <v>964</v>
      </c>
      <c r="C3019" s="1" t="s">
        <v>3769</v>
      </c>
      <c r="D3019" s="1" t="s">
        <v>965</v>
      </c>
      <c r="E3019">
        <v>1135</v>
      </c>
    </row>
    <row r="3020" spans="1:5" x14ac:dyDescent="0.3">
      <c r="A3020">
        <v>905940</v>
      </c>
      <c r="B3020" s="1" t="s">
        <v>964</v>
      </c>
      <c r="C3020" s="1" t="s">
        <v>3770</v>
      </c>
      <c r="D3020" s="1" t="s">
        <v>985</v>
      </c>
      <c r="E3020">
        <v>-2281</v>
      </c>
    </row>
    <row r="3021" spans="1:5" x14ac:dyDescent="0.3">
      <c r="A3021">
        <v>905940</v>
      </c>
      <c r="B3021" s="1" t="s">
        <v>964</v>
      </c>
      <c r="C3021" s="1" t="s">
        <v>3771</v>
      </c>
      <c r="D3021" s="1" t="s">
        <v>965</v>
      </c>
      <c r="E3021">
        <v>1012</v>
      </c>
    </row>
    <row r="3022" spans="1:5" x14ac:dyDescent="0.3">
      <c r="A3022">
        <v>905940</v>
      </c>
      <c r="B3022" s="1" t="s">
        <v>964</v>
      </c>
      <c r="C3022" s="1" t="s">
        <v>3772</v>
      </c>
      <c r="D3022" s="1" t="s">
        <v>965</v>
      </c>
      <c r="E3022">
        <v>-184</v>
      </c>
    </row>
    <row r="3023" spans="1:5" x14ac:dyDescent="0.3">
      <c r="A3023">
        <v>905940</v>
      </c>
      <c r="B3023" s="1" t="s">
        <v>964</v>
      </c>
      <c r="C3023" s="1" t="s">
        <v>3773</v>
      </c>
      <c r="D3023" s="1" t="s">
        <v>965</v>
      </c>
      <c r="E3023">
        <v>-93</v>
      </c>
    </row>
    <row r="3024" spans="1:5" x14ac:dyDescent="0.3">
      <c r="A3024">
        <v>905940</v>
      </c>
      <c r="B3024" s="1" t="s">
        <v>964</v>
      </c>
      <c r="C3024" s="1" t="s">
        <v>3774</v>
      </c>
      <c r="D3024" s="1" t="s">
        <v>965</v>
      </c>
      <c r="E3024">
        <v>192</v>
      </c>
    </row>
    <row r="3025" spans="1:5" x14ac:dyDescent="0.3">
      <c r="A3025">
        <v>905940</v>
      </c>
      <c r="B3025" s="1" t="s">
        <v>964</v>
      </c>
      <c r="C3025" s="1" t="s">
        <v>233</v>
      </c>
      <c r="D3025" s="1" t="s">
        <v>965</v>
      </c>
      <c r="E3025">
        <v>443</v>
      </c>
    </row>
    <row r="3026" spans="1:5" x14ac:dyDescent="0.3">
      <c r="A3026">
        <v>905940</v>
      </c>
      <c r="B3026" s="1" t="s">
        <v>964</v>
      </c>
      <c r="C3026" s="1" t="s">
        <v>3775</v>
      </c>
      <c r="D3026" s="1" t="s">
        <v>965</v>
      </c>
      <c r="E3026">
        <v>-1778</v>
      </c>
    </row>
    <row r="3027" spans="1:5" x14ac:dyDescent="0.3">
      <c r="A3027">
        <v>905940</v>
      </c>
      <c r="B3027" s="1" t="s">
        <v>964</v>
      </c>
      <c r="C3027" s="1" t="s">
        <v>3776</v>
      </c>
      <c r="D3027" s="1" t="s">
        <v>975</v>
      </c>
      <c r="E3027">
        <v>2280</v>
      </c>
    </row>
    <row r="3028" spans="1:5" x14ac:dyDescent="0.3">
      <c r="A3028">
        <v>905940</v>
      </c>
      <c r="B3028" s="1" t="s">
        <v>964</v>
      </c>
      <c r="C3028" s="1" t="s">
        <v>3777</v>
      </c>
      <c r="D3028" s="1" t="s">
        <v>965</v>
      </c>
      <c r="E3028">
        <v>142</v>
      </c>
    </row>
    <row r="3029" spans="1:5" x14ac:dyDescent="0.3">
      <c r="A3029">
        <v>905940</v>
      </c>
      <c r="B3029" s="1" t="s">
        <v>964</v>
      </c>
      <c r="C3029" s="1" t="s">
        <v>3778</v>
      </c>
      <c r="D3029" s="1" t="s">
        <v>965</v>
      </c>
      <c r="E3029">
        <v>244</v>
      </c>
    </row>
    <row r="3030" spans="1:5" x14ac:dyDescent="0.3">
      <c r="A3030">
        <v>905940</v>
      </c>
      <c r="B3030" s="1" t="s">
        <v>964</v>
      </c>
      <c r="C3030" s="1" t="s">
        <v>3779</v>
      </c>
      <c r="D3030" s="1" t="s">
        <v>965</v>
      </c>
      <c r="E3030">
        <v>1135</v>
      </c>
    </row>
    <row r="3031" spans="1:5" x14ac:dyDescent="0.3">
      <c r="A3031">
        <v>905940</v>
      </c>
      <c r="B3031" s="1" t="s">
        <v>964</v>
      </c>
      <c r="C3031" s="1" t="s">
        <v>3780</v>
      </c>
      <c r="D3031" s="1" t="s">
        <v>965</v>
      </c>
      <c r="E3031">
        <v>-1359</v>
      </c>
    </row>
    <row r="3032" spans="1:5" x14ac:dyDescent="0.3">
      <c r="A3032">
        <v>905940</v>
      </c>
      <c r="B3032" s="1" t="s">
        <v>964</v>
      </c>
      <c r="C3032" s="1" t="s">
        <v>3781</v>
      </c>
      <c r="D3032" s="1" t="s">
        <v>975</v>
      </c>
      <c r="E3032">
        <v>2836</v>
      </c>
    </row>
    <row r="3033" spans="1:5" x14ac:dyDescent="0.3">
      <c r="A3033">
        <v>905940</v>
      </c>
      <c r="B3033" s="1" t="s">
        <v>964</v>
      </c>
      <c r="C3033" s="1" t="s">
        <v>3782</v>
      </c>
      <c r="D3033" s="1" t="s">
        <v>965</v>
      </c>
      <c r="E3033">
        <v>-472</v>
      </c>
    </row>
    <row r="3034" spans="1:5" x14ac:dyDescent="0.3">
      <c r="A3034">
        <v>905940</v>
      </c>
      <c r="B3034" s="1" t="s">
        <v>964</v>
      </c>
      <c r="C3034" s="1" t="s">
        <v>3783</v>
      </c>
      <c r="D3034" s="1" t="s">
        <v>965</v>
      </c>
      <c r="E3034">
        <v>-363</v>
      </c>
    </row>
    <row r="3035" spans="1:5" x14ac:dyDescent="0.3">
      <c r="A3035">
        <v>905940</v>
      </c>
      <c r="B3035" s="1" t="s">
        <v>964</v>
      </c>
      <c r="C3035" s="1" t="s">
        <v>3784</v>
      </c>
      <c r="D3035" s="1" t="s">
        <v>965</v>
      </c>
      <c r="E3035">
        <v>1023</v>
      </c>
    </row>
    <row r="3036" spans="1:5" x14ac:dyDescent="0.3">
      <c r="A3036">
        <v>905940</v>
      </c>
      <c r="B3036" s="1" t="s">
        <v>964</v>
      </c>
      <c r="C3036" s="1" t="s">
        <v>3785</v>
      </c>
      <c r="D3036" s="1" t="s">
        <v>965</v>
      </c>
      <c r="E3036">
        <v>1364</v>
      </c>
    </row>
    <row r="3037" spans="1:5" x14ac:dyDescent="0.3">
      <c r="A3037">
        <v>905940</v>
      </c>
      <c r="B3037" s="1" t="s">
        <v>964</v>
      </c>
      <c r="C3037" s="1" t="s">
        <v>3786</v>
      </c>
      <c r="D3037" s="1" t="s">
        <v>975</v>
      </c>
      <c r="E3037">
        <v>3063</v>
      </c>
    </row>
    <row r="3038" spans="1:5" x14ac:dyDescent="0.3">
      <c r="A3038">
        <v>905940</v>
      </c>
      <c r="B3038" s="1" t="s">
        <v>964</v>
      </c>
      <c r="C3038" s="1" t="s">
        <v>3787</v>
      </c>
      <c r="D3038" s="1" t="s">
        <v>965</v>
      </c>
      <c r="E3038">
        <v>855</v>
      </c>
    </row>
    <row r="3039" spans="1:5" x14ac:dyDescent="0.3">
      <c r="A3039">
        <v>905940</v>
      </c>
      <c r="B3039" s="1" t="s">
        <v>964</v>
      </c>
      <c r="C3039" s="1" t="s">
        <v>3788</v>
      </c>
      <c r="D3039" s="1" t="s">
        <v>965</v>
      </c>
      <c r="E3039">
        <v>-73</v>
      </c>
    </row>
    <row r="3040" spans="1:5" x14ac:dyDescent="0.3">
      <c r="A3040">
        <v>905940</v>
      </c>
      <c r="B3040" s="1" t="s">
        <v>964</v>
      </c>
      <c r="C3040" s="1" t="s">
        <v>3789</v>
      </c>
      <c r="D3040" s="1" t="s">
        <v>965</v>
      </c>
      <c r="E3040">
        <v>59</v>
      </c>
    </row>
    <row r="3041" spans="1:5" x14ac:dyDescent="0.3">
      <c r="A3041">
        <v>905940</v>
      </c>
      <c r="B3041" s="1" t="s">
        <v>964</v>
      </c>
      <c r="C3041" s="1" t="s">
        <v>3790</v>
      </c>
      <c r="D3041" s="1" t="s">
        <v>965</v>
      </c>
      <c r="E3041">
        <v>-820</v>
      </c>
    </row>
    <row r="3042" spans="1:5" x14ac:dyDescent="0.3">
      <c r="A3042">
        <v>905940</v>
      </c>
      <c r="B3042" s="1" t="s">
        <v>964</v>
      </c>
      <c r="C3042" s="1" t="s">
        <v>3791</v>
      </c>
      <c r="D3042" s="1" t="s">
        <v>965</v>
      </c>
      <c r="E3042">
        <v>-35</v>
      </c>
    </row>
    <row r="3043" spans="1:5" x14ac:dyDescent="0.3">
      <c r="A3043">
        <v>905940</v>
      </c>
      <c r="B3043" s="1" t="s">
        <v>964</v>
      </c>
      <c r="C3043" s="1" t="s">
        <v>3792</v>
      </c>
      <c r="D3043" s="1" t="s">
        <v>965</v>
      </c>
      <c r="E3043">
        <v>365</v>
      </c>
    </row>
    <row r="3044" spans="1:5" x14ac:dyDescent="0.3">
      <c r="A3044">
        <v>905940</v>
      </c>
      <c r="B3044" s="1" t="s">
        <v>964</v>
      </c>
      <c r="C3044" s="1" t="s">
        <v>3793</v>
      </c>
      <c r="D3044" s="1" t="s">
        <v>965</v>
      </c>
      <c r="E3044">
        <v>-438</v>
      </c>
    </row>
    <row r="3045" spans="1:5" x14ac:dyDescent="0.3">
      <c r="A3045">
        <v>905940</v>
      </c>
      <c r="B3045" s="1" t="s">
        <v>964</v>
      </c>
      <c r="C3045" s="1" t="s">
        <v>3794</v>
      </c>
      <c r="D3045" s="1" t="s">
        <v>965</v>
      </c>
      <c r="E3045">
        <v>1466</v>
      </c>
    </row>
    <row r="3046" spans="1:5" x14ac:dyDescent="0.3">
      <c r="A3046">
        <v>905940</v>
      </c>
      <c r="B3046" s="1" t="s">
        <v>964</v>
      </c>
      <c r="C3046" s="1" t="s">
        <v>3795</v>
      </c>
      <c r="D3046" s="1" t="s">
        <v>965</v>
      </c>
      <c r="E3046">
        <v>-673</v>
      </c>
    </row>
    <row r="3047" spans="1:5" x14ac:dyDescent="0.3">
      <c r="A3047">
        <v>905940</v>
      </c>
      <c r="B3047" s="1" t="s">
        <v>964</v>
      </c>
      <c r="C3047" s="1" t="s">
        <v>393</v>
      </c>
      <c r="D3047" s="1" t="s">
        <v>965</v>
      </c>
      <c r="E3047">
        <v>724</v>
      </c>
    </row>
    <row r="3048" spans="1:5" x14ac:dyDescent="0.3">
      <c r="A3048">
        <v>905940</v>
      </c>
      <c r="B3048" s="1" t="s">
        <v>964</v>
      </c>
      <c r="C3048" s="1" t="s">
        <v>3796</v>
      </c>
      <c r="D3048" s="1" t="s">
        <v>965</v>
      </c>
      <c r="E3048">
        <v>311</v>
      </c>
    </row>
    <row r="3049" spans="1:5" x14ac:dyDescent="0.3">
      <c r="A3049">
        <v>905940</v>
      </c>
      <c r="B3049" s="1" t="s">
        <v>964</v>
      </c>
      <c r="C3049" s="1" t="s">
        <v>3797</v>
      </c>
      <c r="D3049" s="1" t="s">
        <v>965</v>
      </c>
      <c r="E3049">
        <v>3</v>
      </c>
    </row>
    <row r="3050" spans="1:5" x14ac:dyDescent="0.3">
      <c r="A3050">
        <v>905940</v>
      </c>
      <c r="B3050" s="1" t="s">
        <v>964</v>
      </c>
      <c r="C3050" s="1" t="s">
        <v>3798</v>
      </c>
      <c r="D3050" s="1" t="s">
        <v>965</v>
      </c>
      <c r="E3050">
        <v>1603</v>
      </c>
    </row>
    <row r="3051" spans="1:5" x14ac:dyDescent="0.3">
      <c r="A3051">
        <v>905940</v>
      </c>
      <c r="B3051" s="1" t="s">
        <v>964</v>
      </c>
      <c r="C3051" s="1" t="s">
        <v>3799</v>
      </c>
      <c r="D3051" s="1" t="s">
        <v>965</v>
      </c>
      <c r="E3051">
        <v>871</v>
      </c>
    </row>
    <row r="3052" spans="1:5" x14ac:dyDescent="0.3">
      <c r="A3052">
        <v>905940</v>
      </c>
      <c r="B3052" s="1" t="s">
        <v>964</v>
      </c>
      <c r="C3052" s="1" t="s">
        <v>310</v>
      </c>
      <c r="D3052" s="1" t="s">
        <v>965</v>
      </c>
      <c r="E3052">
        <v>747</v>
      </c>
    </row>
    <row r="3053" spans="1:5" x14ac:dyDescent="0.3">
      <c r="A3053">
        <v>905940</v>
      </c>
      <c r="B3053" s="1" t="s">
        <v>964</v>
      </c>
      <c r="C3053" s="1" t="s">
        <v>3800</v>
      </c>
      <c r="D3053" s="1" t="s">
        <v>965</v>
      </c>
      <c r="E3053">
        <v>530</v>
      </c>
    </row>
    <row r="3054" spans="1:5" x14ac:dyDescent="0.3">
      <c r="A3054">
        <v>905940</v>
      </c>
      <c r="B3054" s="1" t="s">
        <v>964</v>
      </c>
      <c r="C3054" s="1" t="s">
        <v>3801</v>
      </c>
      <c r="D3054" s="1" t="s">
        <v>965</v>
      </c>
      <c r="E3054">
        <v>-756</v>
      </c>
    </row>
    <row r="3055" spans="1:5" x14ac:dyDescent="0.3">
      <c r="A3055">
        <v>905940</v>
      </c>
      <c r="B3055" s="1" t="s">
        <v>964</v>
      </c>
      <c r="C3055" s="1" t="s">
        <v>3802</v>
      </c>
      <c r="D3055" s="1" t="s">
        <v>965</v>
      </c>
      <c r="E3055">
        <v>1112</v>
      </c>
    </row>
    <row r="3056" spans="1:5" x14ac:dyDescent="0.3">
      <c r="A3056">
        <v>905940</v>
      </c>
      <c r="B3056" s="1" t="s">
        <v>964</v>
      </c>
      <c r="C3056" s="1" t="s">
        <v>3803</v>
      </c>
      <c r="D3056" s="1" t="s">
        <v>965</v>
      </c>
      <c r="E3056">
        <v>-1167</v>
      </c>
    </row>
    <row r="3057" spans="1:5" x14ac:dyDescent="0.3">
      <c r="A3057">
        <v>905940</v>
      </c>
      <c r="B3057" s="1" t="s">
        <v>964</v>
      </c>
      <c r="C3057" s="1" t="s">
        <v>3804</v>
      </c>
      <c r="D3057" s="1" t="s">
        <v>965</v>
      </c>
      <c r="E3057">
        <v>-1329</v>
      </c>
    </row>
    <row r="3058" spans="1:5" x14ac:dyDescent="0.3">
      <c r="A3058">
        <v>905940</v>
      </c>
      <c r="B3058" s="1" t="s">
        <v>964</v>
      </c>
      <c r="C3058" s="1" t="s">
        <v>3805</v>
      </c>
      <c r="D3058" s="1" t="s">
        <v>965</v>
      </c>
      <c r="E3058">
        <v>201</v>
      </c>
    </row>
    <row r="3059" spans="1:5" x14ac:dyDescent="0.3">
      <c r="A3059">
        <v>905940</v>
      </c>
      <c r="B3059" s="1" t="s">
        <v>964</v>
      </c>
      <c r="C3059" s="1" t="s">
        <v>3806</v>
      </c>
      <c r="D3059" s="1" t="s">
        <v>965</v>
      </c>
      <c r="E3059">
        <v>1476</v>
      </c>
    </row>
    <row r="3060" spans="1:5" x14ac:dyDescent="0.3">
      <c r="A3060">
        <v>905940</v>
      </c>
      <c r="B3060" s="1" t="s">
        <v>964</v>
      </c>
      <c r="C3060" s="1" t="s">
        <v>3807</v>
      </c>
      <c r="D3060" s="1" t="s">
        <v>965</v>
      </c>
      <c r="E3060">
        <v>-1043</v>
      </c>
    </row>
    <row r="3061" spans="1:5" x14ac:dyDescent="0.3">
      <c r="A3061">
        <v>905940</v>
      </c>
      <c r="B3061" s="1" t="s">
        <v>964</v>
      </c>
      <c r="C3061" s="1" t="s">
        <v>3808</v>
      </c>
      <c r="D3061" s="1" t="s">
        <v>965</v>
      </c>
      <c r="E3061">
        <v>161</v>
      </c>
    </row>
    <row r="3062" spans="1:5" x14ac:dyDescent="0.3">
      <c r="A3062">
        <v>905940</v>
      </c>
      <c r="B3062" s="1" t="s">
        <v>964</v>
      </c>
      <c r="C3062" s="1" t="s">
        <v>3809</v>
      </c>
      <c r="D3062" s="1" t="s">
        <v>965</v>
      </c>
      <c r="E3062">
        <v>693</v>
      </c>
    </row>
    <row r="3063" spans="1:5" x14ac:dyDescent="0.3">
      <c r="A3063">
        <v>905940</v>
      </c>
      <c r="B3063" s="1" t="s">
        <v>964</v>
      </c>
      <c r="C3063" s="1" t="s">
        <v>3810</v>
      </c>
      <c r="D3063" s="1" t="s">
        <v>965</v>
      </c>
      <c r="E3063">
        <v>-241</v>
      </c>
    </row>
    <row r="3064" spans="1:5" x14ac:dyDescent="0.3">
      <c r="A3064">
        <v>905940</v>
      </c>
      <c r="B3064" s="1" t="s">
        <v>964</v>
      </c>
      <c r="C3064" s="1" t="s">
        <v>3811</v>
      </c>
      <c r="D3064" s="1" t="s">
        <v>965</v>
      </c>
      <c r="E3064">
        <v>-360</v>
      </c>
    </row>
    <row r="3065" spans="1:5" x14ac:dyDescent="0.3">
      <c r="A3065">
        <v>905940</v>
      </c>
      <c r="B3065" s="1" t="s">
        <v>964</v>
      </c>
      <c r="C3065" s="1" t="s">
        <v>3812</v>
      </c>
      <c r="D3065" s="1" t="s">
        <v>965</v>
      </c>
      <c r="E3065">
        <v>759</v>
      </c>
    </row>
    <row r="3066" spans="1:5" x14ac:dyDescent="0.3">
      <c r="A3066">
        <v>905940</v>
      </c>
      <c r="B3066" s="1" t="s">
        <v>964</v>
      </c>
      <c r="C3066" s="1" t="s">
        <v>3813</v>
      </c>
      <c r="D3066" s="1" t="s">
        <v>965</v>
      </c>
      <c r="E3066">
        <v>858</v>
      </c>
    </row>
    <row r="3067" spans="1:5" x14ac:dyDescent="0.3">
      <c r="A3067">
        <v>905940</v>
      </c>
      <c r="B3067" s="1" t="s">
        <v>964</v>
      </c>
      <c r="C3067" s="1" t="s">
        <v>3814</v>
      </c>
      <c r="D3067" s="1" t="s">
        <v>975</v>
      </c>
      <c r="E3067">
        <v>2674</v>
      </c>
    </row>
    <row r="3068" spans="1:5" x14ac:dyDescent="0.3">
      <c r="A3068">
        <v>905940</v>
      </c>
      <c r="B3068" s="1" t="s">
        <v>964</v>
      </c>
      <c r="C3068" s="1" t="s">
        <v>3815</v>
      </c>
      <c r="D3068" s="1" t="s">
        <v>965</v>
      </c>
      <c r="E3068">
        <v>801</v>
      </c>
    </row>
    <row r="3069" spans="1:5" x14ac:dyDescent="0.3">
      <c r="A3069">
        <v>905940</v>
      </c>
      <c r="B3069" s="1" t="s">
        <v>964</v>
      </c>
      <c r="C3069" s="1" t="s">
        <v>16041</v>
      </c>
      <c r="D3069" s="1" t="s">
        <v>965</v>
      </c>
      <c r="E3069">
        <v>-912</v>
      </c>
    </row>
    <row r="3070" spans="1:5" x14ac:dyDescent="0.3">
      <c r="A3070">
        <v>905940</v>
      </c>
      <c r="B3070" s="1" t="s">
        <v>964</v>
      </c>
      <c r="C3070" s="1" t="s">
        <v>3816</v>
      </c>
      <c r="D3070" s="1" t="s">
        <v>965</v>
      </c>
      <c r="E3070">
        <v>-844</v>
      </c>
    </row>
    <row r="3071" spans="1:5" x14ac:dyDescent="0.3">
      <c r="A3071">
        <v>905940</v>
      </c>
      <c r="B3071" s="1" t="s">
        <v>964</v>
      </c>
      <c r="C3071" s="1" t="s">
        <v>3817</v>
      </c>
      <c r="D3071" s="1" t="s">
        <v>965</v>
      </c>
      <c r="E3071">
        <v>1087</v>
      </c>
    </row>
    <row r="3072" spans="1:5" x14ac:dyDescent="0.3">
      <c r="A3072">
        <v>905940</v>
      </c>
      <c r="B3072" s="1" t="s">
        <v>964</v>
      </c>
      <c r="C3072" s="1" t="s">
        <v>3818</v>
      </c>
      <c r="D3072" s="1" t="s">
        <v>965</v>
      </c>
      <c r="E3072">
        <v>775</v>
      </c>
    </row>
    <row r="3073" spans="1:5" x14ac:dyDescent="0.3">
      <c r="A3073">
        <v>905940</v>
      </c>
      <c r="B3073" s="1" t="s">
        <v>964</v>
      </c>
      <c r="C3073" s="1" t="s">
        <v>3819</v>
      </c>
      <c r="D3073" s="1" t="s">
        <v>965</v>
      </c>
      <c r="E3073">
        <v>-495</v>
      </c>
    </row>
    <row r="3074" spans="1:5" x14ac:dyDescent="0.3">
      <c r="A3074">
        <v>905940</v>
      </c>
      <c r="B3074" s="1" t="s">
        <v>964</v>
      </c>
      <c r="C3074" s="1" t="s">
        <v>3820</v>
      </c>
      <c r="D3074" s="1" t="s">
        <v>965</v>
      </c>
      <c r="E3074">
        <v>1695</v>
      </c>
    </row>
    <row r="3075" spans="1:5" x14ac:dyDescent="0.3">
      <c r="A3075">
        <v>905940</v>
      </c>
      <c r="B3075" s="1" t="s">
        <v>964</v>
      </c>
      <c r="C3075" s="1" t="s">
        <v>3821</v>
      </c>
      <c r="D3075" s="1" t="s">
        <v>965</v>
      </c>
      <c r="E3075">
        <v>-1294</v>
      </c>
    </row>
    <row r="3076" spans="1:5" x14ac:dyDescent="0.3">
      <c r="A3076">
        <v>905940</v>
      </c>
      <c r="B3076" s="1" t="s">
        <v>964</v>
      </c>
      <c r="C3076" s="1" t="s">
        <v>3822</v>
      </c>
      <c r="D3076" s="1" t="s">
        <v>975</v>
      </c>
      <c r="E3076">
        <v>2926</v>
      </c>
    </row>
    <row r="3077" spans="1:5" x14ac:dyDescent="0.3">
      <c r="A3077">
        <v>905940</v>
      </c>
      <c r="B3077" s="1" t="s">
        <v>964</v>
      </c>
      <c r="C3077" s="1" t="s">
        <v>3823</v>
      </c>
      <c r="D3077" s="1" t="s">
        <v>965</v>
      </c>
      <c r="E3077">
        <v>387</v>
      </c>
    </row>
    <row r="3078" spans="1:5" x14ac:dyDescent="0.3">
      <c r="A3078">
        <v>905940</v>
      </c>
      <c r="B3078" s="1" t="s">
        <v>964</v>
      </c>
      <c r="C3078" s="1" t="s">
        <v>3824</v>
      </c>
      <c r="D3078" s="1" t="s">
        <v>965</v>
      </c>
      <c r="E3078">
        <v>-455</v>
      </c>
    </row>
    <row r="3079" spans="1:5" x14ac:dyDescent="0.3">
      <c r="A3079">
        <v>905940</v>
      </c>
      <c r="B3079" s="1" t="s">
        <v>964</v>
      </c>
      <c r="C3079" s="1" t="s">
        <v>3825</v>
      </c>
      <c r="D3079" s="1" t="s">
        <v>965</v>
      </c>
      <c r="E3079">
        <v>721</v>
      </c>
    </row>
    <row r="3080" spans="1:5" x14ac:dyDescent="0.3">
      <c r="A3080">
        <v>905940</v>
      </c>
      <c r="B3080" s="1" t="s">
        <v>964</v>
      </c>
      <c r="C3080" s="1" t="s">
        <v>3826</v>
      </c>
      <c r="D3080" s="1" t="s">
        <v>965</v>
      </c>
      <c r="E3080">
        <v>200</v>
      </c>
    </row>
    <row r="3081" spans="1:5" x14ac:dyDescent="0.3">
      <c r="A3081">
        <v>905940</v>
      </c>
      <c r="B3081" s="1" t="s">
        <v>964</v>
      </c>
      <c r="C3081" s="1" t="s">
        <v>3827</v>
      </c>
      <c r="D3081" s="1" t="s">
        <v>965</v>
      </c>
      <c r="E3081">
        <v>282</v>
      </c>
    </row>
    <row r="3082" spans="1:5" x14ac:dyDescent="0.3">
      <c r="A3082">
        <v>905940</v>
      </c>
      <c r="B3082" s="1" t="s">
        <v>964</v>
      </c>
      <c r="C3082" s="1" t="s">
        <v>3828</v>
      </c>
      <c r="D3082" s="1" t="s">
        <v>965</v>
      </c>
      <c r="E3082">
        <v>963</v>
      </c>
    </row>
    <row r="3083" spans="1:5" x14ac:dyDescent="0.3">
      <c r="A3083">
        <v>905940</v>
      </c>
      <c r="B3083" s="1" t="s">
        <v>964</v>
      </c>
      <c r="C3083" s="1" t="s">
        <v>3829</v>
      </c>
      <c r="D3083" s="1" t="s">
        <v>965</v>
      </c>
      <c r="E3083">
        <v>-347</v>
      </c>
    </row>
    <row r="3084" spans="1:5" x14ac:dyDescent="0.3">
      <c r="A3084">
        <v>905940</v>
      </c>
      <c r="B3084" s="1" t="s">
        <v>964</v>
      </c>
      <c r="C3084" s="1" t="s">
        <v>3830</v>
      </c>
      <c r="D3084" s="1" t="s">
        <v>965</v>
      </c>
      <c r="E3084">
        <v>-737</v>
      </c>
    </row>
    <row r="3085" spans="1:5" x14ac:dyDescent="0.3">
      <c r="A3085">
        <v>905940</v>
      </c>
      <c r="B3085" s="1" t="s">
        <v>964</v>
      </c>
      <c r="C3085" s="1" t="s">
        <v>3831</v>
      </c>
      <c r="D3085" s="1" t="s">
        <v>965</v>
      </c>
      <c r="E3085">
        <v>1414</v>
      </c>
    </row>
    <row r="3086" spans="1:5" x14ac:dyDescent="0.3">
      <c r="A3086">
        <v>905940</v>
      </c>
      <c r="B3086" s="1" t="s">
        <v>964</v>
      </c>
      <c r="C3086" s="1" t="s">
        <v>400</v>
      </c>
      <c r="D3086" s="1" t="s">
        <v>965</v>
      </c>
      <c r="E3086">
        <v>1238</v>
      </c>
    </row>
    <row r="3087" spans="1:5" x14ac:dyDescent="0.3">
      <c r="A3087">
        <v>905940</v>
      </c>
      <c r="B3087" s="1" t="s">
        <v>964</v>
      </c>
      <c r="C3087" s="1" t="s">
        <v>3832</v>
      </c>
      <c r="D3087" s="1" t="s">
        <v>965</v>
      </c>
      <c r="E3087">
        <v>446</v>
      </c>
    </row>
    <row r="3088" spans="1:5" x14ac:dyDescent="0.3">
      <c r="A3088">
        <v>905940</v>
      </c>
      <c r="B3088" s="1" t="s">
        <v>964</v>
      </c>
      <c r="C3088" s="1" t="s">
        <v>3833</v>
      </c>
      <c r="D3088" s="1" t="s">
        <v>975</v>
      </c>
      <c r="E3088">
        <v>2337</v>
      </c>
    </row>
    <row r="3089" spans="1:5" x14ac:dyDescent="0.3">
      <c r="A3089">
        <v>905940</v>
      </c>
      <c r="B3089" s="1" t="s">
        <v>964</v>
      </c>
      <c r="C3089" s="1" t="s">
        <v>3834</v>
      </c>
      <c r="D3089" s="1" t="s">
        <v>965</v>
      </c>
      <c r="E3089">
        <v>-57</v>
      </c>
    </row>
    <row r="3090" spans="1:5" x14ac:dyDescent="0.3">
      <c r="A3090">
        <v>905940</v>
      </c>
      <c r="B3090" s="1" t="s">
        <v>964</v>
      </c>
      <c r="C3090" s="1" t="s">
        <v>3835</v>
      </c>
      <c r="D3090" s="1" t="s">
        <v>965</v>
      </c>
      <c r="E3090">
        <v>294</v>
      </c>
    </row>
    <row r="3091" spans="1:5" x14ac:dyDescent="0.3">
      <c r="A3091">
        <v>905940</v>
      </c>
      <c r="B3091" s="1" t="s">
        <v>964</v>
      </c>
      <c r="C3091" s="1" t="s">
        <v>3836</v>
      </c>
      <c r="D3091" s="1" t="s">
        <v>965</v>
      </c>
      <c r="E3091">
        <v>-222</v>
      </c>
    </row>
    <row r="3092" spans="1:5" x14ac:dyDescent="0.3">
      <c r="A3092">
        <v>905940</v>
      </c>
      <c r="B3092" s="1" t="s">
        <v>964</v>
      </c>
      <c r="C3092" s="1" t="s">
        <v>16042</v>
      </c>
      <c r="D3092" s="1" t="s">
        <v>965</v>
      </c>
      <c r="E3092">
        <v>1017</v>
      </c>
    </row>
    <row r="3093" spans="1:5" x14ac:dyDescent="0.3">
      <c r="A3093">
        <v>905940</v>
      </c>
      <c r="B3093" s="1" t="s">
        <v>964</v>
      </c>
      <c r="C3093" s="1" t="s">
        <v>3837</v>
      </c>
      <c r="D3093" s="1" t="s">
        <v>965</v>
      </c>
      <c r="E3093">
        <v>109</v>
      </c>
    </row>
    <row r="3094" spans="1:5" x14ac:dyDescent="0.3">
      <c r="A3094">
        <v>905940</v>
      </c>
      <c r="B3094" s="1" t="s">
        <v>964</v>
      </c>
      <c r="C3094" s="1" t="s">
        <v>3838</v>
      </c>
      <c r="D3094" s="1" t="s">
        <v>965</v>
      </c>
      <c r="E3094">
        <v>-302</v>
      </c>
    </row>
    <row r="3095" spans="1:5" x14ac:dyDescent="0.3">
      <c r="A3095">
        <v>905940</v>
      </c>
      <c r="B3095" s="1" t="s">
        <v>964</v>
      </c>
      <c r="C3095" s="1" t="s">
        <v>3839</v>
      </c>
      <c r="D3095" s="1" t="s">
        <v>985</v>
      </c>
      <c r="E3095">
        <v>-3746</v>
      </c>
    </row>
    <row r="3096" spans="1:5" x14ac:dyDescent="0.3">
      <c r="A3096">
        <v>905940</v>
      </c>
      <c r="B3096" s="1" t="s">
        <v>964</v>
      </c>
      <c r="C3096" s="1" t="s">
        <v>3840</v>
      </c>
      <c r="D3096" s="1" t="s">
        <v>965</v>
      </c>
      <c r="E3096">
        <v>849</v>
      </c>
    </row>
    <row r="3097" spans="1:5" x14ac:dyDescent="0.3">
      <c r="A3097">
        <v>905940</v>
      </c>
      <c r="B3097" s="1" t="s">
        <v>964</v>
      </c>
      <c r="C3097" s="1" t="s">
        <v>3841</v>
      </c>
      <c r="D3097" s="1" t="s">
        <v>965</v>
      </c>
      <c r="E3097">
        <v>614</v>
      </c>
    </row>
    <row r="3098" spans="1:5" x14ac:dyDescent="0.3">
      <c r="A3098">
        <v>905940</v>
      </c>
      <c r="B3098" s="1" t="s">
        <v>964</v>
      </c>
      <c r="C3098" s="1" t="s">
        <v>16043</v>
      </c>
      <c r="D3098" s="1" t="s">
        <v>965</v>
      </c>
      <c r="E3098">
        <v>1484</v>
      </c>
    </row>
    <row r="3099" spans="1:5" x14ac:dyDescent="0.3">
      <c r="A3099">
        <v>905940</v>
      </c>
      <c r="B3099" s="1" t="s">
        <v>964</v>
      </c>
      <c r="C3099" s="1" t="s">
        <v>3842</v>
      </c>
      <c r="D3099" s="1" t="s">
        <v>965</v>
      </c>
      <c r="E3099">
        <v>-311</v>
      </c>
    </row>
    <row r="3100" spans="1:5" x14ac:dyDescent="0.3">
      <c r="A3100">
        <v>905940</v>
      </c>
      <c r="B3100" s="1" t="s">
        <v>964</v>
      </c>
      <c r="C3100" s="1" t="s">
        <v>3843</v>
      </c>
      <c r="D3100" s="1" t="s">
        <v>965</v>
      </c>
      <c r="E3100">
        <v>-766</v>
      </c>
    </row>
    <row r="3101" spans="1:5" x14ac:dyDescent="0.3">
      <c r="A3101">
        <v>905940</v>
      </c>
      <c r="B3101" s="1" t="s">
        <v>964</v>
      </c>
      <c r="C3101" s="1" t="s">
        <v>3844</v>
      </c>
      <c r="D3101" s="1" t="s">
        <v>965</v>
      </c>
      <c r="E3101">
        <v>468</v>
      </c>
    </row>
    <row r="3102" spans="1:5" x14ac:dyDescent="0.3">
      <c r="A3102">
        <v>905940</v>
      </c>
      <c r="B3102" s="1" t="s">
        <v>964</v>
      </c>
      <c r="C3102" s="1" t="s">
        <v>3845</v>
      </c>
      <c r="D3102" s="1" t="s">
        <v>965</v>
      </c>
      <c r="E3102">
        <v>-1033</v>
      </c>
    </row>
    <row r="3103" spans="1:5" x14ac:dyDescent="0.3">
      <c r="A3103">
        <v>905940</v>
      </c>
      <c r="B3103" s="1" t="s">
        <v>964</v>
      </c>
      <c r="C3103" s="1" t="s">
        <v>3846</v>
      </c>
      <c r="D3103" s="1" t="s">
        <v>965</v>
      </c>
      <c r="E3103">
        <v>-1536</v>
      </c>
    </row>
    <row r="3104" spans="1:5" x14ac:dyDescent="0.3">
      <c r="A3104">
        <v>905940</v>
      </c>
      <c r="B3104" s="1" t="s">
        <v>964</v>
      </c>
      <c r="C3104" s="1" t="s">
        <v>511</v>
      </c>
      <c r="D3104" s="1" t="s">
        <v>965</v>
      </c>
      <c r="E3104">
        <v>901</v>
      </c>
    </row>
    <row r="3105" spans="1:5" x14ac:dyDescent="0.3">
      <c r="A3105">
        <v>905940</v>
      </c>
      <c r="B3105" s="1" t="s">
        <v>964</v>
      </c>
      <c r="C3105" s="1" t="s">
        <v>3847</v>
      </c>
      <c r="D3105" s="1" t="s">
        <v>965</v>
      </c>
      <c r="E3105">
        <v>1341</v>
      </c>
    </row>
    <row r="3106" spans="1:5" x14ac:dyDescent="0.3">
      <c r="A3106">
        <v>905940</v>
      </c>
      <c r="B3106" s="1" t="s">
        <v>964</v>
      </c>
      <c r="C3106" s="1" t="s">
        <v>3848</v>
      </c>
      <c r="D3106" s="1" t="s">
        <v>965</v>
      </c>
      <c r="E3106">
        <v>346</v>
      </c>
    </row>
    <row r="3107" spans="1:5" x14ac:dyDescent="0.3">
      <c r="A3107">
        <v>905940</v>
      </c>
      <c r="B3107" s="1" t="s">
        <v>964</v>
      </c>
      <c r="C3107" s="1" t="s">
        <v>3849</v>
      </c>
      <c r="D3107" s="1" t="s">
        <v>965</v>
      </c>
      <c r="E3107">
        <v>1306</v>
      </c>
    </row>
    <row r="3108" spans="1:5" x14ac:dyDescent="0.3">
      <c r="A3108">
        <v>905940</v>
      </c>
      <c r="B3108" s="1" t="s">
        <v>964</v>
      </c>
      <c r="C3108" s="1" t="s">
        <v>3850</v>
      </c>
      <c r="D3108" s="1" t="s">
        <v>965</v>
      </c>
      <c r="E3108">
        <v>1301</v>
      </c>
    </row>
    <row r="3109" spans="1:5" x14ac:dyDescent="0.3">
      <c r="A3109">
        <v>905940</v>
      </c>
      <c r="B3109" s="1" t="s">
        <v>964</v>
      </c>
      <c r="C3109" s="1" t="s">
        <v>3851</v>
      </c>
      <c r="D3109" s="1" t="s">
        <v>965</v>
      </c>
      <c r="E3109">
        <v>-68</v>
      </c>
    </row>
    <row r="3110" spans="1:5" x14ac:dyDescent="0.3">
      <c r="A3110">
        <v>905940</v>
      </c>
      <c r="B3110" s="1" t="s">
        <v>964</v>
      </c>
      <c r="C3110" s="1" t="s">
        <v>3852</v>
      </c>
      <c r="D3110" s="1" t="s">
        <v>965</v>
      </c>
      <c r="E3110">
        <v>1210</v>
      </c>
    </row>
    <row r="3111" spans="1:5" x14ac:dyDescent="0.3">
      <c r="A3111">
        <v>905940</v>
      </c>
      <c r="B3111" s="1" t="s">
        <v>964</v>
      </c>
      <c r="C3111" s="1" t="s">
        <v>3853</v>
      </c>
      <c r="D3111" s="1" t="s">
        <v>965</v>
      </c>
      <c r="E3111">
        <v>-1959</v>
      </c>
    </row>
    <row r="3112" spans="1:5" x14ac:dyDescent="0.3">
      <c r="A3112">
        <v>905940</v>
      </c>
      <c r="B3112" s="1" t="s">
        <v>964</v>
      </c>
      <c r="C3112" s="1" t="s">
        <v>3854</v>
      </c>
      <c r="D3112" s="1" t="s">
        <v>965</v>
      </c>
      <c r="E3112">
        <v>-861</v>
      </c>
    </row>
    <row r="3113" spans="1:5" x14ac:dyDescent="0.3">
      <c r="A3113">
        <v>905940</v>
      </c>
      <c r="B3113" s="1" t="s">
        <v>964</v>
      </c>
      <c r="C3113" s="1" t="s">
        <v>3855</v>
      </c>
      <c r="D3113" s="1" t="s">
        <v>965</v>
      </c>
      <c r="E3113">
        <v>1827</v>
      </c>
    </row>
    <row r="3114" spans="1:5" x14ac:dyDescent="0.3">
      <c r="A3114">
        <v>905940</v>
      </c>
      <c r="B3114" s="1" t="s">
        <v>964</v>
      </c>
      <c r="C3114" s="1" t="s">
        <v>3856</v>
      </c>
      <c r="D3114" s="1" t="s">
        <v>965</v>
      </c>
      <c r="E3114">
        <v>656</v>
      </c>
    </row>
    <row r="3115" spans="1:5" x14ac:dyDescent="0.3">
      <c r="A3115">
        <v>905940</v>
      </c>
      <c r="B3115" s="1" t="s">
        <v>964</v>
      </c>
      <c r="C3115" s="1" t="s">
        <v>3857</v>
      </c>
      <c r="D3115" s="1" t="s">
        <v>965</v>
      </c>
      <c r="E3115">
        <v>-336</v>
      </c>
    </row>
    <row r="3116" spans="1:5" x14ac:dyDescent="0.3">
      <c r="A3116">
        <v>905940</v>
      </c>
      <c r="B3116" s="1" t="s">
        <v>964</v>
      </c>
      <c r="C3116" s="1" t="s">
        <v>3858</v>
      </c>
      <c r="D3116" s="1" t="s">
        <v>965</v>
      </c>
      <c r="E3116">
        <v>1260</v>
      </c>
    </row>
    <row r="3117" spans="1:5" x14ac:dyDescent="0.3">
      <c r="A3117">
        <v>905940</v>
      </c>
      <c r="B3117" s="1" t="s">
        <v>964</v>
      </c>
      <c r="C3117" s="1" t="s">
        <v>3859</v>
      </c>
      <c r="D3117" s="1" t="s">
        <v>965</v>
      </c>
      <c r="E3117">
        <v>599</v>
      </c>
    </row>
    <row r="3118" spans="1:5" x14ac:dyDescent="0.3">
      <c r="A3118">
        <v>905940</v>
      </c>
      <c r="B3118" s="1" t="s">
        <v>964</v>
      </c>
      <c r="C3118" s="1" t="s">
        <v>3860</v>
      </c>
      <c r="D3118" s="1" t="s">
        <v>965</v>
      </c>
      <c r="E3118">
        <v>-311</v>
      </c>
    </row>
    <row r="3119" spans="1:5" x14ac:dyDescent="0.3">
      <c r="A3119">
        <v>905940</v>
      </c>
      <c r="B3119" s="1" t="s">
        <v>964</v>
      </c>
      <c r="C3119" s="1" t="s">
        <v>3861</v>
      </c>
      <c r="D3119" s="1" t="s">
        <v>965</v>
      </c>
      <c r="E3119">
        <v>-582</v>
      </c>
    </row>
    <row r="3120" spans="1:5" x14ac:dyDescent="0.3">
      <c r="A3120">
        <v>905940</v>
      </c>
      <c r="B3120" s="1" t="s">
        <v>964</v>
      </c>
      <c r="C3120" s="1" t="s">
        <v>3862</v>
      </c>
      <c r="D3120" s="1" t="s">
        <v>965</v>
      </c>
      <c r="E3120">
        <v>-575</v>
      </c>
    </row>
    <row r="3121" spans="1:5" x14ac:dyDescent="0.3">
      <c r="A3121">
        <v>905940</v>
      </c>
      <c r="B3121" s="1" t="s">
        <v>964</v>
      </c>
      <c r="C3121" s="1" t="s">
        <v>3863</v>
      </c>
      <c r="D3121" s="1" t="s">
        <v>965</v>
      </c>
      <c r="E3121">
        <v>-850</v>
      </c>
    </row>
    <row r="3122" spans="1:5" x14ac:dyDescent="0.3">
      <c r="A3122">
        <v>905940</v>
      </c>
      <c r="B3122" s="1" t="s">
        <v>964</v>
      </c>
      <c r="C3122" s="1" t="s">
        <v>3864</v>
      </c>
      <c r="D3122" s="1" t="s">
        <v>965</v>
      </c>
      <c r="E3122">
        <v>1332</v>
      </c>
    </row>
    <row r="3123" spans="1:5" x14ac:dyDescent="0.3">
      <c r="A3123">
        <v>905940</v>
      </c>
      <c r="B3123" s="1" t="s">
        <v>964</v>
      </c>
      <c r="C3123" s="1" t="s">
        <v>3865</v>
      </c>
      <c r="D3123" s="1" t="s">
        <v>965</v>
      </c>
      <c r="E3123">
        <v>-95</v>
      </c>
    </row>
    <row r="3124" spans="1:5" x14ac:dyDescent="0.3">
      <c r="A3124">
        <v>905940</v>
      </c>
      <c r="B3124" s="1" t="s">
        <v>964</v>
      </c>
      <c r="C3124" s="1" t="s">
        <v>137</v>
      </c>
      <c r="D3124" s="1" t="s">
        <v>965</v>
      </c>
      <c r="E3124">
        <v>-617</v>
      </c>
    </row>
    <row r="3125" spans="1:5" x14ac:dyDescent="0.3">
      <c r="A3125">
        <v>905940</v>
      </c>
      <c r="B3125" s="1" t="s">
        <v>964</v>
      </c>
      <c r="C3125" s="1" t="s">
        <v>3866</v>
      </c>
      <c r="D3125" s="1" t="s">
        <v>965</v>
      </c>
      <c r="E3125">
        <v>752</v>
      </c>
    </row>
    <row r="3126" spans="1:5" x14ac:dyDescent="0.3">
      <c r="A3126">
        <v>905940</v>
      </c>
      <c r="B3126" s="1" t="s">
        <v>964</v>
      </c>
      <c r="C3126" s="1" t="s">
        <v>3867</v>
      </c>
      <c r="D3126" s="1" t="s">
        <v>965</v>
      </c>
      <c r="E3126">
        <v>601</v>
      </c>
    </row>
    <row r="3127" spans="1:5" x14ac:dyDescent="0.3">
      <c r="A3127">
        <v>905940</v>
      </c>
      <c r="B3127" s="1" t="s">
        <v>964</v>
      </c>
      <c r="C3127" s="1" t="s">
        <v>3868</v>
      </c>
      <c r="D3127" s="1" t="s">
        <v>965</v>
      </c>
      <c r="E3127">
        <v>-675</v>
      </c>
    </row>
    <row r="3128" spans="1:5" x14ac:dyDescent="0.3">
      <c r="A3128">
        <v>905940</v>
      </c>
      <c r="B3128" s="1" t="s">
        <v>964</v>
      </c>
      <c r="C3128" s="1" t="s">
        <v>3869</v>
      </c>
      <c r="D3128" s="1" t="s">
        <v>965</v>
      </c>
      <c r="E3128">
        <v>875</v>
      </c>
    </row>
    <row r="3129" spans="1:5" x14ac:dyDescent="0.3">
      <c r="A3129">
        <v>905940</v>
      </c>
      <c r="B3129" s="1" t="s">
        <v>964</v>
      </c>
      <c r="C3129" s="1" t="s">
        <v>3870</v>
      </c>
      <c r="D3129" s="1" t="s">
        <v>965</v>
      </c>
      <c r="E3129">
        <v>1164</v>
      </c>
    </row>
    <row r="3130" spans="1:5" x14ac:dyDescent="0.3">
      <c r="A3130">
        <v>905940</v>
      </c>
      <c r="B3130" s="1" t="s">
        <v>964</v>
      </c>
      <c r="C3130" s="1" t="s">
        <v>3871</v>
      </c>
      <c r="D3130" s="1" t="s">
        <v>965</v>
      </c>
      <c r="E3130">
        <v>1137</v>
      </c>
    </row>
    <row r="3131" spans="1:5" x14ac:dyDescent="0.3">
      <c r="A3131">
        <v>905940</v>
      </c>
      <c r="B3131" s="1" t="s">
        <v>964</v>
      </c>
      <c r="C3131" s="1" t="s">
        <v>3872</v>
      </c>
      <c r="D3131" s="1" t="s">
        <v>965</v>
      </c>
      <c r="E3131">
        <v>-1848</v>
      </c>
    </row>
    <row r="3132" spans="1:5" x14ac:dyDescent="0.3">
      <c r="A3132">
        <v>905940</v>
      </c>
      <c r="B3132" s="1" t="s">
        <v>964</v>
      </c>
      <c r="C3132" s="1" t="s">
        <v>3873</v>
      </c>
      <c r="D3132" s="1" t="s">
        <v>965</v>
      </c>
      <c r="E3132">
        <v>757</v>
      </c>
    </row>
    <row r="3133" spans="1:5" x14ac:dyDescent="0.3">
      <c r="A3133">
        <v>905940</v>
      </c>
      <c r="B3133" s="1" t="s">
        <v>964</v>
      </c>
      <c r="C3133" s="1" t="s">
        <v>3874</v>
      </c>
      <c r="D3133" s="1" t="s">
        <v>965</v>
      </c>
      <c r="E3133">
        <v>-880</v>
      </c>
    </row>
    <row r="3134" spans="1:5" x14ac:dyDescent="0.3">
      <c r="A3134">
        <v>905940</v>
      </c>
      <c r="B3134" s="1" t="s">
        <v>964</v>
      </c>
      <c r="C3134" s="1" t="s">
        <v>3875</v>
      </c>
      <c r="D3134" s="1" t="s">
        <v>965</v>
      </c>
      <c r="E3134">
        <v>341</v>
      </c>
    </row>
    <row r="3135" spans="1:5" x14ac:dyDescent="0.3">
      <c r="A3135">
        <v>905940</v>
      </c>
      <c r="B3135" s="1" t="s">
        <v>964</v>
      </c>
      <c r="C3135" s="1" t="s">
        <v>3876</v>
      </c>
      <c r="D3135" s="1" t="s">
        <v>985</v>
      </c>
      <c r="E3135">
        <v>-2110</v>
      </c>
    </row>
    <row r="3136" spans="1:5" x14ac:dyDescent="0.3">
      <c r="A3136">
        <v>905940</v>
      </c>
      <c r="B3136" s="1" t="s">
        <v>964</v>
      </c>
      <c r="C3136" s="1" t="s">
        <v>3877</v>
      </c>
      <c r="D3136" s="1" t="s">
        <v>965</v>
      </c>
      <c r="E3136">
        <v>1027</v>
      </c>
    </row>
    <row r="3137" spans="1:5" x14ac:dyDescent="0.3">
      <c r="A3137">
        <v>905940</v>
      </c>
      <c r="B3137" s="1" t="s">
        <v>964</v>
      </c>
      <c r="C3137" s="1" t="s">
        <v>3878</v>
      </c>
      <c r="D3137" s="1" t="s">
        <v>965</v>
      </c>
      <c r="E3137">
        <v>87</v>
      </c>
    </row>
    <row r="3138" spans="1:5" x14ac:dyDescent="0.3">
      <c r="A3138">
        <v>905940</v>
      </c>
      <c r="B3138" s="1" t="s">
        <v>964</v>
      </c>
      <c r="C3138" s="1" t="s">
        <v>3879</v>
      </c>
      <c r="D3138" s="1" t="s">
        <v>965</v>
      </c>
      <c r="E3138">
        <v>132</v>
      </c>
    </row>
    <row r="3139" spans="1:5" x14ac:dyDescent="0.3">
      <c r="A3139">
        <v>905940</v>
      </c>
      <c r="B3139" s="1" t="s">
        <v>964</v>
      </c>
      <c r="C3139" s="1" t="s">
        <v>3880</v>
      </c>
      <c r="D3139" s="1" t="s">
        <v>965</v>
      </c>
      <c r="E3139">
        <v>1743</v>
      </c>
    </row>
    <row r="3140" spans="1:5" x14ac:dyDescent="0.3">
      <c r="A3140">
        <v>905940</v>
      </c>
      <c r="B3140" s="1" t="s">
        <v>964</v>
      </c>
      <c r="C3140" s="1" t="s">
        <v>3881</v>
      </c>
      <c r="D3140" s="1" t="s">
        <v>965</v>
      </c>
      <c r="E3140">
        <v>1289</v>
      </c>
    </row>
    <row r="3141" spans="1:5" x14ac:dyDescent="0.3">
      <c r="A3141">
        <v>905940</v>
      </c>
      <c r="B3141" s="1" t="s">
        <v>964</v>
      </c>
      <c r="C3141" s="1" t="s">
        <v>3882</v>
      </c>
      <c r="D3141" s="1" t="s">
        <v>965</v>
      </c>
      <c r="E3141">
        <v>84</v>
      </c>
    </row>
    <row r="3142" spans="1:5" x14ac:dyDescent="0.3">
      <c r="A3142">
        <v>905940</v>
      </c>
      <c r="B3142" s="1" t="s">
        <v>964</v>
      </c>
      <c r="C3142" s="1" t="s">
        <v>3883</v>
      </c>
      <c r="D3142" s="1" t="s">
        <v>985</v>
      </c>
      <c r="E3142">
        <v>-2294</v>
      </c>
    </row>
    <row r="3143" spans="1:5" x14ac:dyDescent="0.3">
      <c r="A3143">
        <v>905940</v>
      </c>
      <c r="B3143" s="1" t="s">
        <v>964</v>
      </c>
      <c r="C3143" s="1" t="s">
        <v>3884</v>
      </c>
      <c r="D3143" s="1" t="s">
        <v>965</v>
      </c>
      <c r="E3143">
        <v>449</v>
      </c>
    </row>
    <row r="3144" spans="1:5" x14ac:dyDescent="0.3">
      <c r="A3144">
        <v>905940</v>
      </c>
      <c r="B3144" s="1" t="s">
        <v>964</v>
      </c>
      <c r="C3144" s="1" t="s">
        <v>3885</v>
      </c>
      <c r="D3144" s="1" t="s">
        <v>965</v>
      </c>
      <c r="E3144">
        <v>-926</v>
      </c>
    </row>
    <row r="3145" spans="1:5" x14ac:dyDescent="0.3">
      <c r="A3145">
        <v>905940</v>
      </c>
      <c r="B3145" s="1" t="s">
        <v>964</v>
      </c>
      <c r="C3145" s="1" t="s">
        <v>24</v>
      </c>
      <c r="D3145" s="1" t="s">
        <v>965</v>
      </c>
      <c r="E3145">
        <v>46</v>
      </c>
    </row>
    <row r="3146" spans="1:5" x14ac:dyDescent="0.3">
      <c r="A3146">
        <v>905940</v>
      </c>
      <c r="B3146" s="1" t="s">
        <v>964</v>
      </c>
      <c r="C3146" s="1" t="s">
        <v>3886</v>
      </c>
      <c r="D3146" s="1" t="s">
        <v>965</v>
      </c>
      <c r="E3146">
        <v>1170</v>
      </c>
    </row>
    <row r="3147" spans="1:5" x14ac:dyDescent="0.3">
      <c r="A3147">
        <v>905940</v>
      </c>
      <c r="B3147" s="1" t="s">
        <v>964</v>
      </c>
      <c r="C3147" s="1" t="s">
        <v>3887</v>
      </c>
      <c r="D3147" s="1" t="s">
        <v>965</v>
      </c>
      <c r="E3147">
        <v>1555</v>
      </c>
    </row>
    <row r="3148" spans="1:5" x14ac:dyDescent="0.3">
      <c r="A3148">
        <v>905940</v>
      </c>
      <c r="B3148" s="1" t="s">
        <v>964</v>
      </c>
      <c r="C3148" s="1" t="s">
        <v>3888</v>
      </c>
      <c r="D3148" s="1" t="s">
        <v>965</v>
      </c>
      <c r="E3148">
        <v>1455</v>
      </c>
    </row>
    <row r="3149" spans="1:5" x14ac:dyDescent="0.3">
      <c r="A3149">
        <v>905940</v>
      </c>
      <c r="B3149" s="1" t="s">
        <v>964</v>
      </c>
      <c r="C3149" s="1" t="s">
        <v>3889</v>
      </c>
      <c r="D3149" s="1" t="s">
        <v>985</v>
      </c>
      <c r="E3149">
        <v>-2042</v>
      </c>
    </row>
    <row r="3150" spans="1:5" x14ac:dyDescent="0.3">
      <c r="A3150">
        <v>905940</v>
      </c>
      <c r="B3150" s="1" t="s">
        <v>964</v>
      </c>
      <c r="C3150" s="1" t="s">
        <v>3890</v>
      </c>
      <c r="D3150" s="1" t="s">
        <v>965</v>
      </c>
      <c r="E3150">
        <v>-1003</v>
      </c>
    </row>
    <row r="3151" spans="1:5" x14ac:dyDescent="0.3">
      <c r="A3151">
        <v>905940</v>
      </c>
      <c r="B3151" s="1" t="s">
        <v>964</v>
      </c>
      <c r="C3151" s="1" t="s">
        <v>3891</v>
      </c>
      <c r="D3151" s="1" t="s">
        <v>965</v>
      </c>
      <c r="E3151">
        <v>-261</v>
      </c>
    </row>
    <row r="3152" spans="1:5" x14ac:dyDescent="0.3">
      <c r="A3152">
        <v>905940</v>
      </c>
      <c r="B3152" s="1" t="s">
        <v>964</v>
      </c>
      <c r="C3152" s="1" t="s">
        <v>3892</v>
      </c>
      <c r="D3152" s="1" t="s">
        <v>965</v>
      </c>
      <c r="E3152">
        <v>-690</v>
      </c>
    </row>
    <row r="3153" spans="1:5" x14ac:dyDescent="0.3">
      <c r="A3153">
        <v>905940</v>
      </c>
      <c r="B3153" s="1" t="s">
        <v>964</v>
      </c>
      <c r="C3153" s="1" t="s">
        <v>3893</v>
      </c>
      <c r="D3153" s="1" t="s">
        <v>965</v>
      </c>
      <c r="E3153">
        <v>-374</v>
      </c>
    </row>
    <row r="3154" spans="1:5" x14ac:dyDescent="0.3">
      <c r="A3154">
        <v>905940</v>
      </c>
      <c r="B3154" s="1" t="s">
        <v>964</v>
      </c>
      <c r="C3154" s="1" t="s">
        <v>165</v>
      </c>
      <c r="D3154" s="1" t="s">
        <v>985</v>
      </c>
      <c r="E3154">
        <v>-2139</v>
      </c>
    </row>
    <row r="3155" spans="1:5" x14ac:dyDescent="0.3">
      <c r="A3155">
        <v>905940</v>
      </c>
      <c r="B3155" s="1" t="s">
        <v>964</v>
      </c>
      <c r="C3155" s="1" t="s">
        <v>3894</v>
      </c>
      <c r="D3155" s="1" t="s">
        <v>965</v>
      </c>
      <c r="E3155">
        <v>549</v>
      </c>
    </row>
    <row r="3156" spans="1:5" x14ac:dyDescent="0.3">
      <c r="A3156">
        <v>905940</v>
      </c>
      <c r="B3156" s="1" t="s">
        <v>964</v>
      </c>
      <c r="C3156" s="1" t="s">
        <v>3895</v>
      </c>
      <c r="D3156" s="1" t="s">
        <v>965</v>
      </c>
      <c r="E3156">
        <v>322</v>
      </c>
    </row>
    <row r="3157" spans="1:5" x14ac:dyDescent="0.3">
      <c r="A3157">
        <v>905940</v>
      </c>
      <c r="B3157" s="1" t="s">
        <v>964</v>
      </c>
      <c r="C3157" s="1" t="s">
        <v>3896</v>
      </c>
      <c r="D3157" s="1" t="s">
        <v>965</v>
      </c>
      <c r="E3157">
        <v>-385</v>
      </c>
    </row>
    <row r="3158" spans="1:5" x14ac:dyDescent="0.3">
      <c r="A3158">
        <v>905940</v>
      </c>
      <c r="B3158" s="1" t="s">
        <v>964</v>
      </c>
      <c r="C3158" s="1" t="s">
        <v>3897</v>
      </c>
      <c r="D3158" s="1" t="s">
        <v>965</v>
      </c>
      <c r="E3158">
        <v>788</v>
      </c>
    </row>
    <row r="3159" spans="1:5" x14ac:dyDescent="0.3">
      <c r="A3159">
        <v>905940</v>
      </c>
      <c r="B3159" s="1" t="s">
        <v>964</v>
      </c>
      <c r="C3159" s="1" t="s">
        <v>3898</v>
      </c>
      <c r="D3159" s="1" t="s">
        <v>965</v>
      </c>
      <c r="E3159">
        <v>-1790</v>
      </c>
    </row>
    <row r="3160" spans="1:5" x14ac:dyDescent="0.3">
      <c r="A3160">
        <v>905940</v>
      </c>
      <c r="B3160" s="1" t="s">
        <v>964</v>
      </c>
      <c r="C3160" s="1" t="s">
        <v>3899</v>
      </c>
      <c r="D3160" s="1" t="s">
        <v>965</v>
      </c>
      <c r="E3160">
        <v>1059</v>
      </c>
    </row>
    <row r="3161" spans="1:5" x14ac:dyDescent="0.3">
      <c r="A3161">
        <v>905940</v>
      </c>
      <c r="B3161" s="1" t="s">
        <v>964</v>
      </c>
      <c r="C3161" s="1" t="s">
        <v>3900</v>
      </c>
      <c r="D3161" s="1" t="s">
        <v>965</v>
      </c>
      <c r="E3161">
        <v>-310</v>
      </c>
    </row>
    <row r="3162" spans="1:5" x14ac:dyDescent="0.3">
      <c r="A3162">
        <v>905940</v>
      </c>
      <c r="B3162" s="1" t="s">
        <v>964</v>
      </c>
      <c r="C3162" s="1" t="s">
        <v>3901</v>
      </c>
      <c r="D3162" s="1" t="s">
        <v>975</v>
      </c>
      <c r="E3162">
        <v>2480</v>
      </c>
    </row>
    <row r="3163" spans="1:5" x14ac:dyDescent="0.3">
      <c r="A3163">
        <v>905940</v>
      </c>
      <c r="B3163" s="1" t="s">
        <v>964</v>
      </c>
      <c r="C3163" s="1" t="s">
        <v>3902</v>
      </c>
      <c r="D3163" s="1" t="s">
        <v>965</v>
      </c>
      <c r="E3163">
        <v>-71</v>
      </c>
    </row>
    <row r="3164" spans="1:5" x14ac:dyDescent="0.3">
      <c r="A3164">
        <v>905940</v>
      </c>
      <c r="B3164" s="1" t="s">
        <v>964</v>
      </c>
      <c r="C3164" s="1" t="s">
        <v>13366</v>
      </c>
      <c r="D3164" s="1" t="s">
        <v>965</v>
      </c>
      <c r="E3164">
        <v>729</v>
      </c>
    </row>
    <row r="3165" spans="1:5" x14ac:dyDescent="0.3">
      <c r="A3165">
        <v>905940</v>
      </c>
      <c r="B3165" s="1" t="s">
        <v>964</v>
      </c>
      <c r="C3165" s="1" t="s">
        <v>3903</v>
      </c>
      <c r="D3165" s="1" t="s">
        <v>965</v>
      </c>
      <c r="E3165">
        <v>289</v>
      </c>
    </row>
    <row r="3166" spans="1:5" x14ac:dyDescent="0.3">
      <c r="A3166">
        <v>905940</v>
      </c>
      <c r="B3166" s="1" t="s">
        <v>964</v>
      </c>
      <c r="C3166" s="1" t="s">
        <v>3904</v>
      </c>
      <c r="D3166" s="1" t="s">
        <v>965</v>
      </c>
      <c r="E3166">
        <v>-309</v>
      </c>
    </row>
    <row r="3167" spans="1:5" x14ac:dyDescent="0.3">
      <c r="A3167">
        <v>905940</v>
      </c>
      <c r="B3167" s="1" t="s">
        <v>964</v>
      </c>
      <c r="C3167" s="1" t="s">
        <v>3905</v>
      </c>
      <c r="D3167" s="1" t="s">
        <v>965</v>
      </c>
      <c r="E3167">
        <v>454</v>
      </c>
    </row>
    <row r="3168" spans="1:5" x14ac:dyDescent="0.3">
      <c r="A3168">
        <v>905940</v>
      </c>
      <c r="B3168" s="1" t="s">
        <v>964</v>
      </c>
      <c r="C3168" s="1" t="s">
        <v>3906</v>
      </c>
      <c r="D3168" s="1" t="s">
        <v>965</v>
      </c>
      <c r="E3168">
        <v>1388</v>
      </c>
    </row>
    <row r="3169" spans="1:5" x14ac:dyDescent="0.3">
      <c r="A3169">
        <v>905940</v>
      </c>
      <c r="B3169" s="1" t="s">
        <v>964</v>
      </c>
      <c r="C3169" s="1" t="s">
        <v>3907</v>
      </c>
      <c r="D3169" s="1" t="s">
        <v>965</v>
      </c>
      <c r="E3169">
        <v>-225</v>
      </c>
    </row>
    <row r="3170" spans="1:5" x14ac:dyDescent="0.3">
      <c r="A3170">
        <v>905940</v>
      </c>
      <c r="B3170" s="1" t="s">
        <v>964</v>
      </c>
      <c r="C3170" s="1" t="s">
        <v>3908</v>
      </c>
      <c r="D3170" s="1" t="s">
        <v>965</v>
      </c>
      <c r="E3170">
        <v>-462</v>
      </c>
    </row>
    <row r="3171" spans="1:5" x14ac:dyDescent="0.3">
      <c r="A3171">
        <v>905940</v>
      </c>
      <c r="B3171" s="1" t="s">
        <v>964</v>
      </c>
      <c r="C3171" s="1" t="s">
        <v>3909</v>
      </c>
      <c r="D3171" s="1" t="s">
        <v>965</v>
      </c>
      <c r="E3171">
        <v>575</v>
      </c>
    </row>
    <row r="3172" spans="1:5" x14ac:dyDescent="0.3">
      <c r="A3172">
        <v>905940</v>
      </c>
      <c r="B3172" s="1" t="s">
        <v>964</v>
      </c>
      <c r="C3172" s="1" t="s">
        <v>3910</v>
      </c>
      <c r="D3172" s="1" t="s">
        <v>965</v>
      </c>
      <c r="E3172">
        <v>698</v>
      </c>
    </row>
    <row r="3173" spans="1:5" x14ac:dyDescent="0.3">
      <c r="A3173">
        <v>905940</v>
      </c>
      <c r="B3173" s="1" t="s">
        <v>964</v>
      </c>
      <c r="C3173" s="1" t="s">
        <v>3911</v>
      </c>
      <c r="D3173" s="1" t="s">
        <v>965</v>
      </c>
      <c r="E3173">
        <v>1259</v>
      </c>
    </row>
    <row r="3174" spans="1:5" x14ac:dyDescent="0.3">
      <c r="A3174">
        <v>905940</v>
      </c>
      <c r="B3174" s="1" t="s">
        <v>964</v>
      </c>
      <c r="C3174" s="1" t="s">
        <v>3912</v>
      </c>
      <c r="D3174" s="1" t="s">
        <v>965</v>
      </c>
      <c r="E3174">
        <v>517</v>
      </c>
    </row>
    <row r="3175" spans="1:5" x14ac:dyDescent="0.3">
      <c r="A3175">
        <v>905940</v>
      </c>
      <c r="B3175" s="1" t="s">
        <v>964</v>
      </c>
      <c r="C3175" s="1" t="s">
        <v>3913</v>
      </c>
      <c r="D3175" s="1" t="s">
        <v>965</v>
      </c>
      <c r="E3175">
        <v>819</v>
      </c>
    </row>
    <row r="3176" spans="1:5" x14ac:dyDescent="0.3">
      <c r="A3176">
        <v>905940</v>
      </c>
      <c r="B3176" s="1" t="s">
        <v>964</v>
      </c>
      <c r="C3176" s="1" t="s">
        <v>3914</v>
      </c>
      <c r="D3176" s="1" t="s">
        <v>965</v>
      </c>
      <c r="E3176">
        <v>-1177</v>
      </c>
    </row>
    <row r="3177" spans="1:5" x14ac:dyDescent="0.3">
      <c r="A3177">
        <v>905940</v>
      </c>
      <c r="B3177" s="1" t="s">
        <v>964</v>
      </c>
      <c r="C3177" s="1" t="s">
        <v>3915</v>
      </c>
      <c r="D3177" s="1" t="s">
        <v>965</v>
      </c>
      <c r="E3177">
        <v>825</v>
      </c>
    </row>
    <row r="3178" spans="1:5" x14ac:dyDescent="0.3">
      <c r="A3178">
        <v>905940</v>
      </c>
      <c r="B3178" s="1" t="s">
        <v>964</v>
      </c>
      <c r="C3178" s="1" t="s">
        <v>3916</v>
      </c>
      <c r="D3178" s="1" t="s">
        <v>975</v>
      </c>
      <c r="E3178">
        <v>2182</v>
      </c>
    </row>
    <row r="3179" spans="1:5" x14ac:dyDescent="0.3">
      <c r="A3179">
        <v>905940</v>
      </c>
      <c r="B3179" s="1" t="s">
        <v>964</v>
      </c>
      <c r="C3179" s="1" t="s">
        <v>3917</v>
      </c>
      <c r="D3179" s="1" t="s">
        <v>965</v>
      </c>
      <c r="E3179">
        <v>233</v>
      </c>
    </row>
    <row r="3180" spans="1:5" x14ac:dyDescent="0.3">
      <c r="A3180">
        <v>905940</v>
      </c>
      <c r="B3180" s="1" t="s">
        <v>964</v>
      </c>
      <c r="C3180" s="1" t="s">
        <v>3918</v>
      </c>
      <c r="D3180" s="1" t="s">
        <v>965</v>
      </c>
      <c r="E3180">
        <v>1329</v>
      </c>
    </row>
    <row r="3181" spans="1:5" x14ac:dyDescent="0.3">
      <c r="A3181">
        <v>905940</v>
      </c>
      <c r="B3181" s="1" t="s">
        <v>964</v>
      </c>
      <c r="C3181" s="1" t="s">
        <v>3919</v>
      </c>
      <c r="D3181" s="1" t="s">
        <v>965</v>
      </c>
      <c r="E3181">
        <v>-43</v>
      </c>
    </row>
    <row r="3182" spans="1:5" x14ac:dyDescent="0.3">
      <c r="A3182">
        <v>905940</v>
      </c>
      <c r="B3182" s="1" t="s">
        <v>964</v>
      </c>
      <c r="C3182" s="1" t="s">
        <v>3920</v>
      </c>
      <c r="D3182" s="1" t="s">
        <v>965</v>
      </c>
      <c r="E3182">
        <v>-358</v>
      </c>
    </row>
    <row r="3183" spans="1:5" x14ac:dyDescent="0.3">
      <c r="A3183">
        <v>905940</v>
      </c>
      <c r="B3183" s="1" t="s">
        <v>964</v>
      </c>
      <c r="C3183" s="1" t="s">
        <v>3921</v>
      </c>
      <c r="D3183" s="1" t="s">
        <v>965</v>
      </c>
      <c r="E3183">
        <v>-345</v>
      </c>
    </row>
    <row r="3184" spans="1:5" x14ac:dyDescent="0.3">
      <c r="A3184">
        <v>905940</v>
      </c>
      <c r="B3184" s="1" t="s">
        <v>964</v>
      </c>
      <c r="C3184" s="1" t="s">
        <v>3922</v>
      </c>
      <c r="D3184" s="1" t="s">
        <v>965</v>
      </c>
      <c r="E3184">
        <v>-230</v>
      </c>
    </row>
    <row r="3185" spans="1:5" x14ac:dyDescent="0.3">
      <c r="A3185">
        <v>905940</v>
      </c>
      <c r="B3185" s="1" t="s">
        <v>964</v>
      </c>
      <c r="C3185" s="1" t="s">
        <v>3923</v>
      </c>
      <c r="D3185" s="1" t="s">
        <v>965</v>
      </c>
      <c r="E3185">
        <v>954</v>
      </c>
    </row>
    <row r="3186" spans="1:5" x14ac:dyDescent="0.3">
      <c r="A3186">
        <v>905940</v>
      </c>
      <c r="B3186" s="1" t="s">
        <v>964</v>
      </c>
      <c r="C3186" s="1" t="s">
        <v>3924</v>
      </c>
      <c r="D3186" s="1" t="s">
        <v>965</v>
      </c>
      <c r="E3186">
        <v>77</v>
      </c>
    </row>
    <row r="3187" spans="1:5" x14ac:dyDescent="0.3">
      <c r="A3187">
        <v>905940</v>
      </c>
      <c r="B3187" s="1" t="s">
        <v>964</v>
      </c>
      <c r="C3187" s="1" t="s">
        <v>3925</v>
      </c>
      <c r="D3187" s="1" t="s">
        <v>965</v>
      </c>
      <c r="E3187">
        <v>-738</v>
      </c>
    </row>
    <row r="3188" spans="1:5" x14ac:dyDescent="0.3">
      <c r="A3188">
        <v>905940</v>
      </c>
      <c r="B3188" s="1" t="s">
        <v>964</v>
      </c>
      <c r="C3188" s="1" t="s">
        <v>3926</v>
      </c>
      <c r="D3188" s="1" t="s">
        <v>965</v>
      </c>
      <c r="E3188">
        <v>-653</v>
      </c>
    </row>
    <row r="3189" spans="1:5" x14ac:dyDescent="0.3">
      <c r="A3189">
        <v>905940</v>
      </c>
      <c r="B3189" s="1" t="s">
        <v>964</v>
      </c>
      <c r="C3189" s="1" t="s">
        <v>3927</v>
      </c>
      <c r="D3189" s="1" t="s">
        <v>965</v>
      </c>
      <c r="E3189">
        <v>-129</v>
      </c>
    </row>
    <row r="3190" spans="1:5" x14ac:dyDescent="0.3">
      <c r="A3190">
        <v>905940</v>
      </c>
      <c r="B3190" s="1" t="s">
        <v>964</v>
      </c>
      <c r="C3190" s="1" t="s">
        <v>3928</v>
      </c>
      <c r="D3190" s="1" t="s">
        <v>965</v>
      </c>
      <c r="E3190">
        <v>459</v>
      </c>
    </row>
    <row r="3191" spans="1:5" x14ac:dyDescent="0.3">
      <c r="A3191">
        <v>905940</v>
      </c>
      <c r="B3191" s="1" t="s">
        <v>964</v>
      </c>
      <c r="C3191" s="1" t="s">
        <v>3929</v>
      </c>
      <c r="D3191" s="1" t="s">
        <v>965</v>
      </c>
      <c r="E3191">
        <v>522</v>
      </c>
    </row>
    <row r="3192" spans="1:5" x14ac:dyDescent="0.3">
      <c r="A3192">
        <v>905940</v>
      </c>
      <c r="B3192" s="1" t="s">
        <v>964</v>
      </c>
      <c r="C3192" s="1" t="s">
        <v>3930</v>
      </c>
      <c r="D3192" s="1" t="s">
        <v>965</v>
      </c>
      <c r="E3192">
        <v>796</v>
      </c>
    </row>
    <row r="3193" spans="1:5" x14ac:dyDescent="0.3">
      <c r="A3193">
        <v>905940</v>
      </c>
      <c r="B3193" s="1" t="s">
        <v>964</v>
      </c>
      <c r="C3193" s="1" t="s">
        <v>3931</v>
      </c>
      <c r="D3193" s="1" t="s">
        <v>965</v>
      </c>
      <c r="E3193">
        <v>-1834</v>
      </c>
    </row>
    <row r="3194" spans="1:5" x14ac:dyDescent="0.3">
      <c r="A3194">
        <v>905940</v>
      </c>
      <c r="B3194" s="1" t="s">
        <v>964</v>
      </c>
      <c r="C3194" s="1" t="s">
        <v>3932</v>
      </c>
      <c r="D3194" s="1" t="s">
        <v>965</v>
      </c>
      <c r="E3194">
        <v>1729</v>
      </c>
    </row>
    <row r="3195" spans="1:5" x14ac:dyDescent="0.3">
      <c r="A3195">
        <v>905940</v>
      </c>
      <c r="B3195" s="1" t="s">
        <v>964</v>
      </c>
      <c r="C3195" s="1" t="s">
        <v>3933</v>
      </c>
      <c r="D3195" s="1" t="s">
        <v>965</v>
      </c>
      <c r="E3195">
        <v>638</v>
      </c>
    </row>
    <row r="3196" spans="1:5" x14ac:dyDescent="0.3">
      <c r="A3196">
        <v>905940</v>
      </c>
      <c r="B3196" s="1" t="s">
        <v>964</v>
      </c>
      <c r="C3196" s="1" t="s">
        <v>3934</v>
      </c>
      <c r="D3196" s="1" t="s">
        <v>965</v>
      </c>
      <c r="E3196">
        <v>1375</v>
      </c>
    </row>
    <row r="3197" spans="1:5" x14ac:dyDescent="0.3">
      <c r="A3197">
        <v>905940</v>
      </c>
      <c r="B3197" s="1" t="s">
        <v>964</v>
      </c>
      <c r="C3197" s="1" t="s">
        <v>3935</v>
      </c>
      <c r="D3197" s="1" t="s">
        <v>965</v>
      </c>
      <c r="E3197">
        <v>-598</v>
      </c>
    </row>
    <row r="3198" spans="1:5" x14ac:dyDescent="0.3">
      <c r="A3198">
        <v>905940</v>
      </c>
      <c r="B3198" s="1" t="s">
        <v>964</v>
      </c>
      <c r="C3198" s="1" t="s">
        <v>3936</v>
      </c>
      <c r="D3198" s="1" t="s">
        <v>965</v>
      </c>
      <c r="E3198">
        <v>861</v>
      </c>
    </row>
    <row r="3199" spans="1:5" x14ac:dyDescent="0.3">
      <c r="A3199">
        <v>905940</v>
      </c>
      <c r="B3199" s="1" t="s">
        <v>964</v>
      </c>
      <c r="C3199" s="1" t="s">
        <v>3937</v>
      </c>
      <c r="D3199" s="1" t="s">
        <v>965</v>
      </c>
      <c r="E3199">
        <v>1863</v>
      </c>
    </row>
    <row r="3200" spans="1:5" x14ac:dyDescent="0.3">
      <c r="A3200">
        <v>905940</v>
      </c>
      <c r="B3200" s="1" t="s">
        <v>964</v>
      </c>
      <c r="C3200" s="1" t="s">
        <v>3938</v>
      </c>
      <c r="D3200" s="1" t="s">
        <v>965</v>
      </c>
      <c r="E3200">
        <v>-1252</v>
      </c>
    </row>
    <row r="3201" spans="1:5" x14ac:dyDescent="0.3">
      <c r="A3201">
        <v>905940</v>
      </c>
      <c r="B3201" s="1" t="s">
        <v>964</v>
      </c>
      <c r="C3201" s="1" t="s">
        <v>3939</v>
      </c>
      <c r="D3201" s="1" t="s">
        <v>965</v>
      </c>
      <c r="E3201">
        <v>113</v>
      </c>
    </row>
    <row r="3202" spans="1:5" x14ac:dyDescent="0.3">
      <c r="A3202">
        <v>905940</v>
      </c>
      <c r="B3202" s="1" t="s">
        <v>964</v>
      </c>
      <c r="C3202" s="1" t="s">
        <v>3940</v>
      </c>
      <c r="D3202" s="1" t="s">
        <v>965</v>
      </c>
      <c r="E3202">
        <v>1186</v>
      </c>
    </row>
    <row r="3203" spans="1:5" x14ac:dyDescent="0.3">
      <c r="A3203">
        <v>905940</v>
      </c>
      <c r="B3203" s="1" t="s">
        <v>964</v>
      </c>
      <c r="C3203" s="1" t="s">
        <v>3941</v>
      </c>
      <c r="D3203" s="1" t="s">
        <v>965</v>
      </c>
      <c r="E3203">
        <v>-116</v>
      </c>
    </row>
    <row r="3204" spans="1:5" x14ac:dyDescent="0.3">
      <c r="A3204">
        <v>905940</v>
      </c>
      <c r="B3204" s="1" t="s">
        <v>964</v>
      </c>
      <c r="C3204" s="1" t="s">
        <v>3942</v>
      </c>
      <c r="D3204" s="1" t="s">
        <v>965</v>
      </c>
      <c r="E3204">
        <v>344</v>
      </c>
    </row>
    <row r="3205" spans="1:5" x14ac:dyDescent="0.3">
      <c r="A3205">
        <v>905940</v>
      </c>
      <c r="B3205" s="1" t="s">
        <v>964</v>
      </c>
      <c r="C3205" s="1" t="s">
        <v>3943</v>
      </c>
      <c r="D3205" s="1" t="s">
        <v>965</v>
      </c>
      <c r="E3205">
        <v>-735</v>
      </c>
    </row>
    <row r="3206" spans="1:5" x14ac:dyDescent="0.3">
      <c r="A3206">
        <v>905940</v>
      </c>
      <c r="B3206" s="1" t="s">
        <v>964</v>
      </c>
      <c r="C3206" s="1" t="s">
        <v>3944</v>
      </c>
      <c r="D3206" s="1" t="s">
        <v>965</v>
      </c>
      <c r="E3206">
        <v>1503</v>
      </c>
    </row>
    <row r="3207" spans="1:5" x14ac:dyDescent="0.3">
      <c r="A3207">
        <v>905940</v>
      </c>
      <c r="B3207" s="1" t="s">
        <v>964</v>
      </c>
      <c r="C3207" s="1" t="s">
        <v>3945</v>
      </c>
      <c r="D3207" s="1" t="s">
        <v>965</v>
      </c>
      <c r="E3207">
        <v>-340</v>
      </c>
    </row>
    <row r="3208" spans="1:5" x14ac:dyDescent="0.3">
      <c r="A3208">
        <v>905940</v>
      </c>
      <c r="B3208" s="1" t="s">
        <v>964</v>
      </c>
      <c r="C3208" s="1" t="s">
        <v>3946</v>
      </c>
      <c r="D3208" s="1" t="s">
        <v>965</v>
      </c>
      <c r="E3208">
        <v>651</v>
      </c>
    </row>
    <row r="3209" spans="1:5" x14ac:dyDescent="0.3">
      <c r="A3209">
        <v>905940</v>
      </c>
      <c r="B3209" s="1" t="s">
        <v>964</v>
      </c>
      <c r="C3209" s="1" t="s">
        <v>3947</v>
      </c>
      <c r="D3209" s="1" t="s">
        <v>975</v>
      </c>
      <c r="E3209">
        <v>2082</v>
      </c>
    </row>
    <row r="3210" spans="1:5" x14ac:dyDescent="0.3">
      <c r="A3210">
        <v>905940</v>
      </c>
      <c r="B3210" s="1" t="s">
        <v>964</v>
      </c>
      <c r="C3210" s="1" t="s">
        <v>3948</v>
      </c>
      <c r="D3210" s="1" t="s">
        <v>965</v>
      </c>
      <c r="E3210">
        <v>-316</v>
      </c>
    </row>
    <row r="3211" spans="1:5" x14ac:dyDescent="0.3">
      <c r="A3211">
        <v>905940</v>
      </c>
      <c r="B3211" s="1" t="s">
        <v>964</v>
      </c>
      <c r="C3211" s="1" t="s">
        <v>3949</v>
      </c>
      <c r="D3211" s="1" t="s">
        <v>965</v>
      </c>
      <c r="E3211">
        <v>485</v>
      </c>
    </row>
    <row r="3212" spans="1:5" x14ac:dyDescent="0.3">
      <c r="A3212">
        <v>905940</v>
      </c>
      <c r="B3212" s="1" t="s">
        <v>964</v>
      </c>
      <c r="C3212" s="1" t="s">
        <v>3950</v>
      </c>
      <c r="D3212" s="1" t="s">
        <v>965</v>
      </c>
      <c r="E3212">
        <v>-594</v>
      </c>
    </row>
    <row r="3213" spans="1:5" x14ac:dyDescent="0.3">
      <c r="A3213">
        <v>905940</v>
      </c>
      <c r="B3213" s="1" t="s">
        <v>964</v>
      </c>
      <c r="C3213" s="1" t="s">
        <v>3951</v>
      </c>
      <c r="D3213" s="1" t="s">
        <v>965</v>
      </c>
      <c r="E3213">
        <v>281</v>
      </c>
    </row>
    <row r="3214" spans="1:5" x14ac:dyDescent="0.3">
      <c r="A3214">
        <v>905940</v>
      </c>
      <c r="B3214" s="1" t="s">
        <v>964</v>
      </c>
      <c r="C3214" s="1" t="s">
        <v>3952</v>
      </c>
      <c r="D3214" s="1" t="s">
        <v>965</v>
      </c>
      <c r="E3214">
        <v>-1755</v>
      </c>
    </row>
    <row r="3215" spans="1:5" x14ac:dyDescent="0.3">
      <c r="A3215">
        <v>905940</v>
      </c>
      <c r="B3215" s="1" t="s">
        <v>964</v>
      </c>
      <c r="C3215" s="1" t="s">
        <v>3953</v>
      </c>
      <c r="D3215" s="1" t="s">
        <v>965</v>
      </c>
      <c r="E3215">
        <v>718</v>
      </c>
    </row>
    <row r="3216" spans="1:5" x14ac:dyDescent="0.3">
      <c r="A3216">
        <v>905940</v>
      </c>
      <c r="B3216" s="1" t="s">
        <v>964</v>
      </c>
      <c r="C3216" s="1" t="s">
        <v>3954</v>
      </c>
      <c r="D3216" s="1" t="s">
        <v>975</v>
      </c>
      <c r="E3216">
        <v>3509</v>
      </c>
    </row>
    <row r="3217" spans="1:5" x14ac:dyDescent="0.3">
      <c r="A3217">
        <v>905940</v>
      </c>
      <c r="B3217" s="1" t="s">
        <v>964</v>
      </c>
      <c r="C3217" s="1" t="s">
        <v>3955</v>
      </c>
      <c r="D3217" s="1" t="s">
        <v>985</v>
      </c>
      <c r="E3217">
        <v>-2520</v>
      </c>
    </row>
    <row r="3218" spans="1:5" x14ac:dyDescent="0.3">
      <c r="A3218">
        <v>905940</v>
      </c>
      <c r="B3218" s="1" t="s">
        <v>964</v>
      </c>
      <c r="C3218" s="1" t="s">
        <v>3956</v>
      </c>
      <c r="D3218" s="1" t="s">
        <v>965</v>
      </c>
      <c r="E3218">
        <v>287</v>
      </c>
    </row>
    <row r="3219" spans="1:5" x14ac:dyDescent="0.3">
      <c r="A3219">
        <v>905940</v>
      </c>
      <c r="B3219" s="1" t="s">
        <v>964</v>
      </c>
      <c r="C3219" s="1" t="s">
        <v>3957</v>
      </c>
      <c r="D3219" s="1" t="s">
        <v>965</v>
      </c>
      <c r="E3219">
        <v>956</v>
      </c>
    </row>
    <row r="3220" spans="1:5" x14ac:dyDescent="0.3">
      <c r="A3220">
        <v>905940</v>
      </c>
      <c r="B3220" s="1" t="s">
        <v>964</v>
      </c>
      <c r="C3220" s="1" t="s">
        <v>3958</v>
      </c>
      <c r="D3220" s="1" t="s">
        <v>965</v>
      </c>
      <c r="E3220">
        <v>-134</v>
      </c>
    </row>
    <row r="3221" spans="1:5" x14ac:dyDescent="0.3">
      <c r="A3221">
        <v>905940</v>
      </c>
      <c r="B3221" s="1" t="s">
        <v>964</v>
      </c>
      <c r="C3221" s="1" t="s">
        <v>3959</v>
      </c>
      <c r="D3221" s="1" t="s">
        <v>965</v>
      </c>
      <c r="E3221">
        <v>1301</v>
      </c>
    </row>
    <row r="3222" spans="1:5" x14ac:dyDescent="0.3">
      <c r="A3222">
        <v>905940</v>
      </c>
      <c r="B3222" s="1" t="s">
        <v>964</v>
      </c>
      <c r="C3222" s="1" t="s">
        <v>3960</v>
      </c>
      <c r="D3222" s="1" t="s">
        <v>965</v>
      </c>
      <c r="E3222">
        <v>-244</v>
      </c>
    </row>
    <row r="3223" spans="1:5" x14ac:dyDescent="0.3">
      <c r="A3223">
        <v>905940</v>
      </c>
      <c r="B3223" s="1" t="s">
        <v>964</v>
      </c>
      <c r="C3223" s="1" t="s">
        <v>3961</v>
      </c>
      <c r="D3223" s="1" t="s">
        <v>965</v>
      </c>
      <c r="E3223">
        <v>136</v>
      </c>
    </row>
    <row r="3224" spans="1:5" x14ac:dyDescent="0.3">
      <c r="A3224">
        <v>905940</v>
      </c>
      <c r="B3224" s="1" t="s">
        <v>964</v>
      </c>
      <c r="C3224" s="1" t="s">
        <v>3962</v>
      </c>
      <c r="D3224" s="1" t="s">
        <v>965</v>
      </c>
      <c r="E3224">
        <v>5</v>
      </c>
    </row>
    <row r="3225" spans="1:5" x14ac:dyDescent="0.3">
      <c r="A3225">
        <v>905940</v>
      </c>
      <c r="B3225" s="1" t="s">
        <v>964</v>
      </c>
      <c r="C3225" s="1" t="s">
        <v>3963</v>
      </c>
      <c r="D3225" s="1" t="s">
        <v>965</v>
      </c>
      <c r="E3225">
        <v>53</v>
      </c>
    </row>
    <row r="3226" spans="1:5" x14ac:dyDescent="0.3">
      <c r="A3226">
        <v>905940</v>
      </c>
      <c r="B3226" s="1" t="s">
        <v>964</v>
      </c>
      <c r="C3226" s="1" t="s">
        <v>3964</v>
      </c>
      <c r="D3226" s="1" t="s">
        <v>965</v>
      </c>
      <c r="E3226">
        <v>-535</v>
      </c>
    </row>
    <row r="3227" spans="1:5" x14ac:dyDescent="0.3">
      <c r="A3227">
        <v>905940</v>
      </c>
      <c r="B3227" s="1" t="s">
        <v>964</v>
      </c>
      <c r="C3227" s="1" t="s">
        <v>3965</v>
      </c>
      <c r="D3227" s="1" t="s">
        <v>965</v>
      </c>
      <c r="E3227">
        <v>-442</v>
      </c>
    </row>
    <row r="3228" spans="1:5" x14ac:dyDescent="0.3">
      <c r="A3228">
        <v>905940</v>
      </c>
      <c r="B3228" s="1" t="s">
        <v>964</v>
      </c>
      <c r="C3228" s="1" t="s">
        <v>3966</v>
      </c>
      <c r="D3228" s="1" t="s">
        <v>965</v>
      </c>
      <c r="E3228">
        <v>-1</v>
      </c>
    </row>
    <row r="3229" spans="1:5" x14ac:dyDescent="0.3">
      <c r="A3229">
        <v>905940</v>
      </c>
      <c r="B3229" s="1" t="s">
        <v>964</v>
      </c>
      <c r="C3229" s="1" t="s">
        <v>3967</v>
      </c>
      <c r="D3229" s="1" t="s">
        <v>975</v>
      </c>
      <c r="E3229">
        <v>2044</v>
      </c>
    </row>
    <row r="3230" spans="1:5" x14ac:dyDescent="0.3">
      <c r="A3230">
        <v>905940</v>
      </c>
      <c r="B3230" s="1" t="s">
        <v>964</v>
      </c>
      <c r="C3230" s="1" t="s">
        <v>3968</v>
      </c>
      <c r="D3230" s="1" t="s">
        <v>965</v>
      </c>
      <c r="E3230">
        <v>-950</v>
      </c>
    </row>
    <row r="3231" spans="1:5" x14ac:dyDescent="0.3">
      <c r="A3231">
        <v>905940</v>
      </c>
      <c r="B3231" s="1" t="s">
        <v>964</v>
      </c>
      <c r="C3231" s="1" t="s">
        <v>3969</v>
      </c>
      <c r="D3231" s="1" t="s">
        <v>965</v>
      </c>
      <c r="E3231">
        <v>154</v>
      </c>
    </row>
    <row r="3232" spans="1:5" x14ac:dyDescent="0.3">
      <c r="A3232">
        <v>905940</v>
      </c>
      <c r="B3232" s="1" t="s">
        <v>964</v>
      </c>
      <c r="C3232" s="1" t="s">
        <v>3970</v>
      </c>
      <c r="D3232" s="1" t="s">
        <v>965</v>
      </c>
      <c r="E3232">
        <v>1538</v>
      </c>
    </row>
    <row r="3233" spans="1:5" x14ac:dyDescent="0.3">
      <c r="A3233">
        <v>905940</v>
      </c>
      <c r="B3233" s="1" t="s">
        <v>964</v>
      </c>
      <c r="C3233" s="1" t="s">
        <v>3971</v>
      </c>
      <c r="D3233" s="1" t="s">
        <v>965</v>
      </c>
      <c r="E3233">
        <v>34</v>
      </c>
    </row>
    <row r="3234" spans="1:5" x14ac:dyDescent="0.3">
      <c r="A3234">
        <v>905940</v>
      </c>
      <c r="B3234" s="1" t="s">
        <v>964</v>
      </c>
      <c r="C3234" s="1" t="s">
        <v>3972</v>
      </c>
      <c r="D3234" s="1" t="s">
        <v>965</v>
      </c>
      <c r="E3234">
        <v>853</v>
      </c>
    </row>
    <row r="3235" spans="1:5" x14ac:dyDescent="0.3">
      <c r="A3235">
        <v>905940</v>
      </c>
      <c r="B3235" s="1" t="s">
        <v>964</v>
      </c>
      <c r="C3235" s="1" t="s">
        <v>3973</v>
      </c>
      <c r="D3235" s="1" t="s">
        <v>965</v>
      </c>
      <c r="E3235">
        <v>934</v>
      </c>
    </row>
    <row r="3236" spans="1:5" x14ac:dyDescent="0.3">
      <c r="A3236">
        <v>905940</v>
      </c>
      <c r="B3236" s="1" t="s">
        <v>964</v>
      </c>
      <c r="C3236" s="1" t="s">
        <v>3974</v>
      </c>
      <c r="D3236" s="1" t="s">
        <v>965</v>
      </c>
      <c r="E3236">
        <v>330</v>
      </c>
    </row>
    <row r="3237" spans="1:5" x14ac:dyDescent="0.3">
      <c r="A3237">
        <v>905940</v>
      </c>
      <c r="B3237" s="1" t="s">
        <v>964</v>
      </c>
      <c r="C3237" s="1" t="s">
        <v>3975</v>
      </c>
      <c r="D3237" s="1" t="s">
        <v>965</v>
      </c>
      <c r="E3237">
        <v>-1153</v>
      </c>
    </row>
    <row r="3238" spans="1:5" x14ac:dyDescent="0.3">
      <c r="A3238">
        <v>905940</v>
      </c>
      <c r="B3238" s="1" t="s">
        <v>964</v>
      </c>
      <c r="C3238" s="1" t="s">
        <v>3976</v>
      </c>
      <c r="D3238" s="1" t="s">
        <v>965</v>
      </c>
      <c r="E3238">
        <v>632</v>
      </c>
    </row>
    <row r="3239" spans="1:5" x14ac:dyDescent="0.3">
      <c r="A3239">
        <v>905940</v>
      </c>
      <c r="B3239" s="1" t="s">
        <v>964</v>
      </c>
      <c r="C3239" s="1" t="s">
        <v>3977</v>
      </c>
      <c r="D3239" s="1" t="s">
        <v>965</v>
      </c>
      <c r="E3239">
        <v>1410</v>
      </c>
    </row>
    <row r="3240" spans="1:5" x14ac:dyDescent="0.3">
      <c r="A3240">
        <v>905940</v>
      </c>
      <c r="B3240" s="1" t="s">
        <v>964</v>
      </c>
      <c r="C3240" s="1" t="s">
        <v>3978</v>
      </c>
      <c r="D3240" s="1" t="s">
        <v>965</v>
      </c>
      <c r="E3240">
        <v>64</v>
      </c>
    </row>
    <row r="3241" spans="1:5" x14ac:dyDescent="0.3">
      <c r="A3241">
        <v>905940</v>
      </c>
      <c r="B3241" s="1" t="s">
        <v>964</v>
      </c>
      <c r="C3241" s="1" t="s">
        <v>3979</v>
      </c>
      <c r="D3241" s="1" t="s">
        <v>965</v>
      </c>
      <c r="E3241">
        <v>1155</v>
      </c>
    </row>
    <row r="3242" spans="1:5" x14ac:dyDescent="0.3">
      <c r="A3242">
        <v>905940</v>
      </c>
      <c r="B3242" s="1" t="s">
        <v>964</v>
      </c>
      <c r="C3242" s="1" t="s">
        <v>3980</v>
      </c>
      <c r="D3242" s="1" t="s">
        <v>965</v>
      </c>
      <c r="E3242">
        <v>845</v>
      </c>
    </row>
    <row r="3243" spans="1:5" x14ac:dyDescent="0.3">
      <c r="A3243">
        <v>905940</v>
      </c>
      <c r="B3243" s="1" t="s">
        <v>964</v>
      </c>
      <c r="C3243" s="1" t="s">
        <v>3981</v>
      </c>
      <c r="D3243" s="1" t="s">
        <v>965</v>
      </c>
      <c r="E3243">
        <v>15</v>
      </c>
    </row>
    <row r="3244" spans="1:5" x14ac:dyDescent="0.3">
      <c r="A3244">
        <v>905940</v>
      </c>
      <c r="B3244" s="1" t="s">
        <v>964</v>
      </c>
      <c r="C3244" s="1" t="s">
        <v>3982</v>
      </c>
      <c r="D3244" s="1" t="s">
        <v>975</v>
      </c>
      <c r="E3244">
        <v>2173</v>
      </c>
    </row>
    <row r="3245" spans="1:5" x14ac:dyDescent="0.3">
      <c r="A3245">
        <v>905940</v>
      </c>
      <c r="B3245" s="1" t="s">
        <v>964</v>
      </c>
      <c r="C3245" s="1" t="s">
        <v>956</v>
      </c>
      <c r="D3245" s="1" t="s">
        <v>965</v>
      </c>
      <c r="E3245">
        <v>-670</v>
      </c>
    </row>
    <row r="3246" spans="1:5" x14ac:dyDescent="0.3">
      <c r="A3246">
        <v>905940</v>
      </c>
      <c r="B3246" s="1" t="s">
        <v>964</v>
      </c>
      <c r="C3246" s="1" t="s">
        <v>3983</v>
      </c>
      <c r="D3246" s="1" t="s">
        <v>965</v>
      </c>
      <c r="E3246">
        <v>-1163</v>
      </c>
    </row>
    <row r="3247" spans="1:5" x14ac:dyDescent="0.3">
      <c r="A3247">
        <v>905940</v>
      </c>
      <c r="B3247" s="1" t="s">
        <v>964</v>
      </c>
      <c r="C3247" s="1" t="s">
        <v>3984</v>
      </c>
      <c r="D3247" s="1" t="s">
        <v>965</v>
      </c>
      <c r="E3247">
        <v>205</v>
      </c>
    </row>
    <row r="3248" spans="1:5" x14ac:dyDescent="0.3">
      <c r="A3248">
        <v>905940</v>
      </c>
      <c r="B3248" s="1" t="s">
        <v>964</v>
      </c>
      <c r="C3248" s="1" t="s">
        <v>3985</v>
      </c>
      <c r="D3248" s="1" t="s">
        <v>965</v>
      </c>
      <c r="E3248">
        <v>-1111</v>
      </c>
    </row>
    <row r="3249" spans="1:5" x14ac:dyDescent="0.3">
      <c r="A3249">
        <v>905940</v>
      </c>
      <c r="B3249" s="1" t="s">
        <v>964</v>
      </c>
      <c r="C3249" s="1" t="s">
        <v>3986</v>
      </c>
      <c r="D3249" s="1" t="s">
        <v>965</v>
      </c>
      <c r="E3249">
        <v>-10</v>
      </c>
    </row>
    <row r="3250" spans="1:5" x14ac:dyDescent="0.3">
      <c r="A3250">
        <v>905940</v>
      </c>
      <c r="B3250" s="1" t="s">
        <v>964</v>
      </c>
      <c r="C3250" s="1" t="s">
        <v>3987</v>
      </c>
      <c r="D3250" s="1" t="s">
        <v>965</v>
      </c>
      <c r="E3250">
        <v>-608</v>
      </c>
    </row>
    <row r="3251" spans="1:5" x14ac:dyDescent="0.3">
      <c r="A3251">
        <v>905940</v>
      </c>
      <c r="B3251" s="1" t="s">
        <v>964</v>
      </c>
      <c r="C3251" s="1" t="s">
        <v>3988</v>
      </c>
      <c r="D3251" s="1" t="s">
        <v>965</v>
      </c>
      <c r="E3251">
        <v>184</v>
      </c>
    </row>
    <row r="3252" spans="1:5" x14ac:dyDescent="0.3">
      <c r="A3252">
        <v>905940</v>
      </c>
      <c r="B3252" s="1" t="s">
        <v>964</v>
      </c>
      <c r="C3252" s="1" t="s">
        <v>3989</v>
      </c>
      <c r="D3252" s="1" t="s">
        <v>965</v>
      </c>
      <c r="E3252">
        <v>520</v>
      </c>
    </row>
    <row r="3253" spans="1:5" x14ac:dyDescent="0.3">
      <c r="A3253">
        <v>905940</v>
      </c>
      <c r="B3253" s="1" t="s">
        <v>964</v>
      </c>
      <c r="C3253" s="1" t="s">
        <v>3990</v>
      </c>
      <c r="D3253" s="1" t="s">
        <v>965</v>
      </c>
      <c r="E3253">
        <v>1064</v>
      </c>
    </row>
    <row r="3254" spans="1:5" x14ac:dyDescent="0.3">
      <c r="A3254">
        <v>905940</v>
      </c>
      <c r="B3254" s="1" t="s">
        <v>964</v>
      </c>
      <c r="C3254" s="1" t="s">
        <v>3991</v>
      </c>
      <c r="D3254" s="1" t="s">
        <v>965</v>
      </c>
      <c r="E3254">
        <v>-295</v>
      </c>
    </row>
    <row r="3255" spans="1:5" x14ac:dyDescent="0.3">
      <c r="A3255">
        <v>905940</v>
      </c>
      <c r="B3255" s="1" t="s">
        <v>964</v>
      </c>
      <c r="C3255" s="1" t="s">
        <v>3992</v>
      </c>
      <c r="D3255" s="1" t="s">
        <v>965</v>
      </c>
      <c r="E3255">
        <v>349</v>
      </c>
    </row>
    <row r="3256" spans="1:5" x14ac:dyDescent="0.3">
      <c r="A3256">
        <v>905940</v>
      </c>
      <c r="B3256" s="1" t="s">
        <v>964</v>
      </c>
      <c r="C3256" s="1" t="s">
        <v>3993</v>
      </c>
      <c r="D3256" s="1" t="s">
        <v>965</v>
      </c>
      <c r="E3256">
        <v>1260</v>
      </c>
    </row>
    <row r="3257" spans="1:5" x14ac:dyDescent="0.3">
      <c r="A3257">
        <v>905940</v>
      </c>
      <c r="B3257" s="1" t="s">
        <v>964</v>
      </c>
      <c r="C3257" s="1" t="s">
        <v>3994</v>
      </c>
      <c r="D3257" s="1" t="s">
        <v>965</v>
      </c>
      <c r="E3257">
        <v>906</v>
      </c>
    </row>
    <row r="3258" spans="1:5" x14ac:dyDescent="0.3">
      <c r="A3258">
        <v>905940</v>
      </c>
      <c r="B3258" s="1" t="s">
        <v>964</v>
      </c>
      <c r="C3258" s="1" t="s">
        <v>3995</v>
      </c>
      <c r="D3258" s="1" t="s">
        <v>965</v>
      </c>
      <c r="E3258">
        <v>-830</v>
      </c>
    </row>
    <row r="3259" spans="1:5" x14ac:dyDescent="0.3">
      <c r="A3259">
        <v>905940</v>
      </c>
      <c r="B3259" s="1" t="s">
        <v>964</v>
      </c>
      <c r="C3259" s="1" t="s">
        <v>718</v>
      </c>
      <c r="D3259" s="1" t="s">
        <v>965</v>
      </c>
      <c r="E3259">
        <v>-231</v>
      </c>
    </row>
    <row r="3260" spans="1:5" x14ac:dyDescent="0.3">
      <c r="A3260">
        <v>905940</v>
      </c>
      <c r="B3260" s="1" t="s">
        <v>964</v>
      </c>
      <c r="C3260" s="1" t="s">
        <v>3996</v>
      </c>
      <c r="D3260" s="1" t="s">
        <v>975</v>
      </c>
      <c r="E3260">
        <v>2531</v>
      </c>
    </row>
    <row r="3261" spans="1:5" x14ac:dyDescent="0.3">
      <c r="A3261">
        <v>905940</v>
      </c>
      <c r="B3261" s="1" t="s">
        <v>964</v>
      </c>
      <c r="C3261" s="1" t="s">
        <v>3997</v>
      </c>
      <c r="D3261" s="1" t="s">
        <v>965</v>
      </c>
      <c r="E3261">
        <v>83</v>
      </c>
    </row>
    <row r="3262" spans="1:5" x14ac:dyDescent="0.3">
      <c r="A3262">
        <v>905940</v>
      </c>
      <c r="B3262" s="1" t="s">
        <v>964</v>
      </c>
      <c r="C3262" s="1" t="s">
        <v>3998</v>
      </c>
      <c r="D3262" s="1" t="s">
        <v>965</v>
      </c>
      <c r="E3262">
        <v>532</v>
      </c>
    </row>
    <row r="3263" spans="1:5" x14ac:dyDescent="0.3">
      <c r="A3263">
        <v>905940</v>
      </c>
      <c r="B3263" s="1" t="s">
        <v>964</v>
      </c>
      <c r="C3263" s="1" t="s">
        <v>16044</v>
      </c>
      <c r="D3263" s="1" t="s">
        <v>975</v>
      </c>
      <c r="E3263">
        <v>2615</v>
      </c>
    </row>
    <row r="3264" spans="1:5" x14ac:dyDescent="0.3">
      <c r="A3264">
        <v>905940</v>
      </c>
      <c r="B3264" s="1" t="s">
        <v>964</v>
      </c>
      <c r="C3264" s="1" t="s">
        <v>3999</v>
      </c>
      <c r="D3264" s="1" t="s">
        <v>965</v>
      </c>
      <c r="E3264">
        <v>536</v>
      </c>
    </row>
    <row r="3265" spans="1:5" x14ac:dyDescent="0.3">
      <c r="A3265">
        <v>905940</v>
      </c>
      <c r="B3265" s="1" t="s">
        <v>964</v>
      </c>
      <c r="C3265" s="1" t="s">
        <v>4000</v>
      </c>
      <c r="D3265" s="1" t="s">
        <v>965</v>
      </c>
      <c r="E3265">
        <v>1856</v>
      </c>
    </row>
    <row r="3266" spans="1:5" x14ac:dyDescent="0.3">
      <c r="A3266">
        <v>905940</v>
      </c>
      <c r="B3266" s="1" t="s">
        <v>964</v>
      </c>
      <c r="C3266" s="1" t="s">
        <v>4001</v>
      </c>
      <c r="D3266" s="1" t="s">
        <v>965</v>
      </c>
      <c r="E3266">
        <v>730</v>
      </c>
    </row>
    <row r="3267" spans="1:5" x14ac:dyDescent="0.3">
      <c r="A3267">
        <v>905940</v>
      </c>
      <c r="B3267" s="1" t="s">
        <v>964</v>
      </c>
      <c r="C3267" s="1" t="s">
        <v>4002</v>
      </c>
      <c r="D3267" s="1" t="s">
        <v>965</v>
      </c>
      <c r="E3267">
        <v>-392</v>
      </c>
    </row>
    <row r="3268" spans="1:5" x14ac:dyDescent="0.3">
      <c r="A3268">
        <v>905940</v>
      </c>
      <c r="B3268" s="1" t="s">
        <v>964</v>
      </c>
      <c r="C3268" s="1" t="s">
        <v>16045</v>
      </c>
      <c r="D3268" s="1" t="s">
        <v>965</v>
      </c>
      <c r="E3268">
        <v>1584</v>
      </c>
    </row>
    <row r="3269" spans="1:5" x14ac:dyDescent="0.3">
      <c r="A3269">
        <v>905940</v>
      </c>
      <c r="B3269" s="1" t="s">
        <v>964</v>
      </c>
      <c r="C3269" s="1" t="s">
        <v>4003</v>
      </c>
      <c r="D3269" s="1" t="s">
        <v>965</v>
      </c>
      <c r="E3269">
        <v>693</v>
      </c>
    </row>
    <row r="3270" spans="1:5" x14ac:dyDescent="0.3">
      <c r="A3270">
        <v>905940</v>
      </c>
      <c r="B3270" s="1" t="s">
        <v>964</v>
      </c>
      <c r="C3270" s="1" t="s">
        <v>4004</v>
      </c>
      <c r="D3270" s="1" t="s">
        <v>965</v>
      </c>
      <c r="E3270">
        <v>1003</v>
      </c>
    </row>
    <row r="3271" spans="1:5" x14ac:dyDescent="0.3">
      <c r="A3271">
        <v>905940</v>
      </c>
      <c r="B3271" s="1" t="s">
        <v>964</v>
      </c>
      <c r="C3271" s="1" t="s">
        <v>4005</v>
      </c>
      <c r="D3271" s="1" t="s">
        <v>965</v>
      </c>
      <c r="E3271">
        <v>629</v>
      </c>
    </row>
    <row r="3272" spans="1:5" x14ac:dyDescent="0.3">
      <c r="A3272">
        <v>905940</v>
      </c>
      <c r="B3272" s="1" t="s">
        <v>964</v>
      </c>
      <c r="C3272" s="1" t="s">
        <v>4006</v>
      </c>
      <c r="D3272" s="1" t="s">
        <v>965</v>
      </c>
      <c r="E3272">
        <v>745</v>
      </c>
    </row>
    <row r="3273" spans="1:5" x14ac:dyDescent="0.3">
      <c r="A3273">
        <v>905940</v>
      </c>
      <c r="B3273" s="1" t="s">
        <v>964</v>
      </c>
      <c r="C3273" s="1" t="s">
        <v>4007</v>
      </c>
      <c r="D3273" s="1" t="s">
        <v>965</v>
      </c>
      <c r="E3273">
        <v>206</v>
      </c>
    </row>
    <row r="3274" spans="1:5" x14ac:dyDescent="0.3">
      <c r="A3274">
        <v>905940</v>
      </c>
      <c r="B3274" s="1" t="s">
        <v>964</v>
      </c>
      <c r="C3274" s="1" t="s">
        <v>4008</v>
      </c>
      <c r="D3274" s="1" t="s">
        <v>965</v>
      </c>
      <c r="E3274">
        <v>-234</v>
      </c>
    </row>
    <row r="3275" spans="1:5" x14ac:dyDescent="0.3">
      <c r="A3275">
        <v>905940</v>
      </c>
      <c r="B3275" s="1" t="s">
        <v>964</v>
      </c>
      <c r="C3275" s="1" t="s">
        <v>4009</v>
      </c>
      <c r="D3275" s="1" t="s">
        <v>965</v>
      </c>
      <c r="E3275">
        <v>1393</v>
      </c>
    </row>
    <row r="3276" spans="1:5" x14ac:dyDescent="0.3">
      <c r="A3276">
        <v>905940</v>
      </c>
      <c r="B3276" s="1" t="s">
        <v>964</v>
      </c>
      <c r="C3276" s="1" t="s">
        <v>4010</v>
      </c>
      <c r="D3276" s="1" t="s">
        <v>965</v>
      </c>
      <c r="E3276">
        <v>70</v>
      </c>
    </row>
    <row r="3277" spans="1:5" x14ac:dyDescent="0.3">
      <c r="A3277">
        <v>905940</v>
      </c>
      <c r="B3277" s="1" t="s">
        <v>964</v>
      </c>
      <c r="C3277" s="1" t="s">
        <v>4011</v>
      </c>
      <c r="D3277" s="1" t="s">
        <v>965</v>
      </c>
      <c r="E3277">
        <v>1998</v>
      </c>
    </row>
    <row r="3278" spans="1:5" x14ac:dyDescent="0.3">
      <c r="A3278">
        <v>905940</v>
      </c>
      <c r="B3278" s="1" t="s">
        <v>964</v>
      </c>
      <c r="C3278" s="1" t="s">
        <v>4012</v>
      </c>
      <c r="D3278" s="1" t="s">
        <v>965</v>
      </c>
      <c r="E3278">
        <v>-1452</v>
      </c>
    </row>
    <row r="3279" spans="1:5" x14ac:dyDescent="0.3">
      <c r="A3279">
        <v>905940</v>
      </c>
      <c r="B3279" s="1" t="s">
        <v>964</v>
      </c>
      <c r="C3279" s="1" t="s">
        <v>4013</v>
      </c>
      <c r="D3279" s="1" t="s">
        <v>965</v>
      </c>
      <c r="E3279">
        <v>-700</v>
      </c>
    </row>
    <row r="3280" spans="1:5" x14ac:dyDescent="0.3">
      <c r="A3280">
        <v>905940</v>
      </c>
      <c r="B3280" s="1" t="s">
        <v>964</v>
      </c>
      <c r="C3280" s="1" t="s">
        <v>4014</v>
      </c>
      <c r="D3280" s="1" t="s">
        <v>965</v>
      </c>
      <c r="E3280">
        <v>679</v>
      </c>
    </row>
    <row r="3281" spans="1:5" x14ac:dyDescent="0.3">
      <c r="A3281">
        <v>905940</v>
      </c>
      <c r="B3281" s="1" t="s">
        <v>964</v>
      </c>
      <c r="C3281" s="1" t="s">
        <v>4015</v>
      </c>
      <c r="D3281" s="1" t="s">
        <v>965</v>
      </c>
      <c r="E3281">
        <v>648</v>
      </c>
    </row>
    <row r="3282" spans="1:5" x14ac:dyDescent="0.3">
      <c r="A3282">
        <v>905940</v>
      </c>
      <c r="B3282" s="1" t="s">
        <v>964</v>
      </c>
      <c r="C3282" s="1" t="s">
        <v>4016</v>
      </c>
      <c r="D3282" s="1" t="s">
        <v>965</v>
      </c>
      <c r="E3282">
        <v>-454</v>
      </c>
    </row>
    <row r="3283" spans="1:5" x14ac:dyDescent="0.3">
      <c r="A3283">
        <v>905940</v>
      </c>
      <c r="B3283" s="1" t="s">
        <v>964</v>
      </c>
      <c r="C3283" s="1" t="s">
        <v>4017</v>
      </c>
      <c r="D3283" s="1" t="s">
        <v>965</v>
      </c>
      <c r="E3283">
        <v>395</v>
      </c>
    </row>
    <row r="3284" spans="1:5" x14ac:dyDescent="0.3">
      <c r="A3284">
        <v>905940</v>
      </c>
      <c r="B3284" s="1" t="s">
        <v>964</v>
      </c>
      <c r="C3284" s="1" t="s">
        <v>4018</v>
      </c>
      <c r="D3284" s="1" t="s">
        <v>975</v>
      </c>
      <c r="E3284">
        <v>2218</v>
      </c>
    </row>
    <row r="3285" spans="1:5" x14ac:dyDescent="0.3">
      <c r="A3285">
        <v>905940</v>
      </c>
      <c r="B3285" s="1" t="s">
        <v>964</v>
      </c>
      <c r="C3285" s="1" t="s">
        <v>4019</v>
      </c>
      <c r="D3285" s="1" t="s">
        <v>965</v>
      </c>
      <c r="E3285">
        <v>1294</v>
      </c>
    </row>
    <row r="3286" spans="1:5" x14ac:dyDescent="0.3">
      <c r="A3286">
        <v>905940</v>
      </c>
      <c r="B3286" s="1" t="s">
        <v>964</v>
      </c>
      <c r="C3286" s="1" t="s">
        <v>4020</v>
      </c>
      <c r="D3286" s="1" t="s">
        <v>965</v>
      </c>
      <c r="E3286">
        <v>-711</v>
      </c>
    </row>
    <row r="3287" spans="1:5" x14ac:dyDescent="0.3">
      <c r="A3287">
        <v>905940</v>
      </c>
      <c r="B3287" s="1" t="s">
        <v>964</v>
      </c>
      <c r="C3287" s="1" t="s">
        <v>4021</v>
      </c>
      <c r="D3287" s="1" t="s">
        <v>965</v>
      </c>
      <c r="E3287">
        <v>-637</v>
      </c>
    </row>
    <row r="3288" spans="1:5" x14ac:dyDescent="0.3">
      <c r="A3288">
        <v>905940</v>
      </c>
      <c r="B3288" s="1" t="s">
        <v>964</v>
      </c>
      <c r="C3288" s="1" t="s">
        <v>4022</v>
      </c>
      <c r="D3288" s="1" t="s">
        <v>965</v>
      </c>
      <c r="E3288">
        <v>445</v>
      </c>
    </row>
    <row r="3289" spans="1:5" x14ac:dyDescent="0.3">
      <c r="A3289">
        <v>905940</v>
      </c>
      <c r="B3289" s="1" t="s">
        <v>964</v>
      </c>
      <c r="C3289" s="1" t="s">
        <v>4023</v>
      </c>
      <c r="D3289" s="1" t="s">
        <v>965</v>
      </c>
      <c r="E3289">
        <v>-411</v>
      </c>
    </row>
    <row r="3290" spans="1:5" x14ac:dyDescent="0.3">
      <c r="A3290">
        <v>905940</v>
      </c>
      <c r="B3290" s="1" t="s">
        <v>964</v>
      </c>
      <c r="C3290" s="1" t="s">
        <v>4024</v>
      </c>
      <c r="D3290" s="1" t="s">
        <v>965</v>
      </c>
      <c r="E3290">
        <v>1045</v>
      </c>
    </row>
    <row r="3291" spans="1:5" x14ac:dyDescent="0.3">
      <c r="A3291">
        <v>905940</v>
      </c>
      <c r="B3291" s="1" t="s">
        <v>964</v>
      </c>
      <c r="C3291" s="1" t="s">
        <v>572</v>
      </c>
      <c r="D3291" s="1" t="s">
        <v>965</v>
      </c>
      <c r="E3291">
        <v>1866</v>
      </c>
    </row>
    <row r="3292" spans="1:5" x14ac:dyDescent="0.3">
      <c r="A3292">
        <v>905940</v>
      </c>
      <c r="B3292" s="1" t="s">
        <v>964</v>
      </c>
      <c r="C3292" s="1" t="s">
        <v>4025</v>
      </c>
      <c r="D3292" s="1" t="s">
        <v>965</v>
      </c>
      <c r="E3292">
        <v>1667</v>
      </c>
    </row>
    <row r="3293" spans="1:5" x14ac:dyDescent="0.3">
      <c r="A3293">
        <v>905940</v>
      </c>
      <c r="B3293" s="1" t="s">
        <v>964</v>
      </c>
      <c r="C3293" s="1" t="s">
        <v>4026</v>
      </c>
      <c r="D3293" s="1" t="s">
        <v>965</v>
      </c>
      <c r="E3293">
        <v>62</v>
      </c>
    </row>
    <row r="3294" spans="1:5" x14ac:dyDescent="0.3">
      <c r="A3294">
        <v>905940</v>
      </c>
      <c r="B3294" s="1" t="s">
        <v>964</v>
      </c>
      <c r="C3294" s="1" t="s">
        <v>4027</v>
      </c>
      <c r="D3294" s="1" t="s">
        <v>975</v>
      </c>
      <c r="E3294">
        <v>2562</v>
      </c>
    </row>
    <row r="3295" spans="1:5" x14ac:dyDescent="0.3">
      <c r="A3295">
        <v>905940</v>
      </c>
      <c r="B3295" s="1" t="s">
        <v>964</v>
      </c>
      <c r="C3295" s="1" t="s">
        <v>4028</v>
      </c>
      <c r="D3295" s="1" t="s">
        <v>965</v>
      </c>
      <c r="E3295">
        <v>846</v>
      </c>
    </row>
    <row r="3296" spans="1:5" x14ac:dyDescent="0.3">
      <c r="A3296">
        <v>905940</v>
      </c>
      <c r="B3296" s="1" t="s">
        <v>964</v>
      </c>
      <c r="C3296" s="1" t="s">
        <v>4029</v>
      </c>
      <c r="D3296" s="1" t="s">
        <v>965</v>
      </c>
      <c r="E3296">
        <v>1785</v>
      </c>
    </row>
    <row r="3297" spans="1:5" x14ac:dyDescent="0.3">
      <c r="A3297">
        <v>905940</v>
      </c>
      <c r="B3297" s="1" t="s">
        <v>964</v>
      </c>
      <c r="C3297" s="1" t="s">
        <v>4030</v>
      </c>
      <c r="D3297" s="1" t="s">
        <v>965</v>
      </c>
      <c r="E3297">
        <v>-1225</v>
      </c>
    </row>
    <row r="3298" spans="1:5" x14ac:dyDescent="0.3">
      <c r="A3298">
        <v>905940</v>
      </c>
      <c r="B3298" s="1" t="s">
        <v>964</v>
      </c>
      <c r="C3298" s="1" t="s">
        <v>4031</v>
      </c>
      <c r="D3298" s="1" t="s">
        <v>965</v>
      </c>
      <c r="E3298">
        <v>1500</v>
      </c>
    </row>
    <row r="3299" spans="1:5" x14ac:dyDescent="0.3">
      <c r="A3299">
        <v>905940</v>
      </c>
      <c r="B3299" s="1" t="s">
        <v>964</v>
      </c>
      <c r="C3299" s="1" t="s">
        <v>4032</v>
      </c>
      <c r="D3299" s="1" t="s">
        <v>965</v>
      </c>
      <c r="E3299">
        <v>1107</v>
      </c>
    </row>
    <row r="3300" spans="1:5" x14ac:dyDescent="0.3">
      <c r="A3300">
        <v>905940</v>
      </c>
      <c r="B3300" s="1" t="s">
        <v>964</v>
      </c>
      <c r="C3300" s="1" t="s">
        <v>4033</v>
      </c>
      <c r="D3300" s="1" t="s">
        <v>965</v>
      </c>
      <c r="E3300">
        <v>-1276</v>
      </c>
    </row>
    <row r="3301" spans="1:5" x14ac:dyDescent="0.3">
      <c r="A3301">
        <v>905940</v>
      </c>
      <c r="B3301" s="1" t="s">
        <v>964</v>
      </c>
      <c r="C3301" s="1" t="s">
        <v>4034</v>
      </c>
      <c r="D3301" s="1" t="s">
        <v>965</v>
      </c>
      <c r="E3301">
        <v>1060</v>
      </c>
    </row>
    <row r="3302" spans="1:5" x14ac:dyDescent="0.3">
      <c r="A3302">
        <v>905940</v>
      </c>
      <c r="B3302" s="1" t="s">
        <v>964</v>
      </c>
      <c r="C3302" s="1" t="s">
        <v>4035</v>
      </c>
      <c r="D3302" s="1" t="s">
        <v>965</v>
      </c>
      <c r="E3302">
        <v>-37</v>
      </c>
    </row>
    <row r="3303" spans="1:5" x14ac:dyDescent="0.3">
      <c r="A3303">
        <v>905940</v>
      </c>
      <c r="B3303" s="1" t="s">
        <v>964</v>
      </c>
      <c r="C3303" s="1" t="s">
        <v>4036</v>
      </c>
      <c r="D3303" s="1" t="s">
        <v>965</v>
      </c>
      <c r="E3303">
        <v>-434</v>
      </c>
    </row>
    <row r="3304" spans="1:5" x14ac:dyDescent="0.3">
      <c r="A3304">
        <v>905940</v>
      </c>
      <c r="B3304" s="1" t="s">
        <v>964</v>
      </c>
      <c r="C3304" s="1" t="s">
        <v>4037</v>
      </c>
      <c r="D3304" s="1" t="s">
        <v>965</v>
      </c>
      <c r="E3304">
        <v>-315</v>
      </c>
    </row>
    <row r="3305" spans="1:5" x14ac:dyDescent="0.3">
      <c r="A3305">
        <v>905940</v>
      </c>
      <c r="B3305" s="1" t="s">
        <v>964</v>
      </c>
      <c r="C3305" s="1" t="s">
        <v>4038</v>
      </c>
      <c r="D3305" s="1" t="s">
        <v>965</v>
      </c>
      <c r="E3305">
        <v>1442</v>
      </c>
    </row>
    <row r="3306" spans="1:5" x14ac:dyDescent="0.3">
      <c r="A3306">
        <v>905940</v>
      </c>
      <c r="B3306" s="1" t="s">
        <v>964</v>
      </c>
      <c r="C3306" s="1" t="s">
        <v>4039</v>
      </c>
      <c r="D3306" s="1" t="s">
        <v>965</v>
      </c>
      <c r="E3306">
        <v>1792</v>
      </c>
    </row>
    <row r="3307" spans="1:5" x14ac:dyDescent="0.3">
      <c r="A3307">
        <v>905940</v>
      </c>
      <c r="B3307" s="1" t="s">
        <v>964</v>
      </c>
      <c r="C3307" s="1" t="s">
        <v>4040</v>
      </c>
      <c r="D3307" s="1" t="s">
        <v>965</v>
      </c>
      <c r="E3307">
        <v>687</v>
      </c>
    </row>
    <row r="3308" spans="1:5" x14ac:dyDescent="0.3">
      <c r="A3308">
        <v>905940</v>
      </c>
      <c r="B3308" s="1" t="s">
        <v>964</v>
      </c>
      <c r="C3308" s="1" t="s">
        <v>4041</v>
      </c>
      <c r="D3308" s="1" t="s">
        <v>965</v>
      </c>
      <c r="E3308">
        <v>1307</v>
      </c>
    </row>
    <row r="3309" spans="1:5" x14ac:dyDescent="0.3">
      <c r="A3309">
        <v>905940</v>
      </c>
      <c r="B3309" s="1" t="s">
        <v>964</v>
      </c>
      <c r="C3309" s="1" t="s">
        <v>4042</v>
      </c>
      <c r="D3309" s="1" t="s">
        <v>965</v>
      </c>
      <c r="E3309">
        <v>-692</v>
      </c>
    </row>
    <row r="3310" spans="1:5" x14ac:dyDescent="0.3">
      <c r="A3310">
        <v>905940</v>
      </c>
      <c r="B3310" s="1" t="s">
        <v>964</v>
      </c>
      <c r="C3310" s="1" t="s">
        <v>4043</v>
      </c>
      <c r="D3310" s="1" t="s">
        <v>965</v>
      </c>
      <c r="E3310">
        <v>-223</v>
      </c>
    </row>
    <row r="3311" spans="1:5" x14ac:dyDescent="0.3">
      <c r="A3311">
        <v>905940</v>
      </c>
      <c r="B3311" s="1" t="s">
        <v>964</v>
      </c>
      <c r="C3311" s="1" t="s">
        <v>184</v>
      </c>
      <c r="D3311" s="1" t="s">
        <v>965</v>
      </c>
      <c r="E3311">
        <v>392</v>
      </c>
    </row>
    <row r="3312" spans="1:5" x14ac:dyDescent="0.3">
      <c r="A3312">
        <v>905940</v>
      </c>
      <c r="B3312" s="1" t="s">
        <v>964</v>
      </c>
      <c r="C3312" s="1" t="s">
        <v>4044</v>
      </c>
      <c r="D3312" s="1" t="s">
        <v>965</v>
      </c>
      <c r="E3312">
        <v>383</v>
      </c>
    </row>
    <row r="3313" spans="1:5" x14ac:dyDescent="0.3">
      <c r="A3313">
        <v>905940</v>
      </c>
      <c r="B3313" s="1" t="s">
        <v>964</v>
      </c>
      <c r="C3313" s="1" t="s">
        <v>4045</v>
      </c>
      <c r="D3313" s="1" t="s">
        <v>965</v>
      </c>
      <c r="E3313">
        <v>-156</v>
      </c>
    </row>
    <row r="3314" spans="1:5" x14ac:dyDescent="0.3">
      <c r="A3314">
        <v>905940</v>
      </c>
      <c r="B3314" s="1" t="s">
        <v>964</v>
      </c>
      <c r="C3314" s="1" t="s">
        <v>4046</v>
      </c>
      <c r="D3314" s="1" t="s">
        <v>985</v>
      </c>
      <c r="E3314">
        <v>-2714</v>
      </c>
    </row>
    <row r="3315" spans="1:5" x14ac:dyDescent="0.3">
      <c r="A3315">
        <v>905940</v>
      </c>
      <c r="B3315" s="1" t="s">
        <v>964</v>
      </c>
      <c r="C3315" s="1" t="s">
        <v>4047</v>
      </c>
      <c r="D3315" s="1" t="s">
        <v>965</v>
      </c>
      <c r="E3315">
        <v>-195</v>
      </c>
    </row>
    <row r="3316" spans="1:5" x14ac:dyDescent="0.3">
      <c r="A3316">
        <v>905940</v>
      </c>
      <c r="B3316" s="1" t="s">
        <v>964</v>
      </c>
      <c r="C3316" s="1" t="s">
        <v>4048</v>
      </c>
      <c r="D3316" s="1" t="s">
        <v>965</v>
      </c>
      <c r="E3316">
        <v>1679</v>
      </c>
    </row>
    <row r="3317" spans="1:5" x14ac:dyDescent="0.3">
      <c r="A3317">
        <v>905940</v>
      </c>
      <c r="B3317" s="1" t="s">
        <v>964</v>
      </c>
      <c r="C3317" s="1" t="s">
        <v>4049</v>
      </c>
      <c r="D3317" s="1" t="s">
        <v>965</v>
      </c>
      <c r="E3317">
        <v>911</v>
      </c>
    </row>
    <row r="3318" spans="1:5" x14ac:dyDescent="0.3">
      <c r="A3318">
        <v>905940</v>
      </c>
      <c r="B3318" s="1" t="s">
        <v>964</v>
      </c>
      <c r="C3318" s="1" t="s">
        <v>4050</v>
      </c>
      <c r="D3318" s="1" t="s">
        <v>965</v>
      </c>
      <c r="E3318">
        <v>-586</v>
      </c>
    </row>
    <row r="3319" spans="1:5" x14ac:dyDescent="0.3">
      <c r="A3319">
        <v>905940</v>
      </c>
      <c r="B3319" s="1" t="s">
        <v>964</v>
      </c>
      <c r="C3319" s="1" t="s">
        <v>4051</v>
      </c>
      <c r="D3319" s="1" t="s">
        <v>965</v>
      </c>
      <c r="E3319">
        <v>-408</v>
      </c>
    </row>
    <row r="3320" spans="1:5" x14ac:dyDescent="0.3">
      <c r="A3320">
        <v>905940</v>
      </c>
      <c r="B3320" s="1" t="s">
        <v>964</v>
      </c>
      <c r="C3320" s="1" t="s">
        <v>4052</v>
      </c>
      <c r="D3320" s="1" t="s">
        <v>965</v>
      </c>
      <c r="E3320">
        <v>1852</v>
      </c>
    </row>
    <row r="3321" spans="1:5" x14ac:dyDescent="0.3">
      <c r="A3321">
        <v>905940</v>
      </c>
      <c r="B3321" s="1" t="s">
        <v>964</v>
      </c>
      <c r="C3321" s="1" t="s">
        <v>4053</v>
      </c>
      <c r="D3321" s="1" t="s">
        <v>965</v>
      </c>
      <c r="E3321">
        <v>468</v>
      </c>
    </row>
    <row r="3322" spans="1:5" x14ac:dyDescent="0.3">
      <c r="A3322">
        <v>905940</v>
      </c>
      <c r="B3322" s="1" t="s">
        <v>964</v>
      </c>
      <c r="C3322" s="1" t="s">
        <v>4054</v>
      </c>
      <c r="D3322" s="1" t="s">
        <v>965</v>
      </c>
      <c r="E3322">
        <v>212</v>
      </c>
    </row>
    <row r="3323" spans="1:5" x14ac:dyDescent="0.3">
      <c r="A3323">
        <v>905940</v>
      </c>
      <c r="B3323" s="1" t="s">
        <v>964</v>
      </c>
      <c r="C3323" s="1" t="s">
        <v>4055</v>
      </c>
      <c r="D3323" s="1" t="s">
        <v>965</v>
      </c>
      <c r="E3323">
        <v>-473</v>
      </c>
    </row>
    <row r="3324" spans="1:5" x14ac:dyDescent="0.3">
      <c r="A3324">
        <v>905940</v>
      </c>
      <c r="B3324" s="1" t="s">
        <v>964</v>
      </c>
      <c r="C3324" s="1" t="s">
        <v>4056</v>
      </c>
      <c r="D3324" s="1" t="s">
        <v>965</v>
      </c>
      <c r="E3324">
        <v>-1033</v>
      </c>
    </row>
    <row r="3325" spans="1:5" x14ac:dyDescent="0.3">
      <c r="A3325">
        <v>905940</v>
      </c>
      <c r="B3325" s="1" t="s">
        <v>964</v>
      </c>
      <c r="C3325" s="1" t="s">
        <v>4057</v>
      </c>
      <c r="D3325" s="1" t="s">
        <v>965</v>
      </c>
      <c r="E3325">
        <v>601</v>
      </c>
    </row>
    <row r="3326" spans="1:5" x14ac:dyDescent="0.3">
      <c r="A3326">
        <v>905940</v>
      </c>
      <c r="B3326" s="1" t="s">
        <v>964</v>
      </c>
      <c r="C3326" s="1" t="s">
        <v>605</v>
      </c>
      <c r="D3326" s="1" t="s">
        <v>965</v>
      </c>
      <c r="E3326">
        <v>-1503</v>
      </c>
    </row>
    <row r="3327" spans="1:5" x14ac:dyDescent="0.3">
      <c r="A3327">
        <v>905940</v>
      </c>
      <c r="B3327" s="1" t="s">
        <v>964</v>
      </c>
      <c r="C3327" s="1" t="s">
        <v>4058</v>
      </c>
      <c r="D3327" s="1" t="s">
        <v>985</v>
      </c>
      <c r="E3327">
        <v>-2401</v>
      </c>
    </row>
    <row r="3328" spans="1:5" x14ac:dyDescent="0.3">
      <c r="A3328">
        <v>905940</v>
      </c>
      <c r="B3328" s="1" t="s">
        <v>964</v>
      </c>
      <c r="C3328" s="1" t="s">
        <v>4059</v>
      </c>
      <c r="D3328" s="1" t="s">
        <v>965</v>
      </c>
      <c r="E3328">
        <v>332</v>
      </c>
    </row>
    <row r="3329" spans="1:5" x14ac:dyDescent="0.3">
      <c r="A3329">
        <v>905940</v>
      </c>
      <c r="B3329" s="1" t="s">
        <v>964</v>
      </c>
      <c r="C3329" s="1" t="s">
        <v>4060</v>
      </c>
      <c r="D3329" s="1" t="s">
        <v>965</v>
      </c>
      <c r="E3329">
        <v>68</v>
      </c>
    </row>
    <row r="3330" spans="1:5" x14ac:dyDescent="0.3">
      <c r="A3330">
        <v>905940</v>
      </c>
      <c r="B3330" s="1" t="s">
        <v>964</v>
      </c>
      <c r="C3330" s="1" t="s">
        <v>4061</v>
      </c>
      <c r="D3330" s="1" t="s">
        <v>965</v>
      </c>
      <c r="E3330">
        <v>-872</v>
      </c>
    </row>
    <row r="3331" spans="1:5" x14ac:dyDescent="0.3">
      <c r="A3331">
        <v>905940</v>
      </c>
      <c r="B3331" s="1" t="s">
        <v>964</v>
      </c>
      <c r="C3331" s="1" t="s">
        <v>4062</v>
      </c>
      <c r="D3331" s="1" t="s">
        <v>965</v>
      </c>
      <c r="E3331">
        <v>563</v>
      </c>
    </row>
    <row r="3332" spans="1:5" x14ac:dyDescent="0.3">
      <c r="A3332">
        <v>905940</v>
      </c>
      <c r="B3332" s="1" t="s">
        <v>964</v>
      </c>
      <c r="C3332" s="1" t="s">
        <v>4063</v>
      </c>
      <c r="D3332" s="1" t="s">
        <v>965</v>
      </c>
      <c r="E3332">
        <v>245</v>
      </c>
    </row>
    <row r="3333" spans="1:5" x14ac:dyDescent="0.3">
      <c r="A3333">
        <v>905940</v>
      </c>
      <c r="B3333" s="1" t="s">
        <v>964</v>
      </c>
      <c r="C3333" s="1" t="s">
        <v>4064</v>
      </c>
      <c r="D3333" s="1" t="s">
        <v>965</v>
      </c>
      <c r="E3333">
        <v>1044</v>
      </c>
    </row>
    <row r="3334" spans="1:5" x14ac:dyDescent="0.3">
      <c r="A3334">
        <v>905940</v>
      </c>
      <c r="B3334" s="1" t="s">
        <v>964</v>
      </c>
      <c r="C3334" s="1" t="s">
        <v>4065</v>
      </c>
      <c r="D3334" s="1" t="s">
        <v>965</v>
      </c>
      <c r="E3334">
        <v>-339</v>
      </c>
    </row>
    <row r="3335" spans="1:5" x14ac:dyDescent="0.3">
      <c r="A3335">
        <v>905940</v>
      </c>
      <c r="B3335" s="1" t="s">
        <v>964</v>
      </c>
      <c r="C3335" s="1" t="s">
        <v>4066</v>
      </c>
      <c r="D3335" s="1" t="s">
        <v>965</v>
      </c>
      <c r="E3335">
        <v>2</v>
      </c>
    </row>
    <row r="3336" spans="1:5" x14ac:dyDescent="0.3">
      <c r="A3336">
        <v>905940</v>
      </c>
      <c r="B3336" s="1" t="s">
        <v>964</v>
      </c>
      <c r="C3336" s="1" t="s">
        <v>4067</v>
      </c>
      <c r="D3336" s="1" t="s">
        <v>965</v>
      </c>
      <c r="E3336">
        <v>317</v>
      </c>
    </row>
    <row r="3337" spans="1:5" x14ac:dyDescent="0.3">
      <c r="A3337">
        <v>905940</v>
      </c>
      <c r="B3337" s="1" t="s">
        <v>964</v>
      </c>
      <c r="C3337" s="1" t="s">
        <v>4068</v>
      </c>
      <c r="D3337" s="1" t="s">
        <v>965</v>
      </c>
      <c r="E3337">
        <v>135</v>
      </c>
    </row>
    <row r="3338" spans="1:5" x14ac:dyDescent="0.3">
      <c r="A3338">
        <v>905940</v>
      </c>
      <c r="B3338" s="1" t="s">
        <v>964</v>
      </c>
      <c r="C3338" s="1" t="s">
        <v>4069</v>
      </c>
      <c r="D3338" s="1" t="s">
        <v>965</v>
      </c>
      <c r="E3338">
        <v>1375</v>
      </c>
    </row>
    <row r="3339" spans="1:5" x14ac:dyDescent="0.3">
      <c r="A3339">
        <v>905940</v>
      </c>
      <c r="B3339" s="1" t="s">
        <v>964</v>
      </c>
      <c r="C3339" s="1" t="s">
        <v>4070</v>
      </c>
      <c r="D3339" s="1" t="s">
        <v>965</v>
      </c>
      <c r="E3339">
        <v>470</v>
      </c>
    </row>
    <row r="3340" spans="1:5" x14ac:dyDescent="0.3">
      <c r="A3340">
        <v>905940</v>
      </c>
      <c r="B3340" s="1" t="s">
        <v>964</v>
      </c>
      <c r="C3340" s="1" t="s">
        <v>4071</v>
      </c>
      <c r="D3340" s="1" t="s">
        <v>965</v>
      </c>
      <c r="E3340">
        <v>776</v>
      </c>
    </row>
    <row r="3341" spans="1:5" x14ac:dyDescent="0.3">
      <c r="A3341">
        <v>905940</v>
      </c>
      <c r="B3341" s="1" t="s">
        <v>964</v>
      </c>
      <c r="C3341" s="1" t="s">
        <v>4072</v>
      </c>
      <c r="D3341" s="1" t="s">
        <v>965</v>
      </c>
      <c r="E3341">
        <v>-207</v>
      </c>
    </row>
    <row r="3342" spans="1:5" x14ac:dyDescent="0.3">
      <c r="A3342">
        <v>905940</v>
      </c>
      <c r="B3342" s="1" t="s">
        <v>964</v>
      </c>
      <c r="C3342" s="1" t="s">
        <v>4073</v>
      </c>
      <c r="D3342" s="1" t="s">
        <v>965</v>
      </c>
      <c r="E3342">
        <v>317</v>
      </c>
    </row>
    <row r="3343" spans="1:5" x14ac:dyDescent="0.3">
      <c r="A3343">
        <v>905940</v>
      </c>
      <c r="B3343" s="1" t="s">
        <v>964</v>
      </c>
      <c r="C3343" s="1" t="s">
        <v>4074</v>
      </c>
      <c r="D3343" s="1" t="s">
        <v>965</v>
      </c>
      <c r="E3343">
        <v>997</v>
      </c>
    </row>
    <row r="3344" spans="1:5" x14ac:dyDescent="0.3">
      <c r="A3344">
        <v>905940</v>
      </c>
      <c r="B3344" s="1" t="s">
        <v>964</v>
      </c>
      <c r="C3344" s="1" t="s">
        <v>4075</v>
      </c>
      <c r="D3344" s="1" t="s">
        <v>965</v>
      </c>
      <c r="E3344">
        <v>112</v>
      </c>
    </row>
    <row r="3345" spans="1:5" x14ac:dyDescent="0.3">
      <c r="A3345">
        <v>905940</v>
      </c>
      <c r="B3345" s="1" t="s">
        <v>964</v>
      </c>
      <c r="C3345" s="1" t="s">
        <v>4076</v>
      </c>
      <c r="D3345" s="1" t="s">
        <v>975</v>
      </c>
      <c r="E3345">
        <v>4054</v>
      </c>
    </row>
    <row r="3346" spans="1:5" x14ac:dyDescent="0.3">
      <c r="A3346">
        <v>905940</v>
      </c>
      <c r="B3346" s="1" t="s">
        <v>964</v>
      </c>
      <c r="C3346" s="1" t="s">
        <v>4077</v>
      </c>
      <c r="D3346" s="1" t="s">
        <v>965</v>
      </c>
      <c r="E3346">
        <v>832</v>
      </c>
    </row>
    <row r="3347" spans="1:5" x14ac:dyDescent="0.3">
      <c r="A3347">
        <v>905940</v>
      </c>
      <c r="B3347" s="1" t="s">
        <v>964</v>
      </c>
      <c r="C3347" s="1" t="s">
        <v>4078</v>
      </c>
      <c r="D3347" s="1" t="s">
        <v>965</v>
      </c>
      <c r="E3347">
        <v>1319</v>
      </c>
    </row>
    <row r="3348" spans="1:5" x14ac:dyDescent="0.3">
      <c r="A3348">
        <v>905940</v>
      </c>
      <c r="B3348" s="1" t="s">
        <v>964</v>
      </c>
      <c r="C3348" s="1" t="s">
        <v>4079</v>
      </c>
      <c r="D3348" s="1" t="s">
        <v>965</v>
      </c>
      <c r="E3348">
        <v>283</v>
      </c>
    </row>
    <row r="3349" spans="1:5" x14ac:dyDescent="0.3">
      <c r="A3349">
        <v>905940</v>
      </c>
      <c r="B3349" s="1" t="s">
        <v>964</v>
      </c>
      <c r="C3349" s="1" t="s">
        <v>4080</v>
      </c>
      <c r="D3349" s="1" t="s">
        <v>965</v>
      </c>
      <c r="E3349">
        <v>-446</v>
      </c>
    </row>
    <row r="3350" spans="1:5" x14ac:dyDescent="0.3">
      <c r="A3350">
        <v>905940</v>
      </c>
      <c r="B3350" s="1" t="s">
        <v>964</v>
      </c>
      <c r="C3350" s="1" t="s">
        <v>4081</v>
      </c>
      <c r="D3350" s="1" t="s">
        <v>965</v>
      </c>
      <c r="E3350">
        <v>366</v>
      </c>
    </row>
    <row r="3351" spans="1:5" x14ac:dyDescent="0.3">
      <c r="A3351">
        <v>905940</v>
      </c>
      <c r="B3351" s="1" t="s">
        <v>964</v>
      </c>
      <c r="C3351" s="1" t="s">
        <v>4082</v>
      </c>
      <c r="D3351" s="1" t="s">
        <v>965</v>
      </c>
      <c r="E3351">
        <v>231</v>
      </c>
    </row>
    <row r="3352" spans="1:5" x14ac:dyDescent="0.3">
      <c r="A3352">
        <v>905940</v>
      </c>
      <c r="B3352" s="1" t="s">
        <v>964</v>
      </c>
      <c r="C3352" s="1" t="s">
        <v>4083</v>
      </c>
      <c r="D3352" s="1" t="s">
        <v>965</v>
      </c>
      <c r="E3352">
        <v>-204</v>
      </c>
    </row>
    <row r="3353" spans="1:5" x14ac:dyDescent="0.3">
      <c r="A3353">
        <v>905940</v>
      </c>
      <c r="B3353" s="1" t="s">
        <v>964</v>
      </c>
      <c r="C3353" s="1" t="s">
        <v>4084</v>
      </c>
      <c r="D3353" s="1" t="s">
        <v>985</v>
      </c>
      <c r="E3353">
        <v>-2129</v>
      </c>
    </row>
    <row r="3354" spans="1:5" x14ac:dyDescent="0.3">
      <c r="A3354">
        <v>905940</v>
      </c>
      <c r="B3354" s="1" t="s">
        <v>964</v>
      </c>
      <c r="C3354" s="1" t="s">
        <v>4085</v>
      </c>
      <c r="D3354" s="1" t="s">
        <v>965</v>
      </c>
      <c r="E3354">
        <v>1541</v>
      </c>
    </row>
    <row r="3355" spans="1:5" x14ac:dyDescent="0.3">
      <c r="A3355">
        <v>905940</v>
      </c>
      <c r="B3355" s="1" t="s">
        <v>964</v>
      </c>
      <c r="C3355" s="1" t="s">
        <v>4086</v>
      </c>
      <c r="D3355" s="1" t="s">
        <v>965</v>
      </c>
      <c r="E3355">
        <v>337</v>
      </c>
    </row>
    <row r="3356" spans="1:5" x14ac:dyDescent="0.3">
      <c r="A3356">
        <v>905940</v>
      </c>
      <c r="B3356" s="1" t="s">
        <v>964</v>
      </c>
      <c r="C3356" s="1" t="s">
        <v>4087</v>
      </c>
      <c r="D3356" s="1" t="s">
        <v>965</v>
      </c>
      <c r="E3356">
        <v>-137</v>
      </c>
    </row>
    <row r="3357" spans="1:5" x14ac:dyDescent="0.3">
      <c r="A3357">
        <v>905940</v>
      </c>
      <c r="B3357" s="1" t="s">
        <v>964</v>
      </c>
      <c r="C3357" s="1" t="s">
        <v>4088</v>
      </c>
      <c r="D3357" s="1" t="s">
        <v>965</v>
      </c>
      <c r="E3357">
        <v>830</v>
      </c>
    </row>
    <row r="3358" spans="1:5" x14ac:dyDescent="0.3">
      <c r="A3358">
        <v>905940</v>
      </c>
      <c r="B3358" s="1" t="s">
        <v>964</v>
      </c>
      <c r="C3358" s="1" t="s">
        <v>4089</v>
      </c>
      <c r="D3358" s="1" t="s">
        <v>965</v>
      </c>
      <c r="E3358">
        <v>-1917</v>
      </c>
    </row>
    <row r="3359" spans="1:5" x14ac:dyDescent="0.3">
      <c r="A3359">
        <v>905940</v>
      </c>
      <c r="B3359" s="1" t="s">
        <v>964</v>
      </c>
      <c r="C3359" s="1" t="s">
        <v>4090</v>
      </c>
      <c r="D3359" s="1" t="s">
        <v>965</v>
      </c>
      <c r="E3359">
        <v>-961</v>
      </c>
    </row>
    <row r="3360" spans="1:5" x14ac:dyDescent="0.3">
      <c r="A3360">
        <v>905940</v>
      </c>
      <c r="B3360" s="1" t="s">
        <v>964</v>
      </c>
      <c r="C3360" s="1" t="s">
        <v>4091</v>
      </c>
      <c r="D3360" s="1" t="s">
        <v>965</v>
      </c>
      <c r="E3360">
        <v>-1779</v>
      </c>
    </row>
    <row r="3361" spans="1:5" x14ac:dyDescent="0.3">
      <c r="A3361">
        <v>905940</v>
      </c>
      <c r="B3361" s="1" t="s">
        <v>964</v>
      </c>
      <c r="C3361" s="1" t="s">
        <v>4092</v>
      </c>
      <c r="D3361" s="1" t="s">
        <v>965</v>
      </c>
      <c r="E3361">
        <v>-724</v>
      </c>
    </row>
    <row r="3362" spans="1:5" x14ac:dyDescent="0.3">
      <c r="A3362">
        <v>905940</v>
      </c>
      <c r="B3362" s="1" t="s">
        <v>964</v>
      </c>
      <c r="C3362" s="1" t="s">
        <v>4093</v>
      </c>
      <c r="D3362" s="1" t="s">
        <v>975</v>
      </c>
      <c r="E3362">
        <v>4656</v>
      </c>
    </row>
    <row r="3363" spans="1:5" x14ac:dyDescent="0.3">
      <c r="A3363">
        <v>905940</v>
      </c>
      <c r="B3363" s="1" t="s">
        <v>964</v>
      </c>
      <c r="C3363" s="1" t="s">
        <v>853</v>
      </c>
      <c r="D3363" s="1" t="s">
        <v>965</v>
      </c>
      <c r="E3363">
        <v>425</v>
      </c>
    </row>
    <row r="3364" spans="1:5" x14ac:dyDescent="0.3">
      <c r="A3364">
        <v>905940</v>
      </c>
      <c r="B3364" s="1" t="s">
        <v>964</v>
      </c>
      <c r="C3364" s="1" t="s">
        <v>4094</v>
      </c>
      <c r="D3364" s="1" t="s">
        <v>965</v>
      </c>
      <c r="E3364">
        <v>-54</v>
      </c>
    </row>
    <row r="3365" spans="1:5" x14ac:dyDescent="0.3">
      <c r="A3365">
        <v>905940</v>
      </c>
      <c r="B3365" s="1" t="s">
        <v>964</v>
      </c>
      <c r="C3365" s="1" t="s">
        <v>4095</v>
      </c>
      <c r="D3365" s="1" t="s">
        <v>965</v>
      </c>
      <c r="E3365">
        <v>1456</v>
      </c>
    </row>
    <row r="3366" spans="1:5" x14ac:dyDescent="0.3">
      <c r="A3366">
        <v>905940</v>
      </c>
      <c r="B3366" s="1" t="s">
        <v>964</v>
      </c>
      <c r="C3366" s="1" t="s">
        <v>946</v>
      </c>
      <c r="D3366" s="1" t="s">
        <v>965</v>
      </c>
      <c r="E3366">
        <v>421</v>
      </c>
    </row>
    <row r="3367" spans="1:5" x14ac:dyDescent="0.3">
      <c r="A3367">
        <v>905940</v>
      </c>
      <c r="B3367" s="1" t="s">
        <v>964</v>
      </c>
      <c r="C3367" s="1" t="s">
        <v>4096</v>
      </c>
      <c r="D3367" s="1" t="s">
        <v>965</v>
      </c>
      <c r="E3367">
        <v>317</v>
      </c>
    </row>
    <row r="3368" spans="1:5" x14ac:dyDescent="0.3">
      <c r="A3368">
        <v>905940</v>
      </c>
      <c r="B3368" s="1" t="s">
        <v>964</v>
      </c>
      <c r="C3368" s="1" t="s">
        <v>4097</v>
      </c>
      <c r="D3368" s="1" t="s">
        <v>965</v>
      </c>
      <c r="E3368">
        <v>1291</v>
      </c>
    </row>
    <row r="3369" spans="1:5" x14ac:dyDescent="0.3">
      <c r="A3369">
        <v>905940</v>
      </c>
      <c r="B3369" s="1" t="s">
        <v>964</v>
      </c>
      <c r="C3369" s="1" t="s">
        <v>4098</v>
      </c>
      <c r="D3369" s="1" t="s">
        <v>965</v>
      </c>
      <c r="E3369">
        <v>1081</v>
      </c>
    </row>
    <row r="3370" spans="1:5" x14ac:dyDescent="0.3">
      <c r="A3370">
        <v>905940</v>
      </c>
      <c r="B3370" s="1" t="s">
        <v>964</v>
      </c>
      <c r="C3370" s="1" t="s">
        <v>4099</v>
      </c>
      <c r="D3370" s="1" t="s">
        <v>965</v>
      </c>
      <c r="E3370">
        <v>-434</v>
      </c>
    </row>
    <row r="3371" spans="1:5" x14ac:dyDescent="0.3">
      <c r="A3371">
        <v>905940</v>
      </c>
      <c r="B3371" s="1" t="s">
        <v>964</v>
      </c>
      <c r="C3371" s="1" t="s">
        <v>4100</v>
      </c>
      <c r="D3371" s="1" t="s">
        <v>975</v>
      </c>
      <c r="E3371">
        <v>4581</v>
      </c>
    </row>
    <row r="3372" spans="1:5" x14ac:dyDescent="0.3">
      <c r="A3372">
        <v>905940</v>
      </c>
      <c r="B3372" s="1" t="s">
        <v>964</v>
      </c>
      <c r="C3372" s="1" t="s">
        <v>4101</v>
      </c>
      <c r="D3372" s="1" t="s">
        <v>965</v>
      </c>
      <c r="E3372">
        <v>-965</v>
      </c>
    </row>
    <row r="3373" spans="1:5" x14ac:dyDescent="0.3">
      <c r="A3373">
        <v>905940</v>
      </c>
      <c r="B3373" s="1" t="s">
        <v>964</v>
      </c>
      <c r="C3373" s="1" t="s">
        <v>4102</v>
      </c>
      <c r="D3373" s="1" t="s">
        <v>965</v>
      </c>
      <c r="E3373">
        <v>124</v>
      </c>
    </row>
    <row r="3374" spans="1:5" x14ac:dyDescent="0.3">
      <c r="A3374">
        <v>905940</v>
      </c>
      <c r="B3374" s="1" t="s">
        <v>964</v>
      </c>
      <c r="C3374" s="1" t="s">
        <v>4103</v>
      </c>
      <c r="D3374" s="1" t="s">
        <v>965</v>
      </c>
      <c r="E3374">
        <v>196</v>
      </c>
    </row>
    <row r="3375" spans="1:5" x14ac:dyDescent="0.3">
      <c r="A3375">
        <v>905940</v>
      </c>
      <c r="B3375" s="1" t="s">
        <v>964</v>
      </c>
      <c r="C3375" s="1" t="s">
        <v>4104</v>
      </c>
      <c r="D3375" s="1" t="s">
        <v>965</v>
      </c>
      <c r="E3375">
        <v>147</v>
      </c>
    </row>
    <row r="3376" spans="1:5" x14ac:dyDescent="0.3">
      <c r="A3376">
        <v>905940</v>
      </c>
      <c r="B3376" s="1" t="s">
        <v>964</v>
      </c>
      <c r="C3376" s="1" t="s">
        <v>4105</v>
      </c>
      <c r="D3376" s="1" t="s">
        <v>965</v>
      </c>
      <c r="E3376">
        <v>612</v>
      </c>
    </row>
    <row r="3377" spans="1:5" x14ac:dyDescent="0.3">
      <c r="A3377">
        <v>905940</v>
      </c>
      <c r="B3377" s="1" t="s">
        <v>964</v>
      </c>
      <c r="C3377" s="1" t="s">
        <v>4106</v>
      </c>
      <c r="D3377" s="1" t="s">
        <v>965</v>
      </c>
      <c r="E3377">
        <v>1251</v>
      </c>
    </row>
    <row r="3378" spans="1:5" x14ac:dyDescent="0.3">
      <c r="A3378">
        <v>905940</v>
      </c>
      <c r="B3378" s="1" t="s">
        <v>964</v>
      </c>
      <c r="C3378" s="1" t="s">
        <v>787</v>
      </c>
      <c r="D3378" s="1" t="s">
        <v>965</v>
      </c>
      <c r="E3378">
        <v>1241</v>
      </c>
    </row>
    <row r="3379" spans="1:5" x14ac:dyDescent="0.3">
      <c r="A3379">
        <v>905940</v>
      </c>
      <c r="B3379" s="1" t="s">
        <v>964</v>
      </c>
      <c r="C3379" s="1" t="s">
        <v>4107</v>
      </c>
      <c r="D3379" s="1" t="s">
        <v>965</v>
      </c>
      <c r="E3379">
        <v>1108</v>
      </c>
    </row>
    <row r="3380" spans="1:5" x14ac:dyDescent="0.3">
      <c r="A3380">
        <v>905940</v>
      </c>
      <c r="B3380" s="1" t="s">
        <v>964</v>
      </c>
      <c r="C3380" s="1" t="s">
        <v>4108</v>
      </c>
      <c r="D3380" s="1" t="s">
        <v>965</v>
      </c>
      <c r="E3380">
        <v>293</v>
      </c>
    </row>
    <row r="3381" spans="1:5" x14ac:dyDescent="0.3">
      <c r="A3381">
        <v>905940</v>
      </c>
      <c r="B3381" s="1" t="s">
        <v>964</v>
      </c>
      <c r="C3381" s="1" t="s">
        <v>4109</v>
      </c>
      <c r="D3381" s="1" t="s">
        <v>965</v>
      </c>
      <c r="E3381">
        <v>880</v>
      </c>
    </row>
    <row r="3382" spans="1:5" x14ac:dyDescent="0.3">
      <c r="A3382">
        <v>905940</v>
      </c>
      <c r="B3382" s="1" t="s">
        <v>964</v>
      </c>
      <c r="C3382" s="1" t="s">
        <v>4110</v>
      </c>
      <c r="D3382" s="1" t="s">
        <v>965</v>
      </c>
      <c r="E3382">
        <v>199</v>
      </c>
    </row>
    <row r="3383" spans="1:5" x14ac:dyDescent="0.3">
      <c r="A3383">
        <v>905940</v>
      </c>
      <c r="B3383" s="1" t="s">
        <v>964</v>
      </c>
      <c r="C3383" s="1" t="s">
        <v>4111</v>
      </c>
      <c r="D3383" s="1" t="s">
        <v>965</v>
      </c>
      <c r="E3383">
        <v>-106</v>
      </c>
    </row>
    <row r="3384" spans="1:5" x14ac:dyDescent="0.3">
      <c r="A3384">
        <v>905940</v>
      </c>
      <c r="B3384" s="1" t="s">
        <v>964</v>
      </c>
      <c r="C3384" s="1" t="s">
        <v>4112</v>
      </c>
      <c r="D3384" s="1" t="s">
        <v>985</v>
      </c>
      <c r="E3384">
        <v>-2039</v>
      </c>
    </row>
    <row r="3385" spans="1:5" x14ac:dyDescent="0.3">
      <c r="A3385">
        <v>905940</v>
      </c>
      <c r="B3385" s="1" t="s">
        <v>964</v>
      </c>
      <c r="C3385" s="1" t="s">
        <v>4113</v>
      </c>
      <c r="D3385" s="1" t="s">
        <v>965</v>
      </c>
      <c r="E3385">
        <v>1952</v>
      </c>
    </row>
    <row r="3386" spans="1:5" x14ac:dyDescent="0.3">
      <c r="A3386">
        <v>905940</v>
      </c>
      <c r="B3386" s="1" t="s">
        <v>964</v>
      </c>
      <c r="C3386" s="1" t="s">
        <v>4114</v>
      </c>
      <c r="D3386" s="1" t="s">
        <v>965</v>
      </c>
      <c r="E3386">
        <v>700</v>
      </c>
    </row>
    <row r="3387" spans="1:5" x14ac:dyDescent="0.3">
      <c r="A3387">
        <v>905940</v>
      </c>
      <c r="B3387" s="1" t="s">
        <v>964</v>
      </c>
      <c r="C3387" s="1" t="s">
        <v>4115</v>
      </c>
      <c r="D3387" s="1" t="s">
        <v>975</v>
      </c>
      <c r="E3387">
        <v>2763</v>
      </c>
    </row>
    <row r="3388" spans="1:5" x14ac:dyDescent="0.3">
      <c r="A3388">
        <v>905940</v>
      </c>
      <c r="B3388" s="1" t="s">
        <v>964</v>
      </c>
      <c r="C3388" s="1" t="s">
        <v>4116</v>
      </c>
      <c r="D3388" s="1" t="s">
        <v>965</v>
      </c>
      <c r="E3388">
        <v>140</v>
      </c>
    </row>
    <row r="3389" spans="1:5" x14ac:dyDescent="0.3">
      <c r="A3389">
        <v>905940</v>
      </c>
      <c r="B3389" s="1" t="s">
        <v>964</v>
      </c>
      <c r="C3389" s="1" t="s">
        <v>4117</v>
      </c>
      <c r="D3389" s="1" t="s">
        <v>975</v>
      </c>
      <c r="E3389">
        <v>2845</v>
      </c>
    </row>
    <row r="3390" spans="1:5" x14ac:dyDescent="0.3">
      <c r="A3390">
        <v>905940</v>
      </c>
      <c r="B3390" s="1" t="s">
        <v>964</v>
      </c>
      <c r="C3390" s="1" t="s">
        <v>4118</v>
      </c>
      <c r="D3390" s="1" t="s">
        <v>965</v>
      </c>
      <c r="E3390">
        <v>-36</v>
      </c>
    </row>
    <row r="3391" spans="1:5" x14ac:dyDescent="0.3">
      <c r="A3391">
        <v>905940</v>
      </c>
      <c r="B3391" s="1" t="s">
        <v>964</v>
      </c>
      <c r="C3391" s="1" t="s">
        <v>16046</v>
      </c>
      <c r="D3391" s="1" t="s">
        <v>965</v>
      </c>
      <c r="E3391">
        <v>906</v>
      </c>
    </row>
    <row r="3392" spans="1:5" x14ac:dyDescent="0.3">
      <c r="A3392">
        <v>905940</v>
      </c>
      <c r="B3392" s="1" t="s">
        <v>964</v>
      </c>
      <c r="C3392" s="1" t="s">
        <v>4119</v>
      </c>
      <c r="D3392" s="1" t="s">
        <v>965</v>
      </c>
      <c r="E3392">
        <v>-146</v>
      </c>
    </row>
    <row r="3393" spans="1:5" x14ac:dyDescent="0.3">
      <c r="A3393">
        <v>905940</v>
      </c>
      <c r="B3393" s="1" t="s">
        <v>964</v>
      </c>
      <c r="C3393" s="1" t="s">
        <v>4120</v>
      </c>
      <c r="D3393" s="1" t="s">
        <v>965</v>
      </c>
      <c r="E3393">
        <v>-405</v>
      </c>
    </row>
    <row r="3394" spans="1:5" x14ac:dyDescent="0.3">
      <c r="A3394">
        <v>905940</v>
      </c>
      <c r="B3394" s="1" t="s">
        <v>964</v>
      </c>
      <c r="C3394" s="1" t="s">
        <v>4121</v>
      </c>
      <c r="D3394" s="1" t="s">
        <v>965</v>
      </c>
      <c r="E3394">
        <v>-1541</v>
      </c>
    </row>
    <row r="3395" spans="1:5" x14ac:dyDescent="0.3">
      <c r="A3395">
        <v>905940</v>
      </c>
      <c r="B3395" s="1" t="s">
        <v>964</v>
      </c>
      <c r="C3395" s="1" t="s">
        <v>4122</v>
      </c>
      <c r="D3395" s="1" t="s">
        <v>965</v>
      </c>
      <c r="E3395">
        <v>1231</v>
      </c>
    </row>
    <row r="3396" spans="1:5" x14ac:dyDescent="0.3">
      <c r="A3396">
        <v>905940</v>
      </c>
      <c r="B3396" s="1" t="s">
        <v>964</v>
      </c>
      <c r="C3396" s="1" t="s">
        <v>5</v>
      </c>
      <c r="D3396" s="1" t="s">
        <v>965</v>
      </c>
      <c r="E3396">
        <v>1247</v>
      </c>
    </row>
    <row r="3397" spans="1:5" x14ac:dyDescent="0.3">
      <c r="A3397">
        <v>905940</v>
      </c>
      <c r="B3397" s="1" t="s">
        <v>964</v>
      </c>
      <c r="C3397" s="1" t="s">
        <v>4123</v>
      </c>
      <c r="D3397" s="1" t="s">
        <v>965</v>
      </c>
      <c r="E3397">
        <v>472</v>
      </c>
    </row>
    <row r="3398" spans="1:5" x14ac:dyDescent="0.3">
      <c r="A3398">
        <v>905940</v>
      </c>
      <c r="B3398" s="1" t="s">
        <v>964</v>
      </c>
      <c r="C3398" s="1" t="s">
        <v>4124</v>
      </c>
      <c r="D3398" s="1" t="s">
        <v>965</v>
      </c>
      <c r="E3398">
        <v>155</v>
      </c>
    </row>
    <row r="3399" spans="1:5" x14ac:dyDescent="0.3">
      <c r="A3399">
        <v>905940</v>
      </c>
      <c r="B3399" s="1" t="s">
        <v>964</v>
      </c>
      <c r="C3399" s="1" t="s">
        <v>648</v>
      </c>
      <c r="D3399" s="1" t="s">
        <v>965</v>
      </c>
      <c r="E3399">
        <v>50</v>
      </c>
    </row>
    <row r="3400" spans="1:5" x14ac:dyDescent="0.3">
      <c r="A3400">
        <v>905940</v>
      </c>
      <c r="B3400" s="1" t="s">
        <v>964</v>
      </c>
      <c r="C3400" s="1" t="s">
        <v>4125</v>
      </c>
      <c r="D3400" s="1" t="s">
        <v>965</v>
      </c>
      <c r="E3400">
        <v>733</v>
      </c>
    </row>
    <row r="3401" spans="1:5" x14ac:dyDescent="0.3">
      <c r="A3401">
        <v>905940</v>
      </c>
      <c r="B3401" s="1" t="s">
        <v>964</v>
      </c>
      <c r="C3401" s="1" t="s">
        <v>4126</v>
      </c>
      <c r="D3401" s="1" t="s">
        <v>965</v>
      </c>
      <c r="E3401">
        <v>-319</v>
      </c>
    </row>
    <row r="3402" spans="1:5" x14ac:dyDescent="0.3">
      <c r="A3402">
        <v>905940</v>
      </c>
      <c r="B3402" s="1" t="s">
        <v>964</v>
      </c>
      <c r="C3402" s="1" t="s">
        <v>4127</v>
      </c>
      <c r="D3402" s="1" t="s">
        <v>965</v>
      </c>
      <c r="E3402">
        <v>751</v>
      </c>
    </row>
    <row r="3403" spans="1:5" x14ac:dyDescent="0.3">
      <c r="A3403">
        <v>905940</v>
      </c>
      <c r="B3403" s="1" t="s">
        <v>964</v>
      </c>
      <c r="C3403" s="1" t="s">
        <v>4128</v>
      </c>
      <c r="D3403" s="1" t="s">
        <v>965</v>
      </c>
      <c r="E3403">
        <v>1169</v>
      </c>
    </row>
    <row r="3404" spans="1:5" x14ac:dyDescent="0.3">
      <c r="A3404">
        <v>905940</v>
      </c>
      <c r="B3404" s="1" t="s">
        <v>964</v>
      </c>
      <c r="C3404" s="1" t="s">
        <v>782</v>
      </c>
      <c r="D3404" s="1" t="s">
        <v>965</v>
      </c>
      <c r="E3404">
        <v>-2</v>
      </c>
    </row>
    <row r="3405" spans="1:5" x14ac:dyDescent="0.3">
      <c r="A3405">
        <v>905940</v>
      </c>
      <c r="B3405" s="1" t="s">
        <v>964</v>
      </c>
      <c r="C3405" s="1" t="s">
        <v>4129</v>
      </c>
      <c r="D3405" s="1" t="s">
        <v>965</v>
      </c>
      <c r="E3405">
        <v>102</v>
      </c>
    </row>
    <row r="3406" spans="1:5" x14ac:dyDescent="0.3">
      <c r="A3406">
        <v>905940</v>
      </c>
      <c r="B3406" s="1" t="s">
        <v>964</v>
      </c>
      <c r="C3406" s="1" t="s">
        <v>4130</v>
      </c>
      <c r="D3406" s="1" t="s">
        <v>965</v>
      </c>
      <c r="E3406">
        <v>1105</v>
      </c>
    </row>
    <row r="3407" spans="1:5" x14ac:dyDescent="0.3">
      <c r="A3407">
        <v>905940</v>
      </c>
      <c r="B3407" s="1" t="s">
        <v>964</v>
      </c>
      <c r="C3407" s="1" t="s">
        <v>4131</v>
      </c>
      <c r="D3407" s="1" t="s">
        <v>965</v>
      </c>
      <c r="E3407">
        <v>838</v>
      </c>
    </row>
    <row r="3408" spans="1:5" x14ac:dyDescent="0.3">
      <c r="A3408">
        <v>905940</v>
      </c>
      <c r="B3408" s="1" t="s">
        <v>964</v>
      </c>
      <c r="C3408" s="1" t="s">
        <v>4132</v>
      </c>
      <c r="D3408" s="1" t="s">
        <v>965</v>
      </c>
      <c r="E3408">
        <v>-363</v>
      </c>
    </row>
    <row r="3409" spans="1:5" x14ac:dyDescent="0.3">
      <c r="A3409">
        <v>905940</v>
      </c>
      <c r="B3409" s="1" t="s">
        <v>964</v>
      </c>
      <c r="C3409" s="1" t="s">
        <v>4133</v>
      </c>
      <c r="D3409" s="1" t="s">
        <v>965</v>
      </c>
      <c r="E3409">
        <v>775</v>
      </c>
    </row>
    <row r="3410" spans="1:5" x14ac:dyDescent="0.3">
      <c r="A3410">
        <v>905940</v>
      </c>
      <c r="B3410" s="1" t="s">
        <v>964</v>
      </c>
      <c r="C3410" s="1" t="s">
        <v>4134</v>
      </c>
      <c r="D3410" s="1" t="s">
        <v>965</v>
      </c>
      <c r="E3410">
        <v>-1189</v>
      </c>
    </row>
    <row r="3411" spans="1:5" x14ac:dyDescent="0.3">
      <c r="A3411">
        <v>905940</v>
      </c>
      <c r="B3411" s="1" t="s">
        <v>964</v>
      </c>
      <c r="C3411" s="1" t="s">
        <v>4135</v>
      </c>
      <c r="D3411" s="1" t="s">
        <v>965</v>
      </c>
      <c r="E3411">
        <v>-167</v>
      </c>
    </row>
    <row r="3412" spans="1:5" x14ac:dyDescent="0.3">
      <c r="A3412">
        <v>905940</v>
      </c>
      <c r="B3412" s="1" t="s">
        <v>964</v>
      </c>
      <c r="C3412" s="1" t="s">
        <v>4136</v>
      </c>
      <c r="D3412" s="1" t="s">
        <v>965</v>
      </c>
      <c r="E3412">
        <v>542</v>
      </c>
    </row>
    <row r="3413" spans="1:5" x14ac:dyDescent="0.3">
      <c r="A3413">
        <v>905940</v>
      </c>
      <c r="B3413" s="1" t="s">
        <v>964</v>
      </c>
      <c r="C3413" s="1" t="s">
        <v>4137</v>
      </c>
      <c r="D3413" s="1" t="s">
        <v>965</v>
      </c>
      <c r="E3413">
        <v>964</v>
      </c>
    </row>
    <row r="3414" spans="1:5" x14ac:dyDescent="0.3">
      <c r="A3414">
        <v>905940</v>
      </c>
      <c r="B3414" s="1" t="s">
        <v>964</v>
      </c>
      <c r="C3414" s="1" t="s">
        <v>4138</v>
      </c>
      <c r="D3414" s="1" t="s">
        <v>975</v>
      </c>
      <c r="E3414">
        <v>2236</v>
      </c>
    </row>
    <row r="3415" spans="1:5" x14ac:dyDescent="0.3">
      <c r="A3415">
        <v>905940</v>
      </c>
      <c r="B3415" s="1" t="s">
        <v>964</v>
      </c>
      <c r="C3415" s="1" t="s">
        <v>4139</v>
      </c>
      <c r="D3415" s="1" t="s">
        <v>965</v>
      </c>
      <c r="E3415">
        <v>-927</v>
      </c>
    </row>
    <row r="3416" spans="1:5" x14ac:dyDescent="0.3">
      <c r="A3416">
        <v>905940</v>
      </c>
      <c r="B3416" s="1" t="s">
        <v>964</v>
      </c>
      <c r="C3416" s="1" t="s">
        <v>359</v>
      </c>
      <c r="D3416" s="1" t="s">
        <v>975</v>
      </c>
      <c r="E3416">
        <v>2058</v>
      </c>
    </row>
    <row r="3417" spans="1:5" x14ac:dyDescent="0.3">
      <c r="A3417">
        <v>905940</v>
      </c>
      <c r="B3417" s="1" t="s">
        <v>964</v>
      </c>
      <c r="C3417" s="1" t="s">
        <v>4140</v>
      </c>
      <c r="D3417" s="1" t="s">
        <v>965</v>
      </c>
      <c r="E3417">
        <v>-118</v>
      </c>
    </row>
    <row r="3418" spans="1:5" x14ac:dyDescent="0.3">
      <c r="A3418">
        <v>905940</v>
      </c>
      <c r="B3418" s="1" t="s">
        <v>964</v>
      </c>
      <c r="C3418" s="1" t="s">
        <v>4141</v>
      </c>
      <c r="D3418" s="1" t="s">
        <v>965</v>
      </c>
      <c r="E3418">
        <v>276</v>
      </c>
    </row>
    <row r="3419" spans="1:5" x14ac:dyDescent="0.3">
      <c r="A3419">
        <v>905940</v>
      </c>
      <c r="B3419" s="1" t="s">
        <v>964</v>
      </c>
      <c r="C3419" s="1" t="s">
        <v>4142</v>
      </c>
      <c r="D3419" s="1" t="s">
        <v>965</v>
      </c>
      <c r="E3419">
        <v>1424</v>
      </c>
    </row>
    <row r="3420" spans="1:5" x14ac:dyDescent="0.3">
      <c r="A3420">
        <v>905940</v>
      </c>
      <c r="B3420" s="1" t="s">
        <v>964</v>
      </c>
      <c r="C3420" s="1" t="s">
        <v>4143</v>
      </c>
      <c r="D3420" s="1" t="s">
        <v>965</v>
      </c>
      <c r="E3420">
        <v>157</v>
      </c>
    </row>
    <row r="3421" spans="1:5" x14ac:dyDescent="0.3">
      <c r="A3421">
        <v>905940</v>
      </c>
      <c r="B3421" s="1" t="s">
        <v>964</v>
      </c>
      <c r="C3421" s="1" t="s">
        <v>4144</v>
      </c>
      <c r="D3421" s="1" t="s">
        <v>965</v>
      </c>
      <c r="E3421">
        <v>-650</v>
      </c>
    </row>
    <row r="3422" spans="1:5" x14ac:dyDescent="0.3">
      <c r="A3422">
        <v>905940</v>
      </c>
      <c r="B3422" s="1" t="s">
        <v>964</v>
      </c>
      <c r="C3422" s="1" t="s">
        <v>4145</v>
      </c>
      <c r="D3422" s="1" t="s">
        <v>965</v>
      </c>
      <c r="E3422">
        <v>-1147</v>
      </c>
    </row>
    <row r="3423" spans="1:5" x14ac:dyDescent="0.3">
      <c r="A3423">
        <v>905940</v>
      </c>
      <c r="B3423" s="1" t="s">
        <v>964</v>
      </c>
      <c r="C3423" s="1" t="s">
        <v>4146</v>
      </c>
      <c r="D3423" s="1" t="s">
        <v>965</v>
      </c>
      <c r="E3423">
        <v>-1253</v>
      </c>
    </row>
    <row r="3424" spans="1:5" x14ac:dyDescent="0.3">
      <c r="A3424">
        <v>905940</v>
      </c>
      <c r="B3424" s="1" t="s">
        <v>964</v>
      </c>
      <c r="C3424" s="1" t="s">
        <v>4147</v>
      </c>
      <c r="D3424" s="1" t="s">
        <v>965</v>
      </c>
      <c r="E3424">
        <v>1532</v>
      </c>
    </row>
    <row r="3425" spans="1:5" x14ac:dyDescent="0.3">
      <c r="A3425">
        <v>905940</v>
      </c>
      <c r="B3425" s="1" t="s">
        <v>964</v>
      </c>
      <c r="C3425" s="1" t="s">
        <v>4148</v>
      </c>
      <c r="D3425" s="1" t="s">
        <v>965</v>
      </c>
      <c r="E3425">
        <v>-816</v>
      </c>
    </row>
    <row r="3426" spans="1:5" x14ac:dyDescent="0.3">
      <c r="A3426">
        <v>905940</v>
      </c>
      <c r="B3426" s="1" t="s">
        <v>964</v>
      </c>
      <c r="C3426" s="1" t="s">
        <v>4149</v>
      </c>
      <c r="D3426" s="1" t="s">
        <v>965</v>
      </c>
      <c r="E3426">
        <v>973</v>
      </c>
    </row>
    <row r="3427" spans="1:5" x14ac:dyDescent="0.3">
      <c r="A3427">
        <v>905940</v>
      </c>
      <c r="B3427" s="1" t="s">
        <v>964</v>
      </c>
      <c r="C3427" s="1" t="s">
        <v>4150</v>
      </c>
      <c r="D3427" s="1" t="s">
        <v>985</v>
      </c>
      <c r="E3427">
        <v>-2193</v>
      </c>
    </row>
    <row r="3428" spans="1:5" x14ac:dyDescent="0.3">
      <c r="A3428">
        <v>905940</v>
      </c>
      <c r="B3428" s="1" t="s">
        <v>964</v>
      </c>
      <c r="C3428" s="1" t="s">
        <v>4151</v>
      </c>
      <c r="D3428" s="1" t="s">
        <v>965</v>
      </c>
      <c r="E3428">
        <v>-1497</v>
      </c>
    </row>
    <row r="3429" spans="1:5" x14ac:dyDescent="0.3">
      <c r="A3429">
        <v>905940</v>
      </c>
      <c r="B3429" s="1" t="s">
        <v>964</v>
      </c>
      <c r="C3429" s="1" t="s">
        <v>4152</v>
      </c>
      <c r="D3429" s="1" t="s">
        <v>975</v>
      </c>
      <c r="E3429">
        <v>3676</v>
      </c>
    </row>
    <row r="3430" spans="1:5" x14ac:dyDescent="0.3">
      <c r="A3430">
        <v>905940</v>
      </c>
      <c r="B3430" s="1" t="s">
        <v>964</v>
      </c>
      <c r="C3430" s="1" t="s">
        <v>4153</v>
      </c>
      <c r="D3430" s="1" t="s">
        <v>965</v>
      </c>
      <c r="E3430">
        <v>1418</v>
      </c>
    </row>
    <row r="3431" spans="1:5" x14ac:dyDescent="0.3">
      <c r="A3431">
        <v>905940</v>
      </c>
      <c r="B3431" s="1" t="s">
        <v>964</v>
      </c>
      <c r="C3431" s="1" t="s">
        <v>4154</v>
      </c>
      <c r="D3431" s="1" t="s">
        <v>965</v>
      </c>
      <c r="E3431">
        <v>576</v>
      </c>
    </row>
    <row r="3432" spans="1:5" x14ac:dyDescent="0.3">
      <c r="A3432">
        <v>905940</v>
      </c>
      <c r="B3432" s="1" t="s">
        <v>964</v>
      </c>
      <c r="C3432" s="1" t="s">
        <v>4155</v>
      </c>
      <c r="D3432" s="1" t="s">
        <v>965</v>
      </c>
      <c r="E3432">
        <v>304</v>
      </c>
    </row>
    <row r="3433" spans="1:5" x14ac:dyDescent="0.3">
      <c r="A3433">
        <v>905940</v>
      </c>
      <c r="B3433" s="1" t="s">
        <v>964</v>
      </c>
      <c r="C3433" s="1" t="s">
        <v>4156</v>
      </c>
      <c r="D3433" s="1" t="s">
        <v>965</v>
      </c>
      <c r="E3433">
        <v>-792</v>
      </c>
    </row>
    <row r="3434" spans="1:5" x14ac:dyDescent="0.3">
      <c r="A3434">
        <v>905940</v>
      </c>
      <c r="B3434" s="1" t="s">
        <v>964</v>
      </c>
      <c r="C3434" s="1" t="s">
        <v>4157</v>
      </c>
      <c r="D3434" s="1" t="s">
        <v>965</v>
      </c>
      <c r="E3434">
        <v>1636</v>
      </c>
    </row>
    <row r="3435" spans="1:5" x14ac:dyDescent="0.3">
      <c r="A3435">
        <v>905940</v>
      </c>
      <c r="B3435" s="1" t="s">
        <v>964</v>
      </c>
      <c r="C3435" s="1" t="s">
        <v>4158</v>
      </c>
      <c r="D3435" s="1" t="s">
        <v>965</v>
      </c>
      <c r="E3435">
        <v>-69</v>
      </c>
    </row>
    <row r="3436" spans="1:5" x14ac:dyDescent="0.3">
      <c r="A3436">
        <v>905940</v>
      </c>
      <c r="B3436" s="1" t="s">
        <v>964</v>
      </c>
      <c r="C3436" s="1" t="s">
        <v>4159</v>
      </c>
      <c r="D3436" s="1" t="s">
        <v>965</v>
      </c>
      <c r="E3436">
        <v>682</v>
      </c>
    </row>
    <row r="3437" spans="1:5" x14ac:dyDescent="0.3">
      <c r="A3437">
        <v>905940</v>
      </c>
      <c r="B3437" s="1" t="s">
        <v>964</v>
      </c>
      <c r="C3437" s="1" t="s">
        <v>11362</v>
      </c>
      <c r="D3437" s="1" t="s">
        <v>965</v>
      </c>
      <c r="E3437">
        <v>-1422</v>
      </c>
    </row>
    <row r="3438" spans="1:5" x14ac:dyDescent="0.3">
      <c r="A3438">
        <v>905940</v>
      </c>
      <c r="B3438" s="1" t="s">
        <v>964</v>
      </c>
      <c r="C3438" s="1" t="s">
        <v>4160</v>
      </c>
      <c r="D3438" s="1" t="s">
        <v>965</v>
      </c>
      <c r="E3438">
        <v>-911</v>
      </c>
    </row>
    <row r="3439" spans="1:5" x14ac:dyDescent="0.3">
      <c r="A3439">
        <v>905940</v>
      </c>
      <c r="B3439" s="1" t="s">
        <v>964</v>
      </c>
      <c r="C3439" s="1" t="s">
        <v>4161</v>
      </c>
      <c r="D3439" s="1" t="s">
        <v>965</v>
      </c>
      <c r="E3439">
        <v>262</v>
      </c>
    </row>
    <row r="3440" spans="1:5" x14ac:dyDescent="0.3">
      <c r="A3440">
        <v>905940</v>
      </c>
      <c r="B3440" s="1" t="s">
        <v>964</v>
      </c>
      <c r="C3440" s="1" t="s">
        <v>4162</v>
      </c>
      <c r="D3440" s="1" t="s">
        <v>965</v>
      </c>
      <c r="E3440">
        <v>1583</v>
      </c>
    </row>
    <row r="3441" spans="1:5" x14ac:dyDescent="0.3">
      <c r="A3441">
        <v>905940</v>
      </c>
      <c r="B3441" s="1" t="s">
        <v>964</v>
      </c>
      <c r="C3441" s="1" t="s">
        <v>4163</v>
      </c>
      <c r="D3441" s="1" t="s">
        <v>965</v>
      </c>
      <c r="E3441">
        <v>862</v>
      </c>
    </row>
    <row r="3442" spans="1:5" x14ac:dyDescent="0.3">
      <c r="A3442">
        <v>905940</v>
      </c>
      <c r="B3442" s="1" t="s">
        <v>964</v>
      </c>
      <c r="C3442" s="1" t="s">
        <v>4164</v>
      </c>
      <c r="D3442" s="1" t="s">
        <v>965</v>
      </c>
      <c r="E3442">
        <v>-766</v>
      </c>
    </row>
    <row r="3443" spans="1:5" x14ac:dyDescent="0.3">
      <c r="A3443">
        <v>905940</v>
      </c>
      <c r="B3443" s="1" t="s">
        <v>964</v>
      </c>
      <c r="C3443" s="1" t="s">
        <v>4165</v>
      </c>
      <c r="D3443" s="1" t="s">
        <v>965</v>
      </c>
      <c r="E3443">
        <v>209</v>
      </c>
    </row>
    <row r="3444" spans="1:5" x14ac:dyDescent="0.3">
      <c r="A3444">
        <v>905940</v>
      </c>
      <c r="B3444" s="1" t="s">
        <v>964</v>
      </c>
      <c r="C3444" s="1" t="s">
        <v>4166</v>
      </c>
      <c r="D3444" s="1" t="s">
        <v>965</v>
      </c>
      <c r="E3444">
        <v>440</v>
      </c>
    </row>
    <row r="3445" spans="1:5" x14ac:dyDescent="0.3">
      <c r="A3445">
        <v>905940</v>
      </c>
      <c r="B3445" s="1" t="s">
        <v>964</v>
      </c>
      <c r="C3445" s="1" t="s">
        <v>4167</v>
      </c>
      <c r="D3445" s="1" t="s">
        <v>965</v>
      </c>
      <c r="E3445">
        <v>834</v>
      </c>
    </row>
    <row r="3446" spans="1:5" x14ac:dyDescent="0.3">
      <c r="A3446">
        <v>905940</v>
      </c>
      <c r="B3446" s="1" t="s">
        <v>964</v>
      </c>
      <c r="C3446" s="1" t="s">
        <v>4168</v>
      </c>
      <c r="D3446" s="1" t="s">
        <v>965</v>
      </c>
      <c r="E3446">
        <v>626</v>
      </c>
    </row>
    <row r="3447" spans="1:5" x14ac:dyDescent="0.3">
      <c r="A3447">
        <v>905940</v>
      </c>
      <c r="B3447" s="1" t="s">
        <v>964</v>
      </c>
      <c r="C3447" s="1" t="s">
        <v>4169</v>
      </c>
      <c r="D3447" s="1" t="s">
        <v>965</v>
      </c>
      <c r="E3447">
        <v>999</v>
      </c>
    </row>
    <row r="3448" spans="1:5" x14ac:dyDescent="0.3">
      <c r="A3448">
        <v>905940</v>
      </c>
      <c r="B3448" s="1" t="s">
        <v>964</v>
      </c>
      <c r="C3448" s="1" t="s">
        <v>4170</v>
      </c>
      <c r="D3448" s="1" t="s">
        <v>975</v>
      </c>
      <c r="E3448">
        <v>2346</v>
      </c>
    </row>
    <row r="3449" spans="1:5" x14ac:dyDescent="0.3">
      <c r="A3449">
        <v>905940</v>
      </c>
      <c r="B3449" s="1" t="s">
        <v>964</v>
      </c>
      <c r="C3449" s="1" t="s">
        <v>4171</v>
      </c>
      <c r="D3449" s="1" t="s">
        <v>965</v>
      </c>
      <c r="E3449">
        <v>97</v>
      </c>
    </row>
    <row r="3450" spans="1:5" x14ac:dyDescent="0.3">
      <c r="A3450">
        <v>905940</v>
      </c>
      <c r="B3450" s="1" t="s">
        <v>964</v>
      </c>
      <c r="C3450" s="1" t="s">
        <v>4172</v>
      </c>
      <c r="D3450" s="1" t="s">
        <v>965</v>
      </c>
      <c r="E3450">
        <v>1618</v>
      </c>
    </row>
    <row r="3451" spans="1:5" x14ac:dyDescent="0.3">
      <c r="A3451">
        <v>905940</v>
      </c>
      <c r="B3451" s="1" t="s">
        <v>964</v>
      </c>
      <c r="C3451" s="1" t="s">
        <v>4173</v>
      </c>
      <c r="D3451" s="1" t="s">
        <v>965</v>
      </c>
      <c r="E3451">
        <v>-351</v>
      </c>
    </row>
    <row r="3452" spans="1:5" x14ac:dyDescent="0.3">
      <c r="A3452">
        <v>905940</v>
      </c>
      <c r="B3452" s="1" t="s">
        <v>964</v>
      </c>
      <c r="C3452" s="1" t="s">
        <v>4174</v>
      </c>
      <c r="D3452" s="1" t="s">
        <v>965</v>
      </c>
      <c r="E3452">
        <v>43</v>
      </c>
    </row>
    <row r="3453" spans="1:5" x14ac:dyDescent="0.3">
      <c r="A3453">
        <v>905940</v>
      </c>
      <c r="B3453" s="1" t="s">
        <v>964</v>
      </c>
      <c r="C3453" s="1" t="s">
        <v>16047</v>
      </c>
      <c r="D3453" s="1" t="s">
        <v>965</v>
      </c>
      <c r="E3453">
        <v>653</v>
      </c>
    </row>
    <row r="3454" spans="1:5" x14ac:dyDescent="0.3">
      <c r="A3454">
        <v>905940</v>
      </c>
      <c r="B3454" s="1" t="s">
        <v>964</v>
      </c>
      <c r="C3454" s="1" t="s">
        <v>4175</v>
      </c>
      <c r="D3454" s="1" t="s">
        <v>965</v>
      </c>
      <c r="E3454">
        <v>530</v>
      </c>
    </row>
    <row r="3455" spans="1:5" x14ac:dyDescent="0.3">
      <c r="A3455">
        <v>905940</v>
      </c>
      <c r="B3455" s="1" t="s">
        <v>964</v>
      </c>
      <c r="C3455" s="1" t="s">
        <v>4176</v>
      </c>
      <c r="D3455" s="1" t="s">
        <v>965</v>
      </c>
      <c r="E3455">
        <v>-1880</v>
      </c>
    </row>
    <row r="3456" spans="1:5" x14ac:dyDescent="0.3">
      <c r="A3456">
        <v>905940</v>
      </c>
      <c r="B3456" s="1" t="s">
        <v>964</v>
      </c>
      <c r="C3456" s="1" t="s">
        <v>4177</v>
      </c>
      <c r="D3456" s="1" t="s">
        <v>965</v>
      </c>
      <c r="E3456">
        <v>-1213</v>
      </c>
    </row>
    <row r="3457" spans="1:5" x14ac:dyDescent="0.3">
      <c r="A3457">
        <v>905940</v>
      </c>
      <c r="B3457" s="1" t="s">
        <v>964</v>
      </c>
      <c r="C3457" s="1" t="s">
        <v>4178</v>
      </c>
      <c r="D3457" s="1" t="s">
        <v>965</v>
      </c>
      <c r="E3457">
        <v>-50</v>
      </c>
    </row>
    <row r="3458" spans="1:5" x14ac:dyDescent="0.3">
      <c r="A3458">
        <v>905940</v>
      </c>
      <c r="B3458" s="1" t="s">
        <v>964</v>
      </c>
      <c r="C3458" s="1" t="s">
        <v>4179</v>
      </c>
      <c r="D3458" s="1" t="s">
        <v>965</v>
      </c>
      <c r="E3458">
        <v>1707</v>
      </c>
    </row>
    <row r="3459" spans="1:5" x14ac:dyDescent="0.3">
      <c r="A3459">
        <v>905940</v>
      </c>
      <c r="B3459" s="1" t="s">
        <v>964</v>
      </c>
      <c r="C3459" s="1" t="s">
        <v>4180</v>
      </c>
      <c r="D3459" s="1" t="s">
        <v>965</v>
      </c>
      <c r="E3459">
        <v>-103</v>
      </c>
    </row>
    <row r="3460" spans="1:5" x14ac:dyDescent="0.3">
      <c r="A3460">
        <v>905940</v>
      </c>
      <c r="B3460" s="1" t="s">
        <v>964</v>
      </c>
      <c r="C3460" s="1" t="s">
        <v>4181</v>
      </c>
      <c r="D3460" s="1" t="s">
        <v>965</v>
      </c>
      <c r="E3460">
        <v>-121</v>
      </c>
    </row>
    <row r="3461" spans="1:5" x14ac:dyDescent="0.3">
      <c r="A3461">
        <v>905940</v>
      </c>
      <c r="B3461" s="1" t="s">
        <v>964</v>
      </c>
      <c r="C3461" s="1" t="s">
        <v>4182</v>
      </c>
      <c r="D3461" s="1" t="s">
        <v>965</v>
      </c>
      <c r="E3461">
        <v>360</v>
      </c>
    </row>
    <row r="3462" spans="1:5" x14ac:dyDescent="0.3">
      <c r="A3462">
        <v>905940</v>
      </c>
      <c r="B3462" s="1" t="s">
        <v>964</v>
      </c>
      <c r="C3462" s="1" t="s">
        <v>4183</v>
      </c>
      <c r="D3462" s="1" t="s">
        <v>965</v>
      </c>
      <c r="E3462">
        <v>532</v>
      </c>
    </row>
    <row r="3463" spans="1:5" x14ac:dyDescent="0.3">
      <c r="A3463">
        <v>905940</v>
      </c>
      <c r="B3463" s="1" t="s">
        <v>964</v>
      </c>
      <c r="C3463" s="1" t="s">
        <v>4184</v>
      </c>
      <c r="D3463" s="1" t="s">
        <v>965</v>
      </c>
      <c r="E3463">
        <v>1771</v>
      </c>
    </row>
    <row r="3464" spans="1:5" x14ac:dyDescent="0.3">
      <c r="A3464">
        <v>905940</v>
      </c>
      <c r="B3464" s="1" t="s">
        <v>964</v>
      </c>
      <c r="C3464" s="1" t="s">
        <v>4185</v>
      </c>
      <c r="D3464" s="1" t="s">
        <v>965</v>
      </c>
      <c r="E3464">
        <v>-164</v>
      </c>
    </row>
    <row r="3465" spans="1:5" x14ac:dyDescent="0.3">
      <c r="A3465">
        <v>905940</v>
      </c>
      <c r="B3465" s="1" t="s">
        <v>964</v>
      </c>
      <c r="C3465" s="1" t="s">
        <v>4186</v>
      </c>
      <c r="D3465" s="1" t="s">
        <v>965</v>
      </c>
      <c r="E3465">
        <v>-1567</v>
      </c>
    </row>
    <row r="3466" spans="1:5" x14ac:dyDescent="0.3">
      <c r="A3466">
        <v>905940</v>
      </c>
      <c r="B3466" s="1" t="s">
        <v>964</v>
      </c>
      <c r="C3466" s="1" t="s">
        <v>4187</v>
      </c>
      <c r="D3466" s="1" t="s">
        <v>965</v>
      </c>
      <c r="E3466">
        <v>920</v>
      </c>
    </row>
    <row r="3467" spans="1:5" x14ac:dyDescent="0.3">
      <c r="A3467">
        <v>905940</v>
      </c>
      <c r="B3467" s="1" t="s">
        <v>964</v>
      </c>
      <c r="C3467" s="1" t="s">
        <v>4188</v>
      </c>
      <c r="D3467" s="1" t="s">
        <v>965</v>
      </c>
      <c r="E3467">
        <v>-109</v>
      </c>
    </row>
    <row r="3468" spans="1:5" x14ac:dyDescent="0.3">
      <c r="A3468">
        <v>905940</v>
      </c>
      <c r="B3468" s="1" t="s">
        <v>964</v>
      </c>
      <c r="C3468" s="1" t="s">
        <v>4189</v>
      </c>
      <c r="D3468" s="1" t="s">
        <v>965</v>
      </c>
      <c r="E3468">
        <v>330</v>
      </c>
    </row>
    <row r="3469" spans="1:5" x14ac:dyDescent="0.3">
      <c r="A3469">
        <v>905940</v>
      </c>
      <c r="B3469" s="1" t="s">
        <v>964</v>
      </c>
      <c r="C3469" s="1" t="s">
        <v>4190</v>
      </c>
      <c r="D3469" s="1" t="s">
        <v>965</v>
      </c>
      <c r="E3469">
        <v>-282</v>
      </c>
    </row>
    <row r="3470" spans="1:5" x14ac:dyDescent="0.3">
      <c r="A3470">
        <v>905940</v>
      </c>
      <c r="B3470" s="1" t="s">
        <v>964</v>
      </c>
      <c r="C3470" s="1" t="s">
        <v>4191</v>
      </c>
      <c r="D3470" s="1" t="s">
        <v>965</v>
      </c>
      <c r="E3470">
        <v>835</v>
      </c>
    </row>
    <row r="3471" spans="1:5" x14ac:dyDescent="0.3">
      <c r="A3471">
        <v>905940</v>
      </c>
      <c r="B3471" s="1" t="s">
        <v>964</v>
      </c>
      <c r="C3471" s="1" t="s">
        <v>4192</v>
      </c>
      <c r="D3471" s="1" t="s">
        <v>965</v>
      </c>
      <c r="E3471">
        <v>298</v>
      </c>
    </row>
    <row r="3472" spans="1:5" x14ac:dyDescent="0.3">
      <c r="A3472">
        <v>905940</v>
      </c>
      <c r="B3472" s="1" t="s">
        <v>964</v>
      </c>
      <c r="C3472" s="1" t="s">
        <v>4193</v>
      </c>
      <c r="D3472" s="1" t="s">
        <v>965</v>
      </c>
      <c r="E3472">
        <v>-1969</v>
      </c>
    </row>
    <row r="3473" spans="1:5" x14ac:dyDescent="0.3">
      <c r="A3473">
        <v>905940</v>
      </c>
      <c r="B3473" s="1" t="s">
        <v>964</v>
      </c>
      <c r="C3473" s="1" t="s">
        <v>4194</v>
      </c>
      <c r="D3473" s="1" t="s">
        <v>965</v>
      </c>
      <c r="E3473">
        <v>-895</v>
      </c>
    </row>
    <row r="3474" spans="1:5" x14ac:dyDescent="0.3">
      <c r="A3474">
        <v>905940</v>
      </c>
      <c r="B3474" s="1" t="s">
        <v>964</v>
      </c>
      <c r="C3474" s="1" t="s">
        <v>4195</v>
      </c>
      <c r="D3474" s="1" t="s">
        <v>965</v>
      </c>
      <c r="E3474">
        <v>107</v>
      </c>
    </row>
    <row r="3475" spans="1:5" x14ac:dyDescent="0.3">
      <c r="A3475">
        <v>905940</v>
      </c>
      <c r="B3475" s="1" t="s">
        <v>964</v>
      </c>
      <c r="C3475" s="1" t="s">
        <v>4196</v>
      </c>
      <c r="D3475" s="1" t="s">
        <v>965</v>
      </c>
      <c r="E3475">
        <v>255</v>
      </c>
    </row>
    <row r="3476" spans="1:5" x14ac:dyDescent="0.3">
      <c r="A3476">
        <v>905940</v>
      </c>
      <c r="B3476" s="1" t="s">
        <v>964</v>
      </c>
      <c r="C3476" s="1" t="s">
        <v>4197</v>
      </c>
      <c r="D3476" s="1" t="s">
        <v>965</v>
      </c>
      <c r="E3476">
        <v>771</v>
      </c>
    </row>
    <row r="3477" spans="1:5" x14ac:dyDescent="0.3">
      <c r="A3477">
        <v>905940</v>
      </c>
      <c r="B3477" s="1" t="s">
        <v>964</v>
      </c>
      <c r="C3477" s="1" t="s">
        <v>4198</v>
      </c>
      <c r="D3477" s="1" t="s">
        <v>965</v>
      </c>
      <c r="E3477">
        <v>-435</v>
      </c>
    </row>
    <row r="3478" spans="1:5" x14ac:dyDescent="0.3">
      <c r="A3478">
        <v>905940</v>
      </c>
      <c r="B3478" s="1" t="s">
        <v>964</v>
      </c>
      <c r="C3478" s="1" t="s">
        <v>4199</v>
      </c>
      <c r="D3478" s="1" t="s">
        <v>965</v>
      </c>
      <c r="E3478">
        <v>838</v>
      </c>
    </row>
    <row r="3479" spans="1:5" x14ac:dyDescent="0.3">
      <c r="A3479">
        <v>905940</v>
      </c>
      <c r="B3479" s="1" t="s">
        <v>964</v>
      </c>
      <c r="C3479" s="1" t="s">
        <v>4200</v>
      </c>
      <c r="D3479" s="1" t="s">
        <v>965</v>
      </c>
      <c r="E3479">
        <v>-178</v>
      </c>
    </row>
    <row r="3480" spans="1:5" x14ac:dyDescent="0.3">
      <c r="A3480">
        <v>905940</v>
      </c>
      <c r="B3480" s="1" t="s">
        <v>964</v>
      </c>
      <c r="C3480" s="1" t="s">
        <v>4201</v>
      </c>
      <c r="D3480" s="1" t="s">
        <v>965</v>
      </c>
      <c r="E3480">
        <v>-158</v>
      </c>
    </row>
    <row r="3481" spans="1:5" x14ac:dyDescent="0.3">
      <c r="A3481">
        <v>905940</v>
      </c>
      <c r="B3481" s="1" t="s">
        <v>964</v>
      </c>
      <c r="C3481" s="1" t="s">
        <v>4202</v>
      </c>
      <c r="D3481" s="1" t="s">
        <v>965</v>
      </c>
      <c r="E3481">
        <v>633</v>
      </c>
    </row>
    <row r="3482" spans="1:5" x14ac:dyDescent="0.3">
      <c r="A3482">
        <v>905940</v>
      </c>
      <c r="B3482" s="1" t="s">
        <v>964</v>
      </c>
      <c r="C3482" s="1" t="s">
        <v>665</v>
      </c>
      <c r="D3482" s="1" t="s">
        <v>965</v>
      </c>
      <c r="E3482">
        <v>1189</v>
      </c>
    </row>
    <row r="3483" spans="1:5" x14ac:dyDescent="0.3">
      <c r="A3483">
        <v>905940</v>
      </c>
      <c r="B3483" s="1" t="s">
        <v>964</v>
      </c>
      <c r="C3483" s="1" t="s">
        <v>4203</v>
      </c>
      <c r="D3483" s="1" t="s">
        <v>965</v>
      </c>
      <c r="E3483">
        <v>852</v>
      </c>
    </row>
    <row r="3484" spans="1:5" x14ac:dyDescent="0.3">
      <c r="A3484">
        <v>905940</v>
      </c>
      <c r="B3484" s="1" t="s">
        <v>964</v>
      </c>
      <c r="C3484" s="1" t="s">
        <v>4204</v>
      </c>
      <c r="D3484" s="1" t="s">
        <v>965</v>
      </c>
      <c r="E3484">
        <v>-767</v>
      </c>
    </row>
    <row r="3485" spans="1:5" x14ac:dyDescent="0.3">
      <c r="A3485">
        <v>905940</v>
      </c>
      <c r="B3485" s="1" t="s">
        <v>964</v>
      </c>
      <c r="C3485" s="1" t="s">
        <v>791</v>
      </c>
      <c r="D3485" s="1" t="s">
        <v>965</v>
      </c>
      <c r="E3485">
        <v>886</v>
      </c>
    </row>
    <row r="3486" spans="1:5" x14ac:dyDescent="0.3">
      <c r="A3486">
        <v>905940</v>
      </c>
      <c r="B3486" s="1" t="s">
        <v>964</v>
      </c>
      <c r="C3486" s="1" t="s">
        <v>4205</v>
      </c>
      <c r="D3486" s="1" t="s">
        <v>965</v>
      </c>
      <c r="E3486">
        <v>799</v>
      </c>
    </row>
    <row r="3487" spans="1:5" x14ac:dyDescent="0.3">
      <c r="A3487">
        <v>905940</v>
      </c>
      <c r="B3487" s="1" t="s">
        <v>964</v>
      </c>
      <c r="C3487" s="1" t="s">
        <v>4206</v>
      </c>
      <c r="D3487" s="1" t="s">
        <v>965</v>
      </c>
      <c r="E3487">
        <v>-68</v>
      </c>
    </row>
    <row r="3488" spans="1:5" x14ac:dyDescent="0.3">
      <c r="A3488">
        <v>905940</v>
      </c>
      <c r="B3488" s="1" t="s">
        <v>964</v>
      </c>
      <c r="C3488" s="1" t="s">
        <v>4207</v>
      </c>
      <c r="D3488" s="1" t="s">
        <v>965</v>
      </c>
      <c r="E3488">
        <v>341</v>
      </c>
    </row>
    <row r="3489" spans="1:5" x14ac:dyDescent="0.3">
      <c r="A3489">
        <v>905940</v>
      </c>
      <c r="B3489" s="1" t="s">
        <v>964</v>
      </c>
      <c r="C3489" s="1" t="s">
        <v>4208</v>
      </c>
      <c r="D3489" s="1" t="s">
        <v>965</v>
      </c>
      <c r="E3489">
        <v>288</v>
      </c>
    </row>
    <row r="3490" spans="1:5" x14ac:dyDescent="0.3">
      <c r="A3490">
        <v>905940</v>
      </c>
      <c r="B3490" s="1" t="s">
        <v>964</v>
      </c>
      <c r="C3490" s="1" t="s">
        <v>4209</v>
      </c>
      <c r="D3490" s="1" t="s">
        <v>965</v>
      </c>
      <c r="E3490">
        <v>-44</v>
      </c>
    </row>
    <row r="3491" spans="1:5" x14ac:dyDescent="0.3">
      <c r="A3491">
        <v>905940</v>
      </c>
      <c r="B3491" s="1" t="s">
        <v>964</v>
      </c>
      <c r="C3491" s="1" t="s">
        <v>4210</v>
      </c>
      <c r="D3491" s="1" t="s">
        <v>965</v>
      </c>
      <c r="E3491">
        <v>1032</v>
      </c>
    </row>
    <row r="3492" spans="1:5" x14ac:dyDescent="0.3">
      <c r="A3492">
        <v>905940</v>
      </c>
      <c r="B3492" s="1" t="s">
        <v>964</v>
      </c>
      <c r="C3492" s="1" t="s">
        <v>4211</v>
      </c>
      <c r="D3492" s="1" t="s">
        <v>965</v>
      </c>
      <c r="E3492">
        <v>819</v>
      </c>
    </row>
    <row r="3493" spans="1:5" x14ac:dyDescent="0.3">
      <c r="A3493">
        <v>905940</v>
      </c>
      <c r="B3493" s="1" t="s">
        <v>964</v>
      </c>
      <c r="C3493" s="1" t="s">
        <v>4212</v>
      </c>
      <c r="D3493" s="1" t="s">
        <v>965</v>
      </c>
      <c r="E3493">
        <v>346</v>
      </c>
    </row>
    <row r="3494" spans="1:5" x14ac:dyDescent="0.3">
      <c r="A3494">
        <v>905940</v>
      </c>
      <c r="B3494" s="1" t="s">
        <v>964</v>
      </c>
      <c r="C3494" s="1" t="s">
        <v>5326</v>
      </c>
      <c r="D3494" s="1" t="s">
        <v>965</v>
      </c>
      <c r="E3494">
        <v>1195</v>
      </c>
    </row>
    <row r="3495" spans="1:5" x14ac:dyDescent="0.3">
      <c r="A3495">
        <v>905940</v>
      </c>
      <c r="B3495" s="1" t="s">
        <v>964</v>
      </c>
      <c r="C3495" s="1" t="s">
        <v>4213</v>
      </c>
      <c r="D3495" s="1" t="s">
        <v>965</v>
      </c>
      <c r="E3495">
        <v>-500</v>
      </c>
    </row>
    <row r="3496" spans="1:5" x14ac:dyDescent="0.3">
      <c r="A3496">
        <v>905940</v>
      </c>
      <c r="B3496" s="1" t="s">
        <v>964</v>
      </c>
      <c r="C3496" s="1" t="s">
        <v>4214</v>
      </c>
      <c r="D3496" s="1" t="s">
        <v>965</v>
      </c>
      <c r="E3496">
        <v>755</v>
      </c>
    </row>
    <row r="3497" spans="1:5" x14ac:dyDescent="0.3">
      <c r="A3497">
        <v>905940</v>
      </c>
      <c r="B3497" s="1" t="s">
        <v>964</v>
      </c>
      <c r="C3497" s="1" t="s">
        <v>4215</v>
      </c>
      <c r="D3497" s="1" t="s">
        <v>975</v>
      </c>
      <c r="E3497">
        <v>2892</v>
      </c>
    </row>
    <row r="3498" spans="1:5" x14ac:dyDescent="0.3">
      <c r="A3498">
        <v>905940</v>
      </c>
      <c r="B3498" s="1" t="s">
        <v>964</v>
      </c>
      <c r="C3498" s="1" t="s">
        <v>4216</v>
      </c>
      <c r="D3498" s="1" t="s">
        <v>975</v>
      </c>
      <c r="E3498">
        <v>2129</v>
      </c>
    </row>
    <row r="3499" spans="1:5" x14ac:dyDescent="0.3">
      <c r="A3499">
        <v>905940</v>
      </c>
      <c r="B3499" s="1" t="s">
        <v>964</v>
      </c>
      <c r="C3499" s="1" t="s">
        <v>4217</v>
      </c>
      <c r="D3499" s="1" t="s">
        <v>965</v>
      </c>
      <c r="E3499">
        <v>636</v>
      </c>
    </row>
    <row r="3500" spans="1:5" x14ac:dyDescent="0.3">
      <c r="A3500">
        <v>905940</v>
      </c>
      <c r="B3500" s="1" t="s">
        <v>964</v>
      </c>
      <c r="C3500" s="1" t="s">
        <v>4218</v>
      </c>
      <c r="D3500" s="1" t="s">
        <v>965</v>
      </c>
      <c r="E3500">
        <v>1991</v>
      </c>
    </row>
    <row r="3501" spans="1:5" x14ac:dyDescent="0.3">
      <c r="A3501">
        <v>905940</v>
      </c>
      <c r="B3501" s="1" t="s">
        <v>964</v>
      </c>
      <c r="C3501" s="1" t="s">
        <v>4219</v>
      </c>
      <c r="D3501" s="1" t="s">
        <v>965</v>
      </c>
      <c r="E3501">
        <v>505</v>
      </c>
    </row>
    <row r="3502" spans="1:5" x14ac:dyDescent="0.3">
      <c r="A3502">
        <v>905940</v>
      </c>
      <c r="B3502" s="1" t="s">
        <v>964</v>
      </c>
      <c r="C3502" s="1" t="s">
        <v>4220</v>
      </c>
      <c r="D3502" s="1" t="s">
        <v>965</v>
      </c>
      <c r="E3502">
        <v>17</v>
      </c>
    </row>
    <row r="3503" spans="1:5" x14ac:dyDescent="0.3">
      <c r="A3503">
        <v>905940</v>
      </c>
      <c r="B3503" s="1" t="s">
        <v>964</v>
      </c>
      <c r="C3503" s="1" t="s">
        <v>4221</v>
      </c>
      <c r="D3503" s="1" t="s">
        <v>965</v>
      </c>
      <c r="E3503">
        <v>-101</v>
      </c>
    </row>
    <row r="3504" spans="1:5" x14ac:dyDescent="0.3">
      <c r="A3504">
        <v>905940</v>
      </c>
      <c r="B3504" s="1" t="s">
        <v>964</v>
      </c>
      <c r="C3504" s="1" t="s">
        <v>4222</v>
      </c>
      <c r="D3504" s="1" t="s">
        <v>965</v>
      </c>
      <c r="E3504">
        <v>410</v>
      </c>
    </row>
    <row r="3505" spans="1:5" x14ac:dyDescent="0.3">
      <c r="A3505">
        <v>905940</v>
      </c>
      <c r="B3505" s="1" t="s">
        <v>964</v>
      </c>
      <c r="C3505" s="1" t="s">
        <v>4223</v>
      </c>
      <c r="D3505" s="1" t="s">
        <v>965</v>
      </c>
      <c r="E3505">
        <v>-1084</v>
      </c>
    </row>
    <row r="3506" spans="1:5" x14ac:dyDescent="0.3">
      <c r="A3506">
        <v>905940</v>
      </c>
      <c r="B3506" s="1" t="s">
        <v>964</v>
      </c>
      <c r="C3506" s="1" t="s">
        <v>4224</v>
      </c>
      <c r="D3506" s="1" t="s">
        <v>975</v>
      </c>
      <c r="E3506">
        <v>2536</v>
      </c>
    </row>
    <row r="3507" spans="1:5" x14ac:dyDescent="0.3">
      <c r="A3507">
        <v>905940</v>
      </c>
      <c r="B3507" s="1" t="s">
        <v>964</v>
      </c>
      <c r="C3507" s="1" t="s">
        <v>4225</v>
      </c>
      <c r="D3507" s="1" t="s">
        <v>965</v>
      </c>
      <c r="E3507">
        <v>-1371</v>
      </c>
    </row>
    <row r="3508" spans="1:5" x14ac:dyDescent="0.3">
      <c r="A3508">
        <v>905940</v>
      </c>
      <c r="B3508" s="1" t="s">
        <v>964</v>
      </c>
      <c r="C3508" s="1" t="s">
        <v>4226</v>
      </c>
      <c r="D3508" s="1" t="s">
        <v>965</v>
      </c>
      <c r="E3508">
        <v>1698</v>
      </c>
    </row>
    <row r="3509" spans="1:5" x14ac:dyDescent="0.3">
      <c r="A3509">
        <v>905940</v>
      </c>
      <c r="B3509" s="1" t="s">
        <v>964</v>
      </c>
      <c r="C3509" s="1" t="s">
        <v>4227</v>
      </c>
      <c r="D3509" s="1" t="s">
        <v>965</v>
      </c>
      <c r="E3509">
        <v>344</v>
      </c>
    </row>
    <row r="3510" spans="1:5" x14ac:dyDescent="0.3">
      <c r="A3510">
        <v>905940</v>
      </c>
      <c r="B3510" s="1" t="s">
        <v>964</v>
      </c>
      <c r="C3510" s="1" t="s">
        <v>4228</v>
      </c>
      <c r="D3510" s="1" t="s">
        <v>965</v>
      </c>
      <c r="E3510">
        <v>306</v>
      </c>
    </row>
    <row r="3511" spans="1:5" x14ac:dyDescent="0.3">
      <c r="A3511">
        <v>905940</v>
      </c>
      <c r="B3511" s="1" t="s">
        <v>964</v>
      </c>
      <c r="C3511" s="1" t="s">
        <v>257</v>
      </c>
      <c r="D3511" s="1" t="s">
        <v>965</v>
      </c>
      <c r="E3511">
        <v>-832</v>
      </c>
    </row>
    <row r="3512" spans="1:5" x14ac:dyDescent="0.3">
      <c r="A3512">
        <v>905940</v>
      </c>
      <c r="B3512" s="1" t="s">
        <v>964</v>
      </c>
      <c r="C3512" s="1" t="s">
        <v>4229</v>
      </c>
      <c r="D3512" s="1" t="s">
        <v>965</v>
      </c>
      <c r="E3512">
        <v>245</v>
      </c>
    </row>
    <row r="3513" spans="1:5" x14ac:dyDescent="0.3">
      <c r="A3513">
        <v>905940</v>
      </c>
      <c r="B3513" s="1" t="s">
        <v>964</v>
      </c>
      <c r="C3513" s="1" t="s">
        <v>519</v>
      </c>
      <c r="D3513" s="1" t="s">
        <v>965</v>
      </c>
      <c r="E3513">
        <v>-1102</v>
      </c>
    </row>
    <row r="3514" spans="1:5" x14ac:dyDescent="0.3">
      <c r="A3514">
        <v>905940</v>
      </c>
      <c r="B3514" s="1" t="s">
        <v>964</v>
      </c>
      <c r="C3514" s="1" t="s">
        <v>4230</v>
      </c>
      <c r="D3514" s="1" t="s">
        <v>965</v>
      </c>
      <c r="E3514">
        <v>-441</v>
      </c>
    </row>
    <row r="3515" spans="1:5" x14ac:dyDescent="0.3">
      <c r="A3515">
        <v>905940</v>
      </c>
      <c r="B3515" s="1" t="s">
        <v>964</v>
      </c>
      <c r="C3515" s="1" t="s">
        <v>4231</v>
      </c>
      <c r="D3515" s="1" t="s">
        <v>965</v>
      </c>
      <c r="E3515">
        <v>538</v>
      </c>
    </row>
    <row r="3516" spans="1:5" x14ac:dyDescent="0.3">
      <c r="A3516">
        <v>905940</v>
      </c>
      <c r="B3516" s="1" t="s">
        <v>964</v>
      </c>
      <c r="C3516" s="1" t="s">
        <v>4232</v>
      </c>
      <c r="D3516" s="1" t="s">
        <v>965</v>
      </c>
      <c r="E3516">
        <v>653</v>
      </c>
    </row>
    <row r="3517" spans="1:5" x14ac:dyDescent="0.3">
      <c r="A3517">
        <v>905940</v>
      </c>
      <c r="B3517" s="1" t="s">
        <v>964</v>
      </c>
      <c r="C3517" s="1" t="s">
        <v>212</v>
      </c>
      <c r="D3517" s="1" t="s">
        <v>965</v>
      </c>
      <c r="E3517">
        <v>242</v>
      </c>
    </row>
    <row r="3518" spans="1:5" x14ac:dyDescent="0.3">
      <c r="A3518">
        <v>905940</v>
      </c>
      <c r="B3518" s="1" t="s">
        <v>964</v>
      </c>
      <c r="C3518" s="1" t="s">
        <v>4233</v>
      </c>
      <c r="D3518" s="1" t="s">
        <v>965</v>
      </c>
      <c r="E3518">
        <v>670</v>
      </c>
    </row>
    <row r="3519" spans="1:5" x14ac:dyDescent="0.3">
      <c r="A3519">
        <v>905940</v>
      </c>
      <c r="B3519" s="1" t="s">
        <v>964</v>
      </c>
      <c r="C3519" s="1" t="s">
        <v>4234</v>
      </c>
      <c r="D3519" s="1" t="s">
        <v>965</v>
      </c>
      <c r="E3519">
        <v>169</v>
      </c>
    </row>
    <row r="3520" spans="1:5" x14ac:dyDescent="0.3">
      <c r="A3520">
        <v>905940</v>
      </c>
      <c r="B3520" s="1" t="s">
        <v>964</v>
      </c>
      <c r="C3520" s="1" t="s">
        <v>4235</v>
      </c>
      <c r="D3520" s="1" t="s">
        <v>965</v>
      </c>
      <c r="E3520">
        <v>-486</v>
      </c>
    </row>
    <row r="3521" spans="1:5" x14ac:dyDescent="0.3">
      <c r="A3521">
        <v>905940</v>
      </c>
      <c r="B3521" s="1" t="s">
        <v>964</v>
      </c>
      <c r="C3521" s="1" t="s">
        <v>4236</v>
      </c>
      <c r="D3521" s="1" t="s">
        <v>965</v>
      </c>
      <c r="E3521">
        <v>23</v>
      </c>
    </row>
    <row r="3522" spans="1:5" x14ac:dyDescent="0.3">
      <c r="A3522">
        <v>905940</v>
      </c>
      <c r="B3522" s="1" t="s">
        <v>964</v>
      </c>
      <c r="C3522" s="1" t="s">
        <v>4237</v>
      </c>
      <c r="D3522" s="1" t="s">
        <v>965</v>
      </c>
      <c r="E3522">
        <v>307</v>
      </c>
    </row>
    <row r="3523" spans="1:5" x14ac:dyDescent="0.3">
      <c r="A3523">
        <v>905940</v>
      </c>
      <c r="B3523" s="1" t="s">
        <v>964</v>
      </c>
      <c r="C3523" s="1" t="s">
        <v>4238</v>
      </c>
      <c r="D3523" s="1" t="s">
        <v>965</v>
      </c>
      <c r="E3523">
        <v>-75</v>
      </c>
    </row>
    <row r="3524" spans="1:5" x14ac:dyDescent="0.3">
      <c r="A3524">
        <v>905940</v>
      </c>
      <c r="B3524" s="1" t="s">
        <v>964</v>
      </c>
      <c r="C3524" s="1" t="s">
        <v>4239</v>
      </c>
      <c r="D3524" s="1" t="s">
        <v>965</v>
      </c>
      <c r="E3524">
        <v>-939</v>
      </c>
    </row>
    <row r="3525" spans="1:5" x14ac:dyDescent="0.3">
      <c r="A3525">
        <v>905940</v>
      </c>
      <c r="B3525" s="1" t="s">
        <v>964</v>
      </c>
      <c r="C3525" s="1" t="s">
        <v>4240</v>
      </c>
      <c r="D3525" s="1" t="s">
        <v>965</v>
      </c>
      <c r="E3525">
        <v>427</v>
      </c>
    </row>
    <row r="3526" spans="1:5" x14ac:dyDescent="0.3">
      <c r="A3526">
        <v>905940</v>
      </c>
      <c r="B3526" s="1" t="s">
        <v>964</v>
      </c>
      <c r="C3526" s="1" t="s">
        <v>4241</v>
      </c>
      <c r="D3526" s="1" t="s">
        <v>965</v>
      </c>
      <c r="E3526">
        <v>413</v>
      </c>
    </row>
    <row r="3527" spans="1:5" x14ac:dyDescent="0.3">
      <c r="A3527">
        <v>905940</v>
      </c>
      <c r="B3527" s="1" t="s">
        <v>964</v>
      </c>
      <c r="C3527" s="1" t="s">
        <v>4242</v>
      </c>
      <c r="D3527" s="1" t="s">
        <v>965</v>
      </c>
      <c r="E3527">
        <v>750</v>
      </c>
    </row>
    <row r="3528" spans="1:5" x14ac:dyDescent="0.3">
      <c r="A3528">
        <v>905940</v>
      </c>
      <c r="B3528" s="1" t="s">
        <v>964</v>
      </c>
      <c r="C3528" s="1" t="s">
        <v>805</v>
      </c>
      <c r="D3528" s="1" t="s">
        <v>965</v>
      </c>
      <c r="E3528">
        <v>-1346</v>
      </c>
    </row>
    <row r="3529" spans="1:5" x14ac:dyDescent="0.3">
      <c r="A3529">
        <v>905940</v>
      </c>
      <c r="B3529" s="1" t="s">
        <v>964</v>
      </c>
      <c r="C3529" s="1" t="s">
        <v>4243</v>
      </c>
      <c r="D3529" s="1" t="s">
        <v>965</v>
      </c>
      <c r="E3529">
        <v>1946</v>
      </c>
    </row>
    <row r="3530" spans="1:5" x14ac:dyDescent="0.3">
      <c r="A3530">
        <v>905940</v>
      </c>
      <c r="B3530" s="1" t="s">
        <v>964</v>
      </c>
      <c r="C3530" s="1" t="s">
        <v>4244</v>
      </c>
      <c r="D3530" s="1" t="s">
        <v>965</v>
      </c>
      <c r="E3530">
        <v>-12</v>
      </c>
    </row>
    <row r="3531" spans="1:5" x14ac:dyDescent="0.3">
      <c r="A3531">
        <v>905940</v>
      </c>
      <c r="B3531" s="1" t="s">
        <v>964</v>
      </c>
      <c r="C3531" s="1" t="s">
        <v>4245</v>
      </c>
      <c r="D3531" s="1" t="s">
        <v>965</v>
      </c>
      <c r="E3531">
        <v>1030</v>
      </c>
    </row>
    <row r="3532" spans="1:5" x14ac:dyDescent="0.3">
      <c r="A3532">
        <v>905940</v>
      </c>
      <c r="B3532" s="1" t="s">
        <v>964</v>
      </c>
      <c r="C3532" s="1" t="s">
        <v>4246</v>
      </c>
      <c r="D3532" s="1" t="s">
        <v>965</v>
      </c>
      <c r="E3532">
        <v>-392</v>
      </c>
    </row>
    <row r="3533" spans="1:5" x14ac:dyDescent="0.3">
      <c r="A3533">
        <v>905940</v>
      </c>
      <c r="B3533" s="1" t="s">
        <v>964</v>
      </c>
      <c r="C3533" s="1" t="s">
        <v>4247</v>
      </c>
      <c r="D3533" s="1" t="s">
        <v>965</v>
      </c>
      <c r="E3533">
        <v>689</v>
      </c>
    </row>
    <row r="3534" spans="1:5" x14ac:dyDescent="0.3">
      <c r="A3534">
        <v>905940</v>
      </c>
      <c r="B3534" s="1" t="s">
        <v>964</v>
      </c>
      <c r="C3534" s="1" t="s">
        <v>4248</v>
      </c>
      <c r="D3534" s="1" t="s">
        <v>965</v>
      </c>
      <c r="E3534">
        <v>226</v>
      </c>
    </row>
    <row r="3535" spans="1:5" x14ac:dyDescent="0.3">
      <c r="A3535">
        <v>905940</v>
      </c>
      <c r="B3535" s="1" t="s">
        <v>964</v>
      </c>
      <c r="C3535" s="1" t="s">
        <v>4249</v>
      </c>
      <c r="D3535" s="1" t="s">
        <v>965</v>
      </c>
      <c r="E3535">
        <v>-464</v>
      </c>
    </row>
    <row r="3536" spans="1:5" x14ac:dyDescent="0.3">
      <c r="A3536">
        <v>905940</v>
      </c>
      <c r="B3536" s="1" t="s">
        <v>964</v>
      </c>
      <c r="C3536" s="1" t="s">
        <v>542</v>
      </c>
      <c r="D3536" s="1" t="s">
        <v>965</v>
      </c>
      <c r="E3536">
        <v>-18</v>
      </c>
    </row>
    <row r="3537" spans="1:5" x14ac:dyDescent="0.3">
      <c r="A3537">
        <v>905940</v>
      </c>
      <c r="B3537" s="1" t="s">
        <v>964</v>
      </c>
      <c r="C3537" s="1" t="s">
        <v>692</v>
      </c>
      <c r="D3537" s="1" t="s">
        <v>965</v>
      </c>
      <c r="E3537">
        <v>-597</v>
      </c>
    </row>
    <row r="3538" spans="1:5" x14ac:dyDescent="0.3">
      <c r="A3538">
        <v>905940</v>
      </c>
      <c r="B3538" s="1" t="s">
        <v>964</v>
      </c>
      <c r="C3538" s="1" t="s">
        <v>935</v>
      </c>
      <c r="D3538" s="1" t="s">
        <v>965</v>
      </c>
      <c r="E3538">
        <v>-245</v>
      </c>
    </row>
    <row r="3539" spans="1:5" x14ac:dyDescent="0.3">
      <c r="A3539">
        <v>905940</v>
      </c>
      <c r="B3539" s="1" t="s">
        <v>964</v>
      </c>
      <c r="C3539" s="1" t="s">
        <v>4250</v>
      </c>
      <c r="D3539" s="1" t="s">
        <v>965</v>
      </c>
      <c r="E3539">
        <v>-1414</v>
      </c>
    </row>
    <row r="3540" spans="1:5" x14ac:dyDescent="0.3">
      <c r="A3540">
        <v>905940</v>
      </c>
      <c r="B3540" s="1" t="s">
        <v>964</v>
      </c>
      <c r="C3540" s="1" t="s">
        <v>4251</v>
      </c>
      <c r="D3540" s="1" t="s">
        <v>975</v>
      </c>
      <c r="E3540">
        <v>3505</v>
      </c>
    </row>
    <row r="3541" spans="1:5" x14ac:dyDescent="0.3">
      <c r="A3541">
        <v>905940</v>
      </c>
      <c r="B3541" s="1" t="s">
        <v>964</v>
      </c>
      <c r="C3541" s="1" t="s">
        <v>4252</v>
      </c>
      <c r="D3541" s="1" t="s">
        <v>965</v>
      </c>
      <c r="E3541">
        <v>-877</v>
      </c>
    </row>
    <row r="3542" spans="1:5" x14ac:dyDescent="0.3">
      <c r="A3542">
        <v>905940</v>
      </c>
      <c r="B3542" s="1" t="s">
        <v>964</v>
      </c>
      <c r="C3542" s="1" t="s">
        <v>4253</v>
      </c>
      <c r="D3542" s="1" t="s">
        <v>965</v>
      </c>
      <c r="E3542">
        <v>329</v>
      </c>
    </row>
    <row r="3543" spans="1:5" x14ac:dyDescent="0.3">
      <c r="A3543">
        <v>905940</v>
      </c>
      <c r="B3543" s="1" t="s">
        <v>964</v>
      </c>
      <c r="C3543" s="1" t="s">
        <v>4254</v>
      </c>
      <c r="D3543" s="1" t="s">
        <v>965</v>
      </c>
      <c r="E3543">
        <v>-847</v>
      </c>
    </row>
    <row r="3544" spans="1:5" x14ac:dyDescent="0.3">
      <c r="A3544">
        <v>905940</v>
      </c>
      <c r="B3544" s="1" t="s">
        <v>964</v>
      </c>
      <c r="C3544" s="1" t="s">
        <v>4255</v>
      </c>
      <c r="D3544" s="1" t="s">
        <v>965</v>
      </c>
      <c r="E3544">
        <v>401</v>
      </c>
    </row>
    <row r="3545" spans="1:5" x14ac:dyDescent="0.3">
      <c r="A3545">
        <v>905940</v>
      </c>
      <c r="B3545" s="1" t="s">
        <v>964</v>
      </c>
      <c r="C3545" s="1" t="s">
        <v>943</v>
      </c>
      <c r="D3545" s="1" t="s">
        <v>965</v>
      </c>
      <c r="E3545">
        <v>-1464</v>
      </c>
    </row>
    <row r="3546" spans="1:5" x14ac:dyDescent="0.3">
      <c r="A3546">
        <v>905940</v>
      </c>
      <c r="B3546" s="1" t="s">
        <v>964</v>
      </c>
      <c r="C3546" s="1" t="s">
        <v>4256</v>
      </c>
      <c r="D3546" s="1" t="s">
        <v>965</v>
      </c>
      <c r="E3546">
        <v>1761</v>
      </c>
    </row>
    <row r="3547" spans="1:5" x14ac:dyDescent="0.3">
      <c r="A3547">
        <v>905940</v>
      </c>
      <c r="B3547" s="1" t="s">
        <v>964</v>
      </c>
      <c r="C3547" s="1" t="s">
        <v>4257</v>
      </c>
      <c r="D3547" s="1" t="s">
        <v>965</v>
      </c>
      <c r="E3547">
        <v>749</v>
      </c>
    </row>
    <row r="3548" spans="1:5" x14ac:dyDescent="0.3">
      <c r="A3548">
        <v>905940</v>
      </c>
      <c r="B3548" s="1" t="s">
        <v>964</v>
      </c>
      <c r="C3548" s="1" t="s">
        <v>4258</v>
      </c>
      <c r="D3548" s="1" t="s">
        <v>965</v>
      </c>
      <c r="E3548">
        <v>1835</v>
      </c>
    </row>
    <row r="3549" spans="1:5" x14ac:dyDescent="0.3">
      <c r="A3549">
        <v>905940</v>
      </c>
      <c r="B3549" s="1" t="s">
        <v>964</v>
      </c>
      <c r="C3549" s="1" t="s">
        <v>4259</v>
      </c>
      <c r="D3549" s="1" t="s">
        <v>965</v>
      </c>
      <c r="E3549">
        <v>224</v>
      </c>
    </row>
    <row r="3550" spans="1:5" x14ac:dyDescent="0.3">
      <c r="A3550">
        <v>905940</v>
      </c>
      <c r="B3550" s="1" t="s">
        <v>964</v>
      </c>
      <c r="C3550" s="1" t="s">
        <v>4260</v>
      </c>
      <c r="D3550" s="1" t="s">
        <v>965</v>
      </c>
      <c r="E3550">
        <v>854</v>
      </c>
    </row>
    <row r="3551" spans="1:5" x14ac:dyDescent="0.3">
      <c r="A3551">
        <v>905940</v>
      </c>
      <c r="B3551" s="1" t="s">
        <v>964</v>
      </c>
      <c r="C3551" s="1" t="s">
        <v>920</v>
      </c>
      <c r="D3551" s="1" t="s">
        <v>965</v>
      </c>
      <c r="E3551">
        <v>9</v>
      </c>
    </row>
    <row r="3552" spans="1:5" x14ac:dyDescent="0.3">
      <c r="A3552">
        <v>905940</v>
      </c>
      <c r="B3552" s="1" t="s">
        <v>964</v>
      </c>
      <c r="C3552" s="1" t="s">
        <v>4261</v>
      </c>
      <c r="D3552" s="1" t="s">
        <v>965</v>
      </c>
      <c r="E3552">
        <v>-949</v>
      </c>
    </row>
    <row r="3553" spans="1:5" x14ac:dyDescent="0.3">
      <c r="A3553">
        <v>905940</v>
      </c>
      <c r="B3553" s="1" t="s">
        <v>964</v>
      </c>
      <c r="C3553" s="1" t="s">
        <v>4262</v>
      </c>
      <c r="D3553" s="1" t="s">
        <v>965</v>
      </c>
      <c r="E3553">
        <v>-96</v>
      </c>
    </row>
    <row r="3554" spans="1:5" x14ac:dyDescent="0.3">
      <c r="A3554">
        <v>905940</v>
      </c>
      <c r="B3554" s="1" t="s">
        <v>964</v>
      </c>
      <c r="C3554" s="1" t="s">
        <v>4263</v>
      </c>
      <c r="D3554" s="1" t="s">
        <v>975</v>
      </c>
      <c r="E3554">
        <v>2250</v>
      </c>
    </row>
    <row r="3555" spans="1:5" x14ac:dyDescent="0.3">
      <c r="A3555">
        <v>905940</v>
      </c>
      <c r="B3555" s="1" t="s">
        <v>964</v>
      </c>
      <c r="C3555" s="1" t="s">
        <v>4264</v>
      </c>
      <c r="D3555" s="1" t="s">
        <v>965</v>
      </c>
      <c r="E3555">
        <v>-857</v>
      </c>
    </row>
    <row r="3556" spans="1:5" x14ac:dyDescent="0.3">
      <c r="A3556">
        <v>905940</v>
      </c>
      <c r="B3556" s="1" t="s">
        <v>964</v>
      </c>
      <c r="C3556" s="1" t="s">
        <v>4265</v>
      </c>
      <c r="D3556" s="1" t="s">
        <v>965</v>
      </c>
      <c r="E3556">
        <v>1230</v>
      </c>
    </row>
    <row r="3557" spans="1:5" x14ac:dyDescent="0.3">
      <c r="A3557">
        <v>905940</v>
      </c>
      <c r="B3557" s="1" t="s">
        <v>964</v>
      </c>
      <c r="C3557" s="1" t="s">
        <v>4266</v>
      </c>
      <c r="D3557" s="1" t="s">
        <v>965</v>
      </c>
      <c r="E3557">
        <v>-447</v>
      </c>
    </row>
    <row r="3558" spans="1:5" x14ac:dyDescent="0.3">
      <c r="A3558">
        <v>905940</v>
      </c>
      <c r="B3558" s="1" t="s">
        <v>964</v>
      </c>
      <c r="C3558" s="1" t="s">
        <v>4267</v>
      </c>
      <c r="D3558" s="1" t="s">
        <v>965</v>
      </c>
      <c r="E3558">
        <v>229</v>
      </c>
    </row>
    <row r="3559" spans="1:5" x14ac:dyDescent="0.3">
      <c r="A3559">
        <v>905940</v>
      </c>
      <c r="B3559" s="1" t="s">
        <v>964</v>
      </c>
      <c r="C3559" s="1" t="s">
        <v>4268</v>
      </c>
      <c r="D3559" s="1" t="s">
        <v>965</v>
      </c>
      <c r="E3559">
        <v>1008</v>
      </c>
    </row>
    <row r="3560" spans="1:5" x14ac:dyDescent="0.3">
      <c r="A3560">
        <v>905940</v>
      </c>
      <c r="B3560" s="1" t="s">
        <v>964</v>
      </c>
      <c r="C3560" s="1" t="s">
        <v>4269</v>
      </c>
      <c r="D3560" s="1" t="s">
        <v>965</v>
      </c>
      <c r="E3560">
        <v>-1662</v>
      </c>
    </row>
    <row r="3561" spans="1:5" x14ac:dyDescent="0.3">
      <c r="A3561">
        <v>905940</v>
      </c>
      <c r="B3561" s="1" t="s">
        <v>964</v>
      </c>
      <c r="C3561" s="1" t="s">
        <v>16048</v>
      </c>
      <c r="D3561" s="1" t="s">
        <v>965</v>
      </c>
      <c r="E3561">
        <v>-560</v>
      </c>
    </row>
    <row r="3562" spans="1:5" x14ac:dyDescent="0.3">
      <c r="A3562">
        <v>905940</v>
      </c>
      <c r="B3562" s="1" t="s">
        <v>964</v>
      </c>
      <c r="C3562" s="1" t="s">
        <v>4270</v>
      </c>
      <c r="D3562" s="1" t="s">
        <v>965</v>
      </c>
      <c r="E3562">
        <v>92</v>
      </c>
    </row>
    <row r="3563" spans="1:5" x14ac:dyDescent="0.3">
      <c r="A3563">
        <v>905940</v>
      </c>
      <c r="B3563" s="1" t="s">
        <v>964</v>
      </c>
      <c r="C3563" s="1" t="s">
        <v>4271</v>
      </c>
      <c r="D3563" s="1" t="s">
        <v>965</v>
      </c>
      <c r="E3563">
        <v>-1441</v>
      </c>
    </row>
    <row r="3564" spans="1:5" x14ac:dyDescent="0.3">
      <c r="A3564">
        <v>905940</v>
      </c>
      <c r="B3564" s="1" t="s">
        <v>964</v>
      </c>
      <c r="C3564" s="1" t="s">
        <v>4272</v>
      </c>
      <c r="D3564" s="1" t="s">
        <v>965</v>
      </c>
      <c r="E3564">
        <v>291</v>
      </c>
    </row>
    <row r="3565" spans="1:5" x14ac:dyDescent="0.3">
      <c r="A3565">
        <v>905940</v>
      </c>
      <c r="B3565" s="1" t="s">
        <v>964</v>
      </c>
      <c r="C3565" s="1" t="s">
        <v>4273</v>
      </c>
      <c r="D3565" s="1" t="s">
        <v>965</v>
      </c>
      <c r="E3565">
        <v>832</v>
      </c>
    </row>
    <row r="3566" spans="1:5" x14ac:dyDescent="0.3">
      <c r="A3566">
        <v>905940</v>
      </c>
      <c r="B3566" s="1" t="s">
        <v>964</v>
      </c>
      <c r="C3566" s="1" t="s">
        <v>4274</v>
      </c>
      <c r="D3566" s="1" t="s">
        <v>965</v>
      </c>
      <c r="E3566">
        <v>947</v>
      </c>
    </row>
    <row r="3567" spans="1:5" x14ac:dyDescent="0.3">
      <c r="A3567">
        <v>905940</v>
      </c>
      <c r="B3567" s="1" t="s">
        <v>964</v>
      </c>
      <c r="C3567" s="1" t="s">
        <v>4275</v>
      </c>
      <c r="D3567" s="1" t="s">
        <v>965</v>
      </c>
      <c r="E3567">
        <v>1083</v>
      </c>
    </row>
    <row r="3568" spans="1:5" x14ac:dyDescent="0.3">
      <c r="A3568">
        <v>905940</v>
      </c>
      <c r="B3568" s="1" t="s">
        <v>964</v>
      </c>
      <c r="C3568" s="1" t="s">
        <v>4276</v>
      </c>
      <c r="D3568" s="1" t="s">
        <v>965</v>
      </c>
      <c r="E3568">
        <v>-1161</v>
      </c>
    </row>
    <row r="3569" spans="1:5" x14ac:dyDescent="0.3">
      <c r="A3569">
        <v>905940</v>
      </c>
      <c r="B3569" s="1" t="s">
        <v>964</v>
      </c>
      <c r="C3569" s="1" t="s">
        <v>4277</v>
      </c>
      <c r="D3569" s="1" t="s">
        <v>965</v>
      </c>
      <c r="E3569">
        <v>-1328</v>
      </c>
    </row>
    <row r="3570" spans="1:5" x14ac:dyDescent="0.3">
      <c r="A3570">
        <v>905940</v>
      </c>
      <c r="B3570" s="1" t="s">
        <v>964</v>
      </c>
      <c r="C3570" s="1" t="s">
        <v>4278</v>
      </c>
      <c r="D3570" s="1" t="s">
        <v>965</v>
      </c>
      <c r="E3570">
        <v>589</v>
      </c>
    </row>
    <row r="3571" spans="1:5" x14ac:dyDescent="0.3">
      <c r="A3571">
        <v>905940</v>
      </c>
      <c r="B3571" s="1" t="s">
        <v>964</v>
      </c>
      <c r="C3571" s="1" t="s">
        <v>4279</v>
      </c>
      <c r="D3571" s="1" t="s">
        <v>965</v>
      </c>
      <c r="E3571">
        <v>742</v>
      </c>
    </row>
    <row r="3572" spans="1:5" x14ac:dyDescent="0.3">
      <c r="A3572">
        <v>905940</v>
      </c>
      <c r="B3572" s="1" t="s">
        <v>964</v>
      </c>
      <c r="C3572" s="1" t="s">
        <v>4280</v>
      </c>
      <c r="D3572" s="1" t="s">
        <v>965</v>
      </c>
      <c r="E3572">
        <v>210</v>
      </c>
    </row>
    <row r="3573" spans="1:5" x14ac:dyDescent="0.3">
      <c r="A3573">
        <v>905940</v>
      </c>
      <c r="B3573" s="1" t="s">
        <v>964</v>
      </c>
      <c r="C3573" s="1" t="s">
        <v>4281</v>
      </c>
      <c r="D3573" s="1" t="s">
        <v>965</v>
      </c>
      <c r="E3573">
        <v>888</v>
      </c>
    </row>
    <row r="3574" spans="1:5" x14ac:dyDescent="0.3">
      <c r="A3574">
        <v>905940</v>
      </c>
      <c r="B3574" s="1" t="s">
        <v>964</v>
      </c>
      <c r="C3574" s="1" t="s">
        <v>4282</v>
      </c>
      <c r="D3574" s="1" t="s">
        <v>965</v>
      </c>
      <c r="E3574">
        <v>-79</v>
      </c>
    </row>
    <row r="3575" spans="1:5" x14ac:dyDescent="0.3">
      <c r="A3575">
        <v>905940</v>
      </c>
      <c r="B3575" s="1" t="s">
        <v>964</v>
      </c>
      <c r="C3575" s="1" t="s">
        <v>4283</v>
      </c>
      <c r="D3575" s="1" t="s">
        <v>965</v>
      </c>
      <c r="E3575">
        <v>743</v>
      </c>
    </row>
    <row r="3576" spans="1:5" x14ac:dyDescent="0.3">
      <c r="A3576">
        <v>905940</v>
      </c>
      <c r="B3576" s="1" t="s">
        <v>964</v>
      </c>
      <c r="C3576" s="1" t="s">
        <v>4284</v>
      </c>
      <c r="D3576" s="1" t="s">
        <v>965</v>
      </c>
      <c r="E3576">
        <v>365</v>
      </c>
    </row>
    <row r="3577" spans="1:5" x14ac:dyDescent="0.3">
      <c r="A3577">
        <v>905940</v>
      </c>
      <c r="B3577" s="1" t="s">
        <v>964</v>
      </c>
      <c r="C3577" s="1" t="s">
        <v>4285</v>
      </c>
      <c r="D3577" s="1" t="s">
        <v>965</v>
      </c>
      <c r="E3577">
        <v>1051</v>
      </c>
    </row>
    <row r="3578" spans="1:5" x14ac:dyDescent="0.3">
      <c r="A3578">
        <v>905940</v>
      </c>
      <c r="B3578" s="1" t="s">
        <v>964</v>
      </c>
      <c r="C3578" s="1" t="s">
        <v>4286</v>
      </c>
      <c r="D3578" s="1" t="s">
        <v>965</v>
      </c>
      <c r="E3578">
        <v>352</v>
      </c>
    </row>
    <row r="3579" spans="1:5" x14ac:dyDescent="0.3">
      <c r="A3579">
        <v>905940</v>
      </c>
      <c r="B3579" s="1" t="s">
        <v>964</v>
      </c>
      <c r="C3579" s="1" t="s">
        <v>4287</v>
      </c>
      <c r="D3579" s="1" t="s">
        <v>965</v>
      </c>
      <c r="E3579">
        <v>316</v>
      </c>
    </row>
    <row r="3580" spans="1:5" x14ac:dyDescent="0.3">
      <c r="A3580">
        <v>905940</v>
      </c>
      <c r="B3580" s="1" t="s">
        <v>964</v>
      </c>
      <c r="C3580" s="1" t="s">
        <v>4288</v>
      </c>
      <c r="D3580" s="1" t="s">
        <v>975</v>
      </c>
      <c r="E3580">
        <v>2805</v>
      </c>
    </row>
    <row r="3581" spans="1:5" x14ac:dyDescent="0.3">
      <c r="A3581">
        <v>905940</v>
      </c>
      <c r="B3581" s="1" t="s">
        <v>964</v>
      </c>
      <c r="C3581" s="1" t="s">
        <v>4289</v>
      </c>
      <c r="D3581" s="1" t="s">
        <v>965</v>
      </c>
      <c r="E3581">
        <v>996</v>
      </c>
    </row>
    <row r="3582" spans="1:5" x14ac:dyDescent="0.3">
      <c r="A3582">
        <v>905940</v>
      </c>
      <c r="B3582" s="1" t="s">
        <v>964</v>
      </c>
      <c r="C3582" s="1" t="s">
        <v>4290</v>
      </c>
      <c r="D3582" s="1" t="s">
        <v>965</v>
      </c>
      <c r="E3582">
        <v>646</v>
      </c>
    </row>
    <row r="3583" spans="1:5" x14ac:dyDescent="0.3">
      <c r="A3583">
        <v>905940</v>
      </c>
      <c r="B3583" s="1" t="s">
        <v>964</v>
      </c>
      <c r="C3583" s="1" t="s">
        <v>4291</v>
      </c>
      <c r="D3583" s="1" t="s">
        <v>965</v>
      </c>
      <c r="E3583">
        <v>272</v>
      </c>
    </row>
    <row r="3584" spans="1:5" x14ac:dyDescent="0.3">
      <c r="A3584">
        <v>905940</v>
      </c>
      <c r="B3584" s="1" t="s">
        <v>964</v>
      </c>
      <c r="C3584" s="1" t="s">
        <v>4292</v>
      </c>
      <c r="D3584" s="1" t="s">
        <v>965</v>
      </c>
      <c r="E3584">
        <v>1470</v>
      </c>
    </row>
    <row r="3585" spans="1:5" x14ac:dyDescent="0.3">
      <c r="A3585">
        <v>905940</v>
      </c>
      <c r="B3585" s="1" t="s">
        <v>964</v>
      </c>
      <c r="C3585" s="1" t="s">
        <v>4293</v>
      </c>
      <c r="D3585" s="1" t="s">
        <v>965</v>
      </c>
      <c r="E3585">
        <v>-675</v>
      </c>
    </row>
    <row r="3586" spans="1:5" x14ac:dyDescent="0.3">
      <c r="A3586">
        <v>905940</v>
      </c>
      <c r="B3586" s="1" t="s">
        <v>964</v>
      </c>
      <c r="C3586" s="1" t="s">
        <v>4294</v>
      </c>
      <c r="D3586" s="1" t="s">
        <v>965</v>
      </c>
      <c r="E3586">
        <v>-107</v>
      </c>
    </row>
    <row r="3587" spans="1:5" x14ac:dyDescent="0.3">
      <c r="A3587">
        <v>905940</v>
      </c>
      <c r="B3587" s="1" t="s">
        <v>964</v>
      </c>
      <c r="C3587" s="1" t="s">
        <v>4295</v>
      </c>
      <c r="D3587" s="1" t="s">
        <v>965</v>
      </c>
      <c r="E3587">
        <v>-861</v>
      </c>
    </row>
    <row r="3588" spans="1:5" x14ac:dyDescent="0.3">
      <c r="A3588">
        <v>905940</v>
      </c>
      <c r="B3588" s="1" t="s">
        <v>964</v>
      </c>
      <c r="C3588" s="1" t="s">
        <v>4296</v>
      </c>
      <c r="D3588" s="1" t="s">
        <v>965</v>
      </c>
      <c r="E3588">
        <v>1847</v>
      </c>
    </row>
    <row r="3589" spans="1:5" x14ac:dyDescent="0.3">
      <c r="A3589">
        <v>905940</v>
      </c>
      <c r="B3589" s="1" t="s">
        <v>964</v>
      </c>
      <c r="C3589" s="1" t="s">
        <v>760</v>
      </c>
      <c r="D3589" s="1" t="s">
        <v>965</v>
      </c>
      <c r="E3589">
        <v>1258</v>
      </c>
    </row>
    <row r="3590" spans="1:5" x14ac:dyDescent="0.3">
      <c r="A3590">
        <v>905940</v>
      </c>
      <c r="B3590" s="1" t="s">
        <v>964</v>
      </c>
      <c r="C3590" s="1" t="s">
        <v>4297</v>
      </c>
      <c r="D3590" s="1" t="s">
        <v>965</v>
      </c>
      <c r="E3590">
        <v>-195</v>
      </c>
    </row>
    <row r="3591" spans="1:5" x14ac:dyDescent="0.3">
      <c r="A3591">
        <v>905940</v>
      </c>
      <c r="B3591" s="1" t="s">
        <v>964</v>
      </c>
      <c r="C3591" s="1" t="s">
        <v>4298</v>
      </c>
      <c r="D3591" s="1" t="s">
        <v>965</v>
      </c>
      <c r="E3591">
        <v>481</v>
      </c>
    </row>
    <row r="3592" spans="1:5" x14ac:dyDescent="0.3">
      <c r="A3592">
        <v>905940</v>
      </c>
      <c r="B3592" s="1" t="s">
        <v>964</v>
      </c>
      <c r="C3592" s="1" t="s">
        <v>4299</v>
      </c>
      <c r="D3592" s="1" t="s">
        <v>965</v>
      </c>
      <c r="E3592">
        <v>-257</v>
      </c>
    </row>
    <row r="3593" spans="1:5" x14ac:dyDescent="0.3">
      <c r="A3593">
        <v>905940</v>
      </c>
      <c r="B3593" s="1" t="s">
        <v>964</v>
      </c>
      <c r="C3593" s="1" t="s">
        <v>4300</v>
      </c>
      <c r="D3593" s="1" t="s">
        <v>965</v>
      </c>
      <c r="E3593">
        <v>99</v>
      </c>
    </row>
    <row r="3594" spans="1:5" x14ac:dyDescent="0.3">
      <c r="A3594">
        <v>905940</v>
      </c>
      <c r="B3594" s="1" t="s">
        <v>964</v>
      </c>
      <c r="C3594" s="1" t="s">
        <v>4301</v>
      </c>
      <c r="D3594" s="1" t="s">
        <v>965</v>
      </c>
      <c r="E3594">
        <v>145</v>
      </c>
    </row>
    <row r="3595" spans="1:5" x14ac:dyDescent="0.3">
      <c r="A3595">
        <v>905940</v>
      </c>
      <c r="B3595" s="1" t="s">
        <v>964</v>
      </c>
      <c r="C3595" s="1" t="s">
        <v>4302</v>
      </c>
      <c r="D3595" s="1" t="s">
        <v>965</v>
      </c>
      <c r="E3595">
        <v>-207</v>
      </c>
    </row>
    <row r="3596" spans="1:5" x14ac:dyDescent="0.3">
      <c r="A3596">
        <v>905940</v>
      </c>
      <c r="B3596" s="1" t="s">
        <v>964</v>
      </c>
      <c r="C3596" s="1" t="s">
        <v>4303</v>
      </c>
      <c r="D3596" s="1" t="s">
        <v>965</v>
      </c>
      <c r="E3596">
        <v>496</v>
      </c>
    </row>
    <row r="3597" spans="1:5" x14ac:dyDescent="0.3">
      <c r="A3597">
        <v>905940</v>
      </c>
      <c r="B3597" s="1" t="s">
        <v>964</v>
      </c>
      <c r="C3597" s="1" t="s">
        <v>433</v>
      </c>
      <c r="D3597" s="1" t="s">
        <v>965</v>
      </c>
      <c r="E3597">
        <v>-201</v>
      </c>
    </row>
    <row r="3598" spans="1:5" x14ac:dyDescent="0.3">
      <c r="A3598">
        <v>905940</v>
      </c>
      <c r="B3598" s="1" t="s">
        <v>964</v>
      </c>
      <c r="C3598" s="1" t="s">
        <v>4304</v>
      </c>
      <c r="D3598" s="1" t="s">
        <v>965</v>
      </c>
      <c r="E3598">
        <v>343</v>
      </c>
    </row>
    <row r="3599" spans="1:5" x14ac:dyDescent="0.3">
      <c r="A3599">
        <v>905940</v>
      </c>
      <c r="B3599" s="1" t="s">
        <v>964</v>
      </c>
      <c r="C3599" s="1" t="s">
        <v>4305</v>
      </c>
      <c r="D3599" s="1" t="s">
        <v>965</v>
      </c>
      <c r="E3599">
        <v>-318</v>
      </c>
    </row>
    <row r="3600" spans="1:5" x14ac:dyDescent="0.3">
      <c r="A3600">
        <v>905940</v>
      </c>
      <c r="B3600" s="1" t="s">
        <v>964</v>
      </c>
      <c r="C3600" s="1" t="s">
        <v>4306</v>
      </c>
      <c r="D3600" s="1" t="s">
        <v>965</v>
      </c>
      <c r="E3600">
        <v>-1152</v>
      </c>
    </row>
    <row r="3601" spans="1:5" x14ac:dyDescent="0.3">
      <c r="A3601">
        <v>905940</v>
      </c>
      <c r="B3601" s="1" t="s">
        <v>964</v>
      </c>
      <c r="C3601" s="1" t="s">
        <v>4307</v>
      </c>
      <c r="D3601" s="1" t="s">
        <v>965</v>
      </c>
      <c r="E3601">
        <v>1423</v>
      </c>
    </row>
    <row r="3602" spans="1:5" x14ac:dyDescent="0.3">
      <c r="A3602">
        <v>905940</v>
      </c>
      <c r="B3602" s="1" t="s">
        <v>964</v>
      </c>
      <c r="C3602" s="1" t="s">
        <v>4308</v>
      </c>
      <c r="D3602" s="1" t="s">
        <v>965</v>
      </c>
      <c r="E3602">
        <v>18</v>
      </c>
    </row>
    <row r="3603" spans="1:5" x14ac:dyDescent="0.3">
      <c r="A3603">
        <v>905940</v>
      </c>
      <c r="B3603" s="1" t="s">
        <v>964</v>
      </c>
      <c r="C3603" s="1" t="s">
        <v>4309</v>
      </c>
      <c r="D3603" s="1" t="s">
        <v>965</v>
      </c>
      <c r="E3603">
        <v>1187</v>
      </c>
    </row>
    <row r="3604" spans="1:5" x14ac:dyDescent="0.3">
      <c r="A3604">
        <v>905940</v>
      </c>
      <c r="B3604" s="1" t="s">
        <v>964</v>
      </c>
      <c r="C3604" s="1" t="s">
        <v>4310</v>
      </c>
      <c r="D3604" s="1" t="s">
        <v>965</v>
      </c>
      <c r="E3604">
        <v>-487</v>
      </c>
    </row>
    <row r="3605" spans="1:5" x14ac:dyDescent="0.3">
      <c r="A3605">
        <v>905940</v>
      </c>
      <c r="B3605" s="1" t="s">
        <v>964</v>
      </c>
      <c r="C3605" s="1" t="s">
        <v>4311</v>
      </c>
      <c r="D3605" s="1" t="s">
        <v>965</v>
      </c>
      <c r="E3605">
        <v>641</v>
      </c>
    </row>
    <row r="3606" spans="1:5" x14ac:dyDescent="0.3">
      <c r="A3606">
        <v>905940</v>
      </c>
      <c r="B3606" s="1" t="s">
        <v>964</v>
      </c>
      <c r="C3606" s="1" t="s">
        <v>4312</v>
      </c>
      <c r="D3606" s="1" t="s">
        <v>975</v>
      </c>
      <c r="E3606">
        <v>2416</v>
      </c>
    </row>
    <row r="3607" spans="1:5" x14ac:dyDescent="0.3">
      <c r="A3607">
        <v>905940</v>
      </c>
      <c r="B3607" s="1" t="s">
        <v>964</v>
      </c>
      <c r="C3607" s="1" t="s">
        <v>4313</v>
      </c>
      <c r="D3607" s="1" t="s">
        <v>965</v>
      </c>
      <c r="E3607">
        <v>282</v>
      </c>
    </row>
    <row r="3608" spans="1:5" x14ac:dyDescent="0.3">
      <c r="A3608">
        <v>905940</v>
      </c>
      <c r="B3608" s="1" t="s">
        <v>964</v>
      </c>
      <c r="C3608" s="1" t="s">
        <v>241</v>
      </c>
      <c r="D3608" s="1" t="s">
        <v>965</v>
      </c>
      <c r="E3608">
        <v>446</v>
      </c>
    </row>
    <row r="3609" spans="1:5" x14ac:dyDescent="0.3">
      <c r="A3609">
        <v>905940</v>
      </c>
      <c r="B3609" s="1" t="s">
        <v>964</v>
      </c>
      <c r="C3609" s="1" t="s">
        <v>4314</v>
      </c>
      <c r="D3609" s="1" t="s">
        <v>965</v>
      </c>
      <c r="E3609">
        <v>551</v>
      </c>
    </row>
    <row r="3610" spans="1:5" x14ac:dyDescent="0.3">
      <c r="A3610">
        <v>905940</v>
      </c>
      <c r="B3610" s="1" t="s">
        <v>964</v>
      </c>
      <c r="C3610" s="1" t="s">
        <v>4315</v>
      </c>
      <c r="D3610" s="1" t="s">
        <v>965</v>
      </c>
      <c r="E3610">
        <v>-259</v>
      </c>
    </row>
    <row r="3611" spans="1:5" x14ac:dyDescent="0.3">
      <c r="A3611">
        <v>905940</v>
      </c>
      <c r="B3611" s="1" t="s">
        <v>964</v>
      </c>
      <c r="C3611" s="1" t="s">
        <v>4316</v>
      </c>
      <c r="D3611" s="1" t="s">
        <v>965</v>
      </c>
      <c r="E3611">
        <v>693</v>
      </c>
    </row>
    <row r="3612" spans="1:5" x14ac:dyDescent="0.3">
      <c r="A3612">
        <v>905940</v>
      </c>
      <c r="B3612" s="1" t="s">
        <v>964</v>
      </c>
      <c r="C3612" s="1" t="s">
        <v>4317</v>
      </c>
      <c r="D3612" s="1" t="s">
        <v>975</v>
      </c>
      <c r="E3612">
        <v>2842</v>
      </c>
    </row>
    <row r="3613" spans="1:5" x14ac:dyDescent="0.3">
      <c r="A3613">
        <v>905940</v>
      </c>
      <c r="B3613" s="1" t="s">
        <v>964</v>
      </c>
      <c r="C3613" s="1" t="s">
        <v>4318</v>
      </c>
      <c r="D3613" s="1" t="s">
        <v>965</v>
      </c>
      <c r="E3613">
        <v>425</v>
      </c>
    </row>
    <row r="3614" spans="1:5" x14ac:dyDescent="0.3">
      <c r="A3614">
        <v>905940</v>
      </c>
      <c r="B3614" s="1" t="s">
        <v>964</v>
      </c>
      <c r="C3614" s="1" t="s">
        <v>4319</v>
      </c>
      <c r="D3614" s="1" t="s">
        <v>965</v>
      </c>
      <c r="E3614">
        <v>310</v>
      </c>
    </row>
    <row r="3615" spans="1:5" x14ac:dyDescent="0.3">
      <c r="A3615">
        <v>905940</v>
      </c>
      <c r="B3615" s="1" t="s">
        <v>964</v>
      </c>
      <c r="C3615" s="1" t="s">
        <v>4320</v>
      </c>
      <c r="D3615" s="1" t="s">
        <v>965</v>
      </c>
      <c r="E3615">
        <v>-277</v>
      </c>
    </row>
    <row r="3616" spans="1:5" x14ac:dyDescent="0.3">
      <c r="A3616">
        <v>905940</v>
      </c>
      <c r="B3616" s="1" t="s">
        <v>964</v>
      </c>
      <c r="C3616" s="1" t="s">
        <v>4321</v>
      </c>
      <c r="D3616" s="1" t="s">
        <v>965</v>
      </c>
      <c r="E3616">
        <v>-278</v>
      </c>
    </row>
    <row r="3617" spans="1:5" x14ac:dyDescent="0.3">
      <c r="A3617">
        <v>905940</v>
      </c>
      <c r="B3617" s="1" t="s">
        <v>964</v>
      </c>
      <c r="C3617" s="1" t="s">
        <v>4322</v>
      </c>
      <c r="D3617" s="1" t="s">
        <v>985</v>
      </c>
      <c r="E3617">
        <v>-2104</v>
      </c>
    </row>
    <row r="3618" spans="1:5" x14ac:dyDescent="0.3">
      <c r="A3618">
        <v>905940</v>
      </c>
      <c r="B3618" s="1" t="s">
        <v>964</v>
      </c>
      <c r="C3618" s="1" t="s">
        <v>4323</v>
      </c>
      <c r="D3618" s="1" t="s">
        <v>965</v>
      </c>
      <c r="E3618">
        <v>865</v>
      </c>
    </row>
    <row r="3619" spans="1:5" x14ac:dyDescent="0.3">
      <c r="A3619">
        <v>905940</v>
      </c>
      <c r="B3619" s="1" t="s">
        <v>964</v>
      </c>
      <c r="C3619" s="1" t="s">
        <v>4324</v>
      </c>
      <c r="D3619" s="1" t="s">
        <v>965</v>
      </c>
      <c r="E3619">
        <v>1330</v>
      </c>
    </row>
    <row r="3620" spans="1:5" x14ac:dyDescent="0.3">
      <c r="A3620">
        <v>905940</v>
      </c>
      <c r="B3620" s="1" t="s">
        <v>964</v>
      </c>
      <c r="C3620" s="1" t="s">
        <v>4325</v>
      </c>
      <c r="D3620" s="1" t="s">
        <v>965</v>
      </c>
      <c r="E3620">
        <v>-1536</v>
      </c>
    </row>
    <row r="3621" spans="1:5" x14ac:dyDescent="0.3">
      <c r="A3621">
        <v>905940</v>
      </c>
      <c r="B3621" s="1" t="s">
        <v>964</v>
      </c>
      <c r="C3621" s="1" t="s">
        <v>4326</v>
      </c>
      <c r="D3621" s="1" t="s">
        <v>965</v>
      </c>
      <c r="E3621">
        <v>-582</v>
      </c>
    </row>
    <row r="3622" spans="1:5" x14ac:dyDescent="0.3">
      <c r="A3622">
        <v>905940</v>
      </c>
      <c r="B3622" s="1" t="s">
        <v>964</v>
      </c>
      <c r="C3622" s="1" t="s">
        <v>4327</v>
      </c>
      <c r="D3622" s="1" t="s">
        <v>965</v>
      </c>
      <c r="E3622">
        <v>-737</v>
      </c>
    </row>
    <row r="3623" spans="1:5" x14ac:dyDescent="0.3">
      <c r="A3623">
        <v>905940</v>
      </c>
      <c r="B3623" s="1" t="s">
        <v>964</v>
      </c>
      <c r="C3623" s="1" t="s">
        <v>4328</v>
      </c>
      <c r="D3623" s="1" t="s">
        <v>965</v>
      </c>
      <c r="E3623">
        <v>831</v>
      </c>
    </row>
    <row r="3624" spans="1:5" x14ac:dyDescent="0.3">
      <c r="A3624">
        <v>905940</v>
      </c>
      <c r="B3624" s="1" t="s">
        <v>964</v>
      </c>
      <c r="C3624" s="1" t="s">
        <v>4329</v>
      </c>
      <c r="D3624" s="1" t="s">
        <v>965</v>
      </c>
      <c r="E3624">
        <v>80</v>
      </c>
    </row>
    <row r="3625" spans="1:5" x14ac:dyDescent="0.3">
      <c r="A3625">
        <v>905940</v>
      </c>
      <c r="B3625" s="1" t="s">
        <v>964</v>
      </c>
      <c r="C3625" s="1" t="s">
        <v>4330</v>
      </c>
      <c r="D3625" s="1" t="s">
        <v>965</v>
      </c>
      <c r="E3625">
        <v>-62</v>
      </c>
    </row>
    <row r="3626" spans="1:5" x14ac:dyDescent="0.3">
      <c r="A3626">
        <v>905940</v>
      </c>
      <c r="B3626" s="1" t="s">
        <v>964</v>
      </c>
      <c r="C3626" s="1" t="s">
        <v>4331</v>
      </c>
      <c r="D3626" s="1" t="s">
        <v>965</v>
      </c>
      <c r="E3626">
        <v>-1471</v>
      </c>
    </row>
    <row r="3627" spans="1:5" x14ac:dyDescent="0.3">
      <c r="A3627">
        <v>905940</v>
      </c>
      <c r="B3627" s="1" t="s">
        <v>964</v>
      </c>
      <c r="C3627" s="1" t="s">
        <v>4332</v>
      </c>
      <c r="D3627" s="1" t="s">
        <v>965</v>
      </c>
      <c r="E3627">
        <v>744</v>
      </c>
    </row>
    <row r="3628" spans="1:5" x14ac:dyDescent="0.3">
      <c r="A3628">
        <v>905940</v>
      </c>
      <c r="B3628" s="1" t="s">
        <v>964</v>
      </c>
      <c r="C3628" s="1" t="s">
        <v>4333</v>
      </c>
      <c r="D3628" s="1" t="s">
        <v>965</v>
      </c>
      <c r="E3628">
        <v>-1161</v>
      </c>
    </row>
    <row r="3629" spans="1:5" x14ac:dyDescent="0.3">
      <c r="A3629">
        <v>905940</v>
      </c>
      <c r="B3629" s="1" t="s">
        <v>964</v>
      </c>
      <c r="C3629" s="1" t="s">
        <v>16049</v>
      </c>
      <c r="D3629" s="1" t="s">
        <v>965</v>
      </c>
      <c r="E3629">
        <v>1574</v>
      </c>
    </row>
    <row r="3630" spans="1:5" x14ac:dyDescent="0.3">
      <c r="A3630">
        <v>905940</v>
      </c>
      <c r="B3630" s="1" t="s">
        <v>964</v>
      </c>
      <c r="C3630" s="1" t="s">
        <v>4334</v>
      </c>
      <c r="D3630" s="1" t="s">
        <v>965</v>
      </c>
      <c r="E3630">
        <v>-1426</v>
      </c>
    </row>
    <row r="3631" spans="1:5" x14ac:dyDescent="0.3">
      <c r="A3631">
        <v>905940</v>
      </c>
      <c r="B3631" s="1" t="s">
        <v>964</v>
      </c>
      <c r="C3631" s="1" t="s">
        <v>4335</v>
      </c>
      <c r="D3631" s="1" t="s">
        <v>965</v>
      </c>
      <c r="E3631">
        <v>860</v>
      </c>
    </row>
    <row r="3632" spans="1:5" x14ac:dyDescent="0.3">
      <c r="A3632">
        <v>905940</v>
      </c>
      <c r="B3632" s="1" t="s">
        <v>964</v>
      </c>
      <c r="C3632" s="1" t="s">
        <v>4336</v>
      </c>
      <c r="D3632" s="1" t="s">
        <v>965</v>
      </c>
      <c r="E3632">
        <v>-209</v>
      </c>
    </row>
    <row r="3633" spans="1:5" x14ac:dyDescent="0.3">
      <c r="A3633">
        <v>905940</v>
      </c>
      <c r="B3633" s="1" t="s">
        <v>964</v>
      </c>
      <c r="C3633" s="1" t="s">
        <v>4337</v>
      </c>
      <c r="D3633" s="1" t="s">
        <v>965</v>
      </c>
      <c r="E3633">
        <v>1232</v>
      </c>
    </row>
    <row r="3634" spans="1:5" x14ac:dyDescent="0.3">
      <c r="A3634">
        <v>905940</v>
      </c>
      <c r="B3634" s="1" t="s">
        <v>964</v>
      </c>
      <c r="C3634" s="1" t="s">
        <v>4338</v>
      </c>
      <c r="D3634" s="1" t="s">
        <v>965</v>
      </c>
      <c r="E3634">
        <v>488</v>
      </c>
    </row>
    <row r="3635" spans="1:5" x14ac:dyDescent="0.3">
      <c r="A3635">
        <v>905940</v>
      </c>
      <c r="B3635" s="1" t="s">
        <v>964</v>
      </c>
      <c r="C3635" s="1" t="s">
        <v>105</v>
      </c>
      <c r="D3635" s="1" t="s">
        <v>965</v>
      </c>
      <c r="E3635">
        <v>1471</v>
      </c>
    </row>
    <row r="3636" spans="1:5" x14ac:dyDescent="0.3">
      <c r="A3636">
        <v>905940</v>
      </c>
      <c r="B3636" s="1" t="s">
        <v>964</v>
      </c>
      <c r="C3636" s="1" t="s">
        <v>4339</v>
      </c>
      <c r="D3636" s="1" t="s">
        <v>965</v>
      </c>
      <c r="E3636">
        <v>1436</v>
      </c>
    </row>
    <row r="3637" spans="1:5" x14ac:dyDescent="0.3">
      <c r="A3637">
        <v>905940</v>
      </c>
      <c r="B3637" s="1" t="s">
        <v>964</v>
      </c>
      <c r="C3637" s="1" t="s">
        <v>4340</v>
      </c>
      <c r="D3637" s="1" t="s">
        <v>965</v>
      </c>
      <c r="E3637">
        <v>1459</v>
      </c>
    </row>
    <row r="3638" spans="1:5" x14ac:dyDescent="0.3">
      <c r="A3638">
        <v>905940</v>
      </c>
      <c r="B3638" s="1" t="s">
        <v>964</v>
      </c>
      <c r="C3638" s="1" t="s">
        <v>4341</v>
      </c>
      <c r="D3638" s="1" t="s">
        <v>965</v>
      </c>
      <c r="E3638">
        <v>-287</v>
      </c>
    </row>
    <row r="3639" spans="1:5" x14ac:dyDescent="0.3">
      <c r="A3639">
        <v>905940</v>
      </c>
      <c r="B3639" s="1" t="s">
        <v>964</v>
      </c>
      <c r="C3639" s="1" t="s">
        <v>505</v>
      </c>
      <c r="D3639" s="1" t="s">
        <v>965</v>
      </c>
      <c r="E3639">
        <v>1046</v>
      </c>
    </row>
    <row r="3640" spans="1:5" x14ac:dyDescent="0.3">
      <c r="A3640">
        <v>905940</v>
      </c>
      <c r="B3640" s="1" t="s">
        <v>964</v>
      </c>
      <c r="C3640" s="1" t="s">
        <v>4342</v>
      </c>
      <c r="D3640" s="1" t="s">
        <v>965</v>
      </c>
      <c r="E3640">
        <v>-250</v>
      </c>
    </row>
    <row r="3641" spans="1:5" x14ac:dyDescent="0.3">
      <c r="A3641">
        <v>905940</v>
      </c>
      <c r="B3641" s="1" t="s">
        <v>964</v>
      </c>
      <c r="C3641" s="1" t="s">
        <v>4343</v>
      </c>
      <c r="D3641" s="1" t="s">
        <v>965</v>
      </c>
      <c r="E3641">
        <v>-160</v>
      </c>
    </row>
    <row r="3642" spans="1:5" x14ac:dyDescent="0.3">
      <c r="A3642">
        <v>905940</v>
      </c>
      <c r="B3642" s="1" t="s">
        <v>964</v>
      </c>
      <c r="C3642" s="1" t="s">
        <v>4344</v>
      </c>
      <c r="D3642" s="1" t="s">
        <v>965</v>
      </c>
      <c r="E3642">
        <v>-845</v>
      </c>
    </row>
    <row r="3643" spans="1:5" x14ac:dyDescent="0.3">
      <c r="A3643">
        <v>905940</v>
      </c>
      <c r="B3643" s="1" t="s">
        <v>964</v>
      </c>
      <c r="C3643" s="1" t="s">
        <v>4345</v>
      </c>
      <c r="D3643" s="1" t="s">
        <v>965</v>
      </c>
      <c r="E3643">
        <v>-229</v>
      </c>
    </row>
    <row r="3644" spans="1:5" x14ac:dyDescent="0.3">
      <c r="A3644">
        <v>905940</v>
      </c>
      <c r="B3644" s="1" t="s">
        <v>964</v>
      </c>
      <c r="C3644" s="1" t="s">
        <v>4346</v>
      </c>
      <c r="D3644" s="1" t="s">
        <v>965</v>
      </c>
      <c r="E3644">
        <v>-30</v>
      </c>
    </row>
    <row r="3645" spans="1:5" x14ac:dyDescent="0.3">
      <c r="A3645">
        <v>905940</v>
      </c>
      <c r="B3645" s="1" t="s">
        <v>964</v>
      </c>
      <c r="C3645" s="1" t="s">
        <v>4347</v>
      </c>
      <c r="D3645" s="1" t="s">
        <v>965</v>
      </c>
      <c r="E3645">
        <v>508</v>
      </c>
    </row>
    <row r="3646" spans="1:5" x14ac:dyDescent="0.3">
      <c r="A3646">
        <v>905940</v>
      </c>
      <c r="B3646" s="1" t="s">
        <v>964</v>
      </c>
      <c r="C3646" s="1" t="s">
        <v>4348</v>
      </c>
      <c r="D3646" s="1" t="s">
        <v>965</v>
      </c>
      <c r="E3646">
        <v>625</v>
      </c>
    </row>
    <row r="3647" spans="1:5" x14ac:dyDescent="0.3">
      <c r="A3647">
        <v>905940</v>
      </c>
      <c r="B3647" s="1" t="s">
        <v>964</v>
      </c>
      <c r="C3647" s="1" t="s">
        <v>4349</v>
      </c>
      <c r="D3647" s="1" t="s">
        <v>975</v>
      </c>
      <c r="E3647">
        <v>2147</v>
      </c>
    </row>
    <row r="3648" spans="1:5" x14ac:dyDescent="0.3">
      <c r="A3648">
        <v>905940</v>
      </c>
      <c r="B3648" s="1" t="s">
        <v>964</v>
      </c>
      <c r="C3648" s="1" t="s">
        <v>4350</v>
      </c>
      <c r="D3648" s="1" t="s">
        <v>965</v>
      </c>
      <c r="E3648">
        <v>1093</v>
      </c>
    </row>
    <row r="3649" spans="1:5" x14ac:dyDescent="0.3">
      <c r="A3649">
        <v>905940</v>
      </c>
      <c r="B3649" s="1" t="s">
        <v>964</v>
      </c>
      <c r="C3649" s="1" t="s">
        <v>4351</v>
      </c>
      <c r="D3649" s="1" t="s">
        <v>985</v>
      </c>
      <c r="E3649">
        <v>-2672</v>
      </c>
    </row>
    <row r="3650" spans="1:5" x14ac:dyDescent="0.3">
      <c r="A3650">
        <v>905940</v>
      </c>
      <c r="B3650" s="1" t="s">
        <v>964</v>
      </c>
      <c r="C3650" s="1" t="s">
        <v>4352</v>
      </c>
      <c r="D3650" s="1" t="s">
        <v>965</v>
      </c>
      <c r="E3650">
        <v>-719</v>
      </c>
    </row>
    <row r="3651" spans="1:5" x14ac:dyDescent="0.3">
      <c r="A3651">
        <v>905940</v>
      </c>
      <c r="B3651" s="1" t="s">
        <v>964</v>
      </c>
      <c r="C3651" s="1" t="s">
        <v>4353</v>
      </c>
      <c r="D3651" s="1" t="s">
        <v>965</v>
      </c>
      <c r="E3651">
        <v>-33</v>
      </c>
    </row>
    <row r="3652" spans="1:5" x14ac:dyDescent="0.3">
      <c r="A3652">
        <v>905940</v>
      </c>
      <c r="B3652" s="1" t="s">
        <v>964</v>
      </c>
      <c r="C3652" s="1" t="s">
        <v>4354</v>
      </c>
      <c r="D3652" s="1" t="s">
        <v>975</v>
      </c>
      <c r="E3652">
        <v>2241</v>
      </c>
    </row>
    <row r="3653" spans="1:5" x14ac:dyDescent="0.3">
      <c r="A3653">
        <v>905940</v>
      </c>
      <c r="B3653" s="1" t="s">
        <v>964</v>
      </c>
      <c r="C3653" s="1" t="s">
        <v>4355</v>
      </c>
      <c r="D3653" s="1" t="s">
        <v>965</v>
      </c>
      <c r="E3653">
        <v>1932</v>
      </c>
    </row>
    <row r="3654" spans="1:5" x14ac:dyDescent="0.3">
      <c r="A3654">
        <v>905940</v>
      </c>
      <c r="B3654" s="1" t="s">
        <v>964</v>
      </c>
      <c r="C3654" s="1" t="s">
        <v>4356</v>
      </c>
      <c r="D3654" s="1" t="s">
        <v>965</v>
      </c>
      <c r="E3654">
        <v>541</v>
      </c>
    </row>
    <row r="3655" spans="1:5" x14ac:dyDescent="0.3">
      <c r="A3655">
        <v>905940</v>
      </c>
      <c r="B3655" s="1" t="s">
        <v>964</v>
      </c>
      <c r="C3655" s="1" t="s">
        <v>4357</v>
      </c>
      <c r="D3655" s="1" t="s">
        <v>965</v>
      </c>
      <c r="E3655">
        <v>1286</v>
      </c>
    </row>
    <row r="3656" spans="1:5" x14ac:dyDescent="0.3">
      <c r="A3656">
        <v>905940</v>
      </c>
      <c r="B3656" s="1" t="s">
        <v>964</v>
      </c>
      <c r="C3656" s="1" t="s">
        <v>4358</v>
      </c>
      <c r="D3656" s="1" t="s">
        <v>965</v>
      </c>
      <c r="E3656">
        <v>402</v>
      </c>
    </row>
    <row r="3657" spans="1:5" x14ac:dyDescent="0.3">
      <c r="A3657">
        <v>905940</v>
      </c>
      <c r="B3657" s="1" t="s">
        <v>964</v>
      </c>
      <c r="C3657" s="1" t="s">
        <v>4359</v>
      </c>
      <c r="D3657" s="1" t="s">
        <v>965</v>
      </c>
      <c r="E3657">
        <v>-21</v>
      </c>
    </row>
    <row r="3658" spans="1:5" x14ac:dyDescent="0.3">
      <c r="A3658">
        <v>905940</v>
      </c>
      <c r="B3658" s="1" t="s">
        <v>964</v>
      </c>
      <c r="C3658" s="1" t="s">
        <v>4360</v>
      </c>
      <c r="D3658" s="1" t="s">
        <v>965</v>
      </c>
      <c r="E3658">
        <v>-989</v>
      </c>
    </row>
    <row r="3659" spans="1:5" x14ac:dyDescent="0.3">
      <c r="A3659">
        <v>905940</v>
      </c>
      <c r="B3659" s="1" t="s">
        <v>964</v>
      </c>
      <c r="C3659" s="1" t="s">
        <v>4361</v>
      </c>
      <c r="D3659" s="1" t="s">
        <v>965</v>
      </c>
      <c r="E3659">
        <v>225</v>
      </c>
    </row>
    <row r="3660" spans="1:5" x14ac:dyDescent="0.3">
      <c r="A3660">
        <v>905940</v>
      </c>
      <c r="B3660" s="1" t="s">
        <v>964</v>
      </c>
      <c r="C3660" s="1" t="s">
        <v>4362</v>
      </c>
      <c r="D3660" s="1" t="s">
        <v>965</v>
      </c>
      <c r="E3660">
        <v>-1884</v>
      </c>
    </row>
    <row r="3661" spans="1:5" x14ac:dyDescent="0.3">
      <c r="A3661">
        <v>905940</v>
      </c>
      <c r="B3661" s="1" t="s">
        <v>964</v>
      </c>
      <c r="C3661" s="1" t="s">
        <v>4363</v>
      </c>
      <c r="D3661" s="1" t="s">
        <v>965</v>
      </c>
      <c r="E3661">
        <v>538</v>
      </c>
    </row>
    <row r="3662" spans="1:5" x14ac:dyDescent="0.3">
      <c r="A3662">
        <v>905940</v>
      </c>
      <c r="B3662" s="1" t="s">
        <v>964</v>
      </c>
      <c r="C3662" s="1" t="s">
        <v>4364</v>
      </c>
      <c r="D3662" s="1" t="s">
        <v>965</v>
      </c>
      <c r="E3662">
        <v>-11</v>
      </c>
    </row>
    <row r="3663" spans="1:5" x14ac:dyDescent="0.3">
      <c r="A3663">
        <v>905940</v>
      </c>
      <c r="B3663" s="1" t="s">
        <v>964</v>
      </c>
      <c r="C3663" s="1" t="s">
        <v>4365</v>
      </c>
      <c r="D3663" s="1" t="s">
        <v>965</v>
      </c>
      <c r="E3663">
        <v>1072</v>
      </c>
    </row>
    <row r="3664" spans="1:5" x14ac:dyDescent="0.3">
      <c r="A3664">
        <v>905940</v>
      </c>
      <c r="B3664" s="1" t="s">
        <v>964</v>
      </c>
      <c r="C3664" s="1" t="s">
        <v>4366</v>
      </c>
      <c r="D3664" s="1" t="s">
        <v>965</v>
      </c>
      <c r="E3664">
        <v>-134</v>
      </c>
    </row>
    <row r="3665" spans="1:5" x14ac:dyDescent="0.3">
      <c r="A3665">
        <v>905940</v>
      </c>
      <c r="B3665" s="1" t="s">
        <v>964</v>
      </c>
      <c r="C3665" s="1" t="s">
        <v>4367</v>
      </c>
      <c r="D3665" s="1" t="s">
        <v>965</v>
      </c>
      <c r="E3665">
        <v>-1290</v>
      </c>
    </row>
    <row r="3666" spans="1:5" x14ac:dyDescent="0.3">
      <c r="A3666">
        <v>905940</v>
      </c>
      <c r="B3666" s="1" t="s">
        <v>964</v>
      </c>
      <c r="C3666" s="1" t="s">
        <v>4368</v>
      </c>
      <c r="D3666" s="1" t="s">
        <v>965</v>
      </c>
      <c r="E3666">
        <v>-126</v>
      </c>
    </row>
    <row r="3667" spans="1:5" x14ac:dyDescent="0.3">
      <c r="A3667">
        <v>905940</v>
      </c>
      <c r="B3667" s="1" t="s">
        <v>964</v>
      </c>
      <c r="C3667" s="1" t="s">
        <v>4369</v>
      </c>
      <c r="D3667" s="1" t="s">
        <v>965</v>
      </c>
      <c r="E3667">
        <v>-195</v>
      </c>
    </row>
    <row r="3668" spans="1:5" x14ac:dyDescent="0.3">
      <c r="A3668">
        <v>905940</v>
      </c>
      <c r="B3668" s="1" t="s">
        <v>964</v>
      </c>
      <c r="C3668" s="1" t="s">
        <v>4370</v>
      </c>
      <c r="D3668" s="1" t="s">
        <v>965</v>
      </c>
      <c r="E3668">
        <v>-158</v>
      </c>
    </row>
    <row r="3669" spans="1:5" x14ac:dyDescent="0.3">
      <c r="A3669">
        <v>905940</v>
      </c>
      <c r="B3669" s="1" t="s">
        <v>964</v>
      </c>
      <c r="C3669" s="1" t="s">
        <v>4371</v>
      </c>
      <c r="D3669" s="1" t="s">
        <v>965</v>
      </c>
      <c r="E3669">
        <v>1700</v>
      </c>
    </row>
    <row r="3670" spans="1:5" x14ac:dyDescent="0.3">
      <c r="A3670">
        <v>905940</v>
      </c>
      <c r="B3670" s="1" t="s">
        <v>964</v>
      </c>
      <c r="C3670" s="1" t="s">
        <v>4372</v>
      </c>
      <c r="D3670" s="1" t="s">
        <v>965</v>
      </c>
      <c r="E3670">
        <v>661</v>
      </c>
    </row>
    <row r="3671" spans="1:5" x14ac:dyDescent="0.3">
      <c r="A3671">
        <v>905940</v>
      </c>
      <c r="B3671" s="1" t="s">
        <v>964</v>
      </c>
      <c r="C3671" s="1" t="s">
        <v>4373</v>
      </c>
      <c r="D3671" s="1" t="s">
        <v>965</v>
      </c>
      <c r="E3671">
        <v>869</v>
      </c>
    </row>
    <row r="3672" spans="1:5" x14ac:dyDescent="0.3">
      <c r="A3672">
        <v>905940</v>
      </c>
      <c r="B3672" s="1" t="s">
        <v>964</v>
      </c>
      <c r="C3672" s="1" t="s">
        <v>4374</v>
      </c>
      <c r="D3672" s="1" t="s">
        <v>965</v>
      </c>
      <c r="E3672">
        <v>-1221</v>
      </c>
    </row>
    <row r="3673" spans="1:5" x14ac:dyDescent="0.3">
      <c r="A3673">
        <v>905940</v>
      </c>
      <c r="B3673" s="1" t="s">
        <v>964</v>
      </c>
      <c r="C3673" s="1" t="s">
        <v>4375</v>
      </c>
      <c r="D3673" s="1" t="s">
        <v>965</v>
      </c>
      <c r="E3673">
        <v>1038</v>
      </c>
    </row>
    <row r="3674" spans="1:5" x14ac:dyDescent="0.3">
      <c r="A3674">
        <v>905940</v>
      </c>
      <c r="B3674" s="1" t="s">
        <v>964</v>
      </c>
      <c r="C3674" s="1" t="s">
        <v>4376</v>
      </c>
      <c r="D3674" s="1" t="s">
        <v>965</v>
      </c>
      <c r="E3674">
        <v>858</v>
      </c>
    </row>
    <row r="3675" spans="1:5" x14ac:dyDescent="0.3">
      <c r="A3675">
        <v>905940</v>
      </c>
      <c r="B3675" s="1" t="s">
        <v>964</v>
      </c>
      <c r="C3675" s="1" t="s">
        <v>4377</v>
      </c>
      <c r="D3675" s="1" t="s">
        <v>975</v>
      </c>
      <c r="E3675">
        <v>2625</v>
      </c>
    </row>
    <row r="3676" spans="1:5" x14ac:dyDescent="0.3">
      <c r="A3676">
        <v>905940</v>
      </c>
      <c r="B3676" s="1" t="s">
        <v>964</v>
      </c>
      <c r="C3676" s="1" t="s">
        <v>4378</v>
      </c>
      <c r="D3676" s="1" t="s">
        <v>965</v>
      </c>
      <c r="E3676">
        <v>-501</v>
      </c>
    </row>
    <row r="3677" spans="1:5" x14ac:dyDescent="0.3">
      <c r="A3677">
        <v>905940</v>
      </c>
      <c r="B3677" s="1" t="s">
        <v>964</v>
      </c>
      <c r="C3677" s="1" t="s">
        <v>4379</v>
      </c>
      <c r="D3677" s="1" t="s">
        <v>965</v>
      </c>
      <c r="E3677">
        <v>1164</v>
      </c>
    </row>
    <row r="3678" spans="1:5" x14ac:dyDescent="0.3">
      <c r="A3678">
        <v>905940</v>
      </c>
      <c r="B3678" s="1" t="s">
        <v>964</v>
      </c>
      <c r="C3678" s="1" t="s">
        <v>4380</v>
      </c>
      <c r="D3678" s="1" t="s">
        <v>965</v>
      </c>
      <c r="E3678">
        <v>-1339</v>
      </c>
    </row>
    <row r="3679" spans="1:5" x14ac:dyDescent="0.3">
      <c r="A3679">
        <v>905940</v>
      </c>
      <c r="B3679" s="1" t="s">
        <v>964</v>
      </c>
      <c r="C3679" s="1" t="s">
        <v>4381</v>
      </c>
      <c r="D3679" s="1" t="s">
        <v>965</v>
      </c>
      <c r="E3679">
        <v>1521</v>
      </c>
    </row>
    <row r="3680" spans="1:5" x14ac:dyDescent="0.3">
      <c r="A3680">
        <v>905940</v>
      </c>
      <c r="B3680" s="1" t="s">
        <v>964</v>
      </c>
      <c r="C3680" s="1" t="s">
        <v>4382</v>
      </c>
      <c r="D3680" s="1" t="s">
        <v>965</v>
      </c>
      <c r="E3680">
        <v>606</v>
      </c>
    </row>
    <row r="3681" spans="1:5" x14ac:dyDescent="0.3">
      <c r="A3681">
        <v>905940</v>
      </c>
      <c r="B3681" s="1" t="s">
        <v>964</v>
      </c>
      <c r="C3681" s="1" t="s">
        <v>4383</v>
      </c>
      <c r="D3681" s="1" t="s">
        <v>965</v>
      </c>
      <c r="E3681">
        <v>344</v>
      </c>
    </row>
    <row r="3682" spans="1:5" x14ac:dyDescent="0.3">
      <c r="A3682">
        <v>905940</v>
      </c>
      <c r="B3682" s="1" t="s">
        <v>964</v>
      </c>
      <c r="C3682" s="1" t="s">
        <v>4384</v>
      </c>
      <c r="D3682" s="1" t="s">
        <v>965</v>
      </c>
      <c r="E3682">
        <v>-1122</v>
      </c>
    </row>
    <row r="3683" spans="1:5" x14ac:dyDescent="0.3">
      <c r="A3683">
        <v>905940</v>
      </c>
      <c r="B3683" s="1" t="s">
        <v>964</v>
      </c>
      <c r="C3683" s="1" t="s">
        <v>4385</v>
      </c>
      <c r="D3683" s="1" t="s">
        <v>965</v>
      </c>
      <c r="E3683">
        <v>755</v>
      </c>
    </row>
    <row r="3684" spans="1:5" x14ac:dyDescent="0.3">
      <c r="A3684">
        <v>905940</v>
      </c>
      <c r="B3684" s="1" t="s">
        <v>964</v>
      </c>
      <c r="C3684" s="1" t="s">
        <v>4386</v>
      </c>
      <c r="D3684" s="1" t="s">
        <v>965</v>
      </c>
      <c r="E3684">
        <v>-414</v>
      </c>
    </row>
    <row r="3685" spans="1:5" x14ac:dyDescent="0.3">
      <c r="A3685">
        <v>905940</v>
      </c>
      <c r="B3685" s="1" t="s">
        <v>964</v>
      </c>
      <c r="C3685" s="1" t="s">
        <v>4387</v>
      </c>
      <c r="D3685" s="1" t="s">
        <v>965</v>
      </c>
      <c r="E3685">
        <v>-1213</v>
      </c>
    </row>
    <row r="3686" spans="1:5" x14ac:dyDescent="0.3">
      <c r="A3686">
        <v>905940</v>
      </c>
      <c r="B3686" s="1" t="s">
        <v>964</v>
      </c>
      <c r="C3686" s="1" t="s">
        <v>4388</v>
      </c>
      <c r="D3686" s="1" t="s">
        <v>965</v>
      </c>
      <c r="E3686">
        <v>1303</v>
      </c>
    </row>
    <row r="3687" spans="1:5" x14ac:dyDescent="0.3">
      <c r="A3687">
        <v>905940</v>
      </c>
      <c r="B3687" s="1" t="s">
        <v>964</v>
      </c>
      <c r="C3687" s="1" t="s">
        <v>4389</v>
      </c>
      <c r="D3687" s="1" t="s">
        <v>965</v>
      </c>
      <c r="E3687">
        <v>532</v>
      </c>
    </row>
    <row r="3688" spans="1:5" x14ac:dyDescent="0.3">
      <c r="A3688">
        <v>905940</v>
      </c>
      <c r="B3688" s="1" t="s">
        <v>964</v>
      </c>
      <c r="C3688" s="1" t="s">
        <v>4390</v>
      </c>
      <c r="D3688" s="1" t="s">
        <v>965</v>
      </c>
      <c r="E3688">
        <v>-338</v>
      </c>
    </row>
    <row r="3689" spans="1:5" x14ac:dyDescent="0.3">
      <c r="A3689">
        <v>905940</v>
      </c>
      <c r="B3689" s="1" t="s">
        <v>964</v>
      </c>
      <c r="C3689" s="1" t="s">
        <v>4391</v>
      </c>
      <c r="D3689" s="1" t="s">
        <v>965</v>
      </c>
      <c r="E3689">
        <v>132</v>
      </c>
    </row>
    <row r="3690" spans="1:5" x14ac:dyDescent="0.3">
      <c r="A3690">
        <v>905940</v>
      </c>
      <c r="B3690" s="1" t="s">
        <v>964</v>
      </c>
      <c r="C3690" s="1" t="s">
        <v>4392</v>
      </c>
      <c r="D3690" s="1" t="s">
        <v>965</v>
      </c>
      <c r="E3690">
        <v>339</v>
      </c>
    </row>
    <row r="3691" spans="1:5" x14ac:dyDescent="0.3">
      <c r="A3691">
        <v>905940</v>
      </c>
      <c r="B3691" s="1" t="s">
        <v>964</v>
      </c>
      <c r="C3691" s="1" t="s">
        <v>4393</v>
      </c>
      <c r="D3691" s="1" t="s">
        <v>965</v>
      </c>
      <c r="E3691">
        <v>1448</v>
      </c>
    </row>
    <row r="3692" spans="1:5" x14ac:dyDescent="0.3">
      <c r="A3692">
        <v>905940</v>
      </c>
      <c r="B3692" s="1" t="s">
        <v>964</v>
      </c>
      <c r="C3692" s="1" t="s">
        <v>873</v>
      </c>
      <c r="D3692" s="1" t="s">
        <v>965</v>
      </c>
      <c r="E3692">
        <v>-334</v>
      </c>
    </row>
    <row r="3693" spans="1:5" x14ac:dyDescent="0.3">
      <c r="A3693">
        <v>905940</v>
      </c>
      <c r="B3693" s="1" t="s">
        <v>964</v>
      </c>
      <c r="C3693" s="1" t="s">
        <v>4394</v>
      </c>
      <c r="D3693" s="1" t="s">
        <v>965</v>
      </c>
      <c r="E3693">
        <v>1077</v>
      </c>
    </row>
    <row r="3694" spans="1:5" x14ac:dyDescent="0.3">
      <c r="A3694">
        <v>905940</v>
      </c>
      <c r="B3694" s="1" t="s">
        <v>964</v>
      </c>
      <c r="C3694" s="1" t="s">
        <v>4395</v>
      </c>
      <c r="D3694" s="1" t="s">
        <v>965</v>
      </c>
      <c r="E3694">
        <v>1016</v>
      </c>
    </row>
    <row r="3695" spans="1:5" x14ac:dyDescent="0.3">
      <c r="A3695">
        <v>905940</v>
      </c>
      <c r="B3695" s="1" t="s">
        <v>964</v>
      </c>
      <c r="C3695" s="1" t="s">
        <v>4396</v>
      </c>
      <c r="D3695" s="1" t="s">
        <v>965</v>
      </c>
      <c r="E3695">
        <v>-968</v>
      </c>
    </row>
    <row r="3696" spans="1:5" x14ac:dyDescent="0.3">
      <c r="A3696">
        <v>905940</v>
      </c>
      <c r="B3696" s="1" t="s">
        <v>964</v>
      </c>
      <c r="C3696" s="1" t="s">
        <v>4397</v>
      </c>
      <c r="D3696" s="1" t="s">
        <v>965</v>
      </c>
      <c r="E3696">
        <v>-926</v>
      </c>
    </row>
    <row r="3697" spans="1:5" x14ac:dyDescent="0.3">
      <c r="A3697">
        <v>905940</v>
      </c>
      <c r="B3697" s="1" t="s">
        <v>964</v>
      </c>
      <c r="C3697" s="1" t="s">
        <v>4398</v>
      </c>
      <c r="D3697" s="1" t="s">
        <v>965</v>
      </c>
      <c r="E3697">
        <v>172</v>
      </c>
    </row>
    <row r="3698" spans="1:5" x14ac:dyDescent="0.3">
      <c r="A3698">
        <v>905940</v>
      </c>
      <c r="B3698" s="1" t="s">
        <v>964</v>
      </c>
      <c r="C3698" s="1" t="s">
        <v>4399</v>
      </c>
      <c r="D3698" s="1" t="s">
        <v>965</v>
      </c>
      <c r="E3698">
        <v>156</v>
      </c>
    </row>
    <row r="3699" spans="1:5" x14ac:dyDescent="0.3">
      <c r="A3699">
        <v>905940</v>
      </c>
      <c r="B3699" s="1" t="s">
        <v>964</v>
      </c>
      <c r="C3699" s="1" t="s">
        <v>4400</v>
      </c>
      <c r="D3699" s="1" t="s">
        <v>965</v>
      </c>
      <c r="E3699">
        <v>-1635</v>
      </c>
    </row>
    <row r="3700" spans="1:5" x14ac:dyDescent="0.3">
      <c r="A3700">
        <v>905940</v>
      </c>
      <c r="B3700" s="1" t="s">
        <v>964</v>
      </c>
      <c r="C3700" s="1" t="s">
        <v>4401</v>
      </c>
      <c r="D3700" s="1" t="s">
        <v>965</v>
      </c>
      <c r="E3700">
        <v>131</v>
      </c>
    </row>
    <row r="3701" spans="1:5" x14ac:dyDescent="0.3">
      <c r="A3701">
        <v>905940</v>
      </c>
      <c r="B3701" s="1" t="s">
        <v>964</v>
      </c>
      <c r="C3701" s="1" t="s">
        <v>4402</v>
      </c>
      <c r="D3701" s="1" t="s">
        <v>965</v>
      </c>
      <c r="E3701">
        <v>-886</v>
      </c>
    </row>
    <row r="3702" spans="1:5" x14ac:dyDescent="0.3">
      <c r="A3702">
        <v>905940</v>
      </c>
      <c r="B3702" s="1" t="s">
        <v>964</v>
      </c>
      <c r="C3702" s="1" t="s">
        <v>196</v>
      </c>
      <c r="D3702" s="1" t="s">
        <v>965</v>
      </c>
      <c r="E3702">
        <v>-278</v>
      </c>
    </row>
    <row r="3703" spans="1:5" x14ac:dyDescent="0.3">
      <c r="A3703">
        <v>905940</v>
      </c>
      <c r="B3703" s="1" t="s">
        <v>964</v>
      </c>
      <c r="C3703" s="1" t="s">
        <v>4403</v>
      </c>
      <c r="D3703" s="1" t="s">
        <v>965</v>
      </c>
      <c r="E3703">
        <v>-541</v>
      </c>
    </row>
    <row r="3704" spans="1:5" x14ac:dyDescent="0.3">
      <c r="A3704">
        <v>905940</v>
      </c>
      <c r="B3704" s="1" t="s">
        <v>964</v>
      </c>
      <c r="C3704" s="1" t="s">
        <v>4404</v>
      </c>
      <c r="D3704" s="1" t="s">
        <v>965</v>
      </c>
      <c r="E3704">
        <v>1991</v>
      </c>
    </row>
    <row r="3705" spans="1:5" x14ac:dyDescent="0.3">
      <c r="A3705">
        <v>905940</v>
      </c>
      <c r="B3705" s="1" t="s">
        <v>964</v>
      </c>
      <c r="C3705" s="1" t="s">
        <v>4405</v>
      </c>
      <c r="D3705" s="1" t="s">
        <v>965</v>
      </c>
      <c r="E3705">
        <v>-934</v>
      </c>
    </row>
    <row r="3706" spans="1:5" x14ac:dyDescent="0.3">
      <c r="A3706">
        <v>905940</v>
      </c>
      <c r="B3706" s="1" t="s">
        <v>964</v>
      </c>
      <c r="C3706" s="1" t="s">
        <v>4406</v>
      </c>
      <c r="D3706" s="1" t="s">
        <v>975</v>
      </c>
      <c r="E3706">
        <v>3315</v>
      </c>
    </row>
    <row r="3707" spans="1:5" x14ac:dyDescent="0.3">
      <c r="A3707">
        <v>905940</v>
      </c>
      <c r="B3707" s="1" t="s">
        <v>964</v>
      </c>
      <c r="C3707" s="1" t="s">
        <v>4407</v>
      </c>
      <c r="D3707" s="1" t="s">
        <v>965</v>
      </c>
      <c r="E3707">
        <v>-212</v>
      </c>
    </row>
    <row r="3708" spans="1:5" x14ac:dyDescent="0.3">
      <c r="A3708">
        <v>905940</v>
      </c>
      <c r="B3708" s="1" t="s">
        <v>964</v>
      </c>
      <c r="C3708" s="1" t="s">
        <v>4408</v>
      </c>
      <c r="D3708" s="1" t="s">
        <v>975</v>
      </c>
      <c r="E3708">
        <v>2064</v>
      </c>
    </row>
    <row r="3709" spans="1:5" x14ac:dyDescent="0.3">
      <c r="A3709">
        <v>905940</v>
      </c>
      <c r="B3709" s="1" t="s">
        <v>964</v>
      </c>
      <c r="C3709" s="1" t="s">
        <v>4409</v>
      </c>
      <c r="D3709" s="1" t="s">
        <v>965</v>
      </c>
      <c r="E3709">
        <v>1424</v>
      </c>
    </row>
    <row r="3710" spans="1:5" x14ac:dyDescent="0.3">
      <c r="A3710">
        <v>905940</v>
      </c>
      <c r="B3710" s="1" t="s">
        <v>964</v>
      </c>
      <c r="C3710" s="1" t="s">
        <v>4410</v>
      </c>
      <c r="D3710" s="1" t="s">
        <v>965</v>
      </c>
      <c r="E3710">
        <v>611</v>
      </c>
    </row>
    <row r="3711" spans="1:5" x14ac:dyDescent="0.3">
      <c r="A3711">
        <v>905940</v>
      </c>
      <c r="B3711" s="1" t="s">
        <v>964</v>
      </c>
      <c r="C3711" s="1" t="s">
        <v>4411</v>
      </c>
      <c r="D3711" s="1" t="s">
        <v>965</v>
      </c>
      <c r="E3711">
        <v>1074</v>
      </c>
    </row>
    <row r="3712" spans="1:5" x14ac:dyDescent="0.3">
      <c r="A3712">
        <v>905940</v>
      </c>
      <c r="B3712" s="1" t="s">
        <v>964</v>
      </c>
      <c r="C3712" s="1" t="s">
        <v>4412</v>
      </c>
      <c r="D3712" s="1" t="s">
        <v>965</v>
      </c>
      <c r="E3712">
        <v>624</v>
      </c>
    </row>
    <row r="3713" spans="1:5" x14ac:dyDescent="0.3">
      <c r="A3713">
        <v>905940</v>
      </c>
      <c r="B3713" s="1" t="s">
        <v>964</v>
      </c>
      <c r="C3713" s="1" t="s">
        <v>4413</v>
      </c>
      <c r="D3713" s="1" t="s">
        <v>965</v>
      </c>
      <c r="E3713">
        <v>-231</v>
      </c>
    </row>
    <row r="3714" spans="1:5" x14ac:dyDescent="0.3">
      <c r="A3714">
        <v>905940</v>
      </c>
      <c r="B3714" s="1" t="s">
        <v>964</v>
      </c>
      <c r="C3714" s="1" t="s">
        <v>4414</v>
      </c>
      <c r="D3714" s="1" t="s">
        <v>965</v>
      </c>
      <c r="E3714">
        <v>496</v>
      </c>
    </row>
    <row r="3715" spans="1:5" x14ac:dyDescent="0.3">
      <c r="A3715">
        <v>905940</v>
      </c>
      <c r="B3715" s="1" t="s">
        <v>964</v>
      </c>
      <c r="C3715" s="1" t="s">
        <v>765</v>
      </c>
      <c r="D3715" s="1" t="s">
        <v>965</v>
      </c>
      <c r="E3715">
        <v>-346</v>
      </c>
    </row>
    <row r="3716" spans="1:5" x14ac:dyDescent="0.3">
      <c r="A3716">
        <v>905940</v>
      </c>
      <c r="B3716" s="1" t="s">
        <v>964</v>
      </c>
      <c r="C3716" s="1" t="s">
        <v>4415</v>
      </c>
      <c r="D3716" s="1" t="s">
        <v>965</v>
      </c>
      <c r="E3716">
        <v>1470</v>
      </c>
    </row>
    <row r="3717" spans="1:5" x14ac:dyDescent="0.3">
      <c r="A3717">
        <v>905940</v>
      </c>
      <c r="B3717" s="1" t="s">
        <v>964</v>
      </c>
      <c r="C3717" s="1" t="s">
        <v>4416</v>
      </c>
      <c r="D3717" s="1" t="s">
        <v>965</v>
      </c>
      <c r="E3717">
        <v>-44</v>
      </c>
    </row>
    <row r="3718" spans="1:5" x14ac:dyDescent="0.3">
      <c r="A3718">
        <v>905940</v>
      </c>
      <c r="B3718" s="1" t="s">
        <v>964</v>
      </c>
      <c r="C3718" s="1" t="s">
        <v>4417</v>
      </c>
      <c r="D3718" s="1" t="s">
        <v>965</v>
      </c>
      <c r="E3718">
        <v>521</v>
      </c>
    </row>
    <row r="3719" spans="1:5" x14ac:dyDescent="0.3">
      <c r="A3719">
        <v>905940</v>
      </c>
      <c r="B3719" s="1" t="s">
        <v>964</v>
      </c>
      <c r="C3719" s="1" t="s">
        <v>9086</v>
      </c>
      <c r="D3719" s="1" t="s">
        <v>965</v>
      </c>
      <c r="E3719">
        <v>-163</v>
      </c>
    </row>
    <row r="3720" spans="1:5" x14ac:dyDescent="0.3">
      <c r="A3720">
        <v>905940</v>
      </c>
      <c r="B3720" s="1" t="s">
        <v>964</v>
      </c>
      <c r="C3720" s="1" t="s">
        <v>4418</v>
      </c>
      <c r="D3720" s="1" t="s">
        <v>975</v>
      </c>
      <c r="E3720">
        <v>3516</v>
      </c>
    </row>
    <row r="3721" spans="1:5" x14ac:dyDescent="0.3">
      <c r="A3721">
        <v>905940</v>
      </c>
      <c r="B3721" s="1" t="s">
        <v>964</v>
      </c>
      <c r="C3721" s="1" t="s">
        <v>4419</v>
      </c>
      <c r="D3721" s="1" t="s">
        <v>965</v>
      </c>
      <c r="E3721">
        <v>330</v>
      </c>
    </row>
    <row r="3722" spans="1:5" x14ac:dyDescent="0.3">
      <c r="A3722">
        <v>905940</v>
      </c>
      <c r="B3722" s="1" t="s">
        <v>964</v>
      </c>
      <c r="C3722" s="1" t="s">
        <v>4420</v>
      </c>
      <c r="D3722" s="1" t="s">
        <v>965</v>
      </c>
      <c r="E3722">
        <v>-1120</v>
      </c>
    </row>
    <row r="3723" spans="1:5" x14ac:dyDescent="0.3">
      <c r="A3723">
        <v>905940</v>
      </c>
      <c r="B3723" s="1" t="s">
        <v>964</v>
      </c>
      <c r="C3723" s="1" t="s">
        <v>4421</v>
      </c>
      <c r="D3723" s="1" t="s">
        <v>965</v>
      </c>
      <c r="E3723">
        <v>-747</v>
      </c>
    </row>
    <row r="3724" spans="1:5" x14ac:dyDescent="0.3">
      <c r="A3724">
        <v>905940</v>
      </c>
      <c r="B3724" s="1" t="s">
        <v>964</v>
      </c>
      <c r="C3724" s="1" t="s">
        <v>4422</v>
      </c>
      <c r="D3724" s="1" t="s">
        <v>965</v>
      </c>
      <c r="E3724">
        <v>503</v>
      </c>
    </row>
    <row r="3725" spans="1:5" x14ac:dyDescent="0.3">
      <c r="A3725">
        <v>905940</v>
      </c>
      <c r="B3725" s="1" t="s">
        <v>964</v>
      </c>
      <c r="C3725" s="1" t="s">
        <v>4423</v>
      </c>
      <c r="D3725" s="1" t="s">
        <v>965</v>
      </c>
      <c r="E3725">
        <v>-618</v>
      </c>
    </row>
    <row r="3726" spans="1:5" x14ac:dyDescent="0.3">
      <c r="A3726">
        <v>905940</v>
      </c>
      <c r="B3726" s="1" t="s">
        <v>964</v>
      </c>
      <c r="C3726" s="1" t="s">
        <v>4424</v>
      </c>
      <c r="D3726" s="1" t="s">
        <v>965</v>
      </c>
      <c r="E3726">
        <v>1708</v>
      </c>
    </row>
    <row r="3727" spans="1:5" x14ac:dyDescent="0.3">
      <c r="A3727">
        <v>905940</v>
      </c>
      <c r="B3727" s="1" t="s">
        <v>964</v>
      </c>
      <c r="C3727" s="1" t="s">
        <v>4425</v>
      </c>
      <c r="D3727" s="1" t="s">
        <v>965</v>
      </c>
      <c r="E3727">
        <v>-1008</v>
      </c>
    </row>
    <row r="3728" spans="1:5" x14ac:dyDescent="0.3">
      <c r="A3728">
        <v>905940</v>
      </c>
      <c r="B3728" s="1" t="s">
        <v>964</v>
      </c>
      <c r="C3728" s="1" t="s">
        <v>4426</v>
      </c>
      <c r="D3728" s="1" t="s">
        <v>965</v>
      </c>
      <c r="E3728">
        <v>-1007</v>
      </c>
    </row>
    <row r="3729" spans="1:5" x14ac:dyDescent="0.3">
      <c r="A3729">
        <v>905940</v>
      </c>
      <c r="B3729" s="1" t="s">
        <v>964</v>
      </c>
      <c r="C3729" s="1" t="s">
        <v>4427</v>
      </c>
      <c r="D3729" s="1" t="s">
        <v>965</v>
      </c>
      <c r="E3729">
        <v>1221</v>
      </c>
    </row>
    <row r="3730" spans="1:5" x14ac:dyDescent="0.3">
      <c r="A3730">
        <v>905940</v>
      </c>
      <c r="B3730" s="1" t="s">
        <v>964</v>
      </c>
      <c r="C3730" s="1" t="s">
        <v>4428</v>
      </c>
      <c r="D3730" s="1" t="s">
        <v>965</v>
      </c>
      <c r="E3730">
        <v>332</v>
      </c>
    </row>
    <row r="3731" spans="1:5" x14ac:dyDescent="0.3">
      <c r="A3731">
        <v>905940</v>
      </c>
      <c r="B3731" s="1" t="s">
        <v>964</v>
      </c>
      <c r="C3731" s="1" t="s">
        <v>4429</v>
      </c>
      <c r="D3731" s="1" t="s">
        <v>985</v>
      </c>
      <c r="E3731">
        <v>-2545</v>
      </c>
    </row>
    <row r="3732" spans="1:5" x14ac:dyDescent="0.3">
      <c r="A3732">
        <v>905940</v>
      </c>
      <c r="B3732" s="1" t="s">
        <v>964</v>
      </c>
      <c r="C3732" s="1" t="s">
        <v>4430</v>
      </c>
      <c r="D3732" s="1" t="s">
        <v>965</v>
      </c>
      <c r="E3732">
        <v>-596</v>
      </c>
    </row>
    <row r="3733" spans="1:5" x14ac:dyDescent="0.3">
      <c r="A3733">
        <v>905940</v>
      </c>
      <c r="B3733" s="1" t="s">
        <v>964</v>
      </c>
      <c r="C3733" s="1" t="s">
        <v>4431</v>
      </c>
      <c r="D3733" s="1" t="s">
        <v>965</v>
      </c>
      <c r="E3733">
        <v>845</v>
      </c>
    </row>
    <row r="3734" spans="1:5" x14ac:dyDescent="0.3">
      <c r="A3734">
        <v>905940</v>
      </c>
      <c r="B3734" s="1" t="s">
        <v>964</v>
      </c>
      <c r="C3734" s="1" t="s">
        <v>4432</v>
      </c>
      <c r="D3734" s="1" t="s">
        <v>965</v>
      </c>
      <c r="E3734">
        <v>1066</v>
      </c>
    </row>
    <row r="3735" spans="1:5" x14ac:dyDescent="0.3">
      <c r="A3735">
        <v>905940</v>
      </c>
      <c r="B3735" s="1" t="s">
        <v>964</v>
      </c>
      <c r="C3735" s="1" t="s">
        <v>4433</v>
      </c>
      <c r="D3735" s="1" t="s">
        <v>965</v>
      </c>
      <c r="E3735">
        <v>90</v>
      </c>
    </row>
    <row r="3736" spans="1:5" x14ac:dyDescent="0.3">
      <c r="A3736">
        <v>905940</v>
      </c>
      <c r="B3736" s="1" t="s">
        <v>964</v>
      </c>
      <c r="C3736" s="1" t="s">
        <v>4434</v>
      </c>
      <c r="D3736" s="1" t="s">
        <v>965</v>
      </c>
      <c r="E3736">
        <v>708</v>
      </c>
    </row>
    <row r="3737" spans="1:5" x14ac:dyDescent="0.3">
      <c r="A3737">
        <v>905940</v>
      </c>
      <c r="B3737" s="1" t="s">
        <v>964</v>
      </c>
      <c r="C3737" s="1" t="s">
        <v>4435</v>
      </c>
      <c r="D3737" s="1" t="s">
        <v>965</v>
      </c>
      <c r="E3737">
        <v>1545</v>
      </c>
    </row>
    <row r="3738" spans="1:5" x14ac:dyDescent="0.3">
      <c r="A3738">
        <v>905940</v>
      </c>
      <c r="B3738" s="1" t="s">
        <v>964</v>
      </c>
      <c r="C3738" s="1" t="s">
        <v>4436</v>
      </c>
      <c r="D3738" s="1" t="s">
        <v>965</v>
      </c>
      <c r="E3738">
        <v>297</v>
      </c>
    </row>
    <row r="3739" spans="1:5" x14ac:dyDescent="0.3">
      <c r="A3739">
        <v>905940</v>
      </c>
      <c r="B3739" s="1" t="s">
        <v>964</v>
      </c>
      <c r="C3739" s="1" t="s">
        <v>4437</v>
      </c>
      <c r="D3739" s="1" t="s">
        <v>965</v>
      </c>
      <c r="E3739">
        <v>1333</v>
      </c>
    </row>
    <row r="3740" spans="1:5" x14ac:dyDescent="0.3">
      <c r="A3740">
        <v>905940</v>
      </c>
      <c r="B3740" s="1" t="s">
        <v>964</v>
      </c>
      <c r="C3740" s="1" t="s">
        <v>747</v>
      </c>
      <c r="D3740" s="1" t="s">
        <v>965</v>
      </c>
      <c r="E3740">
        <v>786</v>
      </c>
    </row>
    <row r="3741" spans="1:5" x14ac:dyDescent="0.3">
      <c r="A3741">
        <v>905940</v>
      </c>
      <c r="B3741" s="1" t="s">
        <v>964</v>
      </c>
      <c r="C3741" s="1" t="s">
        <v>4438</v>
      </c>
      <c r="D3741" s="1" t="s">
        <v>965</v>
      </c>
      <c r="E3741">
        <v>1446</v>
      </c>
    </row>
    <row r="3742" spans="1:5" x14ac:dyDescent="0.3">
      <c r="A3742">
        <v>905940</v>
      </c>
      <c r="B3742" s="1" t="s">
        <v>964</v>
      </c>
      <c r="C3742" s="1" t="s">
        <v>4439</v>
      </c>
      <c r="D3742" s="1" t="s">
        <v>965</v>
      </c>
      <c r="E3742">
        <v>-1007</v>
      </c>
    </row>
    <row r="3743" spans="1:5" x14ac:dyDescent="0.3">
      <c r="A3743">
        <v>905940</v>
      </c>
      <c r="B3743" s="1" t="s">
        <v>964</v>
      </c>
      <c r="C3743" s="1" t="s">
        <v>4440</v>
      </c>
      <c r="D3743" s="1" t="s">
        <v>965</v>
      </c>
      <c r="E3743">
        <v>-82</v>
      </c>
    </row>
    <row r="3744" spans="1:5" x14ac:dyDescent="0.3">
      <c r="A3744">
        <v>905940</v>
      </c>
      <c r="B3744" s="1" t="s">
        <v>964</v>
      </c>
      <c r="C3744" s="1" t="s">
        <v>4441</v>
      </c>
      <c r="D3744" s="1" t="s">
        <v>965</v>
      </c>
      <c r="E3744">
        <v>-812</v>
      </c>
    </row>
    <row r="3745" spans="1:5" x14ac:dyDescent="0.3">
      <c r="A3745">
        <v>905940</v>
      </c>
      <c r="B3745" s="1" t="s">
        <v>964</v>
      </c>
      <c r="C3745" s="1" t="s">
        <v>4442</v>
      </c>
      <c r="D3745" s="1" t="s">
        <v>965</v>
      </c>
      <c r="E3745">
        <v>-1579</v>
      </c>
    </row>
    <row r="3746" spans="1:5" x14ac:dyDescent="0.3">
      <c r="A3746">
        <v>905940</v>
      </c>
      <c r="B3746" s="1" t="s">
        <v>964</v>
      </c>
      <c r="C3746" s="1" t="s">
        <v>4443</v>
      </c>
      <c r="D3746" s="1" t="s">
        <v>965</v>
      </c>
      <c r="E3746">
        <v>769</v>
      </c>
    </row>
    <row r="3747" spans="1:5" x14ac:dyDescent="0.3">
      <c r="A3747">
        <v>905940</v>
      </c>
      <c r="B3747" s="1" t="s">
        <v>964</v>
      </c>
      <c r="C3747" s="1" t="s">
        <v>4444</v>
      </c>
      <c r="D3747" s="1" t="s">
        <v>965</v>
      </c>
      <c r="E3747">
        <v>1311</v>
      </c>
    </row>
    <row r="3748" spans="1:5" x14ac:dyDescent="0.3">
      <c r="A3748">
        <v>905940</v>
      </c>
      <c r="B3748" s="1" t="s">
        <v>964</v>
      </c>
      <c r="C3748" s="1" t="s">
        <v>4445</v>
      </c>
      <c r="D3748" s="1" t="s">
        <v>965</v>
      </c>
      <c r="E3748">
        <v>30</v>
      </c>
    </row>
    <row r="3749" spans="1:5" x14ac:dyDescent="0.3">
      <c r="A3749">
        <v>905940</v>
      </c>
      <c r="B3749" s="1" t="s">
        <v>964</v>
      </c>
      <c r="C3749" s="1" t="s">
        <v>4446</v>
      </c>
      <c r="D3749" s="1" t="s">
        <v>965</v>
      </c>
      <c r="E3749">
        <v>213</v>
      </c>
    </row>
    <row r="3750" spans="1:5" x14ac:dyDescent="0.3">
      <c r="A3750">
        <v>905940</v>
      </c>
      <c r="B3750" s="1" t="s">
        <v>964</v>
      </c>
      <c r="C3750" s="1" t="s">
        <v>4447</v>
      </c>
      <c r="D3750" s="1" t="s">
        <v>965</v>
      </c>
      <c r="E3750">
        <v>1360</v>
      </c>
    </row>
    <row r="3751" spans="1:5" x14ac:dyDescent="0.3">
      <c r="A3751">
        <v>905940</v>
      </c>
      <c r="B3751" s="1" t="s">
        <v>964</v>
      </c>
      <c r="C3751" s="1" t="s">
        <v>4448</v>
      </c>
      <c r="D3751" s="1" t="s">
        <v>975</v>
      </c>
      <c r="E3751">
        <v>3480</v>
      </c>
    </row>
    <row r="3752" spans="1:5" x14ac:dyDescent="0.3">
      <c r="A3752">
        <v>905940</v>
      </c>
      <c r="B3752" s="1" t="s">
        <v>964</v>
      </c>
      <c r="C3752" s="1" t="s">
        <v>4449</v>
      </c>
      <c r="D3752" s="1" t="s">
        <v>965</v>
      </c>
      <c r="E3752">
        <v>178</v>
      </c>
    </row>
    <row r="3753" spans="1:5" x14ac:dyDescent="0.3">
      <c r="A3753">
        <v>905940</v>
      </c>
      <c r="B3753" s="1" t="s">
        <v>964</v>
      </c>
      <c r="C3753" s="1" t="s">
        <v>4450</v>
      </c>
      <c r="D3753" s="1" t="s">
        <v>965</v>
      </c>
      <c r="E3753">
        <v>967</v>
      </c>
    </row>
    <row r="3754" spans="1:5" x14ac:dyDescent="0.3">
      <c r="A3754">
        <v>905940</v>
      </c>
      <c r="B3754" s="1" t="s">
        <v>964</v>
      </c>
      <c r="C3754" s="1" t="s">
        <v>4451</v>
      </c>
      <c r="D3754" s="1" t="s">
        <v>965</v>
      </c>
      <c r="E3754">
        <v>-519</v>
      </c>
    </row>
    <row r="3755" spans="1:5" x14ac:dyDescent="0.3">
      <c r="A3755">
        <v>905940</v>
      </c>
      <c r="B3755" s="1" t="s">
        <v>964</v>
      </c>
      <c r="C3755" s="1" t="s">
        <v>4452</v>
      </c>
      <c r="D3755" s="1" t="s">
        <v>965</v>
      </c>
      <c r="E3755">
        <v>-1209</v>
      </c>
    </row>
    <row r="3756" spans="1:5" x14ac:dyDescent="0.3">
      <c r="A3756">
        <v>905940</v>
      </c>
      <c r="B3756" s="1" t="s">
        <v>964</v>
      </c>
      <c r="C3756" s="1" t="s">
        <v>4453</v>
      </c>
      <c r="D3756" s="1" t="s">
        <v>965</v>
      </c>
      <c r="E3756">
        <v>300</v>
      </c>
    </row>
    <row r="3757" spans="1:5" x14ac:dyDescent="0.3">
      <c r="A3757">
        <v>905940</v>
      </c>
      <c r="B3757" s="1" t="s">
        <v>964</v>
      </c>
      <c r="C3757" s="1" t="s">
        <v>4454</v>
      </c>
      <c r="D3757" s="1" t="s">
        <v>965</v>
      </c>
      <c r="E3757">
        <v>-567</v>
      </c>
    </row>
    <row r="3758" spans="1:5" x14ac:dyDescent="0.3">
      <c r="A3758">
        <v>905940</v>
      </c>
      <c r="B3758" s="1" t="s">
        <v>964</v>
      </c>
      <c r="C3758" s="1" t="s">
        <v>4455</v>
      </c>
      <c r="D3758" s="1" t="s">
        <v>965</v>
      </c>
      <c r="E3758">
        <v>1155</v>
      </c>
    </row>
    <row r="3759" spans="1:5" x14ac:dyDescent="0.3">
      <c r="A3759">
        <v>905940</v>
      </c>
      <c r="B3759" s="1" t="s">
        <v>964</v>
      </c>
      <c r="C3759" s="1" t="s">
        <v>4456</v>
      </c>
      <c r="D3759" s="1" t="s">
        <v>965</v>
      </c>
      <c r="E3759">
        <v>110</v>
      </c>
    </row>
    <row r="3760" spans="1:5" x14ac:dyDescent="0.3">
      <c r="A3760">
        <v>905940</v>
      </c>
      <c r="B3760" s="1" t="s">
        <v>964</v>
      </c>
      <c r="C3760" s="1" t="s">
        <v>645</v>
      </c>
      <c r="D3760" s="1" t="s">
        <v>965</v>
      </c>
      <c r="E3760">
        <v>-764</v>
      </c>
    </row>
    <row r="3761" spans="1:5" x14ac:dyDescent="0.3">
      <c r="A3761">
        <v>905940</v>
      </c>
      <c r="B3761" s="1" t="s">
        <v>964</v>
      </c>
      <c r="C3761" s="1" t="s">
        <v>4457</v>
      </c>
      <c r="D3761" s="1" t="s">
        <v>965</v>
      </c>
      <c r="E3761">
        <v>462</v>
      </c>
    </row>
    <row r="3762" spans="1:5" x14ac:dyDescent="0.3">
      <c r="A3762">
        <v>905940</v>
      </c>
      <c r="B3762" s="1" t="s">
        <v>964</v>
      </c>
      <c r="C3762" s="1" t="s">
        <v>4458</v>
      </c>
      <c r="D3762" s="1" t="s">
        <v>965</v>
      </c>
      <c r="E3762">
        <v>414</v>
      </c>
    </row>
    <row r="3763" spans="1:5" x14ac:dyDescent="0.3">
      <c r="A3763">
        <v>905940</v>
      </c>
      <c r="B3763" s="1" t="s">
        <v>964</v>
      </c>
      <c r="C3763" s="1" t="s">
        <v>4459</v>
      </c>
      <c r="D3763" s="1" t="s">
        <v>965</v>
      </c>
      <c r="E3763">
        <v>185</v>
      </c>
    </row>
    <row r="3764" spans="1:5" x14ac:dyDescent="0.3">
      <c r="A3764">
        <v>905940</v>
      </c>
      <c r="B3764" s="1" t="s">
        <v>964</v>
      </c>
      <c r="C3764" s="1" t="s">
        <v>4460</v>
      </c>
      <c r="D3764" s="1" t="s">
        <v>965</v>
      </c>
      <c r="E3764">
        <v>287</v>
      </c>
    </row>
    <row r="3765" spans="1:5" x14ac:dyDescent="0.3">
      <c r="A3765">
        <v>905940</v>
      </c>
      <c r="B3765" s="1" t="s">
        <v>964</v>
      </c>
      <c r="C3765" s="1" t="s">
        <v>4461</v>
      </c>
      <c r="D3765" s="1" t="s">
        <v>965</v>
      </c>
      <c r="E3765">
        <v>435</v>
      </c>
    </row>
    <row r="3766" spans="1:5" x14ac:dyDescent="0.3">
      <c r="A3766">
        <v>905940</v>
      </c>
      <c r="B3766" s="1" t="s">
        <v>964</v>
      </c>
      <c r="C3766" s="1" t="s">
        <v>4462</v>
      </c>
      <c r="D3766" s="1" t="s">
        <v>965</v>
      </c>
      <c r="E3766">
        <v>311</v>
      </c>
    </row>
    <row r="3767" spans="1:5" x14ac:dyDescent="0.3">
      <c r="A3767">
        <v>905940</v>
      </c>
      <c r="B3767" s="1" t="s">
        <v>964</v>
      </c>
      <c r="C3767" s="1" t="s">
        <v>4463</v>
      </c>
      <c r="D3767" s="1" t="s">
        <v>965</v>
      </c>
      <c r="E3767">
        <v>-1212</v>
      </c>
    </row>
    <row r="3768" spans="1:5" x14ac:dyDescent="0.3">
      <c r="A3768">
        <v>905940</v>
      </c>
      <c r="B3768" s="1" t="s">
        <v>964</v>
      </c>
      <c r="C3768" s="1" t="s">
        <v>4464</v>
      </c>
      <c r="D3768" s="1" t="s">
        <v>965</v>
      </c>
      <c r="E3768">
        <v>-493</v>
      </c>
    </row>
    <row r="3769" spans="1:5" x14ac:dyDescent="0.3">
      <c r="A3769">
        <v>905940</v>
      </c>
      <c r="B3769" s="1" t="s">
        <v>964</v>
      </c>
      <c r="C3769" s="1" t="s">
        <v>4465</v>
      </c>
      <c r="D3769" s="1" t="s">
        <v>965</v>
      </c>
      <c r="E3769">
        <v>971</v>
      </c>
    </row>
    <row r="3770" spans="1:5" x14ac:dyDescent="0.3">
      <c r="A3770">
        <v>905940</v>
      </c>
      <c r="B3770" s="1" t="s">
        <v>964</v>
      </c>
      <c r="C3770" s="1" t="s">
        <v>4466</v>
      </c>
      <c r="D3770" s="1" t="s">
        <v>965</v>
      </c>
      <c r="E3770">
        <v>-1025</v>
      </c>
    </row>
    <row r="3771" spans="1:5" x14ac:dyDescent="0.3">
      <c r="A3771">
        <v>905940</v>
      </c>
      <c r="B3771" s="1" t="s">
        <v>964</v>
      </c>
      <c r="C3771" s="1" t="s">
        <v>4467</v>
      </c>
      <c r="D3771" s="1" t="s">
        <v>965</v>
      </c>
      <c r="E3771">
        <v>303</v>
      </c>
    </row>
    <row r="3772" spans="1:5" x14ac:dyDescent="0.3">
      <c r="A3772">
        <v>905940</v>
      </c>
      <c r="B3772" s="1" t="s">
        <v>964</v>
      </c>
      <c r="C3772" s="1" t="s">
        <v>4468</v>
      </c>
      <c r="D3772" s="1" t="s">
        <v>965</v>
      </c>
      <c r="E3772">
        <v>273</v>
      </c>
    </row>
    <row r="3773" spans="1:5" x14ac:dyDescent="0.3">
      <c r="A3773">
        <v>905940</v>
      </c>
      <c r="B3773" s="1" t="s">
        <v>964</v>
      </c>
      <c r="C3773" s="1" t="s">
        <v>4469</v>
      </c>
      <c r="D3773" s="1" t="s">
        <v>965</v>
      </c>
      <c r="E3773">
        <v>435</v>
      </c>
    </row>
    <row r="3774" spans="1:5" x14ac:dyDescent="0.3">
      <c r="A3774">
        <v>905940</v>
      </c>
      <c r="B3774" s="1" t="s">
        <v>964</v>
      </c>
      <c r="C3774" s="1" t="s">
        <v>4470</v>
      </c>
      <c r="D3774" s="1" t="s">
        <v>965</v>
      </c>
      <c r="E3774">
        <v>1299</v>
      </c>
    </row>
    <row r="3775" spans="1:5" x14ac:dyDescent="0.3">
      <c r="A3775">
        <v>905940</v>
      </c>
      <c r="B3775" s="1" t="s">
        <v>964</v>
      </c>
      <c r="C3775" s="1" t="s">
        <v>173</v>
      </c>
      <c r="D3775" s="1" t="s">
        <v>965</v>
      </c>
      <c r="E3775">
        <v>276</v>
      </c>
    </row>
    <row r="3776" spans="1:5" x14ac:dyDescent="0.3">
      <c r="A3776">
        <v>905940</v>
      </c>
      <c r="B3776" s="1" t="s">
        <v>964</v>
      </c>
      <c r="C3776" s="1" t="s">
        <v>4471</v>
      </c>
      <c r="D3776" s="1" t="s">
        <v>965</v>
      </c>
      <c r="E3776">
        <v>127</v>
      </c>
    </row>
    <row r="3777" spans="1:5" x14ac:dyDescent="0.3">
      <c r="A3777">
        <v>905940</v>
      </c>
      <c r="B3777" s="1" t="s">
        <v>964</v>
      </c>
      <c r="C3777" s="1" t="s">
        <v>4472</v>
      </c>
      <c r="D3777" s="1" t="s">
        <v>965</v>
      </c>
      <c r="E3777">
        <v>348</v>
      </c>
    </row>
    <row r="3778" spans="1:5" x14ac:dyDescent="0.3">
      <c r="A3778">
        <v>905940</v>
      </c>
      <c r="B3778" s="1" t="s">
        <v>964</v>
      </c>
      <c r="C3778" s="1" t="s">
        <v>4473</v>
      </c>
      <c r="D3778" s="1" t="s">
        <v>965</v>
      </c>
      <c r="E3778">
        <v>468</v>
      </c>
    </row>
    <row r="3779" spans="1:5" x14ac:dyDescent="0.3">
      <c r="A3779">
        <v>905940</v>
      </c>
      <c r="B3779" s="1" t="s">
        <v>964</v>
      </c>
      <c r="C3779" s="1" t="s">
        <v>4474</v>
      </c>
      <c r="D3779" s="1" t="s">
        <v>965</v>
      </c>
      <c r="E3779">
        <v>159</v>
      </c>
    </row>
    <row r="3780" spans="1:5" x14ac:dyDescent="0.3">
      <c r="A3780">
        <v>905940</v>
      </c>
      <c r="B3780" s="1" t="s">
        <v>964</v>
      </c>
      <c r="C3780" s="1" t="s">
        <v>4475</v>
      </c>
      <c r="D3780" s="1" t="s">
        <v>965</v>
      </c>
      <c r="E3780">
        <v>428</v>
      </c>
    </row>
    <row r="3781" spans="1:5" x14ac:dyDescent="0.3">
      <c r="A3781">
        <v>905940</v>
      </c>
      <c r="B3781" s="1" t="s">
        <v>964</v>
      </c>
      <c r="C3781" s="1" t="s">
        <v>134</v>
      </c>
      <c r="D3781" s="1" t="s">
        <v>965</v>
      </c>
      <c r="E3781">
        <v>-729</v>
      </c>
    </row>
    <row r="3782" spans="1:5" x14ac:dyDescent="0.3">
      <c r="A3782">
        <v>905940</v>
      </c>
      <c r="B3782" s="1" t="s">
        <v>964</v>
      </c>
      <c r="C3782" s="1" t="s">
        <v>4476</v>
      </c>
      <c r="D3782" s="1" t="s">
        <v>965</v>
      </c>
      <c r="E3782">
        <v>-280</v>
      </c>
    </row>
    <row r="3783" spans="1:5" x14ac:dyDescent="0.3">
      <c r="A3783">
        <v>905940</v>
      </c>
      <c r="B3783" s="1" t="s">
        <v>964</v>
      </c>
      <c r="C3783" s="1" t="s">
        <v>928</v>
      </c>
      <c r="D3783" s="1" t="s">
        <v>965</v>
      </c>
      <c r="E3783">
        <v>1721</v>
      </c>
    </row>
    <row r="3784" spans="1:5" x14ac:dyDescent="0.3">
      <c r="A3784">
        <v>905940</v>
      </c>
      <c r="B3784" s="1" t="s">
        <v>964</v>
      </c>
      <c r="C3784" s="1" t="s">
        <v>4477</v>
      </c>
      <c r="D3784" s="1" t="s">
        <v>965</v>
      </c>
      <c r="E3784">
        <v>1094</v>
      </c>
    </row>
    <row r="3785" spans="1:5" x14ac:dyDescent="0.3">
      <c r="A3785">
        <v>905940</v>
      </c>
      <c r="B3785" s="1" t="s">
        <v>964</v>
      </c>
      <c r="C3785" s="1" t="s">
        <v>4478</v>
      </c>
      <c r="D3785" s="1" t="s">
        <v>965</v>
      </c>
      <c r="E3785">
        <v>-910</v>
      </c>
    </row>
    <row r="3786" spans="1:5" x14ac:dyDescent="0.3">
      <c r="A3786">
        <v>905940</v>
      </c>
      <c r="B3786" s="1" t="s">
        <v>964</v>
      </c>
      <c r="C3786" s="1" t="s">
        <v>4479</v>
      </c>
      <c r="D3786" s="1" t="s">
        <v>965</v>
      </c>
      <c r="E3786">
        <v>1170</v>
      </c>
    </row>
    <row r="3787" spans="1:5" x14ac:dyDescent="0.3">
      <c r="A3787">
        <v>905940</v>
      </c>
      <c r="B3787" s="1" t="s">
        <v>964</v>
      </c>
      <c r="C3787" s="1" t="s">
        <v>4480</v>
      </c>
      <c r="D3787" s="1" t="s">
        <v>965</v>
      </c>
      <c r="E3787">
        <v>-532</v>
      </c>
    </row>
    <row r="3788" spans="1:5" x14ac:dyDescent="0.3">
      <c r="A3788">
        <v>905940</v>
      </c>
      <c r="B3788" s="1" t="s">
        <v>964</v>
      </c>
      <c r="C3788" s="1" t="s">
        <v>4481</v>
      </c>
      <c r="D3788" s="1" t="s">
        <v>965</v>
      </c>
      <c r="E3788">
        <v>539</v>
      </c>
    </row>
    <row r="3789" spans="1:5" x14ac:dyDescent="0.3">
      <c r="A3789">
        <v>905940</v>
      </c>
      <c r="B3789" s="1" t="s">
        <v>964</v>
      </c>
      <c r="C3789" s="1" t="s">
        <v>4482</v>
      </c>
      <c r="D3789" s="1" t="s">
        <v>965</v>
      </c>
      <c r="E3789">
        <v>1396</v>
      </c>
    </row>
    <row r="3790" spans="1:5" x14ac:dyDescent="0.3">
      <c r="A3790">
        <v>905940</v>
      </c>
      <c r="B3790" s="1" t="s">
        <v>964</v>
      </c>
      <c r="C3790" s="1" t="s">
        <v>4483</v>
      </c>
      <c r="D3790" s="1" t="s">
        <v>965</v>
      </c>
      <c r="E3790">
        <v>510</v>
      </c>
    </row>
    <row r="3791" spans="1:5" x14ac:dyDescent="0.3">
      <c r="A3791">
        <v>905940</v>
      </c>
      <c r="B3791" s="1" t="s">
        <v>964</v>
      </c>
      <c r="C3791" s="1" t="s">
        <v>4484</v>
      </c>
      <c r="D3791" s="1" t="s">
        <v>965</v>
      </c>
      <c r="E3791">
        <v>-448</v>
      </c>
    </row>
    <row r="3792" spans="1:5" x14ac:dyDescent="0.3">
      <c r="A3792">
        <v>905940</v>
      </c>
      <c r="B3792" s="1" t="s">
        <v>964</v>
      </c>
      <c r="C3792" s="1" t="s">
        <v>4485</v>
      </c>
      <c r="D3792" s="1" t="s">
        <v>965</v>
      </c>
      <c r="E3792">
        <v>598</v>
      </c>
    </row>
    <row r="3793" spans="1:5" x14ac:dyDescent="0.3">
      <c r="A3793">
        <v>905940</v>
      </c>
      <c r="B3793" s="1" t="s">
        <v>964</v>
      </c>
      <c r="C3793" s="1" t="s">
        <v>4486</v>
      </c>
      <c r="D3793" s="1" t="s">
        <v>965</v>
      </c>
      <c r="E3793">
        <v>-446</v>
      </c>
    </row>
    <row r="3794" spans="1:5" x14ac:dyDescent="0.3">
      <c r="A3794">
        <v>905940</v>
      </c>
      <c r="B3794" s="1" t="s">
        <v>964</v>
      </c>
      <c r="C3794" s="1" t="s">
        <v>4487</v>
      </c>
      <c r="D3794" s="1" t="s">
        <v>965</v>
      </c>
      <c r="E3794">
        <v>1232</v>
      </c>
    </row>
    <row r="3795" spans="1:5" x14ac:dyDescent="0.3">
      <c r="A3795">
        <v>905940</v>
      </c>
      <c r="B3795" s="1" t="s">
        <v>964</v>
      </c>
      <c r="C3795" s="1" t="s">
        <v>4488</v>
      </c>
      <c r="D3795" s="1" t="s">
        <v>965</v>
      </c>
      <c r="E3795">
        <v>1504</v>
      </c>
    </row>
    <row r="3796" spans="1:5" x14ac:dyDescent="0.3">
      <c r="A3796">
        <v>905940</v>
      </c>
      <c r="B3796" s="1" t="s">
        <v>964</v>
      </c>
      <c r="C3796" s="1" t="s">
        <v>4489</v>
      </c>
      <c r="D3796" s="1" t="s">
        <v>965</v>
      </c>
      <c r="E3796">
        <v>-386</v>
      </c>
    </row>
    <row r="3797" spans="1:5" x14ac:dyDescent="0.3">
      <c r="A3797">
        <v>905940</v>
      </c>
      <c r="B3797" s="1" t="s">
        <v>964</v>
      </c>
      <c r="C3797" s="1" t="s">
        <v>4490</v>
      </c>
      <c r="D3797" s="1" t="s">
        <v>965</v>
      </c>
      <c r="E3797">
        <v>-931</v>
      </c>
    </row>
    <row r="3798" spans="1:5" x14ac:dyDescent="0.3">
      <c r="A3798">
        <v>905940</v>
      </c>
      <c r="B3798" s="1" t="s">
        <v>964</v>
      </c>
      <c r="C3798" s="1" t="s">
        <v>4491</v>
      </c>
      <c r="D3798" s="1" t="s">
        <v>965</v>
      </c>
      <c r="E3798">
        <v>-1390</v>
      </c>
    </row>
    <row r="3799" spans="1:5" x14ac:dyDescent="0.3">
      <c r="A3799">
        <v>905940</v>
      </c>
      <c r="B3799" s="1" t="s">
        <v>964</v>
      </c>
      <c r="C3799" s="1" t="s">
        <v>4492</v>
      </c>
      <c r="D3799" s="1" t="s">
        <v>965</v>
      </c>
      <c r="E3799">
        <v>751</v>
      </c>
    </row>
    <row r="3800" spans="1:5" x14ac:dyDescent="0.3">
      <c r="A3800">
        <v>905940</v>
      </c>
      <c r="B3800" s="1" t="s">
        <v>964</v>
      </c>
      <c r="C3800" s="1" t="s">
        <v>76</v>
      </c>
      <c r="D3800" s="1" t="s">
        <v>965</v>
      </c>
      <c r="E3800">
        <v>168</v>
      </c>
    </row>
    <row r="3801" spans="1:5" x14ac:dyDescent="0.3">
      <c r="A3801">
        <v>905940</v>
      </c>
      <c r="B3801" s="1" t="s">
        <v>964</v>
      </c>
      <c r="C3801" s="1" t="s">
        <v>4493</v>
      </c>
      <c r="D3801" s="1" t="s">
        <v>965</v>
      </c>
      <c r="E3801">
        <v>1450</v>
      </c>
    </row>
    <row r="3802" spans="1:5" x14ac:dyDescent="0.3">
      <c r="A3802">
        <v>905940</v>
      </c>
      <c r="B3802" s="1" t="s">
        <v>964</v>
      </c>
      <c r="C3802" s="1" t="s">
        <v>4494</v>
      </c>
      <c r="D3802" s="1" t="s">
        <v>965</v>
      </c>
      <c r="E3802">
        <v>333</v>
      </c>
    </row>
    <row r="3803" spans="1:5" x14ac:dyDescent="0.3">
      <c r="A3803">
        <v>905940</v>
      </c>
      <c r="B3803" s="1" t="s">
        <v>964</v>
      </c>
      <c r="C3803" s="1" t="s">
        <v>4495</v>
      </c>
      <c r="D3803" s="1" t="s">
        <v>965</v>
      </c>
      <c r="E3803">
        <v>277</v>
      </c>
    </row>
    <row r="3804" spans="1:5" x14ac:dyDescent="0.3">
      <c r="A3804">
        <v>905940</v>
      </c>
      <c r="B3804" s="1" t="s">
        <v>964</v>
      </c>
      <c r="C3804" s="1" t="s">
        <v>4496</v>
      </c>
      <c r="D3804" s="1" t="s">
        <v>965</v>
      </c>
      <c r="E3804">
        <v>-1055</v>
      </c>
    </row>
    <row r="3805" spans="1:5" x14ac:dyDescent="0.3">
      <c r="A3805">
        <v>905940</v>
      </c>
      <c r="B3805" s="1" t="s">
        <v>964</v>
      </c>
      <c r="C3805" s="1" t="s">
        <v>93</v>
      </c>
      <c r="D3805" s="1" t="s">
        <v>975</v>
      </c>
      <c r="E3805">
        <v>2671</v>
      </c>
    </row>
    <row r="3806" spans="1:5" x14ac:dyDescent="0.3">
      <c r="A3806">
        <v>905940</v>
      </c>
      <c r="B3806" s="1" t="s">
        <v>964</v>
      </c>
      <c r="C3806" s="1" t="s">
        <v>4497</v>
      </c>
      <c r="D3806" s="1" t="s">
        <v>965</v>
      </c>
      <c r="E3806">
        <v>773</v>
      </c>
    </row>
    <row r="3807" spans="1:5" x14ac:dyDescent="0.3">
      <c r="A3807">
        <v>905940</v>
      </c>
      <c r="B3807" s="1" t="s">
        <v>964</v>
      </c>
      <c r="C3807" s="1" t="s">
        <v>4498</v>
      </c>
      <c r="D3807" s="1" t="s">
        <v>965</v>
      </c>
      <c r="E3807">
        <v>394</v>
      </c>
    </row>
    <row r="3808" spans="1:5" x14ac:dyDescent="0.3">
      <c r="A3808">
        <v>905940</v>
      </c>
      <c r="B3808" s="1" t="s">
        <v>964</v>
      </c>
      <c r="C3808" s="1" t="s">
        <v>4499</v>
      </c>
      <c r="D3808" s="1" t="s">
        <v>975</v>
      </c>
      <c r="E3808">
        <v>2691</v>
      </c>
    </row>
    <row r="3809" spans="1:5" x14ac:dyDescent="0.3">
      <c r="A3809">
        <v>905940</v>
      </c>
      <c r="B3809" s="1" t="s">
        <v>964</v>
      </c>
      <c r="C3809" s="1" t="s">
        <v>4500</v>
      </c>
      <c r="D3809" s="1" t="s">
        <v>965</v>
      </c>
      <c r="E3809">
        <v>-854</v>
      </c>
    </row>
    <row r="3810" spans="1:5" x14ac:dyDescent="0.3">
      <c r="A3810">
        <v>905940</v>
      </c>
      <c r="B3810" s="1" t="s">
        <v>964</v>
      </c>
      <c r="C3810" s="1" t="s">
        <v>4501</v>
      </c>
      <c r="D3810" s="1" t="s">
        <v>965</v>
      </c>
      <c r="E3810">
        <v>-162</v>
      </c>
    </row>
    <row r="3811" spans="1:5" x14ac:dyDescent="0.3">
      <c r="A3811">
        <v>905940</v>
      </c>
      <c r="B3811" s="1" t="s">
        <v>964</v>
      </c>
      <c r="C3811" s="1" t="s">
        <v>4502</v>
      </c>
      <c r="D3811" s="1" t="s">
        <v>965</v>
      </c>
      <c r="E3811">
        <v>-92</v>
      </c>
    </row>
    <row r="3812" spans="1:5" x14ac:dyDescent="0.3">
      <c r="A3812">
        <v>905940</v>
      </c>
      <c r="B3812" s="1" t="s">
        <v>964</v>
      </c>
      <c r="C3812" s="1" t="s">
        <v>4503</v>
      </c>
      <c r="D3812" s="1" t="s">
        <v>965</v>
      </c>
      <c r="E3812">
        <v>-1169</v>
      </c>
    </row>
    <row r="3813" spans="1:5" x14ac:dyDescent="0.3">
      <c r="A3813">
        <v>905940</v>
      </c>
      <c r="B3813" s="1" t="s">
        <v>964</v>
      </c>
      <c r="C3813" s="1" t="s">
        <v>4504</v>
      </c>
      <c r="D3813" s="1" t="s">
        <v>965</v>
      </c>
      <c r="E3813">
        <v>-908</v>
      </c>
    </row>
    <row r="3814" spans="1:5" x14ac:dyDescent="0.3">
      <c r="A3814">
        <v>905940</v>
      </c>
      <c r="B3814" s="1" t="s">
        <v>964</v>
      </c>
      <c r="C3814" s="1" t="s">
        <v>4505</v>
      </c>
      <c r="D3814" s="1" t="s">
        <v>965</v>
      </c>
      <c r="E3814">
        <v>1587</v>
      </c>
    </row>
    <row r="3815" spans="1:5" x14ac:dyDescent="0.3">
      <c r="A3815">
        <v>905940</v>
      </c>
      <c r="B3815" s="1" t="s">
        <v>964</v>
      </c>
      <c r="C3815" s="1" t="s">
        <v>4506</v>
      </c>
      <c r="D3815" s="1" t="s">
        <v>965</v>
      </c>
      <c r="E3815">
        <v>1596</v>
      </c>
    </row>
    <row r="3816" spans="1:5" x14ac:dyDescent="0.3">
      <c r="A3816">
        <v>905940</v>
      </c>
      <c r="B3816" s="1" t="s">
        <v>964</v>
      </c>
      <c r="C3816" s="1" t="s">
        <v>4507</v>
      </c>
      <c r="D3816" s="1" t="s">
        <v>965</v>
      </c>
      <c r="E3816">
        <v>497</v>
      </c>
    </row>
    <row r="3817" spans="1:5" x14ac:dyDescent="0.3">
      <c r="A3817">
        <v>905940</v>
      </c>
      <c r="B3817" s="1" t="s">
        <v>964</v>
      </c>
      <c r="C3817" s="1" t="s">
        <v>4508</v>
      </c>
      <c r="D3817" s="1" t="s">
        <v>965</v>
      </c>
      <c r="E3817">
        <v>1243</v>
      </c>
    </row>
    <row r="3818" spans="1:5" x14ac:dyDescent="0.3">
      <c r="A3818">
        <v>905940</v>
      </c>
      <c r="B3818" s="1" t="s">
        <v>964</v>
      </c>
      <c r="C3818" s="1" t="s">
        <v>4509</v>
      </c>
      <c r="D3818" s="1" t="s">
        <v>965</v>
      </c>
      <c r="E3818">
        <v>-206</v>
      </c>
    </row>
    <row r="3819" spans="1:5" x14ac:dyDescent="0.3">
      <c r="A3819">
        <v>905940</v>
      </c>
      <c r="B3819" s="1" t="s">
        <v>964</v>
      </c>
      <c r="C3819" s="1" t="s">
        <v>4510</v>
      </c>
      <c r="D3819" s="1" t="s">
        <v>965</v>
      </c>
      <c r="E3819">
        <v>-1096</v>
      </c>
    </row>
    <row r="3820" spans="1:5" x14ac:dyDescent="0.3">
      <c r="A3820">
        <v>905940</v>
      </c>
      <c r="B3820" s="1" t="s">
        <v>964</v>
      </c>
      <c r="C3820" s="1" t="s">
        <v>4511</v>
      </c>
      <c r="D3820" s="1" t="s">
        <v>965</v>
      </c>
      <c r="E3820">
        <v>1279</v>
      </c>
    </row>
    <row r="3821" spans="1:5" x14ac:dyDescent="0.3">
      <c r="A3821">
        <v>905940</v>
      </c>
      <c r="B3821" s="1" t="s">
        <v>964</v>
      </c>
      <c r="C3821" s="1" t="s">
        <v>4512</v>
      </c>
      <c r="D3821" s="1" t="s">
        <v>965</v>
      </c>
      <c r="E3821">
        <v>107</v>
      </c>
    </row>
    <row r="3822" spans="1:5" x14ac:dyDescent="0.3">
      <c r="A3822">
        <v>905940</v>
      </c>
      <c r="B3822" s="1" t="s">
        <v>964</v>
      </c>
      <c r="C3822" s="1" t="s">
        <v>4513</v>
      </c>
      <c r="D3822" s="1" t="s">
        <v>965</v>
      </c>
      <c r="E3822">
        <v>1545</v>
      </c>
    </row>
    <row r="3823" spans="1:5" x14ac:dyDescent="0.3">
      <c r="A3823">
        <v>905940</v>
      </c>
      <c r="B3823" s="1" t="s">
        <v>964</v>
      </c>
      <c r="C3823" s="1" t="s">
        <v>4514</v>
      </c>
      <c r="D3823" s="1" t="s">
        <v>965</v>
      </c>
      <c r="E3823">
        <v>-138</v>
      </c>
    </row>
    <row r="3824" spans="1:5" x14ac:dyDescent="0.3">
      <c r="A3824">
        <v>905940</v>
      </c>
      <c r="B3824" s="1" t="s">
        <v>964</v>
      </c>
      <c r="C3824" s="1" t="s">
        <v>4515</v>
      </c>
      <c r="D3824" s="1" t="s">
        <v>965</v>
      </c>
      <c r="E3824">
        <v>652</v>
      </c>
    </row>
    <row r="3825" spans="1:5" x14ac:dyDescent="0.3">
      <c r="A3825">
        <v>905940</v>
      </c>
      <c r="B3825" s="1" t="s">
        <v>964</v>
      </c>
      <c r="C3825" s="1" t="s">
        <v>4516</v>
      </c>
      <c r="D3825" s="1" t="s">
        <v>965</v>
      </c>
      <c r="E3825">
        <v>122</v>
      </c>
    </row>
    <row r="3826" spans="1:5" x14ac:dyDescent="0.3">
      <c r="A3826">
        <v>905940</v>
      </c>
      <c r="B3826" s="1" t="s">
        <v>964</v>
      </c>
      <c r="C3826" s="1" t="s">
        <v>403</v>
      </c>
      <c r="D3826" s="1" t="s">
        <v>965</v>
      </c>
      <c r="E3826">
        <v>-70</v>
      </c>
    </row>
    <row r="3827" spans="1:5" x14ac:dyDescent="0.3">
      <c r="A3827">
        <v>905940</v>
      </c>
      <c r="B3827" s="1" t="s">
        <v>964</v>
      </c>
      <c r="C3827" s="1" t="s">
        <v>4517</v>
      </c>
      <c r="D3827" s="1" t="s">
        <v>965</v>
      </c>
      <c r="E3827">
        <v>-886</v>
      </c>
    </row>
    <row r="3828" spans="1:5" x14ac:dyDescent="0.3">
      <c r="A3828">
        <v>905940</v>
      </c>
      <c r="B3828" s="1" t="s">
        <v>964</v>
      </c>
      <c r="C3828" s="1" t="s">
        <v>4518</v>
      </c>
      <c r="D3828" s="1" t="s">
        <v>965</v>
      </c>
      <c r="E3828">
        <v>782</v>
      </c>
    </row>
    <row r="3829" spans="1:5" x14ac:dyDescent="0.3">
      <c r="A3829">
        <v>905940</v>
      </c>
      <c r="B3829" s="1" t="s">
        <v>964</v>
      </c>
      <c r="C3829" s="1" t="s">
        <v>4519</v>
      </c>
      <c r="D3829" s="1" t="s">
        <v>965</v>
      </c>
      <c r="E3829">
        <v>926</v>
      </c>
    </row>
    <row r="3830" spans="1:5" x14ac:dyDescent="0.3">
      <c r="A3830">
        <v>905940</v>
      </c>
      <c r="B3830" s="1" t="s">
        <v>964</v>
      </c>
      <c r="C3830" s="1" t="s">
        <v>4520</v>
      </c>
      <c r="D3830" s="1" t="s">
        <v>965</v>
      </c>
      <c r="E3830">
        <v>-503</v>
      </c>
    </row>
    <row r="3831" spans="1:5" x14ac:dyDescent="0.3">
      <c r="A3831">
        <v>905940</v>
      </c>
      <c r="B3831" s="1" t="s">
        <v>964</v>
      </c>
      <c r="C3831" s="1" t="s">
        <v>4521</v>
      </c>
      <c r="D3831" s="1" t="s">
        <v>965</v>
      </c>
      <c r="E3831">
        <v>526</v>
      </c>
    </row>
    <row r="3832" spans="1:5" x14ac:dyDescent="0.3">
      <c r="A3832">
        <v>905940</v>
      </c>
      <c r="B3832" s="1" t="s">
        <v>964</v>
      </c>
      <c r="C3832" s="1" t="s">
        <v>4522</v>
      </c>
      <c r="D3832" s="1" t="s">
        <v>965</v>
      </c>
      <c r="E3832">
        <v>451</v>
      </c>
    </row>
    <row r="3833" spans="1:5" x14ac:dyDescent="0.3">
      <c r="A3833">
        <v>905940</v>
      </c>
      <c r="B3833" s="1" t="s">
        <v>964</v>
      </c>
      <c r="C3833" s="1" t="s">
        <v>4523</v>
      </c>
      <c r="D3833" s="1" t="s">
        <v>965</v>
      </c>
      <c r="E3833">
        <v>207</v>
      </c>
    </row>
    <row r="3834" spans="1:5" x14ac:dyDescent="0.3">
      <c r="A3834">
        <v>905940</v>
      </c>
      <c r="B3834" s="1" t="s">
        <v>964</v>
      </c>
      <c r="C3834" s="1" t="s">
        <v>4524</v>
      </c>
      <c r="D3834" s="1" t="s">
        <v>975</v>
      </c>
      <c r="E3834">
        <v>2015</v>
      </c>
    </row>
    <row r="3835" spans="1:5" x14ac:dyDescent="0.3">
      <c r="A3835">
        <v>905940</v>
      </c>
      <c r="B3835" s="1" t="s">
        <v>964</v>
      </c>
      <c r="C3835" s="1" t="s">
        <v>4525</v>
      </c>
      <c r="D3835" s="1" t="s">
        <v>965</v>
      </c>
      <c r="E3835">
        <v>-255</v>
      </c>
    </row>
    <row r="3836" spans="1:5" x14ac:dyDescent="0.3">
      <c r="A3836">
        <v>905940</v>
      </c>
      <c r="B3836" s="1" t="s">
        <v>964</v>
      </c>
      <c r="C3836" s="1" t="s">
        <v>4526</v>
      </c>
      <c r="D3836" s="1" t="s">
        <v>965</v>
      </c>
      <c r="E3836">
        <v>-14</v>
      </c>
    </row>
    <row r="3837" spans="1:5" x14ac:dyDescent="0.3">
      <c r="A3837">
        <v>905940</v>
      </c>
      <c r="B3837" s="1" t="s">
        <v>964</v>
      </c>
      <c r="C3837" s="1" t="s">
        <v>4527</v>
      </c>
      <c r="D3837" s="1" t="s">
        <v>965</v>
      </c>
      <c r="E3837">
        <v>584</v>
      </c>
    </row>
    <row r="3838" spans="1:5" x14ac:dyDescent="0.3">
      <c r="A3838">
        <v>905940</v>
      </c>
      <c r="B3838" s="1" t="s">
        <v>964</v>
      </c>
      <c r="C3838" s="1" t="s">
        <v>4528</v>
      </c>
      <c r="D3838" s="1" t="s">
        <v>965</v>
      </c>
      <c r="E3838">
        <v>1137</v>
      </c>
    </row>
    <row r="3839" spans="1:5" x14ac:dyDescent="0.3">
      <c r="A3839">
        <v>905940</v>
      </c>
      <c r="B3839" s="1" t="s">
        <v>964</v>
      </c>
      <c r="C3839" s="1" t="s">
        <v>4529</v>
      </c>
      <c r="D3839" s="1" t="s">
        <v>965</v>
      </c>
      <c r="E3839">
        <v>799</v>
      </c>
    </row>
    <row r="3840" spans="1:5" x14ac:dyDescent="0.3">
      <c r="A3840">
        <v>905940</v>
      </c>
      <c r="B3840" s="1" t="s">
        <v>964</v>
      </c>
      <c r="C3840" s="1" t="s">
        <v>4530</v>
      </c>
      <c r="D3840" s="1" t="s">
        <v>965</v>
      </c>
      <c r="E3840">
        <v>639</v>
      </c>
    </row>
    <row r="3841" spans="1:5" x14ac:dyDescent="0.3">
      <c r="A3841">
        <v>905940</v>
      </c>
      <c r="B3841" s="1" t="s">
        <v>964</v>
      </c>
      <c r="C3841" s="1" t="s">
        <v>4531</v>
      </c>
      <c r="D3841" s="1" t="s">
        <v>965</v>
      </c>
      <c r="E3841">
        <v>115</v>
      </c>
    </row>
    <row r="3842" spans="1:5" x14ac:dyDescent="0.3">
      <c r="A3842">
        <v>905940</v>
      </c>
      <c r="B3842" s="1" t="s">
        <v>964</v>
      </c>
      <c r="C3842" s="1" t="s">
        <v>4532</v>
      </c>
      <c r="D3842" s="1" t="s">
        <v>965</v>
      </c>
      <c r="E3842">
        <v>95</v>
      </c>
    </row>
    <row r="3843" spans="1:5" x14ac:dyDescent="0.3">
      <c r="A3843">
        <v>905940</v>
      </c>
      <c r="B3843" s="1" t="s">
        <v>964</v>
      </c>
      <c r="C3843" s="1" t="s">
        <v>4533</v>
      </c>
      <c r="D3843" s="1" t="s">
        <v>985</v>
      </c>
      <c r="E3843">
        <v>-2519</v>
      </c>
    </row>
    <row r="3844" spans="1:5" x14ac:dyDescent="0.3">
      <c r="A3844">
        <v>905940</v>
      </c>
      <c r="B3844" s="1" t="s">
        <v>964</v>
      </c>
      <c r="C3844" s="1" t="s">
        <v>4534</v>
      </c>
      <c r="D3844" s="1" t="s">
        <v>965</v>
      </c>
      <c r="E3844">
        <v>-1483</v>
      </c>
    </row>
    <row r="3845" spans="1:5" x14ac:dyDescent="0.3">
      <c r="A3845">
        <v>905940</v>
      </c>
      <c r="B3845" s="1" t="s">
        <v>964</v>
      </c>
      <c r="C3845" s="1" t="s">
        <v>4535</v>
      </c>
      <c r="D3845" s="1" t="s">
        <v>965</v>
      </c>
      <c r="E3845">
        <v>-67</v>
      </c>
    </row>
    <row r="3846" spans="1:5" x14ac:dyDescent="0.3">
      <c r="A3846">
        <v>905940</v>
      </c>
      <c r="B3846" s="1" t="s">
        <v>964</v>
      </c>
      <c r="C3846" s="1" t="s">
        <v>4536</v>
      </c>
      <c r="D3846" s="1" t="s">
        <v>965</v>
      </c>
      <c r="E3846">
        <v>66</v>
      </c>
    </row>
    <row r="3847" spans="1:5" x14ac:dyDescent="0.3">
      <c r="A3847">
        <v>905940</v>
      </c>
      <c r="B3847" s="1" t="s">
        <v>964</v>
      </c>
      <c r="C3847" s="1" t="s">
        <v>4537</v>
      </c>
      <c r="D3847" s="1" t="s">
        <v>965</v>
      </c>
      <c r="E3847">
        <v>223</v>
      </c>
    </row>
    <row r="3848" spans="1:5" x14ac:dyDescent="0.3">
      <c r="A3848">
        <v>905940</v>
      </c>
      <c r="B3848" s="1" t="s">
        <v>964</v>
      </c>
      <c r="C3848" s="1" t="s">
        <v>4538</v>
      </c>
      <c r="D3848" s="1" t="s">
        <v>965</v>
      </c>
      <c r="E3848">
        <v>-114</v>
      </c>
    </row>
    <row r="3849" spans="1:5" x14ac:dyDescent="0.3">
      <c r="A3849">
        <v>905940</v>
      </c>
      <c r="B3849" s="1" t="s">
        <v>964</v>
      </c>
      <c r="C3849" s="1" t="s">
        <v>4539</v>
      </c>
      <c r="D3849" s="1" t="s">
        <v>965</v>
      </c>
      <c r="E3849">
        <v>1529</v>
      </c>
    </row>
    <row r="3850" spans="1:5" x14ac:dyDescent="0.3">
      <c r="A3850">
        <v>905940</v>
      </c>
      <c r="B3850" s="1" t="s">
        <v>964</v>
      </c>
      <c r="C3850" s="1" t="s">
        <v>4540</v>
      </c>
      <c r="D3850" s="1" t="s">
        <v>965</v>
      </c>
      <c r="E3850">
        <v>422</v>
      </c>
    </row>
    <row r="3851" spans="1:5" x14ac:dyDescent="0.3">
      <c r="A3851">
        <v>905940</v>
      </c>
      <c r="B3851" s="1" t="s">
        <v>964</v>
      </c>
      <c r="C3851" s="1" t="s">
        <v>4541</v>
      </c>
      <c r="D3851" s="1" t="s">
        <v>965</v>
      </c>
      <c r="E3851">
        <v>-161</v>
      </c>
    </row>
    <row r="3852" spans="1:5" x14ac:dyDescent="0.3">
      <c r="A3852">
        <v>905940</v>
      </c>
      <c r="B3852" s="1" t="s">
        <v>964</v>
      </c>
      <c r="C3852" s="1" t="s">
        <v>4542</v>
      </c>
      <c r="D3852" s="1" t="s">
        <v>965</v>
      </c>
      <c r="E3852">
        <v>819</v>
      </c>
    </row>
    <row r="3853" spans="1:5" x14ac:dyDescent="0.3">
      <c r="A3853">
        <v>905940</v>
      </c>
      <c r="B3853" s="1" t="s">
        <v>964</v>
      </c>
      <c r="C3853" s="1" t="s">
        <v>4543</v>
      </c>
      <c r="D3853" s="1" t="s">
        <v>965</v>
      </c>
      <c r="E3853">
        <v>556</v>
      </c>
    </row>
    <row r="3854" spans="1:5" x14ac:dyDescent="0.3">
      <c r="A3854">
        <v>905940</v>
      </c>
      <c r="B3854" s="1" t="s">
        <v>964</v>
      </c>
      <c r="C3854" s="1" t="s">
        <v>178</v>
      </c>
      <c r="D3854" s="1" t="s">
        <v>965</v>
      </c>
      <c r="E3854">
        <v>1668</v>
      </c>
    </row>
    <row r="3855" spans="1:5" x14ac:dyDescent="0.3">
      <c r="A3855">
        <v>905940</v>
      </c>
      <c r="B3855" s="1" t="s">
        <v>964</v>
      </c>
      <c r="C3855" s="1" t="s">
        <v>4544</v>
      </c>
      <c r="D3855" s="1" t="s">
        <v>965</v>
      </c>
      <c r="E3855">
        <v>278</v>
      </c>
    </row>
    <row r="3856" spans="1:5" x14ac:dyDescent="0.3">
      <c r="A3856">
        <v>905940</v>
      </c>
      <c r="B3856" s="1" t="s">
        <v>964</v>
      </c>
      <c r="C3856" s="1" t="s">
        <v>4545</v>
      </c>
      <c r="D3856" s="1" t="s">
        <v>965</v>
      </c>
      <c r="E3856">
        <v>319</v>
      </c>
    </row>
    <row r="3857" spans="1:5" x14ac:dyDescent="0.3">
      <c r="A3857">
        <v>905940</v>
      </c>
      <c r="B3857" s="1" t="s">
        <v>964</v>
      </c>
      <c r="C3857" s="1" t="s">
        <v>4546</v>
      </c>
      <c r="D3857" s="1" t="s">
        <v>965</v>
      </c>
      <c r="E3857">
        <v>-936</v>
      </c>
    </row>
    <row r="3858" spans="1:5" x14ac:dyDescent="0.3">
      <c r="A3858">
        <v>905940</v>
      </c>
      <c r="B3858" s="1" t="s">
        <v>964</v>
      </c>
      <c r="C3858" s="1" t="s">
        <v>4547</v>
      </c>
      <c r="D3858" s="1" t="s">
        <v>965</v>
      </c>
      <c r="E3858">
        <v>382</v>
      </c>
    </row>
    <row r="3859" spans="1:5" x14ac:dyDescent="0.3">
      <c r="A3859">
        <v>905940</v>
      </c>
      <c r="B3859" s="1" t="s">
        <v>964</v>
      </c>
      <c r="C3859" s="1" t="s">
        <v>43</v>
      </c>
      <c r="D3859" s="1" t="s">
        <v>965</v>
      </c>
      <c r="E3859">
        <v>54</v>
      </c>
    </row>
    <row r="3860" spans="1:5" x14ac:dyDescent="0.3">
      <c r="A3860">
        <v>905940</v>
      </c>
      <c r="B3860" s="1" t="s">
        <v>964</v>
      </c>
      <c r="C3860" s="1" t="s">
        <v>4548</v>
      </c>
      <c r="D3860" s="1" t="s">
        <v>965</v>
      </c>
      <c r="E3860">
        <v>1565</v>
      </c>
    </row>
    <row r="3861" spans="1:5" x14ac:dyDescent="0.3">
      <c r="A3861">
        <v>905940</v>
      </c>
      <c r="B3861" s="1" t="s">
        <v>964</v>
      </c>
      <c r="C3861" s="1" t="s">
        <v>4549</v>
      </c>
      <c r="D3861" s="1" t="s">
        <v>965</v>
      </c>
      <c r="E3861">
        <v>1835</v>
      </c>
    </row>
    <row r="3862" spans="1:5" x14ac:dyDescent="0.3">
      <c r="A3862">
        <v>905940</v>
      </c>
      <c r="B3862" s="1" t="s">
        <v>964</v>
      </c>
      <c r="C3862" s="1" t="s">
        <v>4550</v>
      </c>
      <c r="D3862" s="1" t="s">
        <v>965</v>
      </c>
      <c r="E3862">
        <v>-638</v>
      </c>
    </row>
    <row r="3863" spans="1:5" x14ac:dyDescent="0.3">
      <c r="A3863">
        <v>905940</v>
      </c>
      <c r="B3863" s="1" t="s">
        <v>964</v>
      </c>
      <c r="C3863" s="1" t="s">
        <v>4551</v>
      </c>
      <c r="D3863" s="1" t="s">
        <v>965</v>
      </c>
      <c r="E3863">
        <v>-690</v>
      </c>
    </row>
    <row r="3864" spans="1:5" x14ac:dyDescent="0.3">
      <c r="A3864">
        <v>905940</v>
      </c>
      <c r="B3864" s="1" t="s">
        <v>964</v>
      </c>
      <c r="C3864" s="1" t="s">
        <v>4552</v>
      </c>
      <c r="D3864" s="1" t="s">
        <v>965</v>
      </c>
      <c r="E3864">
        <v>66</v>
      </c>
    </row>
    <row r="3865" spans="1:5" x14ac:dyDescent="0.3">
      <c r="A3865">
        <v>905940</v>
      </c>
      <c r="B3865" s="1" t="s">
        <v>964</v>
      </c>
      <c r="C3865" s="1" t="s">
        <v>4553</v>
      </c>
      <c r="D3865" s="1" t="s">
        <v>965</v>
      </c>
      <c r="E3865">
        <v>1362</v>
      </c>
    </row>
    <row r="3866" spans="1:5" x14ac:dyDescent="0.3">
      <c r="A3866">
        <v>905940</v>
      </c>
      <c r="B3866" s="1" t="s">
        <v>964</v>
      </c>
      <c r="C3866" s="1" t="s">
        <v>4554</v>
      </c>
      <c r="D3866" s="1" t="s">
        <v>965</v>
      </c>
      <c r="E3866">
        <v>406</v>
      </c>
    </row>
    <row r="3867" spans="1:5" x14ac:dyDescent="0.3">
      <c r="A3867">
        <v>905940</v>
      </c>
      <c r="B3867" s="1" t="s">
        <v>964</v>
      </c>
      <c r="C3867" s="1" t="s">
        <v>4555</v>
      </c>
      <c r="D3867" s="1" t="s">
        <v>965</v>
      </c>
      <c r="E3867">
        <v>691</v>
      </c>
    </row>
    <row r="3868" spans="1:5" x14ac:dyDescent="0.3">
      <c r="A3868">
        <v>905940</v>
      </c>
      <c r="B3868" s="1" t="s">
        <v>964</v>
      </c>
      <c r="C3868" s="1" t="s">
        <v>4556</v>
      </c>
      <c r="D3868" s="1" t="s">
        <v>965</v>
      </c>
      <c r="E3868">
        <v>1138</v>
      </c>
    </row>
    <row r="3869" spans="1:5" x14ac:dyDescent="0.3">
      <c r="A3869">
        <v>905940</v>
      </c>
      <c r="B3869" s="1" t="s">
        <v>964</v>
      </c>
      <c r="C3869" s="1" t="s">
        <v>4557</v>
      </c>
      <c r="D3869" s="1" t="s">
        <v>965</v>
      </c>
      <c r="E3869">
        <v>-1015</v>
      </c>
    </row>
    <row r="3870" spans="1:5" x14ac:dyDescent="0.3">
      <c r="A3870">
        <v>905940</v>
      </c>
      <c r="B3870" s="1" t="s">
        <v>964</v>
      </c>
      <c r="C3870" s="1" t="s">
        <v>4558</v>
      </c>
      <c r="D3870" s="1" t="s">
        <v>965</v>
      </c>
      <c r="E3870">
        <v>1211</v>
      </c>
    </row>
    <row r="3871" spans="1:5" x14ac:dyDescent="0.3">
      <c r="A3871">
        <v>905940</v>
      </c>
      <c r="B3871" s="1" t="s">
        <v>964</v>
      </c>
      <c r="C3871" s="1" t="s">
        <v>4559</v>
      </c>
      <c r="D3871" s="1" t="s">
        <v>965</v>
      </c>
      <c r="E3871">
        <v>1196</v>
      </c>
    </row>
    <row r="3872" spans="1:5" x14ac:dyDescent="0.3">
      <c r="A3872">
        <v>905940</v>
      </c>
      <c r="B3872" s="1" t="s">
        <v>964</v>
      </c>
      <c r="C3872" s="1" t="s">
        <v>4560</v>
      </c>
      <c r="D3872" s="1" t="s">
        <v>965</v>
      </c>
      <c r="E3872">
        <v>495</v>
      </c>
    </row>
    <row r="3873" spans="1:5" x14ac:dyDescent="0.3">
      <c r="A3873">
        <v>905940</v>
      </c>
      <c r="B3873" s="1" t="s">
        <v>964</v>
      </c>
      <c r="C3873" s="1" t="s">
        <v>4561</v>
      </c>
      <c r="D3873" s="1" t="s">
        <v>965</v>
      </c>
      <c r="E3873">
        <v>992</v>
      </c>
    </row>
    <row r="3874" spans="1:5" x14ac:dyDescent="0.3">
      <c r="A3874">
        <v>905940</v>
      </c>
      <c r="B3874" s="1" t="s">
        <v>964</v>
      </c>
      <c r="C3874" s="1" t="s">
        <v>4562</v>
      </c>
      <c r="D3874" s="1" t="s">
        <v>975</v>
      </c>
      <c r="E3874">
        <v>2247</v>
      </c>
    </row>
    <row r="3875" spans="1:5" x14ac:dyDescent="0.3">
      <c r="A3875">
        <v>905940</v>
      </c>
      <c r="B3875" s="1" t="s">
        <v>964</v>
      </c>
      <c r="C3875" s="1" t="s">
        <v>4563</v>
      </c>
      <c r="D3875" s="1" t="s">
        <v>965</v>
      </c>
      <c r="E3875">
        <v>-1144</v>
      </c>
    </row>
    <row r="3876" spans="1:5" x14ac:dyDescent="0.3">
      <c r="A3876">
        <v>905940</v>
      </c>
      <c r="B3876" s="1" t="s">
        <v>964</v>
      </c>
      <c r="C3876" s="1" t="s">
        <v>4564</v>
      </c>
      <c r="D3876" s="1" t="s">
        <v>965</v>
      </c>
      <c r="E3876">
        <v>1152</v>
      </c>
    </row>
    <row r="3877" spans="1:5" x14ac:dyDescent="0.3">
      <c r="A3877">
        <v>905940</v>
      </c>
      <c r="B3877" s="1" t="s">
        <v>964</v>
      </c>
      <c r="C3877" s="1" t="s">
        <v>4565</v>
      </c>
      <c r="D3877" s="1" t="s">
        <v>965</v>
      </c>
      <c r="E3877">
        <v>724</v>
      </c>
    </row>
    <row r="3878" spans="1:5" x14ac:dyDescent="0.3">
      <c r="A3878">
        <v>905940</v>
      </c>
      <c r="B3878" s="1" t="s">
        <v>964</v>
      </c>
      <c r="C3878" s="1" t="s">
        <v>4566</v>
      </c>
      <c r="D3878" s="1" t="s">
        <v>965</v>
      </c>
      <c r="E3878">
        <v>1128</v>
      </c>
    </row>
    <row r="3879" spans="1:5" x14ac:dyDescent="0.3">
      <c r="A3879">
        <v>905940</v>
      </c>
      <c r="B3879" s="1" t="s">
        <v>964</v>
      </c>
      <c r="C3879" s="1" t="s">
        <v>4567</v>
      </c>
      <c r="D3879" s="1" t="s">
        <v>965</v>
      </c>
      <c r="E3879">
        <v>597</v>
      </c>
    </row>
    <row r="3880" spans="1:5" x14ac:dyDescent="0.3">
      <c r="A3880">
        <v>905940</v>
      </c>
      <c r="B3880" s="1" t="s">
        <v>964</v>
      </c>
      <c r="C3880" s="1" t="s">
        <v>4568</v>
      </c>
      <c r="D3880" s="1" t="s">
        <v>965</v>
      </c>
      <c r="E3880">
        <v>328</v>
      </c>
    </row>
    <row r="3881" spans="1:5" x14ac:dyDescent="0.3">
      <c r="A3881">
        <v>905940</v>
      </c>
      <c r="B3881" s="1" t="s">
        <v>964</v>
      </c>
      <c r="C3881" s="1" t="s">
        <v>4569</v>
      </c>
      <c r="D3881" s="1" t="s">
        <v>965</v>
      </c>
      <c r="E3881">
        <v>71</v>
      </c>
    </row>
    <row r="3882" spans="1:5" x14ac:dyDescent="0.3">
      <c r="A3882">
        <v>905940</v>
      </c>
      <c r="B3882" s="1" t="s">
        <v>964</v>
      </c>
      <c r="C3882" s="1" t="s">
        <v>4570</v>
      </c>
      <c r="D3882" s="1" t="s">
        <v>965</v>
      </c>
      <c r="E3882">
        <v>-1492</v>
      </c>
    </row>
    <row r="3883" spans="1:5" x14ac:dyDescent="0.3">
      <c r="A3883">
        <v>905940</v>
      </c>
      <c r="B3883" s="1" t="s">
        <v>964</v>
      </c>
      <c r="C3883" s="1" t="s">
        <v>4571</v>
      </c>
      <c r="D3883" s="1" t="s">
        <v>965</v>
      </c>
      <c r="E3883">
        <v>1711</v>
      </c>
    </row>
    <row r="3884" spans="1:5" x14ac:dyDescent="0.3">
      <c r="A3884">
        <v>905940</v>
      </c>
      <c r="B3884" s="1" t="s">
        <v>964</v>
      </c>
      <c r="C3884" s="1" t="s">
        <v>4572</v>
      </c>
      <c r="D3884" s="1" t="s">
        <v>965</v>
      </c>
      <c r="E3884">
        <v>-573</v>
      </c>
    </row>
    <row r="3885" spans="1:5" x14ac:dyDescent="0.3">
      <c r="A3885">
        <v>905940</v>
      </c>
      <c r="B3885" s="1" t="s">
        <v>964</v>
      </c>
      <c r="C3885" s="1" t="s">
        <v>4573</v>
      </c>
      <c r="D3885" s="1" t="s">
        <v>965</v>
      </c>
      <c r="E3885">
        <v>-146</v>
      </c>
    </row>
    <row r="3886" spans="1:5" x14ac:dyDescent="0.3">
      <c r="A3886">
        <v>905940</v>
      </c>
      <c r="B3886" s="1" t="s">
        <v>964</v>
      </c>
      <c r="C3886" s="1" t="s">
        <v>4574</v>
      </c>
      <c r="D3886" s="1" t="s">
        <v>965</v>
      </c>
      <c r="E3886">
        <v>596</v>
      </c>
    </row>
    <row r="3887" spans="1:5" x14ac:dyDescent="0.3">
      <c r="A3887">
        <v>905940</v>
      </c>
      <c r="B3887" s="1" t="s">
        <v>964</v>
      </c>
      <c r="C3887" s="1" t="s">
        <v>4575</v>
      </c>
      <c r="D3887" s="1" t="s">
        <v>965</v>
      </c>
      <c r="E3887">
        <v>604</v>
      </c>
    </row>
    <row r="3888" spans="1:5" x14ac:dyDescent="0.3">
      <c r="A3888">
        <v>905940</v>
      </c>
      <c r="B3888" s="1" t="s">
        <v>964</v>
      </c>
      <c r="C3888" s="1" t="s">
        <v>4576</v>
      </c>
      <c r="D3888" s="1" t="s">
        <v>965</v>
      </c>
      <c r="E3888">
        <v>1039</v>
      </c>
    </row>
    <row r="3889" spans="1:5" x14ac:dyDescent="0.3">
      <c r="A3889">
        <v>905940</v>
      </c>
      <c r="B3889" s="1" t="s">
        <v>964</v>
      </c>
      <c r="C3889" s="1" t="s">
        <v>4577</v>
      </c>
      <c r="D3889" s="1" t="s">
        <v>965</v>
      </c>
      <c r="E3889">
        <v>-717</v>
      </c>
    </row>
    <row r="3890" spans="1:5" x14ac:dyDescent="0.3">
      <c r="A3890">
        <v>905940</v>
      </c>
      <c r="B3890" s="1" t="s">
        <v>964</v>
      </c>
      <c r="C3890" s="1" t="s">
        <v>4578</v>
      </c>
      <c r="D3890" s="1" t="s">
        <v>965</v>
      </c>
      <c r="E3890">
        <v>1330</v>
      </c>
    </row>
    <row r="3891" spans="1:5" x14ac:dyDescent="0.3">
      <c r="A3891">
        <v>905940</v>
      </c>
      <c r="B3891" s="1" t="s">
        <v>964</v>
      </c>
      <c r="C3891" s="1" t="s">
        <v>4579</v>
      </c>
      <c r="D3891" s="1" t="s">
        <v>965</v>
      </c>
      <c r="E3891">
        <v>419</v>
      </c>
    </row>
    <row r="3892" spans="1:5" x14ac:dyDescent="0.3">
      <c r="A3892">
        <v>905940</v>
      </c>
      <c r="B3892" s="1" t="s">
        <v>964</v>
      </c>
      <c r="C3892" s="1" t="s">
        <v>4580</v>
      </c>
      <c r="D3892" s="1" t="s">
        <v>965</v>
      </c>
      <c r="E3892">
        <v>571</v>
      </c>
    </row>
    <row r="3893" spans="1:5" x14ac:dyDescent="0.3">
      <c r="A3893">
        <v>905940</v>
      </c>
      <c r="B3893" s="1" t="s">
        <v>964</v>
      </c>
      <c r="C3893" s="1" t="s">
        <v>4581</v>
      </c>
      <c r="D3893" s="1" t="s">
        <v>965</v>
      </c>
      <c r="E3893">
        <v>375</v>
      </c>
    </row>
    <row r="3894" spans="1:5" x14ac:dyDescent="0.3">
      <c r="A3894">
        <v>905940</v>
      </c>
      <c r="B3894" s="1" t="s">
        <v>964</v>
      </c>
      <c r="C3894" s="1" t="s">
        <v>4582</v>
      </c>
      <c r="D3894" s="1" t="s">
        <v>965</v>
      </c>
      <c r="E3894">
        <v>1078</v>
      </c>
    </row>
    <row r="3895" spans="1:5" x14ac:dyDescent="0.3">
      <c r="A3895">
        <v>905940</v>
      </c>
      <c r="B3895" s="1" t="s">
        <v>964</v>
      </c>
      <c r="C3895" s="1" t="s">
        <v>4583</v>
      </c>
      <c r="D3895" s="1" t="s">
        <v>965</v>
      </c>
      <c r="E3895">
        <v>108</v>
      </c>
    </row>
    <row r="3896" spans="1:5" x14ac:dyDescent="0.3">
      <c r="A3896">
        <v>905940</v>
      </c>
      <c r="B3896" s="1" t="s">
        <v>964</v>
      </c>
      <c r="C3896" s="1" t="s">
        <v>4584</v>
      </c>
      <c r="D3896" s="1" t="s">
        <v>965</v>
      </c>
      <c r="E3896">
        <v>-366</v>
      </c>
    </row>
    <row r="3897" spans="1:5" x14ac:dyDescent="0.3">
      <c r="A3897">
        <v>905940</v>
      </c>
      <c r="B3897" s="1" t="s">
        <v>964</v>
      </c>
      <c r="C3897" s="1" t="s">
        <v>4585</v>
      </c>
      <c r="D3897" s="1" t="s">
        <v>965</v>
      </c>
      <c r="E3897">
        <v>-1260</v>
      </c>
    </row>
    <row r="3898" spans="1:5" x14ac:dyDescent="0.3">
      <c r="A3898">
        <v>905940</v>
      </c>
      <c r="B3898" s="1" t="s">
        <v>964</v>
      </c>
      <c r="C3898" s="1" t="s">
        <v>4586</v>
      </c>
      <c r="D3898" s="1" t="s">
        <v>965</v>
      </c>
      <c r="E3898">
        <v>-208</v>
      </c>
    </row>
    <row r="3899" spans="1:5" x14ac:dyDescent="0.3">
      <c r="A3899">
        <v>905940</v>
      </c>
      <c r="B3899" s="1" t="s">
        <v>964</v>
      </c>
      <c r="C3899" s="1" t="s">
        <v>4587</v>
      </c>
      <c r="D3899" s="1" t="s">
        <v>965</v>
      </c>
      <c r="E3899">
        <v>1001</v>
      </c>
    </row>
    <row r="3900" spans="1:5" x14ac:dyDescent="0.3">
      <c r="A3900">
        <v>905940</v>
      </c>
      <c r="B3900" s="1" t="s">
        <v>964</v>
      </c>
      <c r="C3900" s="1" t="s">
        <v>91</v>
      </c>
      <c r="D3900" s="1" t="s">
        <v>965</v>
      </c>
      <c r="E3900">
        <v>836</v>
      </c>
    </row>
    <row r="3901" spans="1:5" x14ac:dyDescent="0.3">
      <c r="A3901">
        <v>905940</v>
      </c>
      <c r="B3901" s="1" t="s">
        <v>964</v>
      </c>
      <c r="C3901" s="1" t="s">
        <v>4588</v>
      </c>
      <c r="D3901" s="1" t="s">
        <v>965</v>
      </c>
      <c r="E3901">
        <v>-335</v>
      </c>
    </row>
    <row r="3902" spans="1:5" x14ac:dyDescent="0.3">
      <c r="A3902">
        <v>905940</v>
      </c>
      <c r="B3902" s="1" t="s">
        <v>964</v>
      </c>
      <c r="C3902" s="1" t="s">
        <v>4589</v>
      </c>
      <c r="D3902" s="1" t="s">
        <v>965</v>
      </c>
      <c r="E3902">
        <v>543</v>
      </c>
    </row>
    <row r="3903" spans="1:5" x14ac:dyDescent="0.3">
      <c r="A3903">
        <v>905940</v>
      </c>
      <c r="B3903" s="1" t="s">
        <v>964</v>
      </c>
      <c r="C3903" s="1" t="s">
        <v>4590</v>
      </c>
      <c r="D3903" s="1" t="s">
        <v>975</v>
      </c>
      <c r="E3903">
        <v>2254</v>
      </c>
    </row>
    <row r="3904" spans="1:5" x14ac:dyDescent="0.3">
      <c r="A3904">
        <v>905940</v>
      </c>
      <c r="B3904" s="1" t="s">
        <v>964</v>
      </c>
      <c r="C3904" s="1" t="s">
        <v>4591</v>
      </c>
      <c r="D3904" s="1" t="s">
        <v>965</v>
      </c>
      <c r="E3904">
        <v>617</v>
      </c>
    </row>
    <row r="3905" spans="1:5" x14ac:dyDescent="0.3">
      <c r="A3905">
        <v>905940</v>
      </c>
      <c r="B3905" s="1" t="s">
        <v>964</v>
      </c>
      <c r="C3905" s="1" t="s">
        <v>4592</v>
      </c>
      <c r="D3905" s="1" t="s">
        <v>965</v>
      </c>
      <c r="E3905">
        <v>-50</v>
      </c>
    </row>
    <row r="3906" spans="1:5" x14ac:dyDescent="0.3">
      <c r="A3906">
        <v>905940</v>
      </c>
      <c r="B3906" s="1" t="s">
        <v>964</v>
      </c>
      <c r="C3906" s="1" t="s">
        <v>4593</v>
      </c>
      <c r="D3906" s="1" t="s">
        <v>965</v>
      </c>
      <c r="E3906">
        <v>1875</v>
      </c>
    </row>
    <row r="3907" spans="1:5" x14ac:dyDescent="0.3">
      <c r="A3907">
        <v>905940</v>
      </c>
      <c r="B3907" s="1" t="s">
        <v>964</v>
      </c>
      <c r="C3907" s="1" t="s">
        <v>4594</v>
      </c>
      <c r="D3907" s="1" t="s">
        <v>965</v>
      </c>
      <c r="E3907">
        <v>132</v>
      </c>
    </row>
    <row r="3908" spans="1:5" x14ac:dyDescent="0.3">
      <c r="A3908">
        <v>905940</v>
      </c>
      <c r="B3908" s="1" t="s">
        <v>964</v>
      </c>
      <c r="C3908" s="1" t="s">
        <v>4595</v>
      </c>
      <c r="D3908" s="1" t="s">
        <v>965</v>
      </c>
      <c r="E3908">
        <v>-458</v>
      </c>
    </row>
    <row r="3909" spans="1:5" x14ac:dyDescent="0.3">
      <c r="A3909">
        <v>905940</v>
      </c>
      <c r="B3909" s="1" t="s">
        <v>964</v>
      </c>
      <c r="C3909" s="1" t="s">
        <v>4596</v>
      </c>
      <c r="D3909" s="1" t="s">
        <v>965</v>
      </c>
      <c r="E3909">
        <v>222</v>
      </c>
    </row>
    <row r="3910" spans="1:5" x14ac:dyDescent="0.3">
      <c r="A3910">
        <v>905940</v>
      </c>
      <c r="B3910" s="1" t="s">
        <v>964</v>
      </c>
      <c r="C3910" s="1" t="s">
        <v>4597</v>
      </c>
      <c r="D3910" s="1" t="s">
        <v>965</v>
      </c>
      <c r="E3910">
        <v>959</v>
      </c>
    </row>
    <row r="3911" spans="1:5" x14ac:dyDescent="0.3">
      <c r="A3911">
        <v>905940</v>
      </c>
      <c r="B3911" s="1" t="s">
        <v>964</v>
      </c>
      <c r="C3911" s="1" t="s">
        <v>4598</v>
      </c>
      <c r="D3911" s="1" t="s">
        <v>965</v>
      </c>
      <c r="E3911">
        <v>66</v>
      </c>
    </row>
    <row r="3912" spans="1:5" x14ac:dyDescent="0.3">
      <c r="A3912">
        <v>905940</v>
      </c>
      <c r="B3912" s="1" t="s">
        <v>964</v>
      </c>
      <c r="C3912" s="1" t="s">
        <v>4599</v>
      </c>
      <c r="D3912" s="1" t="s">
        <v>965</v>
      </c>
      <c r="E3912">
        <v>-92</v>
      </c>
    </row>
    <row r="3913" spans="1:5" x14ac:dyDescent="0.3">
      <c r="A3913">
        <v>905940</v>
      </c>
      <c r="B3913" s="1" t="s">
        <v>964</v>
      </c>
      <c r="C3913" s="1" t="s">
        <v>4600</v>
      </c>
      <c r="D3913" s="1" t="s">
        <v>965</v>
      </c>
      <c r="E3913">
        <v>449</v>
      </c>
    </row>
    <row r="3914" spans="1:5" x14ac:dyDescent="0.3">
      <c r="A3914">
        <v>905940</v>
      </c>
      <c r="B3914" s="1" t="s">
        <v>964</v>
      </c>
      <c r="C3914" s="1" t="s">
        <v>4601</v>
      </c>
      <c r="D3914" s="1" t="s">
        <v>965</v>
      </c>
      <c r="E3914">
        <v>-589</v>
      </c>
    </row>
    <row r="3915" spans="1:5" x14ac:dyDescent="0.3">
      <c r="A3915">
        <v>905940</v>
      </c>
      <c r="B3915" s="1" t="s">
        <v>964</v>
      </c>
      <c r="C3915" s="1" t="s">
        <v>4602</v>
      </c>
      <c r="D3915" s="1" t="s">
        <v>965</v>
      </c>
      <c r="E3915">
        <v>307</v>
      </c>
    </row>
    <row r="3916" spans="1:5" x14ac:dyDescent="0.3">
      <c r="A3916">
        <v>905940</v>
      </c>
      <c r="B3916" s="1" t="s">
        <v>964</v>
      </c>
      <c r="C3916" s="1" t="s">
        <v>4603</v>
      </c>
      <c r="D3916" s="1" t="s">
        <v>965</v>
      </c>
      <c r="E3916">
        <v>-1126</v>
      </c>
    </row>
    <row r="3917" spans="1:5" x14ac:dyDescent="0.3">
      <c r="A3917">
        <v>905940</v>
      </c>
      <c r="B3917" s="1" t="s">
        <v>964</v>
      </c>
      <c r="C3917" s="1" t="s">
        <v>4604</v>
      </c>
      <c r="D3917" s="1" t="s">
        <v>965</v>
      </c>
      <c r="E3917">
        <v>1775</v>
      </c>
    </row>
    <row r="3918" spans="1:5" x14ac:dyDescent="0.3">
      <c r="A3918">
        <v>905940</v>
      </c>
      <c r="B3918" s="1" t="s">
        <v>964</v>
      </c>
      <c r="C3918" s="1" t="s">
        <v>4605</v>
      </c>
      <c r="D3918" s="1" t="s">
        <v>965</v>
      </c>
      <c r="E3918">
        <v>-82</v>
      </c>
    </row>
    <row r="3919" spans="1:5" x14ac:dyDescent="0.3">
      <c r="A3919">
        <v>905940</v>
      </c>
      <c r="B3919" s="1" t="s">
        <v>964</v>
      </c>
      <c r="C3919" s="1" t="s">
        <v>4606</v>
      </c>
      <c r="D3919" s="1" t="s">
        <v>965</v>
      </c>
      <c r="E3919">
        <v>-596</v>
      </c>
    </row>
    <row r="3920" spans="1:5" x14ac:dyDescent="0.3">
      <c r="A3920">
        <v>905940</v>
      </c>
      <c r="B3920" s="1" t="s">
        <v>964</v>
      </c>
      <c r="C3920" s="1" t="s">
        <v>4607</v>
      </c>
      <c r="D3920" s="1" t="s">
        <v>965</v>
      </c>
      <c r="E3920">
        <v>1186</v>
      </c>
    </row>
    <row r="3921" spans="1:5" x14ac:dyDescent="0.3">
      <c r="A3921">
        <v>905940</v>
      </c>
      <c r="B3921" s="1" t="s">
        <v>964</v>
      </c>
      <c r="C3921" s="1" t="s">
        <v>4608</v>
      </c>
      <c r="D3921" s="1" t="s">
        <v>965</v>
      </c>
      <c r="E3921">
        <v>257</v>
      </c>
    </row>
    <row r="3922" spans="1:5" x14ac:dyDescent="0.3">
      <c r="A3922">
        <v>905940</v>
      </c>
      <c r="B3922" s="1" t="s">
        <v>964</v>
      </c>
      <c r="C3922" s="1" t="s">
        <v>4609</v>
      </c>
      <c r="D3922" s="1" t="s">
        <v>965</v>
      </c>
      <c r="E3922">
        <v>-518</v>
      </c>
    </row>
    <row r="3923" spans="1:5" x14ac:dyDescent="0.3">
      <c r="A3923">
        <v>905940</v>
      </c>
      <c r="B3923" s="1" t="s">
        <v>964</v>
      </c>
      <c r="C3923" s="1" t="s">
        <v>4610</v>
      </c>
      <c r="D3923" s="1" t="s">
        <v>965</v>
      </c>
      <c r="E3923">
        <v>1362</v>
      </c>
    </row>
    <row r="3924" spans="1:5" x14ac:dyDescent="0.3">
      <c r="A3924">
        <v>905940</v>
      </c>
      <c r="B3924" s="1" t="s">
        <v>964</v>
      </c>
      <c r="C3924" s="1" t="s">
        <v>4611</v>
      </c>
      <c r="D3924" s="1" t="s">
        <v>965</v>
      </c>
      <c r="E3924">
        <v>575</v>
      </c>
    </row>
    <row r="3925" spans="1:5" x14ac:dyDescent="0.3">
      <c r="A3925">
        <v>905940</v>
      </c>
      <c r="B3925" s="1" t="s">
        <v>964</v>
      </c>
      <c r="C3925" s="1" t="s">
        <v>26</v>
      </c>
      <c r="D3925" s="1" t="s">
        <v>965</v>
      </c>
      <c r="E3925">
        <v>1219</v>
      </c>
    </row>
    <row r="3926" spans="1:5" x14ac:dyDescent="0.3">
      <c r="A3926">
        <v>905940</v>
      </c>
      <c r="B3926" s="1" t="s">
        <v>964</v>
      </c>
      <c r="C3926" s="1" t="s">
        <v>4612</v>
      </c>
      <c r="D3926" s="1" t="s">
        <v>965</v>
      </c>
      <c r="E3926">
        <v>227</v>
      </c>
    </row>
    <row r="3927" spans="1:5" x14ac:dyDescent="0.3">
      <c r="A3927">
        <v>905940</v>
      </c>
      <c r="B3927" s="1" t="s">
        <v>964</v>
      </c>
      <c r="C3927" s="1" t="s">
        <v>4613</v>
      </c>
      <c r="D3927" s="1" t="s">
        <v>965</v>
      </c>
      <c r="E3927">
        <v>-1496</v>
      </c>
    </row>
    <row r="3928" spans="1:5" x14ac:dyDescent="0.3">
      <c r="A3928">
        <v>905940</v>
      </c>
      <c r="B3928" s="1" t="s">
        <v>964</v>
      </c>
      <c r="C3928" s="1" t="s">
        <v>4614</v>
      </c>
      <c r="D3928" s="1" t="s">
        <v>965</v>
      </c>
      <c r="E3928">
        <v>-1076</v>
      </c>
    </row>
    <row r="3929" spans="1:5" x14ac:dyDescent="0.3">
      <c r="A3929">
        <v>905940</v>
      </c>
      <c r="B3929" s="1" t="s">
        <v>964</v>
      </c>
      <c r="C3929" s="1" t="s">
        <v>4615</v>
      </c>
      <c r="D3929" s="1" t="s">
        <v>965</v>
      </c>
      <c r="E3929">
        <v>1279</v>
      </c>
    </row>
    <row r="3930" spans="1:5" x14ac:dyDescent="0.3">
      <c r="A3930">
        <v>905940</v>
      </c>
      <c r="B3930" s="1" t="s">
        <v>964</v>
      </c>
      <c r="C3930" s="1" t="s">
        <v>4616</v>
      </c>
      <c r="D3930" s="1" t="s">
        <v>965</v>
      </c>
      <c r="E3930">
        <v>530</v>
      </c>
    </row>
    <row r="3931" spans="1:5" x14ac:dyDescent="0.3">
      <c r="A3931">
        <v>905940</v>
      </c>
      <c r="B3931" s="1" t="s">
        <v>964</v>
      </c>
      <c r="C3931" s="1" t="s">
        <v>16050</v>
      </c>
      <c r="D3931" s="1" t="s">
        <v>965</v>
      </c>
      <c r="E3931">
        <v>-816</v>
      </c>
    </row>
    <row r="3932" spans="1:5" x14ac:dyDescent="0.3">
      <c r="A3932">
        <v>905940</v>
      </c>
      <c r="B3932" s="1" t="s">
        <v>964</v>
      </c>
      <c r="C3932" s="1" t="s">
        <v>4617</v>
      </c>
      <c r="D3932" s="1" t="s">
        <v>965</v>
      </c>
      <c r="E3932">
        <v>376</v>
      </c>
    </row>
    <row r="3933" spans="1:5" x14ac:dyDescent="0.3">
      <c r="A3933">
        <v>905940</v>
      </c>
      <c r="B3933" s="1" t="s">
        <v>964</v>
      </c>
      <c r="C3933" s="1" t="s">
        <v>4618</v>
      </c>
      <c r="D3933" s="1" t="s">
        <v>965</v>
      </c>
      <c r="E3933">
        <v>352</v>
      </c>
    </row>
    <row r="3934" spans="1:5" x14ac:dyDescent="0.3">
      <c r="A3934">
        <v>905940</v>
      </c>
      <c r="B3934" s="1" t="s">
        <v>964</v>
      </c>
      <c r="C3934" s="1" t="s">
        <v>4619</v>
      </c>
      <c r="D3934" s="1" t="s">
        <v>965</v>
      </c>
      <c r="E3934">
        <v>-1622</v>
      </c>
    </row>
    <row r="3935" spans="1:5" x14ac:dyDescent="0.3">
      <c r="A3935">
        <v>905940</v>
      </c>
      <c r="B3935" s="1" t="s">
        <v>964</v>
      </c>
      <c r="C3935" s="1" t="s">
        <v>135</v>
      </c>
      <c r="D3935" s="1" t="s">
        <v>965</v>
      </c>
      <c r="E3935">
        <v>482</v>
      </c>
    </row>
    <row r="3936" spans="1:5" x14ac:dyDescent="0.3">
      <c r="A3936">
        <v>905940</v>
      </c>
      <c r="B3936" s="1" t="s">
        <v>964</v>
      </c>
      <c r="C3936" s="1" t="s">
        <v>4620</v>
      </c>
      <c r="D3936" s="1" t="s">
        <v>965</v>
      </c>
      <c r="E3936">
        <v>-1706</v>
      </c>
    </row>
    <row r="3937" spans="1:5" x14ac:dyDescent="0.3">
      <c r="A3937">
        <v>905940</v>
      </c>
      <c r="B3937" s="1" t="s">
        <v>964</v>
      </c>
      <c r="C3937" s="1" t="s">
        <v>4621</v>
      </c>
      <c r="D3937" s="1" t="s">
        <v>965</v>
      </c>
      <c r="E3937">
        <v>-1750</v>
      </c>
    </row>
    <row r="3938" spans="1:5" x14ac:dyDescent="0.3">
      <c r="A3938">
        <v>905940</v>
      </c>
      <c r="B3938" s="1" t="s">
        <v>964</v>
      </c>
      <c r="C3938" s="1" t="s">
        <v>140</v>
      </c>
      <c r="D3938" s="1" t="s">
        <v>965</v>
      </c>
      <c r="E3938">
        <v>-1764</v>
      </c>
    </row>
    <row r="3939" spans="1:5" x14ac:dyDescent="0.3">
      <c r="A3939">
        <v>905940</v>
      </c>
      <c r="B3939" s="1" t="s">
        <v>964</v>
      </c>
      <c r="C3939" s="1" t="s">
        <v>4622</v>
      </c>
      <c r="D3939" s="1" t="s">
        <v>965</v>
      </c>
      <c r="E3939">
        <v>264</v>
      </c>
    </row>
    <row r="3940" spans="1:5" x14ac:dyDescent="0.3">
      <c r="A3940">
        <v>905940</v>
      </c>
      <c r="B3940" s="1" t="s">
        <v>964</v>
      </c>
      <c r="C3940" s="1" t="s">
        <v>4623</v>
      </c>
      <c r="D3940" s="1" t="s">
        <v>965</v>
      </c>
      <c r="E3940">
        <v>-441</v>
      </c>
    </row>
    <row r="3941" spans="1:5" x14ac:dyDescent="0.3">
      <c r="A3941">
        <v>905940</v>
      </c>
      <c r="B3941" s="1" t="s">
        <v>964</v>
      </c>
      <c r="C3941" s="1" t="s">
        <v>4624</v>
      </c>
      <c r="D3941" s="1" t="s">
        <v>965</v>
      </c>
      <c r="E3941">
        <v>-354</v>
      </c>
    </row>
    <row r="3942" spans="1:5" x14ac:dyDescent="0.3">
      <c r="A3942">
        <v>905940</v>
      </c>
      <c r="B3942" s="1" t="s">
        <v>964</v>
      </c>
      <c r="C3942" s="1" t="s">
        <v>4625</v>
      </c>
      <c r="D3942" s="1" t="s">
        <v>965</v>
      </c>
      <c r="E3942">
        <v>-548</v>
      </c>
    </row>
    <row r="3943" spans="1:5" x14ac:dyDescent="0.3">
      <c r="A3943">
        <v>905940</v>
      </c>
      <c r="B3943" s="1" t="s">
        <v>964</v>
      </c>
      <c r="C3943" s="1" t="s">
        <v>4626</v>
      </c>
      <c r="D3943" s="1" t="s">
        <v>965</v>
      </c>
      <c r="E3943">
        <v>1140</v>
      </c>
    </row>
    <row r="3944" spans="1:5" x14ac:dyDescent="0.3">
      <c r="A3944">
        <v>905940</v>
      </c>
      <c r="B3944" s="1" t="s">
        <v>964</v>
      </c>
      <c r="C3944" s="1" t="s">
        <v>4627</v>
      </c>
      <c r="D3944" s="1" t="s">
        <v>965</v>
      </c>
      <c r="E3944">
        <v>994</v>
      </c>
    </row>
    <row r="3945" spans="1:5" x14ac:dyDescent="0.3">
      <c r="A3945">
        <v>905940</v>
      </c>
      <c r="B3945" s="1" t="s">
        <v>964</v>
      </c>
      <c r="C3945" s="1" t="s">
        <v>4628</v>
      </c>
      <c r="D3945" s="1" t="s">
        <v>965</v>
      </c>
      <c r="E3945">
        <v>375</v>
      </c>
    </row>
    <row r="3946" spans="1:5" x14ac:dyDescent="0.3">
      <c r="A3946">
        <v>905940</v>
      </c>
      <c r="B3946" s="1" t="s">
        <v>964</v>
      </c>
      <c r="C3946" s="1" t="s">
        <v>406</v>
      </c>
      <c r="D3946" s="1" t="s">
        <v>965</v>
      </c>
      <c r="E3946">
        <v>-1097</v>
      </c>
    </row>
    <row r="3947" spans="1:5" x14ac:dyDescent="0.3">
      <c r="A3947">
        <v>905940</v>
      </c>
      <c r="B3947" s="1" t="s">
        <v>964</v>
      </c>
      <c r="C3947" s="1" t="s">
        <v>4629</v>
      </c>
      <c r="D3947" s="1" t="s">
        <v>965</v>
      </c>
      <c r="E3947">
        <v>-12</v>
      </c>
    </row>
    <row r="3948" spans="1:5" x14ac:dyDescent="0.3">
      <c r="A3948">
        <v>905940</v>
      </c>
      <c r="B3948" s="1" t="s">
        <v>964</v>
      </c>
      <c r="C3948" s="1" t="s">
        <v>4630</v>
      </c>
      <c r="D3948" s="1" t="s">
        <v>965</v>
      </c>
      <c r="E3948">
        <v>623</v>
      </c>
    </row>
    <row r="3949" spans="1:5" x14ac:dyDescent="0.3">
      <c r="A3949">
        <v>905940</v>
      </c>
      <c r="B3949" s="1" t="s">
        <v>964</v>
      </c>
      <c r="C3949" s="1" t="s">
        <v>4631</v>
      </c>
      <c r="D3949" s="1" t="s">
        <v>965</v>
      </c>
      <c r="E3949">
        <v>908</v>
      </c>
    </row>
    <row r="3950" spans="1:5" x14ac:dyDescent="0.3">
      <c r="A3950">
        <v>905940</v>
      </c>
      <c r="B3950" s="1" t="s">
        <v>964</v>
      </c>
      <c r="C3950" s="1" t="s">
        <v>4632</v>
      </c>
      <c r="D3950" s="1" t="s">
        <v>965</v>
      </c>
      <c r="E3950">
        <v>1807</v>
      </c>
    </row>
    <row r="3951" spans="1:5" x14ac:dyDescent="0.3">
      <c r="A3951">
        <v>905940</v>
      </c>
      <c r="B3951" s="1" t="s">
        <v>964</v>
      </c>
      <c r="C3951" s="1" t="s">
        <v>4633</v>
      </c>
      <c r="D3951" s="1" t="s">
        <v>965</v>
      </c>
      <c r="E3951">
        <v>-752</v>
      </c>
    </row>
    <row r="3952" spans="1:5" x14ac:dyDescent="0.3">
      <c r="A3952">
        <v>905940</v>
      </c>
      <c r="B3952" s="1" t="s">
        <v>964</v>
      </c>
      <c r="C3952" s="1" t="s">
        <v>181</v>
      </c>
      <c r="D3952" s="1" t="s">
        <v>965</v>
      </c>
      <c r="E3952">
        <v>1150</v>
      </c>
    </row>
    <row r="3953" spans="1:5" x14ac:dyDescent="0.3">
      <c r="A3953">
        <v>905940</v>
      </c>
      <c r="B3953" s="1" t="s">
        <v>964</v>
      </c>
      <c r="C3953" s="1" t="s">
        <v>4634</v>
      </c>
      <c r="D3953" s="1" t="s">
        <v>965</v>
      </c>
      <c r="E3953">
        <v>594</v>
      </c>
    </row>
    <row r="3954" spans="1:5" x14ac:dyDescent="0.3">
      <c r="A3954">
        <v>905940</v>
      </c>
      <c r="B3954" s="1" t="s">
        <v>964</v>
      </c>
      <c r="C3954" s="1" t="s">
        <v>4635</v>
      </c>
      <c r="D3954" s="1" t="s">
        <v>965</v>
      </c>
      <c r="E3954">
        <v>-151</v>
      </c>
    </row>
    <row r="3955" spans="1:5" x14ac:dyDescent="0.3">
      <c r="A3955">
        <v>905940</v>
      </c>
      <c r="B3955" s="1" t="s">
        <v>964</v>
      </c>
      <c r="C3955" s="1" t="s">
        <v>4636</v>
      </c>
      <c r="D3955" s="1" t="s">
        <v>965</v>
      </c>
      <c r="E3955">
        <v>-892</v>
      </c>
    </row>
    <row r="3956" spans="1:5" x14ac:dyDescent="0.3">
      <c r="A3956">
        <v>905940</v>
      </c>
      <c r="B3956" s="1" t="s">
        <v>964</v>
      </c>
      <c r="C3956" s="1" t="s">
        <v>158</v>
      </c>
      <c r="D3956" s="1" t="s">
        <v>965</v>
      </c>
      <c r="E3956">
        <v>1744</v>
      </c>
    </row>
    <row r="3957" spans="1:5" x14ac:dyDescent="0.3">
      <c r="A3957">
        <v>905940</v>
      </c>
      <c r="B3957" s="1" t="s">
        <v>964</v>
      </c>
      <c r="C3957" s="1" t="s">
        <v>4637</v>
      </c>
      <c r="D3957" s="1" t="s">
        <v>965</v>
      </c>
      <c r="E3957">
        <v>1162</v>
      </c>
    </row>
    <row r="3958" spans="1:5" x14ac:dyDescent="0.3">
      <c r="A3958">
        <v>905940</v>
      </c>
      <c r="B3958" s="1" t="s">
        <v>964</v>
      </c>
      <c r="C3958" s="1" t="s">
        <v>4638</v>
      </c>
      <c r="D3958" s="1" t="s">
        <v>965</v>
      </c>
      <c r="E3958">
        <v>251</v>
      </c>
    </row>
    <row r="3959" spans="1:5" x14ac:dyDescent="0.3">
      <c r="A3959">
        <v>905940</v>
      </c>
      <c r="B3959" s="1" t="s">
        <v>964</v>
      </c>
      <c r="C3959" s="1" t="s">
        <v>4639</v>
      </c>
      <c r="D3959" s="1" t="s">
        <v>965</v>
      </c>
      <c r="E3959">
        <v>-723</v>
      </c>
    </row>
    <row r="3960" spans="1:5" x14ac:dyDescent="0.3">
      <c r="A3960">
        <v>905940</v>
      </c>
      <c r="B3960" s="1" t="s">
        <v>964</v>
      </c>
      <c r="C3960" s="1" t="s">
        <v>4640</v>
      </c>
      <c r="D3960" s="1" t="s">
        <v>965</v>
      </c>
      <c r="E3960">
        <v>1420</v>
      </c>
    </row>
    <row r="3961" spans="1:5" x14ac:dyDescent="0.3">
      <c r="A3961">
        <v>905940</v>
      </c>
      <c r="B3961" s="1" t="s">
        <v>964</v>
      </c>
      <c r="C3961" s="1" t="s">
        <v>4641</v>
      </c>
      <c r="D3961" s="1" t="s">
        <v>965</v>
      </c>
      <c r="E3961">
        <v>134</v>
      </c>
    </row>
    <row r="3962" spans="1:5" x14ac:dyDescent="0.3">
      <c r="A3962">
        <v>905940</v>
      </c>
      <c r="B3962" s="1" t="s">
        <v>964</v>
      </c>
      <c r="C3962" s="1" t="s">
        <v>4642</v>
      </c>
      <c r="D3962" s="1" t="s">
        <v>965</v>
      </c>
      <c r="E3962">
        <v>1652</v>
      </c>
    </row>
    <row r="3963" spans="1:5" x14ac:dyDescent="0.3">
      <c r="A3963">
        <v>905940</v>
      </c>
      <c r="B3963" s="1" t="s">
        <v>964</v>
      </c>
      <c r="C3963" s="1" t="s">
        <v>4643</v>
      </c>
      <c r="D3963" s="1" t="s">
        <v>975</v>
      </c>
      <c r="E3963">
        <v>2428</v>
      </c>
    </row>
    <row r="3964" spans="1:5" x14ac:dyDescent="0.3">
      <c r="A3964">
        <v>905940</v>
      </c>
      <c r="B3964" s="1" t="s">
        <v>964</v>
      </c>
      <c r="C3964" s="1" t="s">
        <v>4644</v>
      </c>
      <c r="D3964" s="1" t="s">
        <v>965</v>
      </c>
      <c r="E3964">
        <v>847</v>
      </c>
    </row>
    <row r="3965" spans="1:5" x14ac:dyDescent="0.3">
      <c r="A3965">
        <v>905940</v>
      </c>
      <c r="B3965" s="1" t="s">
        <v>964</v>
      </c>
      <c r="C3965" s="1" t="s">
        <v>4645</v>
      </c>
      <c r="D3965" s="1" t="s">
        <v>965</v>
      </c>
      <c r="E3965">
        <v>-734</v>
      </c>
    </row>
    <row r="3966" spans="1:5" x14ac:dyDescent="0.3">
      <c r="A3966">
        <v>905940</v>
      </c>
      <c r="B3966" s="1" t="s">
        <v>964</v>
      </c>
      <c r="C3966" s="1" t="s">
        <v>4646</v>
      </c>
      <c r="D3966" s="1" t="s">
        <v>965</v>
      </c>
      <c r="E3966">
        <v>1056</v>
      </c>
    </row>
    <row r="3967" spans="1:5" x14ac:dyDescent="0.3">
      <c r="A3967">
        <v>905940</v>
      </c>
      <c r="B3967" s="1" t="s">
        <v>964</v>
      </c>
      <c r="C3967" s="1" t="s">
        <v>4647</v>
      </c>
      <c r="D3967" s="1" t="s">
        <v>965</v>
      </c>
      <c r="E3967">
        <v>409</v>
      </c>
    </row>
    <row r="3968" spans="1:5" x14ac:dyDescent="0.3">
      <c r="A3968">
        <v>905940</v>
      </c>
      <c r="B3968" s="1" t="s">
        <v>964</v>
      </c>
      <c r="C3968" s="1" t="s">
        <v>4648</v>
      </c>
      <c r="D3968" s="1" t="s">
        <v>965</v>
      </c>
      <c r="E3968">
        <v>1271</v>
      </c>
    </row>
    <row r="3969" spans="1:5" x14ac:dyDescent="0.3">
      <c r="A3969">
        <v>905940</v>
      </c>
      <c r="B3969" s="1" t="s">
        <v>964</v>
      </c>
      <c r="C3969" s="1" t="s">
        <v>4649</v>
      </c>
      <c r="D3969" s="1" t="s">
        <v>975</v>
      </c>
      <c r="E3969">
        <v>2088</v>
      </c>
    </row>
    <row r="3970" spans="1:5" x14ac:dyDescent="0.3">
      <c r="A3970">
        <v>905940</v>
      </c>
      <c r="B3970" s="1" t="s">
        <v>964</v>
      </c>
      <c r="C3970" s="1" t="s">
        <v>4650</v>
      </c>
      <c r="D3970" s="1" t="s">
        <v>965</v>
      </c>
      <c r="E3970">
        <v>1373</v>
      </c>
    </row>
    <row r="3971" spans="1:5" x14ac:dyDescent="0.3">
      <c r="A3971">
        <v>905940</v>
      </c>
      <c r="B3971" s="1" t="s">
        <v>964</v>
      </c>
      <c r="C3971" s="1" t="s">
        <v>4651</v>
      </c>
      <c r="D3971" s="1" t="s">
        <v>965</v>
      </c>
      <c r="E3971">
        <v>1404</v>
      </c>
    </row>
    <row r="3972" spans="1:5" x14ac:dyDescent="0.3">
      <c r="A3972">
        <v>905940</v>
      </c>
      <c r="B3972" s="1" t="s">
        <v>964</v>
      </c>
      <c r="C3972" s="1" t="s">
        <v>4652</v>
      </c>
      <c r="D3972" s="1" t="s">
        <v>965</v>
      </c>
      <c r="E3972">
        <v>36</v>
      </c>
    </row>
    <row r="3973" spans="1:5" x14ac:dyDescent="0.3">
      <c r="A3973">
        <v>905940</v>
      </c>
      <c r="B3973" s="1" t="s">
        <v>964</v>
      </c>
      <c r="C3973" s="1" t="s">
        <v>4653</v>
      </c>
      <c r="D3973" s="1" t="s">
        <v>965</v>
      </c>
      <c r="E3973">
        <v>-1552</v>
      </c>
    </row>
    <row r="3974" spans="1:5" x14ac:dyDescent="0.3">
      <c r="A3974">
        <v>905940</v>
      </c>
      <c r="B3974" s="1" t="s">
        <v>964</v>
      </c>
      <c r="C3974" s="1" t="s">
        <v>4654</v>
      </c>
      <c r="D3974" s="1" t="s">
        <v>965</v>
      </c>
      <c r="E3974">
        <v>258</v>
      </c>
    </row>
    <row r="3975" spans="1:5" x14ac:dyDescent="0.3">
      <c r="A3975">
        <v>905940</v>
      </c>
      <c r="B3975" s="1" t="s">
        <v>964</v>
      </c>
      <c r="C3975" s="1" t="s">
        <v>4655</v>
      </c>
      <c r="D3975" s="1" t="s">
        <v>965</v>
      </c>
      <c r="E3975">
        <v>-120</v>
      </c>
    </row>
    <row r="3976" spans="1:5" x14ac:dyDescent="0.3">
      <c r="A3976">
        <v>905940</v>
      </c>
      <c r="B3976" s="1" t="s">
        <v>964</v>
      </c>
      <c r="C3976" s="1" t="s">
        <v>622</v>
      </c>
      <c r="D3976" s="1" t="s">
        <v>965</v>
      </c>
      <c r="E3976">
        <v>239</v>
      </c>
    </row>
    <row r="3977" spans="1:5" x14ac:dyDescent="0.3">
      <c r="A3977">
        <v>905940</v>
      </c>
      <c r="B3977" s="1" t="s">
        <v>964</v>
      </c>
      <c r="C3977" s="1" t="s">
        <v>4656</v>
      </c>
      <c r="D3977" s="1" t="s">
        <v>965</v>
      </c>
      <c r="E3977">
        <v>-1363</v>
      </c>
    </row>
    <row r="3978" spans="1:5" x14ac:dyDescent="0.3">
      <c r="A3978">
        <v>905940</v>
      </c>
      <c r="B3978" s="1" t="s">
        <v>964</v>
      </c>
      <c r="C3978" s="1" t="s">
        <v>4657</v>
      </c>
      <c r="D3978" s="1" t="s">
        <v>965</v>
      </c>
      <c r="E3978">
        <v>1204</v>
      </c>
    </row>
    <row r="3979" spans="1:5" x14ac:dyDescent="0.3">
      <c r="A3979">
        <v>905940</v>
      </c>
      <c r="B3979" s="1" t="s">
        <v>964</v>
      </c>
      <c r="C3979" s="1" t="s">
        <v>16051</v>
      </c>
      <c r="D3979" s="1" t="s">
        <v>965</v>
      </c>
      <c r="E3979">
        <v>-104</v>
      </c>
    </row>
    <row r="3980" spans="1:5" x14ac:dyDescent="0.3">
      <c r="A3980">
        <v>905940</v>
      </c>
      <c r="B3980" s="1" t="s">
        <v>964</v>
      </c>
      <c r="C3980" s="1" t="s">
        <v>4658</v>
      </c>
      <c r="D3980" s="1" t="s">
        <v>965</v>
      </c>
      <c r="E3980">
        <v>-388</v>
      </c>
    </row>
    <row r="3981" spans="1:5" x14ac:dyDescent="0.3">
      <c r="A3981">
        <v>905940</v>
      </c>
      <c r="B3981" s="1" t="s">
        <v>964</v>
      </c>
      <c r="C3981" s="1" t="s">
        <v>16052</v>
      </c>
      <c r="D3981" s="1" t="s">
        <v>965</v>
      </c>
      <c r="E3981">
        <v>368</v>
      </c>
    </row>
    <row r="3982" spans="1:5" x14ac:dyDescent="0.3">
      <c r="A3982">
        <v>905940</v>
      </c>
      <c r="B3982" s="1" t="s">
        <v>964</v>
      </c>
      <c r="C3982" s="1" t="s">
        <v>4659</v>
      </c>
      <c r="D3982" s="1" t="s">
        <v>965</v>
      </c>
      <c r="E3982">
        <v>1870</v>
      </c>
    </row>
    <row r="3983" spans="1:5" x14ac:dyDescent="0.3">
      <c r="A3983">
        <v>905940</v>
      </c>
      <c r="B3983" s="1" t="s">
        <v>964</v>
      </c>
      <c r="C3983" s="1" t="s">
        <v>4660</v>
      </c>
      <c r="D3983" s="1" t="s">
        <v>965</v>
      </c>
      <c r="E3983">
        <v>-271</v>
      </c>
    </row>
    <row r="3984" spans="1:5" x14ac:dyDescent="0.3">
      <c r="A3984">
        <v>905940</v>
      </c>
      <c r="B3984" s="1" t="s">
        <v>964</v>
      </c>
      <c r="C3984" s="1" t="s">
        <v>4661</v>
      </c>
      <c r="D3984" s="1" t="s">
        <v>965</v>
      </c>
      <c r="E3984">
        <v>1195</v>
      </c>
    </row>
    <row r="3985" spans="1:5" x14ac:dyDescent="0.3">
      <c r="A3985">
        <v>905940</v>
      </c>
      <c r="B3985" s="1" t="s">
        <v>964</v>
      </c>
      <c r="C3985" s="1" t="s">
        <v>4662</v>
      </c>
      <c r="D3985" s="1" t="s">
        <v>975</v>
      </c>
      <c r="E3985">
        <v>2076</v>
      </c>
    </row>
    <row r="3986" spans="1:5" x14ac:dyDescent="0.3">
      <c r="A3986">
        <v>905940</v>
      </c>
      <c r="B3986" s="1" t="s">
        <v>964</v>
      </c>
      <c r="C3986" s="1" t="s">
        <v>4663</v>
      </c>
      <c r="D3986" s="1" t="s">
        <v>965</v>
      </c>
      <c r="E3986">
        <v>637</v>
      </c>
    </row>
    <row r="3987" spans="1:5" x14ac:dyDescent="0.3">
      <c r="A3987">
        <v>905940</v>
      </c>
      <c r="B3987" s="1" t="s">
        <v>964</v>
      </c>
      <c r="C3987" s="1" t="s">
        <v>4664</v>
      </c>
      <c r="D3987" s="1" t="s">
        <v>965</v>
      </c>
      <c r="E3987">
        <v>539</v>
      </c>
    </row>
    <row r="3988" spans="1:5" x14ac:dyDescent="0.3">
      <c r="A3988">
        <v>905940</v>
      </c>
      <c r="B3988" s="1" t="s">
        <v>964</v>
      </c>
      <c r="C3988" s="1" t="s">
        <v>4665</v>
      </c>
      <c r="D3988" s="1" t="s">
        <v>965</v>
      </c>
      <c r="E3988">
        <v>-564</v>
      </c>
    </row>
    <row r="3989" spans="1:5" x14ac:dyDescent="0.3">
      <c r="A3989">
        <v>905940</v>
      </c>
      <c r="B3989" s="1" t="s">
        <v>964</v>
      </c>
      <c r="C3989" s="1" t="s">
        <v>16053</v>
      </c>
      <c r="D3989" s="1" t="s">
        <v>965</v>
      </c>
      <c r="E3989">
        <v>376</v>
      </c>
    </row>
    <row r="3990" spans="1:5" x14ac:dyDescent="0.3">
      <c r="A3990">
        <v>905940</v>
      </c>
      <c r="B3990" s="1" t="s">
        <v>964</v>
      </c>
      <c r="C3990" s="1" t="s">
        <v>4666</v>
      </c>
      <c r="D3990" s="1" t="s">
        <v>965</v>
      </c>
      <c r="E3990">
        <v>384</v>
      </c>
    </row>
    <row r="3991" spans="1:5" x14ac:dyDescent="0.3">
      <c r="A3991">
        <v>905940</v>
      </c>
      <c r="B3991" s="1" t="s">
        <v>964</v>
      </c>
      <c r="C3991" s="1" t="s">
        <v>4667</v>
      </c>
      <c r="D3991" s="1" t="s">
        <v>965</v>
      </c>
      <c r="E3991">
        <v>619</v>
      </c>
    </row>
    <row r="3992" spans="1:5" x14ac:dyDescent="0.3">
      <c r="A3992">
        <v>905940</v>
      </c>
      <c r="B3992" s="1" t="s">
        <v>964</v>
      </c>
      <c r="C3992" s="1" t="s">
        <v>4668</v>
      </c>
      <c r="D3992" s="1" t="s">
        <v>965</v>
      </c>
      <c r="E3992">
        <v>1261</v>
      </c>
    </row>
    <row r="3993" spans="1:5" x14ac:dyDescent="0.3">
      <c r="A3993">
        <v>905940</v>
      </c>
      <c r="B3993" s="1" t="s">
        <v>964</v>
      </c>
      <c r="C3993" s="1" t="s">
        <v>4669</v>
      </c>
      <c r="D3993" s="1" t="s">
        <v>965</v>
      </c>
      <c r="E3993">
        <v>1703</v>
      </c>
    </row>
    <row r="3994" spans="1:5" x14ac:dyDescent="0.3">
      <c r="A3994">
        <v>905940</v>
      </c>
      <c r="B3994" s="1" t="s">
        <v>964</v>
      </c>
      <c r="C3994" s="1" t="s">
        <v>4670</v>
      </c>
      <c r="D3994" s="1" t="s">
        <v>965</v>
      </c>
      <c r="E3994">
        <v>817</v>
      </c>
    </row>
    <row r="3995" spans="1:5" x14ac:dyDescent="0.3">
      <c r="A3995">
        <v>905940</v>
      </c>
      <c r="B3995" s="1" t="s">
        <v>964</v>
      </c>
      <c r="C3995" s="1" t="s">
        <v>4671</v>
      </c>
      <c r="D3995" s="1" t="s">
        <v>965</v>
      </c>
      <c r="E3995">
        <v>-1470</v>
      </c>
    </row>
    <row r="3996" spans="1:5" x14ac:dyDescent="0.3">
      <c r="A3996">
        <v>905940</v>
      </c>
      <c r="B3996" s="1" t="s">
        <v>964</v>
      </c>
      <c r="C3996" s="1" t="s">
        <v>4672</v>
      </c>
      <c r="D3996" s="1" t="s">
        <v>965</v>
      </c>
      <c r="E3996">
        <v>482</v>
      </c>
    </row>
    <row r="3997" spans="1:5" x14ac:dyDescent="0.3">
      <c r="A3997">
        <v>905940</v>
      </c>
      <c r="B3997" s="1" t="s">
        <v>964</v>
      </c>
      <c r="C3997" s="1" t="s">
        <v>4673</v>
      </c>
      <c r="D3997" s="1" t="s">
        <v>965</v>
      </c>
      <c r="E3997">
        <v>349</v>
      </c>
    </row>
    <row r="3998" spans="1:5" x14ac:dyDescent="0.3">
      <c r="A3998">
        <v>905940</v>
      </c>
      <c r="B3998" s="1" t="s">
        <v>964</v>
      </c>
      <c r="C3998" s="1" t="s">
        <v>4674</v>
      </c>
      <c r="D3998" s="1" t="s">
        <v>965</v>
      </c>
      <c r="E3998">
        <v>952</v>
      </c>
    </row>
    <row r="3999" spans="1:5" x14ac:dyDescent="0.3">
      <c r="A3999">
        <v>905940</v>
      </c>
      <c r="B3999" s="1" t="s">
        <v>964</v>
      </c>
      <c r="C3999" s="1" t="s">
        <v>265</v>
      </c>
      <c r="D3999" s="1" t="s">
        <v>965</v>
      </c>
      <c r="E3999">
        <v>-631</v>
      </c>
    </row>
    <row r="4000" spans="1:5" x14ac:dyDescent="0.3">
      <c r="A4000">
        <v>905940</v>
      </c>
      <c r="B4000" s="1" t="s">
        <v>964</v>
      </c>
      <c r="C4000" s="1" t="s">
        <v>4675</v>
      </c>
      <c r="D4000" s="1" t="s">
        <v>965</v>
      </c>
      <c r="E4000">
        <v>1997</v>
      </c>
    </row>
    <row r="4001" spans="1:5" x14ac:dyDescent="0.3">
      <c r="A4001">
        <v>905940</v>
      </c>
      <c r="B4001" s="1" t="s">
        <v>964</v>
      </c>
      <c r="C4001" s="1" t="s">
        <v>4676</v>
      </c>
      <c r="D4001" s="1" t="s">
        <v>965</v>
      </c>
      <c r="E4001">
        <v>186</v>
      </c>
    </row>
    <row r="4002" spans="1:5" x14ac:dyDescent="0.3">
      <c r="A4002">
        <v>905940</v>
      </c>
      <c r="B4002" s="1" t="s">
        <v>964</v>
      </c>
      <c r="C4002" s="1" t="s">
        <v>4677</v>
      </c>
      <c r="D4002" s="1" t="s">
        <v>965</v>
      </c>
      <c r="E4002">
        <v>615</v>
      </c>
    </row>
    <row r="4003" spans="1:5" x14ac:dyDescent="0.3">
      <c r="A4003">
        <v>905940</v>
      </c>
      <c r="B4003" s="1" t="s">
        <v>964</v>
      </c>
      <c r="C4003" s="1" t="s">
        <v>4678</v>
      </c>
      <c r="D4003" s="1" t="s">
        <v>965</v>
      </c>
      <c r="E4003">
        <v>368</v>
      </c>
    </row>
    <row r="4004" spans="1:5" x14ac:dyDescent="0.3">
      <c r="A4004">
        <v>905940</v>
      </c>
      <c r="B4004" s="1" t="s">
        <v>964</v>
      </c>
      <c r="C4004" s="1" t="s">
        <v>255</v>
      </c>
      <c r="D4004" s="1" t="s">
        <v>965</v>
      </c>
      <c r="E4004">
        <v>-1718</v>
      </c>
    </row>
    <row r="4005" spans="1:5" x14ac:dyDescent="0.3">
      <c r="A4005">
        <v>905940</v>
      </c>
      <c r="B4005" s="1" t="s">
        <v>964</v>
      </c>
      <c r="C4005" s="1" t="s">
        <v>4679</v>
      </c>
      <c r="D4005" s="1" t="s">
        <v>965</v>
      </c>
      <c r="E4005">
        <v>-1579</v>
      </c>
    </row>
    <row r="4006" spans="1:5" x14ac:dyDescent="0.3">
      <c r="A4006">
        <v>905940</v>
      </c>
      <c r="B4006" s="1" t="s">
        <v>964</v>
      </c>
      <c r="C4006" s="1" t="s">
        <v>867</v>
      </c>
      <c r="D4006" s="1" t="s">
        <v>965</v>
      </c>
      <c r="E4006">
        <v>1259</v>
      </c>
    </row>
    <row r="4007" spans="1:5" x14ac:dyDescent="0.3">
      <c r="A4007">
        <v>905940</v>
      </c>
      <c r="B4007" s="1" t="s">
        <v>964</v>
      </c>
      <c r="C4007" s="1" t="s">
        <v>4680</v>
      </c>
      <c r="D4007" s="1" t="s">
        <v>965</v>
      </c>
      <c r="E4007">
        <v>835</v>
      </c>
    </row>
    <row r="4008" spans="1:5" x14ac:dyDescent="0.3">
      <c r="A4008">
        <v>905940</v>
      </c>
      <c r="B4008" s="1" t="s">
        <v>964</v>
      </c>
      <c r="C4008" s="1" t="s">
        <v>4681</v>
      </c>
      <c r="D4008" s="1" t="s">
        <v>965</v>
      </c>
      <c r="E4008">
        <v>1619</v>
      </c>
    </row>
    <row r="4009" spans="1:5" x14ac:dyDescent="0.3">
      <c r="A4009">
        <v>905940</v>
      </c>
      <c r="B4009" s="1" t="s">
        <v>964</v>
      </c>
      <c r="C4009" s="1" t="s">
        <v>4682</v>
      </c>
      <c r="D4009" s="1" t="s">
        <v>965</v>
      </c>
      <c r="E4009">
        <v>55</v>
      </c>
    </row>
    <row r="4010" spans="1:5" x14ac:dyDescent="0.3">
      <c r="A4010">
        <v>905940</v>
      </c>
      <c r="B4010" s="1" t="s">
        <v>964</v>
      </c>
      <c r="C4010" s="1" t="s">
        <v>4683</v>
      </c>
      <c r="D4010" s="1" t="s">
        <v>975</v>
      </c>
      <c r="E4010">
        <v>3125</v>
      </c>
    </row>
    <row r="4011" spans="1:5" x14ac:dyDescent="0.3">
      <c r="A4011">
        <v>905940</v>
      </c>
      <c r="B4011" s="1" t="s">
        <v>964</v>
      </c>
      <c r="C4011" s="1" t="s">
        <v>4684</v>
      </c>
      <c r="D4011" s="1" t="s">
        <v>965</v>
      </c>
      <c r="E4011">
        <v>748</v>
      </c>
    </row>
    <row r="4012" spans="1:5" x14ac:dyDescent="0.3">
      <c r="A4012">
        <v>905940</v>
      </c>
      <c r="B4012" s="1" t="s">
        <v>964</v>
      </c>
      <c r="C4012" s="1" t="s">
        <v>4685</v>
      </c>
      <c r="D4012" s="1" t="s">
        <v>965</v>
      </c>
      <c r="E4012">
        <v>359</v>
      </c>
    </row>
    <row r="4013" spans="1:5" x14ac:dyDescent="0.3">
      <c r="A4013">
        <v>905940</v>
      </c>
      <c r="B4013" s="1" t="s">
        <v>964</v>
      </c>
      <c r="C4013" s="1" t="s">
        <v>4686</v>
      </c>
      <c r="D4013" s="1" t="s">
        <v>965</v>
      </c>
      <c r="E4013">
        <v>-1448</v>
      </c>
    </row>
    <row r="4014" spans="1:5" x14ac:dyDescent="0.3">
      <c r="A4014">
        <v>905940</v>
      </c>
      <c r="B4014" s="1" t="s">
        <v>964</v>
      </c>
      <c r="C4014" s="1" t="s">
        <v>4687</v>
      </c>
      <c r="D4014" s="1" t="s">
        <v>965</v>
      </c>
      <c r="E4014">
        <v>469</v>
      </c>
    </row>
    <row r="4015" spans="1:5" x14ac:dyDescent="0.3">
      <c r="A4015">
        <v>905940</v>
      </c>
      <c r="B4015" s="1" t="s">
        <v>964</v>
      </c>
      <c r="C4015" s="1" t="s">
        <v>4688</v>
      </c>
      <c r="D4015" s="1" t="s">
        <v>975</v>
      </c>
      <c r="E4015">
        <v>2521</v>
      </c>
    </row>
    <row r="4016" spans="1:5" x14ac:dyDescent="0.3">
      <c r="A4016">
        <v>905940</v>
      </c>
      <c r="B4016" s="1" t="s">
        <v>964</v>
      </c>
      <c r="C4016" s="1" t="s">
        <v>4689</v>
      </c>
      <c r="D4016" s="1" t="s">
        <v>965</v>
      </c>
      <c r="E4016">
        <v>1142</v>
      </c>
    </row>
    <row r="4017" spans="1:5" x14ac:dyDescent="0.3">
      <c r="A4017">
        <v>905940</v>
      </c>
      <c r="B4017" s="1" t="s">
        <v>964</v>
      </c>
      <c r="C4017" s="1" t="s">
        <v>855</v>
      </c>
      <c r="D4017" s="1" t="s">
        <v>965</v>
      </c>
      <c r="E4017">
        <v>136</v>
      </c>
    </row>
    <row r="4018" spans="1:5" x14ac:dyDescent="0.3">
      <c r="A4018">
        <v>905940</v>
      </c>
      <c r="B4018" s="1" t="s">
        <v>964</v>
      </c>
      <c r="C4018" s="1" t="s">
        <v>4690</v>
      </c>
      <c r="D4018" s="1" t="s">
        <v>965</v>
      </c>
      <c r="E4018">
        <v>-1026</v>
      </c>
    </row>
    <row r="4019" spans="1:5" x14ac:dyDescent="0.3">
      <c r="A4019">
        <v>905940</v>
      </c>
      <c r="B4019" s="1" t="s">
        <v>964</v>
      </c>
      <c r="C4019" s="1" t="s">
        <v>4691</v>
      </c>
      <c r="D4019" s="1" t="s">
        <v>965</v>
      </c>
      <c r="E4019">
        <v>-417</v>
      </c>
    </row>
    <row r="4020" spans="1:5" x14ac:dyDescent="0.3">
      <c r="A4020">
        <v>905940</v>
      </c>
      <c r="B4020" s="1" t="s">
        <v>964</v>
      </c>
      <c r="C4020" s="1" t="s">
        <v>4692</v>
      </c>
      <c r="D4020" s="1" t="s">
        <v>965</v>
      </c>
      <c r="E4020">
        <v>-268</v>
      </c>
    </row>
    <row r="4021" spans="1:5" x14ac:dyDescent="0.3">
      <c r="A4021">
        <v>905940</v>
      </c>
      <c r="B4021" s="1" t="s">
        <v>964</v>
      </c>
      <c r="C4021" s="1" t="s">
        <v>4693</v>
      </c>
      <c r="D4021" s="1" t="s">
        <v>965</v>
      </c>
      <c r="E4021">
        <v>248</v>
      </c>
    </row>
    <row r="4022" spans="1:5" x14ac:dyDescent="0.3">
      <c r="A4022">
        <v>905940</v>
      </c>
      <c r="B4022" s="1" t="s">
        <v>964</v>
      </c>
      <c r="C4022" s="1" t="s">
        <v>4694</v>
      </c>
      <c r="D4022" s="1" t="s">
        <v>975</v>
      </c>
      <c r="E4022">
        <v>3650</v>
      </c>
    </row>
    <row r="4023" spans="1:5" x14ac:dyDescent="0.3">
      <c r="A4023">
        <v>905940</v>
      </c>
      <c r="B4023" s="1" t="s">
        <v>964</v>
      </c>
      <c r="C4023" s="1" t="s">
        <v>4695</v>
      </c>
      <c r="D4023" s="1" t="s">
        <v>965</v>
      </c>
      <c r="E4023">
        <v>413</v>
      </c>
    </row>
    <row r="4024" spans="1:5" x14ac:dyDescent="0.3">
      <c r="A4024">
        <v>905940</v>
      </c>
      <c r="B4024" s="1" t="s">
        <v>964</v>
      </c>
      <c r="C4024" s="1" t="s">
        <v>4696</v>
      </c>
      <c r="D4024" s="1" t="s">
        <v>965</v>
      </c>
      <c r="E4024">
        <v>869</v>
      </c>
    </row>
    <row r="4025" spans="1:5" x14ac:dyDescent="0.3">
      <c r="A4025">
        <v>905940</v>
      </c>
      <c r="B4025" s="1" t="s">
        <v>964</v>
      </c>
      <c r="C4025" s="1" t="s">
        <v>4697</v>
      </c>
      <c r="D4025" s="1" t="s">
        <v>965</v>
      </c>
      <c r="E4025">
        <v>467</v>
      </c>
    </row>
    <row r="4026" spans="1:5" x14ac:dyDescent="0.3">
      <c r="A4026">
        <v>905940</v>
      </c>
      <c r="B4026" s="1" t="s">
        <v>964</v>
      </c>
      <c r="C4026" s="1" t="s">
        <v>4698</v>
      </c>
      <c r="D4026" s="1" t="s">
        <v>965</v>
      </c>
      <c r="E4026">
        <v>826</v>
      </c>
    </row>
    <row r="4027" spans="1:5" x14ac:dyDescent="0.3">
      <c r="A4027">
        <v>905940</v>
      </c>
      <c r="B4027" s="1" t="s">
        <v>964</v>
      </c>
      <c r="C4027" s="1" t="s">
        <v>4699</v>
      </c>
      <c r="D4027" s="1" t="s">
        <v>965</v>
      </c>
      <c r="E4027">
        <v>1585</v>
      </c>
    </row>
    <row r="4028" spans="1:5" x14ac:dyDescent="0.3">
      <c r="A4028">
        <v>905940</v>
      </c>
      <c r="B4028" s="1" t="s">
        <v>964</v>
      </c>
      <c r="C4028" s="1" t="s">
        <v>4700</v>
      </c>
      <c r="D4028" s="1" t="s">
        <v>965</v>
      </c>
      <c r="E4028">
        <v>1263</v>
      </c>
    </row>
    <row r="4029" spans="1:5" x14ac:dyDescent="0.3">
      <c r="A4029">
        <v>905940</v>
      </c>
      <c r="B4029" s="1" t="s">
        <v>964</v>
      </c>
      <c r="C4029" s="1" t="s">
        <v>4701</v>
      </c>
      <c r="D4029" s="1" t="s">
        <v>965</v>
      </c>
      <c r="E4029">
        <v>482</v>
      </c>
    </row>
    <row r="4030" spans="1:5" x14ac:dyDescent="0.3">
      <c r="A4030">
        <v>905940</v>
      </c>
      <c r="B4030" s="1" t="s">
        <v>964</v>
      </c>
      <c r="C4030" s="1" t="s">
        <v>4702</v>
      </c>
      <c r="D4030" s="1" t="s">
        <v>965</v>
      </c>
      <c r="E4030">
        <v>-630</v>
      </c>
    </row>
    <row r="4031" spans="1:5" x14ac:dyDescent="0.3">
      <c r="A4031">
        <v>905940</v>
      </c>
      <c r="B4031" s="1" t="s">
        <v>964</v>
      </c>
      <c r="C4031" s="1" t="s">
        <v>373</v>
      </c>
      <c r="D4031" s="1" t="s">
        <v>965</v>
      </c>
      <c r="E4031">
        <v>-610</v>
      </c>
    </row>
    <row r="4032" spans="1:5" x14ac:dyDescent="0.3">
      <c r="A4032">
        <v>905940</v>
      </c>
      <c r="B4032" s="1" t="s">
        <v>964</v>
      </c>
      <c r="C4032" s="1" t="s">
        <v>4703</v>
      </c>
      <c r="D4032" s="1" t="s">
        <v>965</v>
      </c>
      <c r="E4032">
        <v>895</v>
      </c>
    </row>
    <row r="4033" spans="1:5" x14ac:dyDescent="0.3">
      <c r="A4033">
        <v>905940</v>
      </c>
      <c r="B4033" s="1" t="s">
        <v>964</v>
      </c>
      <c r="C4033" s="1" t="s">
        <v>4704</v>
      </c>
      <c r="D4033" s="1" t="s">
        <v>965</v>
      </c>
      <c r="E4033">
        <v>-275</v>
      </c>
    </row>
    <row r="4034" spans="1:5" x14ac:dyDescent="0.3">
      <c r="A4034">
        <v>905940</v>
      </c>
      <c r="B4034" s="1" t="s">
        <v>964</v>
      </c>
      <c r="C4034" s="1" t="s">
        <v>4705</v>
      </c>
      <c r="D4034" s="1" t="s">
        <v>965</v>
      </c>
      <c r="E4034">
        <v>296</v>
      </c>
    </row>
    <row r="4035" spans="1:5" x14ac:dyDescent="0.3">
      <c r="A4035">
        <v>905940</v>
      </c>
      <c r="B4035" s="1" t="s">
        <v>964</v>
      </c>
      <c r="C4035" s="1" t="s">
        <v>4706</v>
      </c>
      <c r="D4035" s="1" t="s">
        <v>965</v>
      </c>
      <c r="E4035">
        <v>276</v>
      </c>
    </row>
    <row r="4036" spans="1:5" x14ac:dyDescent="0.3">
      <c r="A4036">
        <v>905940</v>
      </c>
      <c r="B4036" s="1" t="s">
        <v>964</v>
      </c>
      <c r="C4036" s="1" t="s">
        <v>4707</v>
      </c>
      <c r="D4036" s="1" t="s">
        <v>965</v>
      </c>
      <c r="E4036">
        <v>108</v>
      </c>
    </row>
    <row r="4037" spans="1:5" x14ac:dyDescent="0.3">
      <c r="A4037">
        <v>905940</v>
      </c>
      <c r="B4037" s="1" t="s">
        <v>964</v>
      </c>
      <c r="C4037" s="1" t="s">
        <v>4708</v>
      </c>
      <c r="D4037" s="1" t="s">
        <v>975</v>
      </c>
      <c r="E4037">
        <v>2367</v>
      </c>
    </row>
    <row r="4038" spans="1:5" x14ac:dyDescent="0.3">
      <c r="A4038">
        <v>905940</v>
      </c>
      <c r="B4038" s="1" t="s">
        <v>964</v>
      </c>
      <c r="C4038" s="1" t="s">
        <v>4709</v>
      </c>
      <c r="D4038" s="1" t="s">
        <v>965</v>
      </c>
      <c r="E4038">
        <v>1214</v>
      </c>
    </row>
    <row r="4039" spans="1:5" x14ac:dyDescent="0.3">
      <c r="A4039">
        <v>905940</v>
      </c>
      <c r="B4039" s="1" t="s">
        <v>964</v>
      </c>
      <c r="C4039" s="1" t="s">
        <v>4710</v>
      </c>
      <c r="D4039" s="1" t="s">
        <v>965</v>
      </c>
      <c r="E4039">
        <v>486</v>
      </c>
    </row>
    <row r="4040" spans="1:5" x14ac:dyDescent="0.3">
      <c r="A4040">
        <v>905940</v>
      </c>
      <c r="B4040" s="1" t="s">
        <v>964</v>
      </c>
      <c r="C4040" s="1" t="s">
        <v>4711</v>
      </c>
      <c r="D4040" s="1" t="s">
        <v>965</v>
      </c>
      <c r="E4040">
        <v>-740</v>
      </c>
    </row>
    <row r="4041" spans="1:5" x14ac:dyDescent="0.3">
      <c r="A4041">
        <v>905940</v>
      </c>
      <c r="B4041" s="1" t="s">
        <v>964</v>
      </c>
      <c r="C4041" s="1" t="s">
        <v>4712</v>
      </c>
      <c r="D4041" s="1" t="s">
        <v>965</v>
      </c>
      <c r="E4041">
        <v>-900</v>
      </c>
    </row>
    <row r="4042" spans="1:5" x14ac:dyDescent="0.3">
      <c r="A4042">
        <v>905940</v>
      </c>
      <c r="B4042" s="1" t="s">
        <v>964</v>
      </c>
      <c r="C4042" s="1" t="s">
        <v>4713</v>
      </c>
      <c r="D4042" s="1" t="s">
        <v>965</v>
      </c>
      <c r="E4042">
        <v>-464</v>
      </c>
    </row>
    <row r="4043" spans="1:5" x14ac:dyDescent="0.3">
      <c r="A4043">
        <v>905940</v>
      </c>
      <c r="B4043" s="1" t="s">
        <v>964</v>
      </c>
      <c r="C4043" s="1" t="s">
        <v>37</v>
      </c>
      <c r="D4043" s="1" t="s">
        <v>965</v>
      </c>
      <c r="E4043">
        <v>524</v>
      </c>
    </row>
    <row r="4044" spans="1:5" x14ac:dyDescent="0.3">
      <c r="A4044">
        <v>905940</v>
      </c>
      <c r="B4044" s="1" t="s">
        <v>964</v>
      </c>
      <c r="C4044" s="1" t="s">
        <v>4714</v>
      </c>
      <c r="D4044" s="1" t="s">
        <v>965</v>
      </c>
      <c r="E4044">
        <v>-399</v>
      </c>
    </row>
    <row r="4045" spans="1:5" x14ac:dyDescent="0.3">
      <c r="A4045">
        <v>905940</v>
      </c>
      <c r="B4045" s="1" t="s">
        <v>964</v>
      </c>
      <c r="C4045" s="1" t="s">
        <v>4715</v>
      </c>
      <c r="D4045" s="1" t="s">
        <v>975</v>
      </c>
      <c r="E4045">
        <v>2406</v>
      </c>
    </row>
    <row r="4046" spans="1:5" x14ac:dyDescent="0.3">
      <c r="A4046">
        <v>905940</v>
      </c>
      <c r="B4046" s="1" t="s">
        <v>964</v>
      </c>
      <c r="C4046" s="1" t="s">
        <v>4716</v>
      </c>
      <c r="D4046" s="1" t="s">
        <v>965</v>
      </c>
      <c r="E4046">
        <v>404</v>
      </c>
    </row>
    <row r="4047" spans="1:5" x14ac:dyDescent="0.3">
      <c r="A4047">
        <v>905940</v>
      </c>
      <c r="B4047" s="1" t="s">
        <v>964</v>
      </c>
      <c r="C4047" s="1" t="s">
        <v>4717</v>
      </c>
      <c r="D4047" s="1" t="s">
        <v>965</v>
      </c>
      <c r="E4047">
        <v>64</v>
      </c>
    </row>
    <row r="4048" spans="1:5" x14ac:dyDescent="0.3">
      <c r="A4048">
        <v>905940</v>
      </c>
      <c r="B4048" s="1" t="s">
        <v>964</v>
      </c>
      <c r="C4048" s="1" t="s">
        <v>481</v>
      </c>
      <c r="D4048" s="1" t="s">
        <v>965</v>
      </c>
      <c r="E4048">
        <v>104</v>
      </c>
    </row>
    <row r="4049" spans="1:5" x14ac:dyDescent="0.3">
      <c r="A4049">
        <v>905940</v>
      </c>
      <c r="B4049" s="1" t="s">
        <v>964</v>
      </c>
      <c r="C4049" s="1" t="s">
        <v>4718</v>
      </c>
      <c r="D4049" s="1" t="s">
        <v>965</v>
      </c>
      <c r="E4049">
        <v>141</v>
      </c>
    </row>
    <row r="4050" spans="1:5" x14ac:dyDescent="0.3">
      <c r="A4050">
        <v>905940</v>
      </c>
      <c r="B4050" s="1" t="s">
        <v>964</v>
      </c>
      <c r="C4050" s="1" t="s">
        <v>4719</v>
      </c>
      <c r="D4050" s="1" t="s">
        <v>965</v>
      </c>
      <c r="E4050">
        <v>-701</v>
      </c>
    </row>
    <row r="4051" spans="1:5" x14ac:dyDescent="0.3">
      <c r="A4051">
        <v>905940</v>
      </c>
      <c r="B4051" s="1" t="s">
        <v>964</v>
      </c>
      <c r="C4051" s="1" t="s">
        <v>4720</v>
      </c>
      <c r="D4051" s="1" t="s">
        <v>965</v>
      </c>
      <c r="E4051">
        <v>-665</v>
      </c>
    </row>
    <row r="4052" spans="1:5" x14ac:dyDescent="0.3">
      <c r="A4052">
        <v>905940</v>
      </c>
      <c r="B4052" s="1" t="s">
        <v>964</v>
      </c>
      <c r="C4052" s="1" t="s">
        <v>4721</v>
      </c>
      <c r="D4052" s="1" t="s">
        <v>965</v>
      </c>
      <c r="E4052">
        <v>517</v>
      </c>
    </row>
    <row r="4053" spans="1:5" x14ac:dyDescent="0.3">
      <c r="A4053">
        <v>905940</v>
      </c>
      <c r="B4053" s="1" t="s">
        <v>964</v>
      </c>
      <c r="C4053" s="1" t="s">
        <v>4722</v>
      </c>
      <c r="D4053" s="1" t="s">
        <v>965</v>
      </c>
      <c r="E4053">
        <v>1907</v>
      </c>
    </row>
    <row r="4054" spans="1:5" x14ac:dyDescent="0.3">
      <c r="A4054">
        <v>905940</v>
      </c>
      <c r="B4054" s="1" t="s">
        <v>964</v>
      </c>
      <c r="C4054" s="1" t="s">
        <v>941</v>
      </c>
      <c r="D4054" s="1" t="s">
        <v>965</v>
      </c>
      <c r="E4054">
        <v>-424</v>
      </c>
    </row>
    <row r="4055" spans="1:5" x14ac:dyDescent="0.3">
      <c r="A4055">
        <v>905940</v>
      </c>
      <c r="B4055" s="1" t="s">
        <v>964</v>
      </c>
      <c r="C4055" s="1" t="s">
        <v>4723</v>
      </c>
      <c r="D4055" s="1" t="s">
        <v>965</v>
      </c>
      <c r="E4055">
        <v>366</v>
      </c>
    </row>
    <row r="4056" spans="1:5" x14ac:dyDescent="0.3">
      <c r="A4056">
        <v>905940</v>
      </c>
      <c r="B4056" s="1" t="s">
        <v>964</v>
      </c>
      <c r="C4056" s="1" t="s">
        <v>4724</v>
      </c>
      <c r="D4056" s="1" t="s">
        <v>965</v>
      </c>
      <c r="E4056">
        <v>208</v>
      </c>
    </row>
    <row r="4057" spans="1:5" x14ac:dyDescent="0.3">
      <c r="A4057">
        <v>905940</v>
      </c>
      <c r="B4057" s="1" t="s">
        <v>964</v>
      </c>
      <c r="C4057" s="1" t="s">
        <v>4725</v>
      </c>
      <c r="D4057" s="1" t="s">
        <v>965</v>
      </c>
      <c r="E4057">
        <v>725</v>
      </c>
    </row>
    <row r="4058" spans="1:5" x14ac:dyDescent="0.3">
      <c r="A4058">
        <v>905940</v>
      </c>
      <c r="B4058" s="1" t="s">
        <v>964</v>
      </c>
      <c r="C4058" s="1" t="s">
        <v>4726</v>
      </c>
      <c r="D4058" s="1" t="s">
        <v>965</v>
      </c>
      <c r="E4058">
        <v>1016</v>
      </c>
    </row>
    <row r="4059" spans="1:5" x14ac:dyDescent="0.3">
      <c r="A4059">
        <v>905940</v>
      </c>
      <c r="B4059" s="1" t="s">
        <v>964</v>
      </c>
      <c r="C4059" s="1" t="s">
        <v>4727</v>
      </c>
      <c r="D4059" s="1" t="s">
        <v>965</v>
      </c>
      <c r="E4059">
        <v>-330</v>
      </c>
    </row>
    <row r="4060" spans="1:5" x14ac:dyDescent="0.3">
      <c r="A4060">
        <v>905940</v>
      </c>
      <c r="B4060" s="1" t="s">
        <v>964</v>
      </c>
      <c r="C4060" s="1" t="s">
        <v>4728</v>
      </c>
      <c r="D4060" s="1" t="s">
        <v>975</v>
      </c>
      <c r="E4060">
        <v>2188</v>
      </c>
    </row>
    <row r="4061" spans="1:5" x14ac:dyDescent="0.3">
      <c r="A4061">
        <v>905940</v>
      </c>
      <c r="B4061" s="1" t="s">
        <v>964</v>
      </c>
      <c r="C4061" s="1" t="s">
        <v>4729</v>
      </c>
      <c r="D4061" s="1" t="s">
        <v>965</v>
      </c>
      <c r="E4061">
        <v>676</v>
      </c>
    </row>
    <row r="4062" spans="1:5" x14ac:dyDescent="0.3">
      <c r="A4062">
        <v>905940</v>
      </c>
      <c r="B4062" s="1" t="s">
        <v>964</v>
      </c>
      <c r="C4062" s="1" t="s">
        <v>4730</v>
      </c>
      <c r="D4062" s="1" t="s">
        <v>965</v>
      </c>
      <c r="E4062">
        <v>334</v>
      </c>
    </row>
    <row r="4063" spans="1:5" x14ac:dyDescent="0.3">
      <c r="A4063">
        <v>905940</v>
      </c>
      <c r="B4063" s="1" t="s">
        <v>964</v>
      </c>
      <c r="C4063" s="1" t="s">
        <v>4731</v>
      </c>
      <c r="D4063" s="1" t="s">
        <v>965</v>
      </c>
      <c r="E4063">
        <v>181</v>
      </c>
    </row>
    <row r="4064" spans="1:5" x14ac:dyDescent="0.3">
      <c r="A4064">
        <v>905940</v>
      </c>
      <c r="B4064" s="1" t="s">
        <v>964</v>
      </c>
      <c r="C4064" s="1" t="s">
        <v>4732</v>
      </c>
      <c r="D4064" s="1" t="s">
        <v>965</v>
      </c>
      <c r="E4064">
        <v>-1659</v>
      </c>
    </row>
    <row r="4065" spans="1:5" x14ac:dyDescent="0.3">
      <c r="A4065">
        <v>905940</v>
      </c>
      <c r="B4065" s="1" t="s">
        <v>964</v>
      </c>
      <c r="C4065" s="1" t="s">
        <v>4733</v>
      </c>
      <c r="D4065" s="1" t="s">
        <v>965</v>
      </c>
      <c r="E4065">
        <v>1612</v>
      </c>
    </row>
    <row r="4066" spans="1:5" x14ac:dyDescent="0.3">
      <c r="A4066">
        <v>905940</v>
      </c>
      <c r="B4066" s="1" t="s">
        <v>964</v>
      </c>
      <c r="C4066" s="1" t="s">
        <v>4734</v>
      </c>
      <c r="D4066" s="1" t="s">
        <v>965</v>
      </c>
      <c r="E4066">
        <v>-496</v>
      </c>
    </row>
    <row r="4067" spans="1:5" x14ac:dyDescent="0.3">
      <c r="A4067">
        <v>905940</v>
      </c>
      <c r="B4067" s="1" t="s">
        <v>964</v>
      </c>
      <c r="C4067" s="1" t="s">
        <v>4735</v>
      </c>
      <c r="D4067" s="1" t="s">
        <v>965</v>
      </c>
      <c r="E4067">
        <v>121</v>
      </c>
    </row>
    <row r="4068" spans="1:5" x14ac:dyDescent="0.3">
      <c r="A4068">
        <v>905940</v>
      </c>
      <c r="B4068" s="1" t="s">
        <v>964</v>
      </c>
      <c r="C4068" s="1" t="s">
        <v>4736</v>
      </c>
      <c r="D4068" s="1" t="s">
        <v>965</v>
      </c>
      <c r="E4068">
        <v>-969</v>
      </c>
    </row>
    <row r="4069" spans="1:5" x14ac:dyDescent="0.3">
      <c r="A4069">
        <v>905940</v>
      </c>
      <c r="B4069" s="1" t="s">
        <v>964</v>
      </c>
      <c r="C4069" s="1" t="s">
        <v>4737</v>
      </c>
      <c r="D4069" s="1" t="s">
        <v>965</v>
      </c>
      <c r="E4069">
        <v>786</v>
      </c>
    </row>
    <row r="4070" spans="1:5" x14ac:dyDescent="0.3">
      <c r="A4070">
        <v>905940</v>
      </c>
      <c r="B4070" s="1" t="s">
        <v>964</v>
      </c>
      <c r="C4070" s="1" t="s">
        <v>4738</v>
      </c>
      <c r="D4070" s="1" t="s">
        <v>965</v>
      </c>
      <c r="E4070">
        <v>-948</v>
      </c>
    </row>
    <row r="4071" spans="1:5" x14ac:dyDescent="0.3">
      <c r="A4071">
        <v>905940</v>
      </c>
      <c r="B4071" s="1" t="s">
        <v>964</v>
      </c>
      <c r="C4071" s="1" t="s">
        <v>4739</v>
      </c>
      <c r="D4071" s="1" t="s">
        <v>975</v>
      </c>
      <c r="E4071">
        <v>2061</v>
      </c>
    </row>
    <row r="4072" spans="1:5" x14ac:dyDescent="0.3">
      <c r="A4072">
        <v>905940</v>
      </c>
      <c r="B4072" s="1" t="s">
        <v>964</v>
      </c>
      <c r="C4072" s="1" t="s">
        <v>4740</v>
      </c>
      <c r="D4072" s="1" t="s">
        <v>965</v>
      </c>
      <c r="E4072">
        <v>193</v>
      </c>
    </row>
    <row r="4073" spans="1:5" x14ac:dyDescent="0.3">
      <c r="A4073">
        <v>905940</v>
      </c>
      <c r="B4073" s="1" t="s">
        <v>964</v>
      </c>
      <c r="C4073" s="1" t="s">
        <v>4741</v>
      </c>
      <c r="D4073" s="1" t="s">
        <v>965</v>
      </c>
      <c r="E4073">
        <v>-1642</v>
      </c>
    </row>
    <row r="4074" spans="1:5" x14ac:dyDescent="0.3">
      <c r="A4074">
        <v>905940</v>
      </c>
      <c r="B4074" s="1" t="s">
        <v>964</v>
      </c>
      <c r="C4074" s="1" t="s">
        <v>4742</v>
      </c>
      <c r="D4074" s="1" t="s">
        <v>965</v>
      </c>
      <c r="E4074">
        <v>380</v>
      </c>
    </row>
    <row r="4075" spans="1:5" x14ac:dyDescent="0.3">
      <c r="A4075">
        <v>905940</v>
      </c>
      <c r="B4075" s="1" t="s">
        <v>964</v>
      </c>
      <c r="C4075" s="1" t="s">
        <v>4743</v>
      </c>
      <c r="D4075" s="1" t="s">
        <v>965</v>
      </c>
      <c r="E4075">
        <v>553</v>
      </c>
    </row>
    <row r="4076" spans="1:5" x14ac:dyDescent="0.3">
      <c r="A4076">
        <v>905940</v>
      </c>
      <c r="B4076" s="1" t="s">
        <v>964</v>
      </c>
      <c r="C4076" s="1" t="s">
        <v>4744</v>
      </c>
      <c r="D4076" s="1" t="s">
        <v>965</v>
      </c>
      <c r="E4076">
        <v>235</v>
      </c>
    </row>
    <row r="4077" spans="1:5" x14ac:dyDescent="0.3">
      <c r="A4077">
        <v>905940</v>
      </c>
      <c r="B4077" s="1" t="s">
        <v>964</v>
      </c>
      <c r="C4077" s="1" t="s">
        <v>4745</v>
      </c>
      <c r="D4077" s="1" t="s">
        <v>965</v>
      </c>
      <c r="E4077">
        <v>241</v>
      </c>
    </row>
    <row r="4078" spans="1:5" x14ac:dyDescent="0.3">
      <c r="A4078">
        <v>905940</v>
      </c>
      <c r="B4078" s="1" t="s">
        <v>964</v>
      </c>
      <c r="C4078" s="1" t="s">
        <v>4746</v>
      </c>
      <c r="D4078" s="1" t="s">
        <v>965</v>
      </c>
      <c r="E4078">
        <v>-4</v>
      </c>
    </row>
    <row r="4079" spans="1:5" x14ac:dyDescent="0.3">
      <c r="A4079">
        <v>905940</v>
      </c>
      <c r="B4079" s="1" t="s">
        <v>964</v>
      </c>
      <c r="C4079" s="1" t="s">
        <v>4747</v>
      </c>
      <c r="D4079" s="1" t="s">
        <v>965</v>
      </c>
      <c r="E4079">
        <v>1033</v>
      </c>
    </row>
    <row r="4080" spans="1:5" x14ac:dyDescent="0.3">
      <c r="A4080">
        <v>905940</v>
      </c>
      <c r="B4080" s="1" t="s">
        <v>964</v>
      </c>
      <c r="C4080" s="1" t="s">
        <v>4748</v>
      </c>
      <c r="D4080" s="1" t="s">
        <v>965</v>
      </c>
      <c r="E4080">
        <v>-1814</v>
      </c>
    </row>
    <row r="4081" spans="1:5" x14ac:dyDescent="0.3">
      <c r="A4081">
        <v>905940</v>
      </c>
      <c r="B4081" s="1" t="s">
        <v>964</v>
      </c>
      <c r="C4081" s="1" t="s">
        <v>4749</v>
      </c>
      <c r="D4081" s="1" t="s">
        <v>965</v>
      </c>
      <c r="E4081">
        <v>-318</v>
      </c>
    </row>
    <row r="4082" spans="1:5" x14ac:dyDescent="0.3">
      <c r="A4082">
        <v>905940</v>
      </c>
      <c r="B4082" s="1" t="s">
        <v>964</v>
      </c>
      <c r="C4082" s="1" t="s">
        <v>4750</v>
      </c>
      <c r="D4082" s="1" t="s">
        <v>965</v>
      </c>
      <c r="E4082">
        <v>303</v>
      </c>
    </row>
    <row r="4083" spans="1:5" x14ac:dyDescent="0.3">
      <c r="A4083">
        <v>905940</v>
      </c>
      <c r="B4083" s="1" t="s">
        <v>964</v>
      </c>
      <c r="C4083" s="1" t="s">
        <v>4751</v>
      </c>
      <c r="D4083" s="1" t="s">
        <v>965</v>
      </c>
      <c r="E4083">
        <v>-643</v>
      </c>
    </row>
    <row r="4084" spans="1:5" x14ac:dyDescent="0.3">
      <c r="A4084">
        <v>905940</v>
      </c>
      <c r="B4084" s="1" t="s">
        <v>964</v>
      </c>
      <c r="C4084" s="1" t="s">
        <v>4752</v>
      </c>
      <c r="D4084" s="1" t="s">
        <v>965</v>
      </c>
      <c r="E4084">
        <v>880</v>
      </c>
    </row>
    <row r="4085" spans="1:5" x14ac:dyDescent="0.3">
      <c r="A4085">
        <v>905940</v>
      </c>
      <c r="B4085" s="1" t="s">
        <v>964</v>
      </c>
      <c r="C4085" s="1" t="s">
        <v>4753</v>
      </c>
      <c r="D4085" s="1" t="s">
        <v>965</v>
      </c>
      <c r="E4085">
        <v>-227</v>
      </c>
    </row>
    <row r="4086" spans="1:5" x14ac:dyDescent="0.3">
      <c r="A4086">
        <v>905940</v>
      </c>
      <c r="B4086" s="1" t="s">
        <v>964</v>
      </c>
      <c r="C4086" s="1" t="s">
        <v>4754</v>
      </c>
      <c r="D4086" s="1" t="s">
        <v>965</v>
      </c>
      <c r="E4086">
        <v>-335</v>
      </c>
    </row>
    <row r="4087" spans="1:5" x14ac:dyDescent="0.3">
      <c r="A4087">
        <v>905940</v>
      </c>
      <c r="B4087" s="1" t="s">
        <v>964</v>
      </c>
      <c r="C4087" s="1" t="s">
        <v>4755</v>
      </c>
      <c r="D4087" s="1" t="s">
        <v>965</v>
      </c>
      <c r="E4087">
        <v>173</v>
      </c>
    </row>
    <row r="4088" spans="1:5" x14ac:dyDescent="0.3">
      <c r="A4088">
        <v>905940</v>
      </c>
      <c r="B4088" s="1" t="s">
        <v>964</v>
      </c>
      <c r="C4088" s="1" t="s">
        <v>4756</v>
      </c>
      <c r="D4088" s="1" t="s">
        <v>975</v>
      </c>
      <c r="E4088">
        <v>2719</v>
      </c>
    </row>
    <row r="4089" spans="1:5" x14ac:dyDescent="0.3">
      <c r="A4089">
        <v>905940</v>
      </c>
      <c r="B4089" s="1" t="s">
        <v>964</v>
      </c>
      <c r="C4089" s="1" t="s">
        <v>4757</v>
      </c>
      <c r="D4089" s="1" t="s">
        <v>965</v>
      </c>
      <c r="E4089">
        <v>-1450</v>
      </c>
    </row>
    <row r="4090" spans="1:5" x14ac:dyDescent="0.3">
      <c r="A4090">
        <v>905940</v>
      </c>
      <c r="B4090" s="1" t="s">
        <v>964</v>
      </c>
      <c r="C4090" s="1" t="s">
        <v>4758</v>
      </c>
      <c r="D4090" s="1" t="s">
        <v>965</v>
      </c>
      <c r="E4090">
        <v>270</v>
      </c>
    </row>
    <row r="4091" spans="1:5" x14ac:dyDescent="0.3">
      <c r="A4091">
        <v>905940</v>
      </c>
      <c r="B4091" s="1" t="s">
        <v>964</v>
      </c>
      <c r="C4091" s="1" t="s">
        <v>4759</v>
      </c>
      <c r="D4091" s="1" t="s">
        <v>965</v>
      </c>
      <c r="E4091">
        <v>-1340</v>
      </c>
    </row>
    <row r="4092" spans="1:5" x14ac:dyDescent="0.3">
      <c r="A4092">
        <v>905940</v>
      </c>
      <c r="B4092" s="1" t="s">
        <v>964</v>
      </c>
      <c r="C4092" s="1" t="s">
        <v>248</v>
      </c>
      <c r="D4092" s="1" t="s">
        <v>965</v>
      </c>
      <c r="E4092">
        <v>-208</v>
      </c>
    </row>
    <row r="4093" spans="1:5" x14ac:dyDescent="0.3">
      <c r="A4093">
        <v>905940</v>
      </c>
      <c r="B4093" s="1" t="s">
        <v>964</v>
      </c>
      <c r="C4093" s="1" t="s">
        <v>4760</v>
      </c>
      <c r="D4093" s="1" t="s">
        <v>975</v>
      </c>
      <c r="E4093">
        <v>3142</v>
      </c>
    </row>
    <row r="4094" spans="1:5" x14ac:dyDescent="0.3">
      <c r="A4094">
        <v>905940</v>
      </c>
      <c r="B4094" s="1" t="s">
        <v>964</v>
      </c>
      <c r="C4094" s="1" t="s">
        <v>4761</v>
      </c>
      <c r="D4094" s="1" t="s">
        <v>965</v>
      </c>
      <c r="E4094">
        <v>914</v>
      </c>
    </row>
    <row r="4095" spans="1:5" x14ac:dyDescent="0.3">
      <c r="A4095">
        <v>905940</v>
      </c>
      <c r="B4095" s="1" t="s">
        <v>964</v>
      </c>
      <c r="C4095" s="1" t="s">
        <v>4762</v>
      </c>
      <c r="D4095" s="1" t="s">
        <v>965</v>
      </c>
      <c r="E4095">
        <v>228</v>
      </c>
    </row>
    <row r="4096" spans="1:5" x14ac:dyDescent="0.3">
      <c r="A4096">
        <v>905940</v>
      </c>
      <c r="B4096" s="1" t="s">
        <v>964</v>
      </c>
      <c r="C4096" s="1" t="s">
        <v>4763</v>
      </c>
      <c r="D4096" s="1" t="s">
        <v>965</v>
      </c>
      <c r="E4096">
        <v>1967</v>
      </c>
    </row>
    <row r="4097" spans="1:5" x14ac:dyDescent="0.3">
      <c r="A4097">
        <v>905940</v>
      </c>
      <c r="B4097" s="1" t="s">
        <v>964</v>
      </c>
      <c r="C4097" s="1" t="s">
        <v>4764</v>
      </c>
      <c r="D4097" s="1" t="s">
        <v>965</v>
      </c>
      <c r="E4097">
        <v>460</v>
      </c>
    </row>
    <row r="4098" spans="1:5" x14ac:dyDescent="0.3">
      <c r="A4098">
        <v>905940</v>
      </c>
      <c r="B4098" s="1" t="s">
        <v>964</v>
      </c>
      <c r="C4098" s="1" t="s">
        <v>4765</v>
      </c>
      <c r="D4098" s="1" t="s">
        <v>965</v>
      </c>
      <c r="E4098">
        <v>736</v>
      </c>
    </row>
    <row r="4099" spans="1:5" x14ac:dyDescent="0.3">
      <c r="A4099">
        <v>905940</v>
      </c>
      <c r="B4099" s="1" t="s">
        <v>964</v>
      </c>
      <c r="C4099" s="1" t="s">
        <v>4766</v>
      </c>
      <c r="D4099" s="1" t="s">
        <v>965</v>
      </c>
      <c r="E4099">
        <v>833</v>
      </c>
    </row>
    <row r="4100" spans="1:5" x14ac:dyDescent="0.3">
      <c r="A4100">
        <v>905940</v>
      </c>
      <c r="B4100" s="1" t="s">
        <v>964</v>
      </c>
      <c r="C4100" s="1" t="s">
        <v>4767</v>
      </c>
      <c r="D4100" s="1" t="s">
        <v>965</v>
      </c>
      <c r="E4100">
        <v>173</v>
      </c>
    </row>
    <row r="4101" spans="1:5" x14ac:dyDescent="0.3">
      <c r="A4101">
        <v>905940</v>
      </c>
      <c r="B4101" s="1" t="s">
        <v>964</v>
      </c>
      <c r="C4101" s="1" t="s">
        <v>4768</v>
      </c>
      <c r="D4101" s="1" t="s">
        <v>965</v>
      </c>
      <c r="E4101">
        <v>692</v>
      </c>
    </row>
    <row r="4102" spans="1:5" x14ac:dyDescent="0.3">
      <c r="A4102">
        <v>905940</v>
      </c>
      <c r="B4102" s="1" t="s">
        <v>964</v>
      </c>
      <c r="C4102" s="1" t="s">
        <v>4769</v>
      </c>
      <c r="D4102" s="1" t="s">
        <v>965</v>
      </c>
      <c r="E4102">
        <v>-631</v>
      </c>
    </row>
    <row r="4103" spans="1:5" x14ac:dyDescent="0.3">
      <c r="A4103">
        <v>905940</v>
      </c>
      <c r="B4103" s="1" t="s">
        <v>964</v>
      </c>
      <c r="C4103" s="1" t="s">
        <v>4770</v>
      </c>
      <c r="D4103" s="1" t="s">
        <v>965</v>
      </c>
      <c r="E4103">
        <v>464</v>
      </c>
    </row>
    <row r="4104" spans="1:5" x14ac:dyDescent="0.3">
      <c r="A4104">
        <v>905940</v>
      </c>
      <c r="B4104" s="1" t="s">
        <v>964</v>
      </c>
      <c r="C4104" s="1" t="s">
        <v>4771</v>
      </c>
      <c r="D4104" s="1" t="s">
        <v>965</v>
      </c>
      <c r="E4104">
        <v>818</v>
      </c>
    </row>
    <row r="4105" spans="1:5" x14ac:dyDescent="0.3">
      <c r="A4105">
        <v>905940</v>
      </c>
      <c r="B4105" s="1" t="s">
        <v>964</v>
      </c>
      <c r="C4105" s="1" t="s">
        <v>4772</v>
      </c>
      <c r="D4105" s="1" t="s">
        <v>965</v>
      </c>
      <c r="E4105">
        <v>176</v>
      </c>
    </row>
    <row r="4106" spans="1:5" x14ac:dyDescent="0.3">
      <c r="A4106">
        <v>905940</v>
      </c>
      <c r="B4106" s="1" t="s">
        <v>964</v>
      </c>
      <c r="C4106" s="1" t="s">
        <v>4773</v>
      </c>
      <c r="D4106" s="1" t="s">
        <v>965</v>
      </c>
      <c r="E4106">
        <v>119</v>
      </c>
    </row>
    <row r="4107" spans="1:5" x14ac:dyDescent="0.3">
      <c r="A4107">
        <v>905940</v>
      </c>
      <c r="B4107" s="1" t="s">
        <v>964</v>
      </c>
      <c r="C4107" s="1" t="s">
        <v>4774</v>
      </c>
      <c r="D4107" s="1" t="s">
        <v>965</v>
      </c>
      <c r="E4107">
        <v>523</v>
      </c>
    </row>
    <row r="4108" spans="1:5" x14ac:dyDescent="0.3">
      <c r="A4108">
        <v>905940</v>
      </c>
      <c r="B4108" s="1" t="s">
        <v>964</v>
      </c>
      <c r="C4108" s="1" t="s">
        <v>16054</v>
      </c>
      <c r="D4108" s="1" t="s">
        <v>965</v>
      </c>
      <c r="E4108">
        <v>998</v>
      </c>
    </row>
    <row r="4109" spans="1:5" x14ac:dyDescent="0.3">
      <c r="A4109">
        <v>905940</v>
      </c>
      <c r="B4109" s="1" t="s">
        <v>964</v>
      </c>
      <c r="C4109" s="1" t="s">
        <v>4775</v>
      </c>
      <c r="D4109" s="1" t="s">
        <v>965</v>
      </c>
      <c r="E4109">
        <v>1608</v>
      </c>
    </row>
    <row r="4110" spans="1:5" x14ac:dyDescent="0.3">
      <c r="A4110">
        <v>905940</v>
      </c>
      <c r="B4110" s="1" t="s">
        <v>964</v>
      </c>
      <c r="C4110" s="1" t="s">
        <v>4776</v>
      </c>
      <c r="D4110" s="1" t="s">
        <v>965</v>
      </c>
      <c r="E4110">
        <v>-965</v>
      </c>
    </row>
    <row r="4111" spans="1:5" x14ac:dyDescent="0.3">
      <c r="A4111">
        <v>905940</v>
      </c>
      <c r="B4111" s="1" t="s">
        <v>964</v>
      </c>
      <c r="C4111" s="1" t="s">
        <v>4777</v>
      </c>
      <c r="D4111" s="1" t="s">
        <v>965</v>
      </c>
      <c r="E4111">
        <v>1824</v>
      </c>
    </row>
    <row r="4112" spans="1:5" x14ac:dyDescent="0.3">
      <c r="A4112">
        <v>905940</v>
      </c>
      <c r="B4112" s="1" t="s">
        <v>964</v>
      </c>
      <c r="C4112" s="1" t="s">
        <v>4778</v>
      </c>
      <c r="D4112" s="1" t="s">
        <v>965</v>
      </c>
      <c r="E4112">
        <v>12</v>
      </c>
    </row>
    <row r="4113" spans="1:5" x14ac:dyDescent="0.3">
      <c r="A4113">
        <v>905940</v>
      </c>
      <c r="B4113" s="1" t="s">
        <v>964</v>
      </c>
      <c r="C4113" s="1" t="s">
        <v>4779</v>
      </c>
      <c r="D4113" s="1" t="s">
        <v>965</v>
      </c>
      <c r="E4113">
        <v>491</v>
      </c>
    </row>
    <row r="4114" spans="1:5" x14ac:dyDescent="0.3">
      <c r="A4114">
        <v>905940</v>
      </c>
      <c r="B4114" s="1" t="s">
        <v>964</v>
      </c>
      <c r="C4114" s="1" t="s">
        <v>4780</v>
      </c>
      <c r="D4114" s="1" t="s">
        <v>965</v>
      </c>
      <c r="E4114">
        <v>-370</v>
      </c>
    </row>
    <row r="4115" spans="1:5" x14ac:dyDescent="0.3">
      <c r="A4115">
        <v>905940</v>
      </c>
      <c r="B4115" s="1" t="s">
        <v>964</v>
      </c>
      <c r="C4115" s="1" t="s">
        <v>4781</v>
      </c>
      <c r="D4115" s="1" t="s">
        <v>965</v>
      </c>
      <c r="E4115">
        <v>-670</v>
      </c>
    </row>
    <row r="4116" spans="1:5" x14ac:dyDescent="0.3">
      <c r="A4116">
        <v>905940</v>
      </c>
      <c r="B4116" s="1" t="s">
        <v>964</v>
      </c>
      <c r="C4116" s="1" t="s">
        <v>4782</v>
      </c>
      <c r="D4116" s="1" t="s">
        <v>965</v>
      </c>
      <c r="E4116">
        <v>1907</v>
      </c>
    </row>
    <row r="4117" spans="1:5" x14ac:dyDescent="0.3">
      <c r="A4117">
        <v>905940</v>
      </c>
      <c r="B4117" s="1" t="s">
        <v>964</v>
      </c>
      <c r="C4117" s="1" t="s">
        <v>924</v>
      </c>
      <c r="D4117" s="1" t="s">
        <v>965</v>
      </c>
      <c r="E4117">
        <v>644</v>
      </c>
    </row>
    <row r="4118" spans="1:5" x14ac:dyDescent="0.3">
      <c r="A4118">
        <v>905940</v>
      </c>
      <c r="B4118" s="1" t="s">
        <v>964</v>
      </c>
      <c r="C4118" s="1" t="s">
        <v>4783</v>
      </c>
      <c r="D4118" s="1" t="s">
        <v>965</v>
      </c>
      <c r="E4118">
        <v>-88</v>
      </c>
    </row>
    <row r="4119" spans="1:5" x14ac:dyDescent="0.3">
      <c r="A4119">
        <v>905940</v>
      </c>
      <c r="B4119" s="1" t="s">
        <v>964</v>
      </c>
      <c r="C4119" s="1" t="s">
        <v>4784</v>
      </c>
      <c r="D4119" s="1" t="s">
        <v>965</v>
      </c>
      <c r="E4119">
        <v>330</v>
      </c>
    </row>
    <row r="4120" spans="1:5" x14ac:dyDescent="0.3">
      <c r="A4120">
        <v>905940</v>
      </c>
      <c r="B4120" s="1" t="s">
        <v>964</v>
      </c>
      <c r="C4120" s="1" t="s">
        <v>4785</v>
      </c>
      <c r="D4120" s="1" t="s">
        <v>965</v>
      </c>
      <c r="E4120">
        <v>-230</v>
      </c>
    </row>
    <row r="4121" spans="1:5" x14ac:dyDescent="0.3">
      <c r="A4121">
        <v>905940</v>
      </c>
      <c r="B4121" s="1" t="s">
        <v>964</v>
      </c>
      <c r="C4121" s="1" t="s">
        <v>4786</v>
      </c>
      <c r="D4121" s="1" t="s">
        <v>965</v>
      </c>
      <c r="E4121">
        <v>589</v>
      </c>
    </row>
    <row r="4122" spans="1:5" x14ac:dyDescent="0.3">
      <c r="A4122">
        <v>905940</v>
      </c>
      <c r="B4122" s="1" t="s">
        <v>964</v>
      </c>
      <c r="C4122" s="1" t="s">
        <v>4787</v>
      </c>
      <c r="D4122" s="1" t="s">
        <v>965</v>
      </c>
      <c r="E4122">
        <v>-567</v>
      </c>
    </row>
    <row r="4123" spans="1:5" x14ac:dyDescent="0.3">
      <c r="A4123">
        <v>905940</v>
      </c>
      <c r="B4123" s="1" t="s">
        <v>964</v>
      </c>
      <c r="C4123" s="1" t="s">
        <v>4788</v>
      </c>
      <c r="D4123" s="1" t="s">
        <v>965</v>
      </c>
      <c r="E4123">
        <v>-439</v>
      </c>
    </row>
    <row r="4124" spans="1:5" x14ac:dyDescent="0.3">
      <c r="A4124">
        <v>905940</v>
      </c>
      <c r="B4124" s="1" t="s">
        <v>964</v>
      </c>
      <c r="C4124" s="1" t="s">
        <v>4789</v>
      </c>
      <c r="D4124" s="1" t="s">
        <v>965</v>
      </c>
      <c r="E4124">
        <v>-91</v>
      </c>
    </row>
    <row r="4125" spans="1:5" x14ac:dyDescent="0.3">
      <c r="A4125">
        <v>905940</v>
      </c>
      <c r="B4125" s="1" t="s">
        <v>964</v>
      </c>
      <c r="C4125" s="1" t="s">
        <v>4790</v>
      </c>
      <c r="D4125" s="1" t="s">
        <v>965</v>
      </c>
      <c r="E4125">
        <v>123</v>
      </c>
    </row>
    <row r="4126" spans="1:5" x14ac:dyDescent="0.3">
      <c r="A4126">
        <v>905940</v>
      </c>
      <c r="B4126" s="1" t="s">
        <v>964</v>
      </c>
      <c r="C4126" s="1" t="s">
        <v>4791</v>
      </c>
      <c r="D4126" s="1" t="s">
        <v>965</v>
      </c>
      <c r="E4126">
        <v>363</v>
      </c>
    </row>
    <row r="4127" spans="1:5" x14ac:dyDescent="0.3">
      <c r="A4127">
        <v>905940</v>
      </c>
      <c r="B4127" s="1" t="s">
        <v>964</v>
      </c>
      <c r="C4127" s="1" t="s">
        <v>4792</v>
      </c>
      <c r="D4127" s="1" t="s">
        <v>965</v>
      </c>
      <c r="E4127">
        <v>114</v>
      </c>
    </row>
    <row r="4128" spans="1:5" x14ac:dyDescent="0.3">
      <c r="A4128">
        <v>905940</v>
      </c>
      <c r="B4128" s="1" t="s">
        <v>964</v>
      </c>
      <c r="C4128" s="1" t="s">
        <v>4793</v>
      </c>
      <c r="D4128" s="1" t="s">
        <v>965</v>
      </c>
      <c r="E4128">
        <v>544</v>
      </c>
    </row>
    <row r="4129" spans="1:5" x14ac:dyDescent="0.3">
      <c r="A4129">
        <v>905940</v>
      </c>
      <c r="B4129" s="1" t="s">
        <v>964</v>
      </c>
      <c r="C4129" s="1" t="s">
        <v>4794</v>
      </c>
      <c r="D4129" s="1" t="s">
        <v>965</v>
      </c>
      <c r="E4129">
        <v>1217</v>
      </c>
    </row>
    <row r="4130" spans="1:5" x14ac:dyDescent="0.3">
      <c r="A4130">
        <v>905940</v>
      </c>
      <c r="B4130" s="1" t="s">
        <v>964</v>
      </c>
      <c r="C4130" s="1" t="s">
        <v>4795</v>
      </c>
      <c r="D4130" s="1" t="s">
        <v>965</v>
      </c>
      <c r="E4130">
        <v>-1681</v>
      </c>
    </row>
    <row r="4131" spans="1:5" x14ac:dyDescent="0.3">
      <c r="A4131">
        <v>905940</v>
      </c>
      <c r="B4131" s="1" t="s">
        <v>964</v>
      </c>
      <c r="C4131" s="1" t="s">
        <v>4796</v>
      </c>
      <c r="D4131" s="1" t="s">
        <v>975</v>
      </c>
      <c r="E4131">
        <v>2038</v>
      </c>
    </row>
    <row r="4132" spans="1:5" x14ac:dyDescent="0.3">
      <c r="A4132">
        <v>905940</v>
      </c>
      <c r="B4132" s="1" t="s">
        <v>964</v>
      </c>
      <c r="C4132" s="1" t="s">
        <v>4797</v>
      </c>
      <c r="D4132" s="1" t="s">
        <v>965</v>
      </c>
      <c r="E4132">
        <v>-488</v>
      </c>
    </row>
    <row r="4133" spans="1:5" x14ac:dyDescent="0.3">
      <c r="A4133">
        <v>905940</v>
      </c>
      <c r="B4133" s="1" t="s">
        <v>964</v>
      </c>
      <c r="C4133" s="1" t="s">
        <v>4798</v>
      </c>
      <c r="D4133" s="1" t="s">
        <v>965</v>
      </c>
      <c r="E4133">
        <v>1025</v>
      </c>
    </row>
    <row r="4134" spans="1:5" x14ac:dyDescent="0.3">
      <c r="A4134">
        <v>905940</v>
      </c>
      <c r="B4134" s="1" t="s">
        <v>964</v>
      </c>
      <c r="C4134" s="1" t="s">
        <v>4799</v>
      </c>
      <c r="D4134" s="1" t="s">
        <v>965</v>
      </c>
      <c r="E4134">
        <v>229</v>
      </c>
    </row>
    <row r="4135" spans="1:5" x14ac:dyDescent="0.3">
      <c r="A4135">
        <v>905940</v>
      </c>
      <c r="B4135" s="1" t="s">
        <v>964</v>
      </c>
      <c r="C4135" s="1" t="s">
        <v>4800</v>
      </c>
      <c r="D4135" s="1" t="s">
        <v>965</v>
      </c>
      <c r="E4135">
        <v>-841</v>
      </c>
    </row>
    <row r="4136" spans="1:5" x14ac:dyDescent="0.3">
      <c r="A4136">
        <v>905940</v>
      </c>
      <c r="B4136" s="1" t="s">
        <v>964</v>
      </c>
      <c r="C4136" s="1" t="s">
        <v>4801</v>
      </c>
      <c r="D4136" s="1" t="s">
        <v>965</v>
      </c>
      <c r="E4136">
        <v>-256</v>
      </c>
    </row>
    <row r="4137" spans="1:5" x14ac:dyDescent="0.3">
      <c r="A4137">
        <v>905940</v>
      </c>
      <c r="B4137" s="1" t="s">
        <v>964</v>
      </c>
      <c r="C4137" s="1" t="s">
        <v>4802</v>
      </c>
      <c r="D4137" s="1" t="s">
        <v>965</v>
      </c>
      <c r="E4137">
        <v>-767</v>
      </c>
    </row>
    <row r="4138" spans="1:5" x14ac:dyDescent="0.3">
      <c r="A4138">
        <v>905940</v>
      </c>
      <c r="B4138" s="1" t="s">
        <v>964</v>
      </c>
      <c r="C4138" s="1" t="s">
        <v>4803</v>
      </c>
      <c r="D4138" s="1" t="s">
        <v>965</v>
      </c>
      <c r="E4138">
        <v>510</v>
      </c>
    </row>
    <row r="4139" spans="1:5" x14ac:dyDescent="0.3">
      <c r="A4139">
        <v>905940</v>
      </c>
      <c r="B4139" s="1" t="s">
        <v>964</v>
      </c>
      <c r="C4139" s="1" t="s">
        <v>851</v>
      </c>
      <c r="D4139" s="1" t="s">
        <v>965</v>
      </c>
      <c r="E4139">
        <v>934</v>
      </c>
    </row>
    <row r="4140" spans="1:5" x14ac:dyDescent="0.3">
      <c r="A4140">
        <v>905940</v>
      </c>
      <c r="B4140" s="1" t="s">
        <v>964</v>
      </c>
      <c r="C4140" s="1" t="s">
        <v>156</v>
      </c>
      <c r="D4140" s="1" t="s">
        <v>965</v>
      </c>
      <c r="E4140">
        <v>-338</v>
      </c>
    </row>
    <row r="4141" spans="1:5" x14ac:dyDescent="0.3">
      <c r="A4141">
        <v>905940</v>
      </c>
      <c r="B4141" s="1" t="s">
        <v>964</v>
      </c>
      <c r="C4141" s="1" t="s">
        <v>4804</v>
      </c>
      <c r="D4141" s="1" t="s">
        <v>965</v>
      </c>
      <c r="E4141">
        <v>1034</v>
      </c>
    </row>
    <row r="4142" spans="1:5" x14ac:dyDescent="0.3">
      <c r="A4142">
        <v>905940</v>
      </c>
      <c r="B4142" s="1" t="s">
        <v>964</v>
      </c>
      <c r="C4142" s="1" t="s">
        <v>4805</v>
      </c>
      <c r="D4142" s="1" t="s">
        <v>965</v>
      </c>
      <c r="E4142">
        <v>-1223</v>
      </c>
    </row>
    <row r="4143" spans="1:5" x14ac:dyDescent="0.3">
      <c r="A4143">
        <v>905940</v>
      </c>
      <c r="B4143" s="1" t="s">
        <v>964</v>
      </c>
      <c r="C4143" s="1" t="s">
        <v>4806</v>
      </c>
      <c r="D4143" s="1" t="s">
        <v>965</v>
      </c>
      <c r="E4143">
        <v>448</v>
      </c>
    </row>
    <row r="4144" spans="1:5" x14ac:dyDescent="0.3">
      <c r="A4144">
        <v>905940</v>
      </c>
      <c r="B4144" s="1" t="s">
        <v>964</v>
      </c>
      <c r="C4144" s="1" t="s">
        <v>4807</v>
      </c>
      <c r="D4144" s="1" t="s">
        <v>965</v>
      </c>
      <c r="E4144">
        <v>-1085</v>
      </c>
    </row>
    <row r="4145" spans="1:5" x14ac:dyDescent="0.3">
      <c r="A4145">
        <v>905940</v>
      </c>
      <c r="B4145" s="1" t="s">
        <v>964</v>
      </c>
      <c r="C4145" s="1" t="s">
        <v>13795</v>
      </c>
      <c r="D4145" s="1" t="s">
        <v>965</v>
      </c>
      <c r="E4145">
        <v>890</v>
      </c>
    </row>
    <row r="4146" spans="1:5" x14ac:dyDescent="0.3">
      <c r="A4146">
        <v>905940</v>
      </c>
      <c r="B4146" s="1" t="s">
        <v>964</v>
      </c>
      <c r="C4146" s="1" t="s">
        <v>4808</v>
      </c>
      <c r="D4146" s="1" t="s">
        <v>965</v>
      </c>
      <c r="E4146">
        <v>-588</v>
      </c>
    </row>
    <row r="4147" spans="1:5" x14ac:dyDescent="0.3">
      <c r="A4147">
        <v>905940</v>
      </c>
      <c r="B4147" s="1" t="s">
        <v>964</v>
      </c>
      <c r="C4147" s="1" t="s">
        <v>327</v>
      </c>
      <c r="D4147" s="1" t="s">
        <v>965</v>
      </c>
      <c r="E4147">
        <v>-242</v>
      </c>
    </row>
    <row r="4148" spans="1:5" x14ac:dyDescent="0.3">
      <c r="A4148">
        <v>905940</v>
      </c>
      <c r="B4148" s="1" t="s">
        <v>964</v>
      </c>
      <c r="C4148" s="1" t="s">
        <v>4809</v>
      </c>
      <c r="D4148" s="1" t="s">
        <v>965</v>
      </c>
      <c r="E4148">
        <v>241</v>
      </c>
    </row>
    <row r="4149" spans="1:5" x14ac:dyDescent="0.3">
      <c r="A4149">
        <v>905940</v>
      </c>
      <c r="B4149" s="1" t="s">
        <v>964</v>
      </c>
      <c r="C4149" s="1" t="s">
        <v>4810</v>
      </c>
      <c r="D4149" s="1" t="s">
        <v>965</v>
      </c>
      <c r="E4149">
        <v>239</v>
      </c>
    </row>
    <row r="4150" spans="1:5" x14ac:dyDescent="0.3">
      <c r="A4150">
        <v>905940</v>
      </c>
      <c r="B4150" s="1" t="s">
        <v>964</v>
      </c>
      <c r="C4150" s="1" t="s">
        <v>4811</v>
      </c>
      <c r="D4150" s="1" t="s">
        <v>965</v>
      </c>
      <c r="E4150">
        <v>-225</v>
      </c>
    </row>
    <row r="4151" spans="1:5" x14ac:dyDescent="0.3">
      <c r="A4151">
        <v>905940</v>
      </c>
      <c r="B4151" s="1" t="s">
        <v>964</v>
      </c>
      <c r="C4151" s="1" t="s">
        <v>4812</v>
      </c>
      <c r="D4151" s="1" t="s">
        <v>965</v>
      </c>
      <c r="E4151">
        <v>479</v>
      </c>
    </row>
    <row r="4152" spans="1:5" x14ac:dyDescent="0.3">
      <c r="A4152">
        <v>905940</v>
      </c>
      <c r="B4152" s="1" t="s">
        <v>964</v>
      </c>
      <c r="C4152" s="1" t="s">
        <v>4813</v>
      </c>
      <c r="D4152" s="1" t="s">
        <v>965</v>
      </c>
      <c r="E4152">
        <v>-332</v>
      </c>
    </row>
    <row r="4153" spans="1:5" x14ac:dyDescent="0.3">
      <c r="A4153">
        <v>905940</v>
      </c>
      <c r="B4153" s="1" t="s">
        <v>964</v>
      </c>
      <c r="C4153" s="1" t="s">
        <v>4814</v>
      </c>
      <c r="D4153" s="1" t="s">
        <v>965</v>
      </c>
      <c r="E4153">
        <v>-551</v>
      </c>
    </row>
    <row r="4154" spans="1:5" x14ac:dyDescent="0.3">
      <c r="A4154">
        <v>905940</v>
      </c>
      <c r="B4154" s="1" t="s">
        <v>964</v>
      </c>
      <c r="C4154" s="1" t="s">
        <v>4815</v>
      </c>
      <c r="D4154" s="1" t="s">
        <v>965</v>
      </c>
      <c r="E4154">
        <v>472</v>
      </c>
    </row>
    <row r="4155" spans="1:5" x14ac:dyDescent="0.3">
      <c r="A4155">
        <v>905940</v>
      </c>
      <c r="B4155" s="1" t="s">
        <v>964</v>
      </c>
      <c r="C4155" s="1" t="s">
        <v>4816</v>
      </c>
      <c r="D4155" s="1" t="s">
        <v>965</v>
      </c>
      <c r="E4155">
        <v>380</v>
      </c>
    </row>
    <row r="4156" spans="1:5" x14ac:dyDescent="0.3">
      <c r="A4156">
        <v>905940</v>
      </c>
      <c r="B4156" s="1" t="s">
        <v>964</v>
      </c>
      <c r="C4156" s="1" t="s">
        <v>4817</v>
      </c>
      <c r="D4156" s="1" t="s">
        <v>965</v>
      </c>
      <c r="E4156">
        <v>975</v>
      </c>
    </row>
    <row r="4157" spans="1:5" x14ac:dyDescent="0.3">
      <c r="A4157">
        <v>905940</v>
      </c>
      <c r="B4157" s="1" t="s">
        <v>964</v>
      </c>
      <c r="C4157" s="1" t="s">
        <v>4818</v>
      </c>
      <c r="D4157" s="1" t="s">
        <v>965</v>
      </c>
      <c r="E4157">
        <v>44</v>
      </c>
    </row>
    <row r="4158" spans="1:5" x14ac:dyDescent="0.3">
      <c r="A4158">
        <v>905940</v>
      </c>
      <c r="B4158" s="1" t="s">
        <v>964</v>
      </c>
      <c r="C4158" s="1" t="s">
        <v>4819</v>
      </c>
      <c r="D4158" s="1" t="s">
        <v>965</v>
      </c>
      <c r="E4158">
        <v>1343</v>
      </c>
    </row>
    <row r="4159" spans="1:5" x14ac:dyDescent="0.3">
      <c r="A4159">
        <v>905940</v>
      </c>
      <c r="B4159" s="1" t="s">
        <v>964</v>
      </c>
      <c r="C4159" s="1" t="s">
        <v>4820</v>
      </c>
      <c r="D4159" s="1" t="s">
        <v>965</v>
      </c>
      <c r="E4159">
        <v>498</v>
      </c>
    </row>
    <row r="4160" spans="1:5" x14ac:dyDescent="0.3">
      <c r="A4160">
        <v>905940</v>
      </c>
      <c r="B4160" s="1" t="s">
        <v>964</v>
      </c>
      <c r="C4160" s="1" t="s">
        <v>4821</v>
      </c>
      <c r="D4160" s="1" t="s">
        <v>965</v>
      </c>
      <c r="E4160">
        <v>-43</v>
      </c>
    </row>
    <row r="4161" spans="1:5" x14ac:dyDescent="0.3">
      <c r="A4161">
        <v>905940</v>
      </c>
      <c r="B4161" s="1" t="s">
        <v>964</v>
      </c>
      <c r="C4161" s="1" t="s">
        <v>4822</v>
      </c>
      <c r="D4161" s="1" t="s">
        <v>965</v>
      </c>
      <c r="E4161">
        <v>-409</v>
      </c>
    </row>
    <row r="4162" spans="1:5" x14ac:dyDescent="0.3">
      <c r="A4162">
        <v>905940</v>
      </c>
      <c r="B4162" s="1" t="s">
        <v>964</v>
      </c>
      <c r="C4162" s="1" t="s">
        <v>4823</v>
      </c>
      <c r="D4162" s="1" t="s">
        <v>965</v>
      </c>
      <c r="E4162">
        <v>1556</v>
      </c>
    </row>
    <row r="4163" spans="1:5" x14ac:dyDescent="0.3">
      <c r="A4163">
        <v>905940</v>
      </c>
      <c r="B4163" s="1" t="s">
        <v>964</v>
      </c>
      <c r="C4163" s="1" t="s">
        <v>4824</v>
      </c>
      <c r="D4163" s="1" t="s">
        <v>965</v>
      </c>
      <c r="E4163">
        <v>126</v>
      </c>
    </row>
    <row r="4164" spans="1:5" x14ac:dyDescent="0.3">
      <c r="A4164">
        <v>905940</v>
      </c>
      <c r="B4164" s="1" t="s">
        <v>964</v>
      </c>
      <c r="C4164" s="1" t="s">
        <v>4825</v>
      </c>
      <c r="D4164" s="1" t="s">
        <v>985</v>
      </c>
      <c r="E4164">
        <v>-2164</v>
      </c>
    </row>
    <row r="4165" spans="1:5" x14ac:dyDescent="0.3">
      <c r="A4165">
        <v>905940</v>
      </c>
      <c r="B4165" s="1" t="s">
        <v>964</v>
      </c>
      <c r="C4165" s="1" t="s">
        <v>4826</v>
      </c>
      <c r="D4165" s="1" t="s">
        <v>965</v>
      </c>
      <c r="E4165">
        <v>-676</v>
      </c>
    </row>
    <row r="4166" spans="1:5" x14ac:dyDescent="0.3">
      <c r="A4166">
        <v>905940</v>
      </c>
      <c r="B4166" s="1" t="s">
        <v>964</v>
      </c>
      <c r="C4166" s="1" t="s">
        <v>4827</v>
      </c>
      <c r="D4166" s="1" t="s">
        <v>965</v>
      </c>
      <c r="E4166">
        <v>-30</v>
      </c>
    </row>
    <row r="4167" spans="1:5" x14ac:dyDescent="0.3">
      <c r="A4167">
        <v>905940</v>
      </c>
      <c r="B4167" s="1" t="s">
        <v>964</v>
      </c>
      <c r="C4167" s="1" t="s">
        <v>4828</v>
      </c>
      <c r="D4167" s="1" t="s">
        <v>965</v>
      </c>
      <c r="E4167">
        <v>-1241</v>
      </c>
    </row>
    <row r="4168" spans="1:5" x14ac:dyDescent="0.3">
      <c r="A4168">
        <v>905940</v>
      </c>
      <c r="B4168" s="1" t="s">
        <v>964</v>
      </c>
      <c r="C4168" s="1" t="s">
        <v>4829</v>
      </c>
      <c r="D4168" s="1" t="s">
        <v>965</v>
      </c>
      <c r="E4168">
        <v>290</v>
      </c>
    </row>
    <row r="4169" spans="1:5" x14ac:dyDescent="0.3">
      <c r="A4169">
        <v>905940</v>
      </c>
      <c r="B4169" s="1" t="s">
        <v>964</v>
      </c>
      <c r="C4169" s="1" t="s">
        <v>312</v>
      </c>
      <c r="D4169" s="1" t="s">
        <v>965</v>
      </c>
      <c r="E4169">
        <v>-204</v>
      </c>
    </row>
    <row r="4170" spans="1:5" x14ac:dyDescent="0.3">
      <c r="A4170">
        <v>905940</v>
      </c>
      <c r="B4170" s="1" t="s">
        <v>964</v>
      </c>
      <c r="C4170" s="1" t="s">
        <v>4830</v>
      </c>
      <c r="D4170" s="1" t="s">
        <v>965</v>
      </c>
      <c r="E4170">
        <v>198</v>
      </c>
    </row>
    <row r="4171" spans="1:5" x14ac:dyDescent="0.3">
      <c r="A4171">
        <v>905940</v>
      </c>
      <c r="B4171" s="1" t="s">
        <v>964</v>
      </c>
      <c r="C4171" s="1" t="s">
        <v>4831</v>
      </c>
      <c r="D4171" s="1" t="s">
        <v>965</v>
      </c>
      <c r="E4171">
        <v>-263</v>
      </c>
    </row>
    <row r="4172" spans="1:5" x14ac:dyDescent="0.3">
      <c r="A4172">
        <v>905940</v>
      </c>
      <c r="B4172" s="1" t="s">
        <v>964</v>
      </c>
      <c r="C4172" s="1" t="s">
        <v>7</v>
      </c>
      <c r="D4172" s="1" t="s">
        <v>965</v>
      </c>
      <c r="E4172">
        <v>503</v>
      </c>
    </row>
    <row r="4173" spans="1:5" x14ac:dyDescent="0.3">
      <c r="A4173">
        <v>905940</v>
      </c>
      <c r="B4173" s="1" t="s">
        <v>964</v>
      </c>
      <c r="C4173" s="1" t="s">
        <v>4832</v>
      </c>
      <c r="D4173" s="1" t="s">
        <v>965</v>
      </c>
      <c r="E4173">
        <v>-1103</v>
      </c>
    </row>
    <row r="4174" spans="1:5" x14ac:dyDescent="0.3">
      <c r="A4174">
        <v>905940</v>
      </c>
      <c r="B4174" s="1" t="s">
        <v>964</v>
      </c>
      <c r="C4174" s="1" t="s">
        <v>4833</v>
      </c>
      <c r="D4174" s="1" t="s">
        <v>975</v>
      </c>
      <c r="E4174">
        <v>3114</v>
      </c>
    </row>
    <row r="4175" spans="1:5" x14ac:dyDescent="0.3">
      <c r="A4175">
        <v>905940</v>
      </c>
      <c r="B4175" s="1" t="s">
        <v>964</v>
      </c>
      <c r="C4175" s="1" t="s">
        <v>4834</v>
      </c>
      <c r="D4175" s="1" t="s">
        <v>965</v>
      </c>
      <c r="E4175">
        <v>789</v>
      </c>
    </row>
    <row r="4176" spans="1:5" x14ac:dyDescent="0.3">
      <c r="A4176">
        <v>905940</v>
      </c>
      <c r="B4176" s="1" t="s">
        <v>964</v>
      </c>
      <c r="C4176" s="1" t="s">
        <v>381</v>
      </c>
      <c r="D4176" s="1" t="s">
        <v>965</v>
      </c>
      <c r="E4176">
        <v>-1208</v>
      </c>
    </row>
    <row r="4177" spans="1:5" x14ac:dyDescent="0.3">
      <c r="A4177">
        <v>905940</v>
      </c>
      <c r="B4177" s="1" t="s">
        <v>964</v>
      </c>
      <c r="C4177" s="1" t="s">
        <v>4835</v>
      </c>
      <c r="D4177" s="1" t="s">
        <v>965</v>
      </c>
      <c r="E4177">
        <v>-123</v>
      </c>
    </row>
    <row r="4178" spans="1:5" x14ac:dyDescent="0.3">
      <c r="A4178">
        <v>905940</v>
      </c>
      <c r="B4178" s="1" t="s">
        <v>964</v>
      </c>
      <c r="C4178" s="1" t="s">
        <v>4836</v>
      </c>
      <c r="D4178" s="1" t="s">
        <v>965</v>
      </c>
      <c r="E4178">
        <v>300</v>
      </c>
    </row>
    <row r="4179" spans="1:5" x14ac:dyDescent="0.3">
      <c r="A4179">
        <v>905940</v>
      </c>
      <c r="B4179" s="1" t="s">
        <v>964</v>
      </c>
      <c r="C4179" s="1" t="s">
        <v>4837</v>
      </c>
      <c r="D4179" s="1" t="s">
        <v>965</v>
      </c>
      <c r="E4179">
        <v>-110</v>
      </c>
    </row>
    <row r="4180" spans="1:5" x14ac:dyDescent="0.3">
      <c r="A4180">
        <v>905940</v>
      </c>
      <c r="B4180" s="1" t="s">
        <v>964</v>
      </c>
      <c r="C4180" s="1" t="s">
        <v>4838</v>
      </c>
      <c r="D4180" s="1" t="s">
        <v>965</v>
      </c>
      <c r="E4180">
        <v>-1726</v>
      </c>
    </row>
    <row r="4181" spans="1:5" x14ac:dyDescent="0.3">
      <c r="A4181">
        <v>905940</v>
      </c>
      <c r="B4181" s="1" t="s">
        <v>964</v>
      </c>
      <c r="C4181" s="1" t="s">
        <v>4839</v>
      </c>
      <c r="D4181" s="1" t="s">
        <v>965</v>
      </c>
      <c r="E4181">
        <v>-917</v>
      </c>
    </row>
    <row r="4182" spans="1:5" x14ac:dyDescent="0.3">
      <c r="A4182">
        <v>905940</v>
      </c>
      <c r="B4182" s="1" t="s">
        <v>964</v>
      </c>
      <c r="C4182" s="1" t="s">
        <v>4840</v>
      </c>
      <c r="D4182" s="1" t="s">
        <v>965</v>
      </c>
      <c r="E4182">
        <v>277</v>
      </c>
    </row>
    <row r="4183" spans="1:5" x14ac:dyDescent="0.3">
      <c r="A4183">
        <v>905940</v>
      </c>
      <c r="B4183" s="1" t="s">
        <v>964</v>
      </c>
      <c r="C4183" s="1" t="s">
        <v>16055</v>
      </c>
      <c r="D4183" s="1" t="s">
        <v>965</v>
      </c>
      <c r="E4183">
        <v>-1723</v>
      </c>
    </row>
    <row r="4184" spans="1:5" x14ac:dyDescent="0.3">
      <c r="A4184">
        <v>905940</v>
      </c>
      <c r="B4184" s="1" t="s">
        <v>964</v>
      </c>
      <c r="C4184" s="1" t="s">
        <v>4841</v>
      </c>
      <c r="D4184" s="1" t="s">
        <v>965</v>
      </c>
      <c r="E4184">
        <v>1682</v>
      </c>
    </row>
    <row r="4185" spans="1:5" x14ac:dyDescent="0.3">
      <c r="A4185">
        <v>905940</v>
      </c>
      <c r="B4185" s="1" t="s">
        <v>964</v>
      </c>
      <c r="C4185" s="1" t="s">
        <v>4842</v>
      </c>
      <c r="D4185" s="1" t="s">
        <v>965</v>
      </c>
      <c r="E4185">
        <v>1807</v>
      </c>
    </row>
    <row r="4186" spans="1:5" x14ac:dyDescent="0.3">
      <c r="A4186">
        <v>905940</v>
      </c>
      <c r="B4186" s="1" t="s">
        <v>964</v>
      </c>
      <c r="C4186" s="1" t="s">
        <v>4843</v>
      </c>
      <c r="D4186" s="1" t="s">
        <v>965</v>
      </c>
      <c r="E4186">
        <v>376</v>
      </c>
    </row>
    <row r="4187" spans="1:5" x14ac:dyDescent="0.3">
      <c r="A4187">
        <v>905940</v>
      </c>
      <c r="B4187" s="1" t="s">
        <v>964</v>
      </c>
      <c r="C4187" s="1" t="s">
        <v>4844</v>
      </c>
      <c r="D4187" s="1" t="s">
        <v>965</v>
      </c>
      <c r="E4187">
        <v>1471</v>
      </c>
    </row>
    <row r="4188" spans="1:5" x14ac:dyDescent="0.3">
      <c r="A4188">
        <v>905940</v>
      </c>
      <c r="B4188" s="1" t="s">
        <v>964</v>
      </c>
      <c r="C4188" s="1" t="s">
        <v>4845</v>
      </c>
      <c r="D4188" s="1" t="s">
        <v>965</v>
      </c>
      <c r="E4188">
        <v>380</v>
      </c>
    </row>
    <row r="4189" spans="1:5" x14ac:dyDescent="0.3">
      <c r="A4189">
        <v>905940</v>
      </c>
      <c r="B4189" s="1" t="s">
        <v>964</v>
      </c>
      <c r="C4189" s="1" t="s">
        <v>4846</v>
      </c>
      <c r="D4189" s="1" t="s">
        <v>965</v>
      </c>
      <c r="E4189">
        <v>-1240</v>
      </c>
    </row>
    <row r="4190" spans="1:5" x14ac:dyDescent="0.3">
      <c r="A4190">
        <v>905940</v>
      </c>
      <c r="B4190" s="1" t="s">
        <v>964</v>
      </c>
      <c r="C4190" s="1" t="s">
        <v>4847</v>
      </c>
      <c r="D4190" s="1" t="s">
        <v>965</v>
      </c>
      <c r="E4190">
        <v>-798</v>
      </c>
    </row>
    <row r="4191" spans="1:5" x14ac:dyDescent="0.3">
      <c r="A4191">
        <v>905940</v>
      </c>
      <c r="B4191" s="1" t="s">
        <v>964</v>
      </c>
      <c r="C4191" s="1" t="s">
        <v>4848</v>
      </c>
      <c r="D4191" s="1" t="s">
        <v>985</v>
      </c>
      <c r="E4191">
        <v>-2332</v>
      </c>
    </row>
    <row r="4192" spans="1:5" x14ac:dyDescent="0.3">
      <c r="A4192">
        <v>905940</v>
      </c>
      <c r="B4192" s="1" t="s">
        <v>964</v>
      </c>
      <c r="C4192" s="1" t="s">
        <v>4849</v>
      </c>
      <c r="D4192" s="1" t="s">
        <v>965</v>
      </c>
      <c r="E4192">
        <v>-381</v>
      </c>
    </row>
    <row r="4193" spans="1:5" x14ac:dyDescent="0.3">
      <c r="A4193">
        <v>905940</v>
      </c>
      <c r="B4193" s="1" t="s">
        <v>964</v>
      </c>
      <c r="C4193" s="1" t="s">
        <v>819</v>
      </c>
      <c r="D4193" s="1" t="s">
        <v>965</v>
      </c>
      <c r="E4193">
        <v>1355</v>
      </c>
    </row>
    <row r="4194" spans="1:5" x14ac:dyDescent="0.3">
      <c r="A4194">
        <v>905940</v>
      </c>
      <c r="B4194" s="1" t="s">
        <v>964</v>
      </c>
      <c r="C4194" s="1" t="s">
        <v>4850</v>
      </c>
      <c r="D4194" s="1" t="s">
        <v>965</v>
      </c>
      <c r="E4194">
        <v>688</v>
      </c>
    </row>
    <row r="4195" spans="1:5" x14ac:dyDescent="0.3">
      <c r="A4195">
        <v>905940</v>
      </c>
      <c r="B4195" s="1" t="s">
        <v>964</v>
      </c>
      <c r="C4195" s="1" t="s">
        <v>4851</v>
      </c>
      <c r="D4195" s="1" t="s">
        <v>965</v>
      </c>
      <c r="E4195">
        <v>-33</v>
      </c>
    </row>
    <row r="4196" spans="1:5" x14ac:dyDescent="0.3">
      <c r="A4196">
        <v>905940</v>
      </c>
      <c r="B4196" s="1" t="s">
        <v>964</v>
      </c>
      <c r="C4196" s="1" t="s">
        <v>4852</v>
      </c>
      <c r="D4196" s="1" t="s">
        <v>965</v>
      </c>
      <c r="E4196">
        <v>22</v>
      </c>
    </row>
    <row r="4197" spans="1:5" x14ac:dyDescent="0.3">
      <c r="A4197">
        <v>905940</v>
      </c>
      <c r="B4197" s="1" t="s">
        <v>964</v>
      </c>
      <c r="C4197" s="1" t="s">
        <v>4853</v>
      </c>
      <c r="D4197" s="1" t="s">
        <v>965</v>
      </c>
      <c r="E4197">
        <v>-72</v>
      </c>
    </row>
    <row r="4198" spans="1:5" x14ac:dyDescent="0.3">
      <c r="A4198">
        <v>905940</v>
      </c>
      <c r="B4198" s="1" t="s">
        <v>964</v>
      </c>
      <c r="C4198" s="1" t="s">
        <v>4854</v>
      </c>
      <c r="D4198" s="1" t="s">
        <v>965</v>
      </c>
      <c r="E4198">
        <v>1536</v>
      </c>
    </row>
    <row r="4199" spans="1:5" x14ac:dyDescent="0.3">
      <c r="A4199">
        <v>905940</v>
      </c>
      <c r="B4199" s="1" t="s">
        <v>964</v>
      </c>
      <c r="C4199" s="1" t="s">
        <v>4855</v>
      </c>
      <c r="D4199" s="1" t="s">
        <v>965</v>
      </c>
      <c r="E4199">
        <v>600</v>
      </c>
    </row>
    <row r="4200" spans="1:5" x14ac:dyDescent="0.3">
      <c r="A4200">
        <v>905940</v>
      </c>
      <c r="B4200" s="1" t="s">
        <v>964</v>
      </c>
      <c r="C4200" s="1" t="s">
        <v>4856</v>
      </c>
      <c r="D4200" s="1" t="s">
        <v>975</v>
      </c>
      <c r="E4200">
        <v>4752</v>
      </c>
    </row>
    <row r="4201" spans="1:5" x14ac:dyDescent="0.3">
      <c r="A4201">
        <v>905940</v>
      </c>
      <c r="B4201" s="1" t="s">
        <v>964</v>
      </c>
      <c r="C4201" s="1" t="s">
        <v>4857</v>
      </c>
      <c r="D4201" s="1" t="s">
        <v>975</v>
      </c>
      <c r="E4201">
        <v>4479</v>
      </c>
    </row>
    <row r="4202" spans="1:5" x14ac:dyDescent="0.3">
      <c r="A4202">
        <v>905940</v>
      </c>
      <c r="B4202" s="1" t="s">
        <v>964</v>
      </c>
      <c r="C4202" s="1" t="s">
        <v>4858</v>
      </c>
      <c r="D4202" s="1" t="s">
        <v>985</v>
      </c>
      <c r="E4202">
        <v>-2547</v>
      </c>
    </row>
    <row r="4203" spans="1:5" x14ac:dyDescent="0.3">
      <c r="A4203">
        <v>905940</v>
      </c>
      <c r="B4203" s="1" t="s">
        <v>964</v>
      </c>
      <c r="C4203" s="1" t="s">
        <v>4859</v>
      </c>
      <c r="D4203" s="1" t="s">
        <v>985</v>
      </c>
      <c r="E4203">
        <v>-3041</v>
      </c>
    </row>
    <row r="4204" spans="1:5" x14ac:dyDescent="0.3">
      <c r="A4204">
        <v>905940</v>
      </c>
      <c r="B4204" s="1" t="s">
        <v>964</v>
      </c>
      <c r="C4204" s="1" t="s">
        <v>4860</v>
      </c>
      <c r="D4204" s="1" t="s">
        <v>965</v>
      </c>
      <c r="E4204">
        <v>1560</v>
      </c>
    </row>
    <row r="4205" spans="1:5" x14ac:dyDescent="0.3">
      <c r="A4205">
        <v>905940</v>
      </c>
      <c r="B4205" s="1" t="s">
        <v>964</v>
      </c>
      <c r="C4205" s="1" t="s">
        <v>4861</v>
      </c>
      <c r="D4205" s="1" t="s">
        <v>965</v>
      </c>
      <c r="E4205">
        <v>110</v>
      </c>
    </row>
    <row r="4206" spans="1:5" x14ac:dyDescent="0.3">
      <c r="A4206">
        <v>905940</v>
      </c>
      <c r="B4206" s="1" t="s">
        <v>964</v>
      </c>
      <c r="C4206" s="1" t="s">
        <v>4862</v>
      </c>
      <c r="D4206" s="1" t="s">
        <v>965</v>
      </c>
      <c r="E4206">
        <v>-589</v>
      </c>
    </row>
    <row r="4207" spans="1:5" x14ac:dyDescent="0.3">
      <c r="A4207">
        <v>905940</v>
      </c>
      <c r="B4207" s="1" t="s">
        <v>964</v>
      </c>
      <c r="C4207" s="1" t="s">
        <v>4863</v>
      </c>
      <c r="D4207" s="1" t="s">
        <v>965</v>
      </c>
      <c r="E4207">
        <v>1798</v>
      </c>
    </row>
    <row r="4208" spans="1:5" x14ac:dyDescent="0.3">
      <c r="A4208">
        <v>905940</v>
      </c>
      <c r="B4208" s="1" t="s">
        <v>964</v>
      </c>
      <c r="C4208" s="1" t="s">
        <v>4864</v>
      </c>
      <c r="D4208" s="1" t="s">
        <v>965</v>
      </c>
      <c r="E4208">
        <v>-262</v>
      </c>
    </row>
    <row r="4209" spans="1:5" x14ac:dyDescent="0.3">
      <c r="A4209">
        <v>905940</v>
      </c>
      <c r="B4209" s="1" t="s">
        <v>964</v>
      </c>
      <c r="C4209" s="1" t="s">
        <v>4865</v>
      </c>
      <c r="D4209" s="1" t="s">
        <v>965</v>
      </c>
      <c r="E4209">
        <v>597</v>
      </c>
    </row>
    <row r="4210" spans="1:5" x14ac:dyDescent="0.3">
      <c r="A4210">
        <v>905940</v>
      </c>
      <c r="B4210" s="1" t="s">
        <v>964</v>
      </c>
      <c r="C4210" s="1" t="s">
        <v>4866</v>
      </c>
      <c r="D4210" s="1" t="s">
        <v>965</v>
      </c>
      <c r="E4210">
        <v>1517</v>
      </c>
    </row>
    <row r="4211" spans="1:5" x14ac:dyDescent="0.3">
      <c r="A4211">
        <v>905940</v>
      </c>
      <c r="B4211" s="1" t="s">
        <v>964</v>
      </c>
      <c r="C4211" s="1" t="s">
        <v>4867</v>
      </c>
      <c r="D4211" s="1" t="s">
        <v>965</v>
      </c>
      <c r="E4211">
        <v>-674</v>
      </c>
    </row>
    <row r="4212" spans="1:5" x14ac:dyDescent="0.3">
      <c r="A4212">
        <v>905940</v>
      </c>
      <c r="B4212" s="1" t="s">
        <v>964</v>
      </c>
      <c r="C4212" s="1" t="s">
        <v>4868</v>
      </c>
      <c r="D4212" s="1" t="s">
        <v>965</v>
      </c>
      <c r="E4212">
        <v>202</v>
      </c>
    </row>
    <row r="4213" spans="1:5" x14ac:dyDescent="0.3">
      <c r="A4213">
        <v>905940</v>
      </c>
      <c r="B4213" s="1" t="s">
        <v>964</v>
      </c>
      <c r="C4213" s="1" t="s">
        <v>4869</v>
      </c>
      <c r="D4213" s="1" t="s">
        <v>965</v>
      </c>
      <c r="E4213">
        <v>-557</v>
      </c>
    </row>
    <row r="4214" spans="1:5" x14ac:dyDescent="0.3">
      <c r="A4214">
        <v>905940</v>
      </c>
      <c r="B4214" s="1" t="s">
        <v>964</v>
      </c>
      <c r="C4214" s="1" t="s">
        <v>4870</v>
      </c>
      <c r="D4214" s="1" t="s">
        <v>965</v>
      </c>
      <c r="E4214">
        <v>-521</v>
      </c>
    </row>
    <row r="4215" spans="1:5" x14ac:dyDescent="0.3">
      <c r="A4215">
        <v>905940</v>
      </c>
      <c r="B4215" s="1" t="s">
        <v>964</v>
      </c>
      <c r="C4215" s="1" t="s">
        <v>4871</v>
      </c>
      <c r="D4215" s="1" t="s">
        <v>965</v>
      </c>
      <c r="E4215">
        <v>497</v>
      </c>
    </row>
    <row r="4216" spans="1:5" x14ac:dyDescent="0.3">
      <c r="A4216">
        <v>905940</v>
      </c>
      <c r="B4216" s="1" t="s">
        <v>964</v>
      </c>
      <c r="C4216" s="1" t="s">
        <v>4872</v>
      </c>
      <c r="D4216" s="1" t="s">
        <v>965</v>
      </c>
      <c r="E4216">
        <v>-810</v>
      </c>
    </row>
    <row r="4217" spans="1:5" x14ac:dyDescent="0.3">
      <c r="A4217">
        <v>905940</v>
      </c>
      <c r="B4217" s="1" t="s">
        <v>964</v>
      </c>
      <c r="C4217" s="1" t="s">
        <v>4873</v>
      </c>
      <c r="D4217" s="1" t="s">
        <v>965</v>
      </c>
      <c r="E4217">
        <v>-846</v>
      </c>
    </row>
    <row r="4218" spans="1:5" x14ac:dyDescent="0.3">
      <c r="A4218">
        <v>905940</v>
      </c>
      <c r="B4218" s="1" t="s">
        <v>964</v>
      </c>
      <c r="C4218" s="1" t="s">
        <v>4874</v>
      </c>
      <c r="D4218" s="1" t="s">
        <v>965</v>
      </c>
      <c r="E4218">
        <v>58</v>
      </c>
    </row>
    <row r="4219" spans="1:5" x14ac:dyDescent="0.3">
      <c r="A4219">
        <v>905940</v>
      </c>
      <c r="B4219" s="1" t="s">
        <v>964</v>
      </c>
      <c r="C4219" s="1" t="s">
        <v>4875</v>
      </c>
      <c r="D4219" s="1" t="s">
        <v>965</v>
      </c>
      <c r="E4219">
        <v>1273</v>
      </c>
    </row>
    <row r="4220" spans="1:5" x14ac:dyDescent="0.3">
      <c r="A4220">
        <v>905940</v>
      </c>
      <c r="B4220" s="1" t="s">
        <v>964</v>
      </c>
      <c r="C4220" s="1" t="s">
        <v>4876</v>
      </c>
      <c r="D4220" s="1" t="s">
        <v>965</v>
      </c>
      <c r="E4220">
        <v>479</v>
      </c>
    </row>
    <row r="4221" spans="1:5" x14ac:dyDescent="0.3">
      <c r="A4221">
        <v>905940</v>
      </c>
      <c r="B4221" s="1" t="s">
        <v>964</v>
      </c>
      <c r="C4221" s="1" t="s">
        <v>4877</v>
      </c>
      <c r="D4221" s="1" t="s">
        <v>965</v>
      </c>
      <c r="E4221">
        <v>1560</v>
      </c>
    </row>
    <row r="4222" spans="1:5" x14ac:dyDescent="0.3">
      <c r="A4222">
        <v>905940</v>
      </c>
      <c r="B4222" s="1" t="s">
        <v>964</v>
      </c>
      <c r="C4222" s="1" t="s">
        <v>4878</v>
      </c>
      <c r="D4222" s="1" t="s">
        <v>965</v>
      </c>
      <c r="E4222">
        <v>-581</v>
      </c>
    </row>
    <row r="4223" spans="1:5" x14ac:dyDescent="0.3">
      <c r="A4223">
        <v>905940</v>
      </c>
      <c r="B4223" s="1" t="s">
        <v>964</v>
      </c>
      <c r="C4223" s="1" t="s">
        <v>4879</v>
      </c>
      <c r="D4223" s="1" t="s">
        <v>965</v>
      </c>
      <c r="E4223">
        <v>-643</v>
      </c>
    </row>
    <row r="4224" spans="1:5" x14ac:dyDescent="0.3">
      <c r="A4224">
        <v>905940</v>
      </c>
      <c r="B4224" s="1" t="s">
        <v>964</v>
      </c>
      <c r="C4224" s="1" t="s">
        <v>467</v>
      </c>
      <c r="D4224" s="1" t="s">
        <v>965</v>
      </c>
      <c r="E4224">
        <v>-331</v>
      </c>
    </row>
    <row r="4225" spans="1:5" x14ac:dyDescent="0.3">
      <c r="A4225">
        <v>905940</v>
      </c>
      <c r="B4225" s="1" t="s">
        <v>964</v>
      </c>
      <c r="C4225" s="1" t="s">
        <v>4880</v>
      </c>
      <c r="D4225" s="1" t="s">
        <v>965</v>
      </c>
      <c r="E4225">
        <v>1178</v>
      </c>
    </row>
    <row r="4226" spans="1:5" x14ac:dyDescent="0.3">
      <c r="A4226">
        <v>905940</v>
      </c>
      <c r="B4226" s="1" t="s">
        <v>964</v>
      </c>
      <c r="C4226" s="1" t="s">
        <v>4881</v>
      </c>
      <c r="D4226" s="1" t="s">
        <v>965</v>
      </c>
      <c r="E4226">
        <v>111</v>
      </c>
    </row>
    <row r="4227" spans="1:5" x14ac:dyDescent="0.3">
      <c r="A4227">
        <v>905940</v>
      </c>
      <c r="B4227" s="1" t="s">
        <v>964</v>
      </c>
      <c r="C4227" s="1" t="s">
        <v>4882</v>
      </c>
      <c r="D4227" s="1" t="s">
        <v>975</v>
      </c>
      <c r="E4227">
        <v>2682</v>
      </c>
    </row>
    <row r="4228" spans="1:5" x14ac:dyDescent="0.3">
      <c r="A4228">
        <v>905940</v>
      </c>
      <c r="B4228" s="1" t="s">
        <v>964</v>
      </c>
      <c r="C4228" s="1" t="s">
        <v>4883</v>
      </c>
      <c r="D4228" s="1" t="s">
        <v>975</v>
      </c>
      <c r="E4228">
        <v>2001</v>
      </c>
    </row>
    <row r="4229" spans="1:5" x14ac:dyDescent="0.3">
      <c r="A4229">
        <v>905940</v>
      </c>
      <c r="B4229" s="1" t="s">
        <v>964</v>
      </c>
      <c r="C4229" s="1" t="s">
        <v>4884</v>
      </c>
      <c r="D4229" s="1" t="s">
        <v>965</v>
      </c>
      <c r="E4229">
        <v>1434</v>
      </c>
    </row>
    <row r="4230" spans="1:5" x14ac:dyDescent="0.3">
      <c r="A4230">
        <v>905940</v>
      </c>
      <c r="B4230" s="1" t="s">
        <v>964</v>
      </c>
      <c r="C4230" s="1" t="s">
        <v>4885</v>
      </c>
      <c r="D4230" s="1" t="s">
        <v>965</v>
      </c>
      <c r="E4230">
        <v>1587</v>
      </c>
    </row>
    <row r="4231" spans="1:5" x14ac:dyDescent="0.3">
      <c r="A4231">
        <v>905940</v>
      </c>
      <c r="B4231" s="1" t="s">
        <v>964</v>
      </c>
      <c r="C4231" s="1" t="s">
        <v>4886</v>
      </c>
      <c r="D4231" s="1" t="s">
        <v>965</v>
      </c>
      <c r="E4231">
        <v>-339</v>
      </c>
    </row>
    <row r="4232" spans="1:5" x14ac:dyDescent="0.3">
      <c r="A4232">
        <v>905940</v>
      </c>
      <c r="B4232" s="1" t="s">
        <v>964</v>
      </c>
      <c r="C4232" s="1" t="s">
        <v>4887</v>
      </c>
      <c r="D4232" s="1" t="s">
        <v>965</v>
      </c>
      <c r="E4232">
        <v>-551</v>
      </c>
    </row>
    <row r="4233" spans="1:5" x14ac:dyDescent="0.3">
      <c r="A4233">
        <v>905940</v>
      </c>
      <c r="B4233" s="1" t="s">
        <v>964</v>
      </c>
      <c r="C4233" s="1" t="s">
        <v>4888</v>
      </c>
      <c r="D4233" s="1" t="s">
        <v>965</v>
      </c>
      <c r="E4233">
        <v>142</v>
      </c>
    </row>
    <row r="4234" spans="1:5" x14ac:dyDescent="0.3">
      <c r="A4234">
        <v>905940</v>
      </c>
      <c r="B4234" s="1" t="s">
        <v>964</v>
      </c>
      <c r="C4234" s="1" t="s">
        <v>4889</v>
      </c>
      <c r="D4234" s="1" t="s">
        <v>965</v>
      </c>
      <c r="E4234">
        <v>775</v>
      </c>
    </row>
    <row r="4235" spans="1:5" x14ac:dyDescent="0.3">
      <c r="A4235">
        <v>905940</v>
      </c>
      <c r="B4235" s="1" t="s">
        <v>964</v>
      </c>
      <c r="C4235" s="1" t="s">
        <v>4890</v>
      </c>
      <c r="D4235" s="1" t="s">
        <v>965</v>
      </c>
      <c r="E4235">
        <v>-667</v>
      </c>
    </row>
    <row r="4236" spans="1:5" x14ac:dyDescent="0.3">
      <c r="A4236">
        <v>905940</v>
      </c>
      <c r="B4236" s="1" t="s">
        <v>964</v>
      </c>
      <c r="C4236" s="1" t="s">
        <v>4891</v>
      </c>
      <c r="D4236" s="1" t="s">
        <v>965</v>
      </c>
      <c r="E4236">
        <v>-1286</v>
      </c>
    </row>
    <row r="4237" spans="1:5" x14ac:dyDescent="0.3">
      <c r="A4237">
        <v>905940</v>
      </c>
      <c r="B4237" s="1" t="s">
        <v>964</v>
      </c>
      <c r="C4237" s="1" t="s">
        <v>4892</v>
      </c>
      <c r="D4237" s="1" t="s">
        <v>965</v>
      </c>
      <c r="E4237">
        <v>720</v>
      </c>
    </row>
    <row r="4238" spans="1:5" x14ac:dyDescent="0.3">
      <c r="A4238">
        <v>905940</v>
      </c>
      <c r="B4238" s="1" t="s">
        <v>964</v>
      </c>
      <c r="C4238" s="1" t="s">
        <v>4893</v>
      </c>
      <c r="D4238" s="1" t="s">
        <v>965</v>
      </c>
      <c r="E4238">
        <v>-20</v>
      </c>
    </row>
    <row r="4239" spans="1:5" x14ac:dyDescent="0.3">
      <c r="A4239">
        <v>905940</v>
      </c>
      <c r="B4239" s="1" t="s">
        <v>964</v>
      </c>
      <c r="C4239" s="1" t="s">
        <v>4894</v>
      </c>
      <c r="D4239" s="1" t="s">
        <v>985</v>
      </c>
      <c r="E4239">
        <v>-2445</v>
      </c>
    </row>
    <row r="4240" spans="1:5" x14ac:dyDescent="0.3">
      <c r="A4240">
        <v>905940</v>
      </c>
      <c r="B4240" s="1" t="s">
        <v>964</v>
      </c>
      <c r="C4240" s="1" t="s">
        <v>4895</v>
      </c>
      <c r="D4240" s="1" t="s">
        <v>965</v>
      </c>
      <c r="E4240">
        <v>-308</v>
      </c>
    </row>
    <row r="4241" spans="1:5" x14ac:dyDescent="0.3">
      <c r="A4241">
        <v>905940</v>
      </c>
      <c r="B4241" s="1" t="s">
        <v>964</v>
      </c>
      <c r="C4241" s="1" t="s">
        <v>936</v>
      </c>
      <c r="D4241" s="1" t="s">
        <v>965</v>
      </c>
      <c r="E4241">
        <v>-1342</v>
      </c>
    </row>
    <row r="4242" spans="1:5" x14ac:dyDescent="0.3">
      <c r="A4242">
        <v>905940</v>
      </c>
      <c r="B4242" s="1" t="s">
        <v>964</v>
      </c>
      <c r="C4242" s="1" t="s">
        <v>4896</v>
      </c>
      <c r="D4242" s="1" t="s">
        <v>965</v>
      </c>
      <c r="E4242">
        <v>-1074</v>
      </c>
    </row>
    <row r="4243" spans="1:5" x14ac:dyDescent="0.3">
      <c r="A4243">
        <v>905940</v>
      </c>
      <c r="B4243" s="1" t="s">
        <v>964</v>
      </c>
      <c r="C4243" s="1" t="s">
        <v>4897</v>
      </c>
      <c r="D4243" s="1" t="s">
        <v>965</v>
      </c>
      <c r="E4243">
        <v>1034</v>
      </c>
    </row>
    <row r="4244" spans="1:5" x14ac:dyDescent="0.3">
      <c r="A4244">
        <v>905940</v>
      </c>
      <c r="B4244" s="1" t="s">
        <v>964</v>
      </c>
      <c r="C4244" s="1" t="s">
        <v>4898</v>
      </c>
      <c r="D4244" s="1" t="s">
        <v>965</v>
      </c>
      <c r="E4244">
        <v>914</v>
      </c>
    </row>
    <row r="4245" spans="1:5" x14ac:dyDescent="0.3">
      <c r="A4245">
        <v>905940</v>
      </c>
      <c r="B4245" s="1" t="s">
        <v>964</v>
      </c>
      <c r="C4245" s="1" t="s">
        <v>4899</v>
      </c>
      <c r="D4245" s="1" t="s">
        <v>965</v>
      </c>
      <c r="E4245">
        <v>633</v>
      </c>
    </row>
    <row r="4246" spans="1:5" x14ac:dyDescent="0.3">
      <c r="A4246">
        <v>905940</v>
      </c>
      <c r="B4246" s="1" t="s">
        <v>964</v>
      </c>
      <c r="C4246" s="1" t="s">
        <v>16056</v>
      </c>
      <c r="D4246" s="1" t="s">
        <v>965</v>
      </c>
      <c r="E4246">
        <v>-560</v>
      </c>
    </row>
    <row r="4247" spans="1:5" x14ac:dyDescent="0.3">
      <c r="A4247">
        <v>905940</v>
      </c>
      <c r="B4247" s="1" t="s">
        <v>964</v>
      </c>
      <c r="C4247" s="1" t="s">
        <v>894</v>
      </c>
      <c r="D4247" s="1" t="s">
        <v>975</v>
      </c>
      <c r="E4247">
        <v>2744</v>
      </c>
    </row>
    <row r="4248" spans="1:5" x14ac:dyDescent="0.3">
      <c r="A4248">
        <v>905940</v>
      </c>
      <c r="B4248" s="1" t="s">
        <v>964</v>
      </c>
      <c r="C4248" s="1" t="s">
        <v>4900</v>
      </c>
      <c r="D4248" s="1" t="s">
        <v>965</v>
      </c>
      <c r="E4248">
        <v>-389</v>
      </c>
    </row>
    <row r="4249" spans="1:5" x14ac:dyDescent="0.3">
      <c r="A4249">
        <v>905940</v>
      </c>
      <c r="B4249" s="1" t="s">
        <v>964</v>
      </c>
      <c r="C4249" s="1" t="s">
        <v>4901</v>
      </c>
      <c r="D4249" s="1" t="s">
        <v>965</v>
      </c>
      <c r="E4249">
        <v>-482</v>
      </c>
    </row>
    <row r="4250" spans="1:5" x14ac:dyDescent="0.3">
      <c r="A4250">
        <v>905940</v>
      </c>
      <c r="B4250" s="1" t="s">
        <v>964</v>
      </c>
      <c r="C4250" s="1" t="s">
        <v>4902</v>
      </c>
      <c r="D4250" s="1" t="s">
        <v>965</v>
      </c>
      <c r="E4250">
        <v>395</v>
      </c>
    </row>
    <row r="4251" spans="1:5" x14ac:dyDescent="0.3">
      <c r="A4251">
        <v>905940</v>
      </c>
      <c r="B4251" s="1" t="s">
        <v>964</v>
      </c>
      <c r="C4251" s="1" t="s">
        <v>4903</v>
      </c>
      <c r="D4251" s="1" t="s">
        <v>965</v>
      </c>
      <c r="E4251">
        <v>1547</v>
      </c>
    </row>
    <row r="4252" spans="1:5" x14ac:dyDescent="0.3">
      <c r="A4252">
        <v>905940</v>
      </c>
      <c r="B4252" s="1" t="s">
        <v>964</v>
      </c>
      <c r="C4252" s="1" t="s">
        <v>4904</v>
      </c>
      <c r="D4252" s="1" t="s">
        <v>965</v>
      </c>
      <c r="E4252">
        <v>-221</v>
      </c>
    </row>
    <row r="4253" spans="1:5" x14ac:dyDescent="0.3">
      <c r="A4253">
        <v>905940</v>
      </c>
      <c r="B4253" s="1" t="s">
        <v>964</v>
      </c>
      <c r="C4253" s="1" t="s">
        <v>4905</v>
      </c>
      <c r="D4253" s="1" t="s">
        <v>965</v>
      </c>
      <c r="E4253">
        <v>577</v>
      </c>
    </row>
    <row r="4254" spans="1:5" x14ac:dyDescent="0.3">
      <c r="A4254">
        <v>905940</v>
      </c>
      <c r="B4254" s="1" t="s">
        <v>964</v>
      </c>
      <c r="C4254" s="1" t="s">
        <v>4906</v>
      </c>
      <c r="D4254" s="1" t="s">
        <v>965</v>
      </c>
      <c r="E4254">
        <v>467</v>
      </c>
    </row>
    <row r="4255" spans="1:5" x14ac:dyDescent="0.3">
      <c r="A4255">
        <v>905940</v>
      </c>
      <c r="B4255" s="1" t="s">
        <v>964</v>
      </c>
      <c r="C4255" s="1" t="s">
        <v>4907</v>
      </c>
      <c r="D4255" s="1" t="s">
        <v>965</v>
      </c>
      <c r="E4255">
        <v>1795</v>
      </c>
    </row>
    <row r="4256" spans="1:5" x14ac:dyDescent="0.3">
      <c r="A4256">
        <v>905940</v>
      </c>
      <c r="B4256" s="1" t="s">
        <v>964</v>
      </c>
      <c r="C4256" s="1" t="s">
        <v>4908</v>
      </c>
      <c r="D4256" s="1" t="s">
        <v>965</v>
      </c>
      <c r="E4256">
        <v>-783</v>
      </c>
    </row>
    <row r="4257" spans="1:5" x14ac:dyDescent="0.3">
      <c r="A4257">
        <v>905940</v>
      </c>
      <c r="B4257" s="1" t="s">
        <v>964</v>
      </c>
      <c r="C4257" s="1" t="s">
        <v>4909</v>
      </c>
      <c r="D4257" s="1" t="s">
        <v>965</v>
      </c>
      <c r="E4257">
        <v>-81</v>
      </c>
    </row>
    <row r="4258" spans="1:5" x14ac:dyDescent="0.3">
      <c r="A4258">
        <v>905940</v>
      </c>
      <c r="B4258" s="1" t="s">
        <v>964</v>
      </c>
      <c r="C4258" s="1" t="s">
        <v>4910</v>
      </c>
      <c r="D4258" s="1" t="s">
        <v>965</v>
      </c>
      <c r="E4258">
        <v>650</v>
      </c>
    </row>
    <row r="4259" spans="1:5" x14ac:dyDescent="0.3">
      <c r="A4259">
        <v>905940</v>
      </c>
      <c r="B4259" s="1" t="s">
        <v>964</v>
      </c>
      <c r="C4259" s="1" t="s">
        <v>4911</v>
      </c>
      <c r="D4259" s="1" t="s">
        <v>975</v>
      </c>
      <c r="E4259">
        <v>2049</v>
      </c>
    </row>
    <row r="4260" spans="1:5" x14ac:dyDescent="0.3">
      <c r="A4260">
        <v>905940</v>
      </c>
      <c r="B4260" s="1" t="s">
        <v>964</v>
      </c>
      <c r="C4260" s="1" t="s">
        <v>4912</v>
      </c>
      <c r="D4260" s="1" t="s">
        <v>965</v>
      </c>
      <c r="E4260">
        <v>442</v>
      </c>
    </row>
    <row r="4261" spans="1:5" x14ac:dyDescent="0.3">
      <c r="A4261">
        <v>905940</v>
      </c>
      <c r="B4261" s="1" t="s">
        <v>964</v>
      </c>
      <c r="C4261" s="1" t="s">
        <v>4913</v>
      </c>
      <c r="D4261" s="1" t="s">
        <v>975</v>
      </c>
      <c r="E4261">
        <v>2253</v>
      </c>
    </row>
    <row r="4262" spans="1:5" x14ac:dyDescent="0.3">
      <c r="A4262">
        <v>905940</v>
      </c>
      <c r="B4262" s="1" t="s">
        <v>964</v>
      </c>
      <c r="C4262" s="1" t="s">
        <v>4914</v>
      </c>
      <c r="D4262" s="1" t="s">
        <v>965</v>
      </c>
      <c r="E4262">
        <v>644</v>
      </c>
    </row>
    <row r="4263" spans="1:5" x14ac:dyDescent="0.3">
      <c r="A4263">
        <v>905940</v>
      </c>
      <c r="B4263" s="1" t="s">
        <v>964</v>
      </c>
      <c r="C4263" s="1" t="s">
        <v>4915</v>
      </c>
      <c r="D4263" s="1" t="s">
        <v>965</v>
      </c>
      <c r="E4263">
        <v>36</v>
      </c>
    </row>
    <row r="4264" spans="1:5" x14ac:dyDescent="0.3">
      <c r="A4264">
        <v>905940</v>
      </c>
      <c r="B4264" s="1" t="s">
        <v>964</v>
      </c>
      <c r="C4264" s="1" t="s">
        <v>4916</v>
      </c>
      <c r="D4264" s="1" t="s">
        <v>965</v>
      </c>
      <c r="E4264">
        <v>-644</v>
      </c>
    </row>
    <row r="4265" spans="1:5" x14ac:dyDescent="0.3">
      <c r="A4265">
        <v>905940</v>
      </c>
      <c r="B4265" s="1" t="s">
        <v>964</v>
      </c>
      <c r="C4265" s="1" t="s">
        <v>4917</v>
      </c>
      <c r="D4265" s="1" t="s">
        <v>965</v>
      </c>
      <c r="E4265">
        <v>673</v>
      </c>
    </row>
    <row r="4266" spans="1:5" x14ac:dyDescent="0.3">
      <c r="A4266">
        <v>905940</v>
      </c>
      <c r="B4266" s="1" t="s">
        <v>964</v>
      </c>
      <c r="C4266" s="1" t="s">
        <v>46</v>
      </c>
      <c r="D4266" s="1" t="s">
        <v>965</v>
      </c>
      <c r="E4266">
        <v>576</v>
      </c>
    </row>
    <row r="4267" spans="1:5" x14ac:dyDescent="0.3">
      <c r="A4267">
        <v>905940</v>
      </c>
      <c r="B4267" s="1" t="s">
        <v>964</v>
      </c>
      <c r="C4267" s="1" t="s">
        <v>4918</v>
      </c>
      <c r="D4267" s="1" t="s">
        <v>965</v>
      </c>
      <c r="E4267">
        <v>238</v>
      </c>
    </row>
    <row r="4268" spans="1:5" x14ac:dyDescent="0.3">
      <c r="A4268">
        <v>905940</v>
      </c>
      <c r="B4268" s="1" t="s">
        <v>964</v>
      </c>
      <c r="C4268" s="1" t="s">
        <v>4919</v>
      </c>
      <c r="D4268" s="1" t="s">
        <v>965</v>
      </c>
      <c r="E4268">
        <v>-1262</v>
      </c>
    </row>
    <row r="4269" spans="1:5" x14ac:dyDescent="0.3">
      <c r="A4269">
        <v>905940</v>
      </c>
      <c r="B4269" s="1" t="s">
        <v>964</v>
      </c>
      <c r="C4269" s="1" t="s">
        <v>4920</v>
      </c>
      <c r="D4269" s="1" t="s">
        <v>965</v>
      </c>
      <c r="E4269">
        <v>188</v>
      </c>
    </row>
    <row r="4270" spans="1:5" x14ac:dyDescent="0.3">
      <c r="A4270">
        <v>905940</v>
      </c>
      <c r="B4270" s="1" t="s">
        <v>964</v>
      </c>
      <c r="C4270" s="1" t="s">
        <v>4921</v>
      </c>
      <c r="D4270" s="1" t="s">
        <v>965</v>
      </c>
      <c r="E4270">
        <v>-824</v>
      </c>
    </row>
    <row r="4271" spans="1:5" x14ac:dyDescent="0.3">
      <c r="A4271">
        <v>905940</v>
      </c>
      <c r="B4271" s="1" t="s">
        <v>964</v>
      </c>
      <c r="C4271" s="1" t="s">
        <v>4922</v>
      </c>
      <c r="D4271" s="1" t="s">
        <v>965</v>
      </c>
      <c r="E4271">
        <v>239</v>
      </c>
    </row>
    <row r="4272" spans="1:5" x14ac:dyDescent="0.3">
      <c r="A4272">
        <v>905940</v>
      </c>
      <c r="B4272" s="1" t="s">
        <v>964</v>
      </c>
      <c r="C4272" s="1" t="s">
        <v>4923</v>
      </c>
      <c r="D4272" s="1" t="s">
        <v>965</v>
      </c>
      <c r="E4272">
        <v>398</v>
      </c>
    </row>
    <row r="4273" spans="1:5" x14ac:dyDescent="0.3">
      <c r="A4273">
        <v>905940</v>
      </c>
      <c r="B4273" s="1" t="s">
        <v>964</v>
      </c>
      <c r="C4273" s="1" t="s">
        <v>4924</v>
      </c>
      <c r="D4273" s="1" t="s">
        <v>965</v>
      </c>
      <c r="E4273">
        <v>-1065</v>
      </c>
    </row>
    <row r="4274" spans="1:5" x14ac:dyDescent="0.3">
      <c r="A4274">
        <v>905940</v>
      </c>
      <c r="B4274" s="1" t="s">
        <v>964</v>
      </c>
      <c r="C4274" s="1" t="s">
        <v>4925</v>
      </c>
      <c r="D4274" s="1" t="s">
        <v>965</v>
      </c>
      <c r="E4274">
        <v>-1034</v>
      </c>
    </row>
    <row r="4275" spans="1:5" x14ac:dyDescent="0.3">
      <c r="A4275">
        <v>905940</v>
      </c>
      <c r="B4275" s="1" t="s">
        <v>964</v>
      </c>
      <c r="C4275" s="1" t="s">
        <v>4926</v>
      </c>
      <c r="D4275" s="1" t="s">
        <v>965</v>
      </c>
      <c r="E4275">
        <v>-761</v>
      </c>
    </row>
    <row r="4276" spans="1:5" x14ac:dyDescent="0.3">
      <c r="A4276">
        <v>905940</v>
      </c>
      <c r="B4276" s="1" t="s">
        <v>964</v>
      </c>
      <c r="C4276" s="1" t="s">
        <v>4927</v>
      </c>
      <c r="D4276" s="1" t="s">
        <v>965</v>
      </c>
      <c r="E4276">
        <v>487</v>
      </c>
    </row>
    <row r="4277" spans="1:5" x14ac:dyDescent="0.3">
      <c r="A4277">
        <v>905940</v>
      </c>
      <c r="B4277" s="1" t="s">
        <v>964</v>
      </c>
      <c r="C4277" s="1" t="s">
        <v>4928</v>
      </c>
      <c r="D4277" s="1" t="s">
        <v>965</v>
      </c>
      <c r="E4277">
        <v>140</v>
      </c>
    </row>
    <row r="4278" spans="1:5" x14ac:dyDescent="0.3">
      <c r="A4278">
        <v>905940</v>
      </c>
      <c r="B4278" s="1" t="s">
        <v>964</v>
      </c>
      <c r="C4278" s="1" t="s">
        <v>4929</v>
      </c>
      <c r="D4278" s="1" t="s">
        <v>965</v>
      </c>
      <c r="E4278">
        <v>568</v>
      </c>
    </row>
    <row r="4279" spans="1:5" x14ac:dyDescent="0.3">
      <c r="A4279">
        <v>905940</v>
      </c>
      <c r="B4279" s="1" t="s">
        <v>964</v>
      </c>
      <c r="C4279" s="1" t="s">
        <v>4930</v>
      </c>
      <c r="D4279" s="1" t="s">
        <v>965</v>
      </c>
      <c r="E4279">
        <v>1496</v>
      </c>
    </row>
    <row r="4280" spans="1:5" x14ac:dyDescent="0.3">
      <c r="A4280">
        <v>905940</v>
      </c>
      <c r="B4280" s="1" t="s">
        <v>964</v>
      </c>
      <c r="C4280" s="1" t="s">
        <v>4931</v>
      </c>
      <c r="D4280" s="1" t="s">
        <v>965</v>
      </c>
      <c r="E4280">
        <v>-1161</v>
      </c>
    </row>
    <row r="4281" spans="1:5" x14ac:dyDescent="0.3">
      <c r="A4281">
        <v>905940</v>
      </c>
      <c r="B4281" s="1" t="s">
        <v>964</v>
      </c>
      <c r="C4281" s="1" t="s">
        <v>4932</v>
      </c>
      <c r="D4281" s="1" t="s">
        <v>965</v>
      </c>
      <c r="E4281">
        <v>1753</v>
      </c>
    </row>
    <row r="4282" spans="1:5" x14ac:dyDescent="0.3">
      <c r="A4282">
        <v>905940</v>
      </c>
      <c r="B4282" s="1" t="s">
        <v>964</v>
      </c>
      <c r="C4282" s="1" t="s">
        <v>954</v>
      </c>
      <c r="D4282" s="1" t="s">
        <v>965</v>
      </c>
      <c r="E4282">
        <v>-975</v>
      </c>
    </row>
    <row r="4283" spans="1:5" x14ac:dyDescent="0.3">
      <c r="A4283">
        <v>905940</v>
      </c>
      <c r="B4283" s="1" t="s">
        <v>964</v>
      </c>
      <c r="C4283" s="1" t="s">
        <v>4933</v>
      </c>
      <c r="D4283" s="1" t="s">
        <v>965</v>
      </c>
      <c r="E4283">
        <v>-316</v>
      </c>
    </row>
    <row r="4284" spans="1:5" x14ac:dyDescent="0.3">
      <c r="A4284">
        <v>905940</v>
      </c>
      <c r="B4284" s="1" t="s">
        <v>964</v>
      </c>
      <c r="C4284" s="1" t="s">
        <v>4934</v>
      </c>
      <c r="D4284" s="1" t="s">
        <v>965</v>
      </c>
      <c r="E4284">
        <v>-73</v>
      </c>
    </row>
    <row r="4285" spans="1:5" x14ac:dyDescent="0.3">
      <c r="A4285">
        <v>905940</v>
      </c>
      <c r="B4285" s="1" t="s">
        <v>964</v>
      </c>
      <c r="C4285" s="1" t="s">
        <v>4935</v>
      </c>
      <c r="D4285" s="1" t="s">
        <v>965</v>
      </c>
      <c r="E4285">
        <v>-1304</v>
      </c>
    </row>
    <row r="4286" spans="1:5" x14ac:dyDescent="0.3">
      <c r="A4286">
        <v>905940</v>
      </c>
      <c r="B4286" s="1" t="s">
        <v>964</v>
      </c>
      <c r="C4286" s="1" t="s">
        <v>4936</v>
      </c>
      <c r="D4286" s="1" t="s">
        <v>965</v>
      </c>
      <c r="E4286">
        <v>-386</v>
      </c>
    </row>
    <row r="4287" spans="1:5" x14ac:dyDescent="0.3">
      <c r="A4287">
        <v>905940</v>
      </c>
      <c r="B4287" s="1" t="s">
        <v>964</v>
      </c>
      <c r="C4287" s="1" t="s">
        <v>4937</v>
      </c>
      <c r="D4287" s="1" t="s">
        <v>965</v>
      </c>
      <c r="E4287">
        <v>421</v>
      </c>
    </row>
    <row r="4288" spans="1:5" x14ac:dyDescent="0.3">
      <c r="A4288">
        <v>905940</v>
      </c>
      <c r="B4288" s="1" t="s">
        <v>964</v>
      </c>
      <c r="C4288" s="1" t="s">
        <v>4938</v>
      </c>
      <c r="D4288" s="1" t="s">
        <v>965</v>
      </c>
      <c r="E4288">
        <v>196</v>
      </c>
    </row>
    <row r="4289" spans="1:5" x14ac:dyDescent="0.3">
      <c r="A4289">
        <v>905940</v>
      </c>
      <c r="B4289" s="1" t="s">
        <v>964</v>
      </c>
      <c r="C4289" s="1" t="s">
        <v>4939</v>
      </c>
      <c r="D4289" s="1" t="s">
        <v>965</v>
      </c>
      <c r="E4289">
        <v>1821</v>
      </c>
    </row>
    <row r="4290" spans="1:5" x14ac:dyDescent="0.3">
      <c r="A4290">
        <v>905940</v>
      </c>
      <c r="B4290" s="1" t="s">
        <v>964</v>
      </c>
      <c r="C4290" s="1" t="s">
        <v>4940</v>
      </c>
      <c r="D4290" s="1" t="s">
        <v>965</v>
      </c>
      <c r="E4290">
        <v>53</v>
      </c>
    </row>
    <row r="4291" spans="1:5" x14ac:dyDescent="0.3">
      <c r="A4291">
        <v>905940</v>
      </c>
      <c r="B4291" s="1" t="s">
        <v>964</v>
      </c>
      <c r="C4291" s="1" t="s">
        <v>4941</v>
      </c>
      <c r="D4291" s="1" t="s">
        <v>965</v>
      </c>
      <c r="E4291">
        <v>-1475</v>
      </c>
    </row>
    <row r="4292" spans="1:5" x14ac:dyDescent="0.3">
      <c r="A4292">
        <v>905940</v>
      </c>
      <c r="B4292" s="1" t="s">
        <v>964</v>
      </c>
      <c r="C4292" s="1" t="s">
        <v>4942</v>
      </c>
      <c r="D4292" s="1" t="s">
        <v>965</v>
      </c>
      <c r="E4292">
        <v>-158</v>
      </c>
    </row>
    <row r="4293" spans="1:5" x14ac:dyDescent="0.3">
      <c r="A4293">
        <v>905940</v>
      </c>
      <c r="B4293" s="1" t="s">
        <v>964</v>
      </c>
      <c r="C4293" s="1" t="s">
        <v>4943</v>
      </c>
      <c r="D4293" s="1" t="s">
        <v>975</v>
      </c>
      <c r="E4293">
        <v>2020</v>
      </c>
    </row>
    <row r="4294" spans="1:5" x14ac:dyDescent="0.3">
      <c r="A4294">
        <v>905940</v>
      </c>
      <c r="B4294" s="1" t="s">
        <v>964</v>
      </c>
      <c r="C4294" s="1" t="s">
        <v>4944</v>
      </c>
      <c r="D4294" s="1" t="s">
        <v>965</v>
      </c>
      <c r="E4294">
        <v>323</v>
      </c>
    </row>
    <row r="4295" spans="1:5" x14ac:dyDescent="0.3">
      <c r="A4295">
        <v>905940</v>
      </c>
      <c r="B4295" s="1" t="s">
        <v>964</v>
      </c>
      <c r="C4295" s="1" t="s">
        <v>437</v>
      </c>
      <c r="D4295" s="1" t="s">
        <v>965</v>
      </c>
      <c r="E4295">
        <v>-405</v>
      </c>
    </row>
    <row r="4296" spans="1:5" x14ac:dyDescent="0.3">
      <c r="A4296">
        <v>905940</v>
      </c>
      <c r="B4296" s="1" t="s">
        <v>964</v>
      </c>
      <c r="C4296" s="1" t="s">
        <v>4945</v>
      </c>
      <c r="D4296" s="1" t="s">
        <v>975</v>
      </c>
      <c r="E4296">
        <v>2736</v>
      </c>
    </row>
    <row r="4297" spans="1:5" x14ac:dyDescent="0.3">
      <c r="A4297">
        <v>905940</v>
      </c>
      <c r="B4297" s="1" t="s">
        <v>964</v>
      </c>
      <c r="C4297" s="1" t="s">
        <v>577</v>
      </c>
      <c r="D4297" s="1" t="s">
        <v>965</v>
      </c>
      <c r="E4297">
        <v>1543</v>
      </c>
    </row>
    <row r="4298" spans="1:5" x14ac:dyDescent="0.3">
      <c r="A4298">
        <v>905940</v>
      </c>
      <c r="B4298" s="1" t="s">
        <v>964</v>
      </c>
      <c r="C4298" s="1" t="s">
        <v>4946</v>
      </c>
      <c r="D4298" s="1" t="s">
        <v>965</v>
      </c>
      <c r="E4298">
        <v>-104</v>
      </c>
    </row>
    <row r="4299" spans="1:5" x14ac:dyDescent="0.3">
      <c r="A4299">
        <v>905940</v>
      </c>
      <c r="B4299" s="1" t="s">
        <v>964</v>
      </c>
      <c r="C4299" s="1" t="s">
        <v>4947</v>
      </c>
      <c r="D4299" s="1" t="s">
        <v>965</v>
      </c>
      <c r="E4299">
        <v>-1051</v>
      </c>
    </row>
    <row r="4300" spans="1:5" x14ac:dyDescent="0.3">
      <c r="A4300">
        <v>905940</v>
      </c>
      <c r="B4300" s="1" t="s">
        <v>964</v>
      </c>
      <c r="C4300" s="1" t="s">
        <v>4948</v>
      </c>
      <c r="D4300" s="1" t="s">
        <v>965</v>
      </c>
      <c r="E4300">
        <v>-135</v>
      </c>
    </row>
    <row r="4301" spans="1:5" x14ac:dyDescent="0.3">
      <c r="A4301">
        <v>905940</v>
      </c>
      <c r="B4301" s="1" t="s">
        <v>964</v>
      </c>
      <c r="C4301" s="1" t="s">
        <v>4949</v>
      </c>
      <c r="D4301" s="1" t="s">
        <v>965</v>
      </c>
      <c r="E4301">
        <v>887</v>
      </c>
    </row>
    <row r="4302" spans="1:5" x14ac:dyDescent="0.3">
      <c r="A4302">
        <v>905940</v>
      </c>
      <c r="B4302" s="1" t="s">
        <v>964</v>
      </c>
      <c r="C4302" s="1" t="s">
        <v>4950</v>
      </c>
      <c r="D4302" s="1" t="s">
        <v>965</v>
      </c>
      <c r="E4302">
        <v>1414</v>
      </c>
    </row>
    <row r="4303" spans="1:5" x14ac:dyDescent="0.3">
      <c r="A4303">
        <v>905940</v>
      </c>
      <c r="B4303" s="1" t="s">
        <v>964</v>
      </c>
      <c r="C4303" s="1" t="s">
        <v>4951</v>
      </c>
      <c r="D4303" s="1" t="s">
        <v>965</v>
      </c>
      <c r="E4303">
        <v>-55</v>
      </c>
    </row>
    <row r="4304" spans="1:5" x14ac:dyDescent="0.3">
      <c r="A4304">
        <v>905940</v>
      </c>
      <c r="B4304" s="1" t="s">
        <v>964</v>
      </c>
      <c r="C4304" s="1" t="s">
        <v>4952</v>
      </c>
      <c r="D4304" s="1" t="s">
        <v>975</v>
      </c>
      <c r="E4304">
        <v>2183</v>
      </c>
    </row>
    <row r="4305" spans="1:5" x14ac:dyDescent="0.3">
      <c r="A4305">
        <v>905940</v>
      </c>
      <c r="B4305" s="1" t="s">
        <v>964</v>
      </c>
      <c r="C4305" s="1" t="s">
        <v>4953</v>
      </c>
      <c r="D4305" s="1" t="s">
        <v>965</v>
      </c>
      <c r="E4305">
        <v>-347</v>
      </c>
    </row>
    <row r="4306" spans="1:5" x14ac:dyDescent="0.3">
      <c r="A4306">
        <v>905940</v>
      </c>
      <c r="B4306" s="1" t="s">
        <v>964</v>
      </c>
      <c r="C4306" s="1" t="s">
        <v>4954</v>
      </c>
      <c r="D4306" s="1" t="s">
        <v>965</v>
      </c>
      <c r="E4306">
        <v>1107</v>
      </c>
    </row>
    <row r="4307" spans="1:5" x14ac:dyDescent="0.3">
      <c r="A4307">
        <v>905940</v>
      </c>
      <c r="B4307" s="1" t="s">
        <v>964</v>
      </c>
      <c r="C4307" s="1" t="s">
        <v>4955</v>
      </c>
      <c r="D4307" s="1" t="s">
        <v>965</v>
      </c>
      <c r="E4307">
        <v>287</v>
      </c>
    </row>
    <row r="4308" spans="1:5" x14ac:dyDescent="0.3">
      <c r="A4308">
        <v>905940</v>
      </c>
      <c r="B4308" s="1" t="s">
        <v>964</v>
      </c>
      <c r="C4308" s="1" t="s">
        <v>4956</v>
      </c>
      <c r="D4308" s="1" t="s">
        <v>965</v>
      </c>
      <c r="E4308">
        <v>301</v>
      </c>
    </row>
    <row r="4309" spans="1:5" x14ac:dyDescent="0.3">
      <c r="A4309">
        <v>905940</v>
      </c>
      <c r="B4309" s="1" t="s">
        <v>964</v>
      </c>
      <c r="C4309" s="1" t="s">
        <v>4957</v>
      </c>
      <c r="D4309" s="1" t="s">
        <v>965</v>
      </c>
      <c r="E4309">
        <v>-1489</v>
      </c>
    </row>
    <row r="4310" spans="1:5" x14ac:dyDescent="0.3">
      <c r="A4310">
        <v>905940</v>
      </c>
      <c r="B4310" s="1" t="s">
        <v>964</v>
      </c>
      <c r="C4310" s="1" t="s">
        <v>4958</v>
      </c>
      <c r="D4310" s="1" t="s">
        <v>965</v>
      </c>
      <c r="E4310">
        <v>1325</v>
      </c>
    </row>
    <row r="4311" spans="1:5" x14ac:dyDescent="0.3">
      <c r="A4311">
        <v>905940</v>
      </c>
      <c r="B4311" s="1" t="s">
        <v>964</v>
      </c>
      <c r="C4311" s="1" t="s">
        <v>4959</v>
      </c>
      <c r="D4311" s="1" t="s">
        <v>965</v>
      </c>
      <c r="E4311">
        <v>734</v>
      </c>
    </row>
    <row r="4312" spans="1:5" x14ac:dyDescent="0.3">
      <c r="A4312">
        <v>905940</v>
      </c>
      <c r="B4312" s="1" t="s">
        <v>964</v>
      </c>
      <c r="C4312" s="1" t="s">
        <v>4960</v>
      </c>
      <c r="D4312" s="1" t="s">
        <v>965</v>
      </c>
      <c r="E4312">
        <v>-1452</v>
      </c>
    </row>
    <row r="4313" spans="1:5" x14ac:dyDescent="0.3">
      <c r="A4313">
        <v>905940</v>
      </c>
      <c r="B4313" s="1" t="s">
        <v>964</v>
      </c>
      <c r="C4313" s="1" t="s">
        <v>4961</v>
      </c>
      <c r="D4313" s="1" t="s">
        <v>965</v>
      </c>
      <c r="E4313">
        <v>489</v>
      </c>
    </row>
    <row r="4314" spans="1:5" x14ac:dyDescent="0.3">
      <c r="A4314">
        <v>905940</v>
      </c>
      <c r="B4314" s="1" t="s">
        <v>964</v>
      </c>
      <c r="C4314" s="1" t="s">
        <v>4962</v>
      </c>
      <c r="D4314" s="1" t="s">
        <v>965</v>
      </c>
      <c r="E4314">
        <v>436</v>
      </c>
    </row>
    <row r="4315" spans="1:5" x14ac:dyDescent="0.3">
      <c r="A4315">
        <v>905940</v>
      </c>
      <c r="B4315" s="1" t="s">
        <v>964</v>
      </c>
      <c r="C4315" s="1" t="s">
        <v>3012</v>
      </c>
      <c r="D4315" s="1" t="s">
        <v>965</v>
      </c>
      <c r="E4315">
        <v>-638</v>
      </c>
    </row>
    <row r="4316" spans="1:5" x14ac:dyDescent="0.3">
      <c r="A4316">
        <v>905940</v>
      </c>
      <c r="B4316" s="1" t="s">
        <v>964</v>
      </c>
      <c r="C4316" s="1" t="s">
        <v>4963</v>
      </c>
      <c r="D4316" s="1" t="s">
        <v>965</v>
      </c>
      <c r="E4316">
        <v>1271</v>
      </c>
    </row>
    <row r="4317" spans="1:5" x14ac:dyDescent="0.3">
      <c r="A4317">
        <v>905940</v>
      </c>
      <c r="B4317" s="1" t="s">
        <v>964</v>
      </c>
      <c r="C4317" s="1" t="s">
        <v>4964</v>
      </c>
      <c r="D4317" s="1" t="s">
        <v>965</v>
      </c>
      <c r="E4317">
        <v>-340</v>
      </c>
    </row>
    <row r="4318" spans="1:5" x14ac:dyDescent="0.3">
      <c r="A4318">
        <v>905940</v>
      </c>
      <c r="B4318" s="1" t="s">
        <v>964</v>
      </c>
      <c r="C4318" s="1" t="s">
        <v>4965</v>
      </c>
      <c r="D4318" s="1" t="s">
        <v>965</v>
      </c>
      <c r="E4318">
        <v>-1011</v>
      </c>
    </row>
    <row r="4319" spans="1:5" x14ac:dyDescent="0.3">
      <c r="A4319">
        <v>905940</v>
      </c>
      <c r="B4319" s="1" t="s">
        <v>964</v>
      </c>
      <c r="C4319" s="1" t="s">
        <v>4966</v>
      </c>
      <c r="D4319" s="1" t="s">
        <v>965</v>
      </c>
      <c r="E4319">
        <v>1550</v>
      </c>
    </row>
    <row r="4320" spans="1:5" x14ac:dyDescent="0.3">
      <c r="A4320">
        <v>905940</v>
      </c>
      <c r="B4320" s="1" t="s">
        <v>964</v>
      </c>
      <c r="C4320" s="1" t="s">
        <v>4967</v>
      </c>
      <c r="D4320" s="1" t="s">
        <v>965</v>
      </c>
      <c r="E4320">
        <v>331</v>
      </c>
    </row>
    <row r="4321" spans="1:5" x14ac:dyDescent="0.3">
      <c r="A4321">
        <v>905940</v>
      </c>
      <c r="B4321" s="1" t="s">
        <v>964</v>
      </c>
      <c r="C4321" s="1" t="s">
        <v>4968</v>
      </c>
      <c r="D4321" s="1" t="s">
        <v>965</v>
      </c>
      <c r="E4321">
        <v>1839</v>
      </c>
    </row>
    <row r="4322" spans="1:5" x14ac:dyDescent="0.3">
      <c r="A4322">
        <v>905940</v>
      </c>
      <c r="B4322" s="1" t="s">
        <v>964</v>
      </c>
      <c r="C4322" s="1" t="s">
        <v>4969</v>
      </c>
      <c r="D4322" s="1" t="s">
        <v>965</v>
      </c>
      <c r="E4322">
        <v>-783</v>
      </c>
    </row>
    <row r="4323" spans="1:5" x14ac:dyDescent="0.3">
      <c r="A4323">
        <v>905940</v>
      </c>
      <c r="B4323" s="1" t="s">
        <v>964</v>
      </c>
      <c r="C4323" s="1" t="s">
        <v>4970</v>
      </c>
      <c r="D4323" s="1" t="s">
        <v>965</v>
      </c>
      <c r="E4323">
        <v>-291</v>
      </c>
    </row>
    <row r="4324" spans="1:5" x14ac:dyDescent="0.3">
      <c r="A4324">
        <v>905940</v>
      </c>
      <c r="B4324" s="1" t="s">
        <v>964</v>
      </c>
      <c r="C4324" s="1" t="s">
        <v>4971</v>
      </c>
      <c r="D4324" s="1" t="s">
        <v>985</v>
      </c>
      <c r="E4324">
        <v>-2284</v>
      </c>
    </row>
    <row r="4325" spans="1:5" x14ac:dyDescent="0.3">
      <c r="A4325">
        <v>905940</v>
      </c>
      <c r="B4325" s="1" t="s">
        <v>964</v>
      </c>
      <c r="C4325" s="1" t="s">
        <v>876</v>
      </c>
      <c r="D4325" s="1" t="s">
        <v>965</v>
      </c>
      <c r="E4325">
        <v>685</v>
      </c>
    </row>
    <row r="4326" spans="1:5" x14ac:dyDescent="0.3">
      <c r="A4326">
        <v>905940</v>
      </c>
      <c r="B4326" s="1" t="s">
        <v>964</v>
      </c>
      <c r="C4326" s="1" t="s">
        <v>4972</v>
      </c>
      <c r="D4326" s="1" t="s">
        <v>965</v>
      </c>
      <c r="E4326">
        <v>-349</v>
      </c>
    </row>
    <row r="4327" spans="1:5" x14ac:dyDescent="0.3">
      <c r="A4327">
        <v>905940</v>
      </c>
      <c r="B4327" s="1" t="s">
        <v>964</v>
      </c>
      <c r="C4327" s="1" t="s">
        <v>4973</v>
      </c>
      <c r="D4327" s="1" t="s">
        <v>965</v>
      </c>
      <c r="E4327">
        <v>687</v>
      </c>
    </row>
    <row r="4328" spans="1:5" x14ac:dyDescent="0.3">
      <c r="A4328">
        <v>905940</v>
      </c>
      <c r="B4328" s="1" t="s">
        <v>964</v>
      </c>
      <c r="C4328" s="1" t="s">
        <v>667</v>
      </c>
      <c r="D4328" s="1" t="s">
        <v>965</v>
      </c>
      <c r="E4328">
        <v>264</v>
      </c>
    </row>
    <row r="4329" spans="1:5" x14ac:dyDescent="0.3">
      <c r="A4329">
        <v>905940</v>
      </c>
      <c r="B4329" s="1" t="s">
        <v>964</v>
      </c>
      <c r="C4329" s="1" t="s">
        <v>4974</v>
      </c>
      <c r="D4329" s="1" t="s">
        <v>965</v>
      </c>
      <c r="E4329">
        <v>808</v>
      </c>
    </row>
    <row r="4330" spans="1:5" x14ac:dyDescent="0.3">
      <c r="A4330">
        <v>905940</v>
      </c>
      <c r="B4330" s="1" t="s">
        <v>964</v>
      </c>
      <c r="C4330" s="1" t="s">
        <v>4975</v>
      </c>
      <c r="D4330" s="1" t="s">
        <v>965</v>
      </c>
      <c r="E4330">
        <v>-602</v>
      </c>
    </row>
    <row r="4331" spans="1:5" x14ac:dyDescent="0.3">
      <c r="A4331">
        <v>905940</v>
      </c>
      <c r="B4331" s="1" t="s">
        <v>964</v>
      </c>
      <c r="C4331" s="1" t="s">
        <v>4976</v>
      </c>
      <c r="D4331" s="1" t="s">
        <v>965</v>
      </c>
      <c r="E4331">
        <v>1253</v>
      </c>
    </row>
    <row r="4332" spans="1:5" x14ac:dyDescent="0.3">
      <c r="A4332">
        <v>905940</v>
      </c>
      <c r="B4332" s="1" t="s">
        <v>964</v>
      </c>
      <c r="C4332" s="1" t="s">
        <v>225</v>
      </c>
      <c r="D4332" s="1" t="s">
        <v>965</v>
      </c>
      <c r="E4332">
        <v>561</v>
      </c>
    </row>
    <row r="4333" spans="1:5" x14ac:dyDescent="0.3">
      <c r="A4333">
        <v>905940</v>
      </c>
      <c r="B4333" s="1" t="s">
        <v>964</v>
      </c>
      <c r="C4333" s="1" t="s">
        <v>4977</v>
      </c>
      <c r="D4333" s="1" t="s">
        <v>965</v>
      </c>
      <c r="E4333">
        <v>899</v>
      </c>
    </row>
    <row r="4334" spans="1:5" x14ac:dyDescent="0.3">
      <c r="A4334">
        <v>905940</v>
      </c>
      <c r="B4334" s="1" t="s">
        <v>964</v>
      </c>
      <c r="C4334" s="1" t="s">
        <v>703</v>
      </c>
      <c r="D4334" s="1" t="s">
        <v>965</v>
      </c>
      <c r="E4334">
        <v>-901</v>
      </c>
    </row>
    <row r="4335" spans="1:5" x14ac:dyDescent="0.3">
      <c r="A4335">
        <v>905940</v>
      </c>
      <c r="B4335" s="1" t="s">
        <v>964</v>
      </c>
      <c r="C4335" s="1" t="s">
        <v>4978</v>
      </c>
      <c r="D4335" s="1" t="s">
        <v>965</v>
      </c>
      <c r="E4335">
        <v>-24</v>
      </c>
    </row>
    <row r="4336" spans="1:5" x14ac:dyDescent="0.3">
      <c r="A4336">
        <v>905940</v>
      </c>
      <c r="B4336" s="1" t="s">
        <v>964</v>
      </c>
      <c r="C4336" s="1" t="s">
        <v>4979</v>
      </c>
      <c r="D4336" s="1" t="s">
        <v>965</v>
      </c>
      <c r="E4336">
        <v>-267</v>
      </c>
    </row>
    <row r="4337" spans="1:5" x14ac:dyDescent="0.3">
      <c r="A4337">
        <v>905940</v>
      </c>
      <c r="B4337" s="1" t="s">
        <v>964</v>
      </c>
      <c r="C4337" s="1" t="s">
        <v>4980</v>
      </c>
      <c r="D4337" s="1" t="s">
        <v>965</v>
      </c>
      <c r="E4337">
        <v>963</v>
      </c>
    </row>
    <row r="4338" spans="1:5" x14ac:dyDescent="0.3">
      <c r="A4338">
        <v>905940</v>
      </c>
      <c r="B4338" s="1" t="s">
        <v>964</v>
      </c>
      <c r="C4338" s="1" t="s">
        <v>4981</v>
      </c>
      <c r="D4338" s="1" t="s">
        <v>965</v>
      </c>
      <c r="E4338">
        <v>-1214</v>
      </c>
    </row>
    <row r="4339" spans="1:5" x14ac:dyDescent="0.3">
      <c r="A4339">
        <v>905940</v>
      </c>
      <c r="B4339" s="1" t="s">
        <v>964</v>
      </c>
      <c r="C4339" s="1" t="s">
        <v>4982</v>
      </c>
      <c r="D4339" s="1" t="s">
        <v>965</v>
      </c>
      <c r="E4339">
        <v>-362</v>
      </c>
    </row>
    <row r="4340" spans="1:5" x14ac:dyDescent="0.3">
      <c r="A4340">
        <v>905940</v>
      </c>
      <c r="B4340" s="1" t="s">
        <v>964</v>
      </c>
      <c r="C4340" s="1" t="s">
        <v>4983</v>
      </c>
      <c r="D4340" s="1" t="s">
        <v>965</v>
      </c>
      <c r="E4340">
        <v>-428</v>
      </c>
    </row>
    <row r="4341" spans="1:5" x14ac:dyDescent="0.3">
      <c r="A4341">
        <v>905940</v>
      </c>
      <c r="B4341" s="1" t="s">
        <v>964</v>
      </c>
      <c r="C4341" s="1" t="s">
        <v>4984</v>
      </c>
      <c r="D4341" s="1" t="s">
        <v>965</v>
      </c>
      <c r="E4341">
        <v>209</v>
      </c>
    </row>
    <row r="4342" spans="1:5" x14ac:dyDescent="0.3">
      <c r="A4342">
        <v>905940</v>
      </c>
      <c r="B4342" s="1" t="s">
        <v>964</v>
      </c>
      <c r="C4342" s="1" t="s">
        <v>4985</v>
      </c>
      <c r="D4342" s="1" t="s">
        <v>965</v>
      </c>
      <c r="E4342">
        <v>1919</v>
      </c>
    </row>
    <row r="4343" spans="1:5" x14ac:dyDescent="0.3">
      <c r="A4343">
        <v>905940</v>
      </c>
      <c r="B4343" s="1" t="s">
        <v>964</v>
      </c>
      <c r="C4343" s="1" t="s">
        <v>4986</v>
      </c>
      <c r="D4343" s="1" t="s">
        <v>965</v>
      </c>
      <c r="E4343">
        <v>-156</v>
      </c>
    </row>
    <row r="4344" spans="1:5" x14ac:dyDescent="0.3">
      <c r="A4344">
        <v>905940</v>
      </c>
      <c r="B4344" s="1" t="s">
        <v>964</v>
      </c>
      <c r="C4344" s="1" t="s">
        <v>4987</v>
      </c>
      <c r="D4344" s="1" t="s">
        <v>965</v>
      </c>
      <c r="E4344">
        <v>230</v>
      </c>
    </row>
    <row r="4345" spans="1:5" x14ac:dyDescent="0.3">
      <c r="A4345">
        <v>905940</v>
      </c>
      <c r="B4345" s="1" t="s">
        <v>964</v>
      </c>
      <c r="C4345" s="1" t="s">
        <v>4068</v>
      </c>
      <c r="D4345" s="1" t="s">
        <v>965</v>
      </c>
      <c r="E4345">
        <v>449</v>
      </c>
    </row>
    <row r="4346" spans="1:5" x14ac:dyDescent="0.3">
      <c r="A4346">
        <v>905940</v>
      </c>
      <c r="B4346" s="1" t="s">
        <v>964</v>
      </c>
      <c r="C4346" s="1" t="s">
        <v>4988</v>
      </c>
      <c r="D4346" s="1" t="s">
        <v>975</v>
      </c>
      <c r="E4346">
        <v>2182</v>
      </c>
    </row>
    <row r="4347" spans="1:5" x14ac:dyDescent="0.3">
      <c r="A4347">
        <v>905940</v>
      </c>
      <c r="B4347" s="1" t="s">
        <v>964</v>
      </c>
      <c r="C4347" s="1" t="s">
        <v>4989</v>
      </c>
      <c r="D4347" s="1" t="s">
        <v>965</v>
      </c>
      <c r="E4347">
        <v>1259</v>
      </c>
    </row>
    <row r="4348" spans="1:5" x14ac:dyDescent="0.3">
      <c r="A4348">
        <v>905940</v>
      </c>
      <c r="B4348" s="1" t="s">
        <v>964</v>
      </c>
      <c r="C4348" s="1" t="s">
        <v>4990</v>
      </c>
      <c r="D4348" s="1" t="s">
        <v>965</v>
      </c>
      <c r="E4348">
        <v>1253</v>
      </c>
    </row>
    <row r="4349" spans="1:5" x14ac:dyDescent="0.3">
      <c r="A4349">
        <v>905940</v>
      </c>
      <c r="B4349" s="1" t="s">
        <v>964</v>
      </c>
      <c r="C4349" s="1" t="s">
        <v>4991</v>
      </c>
      <c r="D4349" s="1" t="s">
        <v>965</v>
      </c>
      <c r="E4349">
        <v>1914</v>
      </c>
    </row>
    <row r="4350" spans="1:5" x14ac:dyDescent="0.3">
      <c r="A4350">
        <v>905940</v>
      </c>
      <c r="B4350" s="1" t="s">
        <v>964</v>
      </c>
      <c r="C4350" s="1" t="s">
        <v>596</v>
      </c>
      <c r="D4350" s="1" t="s">
        <v>965</v>
      </c>
      <c r="E4350">
        <v>1227</v>
      </c>
    </row>
    <row r="4351" spans="1:5" x14ac:dyDescent="0.3">
      <c r="A4351">
        <v>905940</v>
      </c>
      <c r="B4351" s="1" t="s">
        <v>964</v>
      </c>
      <c r="C4351" s="1" t="s">
        <v>4992</v>
      </c>
      <c r="D4351" s="1" t="s">
        <v>965</v>
      </c>
      <c r="E4351">
        <v>1583</v>
      </c>
    </row>
    <row r="4352" spans="1:5" x14ac:dyDescent="0.3">
      <c r="A4352">
        <v>905940</v>
      </c>
      <c r="B4352" s="1" t="s">
        <v>964</v>
      </c>
      <c r="C4352" s="1" t="s">
        <v>4993</v>
      </c>
      <c r="D4352" s="1" t="s">
        <v>965</v>
      </c>
      <c r="E4352">
        <v>859</v>
      </c>
    </row>
    <row r="4353" spans="1:5" x14ac:dyDescent="0.3">
      <c r="A4353">
        <v>905940</v>
      </c>
      <c r="B4353" s="1" t="s">
        <v>964</v>
      </c>
      <c r="C4353" s="1" t="s">
        <v>4994</v>
      </c>
      <c r="D4353" s="1" t="s">
        <v>965</v>
      </c>
      <c r="E4353">
        <v>624</v>
      </c>
    </row>
    <row r="4354" spans="1:5" x14ac:dyDescent="0.3">
      <c r="A4354">
        <v>905940</v>
      </c>
      <c r="B4354" s="1" t="s">
        <v>964</v>
      </c>
      <c r="C4354" s="1" t="s">
        <v>294</v>
      </c>
      <c r="D4354" s="1" t="s">
        <v>965</v>
      </c>
      <c r="E4354">
        <v>177</v>
      </c>
    </row>
    <row r="4355" spans="1:5" x14ac:dyDescent="0.3">
      <c r="A4355">
        <v>905940</v>
      </c>
      <c r="B4355" s="1" t="s">
        <v>964</v>
      </c>
      <c r="C4355" s="1" t="s">
        <v>4995</v>
      </c>
      <c r="D4355" s="1" t="s">
        <v>965</v>
      </c>
      <c r="E4355">
        <v>350</v>
      </c>
    </row>
    <row r="4356" spans="1:5" x14ac:dyDescent="0.3">
      <c r="A4356">
        <v>905940</v>
      </c>
      <c r="B4356" s="1" t="s">
        <v>964</v>
      </c>
      <c r="C4356" s="1" t="s">
        <v>4996</v>
      </c>
      <c r="D4356" s="1" t="s">
        <v>965</v>
      </c>
      <c r="E4356">
        <v>382</v>
      </c>
    </row>
    <row r="4357" spans="1:5" x14ac:dyDescent="0.3">
      <c r="A4357">
        <v>905940</v>
      </c>
      <c r="B4357" s="1" t="s">
        <v>964</v>
      </c>
      <c r="C4357" s="1" t="s">
        <v>315</v>
      </c>
      <c r="D4357" s="1" t="s">
        <v>965</v>
      </c>
      <c r="E4357">
        <v>-268</v>
      </c>
    </row>
    <row r="4358" spans="1:5" x14ac:dyDescent="0.3">
      <c r="A4358">
        <v>905940</v>
      </c>
      <c r="B4358" s="1" t="s">
        <v>964</v>
      </c>
      <c r="C4358" s="1" t="s">
        <v>4997</v>
      </c>
      <c r="D4358" s="1" t="s">
        <v>965</v>
      </c>
      <c r="E4358">
        <v>1814</v>
      </c>
    </row>
    <row r="4359" spans="1:5" x14ac:dyDescent="0.3">
      <c r="A4359">
        <v>905940</v>
      </c>
      <c r="B4359" s="1" t="s">
        <v>964</v>
      </c>
      <c r="C4359" s="1" t="s">
        <v>4998</v>
      </c>
      <c r="D4359" s="1" t="s">
        <v>965</v>
      </c>
      <c r="E4359">
        <v>-1613</v>
      </c>
    </row>
    <row r="4360" spans="1:5" x14ac:dyDescent="0.3">
      <c r="A4360">
        <v>905940</v>
      </c>
      <c r="B4360" s="1" t="s">
        <v>964</v>
      </c>
      <c r="C4360" s="1" t="s">
        <v>4999</v>
      </c>
      <c r="D4360" s="1" t="s">
        <v>965</v>
      </c>
      <c r="E4360">
        <v>-1523</v>
      </c>
    </row>
    <row r="4361" spans="1:5" x14ac:dyDescent="0.3">
      <c r="A4361">
        <v>905940</v>
      </c>
      <c r="B4361" s="1" t="s">
        <v>964</v>
      </c>
      <c r="C4361" s="1" t="s">
        <v>5000</v>
      </c>
      <c r="D4361" s="1" t="s">
        <v>965</v>
      </c>
      <c r="E4361">
        <v>215</v>
      </c>
    </row>
    <row r="4362" spans="1:5" x14ac:dyDescent="0.3">
      <c r="A4362">
        <v>905940</v>
      </c>
      <c r="B4362" s="1" t="s">
        <v>964</v>
      </c>
      <c r="C4362" s="1" t="s">
        <v>5001</v>
      </c>
      <c r="D4362" s="1" t="s">
        <v>965</v>
      </c>
      <c r="E4362">
        <v>1556</v>
      </c>
    </row>
    <row r="4363" spans="1:5" x14ac:dyDescent="0.3">
      <c r="A4363">
        <v>905940</v>
      </c>
      <c r="B4363" s="1" t="s">
        <v>964</v>
      </c>
      <c r="C4363" s="1" t="s">
        <v>5002</v>
      </c>
      <c r="D4363" s="1" t="s">
        <v>965</v>
      </c>
      <c r="E4363">
        <v>-215</v>
      </c>
    </row>
    <row r="4364" spans="1:5" x14ac:dyDescent="0.3">
      <c r="A4364">
        <v>905940</v>
      </c>
      <c r="B4364" s="1" t="s">
        <v>964</v>
      </c>
      <c r="C4364" s="1" t="s">
        <v>5003</v>
      </c>
      <c r="D4364" s="1" t="s">
        <v>965</v>
      </c>
      <c r="E4364">
        <v>780</v>
      </c>
    </row>
    <row r="4365" spans="1:5" x14ac:dyDescent="0.3">
      <c r="A4365">
        <v>905940</v>
      </c>
      <c r="B4365" s="1" t="s">
        <v>964</v>
      </c>
      <c r="C4365" s="1" t="s">
        <v>72</v>
      </c>
      <c r="D4365" s="1" t="s">
        <v>965</v>
      </c>
      <c r="E4365">
        <v>967</v>
      </c>
    </row>
    <row r="4366" spans="1:5" x14ac:dyDescent="0.3">
      <c r="A4366">
        <v>905940</v>
      </c>
      <c r="B4366" s="1" t="s">
        <v>964</v>
      </c>
      <c r="C4366" s="1" t="s">
        <v>5004</v>
      </c>
      <c r="D4366" s="1" t="s">
        <v>965</v>
      </c>
      <c r="E4366">
        <v>-90</v>
      </c>
    </row>
    <row r="4367" spans="1:5" x14ac:dyDescent="0.3">
      <c r="A4367">
        <v>905940</v>
      </c>
      <c r="B4367" s="1" t="s">
        <v>964</v>
      </c>
      <c r="C4367" s="1" t="s">
        <v>5005</v>
      </c>
      <c r="D4367" s="1" t="s">
        <v>975</v>
      </c>
      <c r="E4367">
        <v>2048</v>
      </c>
    </row>
    <row r="4368" spans="1:5" x14ac:dyDescent="0.3">
      <c r="A4368">
        <v>905940</v>
      </c>
      <c r="B4368" s="1" t="s">
        <v>964</v>
      </c>
      <c r="C4368" s="1" t="s">
        <v>5006</v>
      </c>
      <c r="D4368" s="1" t="s">
        <v>965</v>
      </c>
      <c r="E4368">
        <v>-444</v>
      </c>
    </row>
    <row r="4369" spans="1:5" x14ac:dyDescent="0.3">
      <c r="A4369">
        <v>905940</v>
      </c>
      <c r="B4369" s="1" t="s">
        <v>964</v>
      </c>
      <c r="C4369" s="1" t="s">
        <v>5007</v>
      </c>
      <c r="D4369" s="1" t="s">
        <v>965</v>
      </c>
      <c r="E4369">
        <v>1241</v>
      </c>
    </row>
    <row r="4370" spans="1:5" x14ac:dyDescent="0.3">
      <c r="A4370">
        <v>905940</v>
      </c>
      <c r="B4370" s="1" t="s">
        <v>964</v>
      </c>
      <c r="C4370" s="1" t="s">
        <v>5008</v>
      </c>
      <c r="D4370" s="1" t="s">
        <v>965</v>
      </c>
      <c r="E4370">
        <v>-341</v>
      </c>
    </row>
    <row r="4371" spans="1:5" x14ac:dyDescent="0.3">
      <c r="A4371">
        <v>905940</v>
      </c>
      <c r="B4371" s="1" t="s">
        <v>964</v>
      </c>
      <c r="C4371" s="1" t="s">
        <v>5009</v>
      </c>
      <c r="D4371" s="1" t="s">
        <v>965</v>
      </c>
      <c r="E4371">
        <v>-736</v>
      </c>
    </row>
    <row r="4372" spans="1:5" x14ac:dyDescent="0.3">
      <c r="A4372">
        <v>905940</v>
      </c>
      <c r="B4372" s="1" t="s">
        <v>964</v>
      </c>
      <c r="C4372" s="1" t="s">
        <v>5010</v>
      </c>
      <c r="D4372" s="1" t="s">
        <v>965</v>
      </c>
      <c r="E4372">
        <v>-96</v>
      </c>
    </row>
    <row r="4373" spans="1:5" x14ac:dyDescent="0.3">
      <c r="A4373">
        <v>905940</v>
      </c>
      <c r="B4373" s="1" t="s">
        <v>964</v>
      </c>
      <c r="C4373" s="1" t="s">
        <v>5011</v>
      </c>
      <c r="D4373" s="1" t="s">
        <v>965</v>
      </c>
      <c r="E4373">
        <v>-97</v>
      </c>
    </row>
    <row r="4374" spans="1:5" x14ac:dyDescent="0.3">
      <c r="A4374">
        <v>905940</v>
      </c>
      <c r="B4374" s="1" t="s">
        <v>964</v>
      </c>
      <c r="C4374" s="1" t="s">
        <v>5012</v>
      </c>
      <c r="D4374" s="1" t="s">
        <v>965</v>
      </c>
      <c r="E4374">
        <v>-241</v>
      </c>
    </row>
    <row r="4375" spans="1:5" x14ac:dyDescent="0.3">
      <c r="A4375">
        <v>905940</v>
      </c>
      <c r="B4375" s="1" t="s">
        <v>964</v>
      </c>
      <c r="C4375" s="1" t="s">
        <v>5013</v>
      </c>
      <c r="D4375" s="1" t="s">
        <v>965</v>
      </c>
      <c r="E4375">
        <v>-177</v>
      </c>
    </row>
    <row r="4376" spans="1:5" x14ac:dyDescent="0.3">
      <c r="A4376">
        <v>905940</v>
      </c>
      <c r="B4376" s="1" t="s">
        <v>964</v>
      </c>
      <c r="C4376" s="1" t="s">
        <v>5014</v>
      </c>
      <c r="D4376" s="1" t="s">
        <v>965</v>
      </c>
      <c r="E4376">
        <v>1638</v>
      </c>
    </row>
    <row r="4377" spans="1:5" x14ac:dyDescent="0.3">
      <c r="A4377">
        <v>905940</v>
      </c>
      <c r="B4377" s="1" t="s">
        <v>964</v>
      </c>
      <c r="C4377" s="1" t="s">
        <v>5015</v>
      </c>
      <c r="D4377" s="1" t="s">
        <v>965</v>
      </c>
      <c r="E4377">
        <v>-320</v>
      </c>
    </row>
    <row r="4378" spans="1:5" x14ac:dyDescent="0.3">
      <c r="A4378">
        <v>905940</v>
      </c>
      <c r="B4378" s="1" t="s">
        <v>964</v>
      </c>
      <c r="C4378" s="1" t="s">
        <v>5016</v>
      </c>
      <c r="D4378" s="1" t="s">
        <v>965</v>
      </c>
      <c r="E4378">
        <v>749</v>
      </c>
    </row>
    <row r="4379" spans="1:5" x14ac:dyDescent="0.3">
      <c r="A4379">
        <v>905940</v>
      </c>
      <c r="B4379" s="1" t="s">
        <v>964</v>
      </c>
      <c r="C4379" s="1" t="s">
        <v>5017</v>
      </c>
      <c r="D4379" s="1" t="s">
        <v>965</v>
      </c>
      <c r="E4379">
        <v>681</v>
      </c>
    </row>
    <row r="4380" spans="1:5" x14ac:dyDescent="0.3">
      <c r="A4380">
        <v>905940</v>
      </c>
      <c r="B4380" s="1" t="s">
        <v>964</v>
      </c>
      <c r="C4380" s="1" t="s">
        <v>5018</v>
      </c>
      <c r="D4380" s="1" t="s">
        <v>965</v>
      </c>
      <c r="E4380">
        <v>176</v>
      </c>
    </row>
    <row r="4381" spans="1:5" x14ac:dyDescent="0.3">
      <c r="A4381">
        <v>905940</v>
      </c>
      <c r="B4381" s="1" t="s">
        <v>964</v>
      </c>
      <c r="C4381" s="1" t="s">
        <v>5019</v>
      </c>
      <c r="D4381" s="1" t="s">
        <v>965</v>
      </c>
      <c r="E4381">
        <v>825</v>
      </c>
    </row>
    <row r="4382" spans="1:5" x14ac:dyDescent="0.3">
      <c r="A4382">
        <v>905940</v>
      </c>
      <c r="B4382" s="1" t="s">
        <v>964</v>
      </c>
      <c r="C4382" s="1" t="s">
        <v>5020</v>
      </c>
      <c r="D4382" s="1" t="s">
        <v>965</v>
      </c>
      <c r="E4382">
        <v>320</v>
      </c>
    </row>
    <row r="4383" spans="1:5" x14ac:dyDescent="0.3">
      <c r="A4383">
        <v>905940</v>
      </c>
      <c r="B4383" s="1" t="s">
        <v>964</v>
      </c>
      <c r="C4383" s="1" t="s">
        <v>5021</v>
      </c>
      <c r="D4383" s="1" t="s">
        <v>965</v>
      </c>
      <c r="E4383">
        <v>288</v>
      </c>
    </row>
    <row r="4384" spans="1:5" x14ac:dyDescent="0.3">
      <c r="A4384">
        <v>905940</v>
      </c>
      <c r="B4384" s="1" t="s">
        <v>964</v>
      </c>
      <c r="C4384" s="1" t="s">
        <v>5022</v>
      </c>
      <c r="D4384" s="1" t="s">
        <v>965</v>
      </c>
      <c r="E4384">
        <v>901</v>
      </c>
    </row>
    <row r="4385" spans="1:5" x14ac:dyDescent="0.3">
      <c r="A4385">
        <v>905940</v>
      </c>
      <c r="B4385" s="1" t="s">
        <v>964</v>
      </c>
      <c r="C4385" s="1" t="s">
        <v>5023</v>
      </c>
      <c r="D4385" s="1" t="s">
        <v>965</v>
      </c>
      <c r="E4385">
        <v>435</v>
      </c>
    </row>
    <row r="4386" spans="1:5" x14ac:dyDescent="0.3">
      <c r="A4386">
        <v>905940</v>
      </c>
      <c r="B4386" s="1" t="s">
        <v>964</v>
      </c>
      <c r="C4386" s="1" t="s">
        <v>5024</v>
      </c>
      <c r="D4386" s="1" t="s">
        <v>965</v>
      </c>
      <c r="E4386">
        <v>112</v>
      </c>
    </row>
    <row r="4387" spans="1:5" x14ac:dyDescent="0.3">
      <c r="A4387">
        <v>905940</v>
      </c>
      <c r="B4387" s="1" t="s">
        <v>964</v>
      </c>
      <c r="C4387" s="1" t="s">
        <v>5025</v>
      </c>
      <c r="D4387" s="1" t="s">
        <v>965</v>
      </c>
      <c r="E4387">
        <v>1038</v>
      </c>
    </row>
    <row r="4388" spans="1:5" x14ac:dyDescent="0.3">
      <c r="A4388">
        <v>905940</v>
      </c>
      <c r="B4388" s="1" t="s">
        <v>964</v>
      </c>
      <c r="C4388" s="1" t="s">
        <v>5026</v>
      </c>
      <c r="D4388" s="1" t="s">
        <v>965</v>
      </c>
      <c r="E4388">
        <v>-960</v>
      </c>
    </row>
    <row r="4389" spans="1:5" x14ac:dyDescent="0.3">
      <c r="A4389">
        <v>905940</v>
      </c>
      <c r="B4389" s="1" t="s">
        <v>964</v>
      </c>
      <c r="C4389" s="1" t="s">
        <v>485</v>
      </c>
      <c r="D4389" s="1" t="s">
        <v>965</v>
      </c>
      <c r="E4389">
        <v>301</v>
      </c>
    </row>
    <row r="4390" spans="1:5" x14ac:dyDescent="0.3">
      <c r="A4390">
        <v>905940</v>
      </c>
      <c r="B4390" s="1" t="s">
        <v>964</v>
      </c>
      <c r="C4390" s="1" t="s">
        <v>5027</v>
      </c>
      <c r="D4390" s="1" t="s">
        <v>965</v>
      </c>
      <c r="E4390">
        <v>981</v>
      </c>
    </row>
    <row r="4391" spans="1:5" x14ac:dyDescent="0.3">
      <c r="A4391">
        <v>905940</v>
      </c>
      <c r="B4391" s="1" t="s">
        <v>964</v>
      </c>
      <c r="C4391" s="1" t="s">
        <v>5028</v>
      </c>
      <c r="D4391" s="1" t="s">
        <v>965</v>
      </c>
      <c r="E4391">
        <v>938</v>
      </c>
    </row>
    <row r="4392" spans="1:5" x14ac:dyDescent="0.3">
      <c r="A4392">
        <v>905940</v>
      </c>
      <c r="B4392" s="1" t="s">
        <v>964</v>
      </c>
      <c r="C4392" s="1" t="s">
        <v>5029</v>
      </c>
      <c r="D4392" s="1" t="s">
        <v>965</v>
      </c>
      <c r="E4392">
        <v>67</v>
      </c>
    </row>
    <row r="4393" spans="1:5" x14ac:dyDescent="0.3">
      <c r="A4393">
        <v>905940</v>
      </c>
      <c r="B4393" s="1" t="s">
        <v>964</v>
      </c>
      <c r="C4393" s="1" t="s">
        <v>5030</v>
      </c>
      <c r="D4393" s="1" t="s">
        <v>965</v>
      </c>
      <c r="E4393">
        <v>-735</v>
      </c>
    </row>
    <row r="4394" spans="1:5" x14ac:dyDescent="0.3">
      <c r="A4394">
        <v>905940</v>
      </c>
      <c r="B4394" s="1" t="s">
        <v>964</v>
      </c>
      <c r="C4394" s="1" t="s">
        <v>5031</v>
      </c>
      <c r="D4394" s="1" t="s">
        <v>965</v>
      </c>
      <c r="E4394">
        <v>-1442</v>
      </c>
    </row>
    <row r="4395" spans="1:5" x14ac:dyDescent="0.3">
      <c r="A4395">
        <v>905940</v>
      </c>
      <c r="B4395" s="1" t="s">
        <v>964</v>
      </c>
      <c r="C4395" s="1" t="s">
        <v>5032</v>
      </c>
      <c r="D4395" s="1" t="s">
        <v>965</v>
      </c>
      <c r="E4395">
        <v>909</v>
      </c>
    </row>
    <row r="4396" spans="1:5" x14ac:dyDescent="0.3">
      <c r="A4396">
        <v>905940</v>
      </c>
      <c r="B4396" s="1" t="s">
        <v>964</v>
      </c>
      <c r="C4396" s="1" t="s">
        <v>5033</v>
      </c>
      <c r="D4396" s="1" t="s">
        <v>965</v>
      </c>
      <c r="E4396">
        <v>-399</v>
      </c>
    </row>
    <row r="4397" spans="1:5" x14ac:dyDescent="0.3">
      <c r="A4397">
        <v>905940</v>
      </c>
      <c r="B4397" s="1" t="s">
        <v>964</v>
      </c>
      <c r="C4397" s="1" t="s">
        <v>5034</v>
      </c>
      <c r="D4397" s="1" t="s">
        <v>975</v>
      </c>
      <c r="E4397">
        <v>2179</v>
      </c>
    </row>
    <row r="4398" spans="1:5" x14ac:dyDescent="0.3">
      <c r="A4398">
        <v>905940</v>
      </c>
      <c r="B4398" s="1" t="s">
        <v>964</v>
      </c>
      <c r="C4398" s="1" t="s">
        <v>5035</v>
      </c>
      <c r="D4398" s="1" t="s">
        <v>965</v>
      </c>
      <c r="E4398">
        <v>325</v>
      </c>
    </row>
    <row r="4399" spans="1:5" x14ac:dyDescent="0.3">
      <c r="A4399">
        <v>905940</v>
      </c>
      <c r="B4399" s="1" t="s">
        <v>964</v>
      </c>
      <c r="C4399" s="1" t="s">
        <v>5036</v>
      </c>
      <c r="D4399" s="1" t="s">
        <v>975</v>
      </c>
      <c r="E4399">
        <v>2966</v>
      </c>
    </row>
    <row r="4400" spans="1:5" x14ac:dyDescent="0.3">
      <c r="A4400">
        <v>905940</v>
      </c>
      <c r="B4400" s="1" t="s">
        <v>964</v>
      </c>
      <c r="C4400" s="1" t="s">
        <v>5037</v>
      </c>
      <c r="D4400" s="1" t="s">
        <v>965</v>
      </c>
      <c r="E4400">
        <v>1306</v>
      </c>
    </row>
    <row r="4401" spans="1:5" x14ac:dyDescent="0.3">
      <c r="A4401">
        <v>905940</v>
      </c>
      <c r="B4401" s="1" t="s">
        <v>964</v>
      </c>
      <c r="C4401" s="1" t="s">
        <v>5038</v>
      </c>
      <c r="D4401" s="1" t="s">
        <v>965</v>
      </c>
      <c r="E4401">
        <v>-550</v>
      </c>
    </row>
    <row r="4402" spans="1:5" x14ac:dyDescent="0.3">
      <c r="A4402">
        <v>905940</v>
      </c>
      <c r="B4402" s="1" t="s">
        <v>964</v>
      </c>
      <c r="C4402" s="1" t="s">
        <v>5039</v>
      </c>
      <c r="D4402" s="1" t="s">
        <v>965</v>
      </c>
      <c r="E4402">
        <v>117</v>
      </c>
    </row>
    <row r="4403" spans="1:5" x14ac:dyDescent="0.3">
      <c r="A4403">
        <v>905940</v>
      </c>
      <c r="B4403" s="1" t="s">
        <v>964</v>
      </c>
      <c r="C4403" s="1" t="s">
        <v>5040</v>
      </c>
      <c r="D4403" s="1" t="s">
        <v>965</v>
      </c>
      <c r="E4403">
        <v>1262</v>
      </c>
    </row>
    <row r="4404" spans="1:5" x14ac:dyDescent="0.3">
      <c r="A4404">
        <v>905940</v>
      </c>
      <c r="B4404" s="1" t="s">
        <v>964</v>
      </c>
      <c r="C4404" s="1" t="s">
        <v>5041</v>
      </c>
      <c r="D4404" s="1" t="s">
        <v>965</v>
      </c>
      <c r="E4404">
        <v>1989</v>
      </c>
    </row>
    <row r="4405" spans="1:5" x14ac:dyDescent="0.3">
      <c r="A4405">
        <v>905940</v>
      </c>
      <c r="B4405" s="1" t="s">
        <v>964</v>
      </c>
      <c r="C4405" s="1" t="s">
        <v>5042</v>
      </c>
      <c r="D4405" s="1" t="s">
        <v>975</v>
      </c>
      <c r="E4405">
        <v>2525</v>
      </c>
    </row>
    <row r="4406" spans="1:5" x14ac:dyDescent="0.3">
      <c r="A4406">
        <v>905940</v>
      </c>
      <c r="B4406" s="1" t="s">
        <v>964</v>
      </c>
      <c r="C4406" s="1" t="s">
        <v>16057</v>
      </c>
      <c r="D4406" s="1" t="s">
        <v>965</v>
      </c>
      <c r="E4406">
        <v>-188</v>
      </c>
    </row>
    <row r="4407" spans="1:5" x14ac:dyDescent="0.3">
      <c r="A4407">
        <v>905940</v>
      </c>
      <c r="B4407" s="1" t="s">
        <v>964</v>
      </c>
      <c r="C4407" s="1" t="s">
        <v>5043</v>
      </c>
      <c r="D4407" s="1" t="s">
        <v>965</v>
      </c>
      <c r="E4407">
        <v>414</v>
      </c>
    </row>
    <row r="4408" spans="1:5" x14ac:dyDescent="0.3">
      <c r="A4408">
        <v>905940</v>
      </c>
      <c r="B4408" s="1" t="s">
        <v>964</v>
      </c>
      <c r="C4408" s="1" t="s">
        <v>5044</v>
      </c>
      <c r="D4408" s="1" t="s">
        <v>965</v>
      </c>
      <c r="E4408">
        <v>-1396</v>
      </c>
    </row>
    <row r="4409" spans="1:5" x14ac:dyDescent="0.3">
      <c r="A4409">
        <v>905940</v>
      </c>
      <c r="B4409" s="1" t="s">
        <v>964</v>
      </c>
      <c r="C4409" s="1" t="s">
        <v>5045</v>
      </c>
      <c r="D4409" s="1" t="s">
        <v>965</v>
      </c>
      <c r="E4409">
        <v>-321</v>
      </c>
    </row>
    <row r="4410" spans="1:5" x14ac:dyDescent="0.3">
      <c r="A4410">
        <v>905940</v>
      </c>
      <c r="B4410" s="1" t="s">
        <v>964</v>
      </c>
      <c r="C4410" s="1" t="s">
        <v>5046</v>
      </c>
      <c r="D4410" s="1" t="s">
        <v>965</v>
      </c>
      <c r="E4410">
        <v>606</v>
      </c>
    </row>
    <row r="4411" spans="1:5" x14ac:dyDescent="0.3">
      <c r="A4411">
        <v>905940</v>
      </c>
      <c r="B4411" s="1" t="s">
        <v>964</v>
      </c>
      <c r="C4411" s="1" t="s">
        <v>5047</v>
      </c>
      <c r="D4411" s="1" t="s">
        <v>965</v>
      </c>
      <c r="E4411">
        <v>-722</v>
      </c>
    </row>
    <row r="4412" spans="1:5" x14ac:dyDescent="0.3">
      <c r="A4412">
        <v>905940</v>
      </c>
      <c r="B4412" s="1" t="s">
        <v>964</v>
      </c>
      <c r="C4412" s="1" t="s">
        <v>16058</v>
      </c>
      <c r="D4412" s="1" t="s">
        <v>965</v>
      </c>
      <c r="E4412">
        <v>882</v>
      </c>
    </row>
    <row r="4413" spans="1:5" x14ac:dyDescent="0.3">
      <c r="A4413">
        <v>905940</v>
      </c>
      <c r="B4413" s="1" t="s">
        <v>964</v>
      </c>
      <c r="C4413" s="1" t="s">
        <v>5048</v>
      </c>
      <c r="D4413" s="1" t="s">
        <v>965</v>
      </c>
      <c r="E4413">
        <v>-233</v>
      </c>
    </row>
    <row r="4414" spans="1:5" x14ac:dyDescent="0.3">
      <c r="A4414">
        <v>905940</v>
      </c>
      <c r="B4414" s="1" t="s">
        <v>964</v>
      </c>
      <c r="C4414" s="1" t="s">
        <v>5049</v>
      </c>
      <c r="D4414" s="1" t="s">
        <v>965</v>
      </c>
      <c r="E4414">
        <v>1280</v>
      </c>
    </row>
    <row r="4415" spans="1:5" x14ac:dyDescent="0.3">
      <c r="A4415">
        <v>905940</v>
      </c>
      <c r="B4415" s="1" t="s">
        <v>964</v>
      </c>
      <c r="C4415" s="1" t="s">
        <v>5050</v>
      </c>
      <c r="D4415" s="1" t="s">
        <v>965</v>
      </c>
      <c r="E4415">
        <v>47</v>
      </c>
    </row>
    <row r="4416" spans="1:5" x14ac:dyDescent="0.3">
      <c r="A4416">
        <v>905940</v>
      </c>
      <c r="B4416" s="1" t="s">
        <v>964</v>
      </c>
      <c r="C4416" s="1" t="s">
        <v>5051</v>
      </c>
      <c r="D4416" s="1" t="s">
        <v>965</v>
      </c>
      <c r="E4416">
        <v>-1619</v>
      </c>
    </row>
    <row r="4417" spans="1:5" x14ac:dyDescent="0.3">
      <c r="A4417">
        <v>905940</v>
      </c>
      <c r="B4417" s="1" t="s">
        <v>964</v>
      </c>
      <c r="C4417" s="1" t="s">
        <v>5052</v>
      </c>
      <c r="D4417" s="1" t="s">
        <v>965</v>
      </c>
      <c r="E4417">
        <v>1616</v>
      </c>
    </row>
    <row r="4418" spans="1:5" x14ac:dyDescent="0.3">
      <c r="A4418">
        <v>905940</v>
      </c>
      <c r="B4418" s="1" t="s">
        <v>964</v>
      </c>
      <c r="C4418" s="1" t="s">
        <v>5053</v>
      </c>
      <c r="D4418" s="1" t="s">
        <v>965</v>
      </c>
      <c r="E4418">
        <v>-676</v>
      </c>
    </row>
    <row r="4419" spans="1:5" x14ac:dyDescent="0.3">
      <c r="A4419">
        <v>905940</v>
      </c>
      <c r="B4419" s="1" t="s">
        <v>964</v>
      </c>
      <c r="C4419" s="1" t="s">
        <v>5054</v>
      </c>
      <c r="D4419" s="1" t="s">
        <v>985</v>
      </c>
      <c r="E4419">
        <v>-2022</v>
      </c>
    </row>
    <row r="4420" spans="1:5" x14ac:dyDescent="0.3">
      <c r="A4420">
        <v>905940</v>
      </c>
      <c r="B4420" s="1" t="s">
        <v>964</v>
      </c>
      <c r="C4420" s="1" t="s">
        <v>5055</v>
      </c>
      <c r="D4420" s="1" t="s">
        <v>965</v>
      </c>
      <c r="E4420">
        <v>41</v>
      </c>
    </row>
    <row r="4421" spans="1:5" x14ac:dyDescent="0.3">
      <c r="A4421">
        <v>905940</v>
      </c>
      <c r="B4421" s="1" t="s">
        <v>964</v>
      </c>
      <c r="C4421" s="1" t="s">
        <v>5056</v>
      </c>
      <c r="D4421" s="1" t="s">
        <v>965</v>
      </c>
      <c r="E4421">
        <v>-736</v>
      </c>
    </row>
    <row r="4422" spans="1:5" x14ac:dyDescent="0.3">
      <c r="A4422">
        <v>905940</v>
      </c>
      <c r="B4422" s="1" t="s">
        <v>964</v>
      </c>
      <c r="C4422" s="1" t="s">
        <v>5057</v>
      </c>
      <c r="D4422" s="1" t="s">
        <v>965</v>
      </c>
      <c r="E4422">
        <v>1004</v>
      </c>
    </row>
    <row r="4423" spans="1:5" x14ac:dyDescent="0.3">
      <c r="A4423">
        <v>905940</v>
      </c>
      <c r="B4423" s="1" t="s">
        <v>964</v>
      </c>
      <c r="C4423" s="1" t="s">
        <v>626</v>
      </c>
      <c r="D4423" s="1" t="s">
        <v>965</v>
      </c>
      <c r="E4423">
        <v>-84</v>
      </c>
    </row>
    <row r="4424" spans="1:5" x14ac:dyDescent="0.3">
      <c r="A4424">
        <v>905940</v>
      </c>
      <c r="B4424" s="1" t="s">
        <v>964</v>
      </c>
      <c r="C4424" s="1" t="s">
        <v>5058</v>
      </c>
      <c r="D4424" s="1" t="s">
        <v>975</v>
      </c>
      <c r="E4424">
        <v>2262</v>
      </c>
    </row>
    <row r="4425" spans="1:5" x14ac:dyDescent="0.3">
      <c r="A4425">
        <v>905940</v>
      </c>
      <c r="B4425" s="1" t="s">
        <v>964</v>
      </c>
      <c r="C4425" s="1" t="s">
        <v>5059</v>
      </c>
      <c r="D4425" s="1" t="s">
        <v>965</v>
      </c>
      <c r="E4425">
        <v>-11</v>
      </c>
    </row>
    <row r="4426" spans="1:5" x14ac:dyDescent="0.3">
      <c r="A4426">
        <v>905940</v>
      </c>
      <c r="B4426" s="1" t="s">
        <v>964</v>
      </c>
      <c r="C4426" s="1" t="s">
        <v>5060</v>
      </c>
      <c r="D4426" s="1" t="s">
        <v>965</v>
      </c>
      <c r="E4426">
        <v>154</v>
      </c>
    </row>
    <row r="4427" spans="1:5" x14ac:dyDescent="0.3">
      <c r="A4427">
        <v>905940</v>
      </c>
      <c r="B4427" s="1" t="s">
        <v>964</v>
      </c>
      <c r="C4427" s="1" t="s">
        <v>5061</v>
      </c>
      <c r="D4427" s="1" t="s">
        <v>965</v>
      </c>
      <c r="E4427">
        <v>-159</v>
      </c>
    </row>
    <row r="4428" spans="1:5" x14ac:dyDescent="0.3">
      <c r="A4428">
        <v>905940</v>
      </c>
      <c r="B4428" s="1" t="s">
        <v>964</v>
      </c>
      <c r="C4428" s="1" t="s">
        <v>5062</v>
      </c>
      <c r="D4428" s="1" t="s">
        <v>965</v>
      </c>
      <c r="E4428">
        <v>1176</v>
      </c>
    </row>
    <row r="4429" spans="1:5" x14ac:dyDescent="0.3">
      <c r="A4429">
        <v>905940</v>
      </c>
      <c r="B4429" s="1" t="s">
        <v>964</v>
      </c>
      <c r="C4429" s="1" t="s">
        <v>5063</v>
      </c>
      <c r="D4429" s="1" t="s">
        <v>965</v>
      </c>
      <c r="E4429">
        <v>160</v>
      </c>
    </row>
    <row r="4430" spans="1:5" x14ac:dyDescent="0.3">
      <c r="A4430">
        <v>905940</v>
      </c>
      <c r="B4430" s="1" t="s">
        <v>964</v>
      </c>
      <c r="C4430" s="1" t="s">
        <v>5064</v>
      </c>
      <c r="D4430" s="1" t="s">
        <v>965</v>
      </c>
      <c r="E4430">
        <v>-389</v>
      </c>
    </row>
    <row r="4431" spans="1:5" x14ac:dyDescent="0.3">
      <c r="A4431">
        <v>905940</v>
      </c>
      <c r="B4431" s="1" t="s">
        <v>964</v>
      </c>
      <c r="C4431" s="1" t="s">
        <v>5065</v>
      </c>
      <c r="D4431" s="1" t="s">
        <v>965</v>
      </c>
      <c r="E4431">
        <v>240</v>
      </c>
    </row>
    <row r="4432" spans="1:5" x14ac:dyDescent="0.3">
      <c r="A4432">
        <v>905940</v>
      </c>
      <c r="B4432" s="1" t="s">
        <v>964</v>
      </c>
      <c r="C4432" s="1" t="s">
        <v>5066</v>
      </c>
      <c r="D4432" s="1" t="s">
        <v>965</v>
      </c>
      <c r="E4432">
        <v>-873</v>
      </c>
    </row>
    <row r="4433" spans="1:5" x14ac:dyDescent="0.3">
      <c r="A4433">
        <v>905940</v>
      </c>
      <c r="B4433" s="1" t="s">
        <v>964</v>
      </c>
      <c r="C4433" s="1" t="s">
        <v>5067</v>
      </c>
      <c r="D4433" s="1" t="s">
        <v>965</v>
      </c>
      <c r="E4433">
        <v>-638</v>
      </c>
    </row>
    <row r="4434" spans="1:5" x14ac:dyDescent="0.3">
      <c r="A4434">
        <v>905940</v>
      </c>
      <c r="B4434" s="1" t="s">
        <v>964</v>
      </c>
      <c r="C4434" s="1" t="s">
        <v>5068</v>
      </c>
      <c r="D4434" s="1" t="s">
        <v>965</v>
      </c>
      <c r="E4434">
        <v>-1144</v>
      </c>
    </row>
    <row r="4435" spans="1:5" x14ac:dyDescent="0.3">
      <c r="A4435">
        <v>905940</v>
      </c>
      <c r="B4435" s="1" t="s">
        <v>964</v>
      </c>
      <c r="C4435" s="1" t="s">
        <v>5069</v>
      </c>
      <c r="D4435" s="1" t="s">
        <v>965</v>
      </c>
      <c r="E4435">
        <v>-708</v>
      </c>
    </row>
    <row r="4436" spans="1:5" x14ac:dyDescent="0.3">
      <c r="A4436">
        <v>905940</v>
      </c>
      <c r="B4436" s="1" t="s">
        <v>964</v>
      </c>
      <c r="C4436" s="1" t="s">
        <v>5070</v>
      </c>
      <c r="D4436" s="1" t="s">
        <v>965</v>
      </c>
      <c r="E4436">
        <v>1000</v>
      </c>
    </row>
    <row r="4437" spans="1:5" x14ac:dyDescent="0.3">
      <c r="A4437">
        <v>905940</v>
      </c>
      <c r="B4437" s="1" t="s">
        <v>964</v>
      </c>
      <c r="C4437" s="1" t="s">
        <v>5071</v>
      </c>
      <c r="D4437" s="1" t="s">
        <v>985</v>
      </c>
      <c r="E4437">
        <v>-2309</v>
      </c>
    </row>
    <row r="4438" spans="1:5" x14ac:dyDescent="0.3">
      <c r="A4438">
        <v>905940</v>
      </c>
      <c r="B4438" s="1" t="s">
        <v>964</v>
      </c>
      <c r="C4438" s="1" t="s">
        <v>5072</v>
      </c>
      <c r="D4438" s="1" t="s">
        <v>965</v>
      </c>
      <c r="E4438">
        <v>-613</v>
      </c>
    </row>
    <row r="4439" spans="1:5" x14ac:dyDescent="0.3">
      <c r="A4439">
        <v>905940</v>
      </c>
      <c r="B4439" s="1" t="s">
        <v>964</v>
      </c>
      <c r="C4439" s="1" t="s">
        <v>5073</v>
      </c>
      <c r="D4439" s="1" t="s">
        <v>965</v>
      </c>
      <c r="E4439">
        <v>-183</v>
      </c>
    </row>
    <row r="4440" spans="1:5" x14ac:dyDescent="0.3">
      <c r="A4440">
        <v>905940</v>
      </c>
      <c r="B4440" s="1" t="s">
        <v>964</v>
      </c>
      <c r="C4440" s="1" t="s">
        <v>5074</v>
      </c>
      <c r="D4440" s="1" t="s">
        <v>965</v>
      </c>
      <c r="E4440">
        <v>-516</v>
      </c>
    </row>
    <row r="4441" spans="1:5" x14ac:dyDescent="0.3">
      <c r="A4441">
        <v>905940</v>
      </c>
      <c r="B4441" s="1" t="s">
        <v>964</v>
      </c>
      <c r="C4441" s="1" t="s">
        <v>937</v>
      </c>
      <c r="D4441" s="1" t="s">
        <v>965</v>
      </c>
      <c r="E4441">
        <v>180</v>
      </c>
    </row>
    <row r="4442" spans="1:5" x14ac:dyDescent="0.3">
      <c r="A4442">
        <v>905940</v>
      </c>
      <c r="B4442" s="1" t="s">
        <v>964</v>
      </c>
      <c r="C4442" s="1" t="s">
        <v>5075</v>
      </c>
      <c r="D4442" s="1" t="s">
        <v>965</v>
      </c>
      <c r="E4442">
        <v>1409</v>
      </c>
    </row>
    <row r="4443" spans="1:5" x14ac:dyDescent="0.3">
      <c r="A4443">
        <v>905940</v>
      </c>
      <c r="B4443" s="1" t="s">
        <v>964</v>
      </c>
      <c r="C4443" s="1" t="s">
        <v>5076</v>
      </c>
      <c r="D4443" s="1" t="s">
        <v>965</v>
      </c>
      <c r="E4443">
        <v>-849</v>
      </c>
    </row>
    <row r="4444" spans="1:5" x14ac:dyDescent="0.3">
      <c r="A4444">
        <v>905940</v>
      </c>
      <c r="B4444" s="1" t="s">
        <v>964</v>
      </c>
      <c r="C4444" s="1" t="s">
        <v>5077</v>
      </c>
      <c r="D4444" s="1" t="s">
        <v>975</v>
      </c>
      <c r="E4444">
        <v>2551</v>
      </c>
    </row>
    <row r="4445" spans="1:5" x14ac:dyDescent="0.3">
      <c r="A4445">
        <v>905940</v>
      </c>
      <c r="B4445" s="1" t="s">
        <v>964</v>
      </c>
      <c r="C4445" s="1" t="s">
        <v>5078</v>
      </c>
      <c r="D4445" s="1" t="s">
        <v>965</v>
      </c>
      <c r="E4445">
        <v>1872</v>
      </c>
    </row>
    <row r="4446" spans="1:5" x14ac:dyDescent="0.3">
      <c r="A4446">
        <v>905940</v>
      </c>
      <c r="B4446" s="1" t="s">
        <v>964</v>
      </c>
      <c r="C4446" s="1" t="s">
        <v>5079</v>
      </c>
      <c r="D4446" s="1" t="s">
        <v>965</v>
      </c>
      <c r="E4446">
        <v>-137</v>
      </c>
    </row>
    <row r="4447" spans="1:5" x14ac:dyDescent="0.3">
      <c r="A4447">
        <v>905940</v>
      </c>
      <c r="B4447" s="1" t="s">
        <v>964</v>
      </c>
      <c r="C4447" s="1" t="s">
        <v>5080</v>
      </c>
      <c r="D4447" s="1" t="s">
        <v>965</v>
      </c>
      <c r="E4447">
        <v>328</v>
      </c>
    </row>
    <row r="4448" spans="1:5" x14ac:dyDescent="0.3">
      <c r="A4448">
        <v>905940</v>
      </c>
      <c r="B4448" s="1" t="s">
        <v>964</v>
      </c>
      <c r="C4448" s="1" t="s">
        <v>5081</v>
      </c>
      <c r="D4448" s="1" t="s">
        <v>965</v>
      </c>
      <c r="E4448">
        <v>-1074</v>
      </c>
    </row>
    <row r="4449" spans="1:5" x14ac:dyDescent="0.3">
      <c r="A4449">
        <v>905940</v>
      </c>
      <c r="B4449" s="1" t="s">
        <v>964</v>
      </c>
      <c r="C4449" s="1" t="s">
        <v>5082</v>
      </c>
      <c r="D4449" s="1" t="s">
        <v>965</v>
      </c>
      <c r="E4449">
        <v>-46</v>
      </c>
    </row>
    <row r="4450" spans="1:5" x14ac:dyDescent="0.3">
      <c r="A4450">
        <v>905940</v>
      </c>
      <c r="B4450" s="1" t="s">
        <v>964</v>
      </c>
      <c r="C4450" s="1" t="s">
        <v>5083</v>
      </c>
      <c r="D4450" s="1" t="s">
        <v>965</v>
      </c>
      <c r="E4450">
        <v>-202</v>
      </c>
    </row>
    <row r="4451" spans="1:5" x14ac:dyDescent="0.3">
      <c r="A4451">
        <v>905940</v>
      </c>
      <c r="B4451" s="1" t="s">
        <v>964</v>
      </c>
      <c r="C4451" s="1" t="s">
        <v>434</v>
      </c>
      <c r="D4451" s="1" t="s">
        <v>965</v>
      </c>
      <c r="E4451">
        <v>323</v>
      </c>
    </row>
    <row r="4452" spans="1:5" x14ac:dyDescent="0.3">
      <c r="A4452">
        <v>905940</v>
      </c>
      <c r="B4452" s="1" t="s">
        <v>964</v>
      </c>
      <c r="C4452" s="1" t="s">
        <v>5084</v>
      </c>
      <c r="D4452" s="1" t="s">
        <v>965</v>
      </c>
      <c r="E4452">
        <v>1249</v>
      </c>
    </row>
    <row r="4453" spans="1:5" x14ac:dyDescent="0.3">
      <c r="A4453">
        <v>905940</v>
      </c>
      <c r="B4453" s="1" t="s">
        <v>964</v>
      </c>
      <c r="C4453" s="1" t="s">
        <v>5085</v>
      </c>
      <c r="D4453" s="1" t="s">
        <v>965</v>
      </c>
      <c r="E4453">
        <v>-496</v>
      </c>
    </row>
    <row r="4454" spans="1:5" x14ac:dyDescent="0.3">
      <c r="A4454">
        <v>905940</v>
      </c>
      <c r="B4454" s="1" t="s">
        <v>964</v>
      </c>
      <c r="C4454" s="1" t="s">
        <v>5086</v>
      </c>
      <c r="D4454" s="1" t="s">
        <v>965</v>
      </c>
      <c r="E4454">
        <v>1461</v>
      </c>
    </row>
    <row r="4455" spans="1:5" x14ac:dyDescent="0.3">
      <c r="A4455">
        <v>905940</v>
      </c>
      <c r="B4455" s="1" t="s">
        <v>964</v>
      </c>
      <c r="C4455" s="1" t="s">
        <v>5087</v>
      </c>
      <c r="D4455" s="1" t="s">
        <v>965</v>
      </c>
      <c r="E4455">
        <v>-142</v>
      </c>
    </row>
    <row r="4456" spans="1:5" x14ac:dyDescent="0.3">
      <c r="A4456">
        <v>905940</v>
      </c>
      <c r="B4456" s="1" t="s">
        <v>964</v>
      </c>
      <c r="C4456" s="1" t="s">
        <v>5088</v>
      </c>
      <c r="D4456" s="1" t="s">
        <v>965</v>
      </c>
      <c r="E4456">
        <v>939</v>
      </c>
    </row>
    <row r="4457" spans="1:5" x14ac:dyDescent="0.3">
      <c r="A4457">
        <v>905940</v>
      </c>
      <c r="B4457" s="1" t="s">
        <v>964</v>
      </c>
      <c r="C4457" s="1" t="s">
        <v>5089</v>
      </c>
      <c r="D4457" s="1" t="s">
        <v>975</v>
      </c>
      <c r="E4457">
        <v>3618</v>
      </c>
    </row>
    <row r="4458" spans="1:5" x14ac:dyDescent="0.3">
      <c r="A4458">
        <v>905940</v>
      </c>
      <c r="B4458" s="1" t="s">
        <v>964</v>
      </c>
      <c r="C4458" s="1" t="s">
        <v>5090</v>
      </c>
      <c r="D4458" s="1" t="s">
        <v>965</v>
      </c>
      <c r="E4458">
        <v>-328</v>
      </c>
    </row>
    <row r="4459" spans="1:5" x14ac:dyDescent="0.3">
      <c r="A4459">
        <v>905940</v>
      </c>
      <c r="B4459" s="1" t="s">
        <v>964</v>
      </c>
      <c r="C4459" s="1" t="s">
        <v>5091</v>
      </c>
      <c r="D4459" s="1" t="s">
        <v>965</v>
      </c>
      <c r="E4459">
        <v>99</v>
      </c>
    </row>
    <row r="4460" spans="1:5" x14ac:dyDescent="0.3">
      <c r="A4460">
        <v>905940</v>
      </c>
      <c r="B4460" s="1" t="s">
        <v>964</v>
      </c>
      <c r="C4460" s="1" t="s">
        <v>5092</v>
      </c>
      <c r="D4460" s="1" t="s">
        <v>965</v>
      </c>
      <c r="E4460">
        <v>-350</v>
      </c>
    </row>
    <row r="4461" spans="1:5" x14ac:dyDescent="0.3">
      <c r="A4461">
        <v>905940</v>
      </c>
      <c r="B4461" s="1" t="s">
        <v>964</v>
      </c>
      <c r="C4461" s="1" t="s">
        <v>5093</v>
      </c>
      <c r="D4461" s="1" t="s">
        <v>965</v>
      </c>
      <c r="E4461">
        <v>-1329</v>
      </c>
    </row>
    <row r="4462" spans="1:5" x14ac:dyDescent="0.3">
      <c r="A4462">
        <v>905940</v>
      </c>
      <c r="B4462" s="1" t="s">
        <v>964</v>
      </c>
      <c r="C4462" s="1" t="s">
        <v>5094</v>
      </c>
      <c r="D4462" s="1" t="s">
        <v>965</v>
      </c>
      <c r="E4462">
        <v>916</v>
      </c>
    </row>
    <row r="4463" spans="1:5" x14ac:dyDescent="0.3">
      <c r="A4463">
        <v>905940</v>
      </c>
      <c r="B4463" s="1" t="s">
        <v>964</v>
      </c>
      <c r="C4463" s="1" t="s">
        <v>5095</v>
      </c>
      <c r="D4463" s="1" t="s">
        <v>975</v>
      </c>
      <c r="E4463">
        <v>3424</v>
      </c>
    </row>
    <row r="4464" spans="1:5" x14ac:dyDescent="0.3">
      <c r="A4464">
        <v>905940</v>
      </c>
      <c r="B4464" s="1" t="s">
        <v>964</v>
      </c>
      <c r="C4464" s="1" t="s">
        <v>5096</v>
      </c>
      <c r="D4464" s="1" t="s">
        <v>965</v>
      </c>
      <c r="E4464">
        <v>608</v>
      </c>
    </row>
    <row r="4465" spans="1:5" x14ac:dyDescent="0.3">
      <c r="A4465">
        <v>905940</v>
      </c>
      <c r="B4465" s="1" t="s">
        <v>964</v>
      </c>
      <c r="C4465" s="1" t="s">
        <v>5097</v>
      </c>
      <c r="D4465" s="1" t="s">
        <v>965</v>
      </c>
      <c r="E4465">
        <v>-596</v>
      </c>
    </row>
    <row r="4466" spans="1:5" x14ac:dyDescent="0.3">
      <c r="A4466">
        <v>905940</v>
      </c>
      <c r="B4466" s="1" t="s">
        <v>964</v>
      </c>
      <c r="C4466" s="1" t="s">
        <v>5098</v>
      </c>
      <c r="D4466" s="1" t="s">
        <v>965</v>
      </c>
      <c r="E4466">
        <v>1016</v>
      </c>
    </row>
    <row r="4467" spans="1:5" x14ac:dyDescent="0.3">
      <c r="A4467">
        <v>905940</v>
      </c>
      <c r="B4467" s="1" t="s">
        <v>964</v>
      </c>
      <c r="C4467" s="1" t="s">
        <v>5099</v>
      </c>
      <c r="D4467" s="1" t="s">
        <v>965</v>
      </c>
      <c r="E4467">
        <v>329</v>
      </c>
    </row>
    <row r="4468" spans="1:5" x14ac:dyDescent="0.3">
      <c r="A4468">
        <v>905940</v>
      </c>
      <c r="B4468" s="1" t="s">
        <v>964</v>
      </c>
      <c r="C4468" s="1" t="s">
        <v>5100</v>
      </c>
      <c r="D4468" s="1" t="s">
        <v>965</v>
      </c>
      <c r="E4468">
        <v>440</v>
      </c>
    </row>
    <row r="4469" spans="1:5" x14ac:dyDescent="0.3">
      <c r="A4469">
        <v>905940</v>
      </c>
      <c r="B4469" s="1" t="s">
        <v>964</v>
      </c>
      <c r="C4469" s="1" t="s">
        <v>5101</v>
      </c>
      <c r="D4469" s="1" t="s">
        <v>965</v>
      </c>
      <c r="E4469">
        <v>1116</v>
      </c>
    </row>
    <row r="4470" spans="1:5" x14ac:dyDescent="0.3">
      <c r="A4470">
        <v>905940</v>
      </c>
      <c r="B4470" s="1" t="s">
        <v>964</v>
      </c>
      <c r="C4470" s="1" t="s">
        <v>5102</v>
      </c>
      <c r="D4470" s="1" t="s">
        <v>965</v>
      </c>
      <c r="E4470">
        <v>994</v>
      </c>
    </row>
    <row r="4471" spans="1:5" x14ac:dyDescent="0.3">
      <c r="A4471">
        <v>905940</v>
      </c>
      <c r="B4471" s="1" t="s">
        <v>964</v>
      </c>
      <c r="C4471" s="1" t="s">
        <v>5103</v>
      </c>
      <c r="D4471" s="1" t="s">
        <v>965</v>
      </c>
      <c r="E4471">
        <v>1424</v>
      </c>
    </row>
    <row r="4472" spans="1:5" x14ac:dyDescent="0.3">
      <c r="A4472">
        <v>905940</v>
      </c>
      <c r="B4472" s="1" t="s">
        <v>964</v>
      </c>
      <c r="C4472" s="1" t="s">
        <v>5104</v>
      </c>
      <c r="D4472" s="1" t="s">
        <v>965</v>
      </c>
      <c r="E4472">
        <v>1963</v>
      </c>
    </row>
    <row r="4473" spans="1:5" x14ac:dyDescent="0.3">
      <c r="A4473">
        <v>905940</v>
      </c>
      <c r="B4473" s="1" t="s">
        <v>964</v>
      </c>
      <c r="C4473" s="1" t="s">
        <v>5105</v>
      </c>
      <c r="D4473" s="1" t="s">
        <v>965</v>
      </c>
      <c r="E4473">
        <v>1036</v>
      </c>
    </row>
    <row r="4474" spans="1:5" x14ac:dyDescent="0.3">
      <c r="A4474">
        <v>905940</v>
      </c>
      <c r="B4474" s="1" t="s">
        <v>964</v>
      </c>
      <c r="C4474" s="1" t="s">
        <v>5106</v>
      </c>
      <c r="D4474" s="1" t="s">
        <v>965</v>
      </c>
      <c r="E4474">
        <v>-1514</v>
      </c>
    </row>
    <row r="4475" spans="1:5" x14ac:dyDescent="0.3">
      <c r="A4475">
        <v>905940</v>
      </c>
      <c r="B4475" s="1" t="s">
        <v>964</v>
      </c>
      <c r="C4475" s="1" t="s">
        <v>5107</v>
      </c>
      <c r="D4475" s="1" t="s">
        <v>975</v>
      </c>
      <c r="E4475">
        <v>2060</v>
      </c>
    </row>
    <row r="4476" spans="1:5" x14ac:dyDescent="0.3">
      <c r="A4476">
        <v>905940</v>
      </c>
      <c r="B4476" s="1" t="s">
        <v>964</v>
      </c>
      <c r="C4476" s="1" t="s">
        <v>5108</v>
      </c>
      <c r="D4476" s="1" t="s">
        <v>965</v>
      </c>
      <c r="E4476">
        <v>-311</v>
      </c>
    </row>
    <row r="4477" spans="1:5" x14ac:dyDescent="0.3">
      <c r="A4477">
        <v>905940</v>
      </c>
      <c r="B4477" s="1" t="s">
        <v>964</v>
      </c>
      <c r="C4477" s="1" t="s">
        <v>5109</v>
      </c>
      <c r="D4477" s="1" t="s">
        <v>985</v>
      </c>
      <c r="E4477">
        <v>-3184</v>
      </c>
    </row>
    <row r="4478" spans="1:5" x14ac:dyDescent="0.3">
      <c r="A4478">
        <v>905940</v>
      </c>
      <c r="B4478" s="1" t="s">
        <v>964</v>
      </c>
      <c r="C4478" s="1" t="s">
        <v>5110</v>
      </c>
      <c r="D4478" s="1" t="s">
        <v>965</v>
      </c>
      <c r="E4478">
        <v>892</v>
      </c>
    </row>
    <row r="4479" spans="1:5" x14ac:dyDescent="0.3">
      <c r="A4479">
        <v>905940</v>
      </c>
      <c r="B4479" s="1" t="s">
        <v>964</v>
      </c>
      <c r="C4479" s="1" t="s">
        <v>5111</v>
      </c>
      <c r="D4479" s="1" t="s">
        <v>965</v>
      </c>
      <c r="E4479">
        <v>-906</v>
      </c>
    </row>
    <row r="4480" spans="1:5" x14ac:dyDescent="0.3">
      <c r="A4480">
        <v>905940</v>
      </c>
      <c r="B4480" s="1" t="s">
        <v>964</v>
      </c>
      <c r="C4480" s="1" t="s">
        <v>5112</v>
      </c>
      <c r="D4480" s="1" t="s">
        <v>965</v>
      </c>
      <c r="E4480">
        <v>318</v>
      </c>
    </row>
    <row r="4481" spans="1:5" x14ac:dyDescent="0.3">
      <c r="A4481">
        <v>905940</v>
      </c>
      <c r="B4481" s="1" t="s">
        <v>964</v>
      </c>
      <c r="C4481" s="1" t="s">
        <v>5113</v>
      </c>
      <c r="D4481" s="1" t="s">
        <v>965</v>
      </c>
      <c r="E4481">
        <v>-43</v>
      </c>
    </row>
    <row r="4482" spans="1:5" x14ac:dyDescent="0.3">
      <c r="A4482">
        <v>905940</v>
      </c>
      <c r="B4482" s="1" t="s">
        <v>964</v>
      </c>
      <c r="C4482" s="1" t="s">
        <v>5114</v>
      </c>
      <c r="D4482" s="1" t="s">
        <v>965</v>
      </c>
      <c r="E4482">
        <v>726</v>
      </c>
    </row>
    <row r="4483" spans="1:5" x14ac:dyDescent="0.3">
      <c r="A4483">
        <v>905940</v>
      </c>
      <c r="B4483" s="1" t="s">
        <v>964</v>
      </c>
      <c r="C4483" s="1" t="s">
        <v>5115</v>
      </c>
      <c r="D4483" s="1" t="s">
        <v>965</v>
      </c>
      <c r="E4483">
        <v>568</v>
      </c>
    </row>
    <row r="4484" spans="1:5" x14ac:dyDescent="0.3">
      <c r="A4484">
        <v>905940</v>
      </c>
      <c r="B4484" s="1" t="s">
        <v>964</v>
      </c>
      <c r="C4484" s="1" t="s">
        <v>5116</v>
      </c>
      <c r="D4484" s="1" t="s">
        <v>965</v>
      </c>
      <c r="E4484">
        <v>-297</v>
      </c>
    </row>
    <row r="4485" spans="1:5" x14ac:dyDescent="0.3">
      <c r="A4485">
        <v>905940</v>
      </c>
      <c r="B4485" s="1" t="s">
        <v>964</v>
      </c>
      <c r="C4485" s="1" t="s">
        <v>5117</v>
      </c>
      <c r="D4485" s="1" t="s">
        <v>965</v>
      </c>
      <c r="E4485">
        <v>1505</v>
      </c>
    </row>
    <row r="4486" spans="1:5" x14ac:dyDescent="0.3">
      <c r="A4486">
        <v>905940</v>
      </c>
      <c r="B4486" s="1" t="s">
        <v>964</v>
      </c>
      <c r="C4486" s="1" t="s">
        <v>5118</v>
      </c>
      <c r="D4486" s="1" t="s">
        <v>965</v>
      </c>
      <c r="E4486">
        <v>-22</v>
      </c>
    </row>
    <row r="4487" spans="1:5" x14ac:dyDescent="0.3">
      <c r="A4487">
        <v>905940</v>
      </c>
      <c r="B4487" s="1" t="s">
        <v>964</v>
      </c>
      <c r="C4487" s="1" t="s">
        <v>5119</v>
      </c>
      <c r="D4487" s="1" t="s">
        <v>965</v>
      </c>
      <c r="E4487">
        <v>-371</v>
      </c>
    </row>
    <row r="4488" spans="1:5" x14ac:dyDescent="0.3">
      <c r="A4488">
        <v>905940</v>
      </c>
      <c r="B4488" s="1" t="s">
        <v>964</v>
      </c>
      <c r="C4488" s="1" t="s">
        <v>5120</v>
      </c>
      <c r="D4488" s="1" t="s">
        <v>965</v>
      </c>
      <c r="E4488">
        <v>486</v>
      </c>
    </row>
    <row r="4489" spans="1:5" x14ac:dyDescent="0.3">
      <c r="A4489">
        <v>905940</v>
      </c>
      <c r="B4489" s="1" t="s">
        <v>964</v>
      </c>
      <c r="C4489" s="1" t="s">
        <v>5121</v>
      </c>
      <c r="D4489" s="1" t="s">
        <v>965</v>
      </c>
      <c r="E4489">
        <v>-213</v>
      </c>
    </row>
    <row r="4490" spans="1:5" x14ac:dyDescent="0.3">
      <c r="A4490">
        <v>905940</v>
      </c>
      <c r="B4490" s="1" t="s">
        <v>964</v>
      </c>
      <c r="C4490" s="1" t="s">
        <v>5122</v>
      </c>
      <c r="D4490" s="1" t="s">
        <v>965</v>
      </c>
      <c r="E4490">
        <v>-575</v>
      </c>
    </row>
    <row r="4491" spans="1:5" x14ac:dyDescent="0.3">
      <c r="A4491">
        <v>905940</v>
      </c>
      <c r="B4491" s="1" t="s">
        <v>964</v>
      </c>
      <c r="C4491" s="1" t="s">
        <v>5123</v>
      </c>
      <c r="D4491" s="1" t="s">
        <v>965</v>
      </c>
      <c r="E4491">
        <v>1953</v>
      </c>
    </row>
    <row r="4492" spans="1:5" x14ac:dyDescent="0.3">
      <c r="A4492">
        <v>905940</v>
      </c>
      <c r="B4492" s="1" t="s">
        <v>964</v>
      </c>
      <c r="C4492" s="1" t="s">
        <v>5124</v>
      </c>
      <c r="D4492" s="1" t="s">
        <v>965</v>
      </c>
      <c r="E4492">
        <v>1639</v>
      </c>
    </row>
    <row r="4493" spans="1:5" x14ac:dyDescent="0.3">
      <c r="A4493">
        <v>905940</v>
      </c>
      <c r="B4493" s="1" t="s">
        <v>964</v>
      </c>
      <c r="C4493" s="1" t="s">
        <v>5125</v>
      </c>
      <c r="D4493" s="1" t="s">
        <v>965</v>
      </c>
      <c r="E4493">
        <v>-579</v>
      </c>
    </row>
    <row r="4494" spans="1:5" x14ac:dyDescent="0.3">
      <c r="A4494">
        <v>905940</v>
      </c>
      <c r="B4494" s="1" t="s">
        <v>964</v>
      </c>
      <c r="C4494" s="1" t="s">
        <v>16059</v>
      </c>
      <c r="D4494" s="1" t="s">
        <v>965</v>
      </c>
      <c r="E4494">
        <v>1112</v>
      </c>
    </row>
    <row r="4495" spans="1:5" x14ac:dyDescent="0.3">
      <c r="A4495">
        <v>905940</v>
      </c>
      <c r="B4495" s="1" t="s">
        <v>964</v>
      </c>
      <c r="C4495" s="1" t="s">
        <v>5126</v>
      </c>
      <c r="D4495" s="1" t="s">
        <v>965</v>
      </c>
      <c r="E4495">
        <v>1609</v>
      </c>
    </row>
    <row r="4496" spans="1:5" x14ac:dyDescent="0.3">
      <c r="A4496">
        <v>905940</v>
      </c>
      <c r="B4496" s="1" t="s">
        <v>964</v>
      </c>
      <c r="C4496" s="1" t="s">
        <v>5127</v>
      </c>
      <c r="D4496" s="1" t="s">
        <v>965</v>
      </c>
      <c r="E4496">
        <v>-1122</v>
      </c>
    </row>
    <row r="4497" spans="1:5" x14ac:dyDescent="0.3">
      <c r="A4497">
        <v>905940</v>
      </c>
      <c r="B4497" s="1" t="s">
        <v>964</v>
      </c>
      <c r="C4497" s="1" t="s">
        <v>5128</v>
      </c>
      <c r="D4497" s="1" t="s">
        <v>965</v>
      </c>
      <c r="E4497">
        <v>-732</v>
      </c>
    </row>
    <row r="4498" spans="1:5" x14ac:dyDescent="0.3">
      <c r="A4498">
        <v>905940</v>
      </c>
      <c r="B4498" s="1" t="s">
        <v>964</v>
      </c>
      <c r="C4498" s="1" t="s">
        <v>5129</v>
      </c>
      <c r="D4498" s="1" t="s">
        <v>965</v>
      </c>
      <c r="E4498">
        <v>482</v>
      </c>
    </row>
    <row r="4499" spans="1:5" x14ac:dyDescent="0.3">
      <c r="A4499">
        <v>905940</v>
      </c>
      <c r="B4499" s="1" t="s">
        <v>964</v>
      </c>
      <c r="C4499" s="1" t="s">
        <v>643</v>
      </c>
      <c r="D4499" s="1" t="s">
        <v>965</v>
      </c>
      <c r="E4499">
        <v>788</v>
      </c>
    </row>
    <row r="4500" spans="1:5" x14ac:dyDescent="0.3">
      <c r="A4500">
        <v>905940</v>
      </c>
      <c r="B4500" s="1" t="s">
        <v>964</v>
      </c>
      <c r="C4500" s="1" t="s">
        <v>5130</v>
      </c>
      <c r="D4500" s="1" t="s">
        <v>965</v>
      </c>
      <c r="E4500">
        <v>-261</v>
      </c>
    </row>
    <row r="4501" spans="1:5" x14ac:dyDescent="0.3">
      <c r="A4501">
        <v>905940</v>
      </c>
      <c r="B4501" s="1" t="s">
        <v>964</v>
      </c>
      <c r="C4501" s="1" t="s">
        <v>5131</v>
      </c>
      <c r="D4501" s="1" t="s">
        <v>965</v>
      </c>
      <c r="E4501">
        <v>1880</v>
      </c>
    </row>
    <row r="4502" spans="1:5" x14ac:dyDescent="0.3">
      <c r="A4502">
        <v>905940</v>
      </c>
      <c r="B4502" s="1" t="s">
        <v>964</v>
      </c>
      <c r="C4502" s="1" t="s">
        <v>5132</v>
      </c>
      <c r="D4502" s="1" t="s">
        <v>965</v>
      </c>
      <c r="E4502">
        <v>-1934</v>
      </c>
    </row>
    <row r="4503" spans="1:5" x14ac:dyDescent="0.3">
      <c r="A4503">
        <v>905940</v>
      </c>
      <c r="B4503" s="1" t="s">
        <v>964</v>
      </c>
      <c r="C4503" s="1" t="s">
        <v>5133</v>
      </c>
      <c r="D4503" s="1" t="s">
        <v>965</v>
      </c>
      <c r="E4503">
        <v>1187</v>
      </c>
    </row>
    <row r="4504" spans="1:5" x14ac:dyDescent="0.3">
      <c r="A4504">
        <v>905940</v>
      </c>
      <c r="B4504" s="1" t="s">
        <v>964</v>
      </c>
      <c r="C4504" s="1" t="s">
        <v>5134</v>
      </c>
      <c r="D4504" s="1" t="s">
        <v>965</v>
      </c>
      <c r="E4504">
        <v>519</v>
      </c>
    </row>
    <row r="4505" spans="1:5" x14ac:dyDescent="0.3">
      <c r="A4505">
        <v>905940</v>
      </c>
      <c r="B4505" s="1" t="s">
        <v>964</v>
      </c>
      <c r="C4505" s="1" t="s">
        <v>5135</v>
      </c>
      <c r="D4505" s="1" t="s">
        <v>965</v>
      </c>
      <c r="E4505">
        <v>696</v>
      </c>
    </row>
    <row r="4506" spans="1:5" x14ac:dyDescent="0.3">
      <c r="A4506">
        <v>905940</v>
      </c>
      <c r="B4506" s="1" t="s">
        <v>964</v>
      </c>
      <c r="C4506" s="1" t="s">
        <v>5136</v>
      </c>
      <c r="D4506" s="1" t="s">
        <v>965</v>
      </c>
      <c r="E4506">
        <v>769</v>
      </c>
    </row>
    <row r="4507" spans="1:5" x14ac:dyDescent="0.3">
      <c r="A4507">
        <v>905940</v>
      </c>
      <c r="B4507" s="1" t="s">
        <v>964</v>
      </c>
      <c r="C4507" s="1" t="s">
        <v>5137</v>
      </c>
      <c r="D4507" s="1" t="s">
        <v>965</v>
      </c>
      <c r="E4507">
        <v>-1117</v>
      </c>
    </row>
    <row r="4508" spans="1:5" x14ac:dyDescent="0.3">
      <c r="A4508">
        <v>905940</v>
      </c>
      <c r="B4508" s="1" t="s">
        <v>964</v>
      </c>
      <c r="C4508" s="1" t="s">
        <v>5138</v>
      </c>
      <c r="D4508" s="1" t="s">
        <v>965</v>
      </c>
      <c r="E4508">
        <v>-1840</v>
      </c>
    </row>
    <row r="4509" spans="1:5" x14ac:dyDescent="0.3">
      <c r="A4509">
        <v>905940</v>
      </c>
      <c r="B4509" s="1" t="s">
        <v>964</v>
      </c>
      <c r="C4509" s="1" t="s">
        <v>5139</v>
      </c>
      <c r="D4509" s="1" t="s">
        <v>965</v>
      </c>
      <c r="E4509">
        <v>471</v>
      </c>
    </row>
    <row r="4510" spans="1:5" x14ac:dyDescent="0.3">
      <c r="A4510">
        <v>905940</v>
      </c>
      <c r="B4510" s="1" t="s">
        <v>964</v>
      </c>
      <c r="C4510" s="1" t="s">
        <v>5140</v>
      </c>
      <c r="D4510" s="1" t="s">
        <v>965</v>
      </c>
      <c r="E4510">
        <v>515</v>
      </c>
    </row>
    <row r="4511" spans="1:5" x14ac:dyDescent="0.3">
      <c r="A4511">
        <v>905940</v>
      </c>
      <c r="B4511" s="1" t="s">
        <v>964</v>
      </c>
      <c r="C4511" s="1" t="s">
        <v>5141</v>
      </c>
      <c r="D4511" s="1" t="s">
        <v>965</v>
      </c>
      <c r="E4511">
        <v>923</v>
      </c>
    </row>
    <row r="4512" spans="1:5" x14ac:dyDescent="0.3">
      <c r="A4512">
        <v>905940</v>
      </c>
      <c r="B4512" s="1" t="s">
        <v>964</v>
      </c>
      <c r="C4512" s="1" t="s">
        <v>5142</v>
      </c>
      <c r="D4512" s="1" t="s">
        <v>965</v>
      </c>
      <c r="E4512">
        <v>399</v>
      </c>
    </row>
    <row r="4513" spans="1:5" x14ac:dyDescent="0.3">
      <c r="A4513">
        <v>905940</v>
      </c>
      <c r="B4513" s="1" t="s">
        <v>964</v>
      </c>
      <c r="C4513" s="1" t="s">
        <v>598</v>
      </c>
      <c r="D4513" s="1" t="s">
        <v>965</v>
      </c>
      <c r="E4513">
        <v>-517</v>
      </c>
    </row>
    <row r="4514" spans="1:5" x14ac:dyDescent="0.3">
      <c r="A4514">
        <v>905940</v>
      </c>
      <c r="B4514" s="1" t="s">
        <v>964</v>
      </c>
      <c r="C4514" s="1" t="s">
        <v>5143</v>
      </c>
      <c r="D4514" s="1" t="s">
        <v>965</v>
      </c>
      <c r="E4514">
        <v>-253</v>
      </c>
    </row>
    <row r="4515" spans="1:5" x14ac:dyDescent="0.3">
      <c r="A4515">
        <v>905940</v>
      </c>
      <c r="B4515" s="1" t="s">
        <v>964</v>
      </c>
      <c r="C4515" s="1" t="s">
        <v>16060</v>
      </c>
      <c r="D4515" s="1" t="s">
        <v>965</v>
      </c>
      <c r="E4515">
        <v>302</v>
      </c>
    </row>
    <row r="4516" spans="1:5" x14ac:dyDescent="0.3">
      <c r="A4516">
        <v>905940</v>
      </c>
      <c r="B4516" s="1" t="s">
        <v>964</v>
      </c>
      <c r="C4516" s="1" t="s">
        <v>5144</v>
      </c>
      <c r="D4516" s="1" t="s">
        <v>965</v>
      </c>
      <c r="E4516">
        <v>-614</v>
      </c>
    </row>
    <row r="4517" spans="1:5" x14ac:dyDescent="0.3">
      <c r="A4517">
        <v>905940</v>
      </c>
      <c r="B4517" s="1" t="s">
        <v>964</v>
      </c>
      <c r="C4517" s="1" t="s">
        <v>5145</v>
      </c>
      <c r="D4517" s="1" t="s">
        <v>965</v>
      </c>
      <c r="E4517">
        <v>801</v>
      </c>
    </row>
    <row r="4518" spans="1:5" x14ac:dyDescent="0.3">
      <c r="A4518">
        <v>905940</v>
      </c>
      <c r="B4518" s="1" t="s">
        <v>964</v>
      </c>
      <c r="C4518" s="1" t="s">
        <v>5146</v>
      </c>
      <c r="D4518" s="1" t="s">
        <v>965</v>
      </c>
      <c r="E4518">
        <v>-261</v>
      </c>
    </row>
    <row r="4519" spans="1:5" x14ac:dyDescent="0.3">
      <c r="A4519">
        <v>905940</v>
      </c>
      <c r="B4519" s="1" t="s">
        <v>964</v>
      </c>
      <c r="C4519" s="1" t="s">
        <v>5147</v>
      </c>
      <c r="D4519" s="1" t="s">
        <v>965</v>
      </c>
      <c r="E4519">
        <v>-263</v>
      </c>
    </row>
    <row r="4520" spans="1:5" x14ac:dyDescent="0.3">
      <c r="A4520">
        <v>905940</v>
      </c>
      <c r="B4520" s="1" t="s">
        <v>964</v>
      </c>
      <c r="C4520" s="1" t="s">
        <v>5148</v>
      </c>
      <c r="D4520" s="1" t="s">
        <v>965</v>
      </c>
      <c r="E4520">
        <v>-1762</v>
      </c>
    </row>
    <row r="4521" spans="1:5" x14ac:dyDescent="0.3">
      <c r="A4521">
        <v>905940</v>
      </c>
      <c r="B4521" s="1" t="s">
        <v>964</v>
      </c>
      <c r="C4521" s="1" t="s">
        <v>5149</v>
      </c>
      <c r="D4521" s="1" t="s">
        <v>965</v>
      </c>
      <c r="E4521">
        <v>1457</v>
      </c>
    </row>
    <row r="4522" spans="1:5" x14ac:dyDescent="0.3">
      <c r="A4522">
        <v>905940</v>
      </c>
      <c r="B4522" s="1" t="s">
        <v>964</v>
      </c>
      <c r="C4522" s="1" t="s">
        <v>5150</v>
      </c>
      <c r="D4522" s="1" t="s">
        <v>965</v>
      </c>
      <c r="E4522">
        <v>148</v>
      </c>
    </row>
    <row r="4523" spans="1:5" x14ac:dyDescent="0.3">
      <c r="A4523">
        <v>905940</v>
      </c>
      <c r="B4523" s="1" t="s">
        <v>964</v>
      </c>
      <c r="C4523" s="1" t="s">
        <v>5151</v>
      </c>
      <c r="D4523" s="1" t="s">
        <v>965</v>
      </c>
      <c r="E4523">
        <v>-71</v>
      </c>
    </row>
    <row r="4524" spans="1:5" x14ac:dyDescent="0.3">
      <c r="A4524">
        <v>905940</v>
      </c>
      <c r="B4524" s="1" t="s">
        <v>964</v>
      </c>
      <c r="C4524" s="1" t="s">
        <v>5152</v>
      </c>
      <c r="D4524" s="1" t="s">
        <v>975</v>
      </c>
      <c r="E4524">
        <v>3029</v>
      </c>
    </row>
    <row r="4525" spans="1:5" x14ac:dyDescent="0.3">
      <c r="A4525">
        <v>905940</v>
      </c>
      <c r="B4525" s="1" t="s">
        <v>964</v>
      </c>
      <c r="C4525" s="1" t="s">
        <v>5153</v>
      </c>
      <c r="D4525" s="1" t="s">
        <v>965</v>
      </c>
      <c r="E4525">
        <v>-320</v>
      </c>
    </row>
    <row r="4526" spans="1:5" x14ac:dyDescent="0.3">
      <c r="A4526">
        <v>905940</v>
      </c>
      <c r="B4526" s="1" t="s">
        <v>964</v>
      </c>
      <c r="C4526" s="1" t="s">
        <v>5154</v>
      </c>
      <c r="D4526" s="1" t="s">
        <v>965</v>
      </c>
      <c r="E4526">
        <v>811</v>
      </c>
    </row>
    <row r="4527" spans="1:5" x14ac:dyDescent="0.3">
      <c r="A4527">
        <v>905940</v>
      </c>
      <c r="B4527" s="1" t="s">
        <v>964</v>
      </c>
      <c r="C4527" s="1" t="s">
        <v>5155</v>
      </c>
      <c r="D4527" s="1" t="s">
        <v>965</v>
      </c>
      <c r="E4527">
        <v>-612</v>
      </c>
    </row>
    <row r="4528" spans="1:5" x14ac:dyDescent="0.3">
      <c r="A4528">
        <v>905940</v>
      </c>
      <c r="B4528" s="1" t="s">
        <v>964</v>
      </c>
      <c r="C4528" s="1" t="s">
        <v>5156</v>
      </c>
      <c r="D4528" s="1" t="s">
        <v>965</v>
      </c>
      <c r="E4528">
        <v>-399</v>
      </c>
    </row>
    <row r="4529" spans="1:5" x14ac:dyDescent="0.3">
      <c r="A4529">
        <v>905940</v>
      </c>
      <c r="B4529" s="1" t="s">
        <v>964</v>
      </c>
      <c r="C4529" s="1" t="s">
        <v>5157</v>
      </c>
      <c r="D4529" s="1" t="s">
        <v>965</v>
      </c>
      <c r="E4529">
        <v>771</v>
      </c>
    </row>
    <row r="4530" spans="1:5" x14ac:dyDescent="0.3">
      <c r="A4530">
        <v>905940</v>
      </c>
      <c r="B4530" s="1" t="s">
        <v>964</v>
      </c>
      <c r="C4530" s="1" t="s">
        <v>5158</v>
      </c>
      <c r="D4530" s="1" t="s">
        <v>965</v>
      </c>
      <c r="E4530">
        <v>-408</v>
      </c>
    </row>
    <row r="4531" spans="1:5" x14ac:dyDescent="0.3">
      <c r="A4531">
        <v>905940</v>
      </c>
      <c r="B4531" s="1" t="s">
        <v>964</v>
      </c>
      <c r="C4531" s="1" t="s">
        <v>5159</v>
      </c>
      <c r="D4531" s="1" t="s">
        <v>965</v>
      </c>
      <c r="E4531">
        <v>-249</v>
      </c>
    </row>
    <row r="4532" spans="1:5" x14ac:dyDescent="0.3">
      <c r="A4532">
        <v>905940</v>
      </c>
      <c r="B4532" s="1" t="s">
        <v>964</v>
      </c>
      <c r="C4532" s="1" t="s">
        <v>5160</v>
      </c>
      <c r="D4532" s="1" t="s">
        <v>965</v>
      </c>
      <c r="E4532">
        <v>-917</v>
      </c>
    </row>
    <row r="4533" spans="1:5" x14ac:dyDescent="0.3">
      <c r="A4533">
        <v>905940</v>
      </c>
      <c r="B4533" s="1" t="s">
        <v>964</v>
      </c>
      <c r="C4533" s="1" t="s">
        <v>5161</v>
      </c>
      <c r="D4533" s="1" t="s">
        <v>965</v>
      </c>
      <c r="E4533">
        <v>825</v>
      </c>
    </row>
    <row r="4534" spans="1:5" x14ac:dyDescent="0.3">
      <c r="A4534">
        <v>905940</v>
      </c>
      <c r="B4534" s="1" t="s">
        <v>964</v>
      </c>
      <c r="C4534" s="1" t="s">
        <v>5162</v>
      </c>
      <c r="D4534" s="1" t="s">
        <v>965</v>
      </c>
      <c r="E4534">
        <v>1365</v>
      </c>
    </row>
    <row r="4535" spans="1:5" x14ac:dyDescent="0.3">
      <c r="A4535">
        <v>905940</v>
      </c>
      <c r="B4535" s="1" t="s">
        <v>964</v>
      </c>
      <c r="C4535" s="1" t="s">
        <v>5163</v>
      </c>
      <c r="D4535" s="1" t="s">
        <v>965</v>
      </c>
      <c r="E4535">
        <v>263</v>
      </c>
    </row>
    <row r="4536" spans="1:5" x14ac:dyDescent="0.3">
      <c r="A4536">
        <v>905940</v>
      </c>
      <c r="B4536" s="1" t="s">
        <v>964</v>
      </c>
      <c r="C4536" s="1" t="s">
        <v>5164</v>
      </c>
      <c r="D4536" s="1" t="s">
        <v>965</v>
      </c>
      <c r="E4536">
        <v>256</v>
      </c>
    </row>
    <row r="4537" spans="1:5" x14ac:dyDescent="0.3">
      <c r="A4537">
        <v>905940</v>
      </c>
      <c r="B4537" s="1" t="s">
        <v>964</v>
      </c>
      <c r="C4537" s="1" t="s">
        <v>5165</v>
      </c>
      <c r="D4537" s="1" t="s">
        <v>965</v>
      </c>
      <c r="E4537">
        <v>736</v>
      </c>
    </row>
    <row r="4538" spans="1:5" x14ac:dyDescent="0.3">
      <c r="A4538">
        <v>905940</v>
      </c>
      <c r="B4538" s="1" t="s">
        <v>964</v>
      </c>
      <c r="C4538" s="1" t="s">
        <v>5166</v>
      </c>
      <c r="D4538" s="1" t="s">
        <v>965</v>
      </c>
      <c r="E4538">
        <v>410</v>
      </c>
    </row>
    <row r="4539" spans="1:5" x14ac:dyDescent="0.3">
      <c r="A4539">
        <v>905940</v>
      </c>
      <c r="B4539" s="1" t="s">
        <v>964</v>
      </c>
      <c r="C4539" s="1" t="s">
        <v>5167</v>
      </c>
      <c r="D4539" s="1" t="s">
        <v>965</v>
      </c>
      <c r="E4539">
        <v>-402</v>
      </c>
    </row>
    <row r="4540" spans="1:5" x14ac:dyDescent="0.3">
      <c r="A4540">
        <v>905940</v>
      </c>
      <c r="B4540" s="1" t="s">
        <v>964</v>
      </c>
      <c r="C4540" s="1" t="s">
        <v>5168</v>
      </c>
      <c r="D4540" s="1" t="s">
        <v>965</v>
      </c>
      <c r="E4540">
        <v>857</v>
      </c>
    </row>
    <row r="4541" spans="1:5" x14ac:dyDescent="0.3">
      <c r="A4541">
        <v>905940</v>
      </c>
      <c r="B4541" s="1" t="s">
        <v>964</v>
      </c>
      <c r="C4541" s="1" t="s">
        <v>5169</v>
      </c>
      <c r="D4541" s="1" t="s">
        <v>975</v>
      </c>
      <c r="E4541">
        <v>2049</v>
      </c>
    </row>
    <row r="4542" spans="1:5" x14ac:dyDescent="0.3">
      <c r="A4542">
        <v>905940</v>
      </c>
      <c r="B4542" s="1" t="s">
        <v>964</v>
      </c>
      <c r="C4542" s="1" t="s">
        <v>5170</v>
      </c>
      <c r="D4542" s="1" t="s">
        <v>965</v>
      </c>
      <c r="E4542">
        <v>489</v>
      </c>
    </row>
    <row r="4543" spans="1:5" x14ac:dyDescent="0.3">
      <c r="A4543">
        <v>905940</v>
      </c>
      <c r="B4543" s="1" t="s">
        <v>964</v>
      </c>
      <c r="C4543" s="1" t="s">
        <v>5171</v>
      </c>
      <c r="D4543" s="1" t="s">
        <v>965</v>
      </c>
      <c r="E4543">
        <v>-247</v>
      </c>
    </row>
    <row r="4544" spans="1:5" x14ac:dyDescent="0.3">
      <c r="A4544">
        <v>905940</v>
      </c>
      <c r="B4544" s="1" t="s">
        <v>964</v>
      </c>
      <c r="C4544" s="1" t="s">
        <v>5172</v>
      </c>
      <c r="D4544" s="1" t="s">
        <v>975</v>
      </c>
      <c r="E4544">
        <v>3098</v>
      </c>
    </row>
    <row r="4545" spans="1:5" x14ac:dyDescent="0.3">
      <c r="A4545">
        <v>905940</v>
      </c>
      <c r="B4545" s="1" t="s">
        <v>964</v>
      </c>
      <c r="C4545" s="1" t="s">
        <v>5173</v>
      </c>
      <c r="D4545" s="1" t="s">
        <v>965</v>
      </c>
      <c r="E4545">
        <v>-327</v>
      </c>
    </row>
    <row r="4546" spans="1:5" x14ac:dyDescent="0.3">
      <c r="A4546">
        <v>905940</v>
      </c>
      <c r="B4546" s="1" t="s">
        <v>964</v>
      </c>
      <c r="C4546" s="1" t="s">
        <v>5174</v>
      </c>
      <c r="D4546" s="1" t="s">
        <v>965</v>
      </c>
      <c r="E4546">
        <v>500</v>
      </c>
    </row>
    <row r="4547" spans="1:5" x14ac:dyDescent="0.3">
      <c r="A4547">
        <v>905940</v>
      </c>
      <c r="B4547" s="1" t="s">
        <v>964</v>
      </c>
      <c r="C4547" s="1" t="s">
        <v>883</v>
      </c>
      <c r="D4547" s="1" t="s">
        <v>965</v>
      </c>
      <c r="E4547">
        <v>-625</v>
      </c>
    </row>
    <row r="4548" spans="1:5" x14ac:dyDescent="0.3">
      <c r="A4548">
        <v>905940</v>
      </c>
      <c r="B4548" s="1" t="s">
        <v>964</v>
      </c>
      <c r="C4548" s="1" t="s">
        <v>5175</v>
      </c>
      <c r="D4548" s="1" t="s">
        <v>965</v>
      </c>
      <c r="E4548">
        <v>750</v>
      </c>
    </row>
    <row r="4549" spans="1:5" x14ac:dyDescent="0.3">
      <c r="A4549">
        <v>905940</v>
      </c>
      <c r="B4549" s="1" t="s">
        <v>964</v>
      </c>
      <c r="C4549" s="1" t="s">
        <v>5176</v>
      </c>
      <c r="D4549" s="1" t="s">
        <v>965</v>
      </c>
      <c r="E4549">
        <v>970</v>
      </c>
    </row>
    <row r="4550" spans="1:5" x14ac:dyDescent="0.3">
      <c r="A4550">
        <v>905940</v>
      </c>
      <c r="B4550" s="1" t="s">
        <v>964</v>
      </c>
      <c r="C4550" s="1" t="s">
        <v>5177</v>
      </c>
      <c r="D4550" s="1" t="s">
        <v>965</v>
      </c>
      <c r="E4550">
        <v>1044</v>
      </c>
    </row>
    <row r="4551" spans="1:5" x14ac:dyDescent="0.3">
      <c r="A4551">
        <v>905940</v>
      </c>
      <c r="B4551" s="1" t="s">
        <v>964</v>
      </c>
      <c r="C4551" s="1" t="s">
        <v>5178</v>
      </c>
      <c r="D4551" s="1" t="s">
        <v>965</v>
      </c>
      <c r="E4551">
        <v>-1156</v>
      </c>
    </row>
    <row r="4552" spans="1:5" x14ac:dyDescent="0.3">
      <c r="A4552">
        <v>905940</v>
      </c>
      <c r="B4552" s="1" t="s">
        <v>964</v>
      </c>
      <c r="C4552" s="1" t="s">
        <v>5179</v>
      </c>
      <c r="D4552" s="1" t="s">
        <v>965</v>
      </c>
      <c r="E4552">
        <v>-957</v>
      </c>
    </row>
    <row r="4553" spans="1:5" x14ac:dyDescent="0.3">
      <c r="A4553">
        <v>905940</v>
      </c>
      <c r="B4553" s="1" t="s">
        <v>964</v>
      </c>
      <c r="C4553" s="1" t="s">
        <v>5180</v>
      </c>
      <c r="D4553" s="1" t="s">
        <v>965</v>
      </c>
      <c r="E4553">
        <v>1439</v>
      </c>
    </row>
    <row r="4554" spans="1:5" x14ac:dyDescent="0.3">
      <c r="A4554">
        <v>905940</v>
      </c>
      <c r="B4554" s="1" t="s">
        <v>964</v>
      </c>
      <c r="C4554" s="1" t="s">
        <v>5181</v>
      </c>
      <c r="D4554" s="1" t="s">
        <v>965</v>
      </c>
      <c r="E4554">
        <v>658</v>
      </c>
    </row>
    <row r="4555" spans="1:5" x14ac:dyDescent="0.3">
      <c r="A4555">
        <v>905940</v>
      </c>
      <c r="B4555" s="1" t="s">
        <v>964</v>
      </c>
      <c r="C4555" s="1" t="s">
        <v>5182</v>
      </c>
      <c r="D4555" s="1" t="s">
        <v>965</v>
      </c>
      <c r="E4555">
        <v>-573</v>
      </c>
    </row>
    <row r="4556" spans="1:5" x14ac:dyDescent="0.3">
      <c r="A4556">
        <v>905940</v>
      </c>
      <c r="B4556" s="1" t="s">
        <v>964</v>
      </c>
      <c r="C4556" s="1" t="s">
        <v>5183</v>
      </c>
      <c r="D4556" s="1" t="s">
        <v>965</v>
      </c>
      <c r="E4556">
        <v>1763</v>
      </c>
    </row>
    <row r="4557" spans="1:5" x14ac:dyDescent="0.3">
      <c r="A4557">
        <v>905940</v>
      </c>
      <c r="B4557" s="1" t="s">
        <v>964</v>
      </c>
      <c r="C4557" s="1" t="s">
        <v>930</v>
      </c>
      <c r="D4557" s="1" t="s">
        <v>965</v>
      </c>
      <c r="E4557">
        <v>-123</v>
      </c>
    </row>
    <row r="4558" spans="1:5" x14ac:dyDescent="0.3">
      <c r="A4558">
        <v>905940</v>
      </c>
      <c r="B4558" s="1" t="s">
        <v>964</v>
      </c>
      <c r="C4558" s="1" t="s">
        <v>5184</v>
      </c>
      <c r="D4558" s="1" t="s">
        <v>965</v>
      </c>
      <c r="E4558">
        <v>625</v>
      </c>
    </row>
    <row r="4559" spans="1:5" x14ac:dyDescent="0.3">
      <c r="A4559">
        <v>905940</v>
      </c>
      <c r="B4559" s="1" t="s">
        <v>964</v>
      </c>
      <c r="C4559" s="1" t="s">
        <v>5185</v>
      </c>
      <c r="D4559" s="1" t="s">
        <v>965</v>
      </c>
      <c r="E4559">
        <v>258</v>
      </c>
    </row>
    <row r="4560" spans="1:5" x14ac:dyDescent="0.3">
      <c r="A4560">
        <v>905940</v>
      </c>
      <c r="B4560" s="1" t="s">
        <v>964</v>
      </c>
      <c r="C4560" s="1" t="s">
        <v>5186</v>
      </c>
      <c r="D4560" s="1" t="s">
        <v>965</v>
      </c>
      <c r="E4560">
        <v>-844</v>
      </c>
    </row>
    <row r="4561" spans="1:5" x14ac:dyDescent="0.3">
      <c r="A4561">
        <v>905940</v>
      </c>
      <c r="B4561" s="1" t="s">
        <v>964</v>
      </c>
      <c r="C4561" s="1" t="s">
        <v>5187</v>
      </c>
      <c r="D4561" s="1" t="s">
        <v>975</v>
      </c>
      <c r="E4561">
        <v>2793</v>
      </c>
    </row>
    <row r="4562" spans="1:5" x14ac:dyDescent="0.3">
      <c r="A4562">
        <v>905940</v>
      </c>
      <c r="B4562" s="1" t="s">
        <v>964</v>
      </c>
      <c r="C4562" s="1" t="s">
        <v>5188</v>
      </c>
      <c r="D4562" s="1" t="s">
        <v>965</v>
      </c>
      <c r="E4562">
        <v>1533</v>
      </c>
    </row>
    <row r="4563" spans="1:5" x14ac:dyDescent="0.3">
      <c r="A4563">
        <v>905940</v>
      </c>
      <c r="B4563" s="1" t="s">
        <v>964</v>
      </c>
      <c r="C4563" s="1" t="s">
        <v>5189</v>
      </c>
      <c r="D4563" s="1" t="s">
        <v>965</v>
      </c>
      <c r="E4563">
        <v>1678</v>
      </c>
    </row>
    <row r="4564" spans="1:5" x14ac:dyDescent="0.3">
      <c r="A4564">
        <v>905940</v>
      </c>
      <c r="B4564" s="1" t="s">
        <v>964</v>
      </c>
      <c r="C4564" s="1" t="s">
        <v>5190</v>
      </c>
      <c r="D4564" s="1" t="s">
        <v>965</v>
      </c>
      <c r="E4564">
        <v>335</v>
      </c>
    </row>
    <row r="4565" spans="1:5" x14ac:dyDescent="0.3">
      <c r="A4565">
        <v>905940</v>
      </c>
      <c r="B4565" s="1" t="s">
        <v>964</v>
      </c>
      <c r="C4565" s="1" t="s">
        <v>5191</v>
      </c>
      <c r="D4565" s="1" t="s">
        <v>965</v>
      </c>
      <c r="E4565">
        <v>501</v>
      </c>
    </row>
    <row r="4566" spans="1:5" x14ac:dyDescent="0.3">
      <c r="A4566">
        <v>905940</v>
      </c>
      <c r="B4566" s="1" t="s">
        <v>964</v>
      </c>
      <c r="C4566" s="1" t="s">
        <v>5192</v>
      </c>
      <c r="D4566" s="1" t="s">
        <v>965</v>
      </c>
      <c r="E4566">
        <v>1195</v>
      </c>
    </row>
    <row r="4567" spans="1:5" x14ac:dyDescent="0.3">
      <c r="A4567">
        <v>905940</v>
      </c>
      <c r="B4567" s="1" t="s">
        <v>964</v>
      </c>
      <c r="C4567" s="1" t="s">
        <v>5193</v>
      </c>
      <c r="D4567" s="1" t="s">
        <v>965</v>
      </c>
      <c r="E4567">
        <v>-557</v>
      </c>
    </row>
    <row r="4568" spans="1:5" x14ac:dyDescent="0.3">
      <c r="A4568">
        <v>905940</v>
      </c>
      <c r="B4568" s="1" t="s">
        <v>964</v>
      </c>
      <c r="C4568" s="1" t="s">
        <v>5194</v>
      </c>
      <c r="D4568" s="1" t="s">
        <v>965</v>
      </c>
      <c r="E4568">
        <v>199</v>
      </c>
    </row>
    <row r="4569" spans="1:5" x14ac:dyDescent="0.3">
      <c r="A4569">
        <v>905940</v>
      </c>
      <c r="B4569" s="1" t="s">
        <v>964</v>
      </c>
      <c r="C4569" s="1" t="s">
        <v>5195</v>
      </c>
      <c r="D4569" s="1" t="s">
        <v>965</v>
      </c>
      <c r="E4569">
        <v>464</v>
      </c>
    </row>
    <row r="4570" spans="1:5" x14ac:dyDescent="0.3">
      <c r="A4570">
        <v>905940</v>
      </c>
      <c r="B4570" s="1" t="s">
        <v>964</v>
      </c>
      <c r="C4570" s="1" t="s">
        <v>5196</v>
      </c>
      <c r="D4570" s="1" t="s">
        <v>965</v>
      </c>
      <c r="E4570">
        <v>-1145</v>
      </c>
    </row>
    <row r="4571" spans="1:5" x14ac:dyDescent="0.3">
      <c r="A4571">
        <v>905940</v>
      </c>
      <c r="B4571" s="1" t="s">
        <v>964</v>
      </c>
      <c r="C4571" s="1" t="s">
        <v>5197</v>
      </c>
      <c r="D4571" s="1" t="s">
        <v>965</v>
      </c>
      <c r="E4571">
        <v>-631</v>
      </c>
    </row>
    <row r="4572" spans="1:5" x14ac:dyDescent="0.3">
      <c r="A4572">
        <v>905940</v>
      </c>
      <c r="B4572" s="1" t="s">
        <v>964</v>
      </c>
      <c r="C4572" s="1" t="s">
        <v>5198</v>
      </c>
      <c r="D4572" s="1" t="s">
        <v>965</v>
      </c>
      <c r="E4572">
        <v>252</v>
      </c>
    </row>
    <row r="4573" spans="1:5" x14ac:dyDescent="0.3">
      <c r="A4573">
        <v>905940</v>
      </c>
      <c r="B4573" s="1" t="s">
        <v>964</v>
      </c>
      <c r="C4573" s="1" t="s">
        <v>5199</v>
      </c>
      <c r="D4573" s="1" t="s">
        <v>965</v>
      </c>
      <c r="E4573">
        <v>-48</v>
      </c>
    </row>
    <row r="4574" spans="1:5" x14ac:dyDescent="0.3">
      <c r="A4574">
        <v>905940</v>
      </c>
      <c r="B4574" s="1" t="s">
        <v>964</v>
      </c>
      <c r="C4574" s="1" t="s">
        <v>5200</v>
      </c>
      <c r="D4574" s="1" t="s">
        <v>965</v>
      </c>
      <c r="E4574">
        <v>1504</v>
      </c>
    </row>
    <row r="4575" spans="1:5" x14ac:dyDescent="0.3">
      <c r="A4575">
        <v>905940</v>
      </c>
      <c r="B4575" s="1" t="s">
        <v>964</v>
      </c>
      <c r="C4575" s="1" t="s">
        <v>5201</v>
      </c>
      <c r="D4575" s="1" t="s">
        <v>975</v>
      </c>
      <c r="E4575">
        <v>3160</v>
      </c>
    </row>
    <row r="4576" spans="1:5" x14ac:dyDescent="0.3">
      <c r="A4576">
        <v>905940</v>
      </c>
      <c r="B4576" s="1" t="s">
        <v>964</v>
      </c>
      <c r="C4576" s="1" t="s">
        <v>5202</v>
      </c>
      <c r="D4576" s="1" t="s">
        <v>975</v>
      </c>
      <c r="E4576">
        <v>2555</v>
      </c>
    </row>
    <row r="4577" spans="1:5" x14ac:dyDescent="0.3">
      <c r="A4577">
        <v>905940</v>
      </c>
      <c r="B4577" s="1" t="s">
        <v>964</v>
      </c>
      <c r="C4577" s="1" t="s">
        <v>5203</v>
      </c>
      <c r="D4577" s="1" t="s">
        <v>965</v>
      </c>
      <c r="E4577">
        <v>-684</v>
      </c>
    </row>
    <row r="4578" spans="1:5" x14ac:dyDescent="0.3">
      <c r="A4578">
        <v>905940</v>
      </c>
      <c r="B4578" s="1" t="s">
        <v>964</v>
      </c>
      <c r="C4578" s="1" t="s">
        <v>5204</v>
      </c>
      <c r="D4578" s="1" t="s">
        <v>965</v>
      </c>
      <c r="E4578">
        <v>-849</v>
      </c>
    </row>
    <row r="4579" spans="1:5" x14ac:dyDescent="0.3">
      <c r="A4579">
        <v>905940</v>
      </c>
      <c r="B4579" s="1" t="s">
        <v>964</v>
      </c>
      <c r="C4579" s="1" t="s">
        <v>5205</v>
      </c>
      <c r="D4579" s="1" t="s">
        <v>965</v>
      </c>
      <c r="E4579">
        <v>457</v>
      </c>
    </row>
    <row r="4580" spans="1:5" x14ac:dyDescent="0.3">
      <c r="A4580">
        <v>905940</v>
      </c>
      <c r="B4580" s="1" t="s">
        <v>964</v>
      </c>
      <c r="C4580" s="1" t="s">
        <v>5206</v>
      </c>
      <c r="D4580" s="1" t="s">
        <v>965</v>
      </c>
      <c r="E4580">
        <v>-1610</v>
      </c>
    </row>
    <row r="4581" spans="1:5" x14ac:dyDescent="0.3">
      <c r="A4581">
        <v>905940</v>
      </c>
      <c r="B4581" s="1" t="s">
        <v>964</v>
      </c>
      <c r="C4581" s="1" t="s">
        <v>5207</v>
      </c>
      <c r="D4581" s="1" t="s">
        <v>965</v>
      </c>
      <c r="E4581">
        <v>816</v>
      </c>
    </row>
    <row r="4582" spans="1:5" x14ac:dyDescent="0.3">
      <c r="A4582">
        <v>905940</v>
      </c>
      <c r="B4582" s="1" t="s">
        <v>964</v>
      </c>
      <c r="C4582" s="1" t="s">
        <v>5208</v>
      </c>
      <c r="D4582" s="1" t="s">
        <v>965</v>
      </c>
      <c r="E4582">
        <v>915</v>
      </c>
    </row>
    <row r="4583" spans="1:5" x14ac:dyDescent="0.3">
      <c r="A4583">
        <v>905940</v>
      </c>
      <c r="B4583" s="1" t="s">
        <v>964</v>
      </c>
      <c r="C4583" s="1" t="s">
        <v>5209</v>
      </c>
      <c r="D4583" s="1" t="s">
        <v>965</v>
      </c>
      <c r="E4583">
        <v>478</v>
      </c>
    </row>
    <row r="4584" spans="1:5" x14ac:dyDescent="0.3">
      <c r="A4584">
        <v>905940</v>
      </c>
      <c r="B4584" s="1" t="s">
        <v>964</v>
      </c>
      <c r="C4584" s="1" t="s">
        <v>5210</v>
      </c>
      <c r="D4584" s="1" t="s">
        <v>965</v>
      </c>
      <c r="E4584">
        <v>304</v>
      </c>
    </row>
    <row r="4585" spans="1:5" x14ac:dyDescent="0.3">
      <c r="A4585">
        <v>905940</v>
      </c>
      <c r="B4585" s="1" t="s">
        <v>964</v>
      </c>
      <c r="C4585" s="1" t="s">
        <v>5211</v>
      </c>
      <c r="D4585" s="1" t="s">
        <v>965</v>
      </c>
      <c r="E4585">
        <v>918</v>
      </c>
    </row>
    <row r="4586" spans="1:5" x14ac:dyDescent="0.3">
      <c r="A4586">
        <v>905940</v>
      </c>
      <c r="B4586" s="1" t="s">
        <v>964</v>
      </c>
      <c r="C4586" s="1" t="s">
        <v>5212</v>
      </c>
      <c r="D4586" s="1" t="s">
        <v>965</v>
      </c>
      <c r="E4586">
        <v>-459</v>
      </c>
    </row>
    <row r="4587" spans="1:5" x14ac:dyDescent="0.3">
      <c r="A4587">
        <v>905940</v>
      </c>
      <c r="B4587" s="1" t="s">
        <v>964</v>
      </c>
      <c r="C4587" s="1" t="s">
        <v>5213</v>
      </c>
      <c r="D4587" s="1" t="s">
        <v>965</v>
      </c>
      <c r="E4587">
        <v>163</v>
      </c>
    </row>
    <row r="4588" spans="1:5" x14ac:dyDescent="0.3">
      <c r="A4588">
        <v>905940</v>
      </c>
      <c r="B4588" s="1" t="s">
        <v>964</v>
      </c>
      <c r="C4588" s="1" t="s">
        <v>5214</v>
      </c>
      <c r="D4588" s="1" t="s">
        <v>965</v>
      </c>
      <c r="E4588">
        <v>-3</v>
      </c>
    </row>
    <row r="4589" spans="1:5" x14ac:dyDescent="0.3">
      <c r="A4589">
        <v>905940</v>
      </c>
      <c r="B4589" s="1" t="s">
        <v>964</v>
      </c>
      <c r="C4589" s="1" t="s">
        <v>5215</v>
      </c>
      <c r="D4589" s="1" t="s">
        <v>965</v>
      </c>
      <c r="E4589">
        <v>-1096</v>
      </c>
    </row>
    <row r="4590" spans="1:5" x14ac:dyDescent="0.3">
      <c r="A4590">
        <v>905940</v>
      </c>
      <c r="B4590" s="1" t="s">
        <v>964</v>
      </c>
      <c r="C4590" s="1" t="s">
        <v>486</v>
      </c>
      <c r="D4590" s="1" t="s">
        <v>965</v>
      </c>
      <c r="E4590">
        <v>-102</v>
      </c>
    </row>
    <row r="4591" spans="1:5" x14ac:dyDescent="0.3">
      <c r="A4591">
        <v>905940</v>
      </c>
      <c r="B4591" s="1" t="s">
        <v>964</v>
      </c>
      <c r="C4591" s="1" t="s">
        <v>5216</v>
      </c>
      <c r="D4591" s="1" t="s">
        <v>965</v>
      </c>
      <c r="E4591">
        <v>-401</v>
      </c>
    </row>
    <row r="4592" spans="1:5" x14ac:dyDescent="0.3">
      <c r="A4592">
        <v>905940</v>
      </c>
      <c r="B4592" s="1" t="s">
        <v>964</v>
      </c>
      <c r="C4592" s="1" t="s">
        <v>5217</v>
      </c>
      <c r="D4592" s="1" t="s">
        <v>965</v>
      </c>
      <c r="E4592">
        <v>1346</v>
      </c>
    </row>
    <row r="4593" spans="1:5" x14ac:dyDescent="0.3">
      <c r="A4593">
        <v>905940</v>
      </c>
      <c r="B4593" s="1" t="s">
        <v>964</v>
      </c>
      <c r="C4593" s="1" t="s">
        <v>5218</v>
      </c>
      <c r="D4593" s="1" t="s">
        <v>965</v>
      </c>
      <c r="E4593">
        <v>1392</v>
      </c>
    </row>
    <row r="4594" spans="1:5" x14ac:dyDescent="0.3">
      <c r="A4594">
        <v>905940</v>
      </c>
      <c r="B4594" s="1" t="s">
        <v>964</v>
      </c>
      <c r="C4594" s="1" t="s">
        <v>5219</v>
      </c>
      <c r="D4594" s="1" t="s">
        <v>965</v>
      </c>
      <c r="E4594">
        <v>-18</v>
      </c>
    </row>
    <row r="4595" spans="1:5" x14ac:dyDescent="0.3">
      <c r="A4595">
        <v>905940</v>
      </c>
      <c r="B4595" s="1" t="s">
        <v>964</v>
      </c>
      <c r="C4595" s="1" t="s">
        <v>5220</v>
      </c>
      <c r="D4595" s="1" t="s">
        <v>965</v>
      </c>
      <c r="E4595">
        <v>1852</v>
      </c>
    </row>
    <row r="4596" spans="1:5" x14ac:dyDescent="0.3">
      <c r="A4596">
        <v>905940</v>
      </c>
      <c r="B4596" s="1" t="s">
        <v>964</v>
      </c>
      <c r="C4596" s="1" t="s">
        <v>5221</v>
      </c>
      <c r="D4596" s="1" t="s">
        <v>965</v>
      </c>
      <c r="E4596">
        <v>-380</v>
      </c>
    </row>
    <row r="4597" spans="1:5" x14ac:dyDescent="0.3">
      <c r="A4597">
        <v>905940</v>
      </c>
      <c r="B4597" s="1" t="s">
        <v>964</v>
      </c>
      <c r="C4597" s="1" t="s">
        <v>5222</v>
      </c>
      <c r="D4597" s="1" t="s">
        <v>965</v>
      </c>
      <c r="E4597">
        <v>1278</v>
      </c>
    </row>
    <row r="4598" spans="1:5" x14ac:dyDescent="0.3">
      <c r="A4598">
        <v>905940</v>
      </c>
      <c r="B4598" s="1" t="s">
        <v>964</v>
      </c>
      <c r="C4598" s="1" t="s">
        <v>5223</v>
      </c>
      <c r="D4598" s="1" t="s">
        <v>965</v>
      </c>
      <c r="E4598">
        <v>-1152</v>
      </c>
    </row>
    <row r="4599" spans="1:5" x14ac:dyDescent="0.3">
      <c r="A4599">
        <v>905940</v>
      </c>
      <c r="B4599" s="1" t="s">
        <v>964</v>
      </c>
      <c r="C4599" s="1" t="s">
        <v>5224</v>
      </c>
      <c r="D4599" s="1" t="s">
        <v>965</v>
      </c>
      <c r="E4599">
        <v>639</v>
      </c>
    </row>
    <row r="4600" spans="1:5" x14ac:dyDescent="0.3">
      <c r="A4600">
        <v>905940</v>
      </c>
      <c r="B4600" s="1" t="s">
        <v>964</v>
      </c>
      <c r="C4600" s="1" t="s">
        <v>5225</v>
      </c>
      <c r="D4600" s="1" t="s">
        <v>965</v>
      </c>
      <c r="E4600">
        <v>1185</v>
      </c>
    </row>
    <row r="4601" spans="1:5" x14ac:dyDescent="0.3">
      <c r="A4601">
        <v>905940</v>
      </c>
      <c r="B4601" s="1" t="s">
        <v>964</v>
      </c>
      <c r="C4601" s="1" t="s">
        <v>5226</v>
      </c>
      <c r="D4601" s="1" t="s">
        <v>965</v>
      </c>
      <c r="E4601">
        <v>1458</v>
      </c>
    </row>
    <row r="4602" spans="1:5" x14ac:dyDescent="0.3">
      <c r="A4602">
        <v>905940</v>
      </c>
      <c r="B4602" s="1" t="s">
        <v>964</v>
      </c>
      <c r="C4602" s="1" t="s">
        <v>5227</v>
      </c>
      <c r="D4602" s="1" t="s">
        <v>965</v>
      </c>
      <c r="E4602">
        <v>-344</v>
      </c>
    </row>
    <row r="4603" spans="1:5" x14ac:dyDescent="0.3">
      <c r="A4603">
        <v>905940</v>
      </c>
      <c r="B4603" s="1" t="s">
        <v>964</v>
      </c>
      <c r="C4603" s="1" t="s">
        <v>5228</v>
      </c>
      <c r="D4603" s="1" t="s">
        <v>965</v>
      </c>
      <c r="E4603">
        <v>-115</v>
      </c>
    </row>
    <row r="4604" spans="1:5" x14ac:dyDescent="0.3">
      <c r="A4604">
        <v>905940</v>
      </c>
      <c r="B4604" s="1" t="s">
        <v>964</v>
      </c>
      <c r="C4604" s="1" t="s">
        <v>5229</v>
      </c>
      <c r="D4604" s="1" t="s">
        <v>965</v>
      </c>
      <c r="E4604">
        <v>-133</v>
      </c>
    </row>
    <row r="4605" spans="1:5" x14ac:dyDescent="0.3">
      <c r="A4605">
        <v>905940</v>
      </c>
      <c r="B4605" s="1" t="s">
        <v>964</v>
      </c>
      <c r="C4605" s="1" t="s">
        <v>5230</v>
      </c>
      <c r="D4605" s="1" t="s">
        <v>975</v>
      </c>
      <c r="E4605">
        <v>3200</v>
      </c>
    </row>
    <row r="4606" spans="1:5" x14ac:dyDescent="0.3">
      <c r="A4606">
        <v>905940</v>
      </c>
      <c r="B4606" s="1" t="s">
        <v>964</v>
      </c>
      <c r="C4606" s="1" t="s">
        <v>5231</v>
      </c>
      <c r="D4606" s="1" t="s">
        <v>965</v>
      </c>
      <c r="E4606">
        <v>985</v>
      </c>
    </row>
    <row r="4607" spans="1:5" x14ac:dyDescent="0.3">
      <c r="A4607">
        <v>905940</v>
      </c>
      <c r="B4607" s="1" t="s">
        <v>964</v>
      </c>
      <c r="C4607" s="1" t="s">
        <v>5232</v>
      </c>
      <c r="D4607" s="1" t="s">
        <v>965</v>
      </c>
      <c r="E4607">
        <v>1536</v>
      </c>
    </row>
    <row r="4608" spans="1:5" x14ac:dyDescent="0.3">
      <c r="A4608">
        <v>905940</v>
      </c>
      <c r="B4608" s="1" t="s">
        <v>964</v>
      </c>
      <c r="C4608" s="1" t="s">
        <v>5233</v>
      </c>
      <c r="D4608" s="1" t="s">
        <v>975</v>
      </c>
      <c r="E4608">
        <v>2684</v>
      </c>
    </row>
    <row r="4609" spans="1:5" x14ac:dyDescent="0.3">
      <c r="A4609">
        <v>905940</v>
      </c>
      <c r="B4609" s="1" t="s">
        <v>964</v>
      </c>
      <c r="C4609" s="1" t="s">
        <v>5234</v>
      </c>
      <c r="D4609" s="1" t="s">
        <v>965</v>
      </c>
      <c r="E4609">
        <v>-905</v>
      </c>
    </row>
    <row r="4610" spans="1:5" x14ac:dyDescent="0.3">
      <c r="A4610">
        <v>905940</v>
      </c>
      <c r="B4610" s="1" t="s">
        <v>964</v>
      </c>
      <c r="C4610" s="1" t="s">
        <v>5235</v>
      </c>
      <c r="D4610" s="1" t="s">
        <v>965</v>
      </c>
      <c r="E4610">
        <v>-129</v>
      </c>
    </row>
    <row r="4611" spans="1:5" x14ac:dyDescent="0.3">
      <c r="A4611">
        <v>905940</v>
      </c>
      <c r="B4611" s="1" t="s">
        <v>964</v>
      </c>
      <c r="C4611" s="1" t="s">
        <v>5236</v>
      </c>
      <c r="D4611" s="1" t="s">
        <v>965</v>
      </c>
      <c r="E4611">
        <v>-1706</v>
      </c>
    </row>
    <row r="4612" spans="1:5" x14ac:dyDescent="0.3">
      <c r="A4612">
        <v>905940</v>
      </c>
      <c r="B4612" s="1" t="s">
        <v>964</v>
      </c>
      <c r="C4612" s="1" t="s">
        <v>5237</v>
      </c>
      <c r="D4612" s="1" t="s">
        <v>965</v>
      </c>
      <c r="E4612">
        <v>1044</v>
      </c>
    </row>
    <row r="4613" spans="1:5" x14ac:dyDescent="0.3">
      <c r="A4613">
        <v>905940</v>
      </c>
      <c r="B4613" s="1" t="s">
        <v>964</v>
      </c>
      <c r="C4613" s="1" t="s">
        <v>41</v>
      </c>
      <c r="D4613" s="1" t="s">
        <v>965</v>
      </c>
      <c r="E4613">
        <v>948</v>
      </c>
    </row>
    <row r="4614" spans="1:5" x14ac:dyDescent="0.3">
      <c r="A4614">
        <v>905940</v>
      </c>
      <c r="B4614" s="1" t="s">
        <v>964</v>
      </c>
      <c r="C4614" s="1" t="s">
        <v>5238</v>
      </c>
      <c r="D4614" s="1" t="s">
        <v>965</v>
      </c>
      <c r="E4614">
        <v>284</v>
      </c>
    </row>
    <row r="4615" spans="1:5" x14ac:dyDescent="0.3">
      <c r="A4615">
        <v>905940</v>
      </c>
      <c r="B4615" s="1" t="s">
        <v>964</v>
      </c>
      <c r="C4615" s="1" t="s">
        <v>5239</v>
      </c>
      <c r="D4615" s="1" t="s">
        <v>965</v>
      </c>
      <c r="E4615">
        <v>-34</v>
      </c>
    </row>
    <row r="4616" spans="1:5" x14ac:dyDescent="0.3">
      <c r="A4616">
        <v>905940</v>
      </c>
      <c r="B4616" s="1" t="s">
        <v>964</v>
      </c>
      <c r="C4616" s="1" t="s">
        <v>5240</v>
      </c>
      <c r="D4616" s="1" t="s">
        <v>965</v>
      </c>
      <c r="E4616">
        <v>-860</v>
      </c>
    </row>
    <row r="4617" spans="1:5" x14ac:dyDescent="0.3">
      <c r="A4617">
        <v>905940</v>
      </c>
      <c r="B4617" s="1" t="s">
        <v>964</v>
      </c>
      <c r="C4617" s="1" t="s">
        <v>5241</v>
      </c>
      <c r="D4617" s="1" t="s">
        <v>965</v>
      </c>
      <c r="E4617">
        <v>-868</v>
      </c>
    </row>
    <row r="4618" spans="1:5" x14ac:dyDescent="0.3">
      <c r="A4618">
        <v>905940</v>
      </c>
      <c r="B4618" s="1" t="s">
        <v>964</v>
      </c>
      <c r="C4618" s="1" t="s">
        <v>5242</v>
      </c>
      <c r="D4618" s="1" t="s">
        <v>965</v>
      </c>
      <c r="E4618">
        <v>714</v>
      </c>
    </row>
    <row r="4619" spans="1:5" x14ac:dyDescent="0.3">
      <c r="A4619">
        <v>905940</v>
      </c>
      <c r="B4619" s="1" t="s">
        <v>964</v>
      </c>
      <c r="C4619" s="1" t="s">
        <v>5243</v>
      </c>
      <c r="D4619" s="1" t="s">
        <v>965</v>
      </c>
      <c r="E4619">
        <v>-556</v>
      </c>
    </row>
    <row r="4620" spans="1:5" x14ac:dyDescent="0.3">
      <c r="A4620">
        <v>905940</v>
      </c>
      <c r="B4620" s="1" t="s">
        <v>964</v>
      </c>
      <c r="C4620" s="1" t="s">
        <v>5244</v>
      </c>
      <c r="D4620" s="1" t="s">
        <v>965</v>
      </c>
      <c r="E4620">
        <v>1864</v>
      </c>
    </row>
    <row r="4621" spans="1:5" x14ac:dyDescent="0.3">
      <c r="A4621">
        <v>905940</v>
      </c>
      <c r="B4621" s="1" t="s">
        <v>964</v>
      </c>
      <c r="C4621" s="1" t="s">
        <v>5245</v>
      </c>
      <c r="D4621" s="1" t="s">
        <v>965</v>
      </c>
      <c r="E4621">
        <v>463</v>
      </c>
    </row>
    <row r="4622" spans="1:5" x14ac:dyDescent="0.3">
      <c r="A4622">
        <v>905940</v>
      </c>
      <c r="B4622" s="1" t="s">
        <v>964</v>
      </c>
      <c r="C4622" s="1" t="s">
        <v>5246</v>
      </c>
      <c r="D4622" s="1" t="s">
        <v>965</v>
      </c>
      <c r="E4622">
        <v>66</v>
      </c>
    </row>
    <row r="4623" spans="1:5" x14ac:dyDescent="0.3">
      <c r="A4623">
        <v>905940</v>
      </c>
      <c r="B4623" s="1" t="s">
        <v>964</v>
      </c>
      <c r="C4623" s="1" t="s">
        <v>5247</v>
      </c>
      <c r="D4623" s="1" t="s">
        <v>965</v>
      </c>
      <c r="E4623">
        <v>791</v>
      </c>
    </row>
    <row r="4624" spans="1:5" x14ac:dyDescent="0.3">
      <c r="A4624">
        <v>905940</v>
      </c>
      <c r="B4624" s="1" t="s">
        <v>964</v>
      </c>
      <c r="C4624" s="1" t="s">
        <v>5248</v>
      </c>
      <c r="D4624" s="1" t="s">
        <v>965</v>
      </c>
      <c r="E4624">
        <v>691</v>
      </c>
    </row>
    <row r="4625" spans="1:5" x14ac:dyDescent="0.3">
      <c r="A4625">
        <v>905940</v>
      </c>
      <c r="B4625" s="1" t="s">
        <v>964</v>
      </c>
      <c r="C4625" s="1" t="s">
        <v>5249</v>
      </c>
      <c r="D4625" s="1" t="s">
        <v>965</v>
      </c>
      <c r="E4625">
        <v>597</v>
      </c>
    </row>
    <row r="4626" spans="1:5" x14ac:dyDescent="0.3">
      <c r="A4626">
        <v>905940</v>
      </c>
      <c r="B4626" s="1" t="s">
        <v>964</v>
      </c>
      <c r="C4626" s="1" t="s">
        <v>5250</v>
      </c>
      <c r="D4626" s="1" t="s">
        <v>965</v>
      </c>
      <c r="E4626">
        <v>162</v>
      </c>
    </row>
    <row r="4627" spans="1:5" x14ac:dyDescent="0.3">
      <c r="A4627">
        <v>905940</v>
      </c>
      <c r="B4627" s="1" t="s">
        <v>964</v>
      </c>
      <c r="C4627" s="1" t="s">
        <v>5251</v>
      </c>
      <c r="D4627" s="1" t="s">
        <v>965</v>
      </c>
      <c r="E4627">
        <v>1038</v>
      </c>
    </row>
    <row r="4628" spans="1:5" x14ac:dyDescent="0.3">
      <c r="A4628">
        <v>905940</v>
      </c>
      <c r="B4628" s="1" t="s">
        <v>964</v>
      </c>
      <c r="C4628" s="1" t="s">
        <v>5252</v>
      </c>
      <c r="D4628" s="1" t="s">
        <v>965</v>
      </c>
      <c r="E4628">
        <v>-170</v>
      </c>
    </row>
    <row r="4629" spans="1:5" x14ac:dyDescent="0.3">
      <c r="A4629">
        <v>905940</v>
      </c>
      <c r="B4629" s="1" t="s">
        <v>964</v>
      </c>
      <c r="C4629" s="1" t="s">
        <v>5253</v>
      </c>
      <c r="D4629" s="1" t="s">
        <v>965</v>
      </c>
      <c r="E4629">
        <v>1792</v>
      </c>
    </row>
    <row r="4630" spans="1:5" x14ac:dyDescent="0.3">
      <c r="A4630">
        <v>905940</v>
      </c>
      <c r="B4630" s="1" t="s">
        <v>964</v>
      </c>
      <c r="C4630" s="1" t="s">
        <v>687</v>
      </c>
      <c r="D4630" s="1" t="s">
        <v>965</v>
      </c>
      <c r="E4630">
        <v>229</v>
      </c>
    </row>
    <row r="4631" spans="1:5" x14ac:dyDescent="0.3">
      <c r="A4631">
        <v>905940</v>
      </c>
      <c r="B4631" s="1" t="s">
        <v>964</v>
      </c>
      <c r="C4631" s="1" t="s">
        <v>5254</v>
      </c>
      <c r="D4631" s="1" t="s">
        <v>965</v>
      </c>
      <c r="E4631">
        <v>1447</v>
      </c>
    </row>
    <row r="4632" spans="1:5" x14ac:dyDescent="0.3">
      <c r="A4632">
        <v>905940</v>
      </c>
      <c r="B4632" s="1" t="s">
        <v>964</v>
      </c>
      <c r="C4632" s="1" t="s">
        <v>5255</v>
      </c>
      <c r="D4632" s="1" t="s">
        <v>965</v>
      </c>
      <c r="E4632">
        <v>1012</v>
      </c>
    </row>
    <row r="4633" spans="1:5" x14ac:dyDescent="0.3">
      <c r="A4633">
        <v>905940</v>
      </c>
      <c r="B4633" s="1" t="s">
        <v>964</v>
      </c>
      <c r="C4633" s="1" t="s">
        <v>5256</v>
      </c>
      <c r="D4633" s="1" t="s">
        <v>965</v>
      </c>
      <c r="E4633">
        <v>-1875</v>
      </c>
    </row>
    <row r="4634" spans="1:5" x14ac:dyDescent="0.3">
      <c r="A4634">
        <v>905940</v>
      </c>
      <c r="B4634" s="1" t="s">
        <v>964</v>
      </c>
      <c r="C4634" s="1" t="s">
        <v>5257</v>
      </c>
      <c r="D4634" s="1" t="s">
        <v>965</v>
      </c>
      <c r="E4634">
        <v>-278</v>
      </c>
    </row>
    <row r="4635" spans="1:5" x14ac:dyDescent="0.3">
      <c r="A4635">
        <v>905940</v>
      </c>
      <c r="B4635" s="1" t="s">
        <v>964</v>
      </c>
      <c r="C4635" s="1" t="s">
        <v>5258</v>
      </c>
      <c r="D4635" s="1" t="s">
        <v>965</v>
      </c>
      <c r="E4635">
        <v>244</v>
      </c>
    </row>
    <row r="4636" spans="1:5" x14ac:dyDescent="0.3">
      <c r="A4636">
        <v>905940</v>
      </c>
      <c r="B4636" s="1" t="s">
        <v>964</v>
      </c>
      <c r="C4636" s="1" t="s">
        <v>5259</v>
      </c>
      <c r="D4636" s="1" t="s">
        <v>965</v>
      </c>
      <c r="E4636">
        <v>-804</v>
      </c>
    </row>
    <row r="4637" spans="1:5" x14ac:dyDescent="0.3">
      <c r="A4637">
        <v>905940</v>
      </c>
      <c r="B4637" s="1" t="s">
        <v>964</v>
      </c>
      <c r="C4637" s="1" t="s">
        <v>5260</v>
      </c>
      <c r="D4637" s="1" t="s">
        <v>965</v>
      </c>
      <c r="E4637">
        <v>-392</v>
      </c>
    </row>
    <row r="4638" spans="1:5" x14ac:dyDescent="0.3">
      <c r="A4638">
        <v>905940</v>
      </c>
      <c r="B4638" s="1" t="s">
        <v>964</v>
      </c>
      <c r="C4638" s="1" t="s">
        <v>5261</v>
      </c>
      <c r="D4638" s="1" t="s">
        <v>965</v>
      </c>
      <c r="E4638">
        <v>1326</v>
      </c>
    </row>
    <row r="4639" spans="1:5" x14ac:dyDescent="0.3">
      <c r="A4639">
        <v>905940</v>
      </c>
      <c r="B4639" s="1" t="s">
        <v>964</v>
      </c>
      <c r="C4639" s="1" t="s">
        <v>5262</v>
      </c>
      <c r="D4639" s="1" t="s">
        <v>965</v>
      </c>
      <c r="E4639">
        <v>22</v>
      </c>
    </row>
    <row r="4640" spans="1:5" x14ac:dyDescent="0.3">
      <c r="A4640">
        <v>905940</v>
      </c>
      <c r="B4640" s="1" t="s">
        <v>964</v>
      </c>
      <c r="C4640" s="1" t="s">
        <v>5263</v>
      </c>
      <c r="D4640" s="1" t="s">
        <v>965</v>
      </c>
      <c r="E4640">
        <v>-993</v>
      </c>
    </row>
    <row r="4641" spans="1:5" x14ac:dyDescent="0.3">
      <c r="A4641">
        <v>905940</v>
      </c>
      <c r="B4641" s="1" t="s">
        <v>964</v>
      </c>
      <c r="C4641" s="1" t="s">
        <v>5264</v>
      </c>
      <c r="D4641" s="1" t="s">
        <v>965</v>
      </c>
      <c r="E4641">
        <v>1041</v>
      </c>
    </row>
    <row r="4642" spans="1:5" x14ac:dyDescent="0.3">
      <c r="A4642">
        <v>905940</v>
      </c>
      <c r="B4642" s="1" t="s">
        <v>964</v>
      </c>
      <c r="C4642" s="1" t="s">
        <v>5265</v>
      </c>
      <c r="D4642" s="1" t="s">
        <v>975</v>
      </c>
      <c r="E4642">
        <v>2284</v>
      </c>
    </row>
    <row r="4643" spans="1:5" x14ac:dyDescent="0.3">
      <c r="A4643">
        <v>905940</v>
      </c>
      <c r="B4643" s="1" t="s">
        <v>964</v>
      </c>
      <c r="C4643" s="1" t="s">
        <v>5266</v>
      </c>
      <c r="D4643" s="1" t="s">
        <v>965</v>
      </c>
      <c r="E4643">
        <v>318</v>
      </c>
    </row>
    <row r="4644" spans="1:5" x14ac:dyDescent="0.3">
      <c r="A4644">
        <v>905940</v>
      </c>
      <c r="B4644" s="1" t="s">
        <v>964</v>
      </c>
      <c r="C4644" s="1" t="s">
        <v>5267</v>
      </c>
      <c r="D4644" s="1" t="s">
        <v>965</v>
      </c>
      <c r="E4644">
        <v>1349</v>
      </c>
    </row>
    <row r="4645" spans="1:5" x14ac:dyDescent="0.3">
      <c r="A4645">
        <v>905940</v>
      </c>
      <c r="B4645" s="1" t="s">
        <v>964</v>
      </c>
      <c r="C4645" s="1" t="s">
        <v>5268</v>
      </c>
      <c r="D4645" s="1" t="s">
        <v>965</v>
      </c>
      <c r="E4645">
        <v>1666</v>
      </c>
    </row>
    <row r="4646" spans="1:5" x14ac:dyDescent="0.3">
      <c r="A4646">
        <v>905940</v>
      </c>
      <c r="B4646" s="1" t="s">
        <v>964</v>
      </c>
      <c r="C4646" s="1" t="s">
        <v>5269</v>
      </c>
      <c r="D4646" s="1" t="s">
        <v>965</v>
      </c>
      <c r="E4646">
        <v>1164</v>
      </c>
    </row>
    <row r="4647" spans="1:5" x14ac:dyDescent="0.3">
      <c r="A4647">
        <v>905940</v>
      </c>
      <c r="B4647" s="1" t="s">
        <v>964</v>
      </c>
      <c r="C4647" s="1" t="s">
        <v>5270</v>
      </c>
      <c r="D4647" s="1" t="s">
        <v>965</v>
      </c>
      <c r="E4647">
        <v>-1077</v>
      </c>
    </row>
    <row r="4648" spans="1:5" x14ac:dyDescent="0.3">
      <c r="A4648">
        <v>905940</v>
      </c>
      <c r="B4648" s="1" t="s">
        <v>964</v>
      </c>
      <c r="C4648" s="1" t="s">
        <v>52</v>
      </c>
      <c r="D4648" s="1" t="s">
        <v>965</v>
      </c>
      <c r="E4648">
        <v>-376</v>
      </c>
    </row>
    <row r="4649" spans="1:5" x14ac:dyDescent="0.3">
      <c r="A4649">
        <v>905940</v>
      </c>
      <c r="B4649" s="1" t="s">
        <v>964</v>
      </c>
      <c r="C4649" s="1" t="s">
        <v>5271</v>
      </c>
      <c r="D4649" s="1" t="s">
        <v>965</v>
      </c>
      <c r="E4649">
        <v>134</v>
      </c>
    </row>
    <row r="4650" spans="1:5" x14ac:dyDescent="0.3">
      <c r="A4650">
        <v>905940</v>
      </c>
      <c r="B4650" s="1" t="s">
        <v>964</v>
      </c>
      <c r="C4650" s="1" t="s">
        <v>5272</v>
      </c>
      <c r="D4650" s="1" t="s">
        <v>975</v>
      </c>
      <c r="E4650">
        <v>2073</v>
      </c>
    </row>
    <row r="4651" spans="1:5" x14ac:dyDescent="0.3">
      <c r="A4651">
        <v>905940</v>
      </c>
      <c r="B4651" s="1" t="s">
        <v>964</v>
      </c>
      <c r="C4651" s="1" t="s">
        <v>5273</v>
      </c>
      <c r="D4651" s="1" t="s">
        <v>965</v>
      </c>
      <c r="E4651">
        <v>873</v>
      </c>
    </row>
    <row r="4652" spans="1:5" x14ac:dyDescent="0.3">
      <c r="A4652">
        <v>905940</v>
      </c>
      <c r="B4652" s="1" t="s">
        <v>964</v>
      </c>
      <c r="C4652" s="1" t="s">
        <v>5274</v>
      </c>
      <c r="D4652" s="1" t="s">
        <v>965</v>
      </c>
      <c r="E4652">
        <v>-656</v>
      </c>
    </row>
    <row r="4653" spans="1:5" x14ac:dyDescent="0.3">
      <c r="A4653">
        <v>905940</v>
      </c>
      <c r="B4653" s="1" t="s">
        <v>964</v>
      </c>
      <c r="C4653" s="1" t="s">
        <v>5275</v>
      </c>
      <c r="D4653" s="1" t="s">
        <v>965</v>
      </c>
      <c r="E4653">
        <v>732</v>
      </c>
    </row>
    <row r="4654" spans="1:5" x14ac:dyDescent="0.3">
      <c r="A4654">
        <v>905940</v>
      </c>
      <c r="B4654" s="1" t="s">
        <v>964</v>
      </c>
      <c r="C4654" s="1" t="s">
        <v>5276</v>
      </c>
      <c r="D4654" s="1" t="s">
        <v>965</v>
      </c>
      <c r="E4654">
        <v>-326</v>
      </c>
    </row>
    <row r="4655" spans="1:5" x14ac:dyDescent="0.3">
      <c r="A4655">
        <v>905940</v>
      </c>
      <c r="B4655" s="1" t="s">
        <v>964</v>
      </c>
      <c r="C4655" s="1" t="s">
        <v>5277</v>
      </c>
      <c r="D4655" s="1" t="s">
        <v>965</v>
      </c>
      <c r="E4655">
        <v>1451</v>
      </c>
    </row>
    <row r="4656" spans="1:5" x14ac:dyDescent="0.3">
      <c r="A4656">
        <v>905940</v>
      </c>
      <c r="B4656" s="1" t="s">
        <v>964</v>
      </c>
      <c r="C4656" s="1" t="s">
        <v>5278</v>
      </c>
      <c r="D4656" s="1" t="s">
        <v>965</v>
      </c>
      <c r="E4656">
        <v>-269</v>
      </c>
    </row>
    <row r="4657" spans="1:5" x14ac:dyDescent="0.3">
      <c r="A4657">
        <v>905940</v>
      </c>
      <c r="B4657" s="1" t="s">
        <v>964</v>
      </c>
      <c r="C4657" s="1" t="s">
        <v>5279</v>
      </c>
      <c r="D4657" s="1" t="s">
        <v>975</v>
      </c>
      <c r="E4657">
        <v>2634</v>
      </c>
    </row>
    <row r="4658" spans="1:5" x14ac:dyDescent="0.3">
      <c r="A4658">
        <v>905940</v>
      </c>
      <c r="B4658" s="1" t="s">
        <v>964</v>
      </c>
      <c r="C4658" s="1" t="s">
        <v>5280</v>
      </c>
      <c r="D4658" s="1" t="s">
        <v>965</v>
      </c>
      <c r="E4658">
        <v>-1055</v>
      </c>
    </row>
    <row r="4659" spans="1:5" x14ac:dyDescent="0.3">
      <c r="A4659">
        <v>905940</v>
      </c>
      <c r="B4659" s="1" t="s">
        <v>964</v>
      </c>
      <c r="C4659" s="1" t="s">
        <v>5281</v>
      </c>
      <c r="D4659" s="1" t="s">
        <v>965</v>
      </c>
      <c r="E4659">
        <v>671</v>
      </c>
    </row>
    <row r="4660" spans="1:5" x14ac:dyDescent="0.3">
      <c r="A4660">
        <v>905940</v>
      </c>
      <c r="B4660" s="1" t="s">
        <v>964</v>
      </c>
      <c r="C4660" s="1" t="s">
        <v>5282</v>
      </c>
      <c r="D4660" s="1" t="s">
        <v>965</v>
      </c>
      <c r="E4660">
        <v>-647</v>
      </c>
    </row>
    <row r="4661" spans="1:5" x14ac:dyDescent="0.3">
      <c r="A4661">
        <v>905940</v>
      </c>
      <c r="B4661" s="1" t="s">
        <v>964</v>
      </c>
      <c r="C4661" s="1" t="s">
        <v>5283</v>
      </c>
      <c r="D4661" s="1" t="s">
        <v>965</v>
      </c>
      <c r="E4661">
        <v>-73</v>
      </c>
    </row>
    <row r="4662" spans="1:5" x14ac:dyDescent="0.3">
      <c r="A4662">
        <v>905940</v>
      </c>
      <c r="B4662" s="1" t="s">
        <v>964</v>
      </c>
      <c r="C4662" s="1" t="s">
        <v>5284</v>
      </c>
      <c r="D4662" s="1" t="s">
        <v>965</v>
      </c>
      <c r="E4662">
        <v>62</v>
      </c>
    </row>
    <row r="4663" spans="1:5" x14ac:dyDescent="0.3">
      <c r="A4663">
        <v>905940</v>
      </c>
      <c r="B4663" s="1" t="s">
        <v>964</v>
      </c>
      <c r="C4663" s="1" t="s">
        <v>5285</v>
      </c>
      <c r="D4663" s="1" t="s">
        <v>965</v>
      </c>
      <c r="E4663">
        <v>571</v>
      </c>
    </row>
    <row r="4664" spans="1:5" x14ac:dyDescent="0.3">
      <c r="A4664">
        <v>905940</v>
      </c>
      <c r="B4664" s="1" t="s">
        <v>964</v>
      </c>
      <c r="C4664" s="1" t="s">
        <v>5286</v>
      </c>
      <c r="D4664" s="1" t="s">
        <v>965</v>
      </c>
      <c r="E4664">
        <v>465</v>
      </c>
    </row>
    <row r="4665" spans="1:5" x14ac:dyDescent="0.3">
      <c r="A4665">
        <v>905940</v>
      </c>
      <c r="B4665" s="1" t="s">
        <v>964</v>
      </c>
      <c r="C4665" s="1" t="s">
        <v>5287</v>
      </c>
      <c r="D4665" s="1" t="s">
        <v>975</v>
      </c>
      <c r="E4665">
        <v>2096</v>
      </c>
    </row>
    <row r="4666" spans="1:5" x14ac:dyDescent="0.3">
      <c r="A4666">
        <v>905940</v>
      </c>
      <c r="B4666" s="1" t="s">
        <v>964</v>
      </c>
      <c r="C4666" s="1" t="s">
        <v>5288</v>
      </c>
      <c r="D4666" s="1" t="s">
        <v>965</v>
      </c>
      <c r="E4666">
        <v>347</v>
      </c>
    </row>
    <row r="4667" spans="1:5" x14ac:dyDescent="0.3">
      <c r="A4667">
        <v>905940</v>
      </c>
      <c r="B4667" s="1" t="s">
        <v>964</v>
      </c>
      <c r="C4667" s="1" t="s">
        <v>103</v>
      </c>
      <c r="D4667" s="1" t="s">
        <v>965</v>
      </c>
      <c r="E4667">
        <v>-195</v>
      </c>
    </row>
    <row r="4668" spans="1:5" x14ac:dyDescent="0.3">
      <c r="A4668">
        <v>905940</v>
      </c>
      <c r="B4668" s="1" t="s">
        <v>964</v>
      </c>
      <c r="C4668" s="1" t="s">
        <v>5289</v>
      </c>
      <c r="D4668" s="1" t="s">
        <v>975</v>
      </c>
      <c r="E4668">
        <v>2849</v>
      </c>
    </row>
    <row r="4669" spans="1:5" x14ac:dyDescent="0.3">
      <c r="A4669">
        <v>905940</v>
      </c>
      <c r="B4669" s="1" t="s">
        <v>964</v>
      </c>
      <c r="C4669" s="1" t="s">
        <v>5290</v>
      </c>
      <c r="D4669" s="1" t="s">
        <v>965</v>
      </c>
      <c r="E4669">
        <v>347</v>
      </c>
    </row>
    <row r="4670" spans="1:5" x14ac:dyDescent="0.3">
      <c r="A4670">
        <v>905940</v>
      </c>
      <c r="B4670" s="1" t="s">
        <v>964</v>
      </c>
      <c r="C4670" s="1" t="s">
        <v>5291</v>
      </c>
      <c r="D4670" s="1" t="s">
        <v>965</v>
      </c>
      <c r="E4670">
        <v>468</v>
      </c>
    </row>
    <row r="4671" spans="1:5" x14ac:dyDescent="0.3">
      <c r="A4671">
        <v>905940</v>
      </c>
      <c r="B4671" s="1" t="s">
        <v>964</v>
      </c>
      <c r="C4671" s="1" t="s">
        <v>5292</v>
      </c>
      <c r="D4671" s="1" t="s">
        <v>965</v>
      </c>
      <c r="E4671">
        <v>707</v>
      </c>
    </row>
    <row r="4672" spans="1:5" x14ac:dyDescent="0.3">
      <c r="A4672">
        <v>905940</v>
      </c>
      <c r="B4672" s="1" t="s">
        <v>964</v>
      </c>
      <c r="C4672" s="1" t="s">
        <v>5293</v>
      </c>
      <c r="D4672" s="1" t="s">
        <v>965</v>
      </c>
      <c r="E4672">
        <v>-343</v>
      </c>
    </row>
    <row r="4673" spans="1:5" x14ac:dyDescent="0.3">
      <c r="A4673">
        <v>905940</v>
      </c>
      <c r="B4673" s="1" t="s">
        <v>964</v>
      </c>
      <c r="C4673" s="1" t="s">
        <v>5294</v>
      </c>
      <c r="D4673" s="1" t="s">
        <v>965</v>
      </c>
      <c r="E4673">
        <v>1735</v>
      </c>
    </row>
    <row r="4674" spans="1:5" x14ac:dyDescent="0.3">
      <c r="A4674">
        <v>905940</v>
      </c>
      <c r="B4674" s="1" t="s">
        <v>964</v>
      </c>
      <c r="C4674" s="1" t="s">
        <v>5295</v>
      </c>
      <c r="D4674" s="1" t="s">
        <v>965</v>
      </c>
      <c r="E4674">
        <v>53</v>
      </c>
    </row>
    <row r="4675" spans="1:5" x14ac:dyDescent="0.3">
      <c r="A4675">
        <v>905940</v>
      </c>
      <c r="B4675" s="1" t="s">
        <v>964</v>
      </c>
      <c r="C4675" s="1" t="s">
        <v>5296</v>
      </c>
      <c r="D4675" s="1" t="s">
        <v>965</v>
      </c>
      <c r="E4675">
        <v>-130</v>
      </c>
    </row>
    <row r="4676" spans="1:5" x14ac:dyDescent="0.3">
      <c r="A4676">
        <v>905940</v>
      </c>
      <c r="B4676" s="1" t="s">
        <v>964</v>
      </c>
      <c r="C4676" s="1" t="s">
        <v>262</v>
      </c>
      <c r="D4676" s="1" t="s">
        <v>965</v>
      </c>
      <c r="E4676">
        <v>-1294</v>
      </c>
    </row>
    <row r="4677" spans="1:5" x14ac:dyDescent="0.3">
      <c r="A4677">
        <v>905940</v>
      </c>
      <c r="B4677" s="1" t="s">
        <v>964</v>
      </c>
      <c r="C4677" s="1" t="s">
        <v>5297</v>
      </c>
      <c r="D4677" s="1" t="s">
        <v>965</v>
      </c>
      <c r="E4677">
        <v>-610</v>
      </c>
    </row>
    <row r="4678" spans="1:5" x14ac:dyDescent="0.3">
      <c r="A4678">
        <v>905940</v>
      </c>
      <c r="B4678" s="1" t="s">
        <v>964</v>
      </c>
      <c r="C4678" s="1" t="s">
        <v>5298</v>
      </c>
      <c r="D4678" s="1" t="s">
        <v>965</v>
      </c>
      <c r="E4678">
        <v>-1454</v>
      </c>
    </row>
    <row r="4679" spans="1:5" x14ac:dyDescent="0.3">
      <c r="A4679">
        <v>905940</v>
      </c>
      <c r="B4679" s="1" t="s">
        <v>964</v>
      </c>
      <c r="C4679" s="1" t="s">
        <v>5299</v>
      </c>
      <c r="D4679" s="1" t="s">
        <v>965</v>
      </c>
      <c r="E4679">
        <v>-574</v>
      </c>
    </row>
    <row r="4680" spans="1:5" x14ac:dyDescent="0.3">
      <c r="A4680">
        <v>905940</v>
      </c>
      <c r="B4680" s="1" t="s">
        <v>964</v>
      </c>
      <c r="C4680" s="1" t="s">
        <v>5300</v>
      </c>
      <c r="D4680" s="1" t="s">
        <v>975</v>
      </c>
      <c r="E4680">
        <v>2455</v>
      </c>
    </row>
    <row r="4681" spans="1:5" x14ac:dyDescent="0.3">
      <c r="A4681">
        <v>905940</v>
      </c>
      <c r="B4681" s="1" t="s">
        <v>964</v>
      </c>
      <c r="C4681" s="1" t="s">
        <v>5301</v>
      </c>
      <c r="D4681" s="1" t="s">
        <v>965</v>
      </c>
      <c r="E4681">
        <v>370</v>
      </c>
    </row>
    <row r="4682" spans="1:5" x14ac:dyDescent="0.3">
      <c r="A4682">
        <v>905940</v>
      </c>
      <c r="B4682" s="1" t="s">
        <v>964</v>
      </c>
      <c r="C4682" s="1" t="s">
        <v>5302</v>
      </c>
      <c r="D4682" s="1" t="s">
        <v>965</v>
      </c>
      <c r="E4682">
        <v>-1355</v>
      </c>
    </row>
    <row r="4683" spans="1:5" x14ac:dyDescent="0.3">
      <c r="A4683">
        <v>905940</v>
      </c>
      <c r="B4683" s="1" t="s">
        <v>964</v>
      </c>
      <c r="C4683" s="1" t="s">
        <v>5303</v>
      </c>
      <c r="D4683" s="1" t="s">
        <v>965</v>
      </c>
      <c r="E4683">
        <v>313</v>
      </c>
    </row>
    <row r="4684" spans="1:5" x14ac:dyDescent="0.3">
      <c r="A4684">
        <v>905940</v>
      </c>
      <c r="B4684" s="1" t="s">
        <v>964</v>
      </c>
      <c r="C4684" s="1" t="s">
        <v>5304</v>
      </c>
      <c r="D4684" s="1" t="s">
        <v>965</v>
      </c>
      <c r="E4684">
        <v>175</v>
      </c>
    </row>
    <row r="4685" spans="1:5" x14ac:dyDescent="0.3">
      <c r="A4685">
        <v>905940</v>
      </c>
      <c r="B4685" s="1" t="s">
        <v>964</v>
      </c>
      <c r="C4685" s="1" t="s">
        <v>5305</v>
      </c>
      <c r="D4685" s="1" t="s">
        <v>965</v>
      </c>
      <c r="E4685">
        <v>-179</v>
      </c>
    </row>
    <row r="4686" spans="1:5" x14ac:dyDescent="0.3">
      <c r="A4686">
        <v>905940</v>
      </c>
      <c r="B4686" s="1" t="s">
        <v>964</v>
      </c>
      <c r="C4686" s="1" t="s">
        <v>5306</v>
      </c>
      <c r="D4686" s="1" t="s">
        <v>965</v>
      </c>
      <c r="E4686">
        <v>417</v>
      </c>
    </row>
    <row r="4687" spans="1:5" x14ac:dyDescent="0.3">
      <c r="A4687">
        <v>905940</v>
      </c>
      <c r="B4687" s="1" t="s">
        <v>964</v>
      </c>
      <c r="C4687" s="1" t="s">
        <v>5307</v>
      </c>
      <c r="D4687" s="1" t="s">
        <v>965</v>
      </c>
      <c r="E4687">
        <v>1728</v>
      </c>
    </row>
    <row r="4688" spans="1:5" x14ac:dyDescent="0.3">
      <c r="A4688">
        <v>905940</v>
      </c>
      <c r="B4688" s="1" t="s">
        <v>964</v>
      </c>
      <c r="C4688" s="1" t="s">
        <v>628</v>
      </c>
      <c r="D4688" s="1" t="s">
        <v>975</v>
      </c>
      <c r="E4688">
        <v>2019</v>
      </c>
    </row>
    <row r="4689" spans="1:5" x14ac:dyDescent="0.3">
      <c r="A4689">
        <v>905940</v>
      </c>
      <c r="B4689" s="1" t="s">
        <v>964</v>
      </c>
      <c r="C4689" s="1" t="s">
        <v>5308</v>
      </c>
      <c r="D4689" s="1" t="s">
        <v>965</v>
      </c>
      <c r="E4689">
        <v>607</v>
      </c>
    </row>
    <row r="4690" spans="1:5" x14ac:dyDescent="0.3">
      <c r="A4690">
        <v>905940</v>
      </c>
      <c r="B4690" s="1" t="s">
        <v>964</v>
      </c>
      <c r="C4690" s="1" t="s">
        <v>5309</v>
      </c>
      <c r="D4690" s="1" t="s">
        <v>965</v>
      </c>
      <c r="E4690">
        <v>581</v>
      </c>
    </row>
    <row r="4691" spans="1:5" x14ac:dyDescent="0.3">
      <c r="A4691">
        <v>905940</v>
      </c>
      <c r="B4691" s="1" t="s">
        <v>964</v>
      </c>
      <c r="C4691" s="1" t="s">
        <v>5310</v>
      </c>
      <c r="D4691" s="1" t="s">
        <v>965</v>
      </c>
      <c r="E4691">
        <v>515</v>
      </c>
    </row>
    <row r="4692" spans="1:5" x14ac:dyDescent="0.3">
      <c r="A4692">
        <v>905940</v>
      </c>
      <c r="B4692" s="1" t="s">
        <v>964</v>
      </c>
      <c r="C4692" s="1" t="s">
        <v>5311</v>
      </c>
      <c r="D4692" s="1" t="s">
        <v>965</v>
      </c>
      <c r="E4692">
        <v>138</v>
      </c>
    </row>
    <row r="4693" spans="1:5" x14ac:dyDescent="0.3">
      <c r="A4693">
        <v>905940</v>
      </c>
      <c r="B4693" s="1" t="s">
        <v>964</v>
      </c>
      <c r="C4693" s="1" t="s">
        <v>5312</v>
      </c>
      <c r="D4693" s="1" t="s">
        <v>965</v>
      </c>
      <c r="E4693">
        <v>859</v>
      </c>
    </row>
    <row r="4694" spans="1:5" x14ac:dyDescent="0.3">
      <c r="A4694">
        <v>905940</v>
      </c>
      <c r="B4694" s="1" t="s">
        <v>964</v>
      </c>
      <c r="C4694" s="1" t="s">
        <v>875</v>
      </c>
      <c r="D4694" s="1" t="s">
        <v>965</v>
      </c>
      <c r="E4694">
        <v>892</v>
      </c>
    </row>
    <row r="4695" spans="1:5" x14ac:dyDescent="0.3">
      <c r="A4695">
        <v>905940</v>
      </c>
      <c r="B4695" s="1" t="s">
        <v>964</v>
      </c>
      <c r="C4695" s="1" t="s">
        <v>5313</v>
      </c>
      <c r="D4695" s="1" t="s">
        <v>965</v>
      </c>
      <c r="E4695">
        <v>1507</v>
      </c>
    </row>
    <row r="4696" spans="1:5" x14ac:dyDescent="0.3">
      <c r="A4696">
        <v>905940</v>
      </c>
      <c r="B4696" s="1" t="s">
        <v>964</v>
      </c>
      <c r="C4696" s="1" t="s">
        <v>5314</v>
      </c>
      <c r="D4696" s="1" t="s">
        <v>965</v>
      </c>
      <c r="E4696">
        <v>-799</v>
      </c>
    </row>
    <row r="4697" spans="1:5" x14ac:dyDescent="0.3">
      <c r="A4697">
        <v>905940</v>
      </c>
      <c r="B4697" s="1" t="s">
        <v>964</v>
      </c>
      <c r="C4697" s="1" t="s">
        <v>5315</v>
      </c>
      <c r="D4697" s="1" t="s">
        <v>965</v>
      </c>
      <c r="E4697">
        <v>182</v>
      </c>
    </row>
    <row r="4698" spans="1:5" x14ac:dyDescent="0.3">
      <c r="A4698">
        <v>905940</v>
      </c>
      <c r="B4698" s="1" t="s">
        <v>964</v>
      </c>
      <c r="C4698" s="1" t="s">
        <v>5316</v>
      </c>
      <c r="D4698" s="1" t="s">
        <v>965</v>
      </c>
      <c r="E4698">
        <v>166</v>
      </c>
    </row>
    <row r="4699" spans="1:5" x14ac:dyDescent="0.3">
      <c r="A4699">
        <v>905940</v>
      </c>
      <c r="B4699" s="1" t="s">
        <v>964</v>
      </c>
      <c r="C4699" s="1" t="s">
        <v>5317</v>
      </c>
      <c r="D4699" s="1" t="s">
        <v>965</v>
      </c>
      <c r="E4699">
        <v>298</v>
      </c>
    </row>
    <row r="4700" spans="1:5" x14ac:dyDescent="0.3">
      <c r="A4700">
        <v>905940</v>
      </c>
      <c r="B4700" s="1" t="s">
        <v>964</v>
      </c>
      <c r="C4700" s="1" t="s">
        <v>5318</v>
      </c>
      <c r="D4700" s="1" t="s">
        <v>965</v>
      </c>
      <c r="E4700">
        <v>-179</v>
      </c>
    </row>
    <row r="4701" spans="1:5" x14ac:dyDescent="0.3">
      <c r="A4701">
        <v>905940</v>
      </c>
      <c r="B4701" s="1" t="s">
        <v>964</v>
      </c>
      <c r="C4701" s="1" t="s">
        <v>5319</v>
      </c>
      <c r="D4701" s="1" t="s">
        <v>965</v>
      </c>
      <c r="E4701">
        <v>60</v>
      </c>
    </row>
    <row r="4702" spans="1:5" x14ac:dyDescent="0.3">
      <c r="A4702">
        <v>905940</v>
      </c>
      <c r="B4702" s="1" t="s">
        <v>964</v>
      </c>
      <c r="C4702" s="1" t="s">
        <v>5320</v>
      </c>
      <c r="D4702" s="1" t="s">
        <v>965</v>
      </c>
      <c r="E4702">
        <v>1421</v>
      </c>
    </row>
    <row r="4703" spans="1:5" x14ac:dyDescent="0.3">
      <c r="A4703">
        <v>905940</v>
      </c>
      <c r="B4703" s="1" t="s">
        <v>964</v>
      </c>
      <c r="C4703" s="1" t="s">
        <v>5321</v>
      </c>
      <c r="D4703" s="1" t="s">
        <v>965</v>
      </c>
      <c r="E4703">
        <v>-719</v>
      </c>
    </row>
    <row r="4704" spans="1:5" x14ac:dyDescent="0.3">
      <c r="A4704">
        <v>905940</v>
      </c>
      <c r="B4704" s="1" t="s">
        <v>964</v>
      </c>
      <c r="C4704" s="1" t="s">
        <v>5322</v>
      </c>
      <c r="D4704" s="1" t="s">
        <v>965</v>
      </c>
      <c r="E4704">
        <v>873</v>
      </c>
    </row>
    <row r="4705" spans="1:5" x14ac:dyDescent="0.3">
      <c r="A4705">
        <v>905940</v>
      </c>
      <c r="B4705" s="1" t="s">
        <v>964</v>
      </c>
      <c r="C4705" s="1" t="s">
        <v>5323</v>
      </c>
      <c r="D4705" s="1" t="s">
        <v>965</v>
      </c>
      <c r="E4705">
        <v>-249</v>
      </c>
    </row>
    <row r="4706" spans="1:5" x14ac:dyDescent="0.3">
      <c r="A4706">
        <v>905940</v>
      </c>
      <c r="B4706" s="1" t="s">
        <v>964</v>
      </c>
      <c r="C4706" s="1" t="s">
        <v>5324</v>
      </c>
      <c r="D4706" s="1" t="s">
        <v>965</v>
      </c>
      <c r="E4706">
        <v>1543</v>
      </c>
    </row>
    <row r="4707" spans="1:5" x14ac:dyDescent="0.3">
      <c r="A4707">
        <v>905940</v>
      </c>
      <c r="B4707" s="1" t="s">
        <v>964</v>
      </c>
      <c r="C4707" s="1" t="s">
        <v>5325</v>
      </c>
      <c r="D4707" s="1" t="s">
        <v>965</v>
      </c>
      <c r="E4707">
        <v>-93</v>
      </c>
    </row>
    <row r="4708" spans="1:5" x14ac:dyDescent="0.3">
      <c r="A4708">
        <v>905940</v>
      </c>
      <c r="B4708" s="1" t="s">
        <v>964</v>
      </c>
      <c r="C4708" s="1" t="s">
        <v>5326</v>
      </c>
      <c r="D4708" s="1" t="s">
        <v>965</v>
      </c>
      <c r="E4708">
        <v>-333</v>
      </c>
    </row>
    <row r="4709" spans="1:5" x14ac:dyDescent="0.3">
      <c r="A4709">
        <v>905940</v>
      </c>
      <c r="B4709" s="1" t="s">
        <v>964</v>
      </c>
      <c r="C4709" s="1" t="s">
        <v>5327</v>
      </c>
      <c r="D4709" s="1" t="s">
        <v>965</v>
      </c>
      <c r="E4709">
        <v>176</v>
      </c>
    </row>
    <row r="4710" spans="1:5" x14ac:dyDescent="0.3">
      <c r="A4710">
        <v>905940</v>
      </c>
      <c r="B4710" s="1" t="s">
        <v>964</v>
      </c>
      <c r="C4710" s="1" t="s">
        <v>5328</v>
      </c>
      <c r="D4710" s="1" t="s">
        <v>965</v>
      </c>
      <c r="E4710">
        <v>578</v>
      </c>
    </row>
    <row r="4711" spans="1:5" x14ac:dyDescent="0.3">
      <c r="A4711">
        <v>905940</v>
      </c>
      <c r="B4711" s="1" t="s">
        <v>964</v>
      </c>
      <c r="C4711" s="1" t="s">
        <v>5329</v>
      </c>
      <c r="D4711" s="1" t="s">
        <v>965</v>
      </c>
      <c r="E4711">
        <v>-414</v>
      </c>
    </row>
    <row r="4712" spans="1:5" x14ac:dyDescent="0.3">
      <c r="A4712">
        <v>905940</v>
      </c>
      <c r="B4712" s="1" t="s">
        <v>964</v>
      </c>
      <c r="C4712" s="1" t="s">
        <v>5330</v>
      </c>
      <c r="D4712" s="1" t="s">
        <v>965</v>
      </c>
      <c r="E4712">
        <v>-1411</v>
      </c>
    </row>
    <row r="4713" spans="1:5" x14ac:dyDescent="0.3">
      <c r="A4713">
        <v>905940</v>
      </c>
      <c r="B4713" s="1" t="s">
        <v>964</v>
      </c>
      <c r="C4713" s="1" t="s">
        <v>5331</v>
      </c>
      <c r="D4713" s="1" t="s">
        <v>965</v>
      </c>
      <c r="E4713">
        <v>335</v>
      </c>
    </row>
    <row r="4714" spans="1:5" x14ac:dyDescent="0.3">
      <c r="A4714">
        <v>905940</v>
      </c>
      <c r="B4714" s="1" t="s">
        <v>964</v>
      </c>
      <c r="C4714" s="1" t="s">
        <v>5332</v>
      </c>
      <c r="D4714" s="1" t="s">
        <v>965</v>
      </c>
      <c r="E4714">
        <v>124</v>
      </c>
    </row>
    <row r="4715" spans="1:5" x14ac:dyDescent="0.3">
      <c r="A4715">
        <v>905940</v>
      </c>
      <c r="B4715" s="1" t="s">
        <v>964</v>
      </c>
      <c r="C4715" s="1" t="s">
        <v>5333</v>
      </c>
      <c r="D4715" s="1" t="s">
        <v>965</v>
      </c>
      <c r="E4715">
        <v>1611</v>
      </c>
    </row>
    <row r="4716" spans="1:5" x14ac:dyDescent="0.3">
      <c r="A4716">
        <v>905940</v>
      </c>
      <c r="B4716" s="1" t="s">
        <v>964</v>
      </c>
      <c r="C4716" s="1" t="s">
        <v>5334</v>
      </c>
      <c r="D4716" s="1" t="s">
        <v>965</v>
      </c>
      <c r="E4716">
        <v>-623</v>
      </c>
    </row>
    <row r="4717" spans="1:5" x14ac:dyDescent="0.3">
      <c r="A4717">
        <v>905940</v>
      </c>
      <c r="B4717" s="1" t="s">
        <v>964</v>
      </c>
      <c r="C4717" s="1" t="s">
        <v>5335</v>
      </c>
      <c r="D4717" s="1" t="s">
        <v>965</v>
      </c>
      <c r="E4717">
        <v>-210</v>
      </c>
    </row>
    <row r="4718" spans="1:5" x14ac:dyDescent="0.3">
      <c r="A4718">
        <v>905940</v>
      </c>
      <c r="B4718" s="1" t="s">
        <v>964</v>
      </c>
      <c r="C4718" s="1" t="s">
        <v>5336</v>
      </c>
      <c r="D4718" s="1" t="s">
        <v>965</v>
      </c>
      <c r="E4718">
        <v>-1007</v>
      </c>
    </row>
    <row r="4719" spans="1:5" x14ac:dyDescent="0.3">
      <c r="A4719">
        <v>905940</v>
      </c>
      <c r="B4719" s="1" t="s">
        <v>964</v>
      </c>
      <c r="C4719" s="1" t="s">
        <v>5337</v>
      </c>
      <c r="D4719" s="1" t="s">
        <v>965</v>
      </c>
      <c r="E4719">
        <v>1037</v>
      </c>
    </row>
    <row r="4720" spans="1:5" x14ac:dyDescent="0.3">
      <c r="A4720">
        <v>905940</v>
      </c>
      <c r="B4720" s="1" t="s">
        <v>964</v>
      </c>
      <c r="C4720" s="1" t="s">
        <v>5338</v>
      </c>
      <c r="D4720" s="1" t="s">
        <v>965</v>
      </c>
      <c r="E4720">
        <v>-24</v>
      </c>
    </row>
    <row r="4721" spans="1:5" x14ac:dyDescent="0.3">
      <c r="A4721">
        <v>905940</v>
      </c>
      <c r="B4721" s="1" t="s">
        <v>964</v>
      </c>
      <c r="C4721" s="1" t="s">
        <v>5339</v>
      </c>
      <c r="D4721" s="1" t="s">
        <v>965</v>
      </c>
      <c r="E4721">
        <v>152</v>
      </c>
    </row>
    <row r="4722" spans="1:5" x14ac:dyDescent="0.3">
      <c r="A4722">
        <v>905940</v>
      </c>
      <c r="B4722" s="1" t="s">
        <v>964</v>
      </c>
      <c r="C4722" s="1" t="s">
        <v>5340</v>
      </c>
      <c r="D4722" s="1" t="s">
        <v>975</v>
      </c>
      <c r="E4722">
        <v>2084</v>
      </c>
    </row>
    <row r="4723" spans="1:5" x14ac:dyDescent="0.3">
      <c r="A4723">
        <v>905940</v>
      </c>
      <c r="B4723" s="1" t="s">
        <v>964</v>
      </c>
      <c r="C4723" s="1" t="s">
        <v>5341</v>
      </c>
      <c r="D4723" s="1" t="s">
        <v>965</v>
      </c>
      <c r="E4723">
        <v>850</v>
      </c>
    </row>
    <row r="4724" spans="1:5" x14ac:dyDescent="0.3">
      <c r="A4724">
        <v>905940</v>
      </c>
      <c r="B4724" s="1" t="s">
        <v>964</v>
      </c>
      <c r="C4724" s="1" t="s">
        <v>5342</v>
      </c>
      <c r="D4724" s="1" t="s">
        <v>965</v>
      </c>
      <c r="E4724">
        <v>-285</v>
      </c>
    </row>
    <row r="4725" spans="1:5" x14ac:dyDescent="0.3">
      <c r="A4725">
        <v>905940</v>
      </c>
      <c r="B4725" s="1" t="s">
        <v>964</v>
      </c>
      <c r="C4725" s="1" t="s">
        <v>901</v>
      </c>
      <c r="D4725" s="1" t="s">
        <v>965</v>
      </c>
      <c r="E4725">
        <v>-653</v>
      </c>
    </row>
    <row r="4726" spans="1:5" x14ac:dyDescent="0.3">
      <c r="A4726">
        <v>905940</v>
      </c>
      <c r="B4726" s="1" t="s">
        <v>964</v>
      </c>
      <c r="C4726" s="1" t="s">
        <v>5343</v>
      </c>
      <c r="D4726" s="1" t="s">
        <v>965</v>
      </c>
      <c r="E4726">
        <v>23</v>
      </c>
    </row>
    <row r="4727" spans="1:5" x14ac:dyDescent="0.3">
      <c r="A4727">
        <v>905940</v>
      </c>
      <c r="B4727" s="1" t="s">
        <v>964</v>
      </c>
      <c r="C4727" s="1" t="s">
        <v>5344</v>
      </c>
      <c r="D4727" s="1" t="s">
        <v>965</v>
      </c>
      <c r="E4727">
        <v>493</v>
      </c>
    </row>
    <row r="4728" spans="1:5" x14ac:dyDescent="0.3">
      <c r="A4728">
        <v>905940</v>
      </c>
      <c r="B4728" s="1" t="s">
        <v>964</v>
      </c>
      <c r="C4728" s="1" t="s">
        <v>5345</v>
      </c>
      <c r="D4728" s="1" t="s">
        <v>965</v>
      </c>
      <c r="E4728">
        <v>63</v>
      </c>
    </row>
    <row r="4729" spans="1:5" x14ac:dyDescent="0.3">
      <c r="A4729">
        <v>905940</v>
      </c>
      <c r="B4729" s="1" t="s">
        <v>964</v>
      </c>
      <c r="C4729" s="1" t="s">
        <v>5346</v>
      </c>
      <c r="D4729" s="1" t="s">
        <v>965</v>
      </c>
      <c r="E4729">
        <v>1045</v>
      </c>
    </row>
    <row r="4730" spans="1:5" x14ac:dyDescent="0.3">
      <c r="A4730">
        <v>905940</v>
      </c>
      <c r="B4730" s="1" t="s">
        <v>964</v>
      </c>
      <c r="C4730" s="1" t="s">
        <v>5347</v>
      </c>
      <c r="D4730" s="1" t="s">
        <v>965</v>
      </c>
      <c r="E4730">
        <v>698</v>
      </c>
    </row>
    <row r="4731" spans="1:5" x14ac:dyDescent="0.3">
      <c r="A4731">
        <v>905940</v>
      </c>
      <c r="B4731" s="1" t="s">
        <v>964</v>
      </c>
      <c r="C4731" s="1" t="s">
        <v>5348</v>
      </c>
      <c r="D4731" s="1" t="s">
        <v>965</v>
      </c>
      <c r="E4731">
        <v>472</v>
      </c>
    </row>
    <row r="4732" spans="1:5" x14ac:dyDescent="0.3">
      <c r="A4732">
        <v>905940</v>
      </c>
      <c r="B4732" s="1" t="s">
        <v>964</v>
      </c>
      <c r="C4732" s="1" t="s">
        <v>5349</v>
      </c>
      <c r="D4732" s="1" t="s">
        <v>965</v>
      </c>
      <c r="E4732">
        <v>-33</v>
      </c>
    </row>
    <row r="4733" spans="1:5" x14ac:dyDescent="0.3">
      <c r="A4733">
        <v>905940</v>
      </c>
      <c r="B4733" s="1" t="s">
        <v>964</v>
      </c>
      <c r="C4733" s="1" t="s">
        <v>5350</v>
      </c>
      <c r="D4733" s="1" t="s">
        <v>975</v>
      </c>
      <c r="E4733">
        <v>2382</v>
      </c>
    </row>
    <row r="4734" spans="1:5" x14ac:dyDescent="0.3">
      <c r="A4734">
        <v>905940</v>
      </c>
      <c r="B4734" s="1" t="s">
        <v>964</v>
      </c>
      <c r="C4734" s="1" t="s">
        <v>5351</v>
      </c>
      <c r="D4734" s="1" t="s">
        <v>965</v>
      </c>
      <c r="E4734">
        <v>-577</v>
      </c>
    </row>
    <row r="4735" spans="1:5" x14ac:dyDescent="0.3">
      <c r="A4735">
        <v>905940</v>
      </c>
      <c r="B4735" s="1" t="s">
        <v>964</v>
      </c>
      <c r="C4735" s="1" t="s">
        <v>5352</v>
      </c>
      <c r="D4735" s="1" t="s">
        <v>965</v>
      </c>
      <c r="E4735">
        <v>-299</v>
      </c>
    </row>
    <row r="4736" spans="1:5" x14ac:dyDescent="0.3">
      <c r="A4736">
        <v>905940</v>
      </c>
      <c r="B4736" s="1" t="s">
        <v>964</v>
      </c>
      <c r="C4736" s="1" t="s">
        <v>5353</v>
      </c>
      <c r="D4736" s="1" t="s">
        <v>965</v>
      </c>
      <c r="E4736">
        <v>679</v>
      </c>
    </row>
    <row r="4737" spans="1:5" x14ac:dyDescent="0.3">
      <c r="A4737">
        <v>905940</v>
      </c>
      <c r="B4737" s="1" t="s">
        <v>964</v>
      </c>
      <c r="C4737" s="1" t="s">
        <v>5354</v>
      </c>
      <c r="D4737" s="1" t="s">
        <v>985</v>
      </c>
      <c r="E4737">
        <v>-2080</v>
      </c>
    </row>
    <row r="4738" spans="1:5" x14ac:dyDescent="0.3">
      <c r="A4738">
        <v>905940</v>
      </c>
      <c r="B4738" s="1" t="s">
        <v>964</v>
      </c>
      <c r="C4738" s="1" t="s">
        <v>5355</v>
      </c>
      <c r="D4738" s="1" t="s">
        <v>975</v>
      </c>
      <c r="E4738">
        <v>2020</v>
      </c>
    </row>
    <row r="4739" spans="1:5" x14ac:dyDescent="0.3">
      <c r="A4739">
        <v>905940</v>
      </c>
      <c r="B4739" s="1" t="s">
        <v>964</v>
      </c>
      <c r="C4739" s="1" t="s">
        <v>16061</v>
      </c>
      <c r="D4739" s="1" t="s">
        <v>965</v>
      </c>
      <c r="E4739">
        <v>-795</v>
      </c>
    </row>
    <row r="4740" spans="1:5" x14ac:dyDescent="0.3">
      <c r="A4740">
        <v>905940</v>
      </c>
      <c r="B4740" s="1" t="s">
        <v>964</v>
      </c>
      <c r="C4740" s="1" t="s">
        <v>5356</v>
      </c>
      <c r="D4740" s="1" t="s">
        <v>965</v>
      </c>
      <c r="E4740">
        <v>88</v>
      </c>
    </row>
    <row r="4741" spans="1:5" x14ac:dyDescent="0.3">
      <c r="A4741">
        <v>905940</v>
      </c>
      <c r="B4741" s="1" t="s">
        <v>964</v>
      </c>
      <c r="C4741" s="1" t="s">
        <v>5357</v>
      </c>
      <c r="D4741" s="1" t="s">
        <v>965</v>
      </c>
      <c r="E4741">
        <v>676</v>
      </c>
    </row>
    <row r="4742" spans="1:5" x14ac:dyDescent="0.3">
      <c r="A4742">
        <v>905940</v>
      </c>
      <c r="B4742" s="1" t="s">
        <v>964</v>
      </c>
      <c r="C4742" s="1" t="s">
        <v>5358</v>
      </c>
      <c r="D4742" s="1" t="s">
        <v>965</v>
      </c>
      <c r="E4742">
        <v>525</v>
      </c>
    </row>
    <row r="4743" spans="1:5" x14ac:dyDescent="0.3">
      <c r="A4743">
        <v>905940</v>
      </c>
      <c r="B4743" s="1" t="s">
        <v>964</v>
      </c>
      <c r="C4743" s="1" t="s">
        <v>814</v>
      </c>
      <c r="D4743" s="1" t="s">
        <v>965</v>
      </c>
      <c r="E4743">
        <v>-487</v>
      </c>
    </row>
    <row r="4744" spans="1:5" x14ac:dyDescent="0.3">
      <c r="A4744">
        <v>905940</v>
      </c>
      <c r="B4744" s="1" t="s">
        <v>964</v>
      </c>
      <c r="C4744" s="1" t="s">
        <v>5359</v>
      </c>
      <c r="D4744" s="1" t="s">
        <v>975</v>
      </c>
      <c r="E4744">
        <v>2370</v>
      </c>
    </row>
    <row r="4745" spans="1:5" x14ac:dyDescent="0.3">
      <c r="A4745">
        <v>905940</v>
      </c>
      <c r="B4745" s="1" t="s">
        <v>964</v>
      </c>
      <c r="C4745" s="1" t="s">
        <v>5360</v>
      </c>
      <c r="D4745" s="1" t="s">
        <v>965</v>
      </c>
      <c r="E4745">
        <v>-486</v>
      </c>
    </row>
    <row r="4746" spans="1:5" x14ac:dyDescent="0.3">
      <c r="A4746">
        <v>905940</v>
      </c>
      <c r="B4746" s="1" t="s">
        <v>964</v>
      </c>
      <c r="C4746" s="1" t="s">
        <v>5361</v>
      </c>
      <c r="D4746" s="1" t="s">
        <v>965</v>
      </c>
      <c r="E4746">
        <v>-158</v>
      </c>
    </row>
    <row r="4747" spans="1:5" x14ac:dyDescent="0.3">
      <c r="A4747">
        <v>905940</v>
      </c>
      <c r="B4747" s="1" t="s">
        <v>964</v>
      </c>
      <c r="C4747" s="1" t="s">
        <v>5362</v>
      </c>
      <c r="D4747" s="1" t="s">
        <v>965</v>
      </c>
      <c r="E4747">
        <v>880</v>
      </c>
    </row>
    <row r="4748" spans="1:5" x14ac:dyDescent="0.3">
      <c r="A4748">
        <v>905940</v>
      </c>
      <c r="B4748" s="1" t="s">
        <v>964</v>
      </c>
      <c r="C4748" s="1" t="s">
        <v>5363</v>
      </c>
      <c r="D4748" s="1" t="s">
        <v>965</v>
      </c>
      <c r="E4748">
        <v>1063</v>
      </c>
    </row>
    <row r="4749" spans="1:5" x14ac:dyDescent="0.3">
      <c r="A4749">
        <v>905940</v>
      </c>
      <c r="B4749" s="1" t="s">
        <v>964</v>
      </c>
      <c r="C4749" s="1" t="s">
        <v>5364</v>
      </c>
      <c r="D4749" s="1" t="s">
        <v>965</v>
      </c>
      <c r="E4749">
        <v>1309</v>
      </c>
    </row>
    <row r="4750" spans="1:5" x14ac:dyDescent="0.3">
      <c r="A4750">
        <v>905940</v>
      </c>
      <c r="B4750" s="1" t="s">
        <v>964</v>
      </c>
      <c r="C4750" s="1" t="s">
        <v>5365</v>
      </c>
      <c r="D4750" s="1" t="s">
        <v>965</v>
      </c>
      <c r="E4750">
        <v>-171</v>
      </c>
    </row>
    <row r="4751" spans="1:5" x14ac:dyDescent="0.3">
      <c r="A4751">
        <v>905940</v>
      </c>
      <c r="B4751" s="1" t="s">
        <v>964</v>
      </c>
      <c r="C4751" s="1" t="s">
        <v>5366</v>
      </c>
      <c r="D4751" s="1" t="s">
        <v>975</v>
      </c>
      <c r="E4751">
        <v>2130</v>
      </c>
    </row>
    <row r="4752" spans="1:5" x14ac:dyDescent="0.3">
      <c r="A4752">
        <v>905940</v>
      </c>
      <c r="B4752" s="1" t="s">
        <v>964</v>
      </c>
      <c r="C4752" s="1" t="s">
        <v>5367</v>
      </c>
      <c r="D4752" s="1" t="s">
        <v>965</v>
      </c>
      <c r="E4752">
        <v>891</v>
      </c>
    </row>
    <row r="4753" spans="1:5" x14ac:dyDescent="0.3">
      <c r="A4753">
        <v>905940</v>
      </c>
      <c r="B4753" s="1" t="s">
        <v>964</v>
      </c>
      <c r="C4753" s="1" t="s">
        <v>5368</v>
      </c>
      <c r="D4753" s="1" t="s">
        <v>965</v>
      </c>
      <c r="E4753">
        <v>-647</v>
      </c>
    </row>
    <row r="4754" spans="1:5" x14ac:dyDescent="0.3">
      <c r="A4754">
        <v>905940</v>
      </c>
      <c r="B4754" s="1" t="s">
        <v>964</v>
      </c>
      <c r="C4754" s="1" t="s">
        <v>5369</v>
      </c>
      <c r="D4754" s="1" t="s">
        <v>965</v>
      </c>
      <c r="E4754">
        <v>158</v>
      </c>
    </row>
    <row r="4755" spans="1:5" x14ac:dyDescent="0.3">
      <c r="A4755">
        <v>905940</v>
      </c>
      <c r="B4755" s="1" t="s">
        <v>964</v>
      </c>
      <c r="C4755" s="1" t="s">
        <v>163</v>
      </c>
      <c r="D4755" s="1" t="s">
        <v>965</v>
      </c>
      <c r="E4755">
        <v>-423</v>
      </c>
    </row>
    <row r="4756" spans="1:5" x14ac:dyDescent="0.3">
      <c r="A4756">
        <v>905940</v>
      </c>
      <c r="B4756" s="1" t="s">
        <v>964</v>
      </c>
      <c r="C4756" s="1" t="s">
        <v>5370</v>
      </c>
      <c r="D4756" s="1" t="s">
        <v>965</v>
      </c>
      <c r="E4756">
        <v>725</v>
      </c>
    </row>
    <row r="4757" spans="1:5" x14ac:dyDescent="0.3">
      <c r="A4757">
        <v>905940</v>
      </c>
      <c r="B4757" s="1" t="s">
        <v>964</v>
      </c>
      <c r="C4757" s="1" t="s">
        <v>5371</v>
      </c>
      <c r="D4757" s="1" t="s">
        <v>965</v>
      </c>
      <c r="E4757">
        <v>-1445</v>
      </c>
    </row>
    <row r="4758" spans="1:5" x14ac:dyDescent="0.3">
      <c r="A4758">
        <v>905940</v>
      </c>
      <c r="B4758" s="1" t="s">
        <v>964</v>
      </c>
      <c r="C4758" s="1" t="s">
        <v>5372</v>
      </c>
      <c r="D4758" s="1" t="s">
        <v>965</v>
      </c>
      <c r="E4758">
        <v>318</v>
      </c>
    </row>
    <row r="4759" spans="1:5" x14ac:dyDescent="0.3">
      <c r="A4759">
        <v>905940</v>
      </c>
      <c r="B4759" s="1" t="s">
        <v>964</v>
      </c>
      <c r="C4759" s="1" t="s">
        <v>5373</v>
      </c>
      <c r="D4759" s="1" t="s">
        <v>965</v>
      </c>
      <c r="E4759">
        <v>611</v>
      </c>
    </row>
    <row r="4760" spans="1:5" x14ac:dyDescent="0.3">
      <c r="A4760">
        <v>905940</v>
      </c>
      <c r="B4760" s="1" t="s">
        <v>964</v>
      </c>
      <c r="C4760" s="1" t="s">
        <v>5374</v>
      </c>
      <c r="D4760" s="1" t="s">
        <v>965</v>
      </c>
      <c r="E4760">
        <v>-173</v>
      </c>
    </row>
    <row r="4761" spans="1:5" x14ac:dyDescent="0.3">
      <c r="A4761">
        <v>905940</v>
      </c>
      <c r="B4761" s="1" t="s">
        <v>964</v>
      </c>
      <c r="C4761" s="1" t="s">
        <v>5375</v>
      </c>
      <c r="D4761" s="1" t="s">
        <v>965</v>
      </c>
      <c r="E4761">
        <v>-275</v>
      </c>
    </row>
    <row r="4762" spans="1:5" x14ac:dyDescent="0.3">
      <c r="A4762">
        <v>905940</v>
      </c>
      <c r="B4762" s="1" t="s">
        <v>964</v>
      </c>
      <c r="C4762" s="1" t="s">
        <v>5376</v>
      </c>
      <c r="D4762" s="1" t="s">
        <v>965</v>
      </c>
      <c r="E4762">
        <v>91</v>
      </c>
    </row>
    <row r="4763" spans="1:5" x14ac:dyDescent="0.3">
      <c r="A4763">
        <v>905940</v>
      </c>
      <c r="B4763" s="1" t="s">
        <v>964</v>
      </c>
      <c r="C4763" s="1" t="s">
        <v>5377</v>
      </c>
      <c r="D4763" s="1" t="s">
        <v>965</v>
      </c>
      <c r="E4763">
        <v>111</v>
      </c>
    </row>
    <row r="4764" spans="1:5" x14ac:dyDescent="0.3">
      <c r="A4764">
        <v>905940</v>
      </c>
      <c r="B4764" s="1" t="s">
        <v>964</v>
      </c>
      <c r="C4764" s="1" t="s">
        <v>5378</v>
      </c>
      <c r="D4764" s="1" t="s">
        <v>965</v>
      </c>
      <c r="E4764">
        <v>371</v>
      </c>
    </row>
    <row r="4765" spans="1:5" x14ac:dyDescent="0.3">
      <c r="A4765">
        <v>905940</v>
      </c>
      <c r="B4765" s="1" t="s">
        <v>964</v>
      </c>
      <c r="C4765" s="1" t="s">
        <v>5379</v>
      </c>
      <c r="D4765" s="1" t="s">
        <v>965</v>
      </c>
      <c r="E4765">
        <v>-45</v>
      </c>
    </row>
    <row r="4766" spans="1:5" x14ac:dyDescent="0.3">
      <c r="A4766">
        <v>905940</v>
      </c>
      <c r="B4766" s="1" t="s">
        <v>964</v>
      </c>
      <c r="C4766" s="1" t="s">
        <v>5380</v>
      </c>
      <c r="D4766" s="1" t="s">
        <v>965</v>
      </c>
      <c r="E4766">
        <v>-647</v>
      </c>
    </row>
    <row r="4767" spans="1:5" x14ac:dyDescent="0.3">
      <c r="A4767">
        <v>905940</v>
      </c>
      <c r="B4767" s="1" t="s">
        <v>964</v>
      </c>
      <c r="C4767" s="1" t="s">
        <v>551</v>
      </c>
      <c r="D4767" s="1" t="s">
        <v>965</v>
      </c>
      <c r="E4767">
        <v>-680</v>
      </c>
    </row>
    <row r="4768" spans="1:5" x14ac:dyDescent="0.3">
      <c r="A4768">
        <v>905940</v>
      </c>
      <c r="B4768" s="1" t="s">
        <v>964</v>
      </c>
      <c r="C4768" s="1" t="s">
        <v>5381</v>
      </c>
      <c r="D4768" s="1" t="s">
        <v>965</v>
      </c>
      <c r="E4768">
        <v>240</v>
      </c>
    </row>
    <row r="4769" spans="1:5" x14ac:dyDescent="0.3">
      <c r="A4769">
        <v>905940</v>
      </c>
      <c r="B4769" s="1" t="s">
        <v>964</v>
      </c>
      <c r="C4769" s="1" t="s">
        <v>5382</v>
      </c>
      <c r="D4769" s="1" t="s">
        <v>965</v>
      </c>
      <c r="E4769">
        <v>1516</v>
      </c>
    </row>
    <row r="4770" spans="1:5" x14ac:dyDescent="0.3">
      <c r="A4770">
        <v>905940</v>
      </c>
      <c r="B4770" s="1" t="s">
        <v>964</v>
      </c>
      <c r="C4770" s="1" t="s">
        <v>638</v>
      </c>
      <c r="D4770" s="1" t="s">
        <v>965</v>
      </c>
      <c r="E4770">
        <v>-1009</v>
      </c>
    </row>
    <row r="4771" spans="1:5" x14ac:dyDescent="0.3">
      <c r="A4771">
        <v>905940</v>
      </c>
      <c r="B4771" s="1" t="s">
        <v>964</v>
      </c>
      <c r="C4771" s="1" t="s">
        <v>5383</v>
      </c>
      <c r="D4771" s="1" t="s">
        <v>965</v>
      </c>
      <c r="E4771">
        <v>1929</v>
      </c>
    </row>
    <row r="4772" spans="1:5" x14ac:dyDescent="0.3">
      <c r="A4772">
        <v>905940</v>
      </c>
      <c r="B4772" s="1" t="s">
        <v>964</v>
      </c>
      <c r="C4772" s="1" t="s">
        <v>5384</v>
      </c>
      <c r="D4772" s="1" t="s">
        <v>965</v>
      </c>
      <c r="E4772">
        <v>851</v>
      </c>
    </row>
    <row r="4773" spans="1:5" x14ac:dyDescent="0.3">
      <c r="A4773">
        <v>905940</v>
      </c>
      <c r="B4773" s="1" t="s">
        <v>964</v>
      </c>
      <c r="C4773" s="1" t="s">
        <v>5385</v>
      </c>
      <c r="D4773" s="1" t="s">
        <v>965</v>
      </c>
      <c r="E4773">
        <v>929</v>
      </c>
    </row>
    <row r="4774" spans="1:5" x14ac:dyDescent="0.3">
      <c r="A4774">
        <v>905940</v>
      </c>
      <c r="B4774" s="1" t="s">
        <v>964</v>
      </c>
      <c r="C4774" s="1" t="s">
        <v>5386</v>
      </c>
      <c r="D4774" s="1" t="s">
        <v>965</v>
      </c>
      <c r="E4774">
        <v>1732</v>
      </c>
    </row>
    <row r="4775" spans="1:5" x14ac:dyDescent="0.3">
      <c r="A4775">
        <v>905940</v>
      </c>
      <c r="B4775" s="1" t="s">
        <v>964</v>
      </c>
      <c r="C4775" s="1" t="s">
        <v>5387</v>
      </c>
      <c r="D4775" s="1" t="s">
        <v>965</v>
      </c>
      <c r="E4775">
        <v>-767</v>
      </c>
    </row>
    <row r="4776" spans="1:5" x14ac:dyDescent="0.3">
      <c r="A4776">
        <v>905940</v>
      </c>
      <c r="B4776" s="1" t="s">
        <v>964</v>
      </c>
      <c r="C4776" s="1" t="s">
        <v>5388</v>
      </c>
      <c r="D4776" s="1" t="s">
        <v>965</v>
      </c>
      <c r="E4776">
        <v>658</v>
      </c>
    </row>
    <row r="4777" spans="1:5" x14ac:dyDescent="0.3">
      <c r="A4777">
        <v>905940</v>
      </c>
      <c r="B4777" s="1" t="s">
        <v>964</v>
      </c>
      <c r="C4777" s="1" t="s">
        <v>796</v>
      </c>
      <c r="D4777" s="1" t="s">
        <v>965</v>
      </c>
      <c r="E4777">
        <v>-507</v>
      </c>
    </row>
    <row r="4778" spans="1:5" x14ac:dyDescent="0.3">
      <c r="A4778">
        <v>905940</v>
      </c>
      <c r="B4778" s="1" t="s">
        <v>964</v>
      </c>
      <c r="C4778" s="1" t="s">
        <v>5389</v>
      </c>
      <c r="D4778" s="1" t="s">
        <v>965</v>
      </c>
      <c r="E4778">
        <v>26</v>
      </c>
    </row>
    <row r="4779" spans="1:5" x14ac:dyDescent="0.3">
      <c r="A4779">
        <v>905940</v>
      </c>
      <c r="B4779" s="1" t="s">
        <v>964</v>
      </c>
      <c r="C4779" s="1" t="s">
        <v>5390</v>
      </c>
      <c r="D4779" s="1" t="s">
        <v>965</v>
      </c>
      <c r="E4779">
        <v>65</v>
      </c>
    </row>
    <row r="4780" spans="1:5" x14ac:dyDescent="0.3">
      <c r="A4780">
        <v>905940</v>
      </c>
      <c r="B4780" s="1" t="s">
        <v>964</v>
      </c>
      <c r="C4780" s="1" t="s">
        <v>5391</v>
      </c>
      <c r="D4780" s="1" t="s">
        <v>965</v>
      </c>
      <c r="E4780">
        <v>1497</v>
      </c>
    </row>
    <row r="4781" spans="1:5" x14ac:dyDescent="0.3">
      <c r="A4781">
        <v>905940</v>
      </c>
      <c r="B4781" s="1" t="s">
        <v>964</v>
      </c>
      <c r="C4781" s="1" t="s">
        <v>5392</v>
      </c>
      <c r="D4781" s="1" t="s">
        <v>965</v>
      </c>
      <c r="E4781">
        <v>951</v>
      </c>
    </row>
    <row r="4782" spans="1:5" x14ac:dyDescent="0.3">
      <c r="A4782">
        <v>905940</v>
      </c>
      <c r="B4782" s="1" t="s">
        <v>964</v>
      </c>
      <c r="C4782" s="1" t="s">
        <v>5393</v>
      </c>
      <c r="D4782" s="1" t="s">
        <v>965</v>
      </c>
      <c r="E4782">
        <v>702</v>
      </c>
    </row>
    <row r="4783" spans="1:5" x14ac:dyDescent="0.3">
      <c r="A4783">
        <v>905940</v>
      </c>
      <c r="B4783" s="1" t="s">
        <v>964</v>
      </c>
      <c r="C4783" s="1" t="s">
        <v>5394</v>
      </c>
      <c r="D4783" s="1" t="s">
        <v>965</v>
      </c>
      <c r="E4783">
        <v>-1245</v>
      </c>
    </row>
    <row r="4784" spans="1:5" x14ac:dyDescent="0.3">
      <c r="A4784">
        <v>905940</v>
      </c>
      <c r="B4784" s="1" t="s">
        <v>964</v>
      </c>
      <c r="C4784" s="1" t="s">
        <v>5395</v>
      </c>
      <c r="D4784" s="1" t="s">
        <v>975</v>
      </c>
      <c r="E4784">
        <v>2286</v>
      </c>
    </row>
    <row r="4785" spans="1:5" x14ac:dyDescent="0.3">
      <c r="A4785">
        <v>905940</v>
      </c>
      <c r="B4785" s="1" t="s">
        <v>964</v>
      </c>
      <c r="C4785" s="1" t="s">
        <v>5396</v>
      </c>
      <c r="D4785" s="1" t="s">
        <v>965</v>
      </c>
      <c r="E4785">
        <v>388</v>
      </c>
    </row>
    <row r="4786" spans="1:5" x14ac:dyDescent="0.3">
      <c r="A4786">
        <v>905940</v>
      </c>
      <c r="B4786" s="1" t="s">
        <v>964</v>
      </c>
      <c r="C4786" s="1" t="s">
        <v>5397</v>
      </c>
      <c r="D4786" s="1" t="s">
        <v>965</v>
      </c>
      <c r="E4786">
        <v>78</v>
      </c>
    </row>
    <row r="4787" spans="1:5" x14ac:dyDescent="0.3">
      <c r="A4787">
        <v>905940</v>
      </c>
      <c r="B4787" s="1" t="s">
        <v>964</v>
      </c>
      <c r="C4787" s="1" t="s">
        <v>5398</v>
      </c>
      <c r="D4787" s="1" t="s">
        <v>965</v>
      </c>
      <c r="E4787">
        <v>1715</v>
      </c>
    </row>
    <row r="4788" spans="1:5" x14ac:dyDescent="0.3">
      <c r="A4788">
        <v>905940</v>
      </c>
      <c r="B4788" s="1" t="s">
        <v>964</v>
      </c>
      <c r="C4788" s="1" t="s">
        <v>5399</v>
      </c>
      <c r="D4788" s="1" t="s">
        <v>965</v>
      </c>
      <c r="E4788">
        <v>-62</v>
      </c>
    </row>
    <row r="4789" spans="1:5" x14ac:dyDescent="0.3">
      <c r="A4789">
        <v>905940</v>
      </c>
      <c r="B4789" s="1" t="s">
        <v>964</v>
      </c>
      <c r="C4789" s="1" t="s">
        <v>5400</v>
      </c>
      <c r="D4789" s="1" t="s">
        <v>965</v>
      </c>
      <c r="E4789">
        <v>718</v>
      </c>
    </row>
    <row r="4790" spans="1:5" x14ac:dyDescent="0.3">
      <c r="A4790">
        <v>905940</v>
      </c>
      <c r="B4790" s="1" t="s">
        <v>964</v>
      </c>
      <c r="C4790" s="1" t="s">
        <v>5401</v>
      </c>
      <c r="D4790" s="1" t="s">
        <v>965</v>
      </c>
      <c r="E4790">
        <v>82</v>
      </c>
    </row>
    <row r="4791" spans="1:5" x14ac:dyDescent="0.3">
      <c r="A4791">
        <v>905940</v>
      </c>
      <c r="B4791" s="1" t="s">
        <v>964</v>
      </c>
      <c r="C4791" s="1" t="s">
        <v>5402</v>
      </c>
      <c r="D4791" s="1" t="s">
        <v>965</v>
      </c>
      <c r="E4791">
        <v>-703</v>
      </c>
    </row>
    <row r="4792" spans="1:5" x14ac:dyDescent="0.3">
      <c r="A4792">
        <v>905940</v>
      </c>
      <c r="B4792" s="1" t="s">
        <v>964</v>
      </c>
      <c r="C4792" s="1" t="s">
        <v>5403</v>
      </c>
      <c r="D4792" s="1" t="s">
        <v>965</v>
      </c>
      <c r="E4792">
        <v>-495</v>
      </c>
    </row>
    <row r="4793" spans="1:5" x14ac:dyDescent="0.3">
      <c r="A4793">
        <v>905940</v>
      </c>
      <c r="B4793" s="1" t="s">
        <v>964</v>
      </c>
      <c r="C4793" s="1" t="s">
        <v>5404</v>
      </c>
      <c r="D4793" s="1" t="s">
        <v>965</v>
      </c>
      <c r="E4793">
        <v>1575</v>
      </c>
    </row>
    <row r="4794" spans="1:5" x14ac:dyDescent="0.3">
      <c r="A4794">
        <v>905940</v>
      </c>
      <c r="B4794" s="1" t="s">
        <v>964</v>
      </c>
      <c r="C4794" s="1" t="s">
        <v>866</v>
      </c>
      <c r="D4794" s="1" t="s">
        <v>985</v>
      </c>
      <c r="E4794">
        <v>-2784</v>
      </c>
    </row>
    <row r="4795" spans="1:5" x14ac:dyDescent="0.3">
      <c r="A4795">
        <v>905940</v>
      </c>
      <c r="B4795" s="1" t="s">
        <v>964</v>
      </c>
      <c r="C4795" s="1" t="s">
        <v>5405</v>
      </c>
      <c r="D4795" s="1" t="s">
        <v>965</v>
      </c>
      <c r="E4795">
        <v>244</v>
      </c>
    </row>
    <row r="4796" spans="1:5" x14ac:dyDescent="0.3">
      <c r="A4796">
        <v>905940</v>
      </c>
      <c r="B4796" s="1" t="s">
        <v>964</v>
      </c>
      <c r="C4796" s="1" t="s">
        <v>5406</v>
      </c>
      <c r="D4796" s="1" t="s">
        <v>965</v>
      </c>
      <c r="E4796">
        <v>-1442</v>
      </c>
    </row>
    <row r="4797" spans="1:5" x14ac:dyDescent="0.3">
      <c r="A4797">
        <v>905940</v>
      </c>
      <c r="B4797" s="1" t="s">
        <v>964</v>
      </c>
      <c r="C4797" s="1" t="s">
        <v>5407</v>
      </c>
      <c r="D4797" s="1" t="s">
        <v>965</v>
      </c>
      <c r="E4797">
        <v>268</v>
      </c>
    </row>
    <row r="4798" spans="1:5" x14ac:dyDescent="0.3">
      <c r="A4798">
        <v>905940</v>
      </c>
      <c r="B4798" s="1" t="s">
        <v>964</v>
      </c>
      <c r="C4798" s="1" t="s">
        <v>5408</v>
      </c>
      <c r="D4798" s="1" t="s">
        <v>965</v>
      </c>
      <c r="E4798">
        <v>-162</v>
      </c>
    </row>
    <row r="4799" spans="1:5" x14ac:dyDescent="0.3">
      <c r="A4799">
        <v>905940</v>
      </c>
      <c r="B4799" s="1" t="s">
        <v>964</v>
      </c>
      <c r="C4799" s="1" t="s">
        <v>5409</v>
      </c>
      <c r="D4799" s="1" t="s">
        <v>965</v>
      </c>
      <c r="E4799">
        <v>1805</v>
      </c>
    </row>
    <row r="4800" spans="1:5" x14ac:dyDescent="0.3">
      <c r="A4800">
        <v>905940</v>
      </c>
      <c r="B4800" s="1" t="s">
        <v>964</v>
      </c>
      <c r="C4800" s="1" t="s">
        <v>5410</v>
      </c>
      <c r="D4800" s="1" t="s">
        <v>965</v>
      </c>
      <c r="E4800">
        <v>716</v>
      </c>
    </row>
    <row r="4801" spans="1:5" x14ac:dyDescent="0.3">
      <c r="A4801">
        <v>905940</v>
      </c>
      <c r="B4801" s="1" t="s">
        <v>964</v>
      </c>
      <c r="C4801" s="1" t="s">
        <v>5411</v>
      </c>
      <c r="D4801" s="1" t="s">
        <v>975</v>
      </c>
      <c r="E4801">
        <v>2514</v>
      </c>
    </row>
    <row r="4802" spans="1:5" x14ac:dyDescent="0.3">
      <c r="A4802">
        <v>905940</v>
      </c>
      <c r="B4802" s="1" t="s">
        <v>964</v>
      </c>
      <c r="C4802" s="1" t="s">
        <v>5412</v>
      </c>
      <c r="D4802" s="1" t="s">
        <v>965</v>
      </c>
      <c r="E4802">
        <v>1229</v>
      </c>
    </row>
    <row r="4803" spans="1:5" x14ac:dyDescent="0.3">
      <c r="A4803">
        <v>905940</v>
      </c>
      <c r="B4803" s="1" t="s">
        <v>964</v>
      </c>
      <c r="C4803" s="1" t="s">
        <v>5413</v>
      </c>
      <c r="D4803" s="1" t="s">
        <v>965</v>
      </c>
      <c r="E4803">
        <v>759</v>
      </c>
    </row>
    <row r="4804" spans="1:5" x14ac:dyDescent="0.3">
      <c r="A4804">
        <v>905940</v>
      </c>
      <c r="B4804" s="1" t="s">
        <v>964</v>
      </c>
      <c r="C4804" s="1" t="s">
        <v>677</v>
      </c>
      <c r="D4804" s="1" t="s">
        <v>965</v>
      </c>
      <c r="E4804">
        <v>-907</v>
      </c>
    </row>
    <row r="4805" spans="1:5" x14ac:dyDescent="0.3">
      <c r="A4805">
        <v>905940</v>
      </c>
      <c r="B4805" s="1" t="s">
        <v>964</v>
      </c>
      <c r="C4805" s="1" t="s">
        <v>5414</v>
      </c>
      <c r="D4805" s="1" t="s">
        <v>965</v>
      </c>
      <c r="E4805">
        <v>-888</v>
      </c>
    </row>
    <row r="4806" spans="1:5" x14ac:dyDescent="0.3">
      <c r="A4806">
        <v>905940</v>
      </c>
      <c r="B4806" s="1" t="s">
        <v>964</v>
      </c>
      <c r="C4806" s="1" t="s">
        <v>68</v>
      </c>
      <c r="D4806" s="1" t="s">
        <v>965</v>
      </c>
      <c r="E4806">
        <v>118</v>
      </c>
    </row>
    <row r="4807" spans="1:5" x14ac:dyDescent="0.3">
      <c r="A4807">
        <v>905940</v>
      </c>
      <c r="B4807" s="1" t="s">
        <v>964</v>
      </c>
      <c r="C4807" s="1" t="s">
        <v>5415</v>
      </c>
      <c r="D4807" s="1" t="s">
        <v>965</v>
      </c>
      <c r="E4807">
        <v>744</v>
      </c>
    </row>
    <row r="4808" spans="1:5" x14ac:dyDescent="0.3">
      <c r="A4808">
        <v>905940</v>
      </c>
      <c r="B4808" s="1" t="s">
        <v>964</v>
      </c>
      <c r="C4808" s="1" t="s">
        <v>5416</v>
      </c>
      <c r="D4808" s="1" t="s">
        <v>965</v>
      </c>
      <c r="E4808">
        <v>330</v>
      </c>
    </row>
    <row r="4809" spans="1:5" x14ac:dyDescent="0.3">
      <c r="A4809">
        <v>905940</v>
      </c>
      <c r="B4809" s="1" t="s">
        <v>964</v>
      </c>
      <c r="C4809" s="1" t="s">
        <v>5417</v>
      </c>
      <c r="D4809" s="1" t="s">
        <v>965</v>
      </c>
      <c r="E4809">
        <v>309</v>
      </c>
    </row>
    <row r="4810" spans="1:5" x14ac:dyDescent="0.3">
      <c r="A4810">
        <v>905940</v>
      </c>
      <c r="B4810" s="1" t="s">
        <v>964</v>
      </c>
      <c r="C4810" s="1" t="s">
        <v>5418</v>
      </c>
      <c r="D4810" s="1" t="s">
        <v>965</v>
      </c>
      <c r="E4810">
        <v>1032</v>
      </c>
    </row>
    <row r="4811" spans="1:5" x14ac:dyDescent="0.3">
      <c r="A4811">
        <v>905940</v>
      </c>
      <c r="B4811" s="1" t="s">
        <v>964</v>
      </c>
      <c r="C4811" s="1" t="s">
        <v>5419</v>
      </c>
      <c r="D4811" s="1" t="s">
        <v>965</v>
      </c>
      <c r="E4811">
        <v>237</v>
      </c>
    </row>
    <row r="4812" spans="1:5" x14ac:dyDescent="0.3">
      <c r="A4812">
        <v>905940</v>
      </c>
      <c r="B4812" s="1" t="s">
        <v>964</v>
      </c>
      <c r="C4812" s="1" t="s">
        <v>5420</v>
      </c>
      <c r="D4812" s="1" t="s">
        <v>965</v>
      </c>
      <c r="E4812">
        <v>320</v>
      </c>
    </row>
    <row r="4813" spans="1:5" x14ac:dyDescent="0.3">
      <c r="A4813">
        <v>905940</v>
      </c>
      <c r="B4813" s="1" t="s">
        <v>964</v>
      </c>
      <c r="C4813" s="1" t="s">
        <v>5421</v>
      </c>
      <c r="D4813" s="1" t="s">
        <v>965</v>
      </c>
      <c r="E4813">
        <v>-563</v>
      </c>
    </row>
    <row r="4814" spans="1:5" x14ac:dyDescent="0.3">
      <c r="A4814">
        <v>905940</v>
      </c>
      <c r="B4814" s="1" t="s">
        <v>964</v>
      </c>
      <c r="C4814" s="1" t="s">
        <v>5422</v>
      </c>
      <c r="D4814" s="1" t="s">
        <v>965</v>
      </c>
      <c r="E4814">
        <v>263</v>
      </c>
    </row>
    <row r="4815" spans="1:5" x14ac:dyDescent="0.3">
      <c r="A4815">
        <v>905940</v>
      </c>
      <c r="B4815" s="1" t="s">
        <v>964</v>
      </c>
      <c r="C4815" s="1" t="s">
        <v>926</v>
      </c>
      <c r="D4815" s="1" t="s">
        <v>965</v>
      </c>
      <c r="E4815">
        <v>1021</v>
      </c>
    </row>
    <row r="4816" spans="1:5" x14ac:dyDescent="0.3">
      <c r="A4816">
        <v>905940</v>
      </c>
      <c r="B4816" s="1" t="s">
        <v>964</v>
      </c>
      <c r="C4816" s="1" t="s">
        <v>109</v>
      </c>
      <c r="D4816" s="1" t="s">
        <v>965</v>
      </c>
      <c r="E4816">
        <v>-25</v>
      </c>
    </row>
    <row r="4817" spans="1:5" x14ac:dyDescent="0.3">
      <c r="A4817">
        <v>905940</v>
      </c>
      <c r="B4817" s="1" t="s">
        <v>964</v>
      </c>
      <c r="C4817" s="1" t="s">
        <v>5423</v>
      </c>
      <c r="D4817" s="1" t="s">
        <v>975</v>
      </c>
      <c r="E4817">
        <v>2370</v>
      </c>
    </row>
    <row r="4818" spans="1:5" x14ac:dyDescent="0.3">
      <c r="A4818">
        <v>905940</v>
      </c>
      <c r="B4818" s="1" t="s">
        <v>964</v>
      </c>
      <c r="C4818" s="1" t="s">
        <v>5424</v>
      </c>
      <c r="D4818" s="1" t="s">
        <v>965</v>
      </c>
      <c r="E4818">
        <v>-73</v>
      </c>
    </row>
    <row r="4819" spans="1:5" x14ac:dyDescent="0.3">
      <c r="A4819">
        <v>905940</v>
      </c>
      <c r="B4819" s="1" t="s">
        <v>964</v>
      </c>
      <c r="C4819" s="1" t="s">
        <v>5425</v>
      </c>
      <c r="D4819" s="1" t="s">
        <v>965</v>
      </c>
      <c r="E4819">
        <v>1029</v>
      </c>
    </row>
    <row r="4820" spans="1:5" x14ac:dyDescent="0.3">
      <c r="A4820">
        <v>905940</v>
      </c>
      <c r="B4820" s="1" t="s">
        <v>964</v>
      </c>
      <c r="C4820" s="1" t="s">
        <v>5426</v>
      </c>
      <c r="D4820" s="1" t="s">
        <v>965</v>
      </c>
      <c r="E4820">
        <v>537</v>
      </c>
    </row>
    <row r="4821" spans="1:5" x14ac:dyDescent="0.3">
      <c r="A4821">
        <v>905940</v>
      </c>
      <c r="B4821" s="1" t="s">
        <v>964</v>
      </c>
      <c r="C4821" s="1" t="s">
        <v>5427</v>
      </c>
      <c r="D4821" s="1" t="s">
        <v>965</v>
      </c>
      <c r="E4821">
        <v>-1548</v>
      </c>
    </row>
    <row r="4822" spans="1:5" x14ac:dyDescent="0.3">
      <c r="A4822">
        <v>905940</v>
      </c>
      <c r="B4822" s="1" t="s">
        <v>964</v>
      </c>
      <c r="C4822" s="1" t="s">
        <v>5428</v>
      </c>
      <c r="D4822" s="1" t="s">
        <v>975</v>
      </c>
      <c r="E4822">
        <v>3287</v>
      </c>
    </row>
    <row r="4823" spans="1:5" x14ac:dyDescent="0.3">
      <c r="A4823">
        <v>905940</v>
      </c>
      <c r="B4823" s="1" t="s">
        <v>964</v>
      </c>
      <c r="C4823" s="1" t="s">
        <v>5429</v>
      </c>
      <c r="D4823" s="1" t="s">
        <v>965</v>
      </c>
      <c r="E4823">
        <v>-852</v>
      </c>
    </row>
    <row r="4824" spans="1:5" x14ac:dyDescent="0.3">
      <c r="A4824">
        <v>905940</v>
      </c>
      <c r="B4824" s="1" t="s">
        <v>964</v>
      </c>
      <c r="C4824" s="1" t="s">
        <v>5430</v>
      </c>
      <c r="D4824" s="1" t="s">
        <v>965</v>
      </c>
      <c r="E4824">
        <v>1340</v>
      </c>
    </row>
    <row r="4825" spans="1:5" x14ac:dyDescent="0.3">
      <c r="A4825">
        <v>905940</v>
      </c>
      <c r="B4825" s="1" t="s">
        <v>964</v>
      </c>
      <c r="C4825" s="1" t="s">
        <v>5431</v>
      </c>
      <c r="D4825" s="1" t="s">
        <v>965</v>
      </c>
      <c r="E4825">
        <v>1057</v>
      </c>
    </row>
    <row r="4826" spans="1:5" x14ac:dyDescent="0.3">
      <c r="A4826">
        <v>905940</v>
      </c>
      <c r="B4826" s="1" t="s">
        <v>964</v>
      </c>
      <c r="C4826" s="1" t="s">
        <v>5432</v>
      </c>
      <c r="D4826" s="1" t="s">
        <v>965</v>
      </c>
      <c r="E4826">
        <v>788</v>
      </c>
    </row>
    <row r="4827" spans="1:5" x14ac:dyDescent="0.3">
      <c r="A4827">
        <v>905940</v>
      </c>
      <c r="B4827" s="1" t="s">
        <v>964</v>
      </c>
      <c r="C4827" s="1" t="s">
        <v>5433</v>
      </c>
      <c r="D4827" s="1" t="s">
        <v>965</v>
      </c>
      <c r="E4827">
        <v>1073</v>
      </c>
    </row>
    <row r="4828" spans="1:5" x14ac:dyDescent="0.3">
      <c r="A4828">
        <v>905940</v>
      </c>
      <c r="B4828" s="1" t="s">
        <v>964</v>
      </c>
      <c r="C4828" s="1" t="s">
        <v>5434</v>
      </c>
      <c r="D4828" s="1" t="s">
        <v>965</v>
      </c>
      <c r="E4828">
        <v>479</v>
      </c>
    </row>
    <row r="4829" spans="1:5" x14ac:dyDescent="0.3">
      <c r="A4829">
        <v>905940</v>
      </c>
      <c r="B4829" s="1" t="s">
        <v>964</v>
      </c>
      <c r="C4829" s="1" t="s">
        <v>5435</v>
      </c>
      <c r="D4829" s="1" t="s">
        <v>965</v>
      </c>
      <c r="E4829">
        <v>-514</v>
      </c>
    </row>
    <row r="4830" spans="1:5" x14ac:dyDescent="0.3">
      <c r="A4830">
        <v>905940</v>
      </c>
      <c r="B4830" s="1" t="s">
        <v>964</v>
      </c>
      <c r="C4830" s="1" t="s">
        <v>802</v>
      </c>
      <c r="D4830" s="1" t="s">
        <v>965</v>
      </c>
      <c r="E4830">
        <v>-459</v>
      </c>
    </row>
    <row r="4831" spans="1:5" x14ac:dyDescent="0.3">
      <c r="A4831">
        <v>905940</v>
      </c>
      <c r="B4831" s="1" t="s">
        <v>964</v>
      </c>
      <c r="C4831" s="1" t="s">
        <v>5436</v>
      </c>
      <c r="D4831" s="1" t="s">
        <v>965</v>
      </c>
      <c r="E4831">
        <v>408</v>
      </c>
    </row>
    <row r="4832" spans="1:5" x14ac:dyDescent="0.3">
      <c r="A4832">
        <v>905940</v>
      </c>
      <c r="B4832" s="1" t="s">
        <v>964</v>
      </c>
      <c r="C4832" s="1" t="s">
        <v>5437</v>
      </c>
      <c r="D4832" s="1" t="s">
        <v>965</v>
      </c>
      <c r="E4832">
        <v>1302</v>
      </c>
    </row>
    <row r="4833" spans="1:5" x14ac:dyDescent="0.3">
      <c r="A4833">
        <v>905940</v>
      </c>
      <c r="B4833" s="1" t="s">
        <v>964</v>
      </c>
      <c r="C4833" s="1" t="s">
        <v>5438</v>
      </c>
      <c r="D4833" s="1" t="s">
        <v>965</v>
      </c>
      <c r="E4833">
        <v>-1047</v>
      </c>
    </row>
    <row r="4834" spans="1:5" x14ac:dyDescent="0.3">
      <c r="A4834">
        <v>905940</v>
      </c>
      <c r="B4834" s="1" t="s">
        <v>964</v>
      </c>
      <c r="C4834" s="1" t="s">
        <v>5439</v>
      </c>
      <c r="D4834" s="1" t="s">
        <v>965</v>
      </c>
      <c r="E4834">
        <v>1083</v>
      </c>
    </row>
    <row r="4835" spans="1:5" x14ac:dyDescent="0.3">
      <c r="A4835">
        <v>905940</v>
      </c>
      <c r="B4835" s="1" t="s">
        <v>964</v>
      </c>
      <c r="C4835" s="1" t="s">
        <v>431</v>
      </c>
      <c r="D4835" s="1" t="s">
        <v>965</v>
      </c>
      <c r="E4835">
        <v>1924</v>
      </c>
    </row>
    <row r="4836" spans="1:5" x14ac:dyDescent="0.3">
      <c r="A4836">
        <v>905940</v>
      </c>
      <c r="B4836" s="1" t="s">
        <v>964</v>
      </c>
      <c r="C4836" s="1" t="s">
        <v>5440</v>
      </c>
      <c r="D4836" s="1" t="s">
        <v>965</v>
      </c>
      <c r="E4836">
        <v>-611</v>
      </c>
    </row>
    <row r="4837" spans="1:5" x14ac:dyDescent="0.3">
      <c r="A4837">
        <v>905940</v>
      </c>
      <c r="B4837" s="1" t="s">
        <v>964</v>
      </c>
      <c r="C4837" s="1" t="s">
        <v>5441</v>
      </c>
      <c r="D4837" s="1" t="s">
        <v>965</v>
      </c>
      <c r="E4837">
        <v>-69</v>
      </c>
    </row>
    <row r="4838" spans="1:5" x14ac:dyDescent="0.3">
      <c r="A4838">
        <v>905940</v>
      </c>
      <c r="B4838" s="1" t="s">
        <v>964</v>
      </c>
      <c r="C4838" s="1" t="s">
        <v>5442</v>
      </c>
      <c r="D4838" s="1" t="s">
        <v>965</v>
      </c>
      <c r="E4838">
        <v>-665</v>
      </c>
    </row>
    <row r="4839" spans="1:5" x14ac:dyDescent="0.3">
      <c r="A4839">
        <v>905940</v>
      </c>
      <c r="B4839" s="1" t="s">
        <v>964</v>
      </c>
      <c r="C4839" s="1" t="s">
        <v>5443</v>
      </c>
      <c r="D4839" s="1" t="s">
        <v>965</v>
      </c>
      <c r="E4839">
        <v>-282</v>
      </c>
    </row>
    <row r="4840" spans="1:5" x14ac:dyDescent="0.3">
      <c r="A4840">
        <v>905940</v>
      </c>
      <c r="B4840" s="1" t="s">
        <v>964</v>
      </c>
      <c r="C4840" s="1" t="s">
        <v>5444</v>
      </c>
      <c r="D4840" s="1" t="s">
        <v>965</v>
      </c>
      <c r="E4840">
        <v>1024</v>
      </c>
    </row>
    <row r="4841" spans="1:5" x14ac:dyDescent="0.3">
      <c r="A4841">
        <v>905940</v>
      </c>
      <c r="B4841" s="1" t="s">
        <v>964</v>
      </c>
      <c r="C4841" s="1" t="s">
        <v>5445</v>
      </c>
      <c r="D4841" s="1" t="s">
        <v>965</v>
      </c>
      <c r="E4841">
        <v>1994</v>
      </c>
    </row>
    <row r="4842" spans="1:5" x14ac:dyDescent="0.3">
      <c r="A4842">
        <v>905940</v>
      </c>
      <c r="B4842" s="1" t="s">
        <v>964</v>
      </c>
      <c r="C4842" s="1" t="s">
        <v>5446</v>
      </c>
      <c r="D4842" s="1" t="s">
        <v>965</v>
      </c>
      <c r="E4842">
        <v>695</v>
      </c>
    </row>
    <row r="4843" spans="1:5" x14ac:dyDescent="0.3">
      <c r="A4843">
        <v>905940</v>
      </c>
      <c r="B4843" s="1" t="s">
        <v>964</v>
      </c>
      <c r="C4843" s="1" t="s">
        <v>5447</v>
      </c>
      <c r="D4843" s="1" t="s">
        <v>965</v>
      </c>
      <c r="E4843">
        <v>244</v>
      </c>
    </row>
    <row r="4844" spans="1:5" x14ac:dyDescent="0.3">
      <c r="A4844">
        <v>905940</v>
      </c>
      <c r="B4844" s="1" t="s">
        <v>964</v>
      </c>
      <c r="C4844" s="1" t="s">
        <v>5448</v>
      </c>
      <c r="D4844" s="1" t="s">
        <v>965</v>
      </c>
      <c r="E4844">
        <v>1207</v>
      </c>
    </row>
    <row r="4845" spans="1:5" x14ac:dyDescent="0.3">
      <c r="A4845">
        <v>905940</v>
      </c>
      <c r="B4845" s="1" t="s">
        <v>964</v>
      </c>
      <c r="C4845" s="1" t="s">
        <v>5449</v>
      </c>
      <c r="D4845" s="1" t="s">
        <v>975</v>
      </c>
      <c r="E4845">
        <v>2467</v>
      </c>
    </row>
    <row r="4846" spans="1:5" x14ac:dyDescent="0.3">
      <c r="A4846">
        <v>905940</v>
      </c>
      <c r="B4846" s="1" t="s">
        <v>964</v>
      </c>
      <c r="C4846" s="1" t="s">
        <v>5450</v>
      </c>
      <c r="D4846" s="1" t="s">
        <v>965</v>
      </c>
      <c r="E4846">
        <v>-1013</v>
      </c>
    </row>
    <row r="4847" spans="1:5" x14ac:dyDescent="0.3">
      <c r="A4847">
        <v>905940</v>
      </c>
      <c r="B4847" s="1" t="s">
        <v>964</v>
      </c>
      <c r="C4847" s="1" t="s">
        <v>5451</v>
      </c>
      <c r="D4847" s="1" t="s">
        <v>965</v>
      </c>
      <c r="E4847">
        <v>1141</v>
      </c>
    </row>
    <row r="4848" spans="1:5" x14ac:dyDescent="0.3">
      <c r="A4848">
        <v>905940</v>
      </c>
      <c r="B4848" s="1" t="s">
        <v>964</v>
      </c>
      <c r="C4848" s="1" t="s">
        <v>951</v>
      </c>
      <c r="D4848" s="1" t="s">
        <v>965</v>
      </c>
      <c r="E4848">
        <v>435</v>
      </c>
    </row>
    <row r="4849" spans="1:5" x14ac:dyDescent="0.3">
      <c r="A4849">
        <v>905940</v>
      </c>
      <c r="B4849" s="1" t="s">
        <v>964</v>
      </c>
      <c r="C4849" s="1" t="s">
        <v>5452</v>
      </c>
      <c r="D4849" s="1" t="s">
        <v>975</v>
      </c>
      <c r="E4849">
        <v>2549</v>
      </c>
    </row>
    <row r="4850" spans="1:5" x14ac:dyDescent="0.3">
      <c r="A4850">
        <v>905940</v>
      </c>
      <c r="B4850" s="1" t="s">
        <v>964</v>
      </c>
      <c r="C4850" s="1" t="s">
        <v>5453</v>
      </c>
      <c r="D4850" s="1" t="s">
        <v>965</v>
      </c>
      <c r="E4850">
        <v>738</v>
      </c>
    </row>
    <row r="4851" spans="1:5" x14ac:dyDescent="0.3">
      <c r="A4851">
        <v>905940</v>
      </c>
      <c r="B4851" s="1" t="s">
        <v>964</v>
      </c>
      <c r="C4851" s="1" t="s">
        <v>5454</v>
      </c>
      <c r="D4851" s="1" t="s">
        <v>965</v>
      </c>
      <c r="E4851">
        <v>287</v>
      </c>
    </row>
    <row r="4852" spans="1:5" x14ac:dyDescent="0.3">
      <c r="A4852">
        <v>905940</v>
      </c>
      <c r="B4852" s="1" t="s">
        <v>964</v>
      </c>
      <c r="C4852" s="1" t="s">
        <v>719</v>
      </c>
      <c r="D4852" s="1" t="s">
        <v>965</v>
      </c>
      <c r="E4852">
        <v>768</v>
      </c>
    </row>
    <row r="4853" spans="1:5" x14ac:dyDescent="0.3">
      <c r="A4853">
        <v>905940</v>
      </c>
      <c r="B4853" s="1" t="s">
        <v>964</v>
      </c>
      <c r="C4853" s="1" t="s">
        <v>5455</v>
      </c>
      <c r="D4853" s="1" t="s">
        <v>965</v>
      </c>
      <c r="E4853">
        <v>517</v>
      </c>
    </row>
    <row r="4854" spans="1:5" x14ac:dyDescent="0.3">
      <c r="A4854">
        <v>905940</v>
      </c>
      <c r="B4854" s="1" t="s">
        <v>964</v>
      </c>
      <c r="C4854" s="1" t="s">
        <v>5456</v>
      </c>
      <c r="D4854" s="1" t="s">
        <v>975</v>
      </c>
      <c r="E4854">
        <v>2189</v>
      </c>
    </row>
    <row r="4855" spans="1:5" x14ac:dyDescent="0.3">
      <c r="A4855">
        <v>905940</v>
      </c>
      <c r="B4855" s="1" t="s">
        <v>964</v>
      </c>
      <c r="C4855" s="1" t="s">
        <v>5457</v>
      </c>
      <c r="D4855" s="1" t="s">
        <v>965</v>
      </c>
      <c r="E4855">
        <v>-627</v>
      </c>
    </row>
    <row r="4856" spans="1:5" x14ac:dyDescent="0.3">
      <c r="A4856">
        <v>905940</v>
      </c>
      <c r="B4856" s="1" t="s">
        <v>964</v>
      </c>
      <c r="C4856" s="1" t="s">
        <v>449</v>
      </c>
      <c r="D4856" s="1" t="s">
        <v>965</v>
      </c>
      <c r="E4856">
        <v>138</v>
      </c>
    </row>
    <row r="4857" spans="1:5" x14ac:dyDescent="0.3">
      <c r="A4857">
        <v>905940</v>
      </c>
      <c r="B4857" s="1" t="s">
        <v>964</v>
      </c>
      <c r="C4857" s="1" t="s">
        <v>5458</v>
      </c>
      <c r="D4857" s="1" t="s">
        <v>975</v>
      </c>
      <c r="E4857">
        <v>2372</v>
      </c>
    </row>
    <row r="4858" spans="1:5" x14ac:dyDescent="0.3">
      <c r="A4858">
        <v>905940</v>
      </c>
      <c r="B4858" s="1" t="s">
        <v>964</v>
      </c>
      <c r="C4858" s="1" t="s">
        <v>5459</v>
      </c>
      <c r="D4858" s="1" t="s">
        <v>965</v>
      </c>
      <c r="E4858">
        <v>1276</v>
      </c>
    </row>
    <row r="4859" spans="1:5" x14ac:dyDescent="0.3">
      <c r="A4859">
        <v>905940</v>
      </c>
      <c r="B4859" s="1" t="s">
        <v>964</v>
      </c>
      <c r="C4859" s="1" t="s">
        <v>5460</v>
      </c>
      <c r="D4859" s="1" t="s">
        <v>965</v>
      </c>
      <c r="E4859">
        <v>-925</v>
      </c>
    </row>
    <row r="4860" spans="1:5" x14ac:dyDescent="0.3">
      <c r="A4860">
        <v>905940</v>
      </c>
      <c r="B4860" s="1" t="s">
        <v>964</v>
      </c>
      <c r="C4860" s="1" t="s">
        <v>5461</v>
      </c>
      <c r="D4860" s="1" t="s">
        <v>965</v>
      </c>
      <c r="E4860">
        <v>295</v>
      </c>
    </row>
    <row r="4861" spans="1:5" x14ac:dyDescent="0.3">
      <c r="A4861">
        <v>905940</v>
      </c>
      <c r="B4861" s="1" t="s">
        <v>964</v>
      </c>
      <c r="C4861" s="1" t="s">
        <v>5462</v>
      </c>
      <c r="D4861" s="1" t="s">
        <v>965</v>
      </c>
      <c r="E4861">
        <v>405</v>
      </c>
    </row>
    <row r="4862" spans="1:5" x14ac:dyDescent="0.3">
      <c r="A4862">
        <v>905940</v>
      </c>
      <c r="B4862" s="1" t="s">
        <v>964</v>
      </c>
      <c r="C4862" s="1" t="s">
        <v>5463</v>
      </c>
      <c r="D4862" s="1" t="s">
        <v>965</v>
      </c>
      <c r="E4862">
        <v>986</v>
      </c>
    </row>
    <row r="4863" spans="1:5" x14ac:dyDescent="0.3">
      <c r="A4863">
        <v>905940</v>
      </c>
      <c r="B4863" s="1" t="s">
        <v>964</v>
      </c>
      <c r="C4863" s="1" t="s">
        <v>5464</v>
      </c>
      <c r="D4863" s="1" t="s">
        <v>965</v>
      </c>
      <c r="E4863">
        <v>556</v>
      </c>
    </row>
    <row r="4864" spans="1:5" x14ac:dyDescent="0.3">
      <c r="A4864">
        <v>905940</v>
      </c>
      <c r="B4864" s="1" t="s">
        <v>964</v>
      </c>
      <c r="C4864" s="1" t="s">
        <v>5465</v>
      </c>
      <c r="D4864" s="1" t="s">
        <v>965</v>
      </c>
      <c r="E4864">
        <v>860</v>
      </c>
    </row>
    <row r="4865" spans="1:5" x14ac:dyDescent="0.3">
      <c r="A4865">
        <v>905940</v>
      </c>
      <c r="B4865" s="1" t="s">
        <v>964</v>
      </c>
      <c r="C4865" s="1" t="s">
        <v>5466</v>
      </c>
      <c r="D4865" s="1" t="s">
        <v>965</v>
      </c>
      <c r="E4865">
        <v>1410</v>
      </c>
    </row>
    <row r="4866" spans="1:5" x14ac:dyDescent="0.3">
      <c r="A4866">
        <v>905940</v>
      </c>
      <c r="B4866" s="1" t="s">
        <v>964</v>
      </c>
      <c r="C4866" s="1" t="s">
        <v>5467</v>
      </c>
      <c r="D4866" s="1" t="s">
        <v>965</v>
      </c>
      <c r="E4866">
        <v>807</v>
      </c>
    </row>
    <row r="4867" spans="1:5" x14ac:dyDescent="0.3">
      <c r="A4867">
        <v>905940</v>
      </c>
      <c r="B4867" s="1" t="s">
        <v>964</v>
      </c>
      <c r="C4867" s="1" t="s">
        <v>5468</v>
      </c>
      <c r="D4867" s="1" t="s">
        <v>965</v>
      </c>
      <c r="E4867">
        <v>1247</v>
      </c>
    </row>
    <row r="4868" spans="1:5" x14ac:dyDescent="0.3">
      <c r="A4868">
        <v>905940</v>
      </c>
      <c r="B4868" s="1" t="s">
        <v>964</v>
      </c>
      <c r="C4868" s="1" t="s">
        <v>5469</v>
      </c>
      <c r="D4868" s="1" t="s">
        <v>975</v>
      </c>
      <c r="E4868">
        <v>2541</v>
      </c>
    </row>
    <row r="4869" spans="1:5" x14ac:dyDescent="0.3">
      <c r="A4869">
        <v>905940</v>
      </c>
      <c r="B4869" s="1" t="s">
        <v>964</v>
      </c>
      <c r="C4869" s="1" t="s">
        <v>242</v>
      </c>
      <c r="D4869" s="1" t="s">
        <v>965</v>
      </c>
      <c r="E4869">
        <v>-1403</v>
      </c>
    </row>
    <row r="4870" spans="1:5" x14ac:dyDescent="0.3">
      <c r="A4870">
        <v>905940</v>
      </c>
      <c r="B4870" s="1" t="s">
        <v>964</v>
      </c>
      <c r="C4870" s="1" t="s">
        <v>5470</v>
      </c>
      <c r="D4870" s="1" t="s">
        <v>965</v>
      </c>
      <c r="E4870">
        <v>1637</v>
      </c>
    </row>
    <row r="4871" spans="1:5" x14ac:dyDescent="0.3">
      <c r="A4871">
        <v>905940</v>
      </c>
      <c r="B4871" s="1" t="s">
        <v>964</v>
      </c>
      <c r="C4871" s="1" t="s">
        <v>5471</v>
      </c>
      <c r="D4871" s="1" t="s">
        <v>965</v>
      </c>
      <c r="E4871">
        <v>-210</v>
      </c>
    </row>
    <row r="4872" spans="1:5" x14ac:dyDescent="0.3">
      <c r="A4872">
        <v>905940</v>
      </c>
      <c r="B4872" s="1" t="s">
        <v>964</v>
      </c>
      <c r="C4872" s="1" t="s">
        <v>5472</v>
      </c>
      <c r="D4872" s="1" t="s">
        <v>965</v>
      </c>
      <c r="E4872">
        <v>-1154</v>
      </c>
    </row>
    <row r="4873" spans="1:5" x14ac:dyDescent="0.3">
      <c r="A4873">
        <v>905940</v>
      </c>
      <c r="B4873" s="1" t="s">
        <v>964</v>
      </c>
      <c r="C4873" s="1" t="s">
        <v>7424</v>
      </c>
      <c r="D4873" s="1" t="s">
        <v>965</v>
      </c>
      <c r="E4873">
        <v>1324</v>
      </c>
    </row>
    <row r="4874" spans="1:5" x14ac:dyDescent="0.3">
      <c r="A4874">
        <v>905940</v>
      </c>
      <c r="B4874" s="1" t="s">
        <v>964</v>
      </c>
      <c r="C4874" s="1" t="s">
        <v>5473</v>
      </c>
      <c r="D4874" s="1" t="s">
        <v>965</v>
      </c>
      <c r="E4874">
        <v>-431</v>
      </c>
    </row>
    <row r="4875" spans="1:5" x14ac:dyDescent="0.3">
      <c r="A4875">
        <v>905940</v>
      </c>
      <c r="B4875" s="1" t="s">
        <v>964</v>
      </c>
      <c r="C4875" s="1" t="s">
        <v>5474</v>
      </c>
      <c r="D4875" s="1" t="s">
        <v>975</v>
      </c>
      <c r="E4875">
        <v>3661</v>
      </c>
    </row>
    <row r="4876" spans="1:5" x14ac:dyDescent="0.3">
      <c r="A4876">
        <v>905940</v>
      </c>
      <c r="B4876" s="1" t="s">
        <v>964</v>
      </c>
      <c r="C4876" s="1" t="s">
        <v>5475</v>
      </c>
      <c r="D4876" s="1" t="s">
        <v>965</v>
      </c>
      <c r="E4876">
        <v>1947</v>
      </c>
    </row>
    <row r="4877" spans="1:5" x14ac:dyDescent="0.3">
      <c r="A4877">
        <v>905940</v>
      </c>
      <c r="B4877" s="1" t="s">
        <v>964</v>
      </c>
      <c r="C4877" s="1" t="s">
        <v>5476</v>
      </c>
      <c r="D4877" s="1" t="s">
        <v>965</v>
      </c>
      <c r="E4877">
        <v>1383</v>
      </c>
    </row>
    <row r="4878" spans="1:5" x14ac:dyDescent="0.3">
      <c r="A4878">
        <v>905940</v>
      </c>
      <c r="B4878" s="1" t="s">
        <v>964</v>
      </c>
      <c r="C4878" s="1" t="s">
        <v>5477</v>
      </c>
      <c r="D4878" s="1" t="s">
        <v>965</v>
      </c>
      <c r="E4878">
        <v>-587</v>
      </c>
    </row>
    <row r="4879" spans="1:5" x14ac:dyDescent="0.3">
      <c r="A4879">
        <v>905940</v>
      </c>
      <c r="B4879" s="1" t="s">
        <v>964</v>
      </c>
      <c r="C4879" s="1" t="s">
        <v>5478</v>
      </c>
      <c r="D4879" s="1" t="s">
        <v>965</v>
      </c>
      <c r="E4879">
        <v>-538</v>
      </c>
    </row>
    <row r="4880" spans="1:5" x14ac:dyDescent="0.3">
      <c r="A4880">
        <v>905940</v>
      </c>
      <c r="B4880" s="1" t="s">
        <v>964</v>
      </c>
      <c r="C4880" s="1" t="s">
        <v>5479</v>
      </c>
      <c r="D4880" s="1" t="s">
        <v>965</v>
      </c>
      <c r="E4880">
        <v>159</v>
      </c>
    </row>
    <row r="4881" spans="1:5" x14ac:dyDescent="0.3">
      <c r="A4881">
        <v>905940</v>
      </c>
      <c r="B4881" s="1" t="s">
        <v>964</v>
      </c>
      <c r="C4881" s="1" t="s">
        <v>16062</v>
      </c>
      <c r="D4881" s="1" t="s">
        <v>965</v>
      </c>
      <c r="E4881">
        <v>-1029</v>
      </c>
    </row>
    <row r="4882" spans="1:5" x14ac:dyDescent="0.3">
      <c r="A4882">
        <v>905940</v>
      </c>
      <c r="B4882" s="1" t="s">
        <v>964</v>
      </c>
      <c r="C4882" s="1" t="s">
        <v>5480</v>
      </c>
      <c r="D4882" s="1" t="s">
        <v>965</v>
      </c>
      <c r="E4882">
        <v>555</v>
      </c>
    </row>
    <row r="4883" spans="1:5" x14ac:dyDescent="0.3">
      <c r="A4883">
        <v>905940</v>
      </c>
      <c r="B4883" s="1" t="s">
        <v>964</v>
      </c>
      <c r="C4883" s="1" t="s">
        <v>5481</v>
      </c>
      <c r="D4883" s="1" t="s">
        <v>965</v>
      </c>
      <c r="E4883">
        <v>-890</v>
      </c>
    </row>
    <row r="4884" spans="1:5" x14ac:dyDescent="0.3">
      <c r="A4884">
        <v>905940</v>
      </c>
      <c r="B4884" s="1" t="s">
        <v>964</v>
      </c>
      <c r="C4884" s="1" t="s">
        <v>5482</v>
      </c>
      <c r="D4884" s="1" t="s">
        <v>965</v>
      </c>
      <c r="E4884">
        <v>737</v>
      </c>
    </row>
    <row r="4885" spans="1:5" x14ac:dyDescent="0.3">
      <c r="A4885">
        <v>905940</v>
      </c>
      <c r="B4885" s="1" t="s">
        <v>964</v>
      </c>
      <c r="C4885" s="1" t="s">
        <v>5483</v>
      </c>
      <c r="D4885" s="1" t="s">
        <v>965</v>
      </c>
      <c r="E4885">
        <v>429</v>
      </c>
    </row>
    <row r="4886" spans="1:5" x14ac:dyDescent="0.3">
      <c r="A4886">
        <v>905940</v>
      </c>
      <c r="B4886" s="1" t="s">
        <v>964</v>
      </c>
      <c r="C4886" s="1" t="s">
        <v>5484</v>
      </c>
      <c r="D4886" s="1" t="s">
        <v>965</v>
      </c>
      <c r="E4886">
        <v>-1155</v>
      </c>
    </row>
    <row r="4887" spans="1:5" x14ac:dyDescent="0.3">
      <c r="A4887">
        <v>905940</v>
      </c>
      <c r="B4887" s="1" t="s">
        <v>964</v>
      </c>
      <c r="C4887" s="1" t="s">
        <v>5485</v>
      </c>
      <c r="D4887" s="1" t="s">
        <v>965</v>
      </c>
      <c r="E4887">
        <v>430</v>
      </c>
    </row>
    <row r="4888" spans="1:5" x14ac:dyDescent="0.3">
      <c r="A4888">
        <v>905940</v>
      </c>
      <c r="B4888" s="1" t="s">
        <v>964</v>
      </c>
      <c r="C4888" s="1" t="s">
        <v>5486</v>
      </c>
      <c r="D4888" s="1" t="s">
        <v>965</v>
      </c>
      <c r="E4888">
        <v>-29</v>
      </c>
    </row>
    <row r="4889" spans="1:5" x14ac:dyDescent="0.3">
      <c r="A4889">
        <v>905940</v>
      </c>
      <c r="B4889" s="1" t="s">
        <v>964</v>
      </c>
      <c r="C4889" s="1" t="s">
        <v>5487</v>
      </c>
      <c r="D4889" s="1" t="s">
        <v>965</v>
      </c>
      <c r="E4889">
        <v>759</v>
      </c>
    </row>
    <row r="4890" spans="1:5" x14ac:dyDescent="0.3">
      <c r="A4890">
        <v>905940</v>
      </c>
      <c r="B4890" s="1" t="s">
        <v>964</v>
      </c>
      <c r="C4890" s="1" t="s">
        <v>5488</v>
      </c>
      <c r="D4890" s="1" t="s">
        <v>965</v>
      </c>
      <c r="E4890">
        <v>532</v>
      </c>
    </row>
    <row r="4891" spans="1:5" x14ac:dyDescent="0.3">
      <c r="A4891">
        <v>905940</v>
      </c>
      <c r="B4891" s="1" t="s">
        <v>964</v>
      </c>
      <c r="C4891" s="1" t="s">
        <v>5489</v>
      </c>
      <c r="D4891" s="1" t="s">
        <v>965</v>
      </c>
      <c r="E4891">
        <v>143</v>
      </c>
    </row>
    <row r="4892" spans="1:5" x14ac:dyDescent="0.3">
      <c r="A4892">
        <v>905940</v>
      </c>
      <c r="B4892" s="1" t="s">
        <v>964</v>
      </c>
      <c r="C4892" s="1" t="s">
        <v>5490</v>
      </c>
      <c r="D4892" s="1" t="s">
        <v>965</v>
      </c>
      <c r="E4892">
        <v>-351</v>
      </c>
    </row>
    <row r="4893" spans="1:5" x14ac:dyDescent="0.3">
      <c r="A4893">
        <v>905940</v>
      </c>
      <c r="B4893" s="1" t="s">
        <v>964</v>
      </c>
      <c r="C4893" s="1" t="s">
        <v>5491</v>
      </c>
      <c r="D4893" s="1" t="s">
        <v>965</v>
      </c>
      <c r="E4893">
        <v>1246</v>
      </c>
    </row>
    <row r="4894" spans="1:5" x14ac:dyDescent="0.3">
      <c r="A4894">
        <v>905940</v>
      </c>
      <c r="B4894" s="1" t="s">
        <v>964</v>
      </c>
      <c r="C4894" s="1" t="s">
        <v>5492</v>
      </c>
      <c r="D4894" s="1" t="s">
        <v>965</v>
      </c>
      <c r="E4894">
        <v>350</v>
      </c>
    </row>
    <row r="4895" spans="1:5" x14ac:dyDescent="0.3">
      <c r="A4895">
        <v>905940</v>
      </c>
      <c r="B4895" s="1" t="s">
        <v>964</v>
      </c>
      <c r="C4895" s="1" t="s">
        <v>5493</v>
      </c>
      <c r="D4895" s="1" t="s">
        <v>965</v>
      </c>
      <c r="E4895">
        <v>546</v>
      </c>
    </row>
    <row r="4896" spans="1:5" x14ac:dyDescent="0.3">
      <c r="A4896">
        <v>905940</v>
      </c>
      <c r="B4896" s="1" t="s">
        <v>964</v>
      </c>
      <c r="C4896" s="1" t="s">
        <v>5494</v>
      </c>
      <c r="D4896" s="1" t="s">
        <v>965</v>
      </c>
      <c r="E4896">
        <v>601</v>
      </c>
    </row>
    <row r="4897" spans="1:5" x14ac:dyDescent="0.3">
      <c r="A4897">
        <v>905940</v>
      </c>
      <c r="B4897" s="1" t="s">
        <v>964</v>
      </c>
      <c r="C4897" s="1" t="s">
        <v>5495</v>
      </c>
      <c r="D4897" s="1" t="s">
        <v>965</v>
      </c>
      <c r="E4897">
        <v>-1000</v>
      </c>
    </row>
    <row r="4898" spans="1:5" x14ac:dyDescent="0.3">
      <c r="A4898">
        <v>905940</v>
      </c>
      <c r="B4898" s="1" t="s">
        <v>964</v>
      </c>
      <c r="C4898" s="1" t="s">
        <v>5496</v>
      </c>
      <c r="D4898" s="1" t="s">
        <v>965</v>
      </c>
      <c r="E4898">
        <v>1090</v>
      </c>
    </row>
    <row r="4899" spans="1:5" x14ac:dyDescent="0.3">
      <c r="A4899">
        <v>905940</v>
      </c>
      <c r="B4899" s="1" t="s">
        <v>964</v>
      </c>
      <c r="C4899" s="1" t="s">
        <v>5497</v>
      </c>
      <c r="D4899" s="1" t="s">
        <v>975</v>
      </c>
      <c r="E4899">
        <v>2665</v>
      </c>
    </row>
    <row r="4900" spans="1:5" x14ac:dyDescent="0.3">
      <c r="A4900">
        <v>905940</v>
      </c>
      <c r="B4900" s="1" t="s">
        <v>964</v>
      </c>
      <c r="C4900" s="1" t="s">
        <v>5498</v>
      </c>
      <c r="D4900" s="1" t="s">
        <v>965</v>
      </c>
      <c r="E4900">
        <v>437</v>
      </c>
    </row>
    <row r="4901" spans="1:5" x14ac:dyDescent="0.3">
      <c r="A4901">
        <v>905940</v>
      </c>
      <c r="B4901" s="1" t="s">
        <v>964</v>
      </c>
      <c r="C4901" s="1" t="s">
        <v>16</v>
      </c>
      <c r="D4901" s="1" t="s">
        <v>965</v>
      </c>
      <c r="E4901">
        <v>-692</v>
      </c>
    </row>
    <row r="4902" spans="1:5" x14ac:dyDescent="0.3">
      <c r="A4902">
        <v>905940</v>
      </c>
      <c r="B4902" s="1" t="s">
        <v>964</v>
      </c>
      <c r="C4902" s="1" t="s">
        <v>5499</v>
      </c>
      <c r="D4902" s="1" t="s">
        <v>965</v>
      </c>
      <c r="E4902">
        <v>-547</v>
      </c>
    </row>
    <row r="4903" spans="1:5" x14ac:dyDescent="0.3">
      <c r="A4903">
        <v>905940</v>
      </c>
      <c r="B4903" s="1" t="s">
        <v>964</v>
      </c>
      <c r="C4903" s="1" t="s">
        <v>5500</v>
      </c>
      <c r="D4903" s="1" t="s">
        <v>965</v>
      </c>
      <c r="E4903">
        <v>-65</v>
      </c>
    </row>
    <row r="4904" spans="1:5" x14ac:dyDescent="0.3">
      <c r="A4904">
        <v>905940</v>
      </c>
      <c r="B4904" s="1" t="s">
        <v>964</v>
      </c>
      <c r="C4904" s="1" t="s">
        <v>5501</v>
      </c>
      <c r="D4904" s="1" t="s">
        <v>965</v>
      </c>
      <c r="E4904">
        <v>571</v>
      </c>
    </row>
    <row r="4905" spans="1:5" x14ac:dyDescent="0.3">
      <c r="A4905">
        <v>905940</v>
      </c>
      <c r="B4905" s="1" t="s">
        <v>964</v>
      </c>
      <c r="C4905" s="1" t="s">
        <v>5502</v>
      </c>
      <c r="D4905" s="1" t="s">
        <v>965</v>
      </c>
      <c r="E4905">
        <v>988</v>
      </c>
    </row>
    <row r="4906" spans="1:5" x14ac:dyDescent="0.3">
      <c r="A4906">
        <v>905940</v>
      </c>
      <c r="B4906" s="1" t="s">
        <v>964</v>
      </c>
      <c r="C4906" s="1" t="s">
        <v>5503</v>
      </c>
      <c r="D4906" s="1" t="s">
        <v>975</v>
      </c>
      <c r="E4906">
        <v>2418</v>
      </c>
    </row>
    <row r="4907" spans="1:5" x14ac:dyDescent="0.3">
      <c r="A4907">
        <v>905940</v>
      </c>
      <c r="B4907" s="1" t="s">
        <v>964</v>
      </c>
      <c r="C4907" s="1" t="s">
        <v>5504</v>
      </c>
      <c r="D4907" s="1" t="s">
        <v>965</v>
      </c>
      <c r="E4907">
        <v>448</v>
      </c>
    </row>
    <row r="4908" spans="1:5" x14ac:dyDescent="0.3">
      <c r="A4908">
        <v>905940</v>
      </c>
      <c r="B4908" s="1" t="s">
        <v>964</v>
      </c>
      <c r="C4908" s="1" t="s">
        <v>5505</v>
      </c>
      <c r="D4908" s="1" t="s">
        <v>965</v>
      </c>
      <c r="E4908">
        <v>-1031</v>
      </c>
    </row>
    <row r="4909" spans="1:5" x14ac:dyDescent="0.3">
      <c r="A4909">
        <v>905940</v>
      </c>
      <c r="B4909" s="1" t="s">
        <v>964</v>
      </c>
      <c r="C4909" s="1" t="s">
        <v>5506</v>
      </c>
      <c r="D4909" s="1" t="s">
        <v>965</v>
      </c>
      <c r="E4909">
        <v>9</v>
      </c>
    </row>
    <row r="4910" spans="1:5" x14ac:dyDescent="0.3">
      <c r="A4910">
        <v>905940</v>
      </c>
      <c r="B4910" s="1" t="s">
        <v>964</v>
      </c>
      <c r="C4910" s="1" t="s">
        <v>5507</v>
      </c>
      <c r="D4910" s="1" t="s">
        <v>965</v>
      </c>
      <c r="E4910">
        <v>193</v>
      </c>
    </row>
    <row r="4911" spans="1:5" x14ac:dyDescent="0.3">
      <c r="A4911">
        <v>905940</v>
      </c>
      <c r="B4911" s="1" t="s">
        <v>964</v>
      </c>
      <c r="C4911" s="1" t="s">
        <v>5508</v>
      </c>
      <c r="D4911" s="1" t="s">
        <v>965</v>
      </c>
      <c r="E4911">
        <v>600</v>
      </c>
    </row>
    <row r="4912" spans="1:5" x14ac:dyDescent="0.3">
      <c r="A4912">
        <v>905940</v>
      </c>
      <c r="B4912" s="1" t="s">
        <v>964</v>
      </c>
      <c r="C4912" s="1" t="s">
        <v>5509</v>
      </c>
      <c r="D4912" s="1" t="s">
        <v>965</v>
      </c>
      <c r="E4912">
        <v>670</v>
      </c>
    </row>
    <row r="4913" spans="1:5" x14ac:dyDescent="0.3">
      <c r="A4913">
        <v>905940</v>
      </c>
      <c r="B4913" s="1" t="s">
        <v>964</v>
      </c>
      <c r="C4913" s="1" t="s">
        <v>98</v>
      </c>
      <c r="D4913" s="1" t="s">
        <v>965</v>
      </c>
      <c r="E4913">
        <v>1087</v>
      </c>
    </row>
    <row r="4914" spans="1:5" x14ac:dyDescent="0.3">
      <c r="A4914">
        <v>905940</v>
      </c>
      <c r="B4914" s="1" t="s">
        <v>964</v>
      </c>
      <c r="C4914" s="1" t="s">
        <v>5510</v>
      </c>
      <c r="D4914" s="1" t="s">
        <v>965</v>
      </c>
      <c r="E4914">
        <v>906</v>
      </c>
    </row>
    <row r="4915" spans="1:5" x14ac:dyDescent="0.3">
      <c r="A4915">
        <v>905940</v>
      </c>
      <c r="B4915" s="1" t="s">
        <v>964</v>
      </c>
      <c r="C4915" s="1" t="s">
        <v>5511</v>
      </c>
      <c r="D4915" s="1" t="s">
        <v>965</v>
      </c>
      <c r="E4915">
        <v>-103</v>
      </c>
    </row>
    <row r="4916" spans="1:5" x14ac:dyDescent="0.3">
      <c r="A4916">
        <v>905940</v>
      </c>
      <c r="B4916" s="1" t="s">
        <v>964</v>
      </c>
      <c r="C4916" s="1" t="s">
        <v>5512</v>
      </c>
      <c r="D4916" s="1" t="s">
        <v>965</v>
      </c>
      <c r="E4916">
        <v>-76</v>
      </c>
    </row>
    <row r="4917" spans="1:5" x14ac:dyDescent="0.3">
      <c r="A4917">
        <v>905940</v>
      </c>
      <c r="B4917" s="1" t="s">
        <v>964</v>
      </c>
      <c r="C4917" s="1" t="s">
        <v>5513</v>
      </c>
      <c r="D4917" s="1" t="s">
        <v>965</v>
      </c>
      <c r="E4917">
        <v>1029</v>
      </c>
    </row>
    <row r="4918" spans="1:5" x14ac:dyDescent="0.3">
      <c r="A4918">
        <v>905940</v>
      </c>
      <c r="B4918" s="1" t="s">
        <v>964</v>
      </c>
      <c r="C4918" s="1" t="s">
        <v>5514</v>
      </c>
      <c r="D4918" s="1" t="s">
        <v>965</v>
      </c>
      <c r="E4918">
        <v>-451</v>
      </c>
    </row>
    <row r="4919" spans="1:5" x14ac:dyDescent="0.3">
      <c r="A4919">
        <v>905940</v>
      </c>
      <c r="B4919" s="1" t="s">
        <v>964</v>
      </c>
      <c r="C4919" s="1" t="s">
        <v>5515</v>
      </c>
      <c r="D4919" s="1" t="s">
        <v>965</v>
      </c>
      <c r="E4919">
        <v>3</v>
      </c>
    </row>
    <row r="4920" spans="1:5" x14ac:dyDescent="0.3">
      <c r="A4920">
        <v>905940</v>
      </c>
      <c r="B4920" s="1" t="s">
        <v>964</v>
      </c>
      <c r="C4920" s="1" t="s">
        <v>5516</v>
      </c>
      <c r="D4920" s="1" t="s">
        <v>965</v>
      </c>
      <c r="E4920">
        <v>79</v>
      </c>
    </row>
    <row r="4921" spans="1:5" x14ac:dyDescent="0.3">
      <c r="A4921">
        <v>905940</v>
      </c>
      <c r="B4921" s="1" t="s">
        <v>964</v>
      </c>
      <c r="C4921" s="1" t="s">
        <v>5517</v>
      </c>
      <c r="D4921" s="1" t="s">
        <v>965</v>
      </c>
      <c r="E4921">
        <v>911</v>
      </c>
    </row>
    <row r="4922" spans="1:5" x14ac:dyDescent="0.3">
      <c r="A4922">
        <v>905940</v>
      </c>
      <c r="B4922" s="1" t="s">
        <v>964</v>
      </c>
      <c r="C4922" s="1" t="s">
        <v>5518</v>
      </c>
      <c r="D4922" s="1" t="s">
        <v>965</v>
      </c>
      <c r="E4922">
        <v>235</v>
      </c>
    </row>
    <row r="4923" spans="1:5" x14ac:dyDescent="0.3">
      <c r="A4923">
        <v>905940</v>
      </c>
      <c r="B4923" s="1" t="s">
        <v>964</v>
      </c>
      <c r="C4923" s="1" t="s">
        <v>5519</v>
      </c>
      <c r="D4923" s="1" t="s">
        <v>965</v>
      </c>
      <c r="E4923">
        <v>-986</v>
      </c>
    </row>
    <row r="4924" spans="1:5" x14ac:dyDescent="0.3">
      <c r="A4924">
        <v>905940</v>
      </c>
      <c r="B4924" s="1" t="s">
        <v>964</v>
      </c>
      <c r="C4924" s="1" t="s">
        <v>5520</v>
      </c>
      <c r="D4924" s="1" t="s">
        <v>965</v>
      </c>
      <c r="E4924">
        <v>25</v>
      </c>
    </row>
    <row r="4925" spans="1:5" x14ac:dyDescent="0.3">
      <c r="A4925">
        <v>905940</v>
      </c>
      <c r="B4925" s="1" t="s">
        <v>964</v>
      </c>
      <c r="C4925" s="1" t="s">
        <v>5521</v>
      </c>
      <c r="D4925" s="1" t="s">
        <v>965</v>
      </c>
      <c r="E4925">
        <v>-602</v>
      </c>
    </row>
    <row r="4926" spans="1:5" x14ac:dyDescent="0.3">
      <c r="A4926">
        <v>905940</v>
      </c>
      <c r="B4926" s="1" t="s">
        <v>964</v>
      </c>
      <c r="C4926" s="1" t="s">
        <v>5522</v>
      </c>
      <c r="D4926" s="1" t="s">
        <v>965</v>
      </c>
      <c r="E4926">
        <v>-1699</v>
      </c>
    </row>
    <row r="4927" spans="1:5" x14ac:dyDescent="0.3">
      <c r="A4927">
        <v>905940</v>
      </c>
      <c r="B4927" s="1" t="s">
        <v>964</v>
      </c>
      <c r="C4927" s="1" t="s">
        <v>5523</v>
      </c>
      <c r="D4927" s="1" t="s">
        <v>965</v>
      </c>
      <c r="E4927">
        <v>1360</v>
      </c>
    </row>
    <row r="4928" spans="1:5" x14ac:dyDescent="0.3">
      <c r="A4928">
        <v>905940</v>
      </c>
      <c r="B4928" s="1" t="s">
        <v>964</v>
      </c>
      <c r="C4928" s="1" t="s">
        <v>5524</v>
      </c>
      <c r="D4928" s="1" t="s">
        <v>965</v>
      </c>
      <c r="E4928">
        <v>895</v>
      </c>
    </row>
    <row r="4929" spans="1:5" x14ac:dyDescent="0.3">
      <c r="A4929">
        <v>905940</v>
      </c>
      <c r="B4929" s="1" t="s">
        <v>964</v>
      </c>
      <c r="C4929" s="1" t="s">
        <v>5525</v>
      </c>
      <c r="D4929" s="1" t="s">
        <v>965</v>
      </c>
      <c r="E4929">
        <v>1504</v>
      </c>
    </row>
    <row r="4930" spans="1:5" x14ac:dyDescent="0.3">
      <c r="A4930">
        <v>905940</v>
      </c>
      <c r="B4930" s="1" t="s">
        <v>964</v>
      </c>
      <c r="C4930" s="1" t="s">
        <v>5526</v>
      </c>
      <c r="D4930" s="1" t="s">
        <v>965</v>
      </c>
      <c r="E4930">
        <v>-1610</v>
      </c>
    </row>
    <row r="4931" spans="1:5" x14ac:dyDescent="0.3">
      <c r="A4931">
        <v>905940</v>
      </c>
      <c r="B4931" s="1" t="s">
        <v>964</v>
      </c>
      <c r="C4931" s="1" t="s">
        <v>5527</v>
      </c>
      <c r="D4931" s="1" t="s">
        <v>965</v>
      </c>
      <c r="E4931">
        <v>1627</v>
      </c>
    </row>
    <row r="4932" spans="1:5" x14ac:dyDescent="0.3">
      <c r="A4932">
        <v>905940</v>
      </c>
      <c r="B4932" s="1" t="s">
        <v>964</v>
      </c>
      <c r="C4932" s="1" t="s">
        <v>5528</v>
      </c>
      <c r="D4932" s="1" t="s">
        <v>975</v>
      </c>
      <c r="E4932">
        <v>2280</v>
      </c>
    </row>
    <row r="4933" spans="1:5" x14ac:dyDescent="0.3">
      <c r="A4933">
        <v>905940</v>
      </c>
      <c r="B4933" s="1" t="s">
        <v>964</v>
      </c>
      <c r="C4933" s="1" t="s">
        <v>5529</v>
      </c>
      <c r="D4933" s="1" t="s">
        <v>965</v>
      </c>
      <c r="E4933">
        <v>-673</v>
      </c>
    </row>
    <row r="4934" spans="1:5" x14ac:dyDescent="0.3">
      <c r="A4934">
        <v>905940</v>
      </c>
      <c r="B4934" s="1" t="s">
        <v>964</v>
      </c>
      <c r="C4934" s="1" t="s">
        <v>5530</v>
      </c>
      <c r="D4934" s="1" t="s">
        <v>965</v>
      </c>
      <c r="E4934">
        <v>392</v>
      </c>
    </row>
    <row r="4935" spans="1:5" x14ac:dyDescent="0.3">
      <c r="A4935">
        <v>905940</v>
      </c>
      <c r="B4935" s="1" t="s">
        <v>964</v>
      </c>
      <c r="C4935" s="1" t="s">
        <v>5531</v>
      </c>
      <c r="D4935" s="1" t="s">
        <v>965</v>
      </c>
      <c r="E4935">
        <v>-295</v>
      </c>
    </row>
    <row r="4936" spans="1:5" x14ac:dyDescent="0.3">
      <c r="A4936">
        <v>905940</v>
      </c>
      <c r="B4936" s="1" t="s">
        <v>964</v>
      </c>
      <c r="C4936" s="1" t="s">
        <v>69</v>
      </c>
      <c r="D4936" s="1" t="s">
        <v>965</v>
      </c>
      <c r="E4936">
        <v>-630</v>
      </c>
    </row>
    <row r="4937" spans="1:5" x14ac:dyDescent="0.3">
      <c r="A4937">
        <v>905940</v>
      </c>
      <c r="B4937" s="1" t="s">
        <v>964</v>
      </c>
      <c r="C4937" s="1" t="s">
        <v>5532</v>
      </c>
      <c r="D4937" s="1" t="s">
        <v>965</v>
      </c>
      <c r="E4937">
        <v>-728</v>
      </c>
    </row>
    <row r="4938" spans="1:5" x14ac:dyDescent="0.3">
      <c r="A4938">
        <v>905940</v>
      </c>
      <c r="B4938" s="1" t="s">
        <v>964</v>
      </c>
      <c r="C4938" s="1" t="s">
        <v>5533</v>
      </c>
      <c r="D4938" s="1" t="s">
        <v>965</v>
      </c>
      <c r="E4938">
        <v>-764</v>
      </c>
    </row>
    <row r="4939" spans="1:5" x14ac:dyDescent="0.3">
      <c r="A4939">
        <v>905940</v>
      </c>
      <c r="B4939" s="1" t="s">
        <v>964</v>
      </c>
      <c r="C4939" s="1" t="s">
        <v>5534</v>
      </c>
      <c r="D4939" s="1" t="s">
        <v>965</v>
      </c>
      <c r="E4939">
        <v>1328</v>
      </c>
    </row>
    <row r="4940" spans="1:5" x14ac:dyDescent="0.3">
      <c r="A4940">
        <v>905940</v>
      </c>
      <c r="B4940" s="1" t="s">
        <v>964</v>
      </c>
      <c r="C4940" s="1" t="s">
        <v>5535</v>
      </c>
      <c r="D4940" s="1" t="s">
        <v>965</v>
      </c>
      <c r="E4940">
        <v>-634</v>
      </c>
    </row>
    <row r="4941" spans="1:5" x14ac:dyDescent="0.3">
      <c r="A4941">
        <v>905940</v>
      </c>
      <c r="B4941" s="1" t="s">
        <v>964</v>
      </c>
      <c r="C4941" s="1" t="s">
        <v>5536</v>
      </c>
      <c r="D4941" s="1" t="s">
        <v>965</v>
      </c>
      <c r="E4941">
        <v>640</v>
      </c>
    </row>
    <row r="4942" spans="1:5" x14ac:dyDescent="0.3">
      <c r="A4942">
        <v>905940</v>
      </c>
      <c r="B4942" s="1" t="s">
        <v>964</v>
      </c>
      <c r="C4942" s="1" t="s">
        <v>5537</v>
      </c>
      <c r="D4942" s="1" t="s">
        <v>965</v>
      </c>
      <c r="E4942">
        <v>1286</v>
      </c>
    </row>
    <row r="4943" spans="1:5" x14ac:dyDescent="0.3">
      <c r="A4943">
        <v>905940</v>
      </c>
      <c r="B4943" s="1" t="s">
        <v>964</v>
      </c>
      <c r="C4943" s="1" t="s">
        <v>5538</v>
      </c>
      <c r="D4943" s="1" t="s">
        <v>965</v>
      </c>
      <c r="E4943">
        <v>-123</v>
      </c>
    </row>
    <row r="4944" spans="1:5" x14ac:dyDescent="0.3">
      <c r="A4944">
        <v>905940</v>
      </c>
      <c r="B4944" s="1" t="s">
        <v>964</v>
      </c>
      <c r="C4944" s="1" t="s">
        <v>5539</v>
      </c>
      <c r="D4944" s="1" t="s">
        <v>965</v>
      </c>
      <c r="E4944">
        <v>462</v>
      </c>
    </row>
    <row r="4945" spans="1:5" x14ac:dyDescent="0.3">
      <c r="A4945">
        <v>905940</v>
      </c>
      <c r="B4945" s="1" t="s">
        <v>964</v>
      </c>
      <c r="C4945" s="1" t="s">
        <v>5540</v>
      </c>
      <c r="D4945" s="1" t="s">
        <v>965</v>
      </c>
      <c r="E4945">
        <v>-527</v>
      </c>
    </row>
    <row r="4946" spans="1:5" x14ac:dyDescent="0.3">
      <c r="A4946">
        <v>905940</v>
      </c>
      <c r="B4946" s="1" t="s">
        <v>964</v>
      </c>
      <c r="C4946" s="1" t="s">
        <v>5541</v>
      </c>
      <c r="D4946" s="1" t="s">
        <v>965</v>
      </c>
      <c r="E4946">
        <v>101</v>
      </c>
    </row>
    <row r="4947" spans="1:5" x14ac:dyDescent="0.3">
      <c r="A4947">
        <v>905940</v>
      </c>
      <c r="B4947" s="1" t="s">
        <v>964</v>
      </c>
      <c r="C4947" s="1" t="s">
        <v>5542</v>
      </c>
      <c r="D4947" s="1" t="s">
        <v>965</v>
      </c>
      <c r="E4947">
        <v>-198</v>
      </c>
    </row>
    <row r="4948" spans="1:5" x14ac:dyDescent="0.3">
      <c r="A4948">
        <v>905940</v>
      </c>
      <c r="B4948" s="1" t="s">
        <v>964</v>
      </c>
      <c r="C4948" s="1" t="s">
        <v>5543</v>
      </c>
      <c r="D4948" s="1" t="s">
        <v>965</v>
      </c>
      <c r="E4948">
        <v>-1232</v>
      </c>
    </row>
    <row r="4949" spans="1:5" x14ac:dyDescent="0.3">
      <c r="A4949">
        <v>905940</v>
      </c>
      <c r="B4949" s="1" t="s">
        <v>964</v>
      </c>
      <c r="C4949" s="1" t="s">
        <v>5544</v>
      </c>
      <c r="D4949" s="1" t="s">
        <v>965</v>
      </c>
      <c r="E4949">
        <v>418</v>
      </c>
    </row>
    <row r="4950" spans="1:5" x14ac:dyDescent="0.3">
      <c r="A4950">
        <v>905940</v>
      </c>
      <c r="B4950" s="1" t="s">
        <v>964</v>
      </c>
      <c r="C4950" s="1" t="s">
        <v>5545</v>
      </c>
      <c r="D4950" s="1" t="s">
        <v>965</v>
      </c>
      <c r="E4950">
        <v>678</v>
      </c>
    </row>
    <row r="4951" spans="1:5" x14ac:dyDescent="0.3">
      <c r="A4951">
        <v>905940</v>
      </c>
      <c r="B4951" s="1" t="s">
        <v>964</v>
      </c>
      <c r="C4951" s="1" t="s">
        <v>5546</v>
      </c>
      <c r="D4951" s="1" t="s">
        <v>965</v>
      </c>
      <c r="E4951">
        <v>-987</v>
      </c>
    </row>
    <row r="4952" spans="1:5" x14ac:dyDescent="0.3">
      <c r="A4952">
        <v>905940</v>
      </c>
      <c r="B4952" s="1" t="s">
        <v>964</v>
      </c>
      <c r="C4952" s="1" t="s">
        <v>5547</v>
      </c>
      <c r="D4952" s="1" t="s">
        <v>965</v>
      </c>
      <c r="E4952">
        <v>-327</v>
      </c>
    </row>
    <row r="4953" spans="1:5" x14ac:dyDescent="0.3">
      <c r="A4953">
        <v>905940</v>
      </c>
      <c r="B4953" s="1" t="s">
        <v>964</v>
      </c>
      <c r="C4953" s="1" t="s">
        <v>12794</v>
      </c>
      <c r="D4953" s="1" t="s">
        <v>965</v>
      </c>
      <c r="E4953">
        <v>-792</v>
      </c>
    </row>
    <row r="4954" spans="1:5" x14ac:dyDescent="0.3">
      <c r="A4954">
        <v>905940</v>
      </c>
      <c r="B4954" s="1" t="s">
        <v>964</v>
      </c>
      <c r="C4954" s="1" t="s">
        <v>5548</v>
      </c>
      <c r="D4954" s="1" t="s">
        <v>965</v>
      </c>
      <c r="E4954">
        <v>303</v>
      </c>
    </row>
    <row r="4955" spans="1:5" x14ac:dyDescent="0.3">
      <c r="A4955">
        <v>905940</v>
      </c>
      <c r="B4955" s="1" t="s">
        <v>964</v>
      </c>
      <c r="C4955" s="1" t="s">
        <v>5549</v>
      </c>
      <c r="D4955" s="1" t="s">
        <v>965</v>
      </c>
      <c r="E4955">
        <v>-1883</v>
      </c>
    </row>
    <row r="4956" spans="1:5" x14ac:dyDescent="0.3">
      <c r="A4956">
        <v>905940</v>
      </c>
      <c r="B4956" s="1" t="s">
        <v>964</v>
      </c>
      <c r="C4956" s="1" t="s">
        <v>5550</v>
      </c>
      <c r="D4956" s="1" t="s">
        <v>965</v>
      </c>
      <c r="E4956">
        <v>200</v>
      </c>
    </row>
    <row r="4957" spans="1:5" x14ac:dyDescent="0.3">
      <c r="A4957">
        <v>905940</v>
      </c>
      <c r="B4957" s="1" t="s">
        <v>964</v>
      </c>
      <c r="C4957" s="1" t="s">
        <v>5551</v>
      </c>
      <c r="D4957" s="1" t="s">
        <v>965</v>
      </c>
      <c r="E4957">
        <v>300</v>
      </c>
    </row>
    <row r="4958" spans="1:5" x14ac:dyDescent="0.3">
      <c r="A4958">
        <v>905940</v>
      </c>
      <c r="B4958" s="1" t="s">
        <v>964</v>
      </c>
      <c r="C4958" s="1" t="s">
        <v>5552</v>
      </c>
      <c r="D4958" s="1" t="s">
        <v>965</v>
      </c>
      <c r="E4958">
        <v>1909</v>
      </c>
    </row>
    <row r="4959" spans="1:5" x14ac:dyDescent="0.3">
      <c r="A4959">
        <v>905940</v>
      </c>
      <c r="B4959" s="1" t="s">
        <v>964</v>
      </c>
      <c r="C4959" s="1" t="s">
        <v>593</v>
      </c>
      <c r="D4959" s="1" t="s">
        <v>965</v>
      </c>
      <c r="E4959">
        <v>-871</v>
      </c>
    </row>
    <row r="4960" spans="1:5" x14ac:dyDescent="0.3">
      <c r="A4960">
        <v>905940</v>
      </c>
      <c r="B4960" s="1" t="s">
        <v>964</v>
      </c>
      <c r="C4960" s="1" t="s">
        <v>428</v>
      </c>
      <c r="D4960" s="1" t="s">
        <v>965</v>
      </c>
      <c r="E4960">
        <v>-1224</v>
      </c>
    </row>
    <row r="4961" spans="1:5" x14ac:dyDescent="0.3">
      <c r="A4961">
        <v>905940</v>
      </c>
      <c r="B4961" s="1" t="s">
        <v>964</v>
      </c>
      <c r="C4961" s="1" t="s">
        <v>5553</v>
      </c>
      <c r="D4961" s="1" t="s">
        <v>965</v>
      </c>
      <c r="E4961">
        <v>833</v>
      </c>
    </row>
    <row r="4962" spans="1:5" x14ac:dyDescent="0.3">
      <c r="A4962">
        <v>905940</v>
      </c>
      <c r="B4962" s="1" t="s">
        <v>964</v>
      </c>
      <c r="C4962" s="1" t="s">
        <v>5554</v>
      </c>
      <c r="D4962" s="1" t="s">
        <v>965</v>
      </c>
      <c r="E4962">
        <v>506</v>
      </c>
    </row>
    <row r="4963" spans="1:5" x14ac:dyDescent="0.3">
      <c r="A4963">
        <v>905940</v>
      </c>
      <c r="B4963" s="1" t="s">
        <v>964</v>
      </c>
      <c r="C4963" s="1" t="s">
        <v>5555</v>
      </c>
      <c r="D4963" s="1" t="s">
        <v>965</v>
      </c>
      <c r="E4963">
        <v>1660</v>
      </c>
    </row>
    <row r="4964" spans="1:5" x14ac:dyDescent="0.3">
      <c r="A4964">
        <v>905940</v>
      </c>
      <c r="B4964" s="1" t="s">
        <v>964</v>
      </c>
      <c r="C4964" s="1" t="s">
        <v>5556</v>
      </c>
      <c r="D4964" s="1" t="s">
        <v>975</v>
      </c>
      <c r="E4964">
        <v>2125</v>
      </c>
    </row>
    <row r="4965" spans="1:5" x14ac:dyDescent="0.3">
      <c r="A4965">
        <v>905940</v>
      </c>
      <c r="B4965" s="1" t="s">
        <v>964</v>
      </c>
      <c r="C4965" s="1" t="s">
        <v>305</v>
      </c>
      <c r="D4965" s="1" t="s">
        <v>965</v>
      </c>
      <c r="E4965">
        <v>1371</v>
      </c>
    </row>
    <row r="4966" spans="1:5" x14ac:dyDescent="0.3">
      <c r="A4966">
        <v>905940</v>
      </c>
      <c r="B4966" s="1" t="s">
        <v>964</v>
      </c>
      <c r="C4966" s="1" t="s">
        <v>5557</v>
      </c>
      <c r="D4966" s="1" t="s">
        <v>965</v>
      </c>
      <c r="E4966">
        <v>402</v>
      </c>
    </row>
    <row r="4967" spans="1:5" x14ac:dyDescent="0.3">
      <c r="A4967">
        <v>905940</v>
      </c>
      <c r="B4967" s="1" t="s">
        <v>964</v>
      </c>
      <c r="C4967" s="1" t="s">
        <v>5558</v>
      </c>
      <c r="D4967" s="1" t="s">
        <v>965</v>
      </c>
      <c r="E4967">
        <v>1233</v>
      </c>
    </row>
    <row r="4968" spans="1:5" x14ac:dyDescent="0.3">
      <c r="A4968">
        <v>905940</v>
      </c>
      <c r="B4968" s="1" t="s">
        <v>964</v>
      </c>
      <c r="C4968" s="1" t="s">
        <v>5559</v>
      </c>
      <c r="D4968" s="1" t="s">
        <v>965</v>
      </c>
      <c r="E4968">
        <v>-87</v>
      </c>
    </row>
    <row r="4969" spans="1:5" x14ac:dyDescent="0.3">
      <c r="A4969">
        <v>905940</v>
      </c>
      <c r="B4969" s="1" t="s">
        <v>964</v>
      </c>
      <c r="C4969" s="1" t="s">
        <v>5560</v>
      </c>
      <c r="D4969" s="1" t="s">
        <v>965</v>
      </c>
      <c r="E4969">
        <v>-567</v>
      </c>
    </row>
    <row r="4970" spans="1:5" x14ac:dyDescent="0.3">
      <c r="A4970">
        <v>905940</v>
      </c>
      <c r="B4970" s="1" t="s">
        <v>964</v>
      </c>
      <c r="C4970" s="1" t="s">
        <v>5561</v>
      </c>
      <c r="D4970" s="1" t="s">
        <v>965</v>
      </c>
      <c r="E4970">
        <v>-1285</v>
      </c>
    </row>
    <row r="4971" spans="1:5" x14ac:dyDescent="0.3">
      <c r="A4971">
        <v>905940</v>
      </c>
      <c r="B4971" s="1" t="s">
        <v>964</v>
      </c>
      <c r="C4971" s="1" t="s">
        <v>5562</v>
      </c>
      <c r="D4971" s="1" t="s">
        <v>965</v>
      </c>
      <c r="E4971">
        <v>-861</v>
      </c>
    </row>
    <row r="4972" spans="1:5" x14ac:dyDescent="0.3">
      <c r="A4972">
        <v>905940</v>
      </c>
      <c r="B4972" s="1" t="s">
        <v>964</v>
      </c>
      <c r="C4972" s="1" t="s">
        <v>23</v>
      </c>
      <c r="D4972" s="1" t="s">
        <v>965</v>
      </c>
      <c r="E4972">
        <v>1648</v>
      </c>
    </row>
    <row r="4973" spans="1:5" x14ac:dyDescent="0.3">
      <c r="A4973">
        <v>905940</v>
      </c>
      <c r="B4973" s="1" t="s">
        <v>964</v>
      </c>
      <c r="C4973" s="1" t="s">
        <v>5563</v>
      </c>
      <c r="D4973" s="1" t="s">
        <v>965</v>
      </c>
      <c r="E4973">
        <v>1395</v>
      </c>
    </row>
    <row r="4974" spans="1:5" x14ac:dyDescent="0.3">
      <c r="A4974">
        <v>905940</v>
      </c>
      <c r="B4974" s="1" t="s">
        <v>964</v>
      </c>
      <c r="C4974" s="1" t="s">
        <v>5564</v>
      </c>
      <c r="D4974" s="1" t="s">
        <v>965</v>
      </c>
      <c r="E4974">
        <v>770</v>
      </c>
    </row>
    <row r="4975" spans="1:5" x14ac:dyDescent="0.3">
      <c r="A4975">
        <v>905940</v>
      </c>
      <c r="B4975" s="1" t="s">
        <v>964</v>
      </c>
      <c r="C4975" s="1" t="s">
        <v>5565</v>
      </c>
      <c r="D4975" s="1" t="s">
        <v>965</v>
      </c>
      <c r="E4975">
        <v>1676</v>
      </c>
    </row>
    <row r="4976" spans="1:5" x14ac:dyDescent="0.3">
      <c r="A4976">
        <v>905940</v>
      </c>
      <c r="B4976" s="1" t="s">
        <v>964</v>
      </c>
      <c r="C4976" s="1" t="s">
        <v>574</v>
      </c>
      <c r="D4976" s="1" t="s">
        <v>965</v>
      </c>
      <c r="E4976">
        <v>-738</v>
      </c>
    </row>
    <row r="4977" spans="1:5" x14ac:dyDescent="0.3">
      <c r="A4977">
        <v>905940</v>
      </c>
      <c r="B4977" s="1" t="s">
        <v>964</v>
      </c>
      <c r="C4977" s="1" t="s">
        <v>5566</v>
      </c>
      <c r="D4977" s="1" t="s">
        <v>965</v>
      </c>
      <c r="E4977">
        <v>865</v>
      </c>
    </row>
    <row r="4978" spans="1:5" x14ac:dyDescent="0.3">
      <c r="A4978">
        <v>905940</v>
      </c>
      <c r="B4978" s="1" t="s">
        <v>964</v>
      </c>
      <c r="C4978" s="1" t="s">
        <v>5567</v>
      </c>
      <c r="D4978" s="1" t="s">
        <v>965</v>
      </c>
      <c r="E4978">
        <v>-157</v>
      </c>
    </row>
    <row r="4979" spans="1:5" x14ac:dyDescent="0.3">
      <c r="A4979">
        <v>905940</v>
      </c>
      <c r="B4979" s="1" t="s">
        <v>964</v>
      </c>
      <c r="C4979" s="1" t="s">
        <v>5568</v>
      </c>
      <c r="D4979" s="1" t="s">
        <v>965</v>
      </c>
      <c r="E4979">
        <v>1462</v>
      </c>
    </row>
    <row r="4980" spans="1:5" x14ac:dyDescent="0.3">
      <c r="A4980">
        <v>905940</v>
      </c>
      <c r="B4980" s="1" t="s">
        <v>964</v>
      </c>
      <c r="C4980" s="1" t="s">
        <v>3814</v>
      </c>
      <c r="D4980" s="1" t="s">
        <v>975</v>
      </c>
      <c r="E4980">
        <v>2565</v>
      </c>
    </row>
    <row r="4981" spans="1:5" x14ac:dyDescent="0.3">
      <c r="A4981">
        <v>905940</v>
      </c>
      <c r="B4981" s="1" t="s">
        <v>964</v>
      </c>
      <c r="C4981" s="1" t="s">
        <v>5569</v>
      </c>
      <c r="D4981" s="1" t="s">
        <v>965</v>
      </c>
      <c r="E4981">
        <v>-1169</v>
      </c>
    </row>
    <row r="4982" spans="1:5" x14ac:dyDescent="0.3">
      <c r="A4982">
        <v>905940</v>
      </c>
      <c r="B4982" s="1" t="s">
        <v>964</v>
      </c>
      <c r="C4982" s="1" t="s">
        <v>5570</v>
      </c>
      <c r="D4982" s="1" t="s">
        <v>965</v>
      </c>
      <c r="E4982">
        <v>-1285</v>
      </c>
    </row>
    <row r="4983" spans="1:5" x14ac:dyDescent="0.3">
      <c r="A4983">
        <v>905940</v>
      </c>
      <c r="B4983" s="1" t="s">
        <v>964</v>
      </c>
      <c r="C4983" s="1" t="s">
        <v>5571</v>
      </c>
      <c r="D4983" s="1" t="s">
        <v>965</v>
      </c>
      <c r="E4983">
        <v>1352</v>
      </c>
    </row>
    <row r="4984" spans="1:5" x14ac:dyDescent="0.3">
      <c r="A4984">
        <v>905940</v>
      </c>
      <c r="B4984" s="1" t="s">
        <v>964</v>
      </c>
      <c r="C4984" s="1" t="s">
        <v>5572</v>
      </c>
      <c r="D4984" s="1" t="s">
        <v>965</v>
      </c>
      <c r="E4984">
        <v>-1680</v>
      </c>
    </row>
    <row r="4985" spans="1:5" x14ac:dyDescent="0.3">
      <c r="A4985">
        <v>905940</v>
      </c>
      <c r="B4985" s="1" t="s">
        <v>964</v>
      </c>
      <c r="C4985" s="1" t="s">
        <v>840</v>
      </c>
      <c r="D4985" s="1" t="s">
        <v>965</v>
      </c>
      <c r="E4985">
        <v>-563</v>
      </c>
    </row>
    <row r="4986" spans="1:5" x14ac:dyDescent="0.3">
      <c r="A4986">
        <v>905940</v>
      </c>
      <c r="B4986" s="1" t="s">
        <v>964</v>
      </c>
      <c r="C4986" s="1" t="s">
        <v>5573</v>
      </c>
      <c r="D4986" s="1" t="s">
        <v>965</v>
      </c>
      <c r="E4986">
        <v>-320</v>
      </c>
    </row>
    <row r="4987" spans="1:5" x14ac:dyDescent="0.3">
      <c r="A4987">
        <v>905940</v>
      </c>
      <c r="B4987" s="1" t="s">
        <v>964</v>
      </c>
      <c r="C4987" s="1" t="s">
        <v>5574</v>
      </c>
      <c r="D4987" s="1" t="s">
        <v>965</v>
      </c>
      <c r="E4987">
        <v>-43</v>
      </c>
    </row>
    <row r="4988" spans="1:5" x14ac:dyDescent="0.3">
      <c r="A4988">
        <v>905940</v>
      </c>
      <c r="B4988" s="1" t="s">
        <v>964</v>
      </c>
      <c r="C4988" s="1" t="s">
        <v>5575</v>
      </c>
      <c r="D4988" s="1" t="s">
        <v>965</v>
      </c>
      <c r="E4988">
        <v>172</v>
      </c>
    </row>
    <row r="4989" spans="1:5" x14ac:dyDescent="0.3">
      <c r="A4989">
        <v>905940</v>
      </c>
      <c r="B4989" s="1" t="s">
        <v>964</v>
      </c>
      <c r="C4989" s="1" t="s">
        <v>5576</v>
      </c>
      <c r="D4989" s="1" t="s">
        <v>965</v>
      </c>
      <c r="E4989">
        <v>1370</v>
      </c>
    </row>
    <row r="4990" spans="1:5" x14ac:dyDescent="0.3">
      <c r="A4990">
        <v>905940</v>
      </c>
      <c r="B4990" s="1" t="s">
        <v>964</v>
      </c>
      <c r="C4990" s="1" t="s">
        <v>5577</v>
      </c>
      <c r="D4990" s="1" t="s">
        <v>965</v>
      </c>
      <c r="E4990">
        <v>-83</v>
      </c>
    </row>
    <row r="4991" spans="1:5" x14ac:dyDescent="0.3">
      <c r="A4991">
        <v>905940</v>
      </c>
      <c r="B4991" s="1" t="s">
        <v>964</v>
      </c>
      <c r="C4991" s="1" t="s">
        <v>5578</v>
      </c>
      <c r="D4991" s="1" t="s">
        <v>965</v>
      </c>
      <c r="E4991">
        <v>175</v>
      </c>
    </row>
    <row r="4992" spans="1:5" x14ac:dyDescent="0.3">
      <c r="A4992">
        <v>905940</v>
      </c>
      <c r="B4992" s="1" t="s">
        <v>964</v>
      </c>
      <c r="C4992" s="1" t="s">
        <v>5579</v>
      </c>
      <c r="D4992" s="1" t="s">
        <v>975</v>
      </c>
      <c r="E4992">
        <v>3076</v>
      </c>
    </row>
    <row r="4993" spans="1:5" x14ac:dyDescent="0.3">
      <c r="A4993">
        <v>905940</v>
      </c>
      <c r="B4993" s="1" t="s">
        <v>964</v>
      </c>
      <c r="C4993" s="1" t="s">
        <v>5580</v>
      </c>
      <c r="D4993" s="1" t="s">
        <v>965</v>
      </c>
      <c r="E4993">
        <v>541</v>
      </c>
    </row>
    <row r="4994" spans="1:5" x14ac:dyDescent="0.3">
      <c r="A4994">
        <v>905940</v>
      </c>
      <c r="B4994" s="1" t="s">
        <v>964</v>
      </c>
      <c r="C4994" s="1" t="s">
        <v>5581</v>
      </c>
      <c r="D4994" s="1" t="s">
        <v>965</v>
      </c>
      <c r="E4994">
        <v>1352</v>
      </c>
    </row>
    <row r="4995" spans="1:5" x14ac:dyDescent="0.3">
      <c r="A4995">
        <v>905940</v>
      </c>
      <c r="B4995" s="1" t="s">
        <v>964</v>
      </c>
      <c r="C4995" s="1" t="s">
        <v>5582</v>
      </c>
      <c r="D4995" s="1" t="s">
        <v>965</v>
      </c>
      <c r="E4995">
        <v>554</v>
      </c>
    </row>
    <row r="4996" spans="1:5" x14ac:dyDescent="0.3">
      <c r="A4996">
        <v>905940</v>
      </c>
      <c r="B4996" s="1" t="s">
        <v>964</v>
      </c>
      <c r="C4996" s="1" t="s">
        <v>5583</v>
      </c>
      <c r="D4996" s="1" t="s">
        <v>975</v>
      </c>
      <c r="E4996">
        <v>2233</v>
      </c>
    </row>
    <row r="4997" spans="1:5" x14ac:dyDescent="0.3">
      <c r="A4997">
        <v>905940</v>
      </c>
      <c r="B4997" s="1" t="s">
        <v>964</v>
      </c>
      <c r="C4997" s="1" t="s">
        <v>5584</v>
      </c>
      <c r="D4997" s="1" t="s">
        <v>965</v>
      </c>
      <c r="E4997">
        <v>285</v>
      </c>
    </row>
    <row r="4998" spans="1:5" x14ac:dyDescent="0.3">
      <c r="A4998">
        <v>905940</v>
      </c>
      <c r="B4998" s="1" t="s">
        <v>964</v>
      </c>
      <c r="C4998" s="1" t="s">
        <v>5585</v>
      </c>
      <c r="D4998" s="1" t="s">
        <v>965</v>
      </c>
      <c r="E4998">
        <v>-911</v>
      </c>
    </row>
    <row r="4999" spans="1:5" x14ac:dyDescent="0.3">
      <c r="A4999">
        <v>905940</v>
      </c>
      <c r="B4999" s="1" t="s">
        <v>964</v>
      </c>
      <c r="C4999" s="1" t="s">
        <v>5586</v>
      </c>
      <c r="D4999" s="1" t="s">
        <v>965</v>
      </c>
      <c r="E4999">
        <v>561</v>
      </c>
    </row>
    <row r="5000" spans="1:5" x14ac:dyDescent="0.3">
      <c r="A5000">
        <v>905940</v>
      </c>
      <c r="B5000" s="1" t="s">
        <v>964</v>
      </c>
      <c r="C5000" s="1" t="s">
        <v>5587</v>
      </c>
      <c r="D5000" s="1" t="s">
        <v>975</v>
      </c>
      <c r="E5000">
        <v>2122</v>
      </c>
    </row>
    <row r="5001" spans="1:5" x14ac:dyDescent="0.3">
      <c r="A5001">
        <v>905940</v>
      </c>
      <c r="B5001" s="1" t="s">
        <v>964</v>
      </c>
      <c r="C5001" s="1" t="s">
        <v>5588</v>
      </c>
      <c r="D5001" s="1" t="s">
        <v>965</v>
      </c>
      <c r="E5001">
        <v>-538</v>
      </c>
    </row>
    <row r="5002" spans="1:5" x14ac:dyDescent="0.3">
      <c r="A5002">
        <v>905940</v>
      </c>
      <c r="B5002" s="1" t="s">
        <v>964</v>
      </c>
      <c r="C5002" s="1" t="s">
        <v>5589</v>
      </c>
      <c r="D5002" s="1" t="s">
        <v>965</v>
      </c>
      <c r="E5002">
        <v>-67</v>
      </c>
    </row>
    <row r="5003" spans="1:5" x14ac:dyDescent="0.3">
      <c r="A5003">
        <v>905940</v>
      </c>
      <c r="B5003" s="1" t="s">
        <v>964</v>
      </c>
      <c r="C5003" s="1" t="s">
        <v>5590</v>
      </c>
      <c r="D5003" s="1" t="s">
        <v>965</v>
      </c>
      <c r="E5003">
        <v>-34</v>
      </c>
    </row>
    <row r="5004" spans="1:5" x14ac:dyDescent="0.3">
      <c r="A5004">
        <v>905940</v>
      </c>
      <c r="B5004" s="1" t="s">
        <v>964</v>
      </c>
      <c r="C5004" s="1" t="s">
        <v>5591</v>
      </c>
      <c r="D5004" s="1" t="s">
        <v>965</v>
      </c>
      <c r="E5004">
        <v>191</v>
      </c>
    </row>
    <row r="5005" spans="1:5" x14ac:dyDescent="0.3">
      <c r="A5005">
        <v>905940</v>
      </c>
      <c r="B5005" s="1" t="s">
        <v>964</v>
      </c>
      <c r="C5005" s="1" t="s">
        <v>5592</v>
      </c>
      <c r="D5005" s="1" t="s">
        <v>965</v>
      </c>
      <c r="E5005">
        <v>856</v>
      </c>
    </row>
    <row r="5006" spans="1:5" x14ac:dyDescent="0.3">
      <c r="A5006">
        <v>905940</v>
      </c>
      <c r="B5006" s="1" t="s">
        <v>964</v>
      </c>
      <c r="C5006" s="1" t="s">
        <v>5593</v>
      </c>
      <c r="D5006" s="1" t="s">
        <v>965</v>
      </c>
      <c r="E5006">
        <v>710</v>
      </c>
    </row>
    <row r="5007" spans="1:5" x14ac:dyDescent="0.3">
      <c r="A5007">
        <v>905940</v>
      </c>
      <c r="B5007" s="1" t="s">
        <v>964</v>
      </c>
      <c r="C5007" s="1" t="s">
        <v>5594</v>
      </c>
      <c r="D5007" s="1" t="s">
        <v>965</v>
      </c>
      <c r="E5007">
        <v>958</v>
      </c>
    </row>
    <row r="5008" spans="1:5" x14ac:dyDescent="0.3">
      <c r="A5008">
        <v>905940</v>
      </c>
      <c r="B5008" s="1" t="s">
        <v>964</v>
      </c>
      <c r="C5008" s="1" t="s">
        <v>5595</v>
      </c>
      <c r="D5008" s="1" t="s">
        <v>965</v>
      </c>
      <c r="E5008">
        <v>215</v>
      </c>
    </row>
    <row r="5009" spans="1:5" x14ac:dyDescent="0.3">
      <c r="A5009">
        <v>905940</v>
      </c>
      <c r="B5009" s="1" t="s">
        <v>964</v>
      </c>
      <c r="C5009" s="1" t="s">
        <v>5596</v>
      </c>
      <c r="D5009" s="1" t="s">
        <v>965</v>
      </c>
      <c r="E5009">
        <v>-1710</v>
      </c>
    </row>
    <row r="5010" spans="1:5" x14ac:dyDescent="0.3">
      <c r="A5010">
        <v>905940</v>
      </c>
      <c r="B5010" s="1" t="s">
        <v>964</v>
      </c>
      <c r="C5010" s="1" t="s">
        <v>16063</v>
      </c>
      <c r="D5010" s="1" t="s">
        <v>965</v>
      </c>
      <c r="E5010">
        <v>-367</v>
      </c>
    </row>
    <row r="5011" spans="1:5" x14ac:dyDescent="0.3">
      <c r="A5011">
        <v>905940</v>
      </c>
      <c r="B5011" s="1" t="s">
        <v>964</v>
      </c>
      <c r="C5011" s="1" t="s">
        <v>5597</v>
      </c>
      <c r="D5011" s="1" t="s">
        <v>965</v>
      </c>
      <c r="E5011">
        <v>616</v>
      </c>
    </row>
    <row r="5012" spans="1:5" x14ac:dyDescent="0.3">
      <c r="A5012">
        <v>905940</v>
      </c>
      <c r="B5012" s="1" t="s">
        <v>964</v>
      </c>
      <c r="C5012" s="1" t="s">
        <v>5598</v>
      </c>
      <c r="D5012" s="1" t="s">
        <v>965</v>
      </c>
      <c r="E5012">
        <v>216</v>
      </c>
    </row>
    <row r="5013" spans="1:5" x14ac:dyDescent="0.3">
      <c r="A5013">
        <v>905940</v>
      </c>
      <c r="B5013" s="1" t="s">
        <v>964</v>
      </c>
      <c r="C5013" s="1" t="s">
        <v>5599</v>
      </c>
      <c r="D5013" s="1" t="s">
        <v>965</v>
      </c>
      <c r="E5013">
        <v>715</v>
      </c>
    </row>
    <row r="5014" spans="1:5" x14ac:dyDescent="0.3">
      <c r="A5014">
        <v>905940</v>
      </c>
      <c r="B5014" s="1" t="s">
        <v>964</v>
      </c>
      <c r="C5014" s="1" t="s">
        <v>5600</v>
      </c>
      <c r="D5014" s="1" t="s">
        <v>965</v>
      </c>
      <c r="E5014">
        <v>-741</v>
      </c>
    </row>
    <row r="5015" spans="1:5" x14ac:dyDescent="0.3">
      <c r="A5015">
        <v>905940</v>
      </c>
      <c r="B5015" s="1" t="s">
        <v>964</v>
      </c>
      <c r="C5015" s="1" t="s">
        <v>5601</v>
      </c>
      <c r="D5015" s="1" t="s">
        <v>965</v>
      </c>
      <c r="E5015">
        <v>842</v>
      </c>
    </row>
    <row r="5016" spans="1:5" x14ac:dyDescent="0.3">
      <c r="A5016">
        <v>905940</v>
      </c>
      <c r="B5016" s="1" t="s">
        <v>964</v>
      </c>
      <c r="C5016" s="1" t="s">
        <v>5602</v>
      </c>
      <c r="D5016" s="1" t="s">
        <v>965</v>
      </c>
      <c r="E5016">
        <v>-590</v>
      </c>
    </row>
    <row r="5017" spans="1:5" x14ac:dyDescent="0.3">
      <c r="A5017">
        <v>905940</v>
      </c>
      <c r="B5017" s="1" t="s">
        <v>964</v>
      </c>
      <c r="C5017" s="1" t="s">
        <v>5603</v>
      </c>
      <c r="D5017" s="1" t="s">
        <v>965</v>
      </c>
      <c r="E5017">
        <v>1128</v>
      </c>
    </row>
    <row r="5018" spans="1:5" x14ac:dyDescent="0.3">
      <c r="A5018">
        <v>905940</v>
      </c>
      <c r="B5018" s="1" t="s">
        <v>964</v>
      </c>
      <c r="C5018" s="1" t="s">
        <v>5604</v>
      </c>
      <c r="D5018" s="1" t="s">
        <v>965</v>
      </c>
      <c r="E5018">
        <v>1890</v>
      </c>
    </row>
    <row r="5019" spans="1:5" x14ac:dyDescent="0.3">
      <c r="A5019">
        <v>905940</v>
      </c>
      <c r="B5019" s="1" t="s">
        <v>964</v>
      </c>
      <c r="C5019" s="1" t="s">
        <v>5605</v>
      </c>
      <c r="D5019" s="1" t="s">
        <v>965</v>
      </c>
      <c r="E5019">
        <v>-177</v>
      </c>
    </row>
    <row r="5020" spans="1:5" x14ac:dyDescent="0.3">
      <c r="A5020">
        <v>905940</v>
      </c>
      <c r="B5020" s="1" t="s">
        <v>964</v>
      </c>
      <c r="C5020" s="1" t="s">
        <v>5606</v>
      </c>
      <c r="D5020" s="1" t="s">
        <v>965</v>
      </c>
      <c r="E5020">
        <v>878</v>
      </c>
    </row>
    <row r="5021" spans="1:5" x14ac:dyDescent="0.3">
      <c r="A5021">
        <v>905940</v>
      </c>
      <c r="B5021" s="1" t="s">
        <v>964</v>
      </c>
      <c r="C5021" s="1" t="s">
        <v>5607</v>
      </c>
      <c r="D5021" s="1" t="s">
        <v>965</v>
      </c>
      <c r="E5021">
        <v>-139</v>
      </c>
    </row>
    <row r="5022" spans="1:5" x14ac:dyDescent="0.3">
      <c r="A5022">
        <v>905940</v>
      </c>
      <c r="B5022" s="1" t="s">
        <v>964</v>
      </c>
      <c r="C5022" s="1" t="s">
        <v>5608</v>
      </c>
      <c r="D5022" s="1" t="s">
        <v>965</v>
      </c>
      <c r="E5022">
        <v>-860</v>
      </c>
    </row>
    <row r="5023" spans="1:5" x14ac:dyDescent="0.3">
      <c r="A5023">
        <v>905940</v>
      </c>
      <c r="B5023" s="1" t="s">
        <v>964</v>
      </c>
      <c r="C5023" s="1" t="s">
        <v>5609</v>
      </c>
      <c r="D5023" s="1" t="s">
        <v>965</v>
      </c>
      <c r="E5023">
        <v>269</v>
      </c>
    </row>
    <row r="5024" spans="1:5" x14ac:dyDescent="0.3">
      <c r="A5024">
        <v>905940</v>
      </c>
      <c r="B5024" s="1" t="s">
        <v>964</v>
      </c>
      <c r="C5024" s="1" t="s">
        <v>5610</v>
      </c>
      <c r="D5024" s="1" t="s">
        <v>975</v>
      </c>
      <c r="E5024">
        <v>2421</v>
      </c>
    </row>
    <row r="5025" spans="1:5" x14ac:dyDescent="0.3">
      <c r="A5025">
        <v>905940</v>
      </c>
      <c r="B5025" s="1" t="s">
        <v>964</v>
      </c>
      <c r="C5025" s="1" t="s">
        <v>5611</v>
      </c>
      <c r="D5025" s="1" t="s">
        <v>965</v>
      </c>
      <c r="E5025">
        <v>262</v>
      </c>
    </row>
    <row r="5026" spans="1:5" x14ac:dyDescent="0.3">
      <c r="A5026">
        <v>905940</v>
      </c>
      <c r="B5026" s="1" t="s">
        <v>964</v>
      </c>
      <c r="C5026" s="1" t="s">
        <v>5612</v>
      </c>
      <c r="D5026" s="1" t="s">
        <v>965</v>
      </c>
      <c r="E5026">
        <v>611</v>
      </c>
    </row>
    <row r="5027" spans="1:5" x14ac:dyDescent="0.3">
      <c r="A5027">
        <v>905940</v>
      </c>
      <c r="B5027" s="1" t="s">
        <v>964</v>
      </c>
      <c r="C5027" s="1" t="s">
        <v>5613</v>
      </c>
      <c r="D5027" s="1" t="s">
        <v>965</v>
      </c>
      <c r="E5027">
        <v>-260</v>
      </c>
    </row>
    <row r="5028" spans="1:5" x14ac:dyDescent="0.3">
      <c r="A5028">
        <v>905940</v>
      </c>
      <c r="B5028" s="1" t="s">
        <v>964</v>
      </c>
      <c r="C5028" s="1" t="s">
        <v>5614</v>
      </c>
      <c r="D5028" s="1" t="s">
        <v>965</v>
      </c>
      <c r="E5028">
        <v>-102</v>
      </c>
    </row>
    <row r="5029" spans="1:5" x14ac:dyDescent="0.3">
      <c r="A5029">
        <v>905940</v>
      </c>
      <c r="B5029" s="1" t="s">
        <v>964</v>
      </c>
      <c r="C5029" s="1" t="s">
        <v>5615</v>
      </c>
      <c r="D5029" s="1" t="s">
        <v>965</v>
      </c>
      <c r="E5029">
        <v>168</v>
      </c>
    </row>
    <row r="5030" spans="1:5" x14ac:dyDescent="0.3">
      <c r="A5030">
        <v>905940</v>
      </c>
      <c r="B5030" s="1" t="s">
        <v>964</v>
      </c>
      <c r="C5030" s="1" t="s">
        <v>5616</v>
      </c>
      <c r="D5030" s="1" t="s">
        <v>965</v>
      </c>
      <c r="E5030">
        <v>271</v>
      </c>
    </row>
    <row r="5031" spans="1:5" x14ac:dyDescent="0.3">
      <c r="A5031">
        <v>905940</v>
      </c>
      <c r="B5031" s="1" t="s">
        <v>964</v>
      </c>
      <c r="C5031" s="1" t="s">
        <v>5617</v>
      </c>
      <c r="D5031" s="1" t="s">
        <v>965</v>
      </c>
      <c r="E5031">
        <v>1098</v>
      </c>
    </row>
    <row r="5032" spans="1:5" x14ac:dyDescent="0.3">
      <c r="A5032">
        <v>905940</v>
      </c>
      <c r="B5032" s="1" t="s">
        <v>964</v>
      </c>
      <c r="C5032" s="1" t="s">
        <v>5618</v>
      </c>
      <c r="D5032" s="1" t="s">
        <v>965</v>
      </c>
      <c r="E5032">
        <v>319</v>
      </c>
    </row>
    <row r="5033" spans="1:5" x14ac:dyDescent="0.3">
      <c r="A5033">
        <v>905940</v>
      </c>
      <c r="B5033" s="1" t="s">
        <v>964</v>
      </c>
      <c r="C5033" s="1" t="s">
        <v>5619</v>
      </c>
      <c r="D5033" s="1" t="s">
        <v>965</v>
      </c>
      <c r="E5033">
        <v>1267</v>
      </c>
    </row>
    <row r="5034" spans="1:5" x14ac:dyDescent="0.3">
      <c r="A5034">
        <v>905940</v>
      </c>
      <c r="B5034" s="1" t="s">
        <v>964</v>
      </c>
      <c r="C5034" s="1" t="s">
        <v>5620</v>
      </c>
      <c r="D5034" s="1" t="s">
        <v>965</v>
      </c>
      <c r="E5034">
        <v>710</v>
      </c>
    </row>
    <row r="5035" spans="1:5" x14ac:dyDescent="0.3">
      <c r="A5035">
        <v>905940</v>
      </c>
      <c r="B5035" s="1" t="s">
        <v>964</v>
      </c>
      <c r="C5035" s="1" t="s">
        <v>5621</v>
      </c>
      <c r="D5035" s="1" t="s">
        <v>965</v>
      </c>
      <c r="E5035">
        <v>-213</v>
      </c>
    </row>
    <row r="5036" spans="1:5" x14ac:dyDescent="0.3">
      <c r="A5036">
        <v>905940</v>
      </c>
      <c r="B5036" s="1" t="s">
        <v>964</v>
      </c>
      <c r="C5036" s="1" t="s">
        <v>5622</v>
      </c>
      <c r="D5036" s="1" t="s">
        <v>965</v>
      </c>
      <c r="E5036">
        <v>967</v>
      </c>
    </row>
    <row r="5037" spans="1:5" x14ac:dyDescent="0.3">
      <c r="A5037">
        <v>905940</v>
      </c>
      <c r="B5037" s="1" t="s">
        <v>964</v>
      </c>
      <c r="C5037" s="1" t="s">
        <v>5623</v>
      </c>
      <c r="D5037" s="1" t="s">
        <v>965</v>
      </c>
      <c r="E5037">
        <v>1571</v>
      </c>
    </row>
    <row r="5038" spans="1:5" x14ac:dyDescent="0.3">
      <c r="A5038">
        <v>905940</v>
      </c>
      <c r="B5038" s="1" t="s">
        <v>964</v>
      </c>
      <c r="C5038" s="1" t="s">
        <v>5624</v>
      </c>
      <c r="D5038" s="1" t="s">
        <v>965</v>
      </c>
      <c r="E5038">
        <v>1209</v>
      </c>
    </row>
    <row r="5039" spans="1:5" x14ac:dyDescent="0.3">
      <c r="A5039">
        <v>905940</v>
      </c>
      <c r="B5039" s="1" t="s">
        <v>964</v>
      </c>
      <c r="C5039" s="1" t="s">
        <v>5625</v>
      </c>
      <c r="D5039" s="1" t="s">
        <v>965</v>
      </c>
      <c r="E5039">
        <v>-307</v>
      </c>
    </row>
    <row r="5040" spans="1:5" x14ac:dyDescent="0.3">
      <c r="A5040">
        <v>905940</v>
      </c>
      <c r="B5040" s="1" t="s">
        <v>964</v>
      </c>
      <c r="C5040" s="1" t="s">
        <v>5626</v>
      </c>
      <c r="D5040" s="1" t="s">
        <v>965</v>
      </c>
      <c r="E5040">
        <v>258</v>
      </c>
    </row>
    <row r="5041" spans="1:5" x14ac:dyDescent="0.3">
      <c r="A5041">
        <v>905940</v>
      </c>
      <c r="B5041" s="1" t="s">
        <v>964</v>
      </c>
      <c r="C5041" s="1" t="s">
        <v>5627</v>
      </c>
      <c r="D5041" s="1" t="s">
        <v>965</v>
      </c>
      <c r="E5041">
        <v>394</v>
      </c>
    </row>
    <row r="5042" spans="1:5" x14ac:dyDescent="0.3">
      <c r="A5042">
        <v>905940</v>
      </c>
      <c r="B5042" s="1" t="s">
        <v>964</v>
      </c>
      <c r="C5042" s="1" t="s">
        <v>16065</v>
      </c>
      <c r="D5042" s="1" t="s">
        <v>965</v>
      </c>
      <c r="E5042">
        <v>13</v>
      </c>
    </row>
    <row r="5043" spans="1:5" x14ac:dyDescent="0.3">
      <c r="A5043">
        <v>905940</v>
      </c>
      <c r="B5043" s="1" t="s">
        <v>964</v>
      </c>
      <c r="C5043" s="1" t="s">
        <v>5628</v>
      </c>
      <c r="D5043" s="1" t="s">
        <v>965</v>
      </c>
      <c r="E5043">
        <v>277</v>
      </c>
    </row>
    <row r="5044" spans="1:5" x14ac:dyDescent="0.3">
      <c r="A5044">
        <v>905940</v>
      </c>
      <c r="B5044" s="1" t="s">
        <v>964</v>
      </c>
      <c r="C5044" s="1" t="s">
        <v>5629</v>
      </c>
      <c r="D5044" s="1" t="s">
        <v>965</v>
      </c>
      <c r="E5044">
        <v>-62</v>
      </c>
    </row>
    <row r="5045" spans="1:5" x14ac:dyDescent="0.3">
      <c r="A5045">
        <v>905940</v>
      </c>
      <c r="B5045" s="1" t="s">
        <v>964</v>
      </c>
      <c r="C5045" s="1" t="s">
        <v>5630</v>
      </c>
      <c r="D5045" s="1" t="s">
        <v>975</v>
      </c>
      <c r="E5045">
        <v>2061</v>
      </c>
    </row>
    <row r="5046" spans="1:5" x14ac:dyDescent="0.3">
      <c r="A5046">
        <v>905940</v>
      </c>
      <c r="B5046" s="1" t="s">
        <v>964</v>
      </c>
      <c r="C5046" s="1" t="s">
        <v>5631</v>
      </c>
      <c r="D5046" s="1" t="s">
        <v>965</v>
      </c>
      <c r="E5046">
        <v>641</v>
      </c>
    </row>
    <row r="5047" spans="1:5" x14ac:dyDescent="0.3">
      <c r="A5047">
        <v>905940</v>
      </c>
      <c r="B5047" s="1" t="s">
        <v>964</v>
      </c>
      <c r="C5047" s="1" t="s">
        <v>5632</v>
      </c>
      <c r="D5047" s="1" t="s">
        <v>965</v>
      </c>
      <c r="E5047">
        <v>-232</v>
      </c>
    </row>
    <row r="5048" spans="1:5" x14ac:dyDescent="0.3">
      <c r="A5048">
        <v>905940</v>
      </c>
      <c r="B5048" s="1" t="s">
        <v>964</v>
      </c>
      <c r="C5048" s="1" t="s">
        <v>5633</v>
      </c>
      <c r="D5048" s="1" t="s">
        <v>965</v>
      </c>
      <c r="E5048">
        <v>311</v>
      </c>
    </row>
    <row r="5049" spans="1:5" x14ac:dyDescent="0.3">
      <c r="A5049">
        <v>905940</v>
      </c>
      <c r="B5049" s="1" t="s">
        <v>964</v>
      </c>
      <c r="C5049" s="1" t="s">
        <v>5634</v>
      </c>
      <c r="D5049" s="1" t="s">
        <v>965</v>
      </c>
      <c r="E5049">
        <v>965</v>
      </c>
    </row>
    <row r="5050" spans="1:5" x14ac:dyDescent="0.3">
      <c r="A5050">
        <v>905940</v>
      </c>
      <c r="B5050" s="1" t="s">
        <v>964</v>
      </c>
      <c r="C5050" s="1" t="s">
        <v>5635</v>
      </c>
      <c r="D5050" s="1" t="s">
        <v>965</v>
      </c>
      <c r="E5050">
        <v>1314</v>
      </c>
    </row>
    <row r="5051" spans="1:5" x14ac:dyDescent="0.3">
      <c r="A5051">
        <v>905940</v>
      </c>
      <c r="B5051" s="1" t="s">
        <v>964</v>
      </c>
      <c r="C5051" s="1" t="s">
        <v>5636</v>
      </c>
      <c r="D5051" s="1" t="s">
        <v>965</v>
      </c>
      <c r="E5051">
        <v>194</v>
      </c>
    </row>
    <row r="5052" spans="1:5" x14ac:dyDescent="0.3">
      <c r="A5052">
        <v>905940</v>
      </c>
      <c r="B5052" s="1" t="s">
        <v>964</v>
      </c>
      <c r="C5052" s="1" t="s">
        <v>16064</v>
      </c>
      <c r="D5052" s="1" t="s">
        <v>965</v>
      </c>
      <c r="E5052">
        <v>-529</v>
      </c>
    </row>
    <row r="5053" spans="1:5" x14ac:dyDescent="0.3">
      <c r="A5053">
        <v>905940</v>
      </c>
      <c r="B5053" s="1" t="s">
        <v>964</v>
      </c>
      <c r="C5053" s="1" t="s">
        <v>5637</v>
      </c>
      <c r="D5053" s="1" t="s">
        <v>965</v>
      </c>
      <c r="E5053">
        <v>708</v>
      </c>
    </row>
    <row r="5054" spans="1:5" x14ac:dyDescent="0.3">
      <c r="A5054">
        <v>905940</v>
      </c>
      <c r="B5054" s="1" t="s">
        <v>964</v>
      </c>
      <c r="C5054" s="1" t="s">
        <v>5638</v>
      </c>
      <c r="D5054" s="1" t="s">
        <v>965</v>
      </c>
      <c r="E5054">
        <v>-551</v>
      </c>
    </row>
    <row r="5055" spans="1:5" x14ac:dyDescent="0.3">
      <c r="A5055">
        <v>905940</v>
      </c>
      <c r="B5055" s="1" t="s">
        <v>964</v>
      </c>
      <c r="C5055" s="1" t="s">
        <v>5639</v>
      </c>
      <c r="D5055" s="1" t="s">
        <v>965</v>
      </c>
      <c r="E5055">
        <v>996</v>
      </c>
    </row>
    <row r="5056" spans="1:5" x14ac:dyDescent="0.3">
      <c r="A5056">
        <v>905940</v>
      </c>
      <c r="B5056" s="1" t="s">
        <v>964</v>
      </c>
      <c r="C5056" s="1" t="s">
        <v>5640</v>
      </c>
      <c r="D5056" s="1" t="s">
        <v>965</v>
      </c>
      <c r="E5056">
        <v>-500</v>
      </c>
    </row>
    <row r="5057" spans="1:5" x14ac:dyDescent="0.3">
      <c r="A5057">
        <v>905940</v>
      </c>
      <c r="B5057" s="1" t="s">
        <v>964</v>
      </c>
      <c r="C5057" s="1" t="s">
        <v>5641</v>
      </c>
      <c r="D5057" s="1" t="s">
        <v>965</v>
      </c>
      <c r="E5057">
        <v>894</v>
      </c>
    </row>
    <row r="5058" spans="1:5" x14ac:dyDescent="0.3">
      <c r="A5058">
        <v>905940</v>
      </c>
      <c r="B5058" s="1" t="s">
        <v>964</v>
      </c>
      <c r="C5058" s="1" t="s">
        <v>5642</v>
      </c>
      <c r="D5058" s="1" t="s">
        <v>965</v>
      </c>
      <c r="E5058">
        <v>1798</v>
      </c>
    </row>
    <row r="5059" spans="1:5" x14ac:dyDescent="0.3">
      <c r="A5059">
        <v>905940</v>
      </c>
      <c r="B5059" s="1" t="s">
        <v>964</v>
      </c>
      <c r="C5059" s="1" t="s">
        <v>5643</v>
      </c>
      <c r="D5059" s="1" t="s">
        <v>965</v>
      </c>
      <c r="E5059">
        <v>801</v>
      </c>
    </row>
    <row r="5060" spans="1:5" x14ac:dyDescent="0.3">
      <c r="A5060">
        <v>905940</v>
      </c>
      <c r="B5060" s="1" t="s">
        <v>964</v>
      </c>
      <c r="C5060" s="1" t="s">
        <v>5644</v>
      </c>
      <c r="D5060" s="1" t="s">
        <v>965</v>
      </c>
      <c r="E5060">
        <v>1195</v>
      </c>
    </row>
    <row r="5061" spans="1:5" x14ac:dyDescent="0.3">
      <c r="A5061">
        <v>905940</v>
      </c>
      <c r="B5061" s="1" t="s">
        <v>964</v>
      </c>
      <c r="C5061" s="1" t="s">
        <v>5645</v>
      </c>
      <c r="D5061" s="1" t="s">
        <v>965</v>
      </c>
      <c r="E5061">
        <v>432</v>
      </c>
    </row>
    <row r="5062" spans="1:5" x14ac:dyDescent="0.3">
      <c r="A5062">
        <v>905940</v>
      </c>
      <c r="B5062" s="1" t="s">
        <v>964</v>
      </c>
      <c r="C5062" s="1" t="s">
        <v>5646</v>
      </c>
      <c r="D5062" s="1" t="s">
        <v>965</v>
      </c>
      <c r="E5062">
        <v>574</v>
      </c>
    </row>
    <row r="5063" spans="1:5" x14ac:dyDescent="0.3">
      <c r="A5063">
        <v>905940</v>
      </c>
      <c r="B5063" s="1" t="s">
        <v>964</v>
      </c>
      <c r="C5063" s="1" t="s">
        <v>5647</v>
      </c>
      <c r="D5063" s="1" t="s">
        <v>965</v>
      </c>
      <c r="E5063">
        <v>-578</v>
      </c>
    </row>
    <row r="5064" spans="1:5" x14ac:dyDescent="0.3">
      <c r="A5064">
        <v>905940</v>
      </c>
      <c r="B5064" s="1" t="s">
        <v>964</v>
      </c>
      <c r="C5064" s="1" t="s">
        <v>5648</v>
      </c>
      <c r="D5064" s="1" t="s">
        <v>985</v>
      </c>
      <c r="E5064">
        <v>-3649</v>
      </c>
    </row>
    <row r="5065" spans="1:5" x14ac:dyDescent="0.3">
      <c r="A5065">
        <v>905940</v>
      </c>
      <c r="B5065" s="1" t="s">
        <v>964</v>
      </c>
      <c r="C5065" s="1" t="s">
        <v>5649</v>
      </c>
      <c r="D5065" s="1" t="s">
        <v>965</v>
      </c>
      <c r="E5065">
        <v>539</v>
      </c>
    </row>
    <row r="5066" spans="1:5" x14ac:dyDescent="0.3">
      <c r="A5066">
        <v>905940</v>
      </c>
      <c r="B5066" s="1" t="s">
        <v>964</v>
      </c>
      <c r="C5066" s="1" t="s">
        <v>478</v>
      </c>
      <c r="D5066" s="1" t="s">
        <v>965</v>
      </c>
      <c r="E5066">
        <v>1124</v>
      </c>
    </row>
    <row r="5067" spans="1:5" x14ac:dyDescent="0.3">
      <c r="A5067">
        <v>905940</v>
      </c>
      <c r="B5067" s="1" t="s">
        <v>964</v>
      </c>
      <c r="C5067" s="1" t="s">
        <v>5650</v>
      </c>
      <c r="D5067" s="1" t="s">
        <v>965</v>
      </c>
      <c r="E5067">
        <v>481</v>
      </c>
    </row>
    <row r="5068" spans="1:5" x14ac:dyDescent="0.3">
      <c r="A5068">
        <v>905940</v>
      </c>
      <c r="B5068" s="1" t="s">
        <v>964</v>
      </c>
      <c r="C5068" s="1" t="s">
        <v>16066</v>
      </c>
      <c r="D5068" s="1" t="s">
        <v>965</v>
      </c>
      <c r="E5068">
        <v>-329</v>
      </c>
    </row>
    <row r="5069" spans="1:5" x14ac:dyDescent="0.3">
      <c r="A5069">
        <v>905940</v>
      </c>
      <c r="B5069" s="1" t="s">
        <v>964</v>
      </c>
      <c r="C5069" s="1" t="s">
        <v>5651</v>
      </c>
      <c r="D5069" s="1" t="s">
        <v>965</v>
      </c>
      <c r="E5069">
        <v>396</v>
      </c>
    </row>
    <row r="5070" spans="1:5" x14ac:dyDescent="0.3">
      <c r="A5070">
        <v>905940</v>
      </c>
      <c r="B5070" s="1" t="s">
        <v>964</v>
      </c>
      <c r="C5070" s="1" t="s">
        <v>5652</v>
      </c>
      <c r="D5070" s="1" t="s">
        <v>965</v>
      </c>
      <c r="E5070">
        <v>-1838</v>
      </c>
    </row>
    <row r="5071" spans="1:5" x14ac:dyDescent="0.3">
      <c r="A5071">
        <v>905940</v>
      </c>
      <c r="B5071" s="1" t="s">
        <v>964</v>
      </c>
      <c r="C5071" s="1" t="s">
        <v>544</v>
      </c>
      <c r="D5071" s="1" t="s">
        <v>965</v>
      </c>
      <c r="E5071">
        <v>623</v>
      </c>
    </row>
    <row r="5072" spans="1:5" x14ac:dyDescent="0.3">
      <c r="A5072">
        <v>905940</v>
      </c>
      <c r="B5072" s="1" t="s">
        <v>964</v>
      </c>
      <c r="C5072" s="1" t="s">
        <v>5653</v>
      </c>
      <c r="D5072" s="1" t="s">
        <v>965</v>
      </c>
      <c r="E5072">
        <v>-1033</v>
      </c>
    </row>
    <row r="5073" spans="1:5" x14ac:dyDescent="0.3">
      <c r="A5073">
        <v>905940</v>
      </c>
      <c r="B5073" s="1" t="s">
        <v>964</v>
      </c>
      <c r="C5073" s="1" t="s">
        <v>5654</v>
      </c>
      <c r="D5073" s="1" t="s">
        <v>965</v>
      </c>
      <c r="E5073">
        <v>-746</v>
      </c>
    </row>
    <row r="5074" spans="1:5" x14ac:dyDescent="0.3">
      <c r="A5074">
        <v>905940</v>
      </c>
      <c r="B5074" s="1" t="s">
        <v>964</v>
      </c>
      <c r="C5074" s="1" t="s">
        <v>5655</v>
      </c>
      <c r="D5074" s="1" t="s">
        <v>965</v>
      </c>
      <c r="E5074">
        <v>538</v>
      </c>
    </row>
    <row r="5075" spans="1:5" x14ac:dyDescent="0.3">
      <c r="A5075">
        <v>905940</v>
      </c>
      <c r="B5075" s="1" t="s">
        <v>964</v>
      </c>
      <c r="C5075" s="1" t="s">
        <v>5656</v>
      </c>
      <c r="D5075" s="1" t="s">
        <v>965</v>
      </c>
      <c r="E5075">
        <v>72</v>
      </c>
    </row>
    <row r="5076" spans="1:5" x14ac:dyDescent="0.3">
      <c r="A5076">
        <v>905940</v>
      </c>
      <c r="B5076" s="1" t="s">
        <v>964</v>
      </c>
      <c r="C5076" s="1" t="s">
        <v>5657</v>
      </c>
      <c r="D5076" s="1" t="s">
        <v>965</v>
      </c>
      <c r="E5076">
        <v>-1537</v>
      </c>
    </row>
    <row r="5077" spans="1:5" x14ac:dyDescent="0.3">
      <c r="A5077">
        <v>905940</v>
      </c>
      <c r="B5077" s="1" t="s">
        <v>964</v>
      </c>
      <c r="C5077" s="1" t="s">
        <v>5658</v>
      </c>
      <c r="D5077" s="1" t="s">
        <v>965</v>
      </c>
      <c r="E5077">
        <v>-1118</v>
      </c>
    </row>
    <row r="5078" spans="1:5" x14ac:dyDescent="0.3">
      <c r="A5078">
        <v>905940</v>
      </c>
      <c r="B5078" s="1" t="s">
        <v>964</v>
      </c>
      <c r="C5078" s="1" t="s">
        <v>5659</v>
      </c>
      <c r="D5078" s="1" t="s">
        <v>965</v>
      </c>
      <c r="E5078">
        <v>-172</v>
      </c>
    </row>
    <row r="5079" spans="1:5" x14ac:dyDescent="0.3">
      <c r="A5079">
        <v>905940</v>
      </c>
      <c r="B5079" s="1" t="s">
        <v>964</v>
      </c>
      <c r="C5079" s="1" t="s">
        <v>5660</v>
      </c>
      <c r="D5079" s="1" t="s">
        <v>965</v>
      </c>
      <c r="E5079">
        <v>1774</v>
      </c>
    </row>
    <row r="5080" spans="1:5" x14ac:dyDescent="0.3">
      <c r="A5080">
        <v>905940</v>
      </c>
      <c r="B5080" s="1" t="s">
        <v>964</v>
      </c>
      <c r="C5080" s="1" t="s">
        <v>5661</v>
      </c>
      <c r="D5080" s="1" t="s">
        <v>965</v>
      </c>
      <c r="E5080">
        <v>706</v>
      </c>
    </row>
    <row r="5081" spans="1:5" x14ac:dyDescent="0.3">
      <c r="A5081">
        <v>905940</v>
      </c>
      <c r="B5081" s="1" t="s">
        <v>964</v>
      </c>
      <c r="C5081" s="1" t="s">
        <v>5662</v>
      </c>
      <c r="D5081" s="1" t="s">
        <v>965</v>
      </c>
      <c r="E5081">
        <v>1112</v>
      </c>
    </row>
    <row r="5082" spans="1:5" x14ac:dyDescent="0.3">
      <c r="A5082">
        <v>905940</v>
      </c>
      <c r="B5082" s="1" t="s">
        <v>964</v>
      </c>
      <c r="C5082" s="1" t="s">
        <v>5663</v>
      </c>
      <c r="D5082" s="1" t="s">
        <v>965</v>
      </c>
      <c r="E5082">
        <v>-982</v>
      </c>
    </row>
    <row r="5083" spans="1:5" x14ac:dyDescent="0.3">
      <c r="A5083">
        <v>905940</v>
      </c>
      <c r="B5083" s="1" t="s">
        <v>964</v>
      </c>
      <c r="C5083" s="1" t="s">
        <v>5664</v>
      </c>
      <c r="D5083" s="1" t="s">
        <v>965</v>
      </c>
      <c r="E5083">
        <v>8</v>
      </c>
    </row>
    <row r="5084" spans="1:5" x14ac:dyDescent="0.3">
      <c r="A5084">
        <v>905940</v>
      </c>
      <c r="B5084" s="1" t="s">
        <v>964</v>
      </c>
      <c r="C5084" s="1" t="s">
        <v>5665</v>
      </c>
      <c r="D5084" s="1" t="s">
        <v>965</v>
      </c>
      <c r="E5084">
        <v>1620</v>
      </c>
    </row>
    <row r="5085" spans="1:5" x14ac:dyDescent="0.3">
      <c r="A5085">
        <v>905940</v>
      </c>
      <c r="B5085" s="1" t="s">
        <v>964</v>
      </c>
      <c r="C5085" s="1" t="s">
        <v>368</v>
      </c>
      <c r="D5085" s="1" t="s">
        <v>965</v>
      </c>
      <c r="E5085">
        <v>-734</v>
      </c>
    </row>
    <row r="5086" spans="1:5" x14ac:dyDescent="0.3">
      <c r="A5086">
        <v>905940</v>
      </c>
      <c r="B5086" s="1" t="s">
        <v>964</v>
      </c>
      <c r="C5086" s="1" t="s">
        <v>5666</v>
      </c>
      <c r="D5086" s="1" t="s">
        <v>965</v>
      </c>
      <c r="E5086">
        <v>575</v>
      </c>
    </row>
    <row r="5087" spans="1:5" x14ac:dyDescent="0.3">
      <c r="A5087">
        <v>905940</v>
      </c>
      <c r="B5087" s="1" t="s">
        <v>964</v>
      </c>
      <c r="C5087" s="1" t="s">
        <v>5667</v>
      </c>
      <c r="D5087" s="1" t="s">
        <v>965</v>
      </c>
      <c r="E5087">
        <v>353</v>
      </c>
    </row>
    <row r="5088" spans="1:5" x14ac:dyDescent="0.3">
      <c r="A5088">
        <v>905940</v>
      </c>
      <c r="B5088" s="1" t="s">
        <v>964</v>
      </c>
      <c r="C5088" s="1" t="s">
        <v>5668</v>
      </c>
      <c r="D5088" s="1" t="s">
        <v>965</v>
      </c>
      <c r="E5088">
        <v>690</v>
      </c>
    </row>
    <row r="5089" spans="1:5" x14ac:dyDescent="0.3">
      <c r="A5089">
        <v>905940</v>
      </c>
      <c r="B5089" s="1" t="s">
        <v>964</v>
      </c>
      <c r="C5089" s="1" t="s">
        <v>5669</v>
      </c>
      <c r="D5089" s="1" t="s">
        <v>965</v>
      </c>
      <c r="E5089">
        <v>-101</v>
      </c>
    </row>
    <row r="5090" spans="1:5" x14ac:dyDescent="0.3">
      <c r="A5090">
        <v>905940</v>
      </c>
      <c r="B5090" s="1" t="s">
        <v>964</v>
      </c>
      <c r="C5090" s="1" t="s">
        <v>5670</v>
      </c>
      <c r="D5090" s="1" t="s">
        <v>965</v>
      </c>
      <c r="E5090">
        <v>181</v>
      </c>
    </row>
    <row r="5091" spans="1:5" x14ac:dyDescent="0.3">
      <c r="A5091">
        <v>905940</v>
      </c>
      <c r="B5091" s="1" t="s">
        <v>964</v>
      </c>
      <c r="C5091" s="1" t="s">
        <v>5671</v>
      </c>
      <c r="D5091" s="1" t="s">
        <v>965</v>
      </c>
      <c r="E5091">
        <v>-263</v>
      </c>
    </row>
    <row r="5092" spans="1:5" x14ac:dyDescent="0.3">
      <c r="A5092">
        <v>905940</v>
      </c>
      <c r="B5092" s="1" t="s">
        <v>964</v>
      </c>
      <c r="C5092" s="1" t="s">
        <v>5672</v>
      </c>
      <c r="D5092" s="1" t="s">
        <v>965</v>
      </c>
      <c r="E5092">
        <v>141</v>
      </c>
    </row>
    <row r="5093" spans="1:5" x14ac:dyDescent="0.3">
      <c r="A5093">
        <v>905940</v>
      </c>
      <c r="B5093" s="1" t="s">
        <v>964</v>
      </c>
      <c r="C5093" s="1" t="s">
        <v>5673</v>
      </c>
      <c r="D5093" s="1" t="s">
        <v>965</v>
      </c>
      <c r="E5093">
        <v>1162</v>
      </c>
    </row>
    <row r="5094" spans="1:5" x14ac:dyDescent="0.3">
      <c r="A5094">
        <v>905940</v>
      </c>
      <c r="B5094" s="1" t="s">
        <v>964</v>
      </c>
      <c r="C5094" s="1" t="s">
        <v>5674</v>
      </c>
      <c r="D5094" s="1" t="s">
        <v>965</v>
      </c>
      <c r="E5094">
        <v>-980</v>
      </c>
    </row>
    <row r="5095" spans="1:5" x14ac:dyDescent="0.3">
      <c r="A5095">
        <v>905940</v>
      </c>
      <c r="B5095" s="1" t="s">
        <v>964</v>
      </c>
      <c r="C5095" s="1" t="s">
        <v>5675</v>
      </c>
      <c r="D5095" s="1" t="s">
        <v>965</v>
      </c>
      <c r="E5095">
        <v>1099</v>
      </c>
    </row>
    <row r="5096" spans="1:5" x14ac:dyDescent="0.3">
      <c r="A5096">
        <v>905940</v>
      </c>
      <c r="B5096" s="1" t="s">
        <v>964</v>
      </c>
      <c r="C5096" s="1" t="s">
        <v>5676</v>
      </c>
      <c r="D5096" s="1" t="s">
        <v>965</v>
      </c>
      <c r="E5096">
        <v>692</v>
      </c>
    </row>
    <row r="5097" spans="1:5" x14ac:dyDescent="0.3">
      <c r="A5097">
        <v>905940</v>
      </c>
      <c r="B5097" s="1" t="s">
        <v>964</v>
      </c>
      <c r="C5097" s="1" t="s">
        <v>5677</v>
      </c>
      <c r="D5097" s="1" t="s">
        <v>965</v>
      </c>
      <c r="E5097">
        <v>556</v>
      </c>
    </row>
    <row r="5098" spans="1:5" x14ac:dyDescent="0.3">
      <c r="A5098">
        <v>905940</v>
      </c>
      <c r="B5098" s="1" t="s">
        <v>964</v>
      </c>
      <c r="C5098" s="1" t="s">
        <v>5678</v>
      </c>
      <c r="D5098" s="1" t="s">
        <v>965</v>
      </c>
      <c r="E5098">
        <v>11</v>
      </c>
    </row>
    <row r="5099" spans="1:5" x14ac:dyDescent="0.3">
      <c r="A5099">
        <v>905940</v>
      </c>
      <c r="B5099" s="1" t="s">
        <v>964</v>
      </c>
      <c r="C5099" s="1" t="s">
        <v>5679</v>
      </c>
      <c r="D5099" s="1" t="s">
        <v>965</v>
      </c>
      <c r="E5099">
        <v>631</v>
      </c>
    </row>
    <row r="5100" spans="1:5" x14ac:dyDescent="0.3">
      <c r="A5100">
        <v>905940</v>
      </c>
      <c r="B5100" s="1" t="s">
        <v>964</v>
      </c>
      <c r="C5100" s="1" t="s">
        <v>5680</v>
      </c>
      <c r="D5100" s="1" t="s">
        <v>975</v>
      </c>
      <c r="E5100">
        <v>2299</v>
      </c>
    </row>
    <row r="5101" spans="1:5" x14ac:dyDescent="0.3">
      <c r="A5101">
        <v>905940</v>
      </c>
      <c r="B5101" s="1" t="s">
        <v>964</v>
      </c>
      <c r="C5101" s="1" t="s">
        <v>5681</v>
      </c>
      <c r="D5101" s="1" t="s">
        <v>965</v>
      </c>
      <c r="E5101">
        <v>-513</v>
      </c>
    </row>
    <row r="5102" spans="1:5" x14ac:dyDescent="0.3">
      <c r="A5102">
        <v>905940</v>
      </c>
      <c r="B5102" s="1" t="s">
        <v>964</v>
      </c>
      <c r="C5102" s="1" t="s">
        <v>5682</v>
      </c>
      <c r="D5102" s="1" t="s">
        <v>965</v>
      </c>
      <c r="E5102">
        <v>939</v>
      </c>
    </row>
    <row r="5103" spans="1:5" x14ac:dyDescent="0.3">
      <c r="A5103">
        <v>905940</v>
      </c>
      <c r="B5103" s="1" t="s">
        <v>964</v>
      </c>
      <c r="C5103" s="1" t="s">
        <v>5683</v>
      </c>
      <c r="D5103" s="1" t="s">
        <v>965</v>
      </c>
      <c r="E5103">
        <v>771</v>
      </c>
    </row>
    <row r="5104" spans="1:5" x14ac:dyDescent="0.3">
      <c r="A5104">
        <v>905940</v>
      </c>
      <c r="B5104" s="1" t="s">
        <v>964</v>
      </c>
      <c r="C5104" s="1" t="s">
        <v>5684</v>
      </c>
      <c r="D5104" s="1" t="s">
        <v>965</v>
      </c>
      <c r="E5104">
        <v>403</v>
      </c>
    </row>
    <row r="5105" spans="1:5" x14ac:dyDescent="0.3">
      <c r="A5105">
        <v>905940</v>
      </c>
      <c r="B5105" s="1" t="s">
        <v>964</v>
      </c>
      <c r="C5105" s="1" t="s">
        <v>5685</v>
      </c>
      <c r="D5105" s="1" t="s">
        <v>965</v>
      </c>
      <c r="E5105">
        <v>-634</v>
      </c>
    </row>
    <row r="5106" spans="1:5" x14ac:dyDescent="0.3">
      <c r="A5106">
        <v>905940</v>
      </c>
      <c r="B5106" s="1" t="s">
        <v>964</v>
      </c>
      <c r="C5106" s="1" t="s">
        <v>5686</v>
      </c>
      <c r="D5106" s="1" t="s">
        <v>965</v>
      </c>
      <c r="E5106">
        <v>-106</v>
      </c>
    </row>
    <row r="5107" spans="1:5" x14ac:dyDescent="0.3">
      <c r="A5107">
        <v>905940</v>
      </c>
      <c r="B5107" s="1" t="s">
        <v>964</v>
      </c>
      <c r="C5107" s="1" t="s">
        <v>5687</v>
      </c>
      <c r="D5107" s="1" t="s">
        <v>965</v>
      </c>
      <c r="E5107">
        <v>38</v>
      </c>
    </row>
    <row r="5108" spans="1:5" x14ac:dyDescent="0.3">
      <c r="A5108">
        <v>905940</v>
      </c>
      <c r="B5108" s="1" t="s">
        <v>964</v>
      </c>
      <c r="C5108" s="1" t="s">
        <v>5688</v>
      </c>
      <c r="D5108" s="1" t="s">
        <v>965</v>
      </c>
      <c r="E5108">
        <v>-341</v>
      </c>
    </row>
    <row r="5109" spans="1:5" x14ac:dyDescent="0.3">
      <c r="A5109">
        <v>905940</v>
      </c>
      <c r="B5109" s="1" t="s">
        <v>964</v>
      </c>
      <c r="C5109" s="1" t="s">
        <v>5689</v>
      </c>
      <c r="D5109" s="1" t="s">
        <v>965</v>
      </c>
      <c r="E5109">
        <v>357</v>
      </c>
    </row>
    <row r="5110" spans="1:5" x14ac:dyDescent="0.3">
      <c r="A5110">
        <v>905940</v>
      </c>
      <c r="B5110" s="1" t="s">
        <v>964</v>
      </c>
      <c r="C5110" s="1" t="s">
        <v>5690</v>
      </c>
      <c r="D5110" s="1" t="s">
        <v>965</v>
      </c>
      <c r="E5110">
        <v>-1340</v>
      </c>
    </row>
    <row r="5111" spans="1:5" x14ac:dyDescent="0.3">
      <c r="A5111">
        <v>905940</v>
      </c>
      <c r="B5111" s="1" t="s">
        <v>964</v>
      </c>
      <c r="C5111" s="1" t="s">
        <v>5691</v>
      </c>
      <c r="D5111" s="1" t="s">
        <v>965</v>
      </c>
      <c r="E5111">
        <v>120</v>
      </c>
    </row>
    <row r="5112" spans="1:5" x14ac:dyDescent="0.3">
      <c r="A5112">
        <v>905940</v>
      </c>
      <c r="B5112" s="1" t="s">
        <v>964</v>
      </c>
      <c r="C5112" s="1" t="s">
        <v>5692</v>
      </c>
      <c r="D5112" s="1" t="s">
        <v>965</v>
      </c>
      <c r="E5112">
        <v>1183</v>
      </c>
    </row>
    <row r="5113" spans="1:5" x14ac:dyDescent="0.3">
      <c r="A5113">
        <v>905940</v>
      </c>
      <c r="B5113" s="1" t="s">
        <v>964</v>
      </c>
      <c r="C5113" s="1" t="s">
        <v>5693</v>
      </c>
      <c r="D5113" s="1" t="s">
        <v>965</v>
      </c>
      <c r="E5113">
        <v>-302</v>
      </c>
    </row>
    <row r="5114" spans="1:5" x14ac:dyDescent="0.3">
      <c r="A5114">
        <v>905940</v>
      </c>
      <c r="B5114" s="1" t="s">
        <v>964</v>
      </c>
      <c r="C5114" s="1" t="s">
        <v>5694</v>
      </c>
      <c r="D5114" s="1" t="s">
        <v>965</v>
      </c>
      <c r="E5114">
        <v>-741</v>
      </c>
    </row>
    <row r="5115" spans="1:5" x14ac:dyDescent="0.3">
      <c r="A5115">
        <v>905940</v>
      </c>
      <c r="B5115" s="1" t="s">
        <v>964</v>
      </c>
      <c r="C5115" s="1" t="s">
        <v>5695</v>
      </c>
      <c r="D5115" s="1" t="s">
        <v>965</v>
      </c>
      <c r="E5115">
        <v>-1512</v>
      </c>
    </row>
    <row r="5116" spans="1:5" x14ac:dyDescent="0.3">
      <c r="A5116">
        <v>905940</v>
      </c>
      <c r="B5116" s="1" t="s">
        <v>964</v>
      </c>
      <c r="C5116" s="1" t="s">
        <v>5696</v>
      </c>
      <c r="D5116" s="1" t="s">
        <v>965</v>
      </c>
      <c r="E5116">
        <v>1451</v>
      </c>
    </row>
    <row r="5117" spans="1:5" x14ac:dyDescent="0.3">
      <c r="A5117">
        <v>905940</v>
      </c>
      <c r="B5117" s="1" t="s">
        <v>964</v>
      </c>
      <c r="C5117" s="1" t="s">
        <v>5697</v>
      </c>
      <c r="D5117" s="1" t="s">
        <v>965</v>
      </c>
      <c r="E5117">
        <v>1188</v>
      </c>
    </row>
    <row r="5118" spans="1:5" x14ac:dyDescent="0.3">
      <c r="A5118">
        <v>905940</v>
      </c>
      <c r="B5118" s="1" t="s">
        <v>964</v>
      </c>
      <c r="C5118" s="1" t="s">
        <v>5698</v>
      </c>
      <c r="D5118" s="1" t="s">
        <v>965</v>
      </c>
      <c r="E5118">
        <v>1382</v>
      </c>
    </row>
    <row r="5119" spans="1:5" x14ac:dyDescent="0.3">
      <c r="A5119">
        <v>905940</v>
      </c>
      <c r="B5119" s="1" t="s">
        <v>964</v>
      </c>
      <c r="C5119" s="1" t="s">
        <v>5699</v>
      </c>
      <c r="D5119" s="1" t="s">
        <v>965</v>
      </c>
      <c r="E5119">
        <v>-515</v>
      </c>
    </row>
    <row r="5120" spans="1:5" x14ac:dyDescent="0.3">
      <c r="A5120">
        <v>905940</v>
      </c>
      <c r="B5120" s="1" t="s">
        <v>964</v>
      </c>
      <c r="C5120" s="1" t="s">
        <v>5700</v>
      </c>
      <c r="D5120" s="1" t="s">
        <v>985</v>
      </c>
      <c r="E5120">
        <v>-2124</v>
      </c>
    </row>
    <row r="5121" spans="1:5" x14ac:dyDescent="0.3">
      <c r="A5121">
        <v>905940</v>
      </c>
      <c r="B5121" s="1" t="s">
        <v>964</v>
      </c>
      <c r="C5121" s="1" t="s">
        <v>5701</v>
      </c>
      <c r="D5121" s="1" t="s">
        <v>965</v>
      </c>
      <c r="E5121">
        <v>600</v>
      </c>
    </row>
    <row r="5122" spans="1:5" x14ac:dyDescent="0.3">
      <c r="A5122">
        <v>905940</v>
      </c>
      <c r="B5122" s="1" t="s">
        <v>964</v>
      </c>
      <c r="C5122" s="1" t="s">
        <v>5702</v>
      </c>
      <c r="D5122" s="1" t="s">
        <v>965</v>
      </c>
      <c r="E5122">
        <v>-568</v>
      </c>
    </row>
    <row r="5123" spans="1:5" x14ac:dyDescent="0.3">
      <c r="A5123">
        <v>905940</v>
      </c>
      <c r="B5123" s="1" t="s">
        <v>964</v>
      </c>
      <c r="C5123" s="1" t="s">
        <v>5703</v>
      </c>
      <c r="D5123" s="1" t="s">
        <v>965</v>
      </c>
      <c r="E5123">
        <v>330</v>
      </c>
    </row>
    <row r="5124" spans="1:5" x14ac:dyDescent="0.3">
      <c r="A5124">
        <v>905940</v>
      </c>
      <c r="B5124" s="1" t="s">
        <v>964</v>
      </c>
      <c r="C5124" s="1" t="s">
        <v>5704</v>
      </c>
      <c r="D5124" s="1" t="s">
        <v>965</v>
      </c>
      <c r="E5124">
        <v>-1384</v>
      </c>
    </row>
    <row r="5125" spans="1:5" x14ac:dyDescent="0.3">
      <c r="A5125">
        <v>905940</v>
      </c>
      <c r="B5125" s="1" t="s">
        <v>964</v>
      </c>
      <c r="C5125" s="1" t="s">
        <v>5705</v>
      </c>
      <c r="D5125" s="1" t="s">
        <v>965</v>
      </c>
      <c r="E5125">
        <v>494</v>
      </c>
    </row>
    <row r="5126" spans="1:5" x14ac:dyDescent="0.3">
      <c r="A5126">
        <v>905940</v>
      </c>
      <c r="B5126" s="1" t="s">
        <v>964</v>
      </c>
      <c r="C5126" s="1" t="s">
        <v>5706</v>
      </c>
      <c r="D5126" s="1" t="s">
        <v>965</v>
      </c>
      <c r="E5126">
        <v>-285</v>
      </c>
    </row>
    <row r="5127" spans="1:5" x14ac:dyDescent="0.3">
      <c r="A5127">
        <v>905940</v>
      </c>
      <c r="B5127" s="1" t="s">
        <v>964</v>
      </c>
      <c r="C5127" s="1" t="s">
        <v>5707</v>
      </c>
      <c r="D5127" s="1" t="s">
        <v>965</v>
      </c>
      <c r="E5127">
        <v>437</v>
      </c>
    </row>
    <row r="5128" spans="1:5" x14ac:dyDescent="0.3">
      <c r="A5128">
        <v>905940</v>
      </c>
      <c r="B5128" s="1" t="s">
        <v>964</v>
      </c>
      <c r="C5128" s="1" t="s">
        <v>5708</v>
      </c>
      <c r="D5128" s="1" t="s">
        <v>965</v>
      </c>
      <c r="E5128">
        <v>1941</v>
      </c>
    </row>
    <row r="5129" spans="1:5" x14ac:dyDescent="0.3">
      <c r="A5129">
        <v>905940</v>
      </c>
      <c r="B5129" s="1" t="s">
        <v>964</v>
      </c>
      <c r="C5129" s="1" t="s">
        <v>5709</v>
      </c>
      <c r="D5129" s="1" t="s">
        <v>965</v>
      </c>
      <c r="E5129">
        <v>1613</v>
      </c>
    </row>
    <row r="5130" spans="1:5" x14ac:dyDescent="0.3">
      <c r="A5130">
        <v>905940</v>
      </c>
      <c r="B5130" s="1" t="s">
        <v>964</v>
      </c>
      <c r="C5130" s="1" t="s">
        <v>5710</v>
      </c>
      <c r="D5130" s="1" t="s">
        <v>985</v>
      </c>
      <c r="E5130">
        <v>-2459</v>
      </c>
    </row>
    <row r="5131" spans="1:5" x14ac:dyDescent="0.3">
      <c r="A5131">
        <v>905940</v>
      </c>
      <c r="B5131" s="1" t="s">
        <v>964</v>
      </c>
      <c r="C5131" s="1" t="s">
        <v>5711</v>
      </c>
      <c r="D5131" s="1" t="s">
        <v>965</v>
      </c>
      <c r="E5131">
        <v>674</v>
      </c>
    </row>
    <row r="5132" spans="1:5" x14ac:dyDescent="0.3">
      <c r="A5132">
        <v>905940</v>
      </c>
      <c r="B5132" s="1" t="s">
        <v>964</v>
      </c>
      <c r="C5132" s="1" t="s">
        <v>5712</v>
      </c>
      <c r="D5132" s="1" t="s">
        <v>975</v>
      </c>
      <c r="E5132">
        <v>2857</v>
      </c>
    </row>
    <row r="5133" spans="1:5" x14ac:dyDescent="0.3">
      <c r="A5133">
        <v>905940</v>
      </c>
      <c r="B5133" s="1" t="s">
        <v>964</v>
      </c>
      <c r="C5133" s="1" t="s">
        <v>5713</v>
      </c>
      <c r="D5133" s="1" t="s">
        <v>965</v>
      </c>
      <c r="E5133">
        <v>-356</v>
      </c>
    </row>
    <row r="5134" spans="1:5" x14ac:dyDescent="0.3">
      <c r="A5134">
        <v>905940</v>
      </c>
      <c r="B5134" s="1" t="s">
        <v>964</v>
      </c>
      <c r="C5134" s="1" t="s">
        <v>5714</v>
      </c>
      <c r="D5134" s="1" t="s">
        <v>965</v>
      </c>
      <c r="E5134">
        <v>-550</v>
      </c>
    </row>
    <row r="5135" spans="1:5" x14ac:dyDescent="0.3">
      <c r="A5135">
        <v>905940</v>
      </c>
      <c r="B5135" s="1" t="s">
        <v>964</v>
      </c>
      <c r="C5135" s="1" t="s">
        <v>5715</v>
      </c>
      <c r="D5135" s="1" t="s">
        <v>965</v>
      </c>
      <c r="E5135">
        <v>668</v>
      </c>
    </row>
    <row r="5136" spans="1:5" x14ac:dyDescent="0.3">
      <c r="A5136">
        <v>905940</v>
      </c>
      <c r="B5136" s="1" t="s">
        <v>964</v>
      </c>
      <c r="C5136" s="1" t="s">
        <v>5716</v>
      </c>
      <c r="D5136" s="1" t="s">
        <v>965</v>
      </c>
      <c r="E5136">
        <v>-125</v>
      </c>
    </row>
    <row r="5137" spans="1:5" x14ac:dyDescent="0.3">
      <c r="A5137">
        <v>905940</v>
      </c>
      <c r="B5137" s="1" t="s">
        <v>964</v>
      </c>
      <c r="C5137" s="1" t="s">
        <v>5717</v>
      </c>
      <c r="D5137" s="1" t="s">
        <v>965</v>
      </c>
      <c r="E5137">
        <v>-1880</v>
      </c>
    </row>
    <row r="5138" spans="1:5" x14ac:dyDescent="0.3">
      <c r="A5138">
        <v>905940</v>
      </c>
      <c r="B5138" s="1" t="s">
        <v>964</v>
      </c>
      <c r="C5138" s="1" t="s">
        <v>5718</v>
      </c>
      <c r="D5138" s="1" t="s">
        <v>965</v>
      </c>
      <c r="E5138">
        <v>1030</v>
      </c>
    </row>
    <row r="5139" spans="1:5" x14ac:dyDescent="0.3">
      <c r="A5139">
        <v>905940</v>
      </c>
      <c r="B5139" s="1" t="s">
        <v>964</v>
      </c>
      <c r="C5139" s="1" t="s">
        <v>5719</v>
      </c>
      <c r="D5139" s="1" t="s">
        <v>965</v>
      </c>
      <c r="E5139">
        <v>-1259</v>
      </c>
    </row>
    <row r="5140" spans="1:5" x14ac:dyDescent="0.3">
      <c r="A5140">
        <v>905940</v>
      </c>
      <c r="B5140" s="1" t="s">
        <v>964</v>
      </c>
      <c r="C5140" s="1" t="s">
        <v>5720</v>
      </c>
      <c r="D5140" s="1" t="s">
        <v>965</v>
      </c>
      <c r="E5140">
        <v>2</v>
      </c>
    </row>
    <row r="5141" spans="1:5" x14ac:dyDescent="0.3">
      <c r="A5141">
        <v>905940</v>
      </c>
      <c r="B5141" s="1" t="s">
        <v>964</v>
      </c>
      <c r="C5141" s="1" t="s">
        <v>5721</v>
      </c>
      <c r="D5141" s="1" t="s">
        <v>965</v>
      </c>
      <c r="E5141">
        <v>1585</v>
      </c>
    </row>
    <row r="5142" spans="1:5" x14ac:dyDescent="0.3">
      <c r="A5142">
        <v>905940</v>
      </c>
      <c r="B5142" s="1" t="s">
        <v>964</v>
      </c>
      <c r="C5142" s="1" t="s">
        <v>5722</v>
      </c>
      <c r="D5142" s="1" t="s">
        <v>965</v>
      </c>
      <c r="E5142">
        <v>-117</v>
      </c>
    </row>
    <row r="5143" spans="1:5" x14ac:dyDescent="0.3">
      <c r="A5143">
        <v>905940</v>
      </c>
      <c r="B5143" s="1" t="s">
        <v>964</v>
      </c>
      <c r="C5143" s="1" t="s">
        <v>5723</v>
      </c>
      <c r="D5143" s="1" t="s">
        <v>965</v>
      </c>
      <c r="E5143">
        <v>-533</v>
      </c>
    </row>
    <row r="5144" spans="1:5" x14ac:dyDescent="0.3">
      <c r="A5144">
        <v>905940</v>
      </c>
      <c r="B5144" s="1" t="s">
        <v>964</v>
      </c>
      <c r="C5144" s="1" t="s">
        <v>5724</v>
      </c>
      <c r="D5144" s="1" t="s">
        <v>965</v>
      </c>
      <c r="E5144">
        <v>-397</v>
      </c>
    </row>
    <row r="5145" spans="1:5" x14ac:dyDescent="0.3">
      <c r="A5145">
        <v>905940</v>
      </c>
      <c r="B5145" s="1" t="s">
        <v>964</v>
      </c>
      <c r="C5145" s="1" t="s">
        <v>5725</v>
      </c>
      <c r="D5145" s="1" t="s">
        <v>965</v>
      </c>
      <c r="E5145">
        <v>141</v>
      </c>
    </row>
    <row r="5146" spans="1:5" x14ac:dyDescent="0.3">
      <c r="A5146">
        <v>905940</v>
      </c>
      <c r="B5146" s="1" t="s">
        <v>964</v>
      </c>
      <c r="C5146" s="1" t="s">
        <v>5726</v>
      </c>
      <c r="D5146" s="1" t="s">
        <v>965</v>
      </c>
      <c r="E5146">
        <v>39</v>
      </c>
    </row>
    <row r="5147" spans="1:5" x14ac:dyDescent="0.3">
      <c r="A5147">
        <v>905940</v>
      </c>
      <c r="B5147" s="1" t="s">
        <v>964</v>
      </c>
      <c r="C5147" s="1" t="s">
        <v>5727</v>
      </c>
      <c r="D5147" s="1" t="s">
        <v>965</v>
      </c>
      <c r="E5147">
        <v>232</v>
      </c>
    </row>
    <row r="5148" spans="1:5" x14ac:dyDescent="0.3">
      <c r="A5148">
        <v>905940</v>
      </c>
      <c r="B5148" s="1" t="s">
        <v>964</v>
      </c>
      <c r="C5148" s="1" t="s">
        <v>5728</v>
      </c>
      <c r="D5148" s="1" t="s">
        <v>965</v>
      </c>
      <c r="E5148">
        <v>-240</v>
      </c>
    </row>
    <row r="5149" spans="1:5" x14ac:dyDescent="0.3">
      <c r="A5149">
        <v>905940</v>
      </c>
      <c r="B5149" s="1" t="s">
        <v>964</v>
      </c>
      <c r="C5149" s="1" t="s">
        <v>5729</v>
      </c>
      <c r="D5149" s="1" t="s">
        <v>985</v>
      </c>
      <c r="E5149">
        <v>-2870</v>
      </c>
    </row>
    <row r="5150" spans="1:5" x14ac:dyDescent="0.3">
      <c r="A5150">
        <v>905940</v>
      </c>
      <c r="B5150" s="1" t="s">
        <v>964</v>
      </c>
      <c r="C5150" s="1" t="s">
        <v>5730</v>
      </c>
      <c r="D5150" s="1" t="s">
        <v>965</v>
      </c>
      <c r="E5150">
        <v>1172</v>
      </c>
    </row>
    <row r="5151" spans="1:5" x14ac:dyDescent="0.3">
      <c r="A5151">
        <v>905940</v>
      </c>
      <c r="B5151" s="1" t="s">
        <v>964</v>
      </c>
      <c r="C5151" s="1" t="s">
        <v>5731</v>
      </c>
      <c r="D5151" s="1" t="s">
        <v>965</v>
      </c>
      <c r="E5151">
        <v>-920</v>
      </c>
    </row>
    <row r="5152" spans="1:5" x14ac:dyDescent="0.3">
      <c r="A5152">
        <v>905940</v>
      </c>
      <c r="B5152" s="1" t="s">
        <v>964</v>
      </c>
      <c r="C5152" s="1" t="s">
        <v>5732</v>
      </c>
      <c r="D5152" s="1" t="s">
        <v>975</v>
      </c>
      <c r="E5152">
        <v>2136</v>
      </c>
    </row>
    <row r="5153" spans="1:5" x14ac:dyDescent="0.3">
      <c r="A5153">
        <v>905940</v>
      </c>
      <c r="B5153" s="1" t="s">
        <v>964</v>
      </c>
      <c r="C5153" s="1" t="s">
        <v>5733</v>
      </c>
      <c r="D5153" s="1" t="s">
        <v>965</v>
      </c>
      <c r="E5153">
        <v>-71</v>
      </c>
    </row>
    <row r="5154" spans="1:5" x14ac:dyDescent="0.3">
      <c r="A5154">
        <v>905940</v>
      </c>
      <c r="B5154" s="1" t="s">
        <v>964</v>
      </c>
      <c r="C5154" s="1" t="s">
        <v>5734</v>
      </c>
      <c r="D5154" s="1" t="s">
        <v>965</v>
      </c>
      <c r="E5154">
        <v>-147</v>
      </c>
    </row>
    <row r="5155" spans="1:5" x14ac:dyDescent="0.3">
      <c r="A5155">
        <v>905940</v>
      </c>
      <c r="B5155" s="1" t="s">
        <v>964</v>
      </c>
      <c r="C5155" s="1" t="s">
        <v>764</v>
      </c>
      <c r="D5155" s="1" t="s">
        <v>965</v>
      </c>
      <c r="E5155">
        <v>-476</v>
      </c>
    </row>
    <row r="5156" spans="1:5" x14ac:dyDescent="0.3">
      <c r="A5156">
        <v>905940</v>
      </c>
      <c r="B5156" s="1" t="s">
        <v>964</v>
      </c>
      <c r="C5156" s="1" t="s">
        <v>5735</v>
      </c>
      <c r="D5156" s="1" t="s">
        <v>965</v>
      </c>
      <c r="E5156">
        <v>-1289</v>
      </c>
    </row>
    <row r="5157" spans="1:5" x14ac:dyDescent="0.3">
      <c r="A5157">
        <v>905940</v>
      </c>
      <c r="B5157" s="1" t="s">
        <v>964</v>
      </c>
      <c r="C5157" s="1" t="s">
        <v>5736</v>
      </c>
      <c r="D5157" s="1" t="s">
        <v>965</v>
      </c>
      <c r="E5157">
        <v>302</v>
      </c>
    </row>
    <row r="5158" spans="1:5" x14ac:dyDescent="0.3">
      <c r="A5158">
        <v>905940</v>
      </c>
      <c r="B5158" s="1" t="s">
        <v>964</v>
      </c>
      <c r="C5158" s="1" t="s">
        <v>5737</v>
      </c>
      <c r="D5158" s="1" t="s">
        <v>965</v>
      </c>
      <c r="E5158">
        <v>1086</v>
      </c>
    </row>
    <row r="5159" spans="1:5" x14ac:dyDescent="0.3">
      <c r="A5159">
        <v>905940</v>
      </c>
      <c r="B5159" s="1" t="s">
        <v>964</v>
      </c>
      <c r="C5159" s="1" t="s">
        <v>5738</v>
      </c>
      <c r="D5159" s="1" t="s">
        <v>965</v>
      </c>
      <c r="E5159">
        <v>301</v>
      </c>
    </row>
    <row r="5160" spans="1:5" x14ac:dyDescent="0.3">
      <c r="A5160">
        <v>905940</v>
      </c>
      <c r="B5160" s="1" t="s">
        <v>964</v>
      </c>
      <c r="C5160" s="1" t="s">
        <v>5739</v>
      </c>
      <c r="D5160" s="1" t="s">
        <v>975</v>
      </c>
      <c r="E5160">
        <v>2047</v>
      </c>
    </row>
    <row r="5161" spans="1:5" x14ac:dyDescent="0.3">
      <c r="A5161">
        <v>905940</v>
      </c>
      <c r="B5161" s="1" t="s">
        <v>964</v>
      </c>
      <c r="C5161" s="1" t="s">
        <v>5740</v>
      </c>
      <c r="D5161" s="1" t="s">
        <v>965</v>
      </c>
      <c r="E5161">
        <v>490</v>
      </c>
    </row>
    <row r="5162" spans="1:5" x14ac:dyDescent="0.3">
      <c r="A5162">
        <v>905940</v>
      </c>
      <c r="B5162" s="1" t="s">
        <v>964</v>
      </c>
      <c r="C5162" s="1" t="s">
        <v>5741</v>
      </c>
      <c r="D5162" s="1" t="s">
        <v>965</v>
      </c>
      <c r="E5162">
        <v>633</v>
      </c>
    </row>
    <row r="5163" spans="1:5" x14ac:dyDescent="0.3">
      <c r="A5163">
        <v>905940</v>
      </c>
      <c r="B5163" s="1" t="s">
        <v>964</v>
      </c>
      <c r="C5163" s="1" t="s">
        <v>5742</v>
      </c>
      <c r="D5163" s="1" t="s">
        <v>965</v>
      </c>
      <c r="E5163">
        <v>627</v>
      </c>
    </row>
    <row r="5164" spans="1:5" x14ac:dyDescent="0.3">
      <c r="A5164">
        <v>905940</v>
      </c>
      <c r="B5164" s="1" t="s">
        <v>964</v>
      </c>
      <c r="C5164" s="1" t="s">
        <v>5743</v>
      </c>
      <c r="D5164" s="1" t="s">
        <v>965</v>
      </c>
      <c r="E5164">
        <v>379</v>
      </c>
    </row>
    <row r="5165" spans="1:5" x14ac:dyDescent="0.3">
      <c r="A5165">
        <v>905940</v>
      </c>
      <c r="B5165" s="1" t="s">
        <v>964</v>
      </c>
      <c r="C5165" s="1" t="s">
        <v>5744</v>
      </c>
      <c r="D5165" s="1" t="s">
        <v>965</v>
      </c>
      <c r="E5165">
        <v>381</v>
      </c>
    </row>
    <row r="5166" spans="1:5" x14ac:dyDescent="0.3">
      <c r="A5166">
        <v>905940</v>
      </c>
      <c r="B5166" s="1" t="s">
        <v>964</v>
      </c>
      <c r="C5166" s="1" t="s">
        <v>5745</v>
      </c>
      <c r="D5166" s="1" t="s">
        <v>965</v>
      </c>
      <c r="E5166">
        <v>-25</v>
      </c>
    </row>
    <row r="5167" spans="1:5" x14ac:dyDescent="0.3">
      <c r="A5167">
        <v>905940</v>
      </c>
      <c r="B5167" s="1" t="s">
        <v>964</v>
      </c>
      <c r="C5167" s="1" t="s">
        <v>5746</v>
      </c>
      <c r="D5167" s="1" t="s">
        <v>965</v>
      </c>
      <c r="E5167">
        <v>-255</v>
      </c>
    </row>
    <row r="5168" spans="1:5" x14ac:dyDescent="0.3">
      <c r="A5168">
        <v>905940</v>
      </c>
      <c r="B5168" s="1" t="s">
        <v>964</v>
      </c>
      <c r="C5168" s="1" t="s">
        <v>5747</v>
      </c>
      <c r="D5168" s="1" t="s">
        <v>965</v>
      </c>
      <c r="E5168">
        <v>115</v>
      </c>
    </row>
    <row r="5169" spans="1:5" x14ac:dyDescent="0.3">
      <c r="A5169">
        <v>905940</v>
      </c>
      <c r="B5169" s="1" t="s">
        <v>964</v>
      </c>
      <c r="C5169" s="1" t="s">
        <v>5748</v>
      </c>
      <c r="D5169" s="1" t="s">
        <v>965</v>
      </c>
      <c r="E5169">
        <v>-1101</v>
      </c>
    </row>
    <row r="5170" spans="1:5" x14ac:dyDescent="0.3">
      <c r="A5170">
        <v>905940</v>
      </c>
      <c r="B5170" s="1" t="s">
        <v>964</v>
      </c>
      <c r="C5170" s="1" t="s">
        <v>5749</v>
      </c>
      <c r="D5170" s="1" t="s">
        <v>965</v>
      </c>
      <c r="E5170">
        <v>-1262</v>
      </c>
    </row>
    <row r="5171" spans="1:5" x14ac:dyDescent="0.3">
      <c r="A5171">
        <v>905940</v>
      </c>
      <c r="B5171" s="1" t="s">
        <v>964</v>
      </c>
      <c r="C5171" s="1" t="s">
        <v>5750</v>
      </c>
      <c r="D5171" s="1" t="s">
        <v>965</v>
      </c>
      <c r="E5171">
        <v>-388</v>
      </c>
    </row>
    <row r="5172" spans="1:5" x14ac:dyDescent="0.3">
      <c r="A5172">
        <v>905940</v>
      </c>
      <c r="B5172" s="1" t="s">
        <v>964</v>
      </c>
      <c r="C5172" s="1" t="s">
        <v>5751</v>
      </c>
      <c r="D5172" s="1" t="s">
        <v>965</v>
      </c>
      <c r="E5172">
        <v>1945</v>
      </c>
    </row>
    <row r="5173" spans="1:5" x14ac:dyDescent="0.3">
      <c r="A5173">
        <v>905940</v>
      </c>
      <c r="B5173" s="1" t="s">
        <v>964</v>
      </c>
      <c r="C5173" s="1" t="s">
        <v>5752</v>
      </c>
      <c r="D5173" s="1" t="s">
        <v>965</v>
      </c>
      <c r="E5173">
        <v>-443</v>
      </c>
    </row>
    <row r="5174" spans="1:5" x14ac:dyDescent="0.3">
      <c r="A5174">
        <v>905940</v>
      </c>
      <c r="B5174" s="1" t="s">
        <v>964</v>
      </c>
      <c r="C5174" s="1" t="s">
        <v>5753</v>
      </c>
      <c r="D5174" s="1" t="s">
        <v>965</v>
      </c>
      <c r="E5174">
        <v>758</v>
      </c>
    </row>
    <row r="5175" spans="1:5" x14ac:dyDescent="0.3">
      <c r="A5175">
        <v>905940</v>
      </c>
      <c r="B5175" s="1" t="s">
        <v>964</v>
      </c>
      <c r="C5175" s="1" t="s">
        <v>5754</v>
      </c>
      <c r="D5175" s="1" t="s">
        <v>965</v>
      </c>
      <c r="E5175">
        <v>1246</v>
      </c>
    </row>
    <row r="5176" spans="1:5" x14ac:dyDescent="0.3">
      <c r="A5176">
        <v>905940</v>
      </c>
      <c r="B5176" s="1" t="s">
        <v>964</v>
      </c>
      <c r="C5176" s="1" t="s">
        <v>5755</v>
      </c>
      <c r="D5176" s="1" t="s">
        <v>965</v>
      </c>
      <c r="E5176">
        <v>-538</v>
      </c>
    </row>
    <row r="5177" spans="1:5" x14ac:dyDescent="0.3">
      <c r="A5177">
        <v>905940</v>
      </c>
      <c r="B5177" s="1" t="s">
        <v>964</v>
      </c>
      <c r="C5177" s="1" t="s">
        <v>5756</v>
      </c>
      <c r="D5177" s="1" t="s">
        <v>965</v>
      </c>
      <c r="E5177">
        <v>42</v>
      </c>
    </row>
    <row r="5178" spans="1:5" x14ac:dyDescent="0.3">
      <c r="A5178">
        <v>905940</v>
      </c>
      <c r="B5178" s="1" t="s">
        <v>964</v>
      </c>
      <c r="C5178" s="1" t="s">
        <v>5757</v>
      </c>
      <c r="D5178" s="1" t="s">
        <v>965</v>
      </c>
      <c r="E5178">
        <v>1600</v>
      </c>
    </row>
    <row r="5179" spans="1:5" x14ac:dyDescent="0.3">
      <c r="A5179">
        <v>905940</v>
      </c>
      <c r="B5179" s="1" t="s">
        <v>964</v>
      </c>
      <c r="C5179" s="1" t="s">
        <v>5758</v>
      </c>
      <c r="D5179" s="1" t="s">
        <v>965</v>
      </c>
      <c r="E5179">
        <v>795</v>
      </c>
    </row>
    <row r="5180" spans="1:5" x14ac:dyDescent="0.3">
      <c r="A5180">
        <v>905940</v>
      </c>
      <c r="B5180" s="1" t="s">
        <v>964</v>
      </c>
      <c r="C5180" s="1" t="s">
        <v>5759</v>
      </c>
      <c r="D5180" s="1" t="s">
        <v>965</v>
      </c>
      <c r="E5180">
        <v>1261</v>
      </c>
    </row>
    <row r="5181" spans="1:5" x14ac:dyDescent="0.3">
      <c r="A5181">
        <v>905940</v>
      </c>
      <c r="B5181" s="1" t="s">
        <v>964</v>
      </c>
      <c r="C5181" s="1" t="s">
        <v>5760</v>
      </c>
      <c r="D5181" s="1" t="s">
        <v>965</v>
      </c>
      <c r="E5181">
        <v>635</v>
      </c>
    </row>
    <row r="5182" spans="1:5" x14ac:dyDescent="0.3">
      <c r="A5182">
        <v>905940</v>
      </c>
      <c r="B5182" s="1" t="s">
        <v>964</v>
      </c>
      <c r="C5182" s="1" t="s">
        <v>5761</v>
      </c>
      <c r="D5182" s="1" t="s">
        <v>965</v>
      </c>
      <c r="E5182">
        <v>900</v>
      </c>
    </row>
    <row r="5183" spans="1:5" x14ac:dyDescent="0.3">
      <c r="A5183">
        <v>905940</v>
      </c>
      <c r="B5183" s="1" t="s">
        <v>964</v>
      </c>
      <c r="C5183" s="1" t="s">
        <v>5762</v>
      </c>
      <c r="D5183" s="1" t="s">
        <v>965</v>
      </c>
      <c r="E5183">
        <v>1901</v>
      </c>
    </row>
    <row r="5184" spans="1:5" x14ac:dyDescent="0.3">
      <c r="A5184">
        <v>905940</v>
      </c>
      <c r="B5184" s="1" t="s">
        <v>964</v>
      </c>
      <c r="C5184" s="1" t="s">
        <v>5763</v>
      </c>
      <c r="D5184" s="1" t="s">
        <v>965</v>
      </c>
      <c r="E5184">
        <v>-719</v>
      </c>
    </row>
    <row r="5185" spans="1:5" x14ac:dyDescent="0.3">
      <c r="A5185">
        <v>905940</v>
      </c>
      <c r="B5185" s="1" t="s">
        <v>964</v>
      </c>
      <c r="C5185" s="1" t="s">
        <v>5764</v>
      </c>
      <c r="D5185" s="1" t="s">
        <v>965</v>
      </c>
      <c r="E5185">
        <v>-1970</v>
      </c>
    </row>
    <row r="5186" spans="1:5" x14ac:dyDescent="0.3">
      <c r="A5186">
        <v>905940</v>
      </c>
      <c r="B5186" s="1" t="s">
        <v>964</v>
      </c>
      <c r="C5186" s="1" t="s">
        <v>5765</v>
      </c>
      <c r="D5186" s="1" t="s">
        <v>975</v>
      </c>
      <c r="E5186">
        <v>2098</v>
      </c>
    </row>
    <row r="5187" spans="1:5" x14ac:dyDescent="0.3">
      <c r="A5187">
        <v>905940</v>
      </c>
      <c r="B5187" s="1" t="s">
        <v>964</v>
      </c>
      <c r="C5187" s="1" t="s">
        <v>5766</v>
      </c>
      <c r="D5187" s="1" t="s">
        <v>975</v>
      </c>
      <c r="E5187">
        <v>3176</v>
      </c>
    </row>
    <row r="5188" spans="1:5" x14ac:dyDescent="0.3">
      <c r="A5188">
        <v>905940</v>
      </c>
      <c r="B5188" s="1" t="s">
        <v>964</v>
      </c>
      <c r="C5188" s="1" t="s">
        <v>5767</v>
      </c>
      <c r="D5188" s="1" t="s">
        <v>965</v>
      </c>
      <c r="E5188">
        <v>-497</v>
      </c>
    </row>
    <row r="5189" spans="1:5" x14ac:dyDescent="0.3">
      <c r="A5189">
        <v>905940</v>
      </c>
      <c r="B5189" s="1" t="s">
        <v>964</v>
      </c>
      <c r="C5189" s="1" t="s">
        <v>5768</v>
      </c>
      <c r="D5189" s="1" t="s">
        <v>965</v>
      </c>
      <c r="E5189">
        <v>1117</v>
      </c>
    </row>
    <row r="5190" spans="1:5" x14ac:dyDescent="0.3">
      <c r="A5190">
        <v>905940</v>
      </c>
      <c r="B5190" s="1" t="s">
        <v>964</v>
      </c>
      <c r="C5190" s="1" t="s">
        <v>5769</v>
      </c>
      <c r="D5190" s="1" t="s">
        <v>965</v>
      </c>
      <c r="E5190">
        <v>-947</v>
      </c>
    </row>
    <row r="5191" spans="1:5" x14ac:dyDescent="0.3">
      <c r="A5191">
        <v>905940</v>
      </c>
      <c r="B5191" s="1" t="s">
        <v>964</v>
      </c>
      <c r="C5191" s="1" t="s">
        <v>5770</v>
      </c>
      <c r="D5191" s="1" t="s">
        <v>965</v>
      </c>
      <c r="E5191">
        <v>-1109</v>
      </c>
    </row>
    <row r="5192" spans="1:5" x14ac:dyDescent="0.3">
      <c r="A5192">
        <v>905940</v>
      </c>
      <c r="B5192" s="1" t="s">
        <v>964</v>
      </c>
      <c r="C5192" s="1" t="s">
        <v>5771</v>
      </c>
      <c r="D5192" s="1" t="s">
        <v>965</v>
      </c>
      <c r="E5192">
        <v>1651</v>
      </c>
    </row>
    <row r="5193" spans="1:5" x14ac:dyDescent="0.3">
      <c r="A5193">
        <v>905940</v>
      </c>
      <c r="B5193" s="1" t="s">
        <v>964</v>
      </c>
      <c r="C5193" s="1" t="s">
        <v>5772</v>
      </c>
      <c r="D5193" s="1" t="s">
        <v>965</v>
      </c>
      <c r="E5193">
        <v>530</v>
      </c>
    </row>
    <row r="5194" spans="1:5" x14ac:dyDescent="0.3">
      <c r="A5194">
        <v>905940</v>
      </c>
      <c r="B5194" s="1" t="s">
        <v>964</v>
      </c>
      <c r="C5194" s="1" t="s">
        <v>16067</v>
      </c>
      <c r="D5194" s="1" t="s">
        <v>965</v>
      </c>
      <c r="E5194">
        <v>259</v>
      </c>
    </row>
    <row r="5195" spans="1:5" x14ac:dyDescent="0.3">
      <c r="A5195">
        <v>905940</v>
      </c>
      <c r="B5195" s="1" t="s">
        <v>964</v>
      </c>
      <c r="C5195" s="1" t="s">
        <v>5773</v>
      </c>
      <c r="D5195" s="1" t="s">
        <v>965</v>
      </c>
      <c r="E5195">
        <v>1062</v>
      </c>
    </row>
    <row r="5196" spans="1:5" x14ac:dyDescent="0.3">
      <c r="A5196">
        <v>905940</v>
      </c>
      <c r="B5196" s="1" t="s">
        <v>964</v>
      </c>
      <c r="C5196" s="1" t="s">
        <v>5774</v>
      </c>
      <c r="D5196" s="1" t="s">
        <v>965</v>
      </c>
      <c r="E5196">
        <v>405</v>
      </c>
    </row>
    <row r="5197" spans="1:5" x14ac:dyDescent="0.3">
      <c r="A5197">
        <v>905940</v>
      </c>
      <c r="B5197" s="1" t="s">
        <v>964</v>
      </c>
      <c r="C5197" s="1" t="s">
        <v>5775</v>
      </c>
      <c r="D5197" s="1" t="s">
        <v>975</v>
      </c>
      <c r="E5197">
        <v>2590</v>
      </c>
    </row>
    <row r="5198" spans="1:5" x14ac:dyDescent="0.3">
      <c r="A5198">
        <v>905940</v>
      </c>
      <c r="B5198" s="1" t="s">
        <v>964</v>
      </c>
      <c r="C5198" s="1" t="s">
        <v>5776</v>
      </c>
      <c r="D5198" s="1" t="s">
        <v>965</v>
      </c>
      <c r="E5198">
        <v>-1170</v>
      </c>
    </row>
    <row r="5199" spans="1:5" x14ac:dyDescent="0.3">
      <c r="A5199">
        <v>905940</v>
      </c>
      <c r="B5199" s="1" t="s">
        <v>964</v>
      </c>
      <c r="C5199" s="1" t="s">
        <v>5777</v>
      </c>
      <c r="D5199" s="1" t="s">
        <v>965</v>
      </c>
      <c r="E5199">
        <v>1160</v>
      </c>
    </row>
    <row r="5200" spans="1:5" x14ac:dyDescent="0.3">
      <c r="A5200">
        <v>905940</v>
      </c>
      <c r="B5200" s="1" t="s">
        <v>964</v>
      </c>
      <c r="C5200" s="1" t="s">
        <v>5778</v>
      </c>
      <c r="D5200" s="1" t="s">
        <v>965</v>
      </c>
      <c r="E5200">
        <v>1255</v>
      </c>
    </row>
    <row r="5201" spans="1:5" x14ac:dyDescent="0.3">
      <c r="A5201">
        <v>905940</v>
      </c>
      <c r="B5201" s="1" t="s">
        <v>964</v>
      </c>
      <c r="C5201" s="1" t="s">
        <v>788</v>
      </c>
      <c r="D5201" s="1" t="s">
        <v>975</v>
      </c>
      <c r="E5201">
        <v>2166</v>
      </c>
    </row>
    <row r="5202" spans="1:5" x14ac:dyDescent="0.3">
      <c r="A5202">
        <v>905940</v>
      </c>
      <c r="B5202" s="1" t="s">
        <v>964</v>
      </c>
      <c r="C5202" s="1" t="s">
        <v>5779</v>
      </c>
      <c r="D5202" s="1" t="s">
        <v>965</v>
      </c>
      <c r="E5202">
        <v>-76</v>
      </c>
    </row>
    <row r="5203" spans="1:5" x14ac:dyDescent="0.3">
      <c r="A5203">
        <v>905940</v>
      </c>
      <c r="B5203" s="1" t="s">
        <v>964</v>
      </c>
      <c r="C5203" s="1" t="s">
        <v>5780</v>
      </c>
      <c r="D5203" s="1" t="s">
        <v>965</v>
      </c>
      <c r="E5203">
        <v>-537</v>
      </c>
    </row>
    <row r="5204" spans="1:5" x14ac:dyDescent="0.3">
      <c r="A5204">
        <v>905940</v>
      </c>
      <c r="B5204" s="1" t="s">
        <v>964</v>
      </c>
      <c r="C5204" s="1" t="s">
        <v>5781</v>
      </c>
      <c r="D5204" s="1" t="s">
        <v>965</v>
      </c>
      <c r="E5204">
        <v>908</v>
      </c>
    </row>
    <row r="5205" spans="1:5" x14ac:dyDescent="0.3">
      <c r="A5205">
        <v>905940</v>
      </c>
      <c r="B5205" s="1" t="s">
        <v>964</v>
      </c>
      <c r="C5205" s="1" t="s">
        <v>5782</v>
      </c>
      <c r="D5205" s="1" t="s">
        <v>965</v>
      </c>
      <c r="E5205">
        <v>1201</v>
      </c>
    </row>
    <row r="5206" spans="1:5" x14ac:dyDescent="0.3">
      <c r="A5206">
        <v>905940</v>
      </c>
      <c r="B5206" s="1" t="s">
        <v>964</v>
      </c>
      <c r="C5206" s="1" t="s">
        <v>5783</v>
      </c>
      <c r="D5206" s="1" t="s">
        <v>965</v>
      </c>
      <c r="E5206">
        <v>138</v>
      </c>
    </row>
    <row r="5207" spans="1:5" x14ac:dyDescent="0.3">
      <c r="A5207">
        <v>905940</v>
      </c>
      <c r="B5207" s="1" t="s">
        <v>964</v>
      </c>
      <c r="C5207" s="1" t="s">
        <v>5784</v>
      </c>
      <c r="D5207" s="1" t="s">
        <v>965</v>
      </c>
      <c r="E5207">
        <v>-71</v>
      </c>
    </row>
    <row r="5208" spans="1:5" x14ac:dyDescent="0.3">
      <c r="A5208">
        <v>905940</v>
      </c>
      <c r="B5208" s="1" t="s">
        <v>964</v>
      </c>
      <c r="C5208" s="1" t="s">
        <v>733</v>
      </c>
      <c r="D5208" s="1" t="s">
        <v>965</v>
      </c>
      <c r="E5208">
        <v>-377</v>
      </c>
    </row>
    <row r="5209" spans="1:5" x14ac:dyDescent="0.3">
      <c r="A5209">
        <v>905940</v>
      </c>
      <c r="B5209" s="1" t="s">
        <v>964</v>
      </c>
      <c r="C5209" s="1" t="s">
        <v>5785</v>
      </c>
      <c r="D5209" s="1" t="s">
        <v>965</v>
      </c>
      <c r="E5209">
        <v>1544</v>
      </c>
    </row>
    <row r="5210" spans="1:5" x14ac:dyDescent="0.3">
      <c r="A5210">
        <v>905940</v>
      </c>
      <c r="B5210" s="1" t="s">
        <v>964</v>
      </c>
      <c r="C5210" s="1" t="s">
        <v>5786</v>
      </c>
      <c r="D5210" s="1" t="s">
        <v>965</v>
      </c>
      <c r="E5210">
        <v>-1638</v>
      </c>
    </row>
    <row r="5211" spans="1:5" x14ac:dyDescent="0.3">
      <c r="A5211">
        <v>905940</v>
      </c>
      <c r="B5211" s="1" t="s">
        <v>964</v>
      </c>
      <c r="C5211" s="1" t="s">
        <v>5787</v>
      </c>
      <c r="D5211" s="1" t="s">
        <v>965</v>
      </c>
      <c r="E5211">
        <v>-14</v>
      </c>
    </row>
    <row r="5212" spans="1:5" x14ac:dyDescent="0.3">
      <c r="A5212">
        <v>905940</v>
      </c>
      <c r="B5212" s="1" t="s">
        <v>964</v>
      </c>
      <c r="C5212" s="1" t="s">
        <v>5788</v>
      </c>
      <c r="D5212" s="1" t="s">
        <v>965</v>
      </c>
      <c r="E5212">
        <v>-864</v>
      </c>
    </row>
    <row r="5213" spans="1:5" x14ac:dyDescent="0.3">
      <c r="A5213">
        <v>905940</v>
      </c>
      <c r="B5213" s="1" t="s">
        <v>964</v>
      </c>
      <c r="C5213" s="1" t="s">
        <v>5789</v>
      </c>
      <c r="D5213" s="1" t="s">
        <v>965</v>
      </c>
      <c r="E5213">
        <v>-802</v>
      </c>
    </row>
    <row r="5214" spans="1:5" x14ac:dyDescent="0.3">
      <c r="A5214">
        <v>905940</v>
      </c>
      <c r="B5214" s="1" t="s">
        <v>964</v>
      </c>
      <c r="C5214" s="1" t="s">
        <v>16068</v>
      </c>
      <c r="D5214" s="1" t="s">
        <v>965</v>
      </c>
      <c r="E5214">
        <v>803</v>
      </c>
    </row>
    <row r="5215" spans="1:5" x14ac:dyDescent="0.3">
      <c r="A5215">
        <v>905940</v>
      </c>
      <c r="B5215" s="1" t="s">
        <v>964</v>
      </c>
      <c r="C5215" s="1" t="s">
        <v>5790</v>
      </c>
      <c r="D5215" s="1" t="s">
        <v>965</v>
      </c>
      <c r="E5215">
        <v>1336</v>
      </c>
    </row>
    <row r="5216" spans="1:5" x14ac:dyDescent="0.3">
      <c r="A5216">
        <v>905940</v>
      </c>
      <c r="B5216" s="1" t="s">
        <v>964</v>
      </c>
      <c r="C5216" s="1" t="s">
        <v>5791</v>
      </c>
      <c r="D5216" s="1" t="s">
        <v>965</v>
      </c>
      <c r="E5216">
        <v>-273</v>
      </c>
    </row>
    <row r="5217" spans="1:5" x14ac:dyDescent="0.3">
      <c r="A5217">
        <v>905940</v>
      </c>
      <c r="B5217" s="1" t="s">
        <v>964</v>
      </c>
      <c r="C5217" s="1" t="s">
        <v>5792</v>
      </c>
      <c r="D5217" s="1" t="s">
        <v>965</v>
      </c>
      <c r="E5217">
        <v>193</v>
      </c>
    </row>
    <row r="5218" spans="1:5" x14ac:dyDescent="0.3">
      <c r="A5218">
        <v>905940</v>
      </c>
      <c r="B5218" s="1" t="s">
        <v>964</v>
      </c>
      <c r="C5218" s="1" t="s">
        <v>5793</v>
      </c>
      <c r="D5218" s="1" t="s">
        <v>965</v>
      </c>
      <c r="E5218">
        <v>-166</v>
      </c>
    </row>
    <row r="5219" spans="1:5" x14ac:dyDescent="0.3">
      <c r="A5219">
        <v>905940</v>
      </c>
      <c r="B5219" s="1" t="s">
        <v>964</v>
      </c>
      <c r="C5219" s="1" t="s">
        <v>5794</v>
      </c>
      <c r="D5219" s="1" t="s">
        <v>965</v>
      </c>
      <c r="E5219">
        <v>-59</v>
      </c>
    </row>
    <row r="5220" spans="1:5" x14ac:dyDescent="0.3">
      <c r="A5220">
        <v>905940</v>
      </c>
      <c r="B5220" s="1" t="s">
        <v>964</v>
      </c>
      <c r="C5220" s="1" t="s">
        <v>151</v>
      </c>
      <c r="D5220" s="1" t="s">
        <v>965</v>
      </c>
      <c r="E5220">
        <v>-925</v>
      </c>
    </row>
    <row r="5221" spans="1:5" x14ac:dyDescent="0.3">
      <c r="A5221">
        <v>905940</v>
      </c>
      <c r="B5221" s="1" t="s">
        <v>964</v>
      </c>
      <c r="C5221" s="1" t="s">
        <v>5795</v>
      </c>
      <c r="D5221" s="1" t="s">
        <v>975</v>
      </c>
      <c r="E5221">
        <v>2081</v>
      </c>
    </row>
    <row r="5222" spans="1:5" x14ac:dyDescent="0.3">
      <c r="A5222">
        <v>905940</v>
      </c>
      <c r="B5222" s="1" t="s">
        <v>964</v>
      </c>
      <c r="C5222" s="1" t="s">
        <v>5796</v>
      </c>
      <c r="D5222" s="1" t="s">
        <v>965</v>
      </c>
      <c r="E5222">
        <v>1084</v>
      </c>
    </row>
    <row r="5223" spans="1:5" x14ac:dyDescent="0.3">
      <c r="A5223">
        <v>905940</v>
      </c>
      <c r="B5223" s="1" t="s">
        <v>964</v>
      </c>
      <c r="C5223" s="1" t="s">
        <v>5797</v>
      </c>
      <c r="D5223" s="1" t="s">
        <v>965</v>
      </c>
      <c r="E5223">
        <v>1143</v>
      </c>
    </row>
    <row r="5224" spans="1:5" x14ac:dyDescent="0.3">
      <c r="A5224">
        <v>905940</v>
      </c>
      <c r="B5224" s="1" t="s">
        <v>964</v>
      </c>
      <c r="C5224" s="1" t="s">
        <v>5798</v>
      </c>
      <c r="D5224" s="1" t="s">
        <v>965</v>
      </c>
      <c r="E5224">
        <v>-196</v>
      </c>
    </row>
    <row r="5225" spans="1:5" x14ac:dyDescent="0.3">
      <c r="A5225">
        <v>905940</v>
      </c>
      <c r="B5225" s="1" t="s">
        <v>964</v>
      </c>
      <c r="C5225" s="1" t="s">
        <v>5799</v>
      </c>
      <c r="D5225" s="1" t="s">
        <v>965</v>
      </c>
      <c r="E5225">
        <v>-1768</v>
      </c>
    </row>
    <row r="5226" spans="1:5" x14ac:dyDescent="0.3">
      <c r="A5226">
        <v>905940</v>
      </c>
      <c r="B5226" s="1" t="s">
        <v>964</v>
      </c>
      <c r="C5226" s="1" t="s">
        <v>5800</v>
      </c>
      <c r="D5226" s="1" t="s">
        <v>965</v>
      </c>
      <c r="E5226">
        <v>219</v>
      </c>
    </row>
    <row r="5227" spans="1:5" x14ac:dyDescent="0.3">
      <c r="A5227">
        <v>905940</v>
      </c>
      <c r="B5227" s="1" t="s">
        <v>964</v>
      </c>
      <c r="C5227" s="1" t="s">
        <v>5801</v>
      </c>
      <c r="D5227" s="1" t="s">
        <v>975</v>
      </c>
      <c r="E5227">
        <v>2323</v>
      </c>
    </row>
    <row r="5228" spans="1:5" x14ac:dyDescent="0.3">
      <c r="A5228">
        <v>905940</v>
      </c>
      <c r="B5228" s="1" t="s">
        <v>964</v>
      </c>
      <c r="C5228" s="1" t="s">
        <v>5802</v>
      </c>
      <c r="D5228" s="1" t="s">
        <v>965</v>
      </c>
      <c r="E5228">
        <v>142</v>
      </c>
    </row>
    <row r="5229" spans="1:5" x14ac:dyDescent="0.3">
      <c r="A5229">
        <v>905940</v>
      </c>
      <c r="B5229" s="1" t="s">
        <v>964</v>
      </c>
      <c r="C5229" s="1" t="s">
        <v>5803</v>
      </c>
      <c r="D5229" s="1" t="s">
        <v>965</v>
      </c>
      <c r="E5229">
        <v>1393</v>
      </c>
    </row>
    <row r="5230" spans="1:5" x14ac:dyDescent="0.3">
      <c r="A5230">
        <v>905940</v>
      </c>
      <c r="B5230" s="1" t="s">
        <v>964</v>
      </c>
      <c r="C5230" s="1" t="s">
        <v>5804</v>
      </c>
      <c r="D5230" s="1" t="s">
        <v>965</v>
      </c>
      <c r="E5230">
        <v>-608</v>
      </c>
    </row>
    <row r="5231" spans="1:5" x14ac:dyDescent="0.3">
      <c r="A5231">
        <v>905940</v>
      </c>
      <c r="B5231" s="1" t="s">
        <v>964</v>
      </c>
      <c r="C5231" s="1" t="s">
        <v>5805</v>
      </c>
      <c r="D5231" s="1" t="s">
        <v>965</v>
      </c>
      <c r="E5231">
        <v>-77</v>
      </c>
    </row>
    <row r="5232" spans="1:5" x14ac:dyDescent="0.3">
      <c r="A5232">
        <v>905940</v>
      </c>
      <c r="B5232" s="1" t="s">
        <v>964</v>
      </c>
      <c r="C5232" s="1" t="s">
        <v>5806</v>
      </c>
      <c r="D5232" s="1" t="s">
        <v>965</v>
      </c>
      <c r="E5232">
        <v>1111</v>
      </c>
    </row>
    <row r="5233" spans="1:5" x14ac:dyDescent="0.3">
      <c r="A5233">
        <v>905940</v>
      </c>
      <c r="B5233" s="1" t="s">
        <v>964</v>
      </c>
      <c r="C5233" s="1" t="s">
        <v>5807</v>
      </c>
      <c r="D5233" s="1" t="s">
        <v>965</v>
      </c>
      <c r="E5233">
        <v>1008</v>
      </c>
    </row>
    <row r="5234" spans="1:5" x14ac:dyDescent="0.3">
      <c r="A5234">
        <v>905940</v>
      </c>
      <c r="B5234" s="1" t="s">
        <v>964</v>
      </c>
      <c r="C5234" s="1" t="s">
        <v>5808</v>
      </c>
      <c r="D5234" s="1" t="s">
        <v>965</v>
      </c>
      <c r="E5234">
        <v>502</v>
      </c>
    </row>
    <row r="5235" spans="1:5" x14ac:dyDescent="0.3">
      <c r="A5235">
        <v>905940</v>
      </c>
      <c r="B5235" s="1" t="s">
        <v>964</v>
      </c>
      <c r="C5235" s="1" t="s">
        <v>5809</v>
      </c>
      <c r="D5235" s="1" t="s">
        <v>965</v>
      </c>
      <c r="E5235">
        <v>-172</v>
      </c>
    </row>
    <row r="5236" spans="1:5" x14ac:dyDescent="0.3">
      <c r="A5236">
        <v>905940</v>
      </c>
      <c r="B5236" s="1" t="s">
        <v>964</v>
      </c>
      <c r="C5236" s="1" t="s">
        <v>5810</v>
      </c>
      <c r="D5236" s="1" t="s">
        <v>965</v>
      </c>
      <c r="E5236">
        <v>1515</v>
      </c>
    </row>
    <row r="5237" spans="1:5" x14ac:dyDescent="0.3">
      <c r="A5237">
        <v>905940</v>
      </c>
      <c r="B5237" s="1" t="s">
        <v>964</v>
      </c>
      <c r="C5237" s="1" t="s">
        <v>5811</v>
      </c>
      <c r="D5237" s="1" t="s">
        <v>965</v>
      </c>
      <c r="E5237">
        <v>982</v>
      </c>
    </row>
    <row r="5238" spans="1:5" x14ac:dyDescent="0.3">
      <c r="A5238">
        <v>905940</v>
      </c>
      <c r="B5238" s="1" t="s">
        <v>964</v>
      </c>
      <c r="C5238" s="1" t="s">
        <v>5812</v>
      </c>
      <c r="D5238" s="1" t="s">
        <v>965</v>
      </c>
      <c r="E5238">
        <v>402</v>
      </c>
    </row>
    <row r="5239" spans="1:5" x14ac:dyDescent="0.3">
      <c r="A5239">
        <v>905940</v>
      </c>
      <c r="B5239" s="1" t="s">
        <v>964</v>
      </c>
      <c r="C5239" s="1" t="s">
        <v>5813</v>
      </c>
      <c r="D5239" s="1" t="s">
        <v>965</v>
      </c>
      <c r="E5239">
        <v>-767</v>
      </c>
    </row>
    <row r="5240" spans="1:5" x14ac:dyDescent="0.3">
      <c r="A5240">
        <v>905940</v>
      </c>
      <c r="B5240" s="1" t="s">
        <v>964</v>
      </c>
      <c r="C5240" s="1" t="s">
        <v>5814</v>
      </c>
      <c r="D5240" s="1" t="s">
        <v>965</v>
      </c>
      <c r="E5240">
        <v>830</v>
      </c>
    </row>
    <row r="5241" spans="1:5" x14ac:dyDescent="0.3">
      <c r="A5241">
        <v>905940</v>
      </c>
      <c r="B5241" s="1" t="s">
        <v>964</v>
      </c>
      <c r="C5241" s="1" t="s">
        <v>5815</v>
      </c>
      <c r="D5241" s="1" t="s">
        <v>965</v>
      </c>
      <c r="E5241">
        <v>-563</v>
      </c>
    </row>
    <row r="5242" spans="1:5" x14ac:dyDescent="0.3">
      <c r="A5242">
        <v>905940</v>
      </c>
      <c r="B5242" s="1" t="s">
        <v>964</v>
      </c>
      <c r="C5242" s="1" t="s">
        <v>857</v>
      </c>
      <c r="D5242" s="1" t="s">
        <v>965</v>
      </c>
      <c r="E5242">
        <v>-1</v>
      </c>
    </row>
    <row r="5243" spans="1:5" x14ac:dyDescent="0.3">
      <c r="A5243">
        <v>905940</v>
      </c>
      <c r="B5243" s="1" t="s">
        <v>964</v>
      </c>
      <c r="C5243" s="1" t="s">
        <v>5816</v>
      </c>
      <c r="D5243" s="1" t="s">
        <v>985</v>
      </c>
      <c r="E5243">
        <v>-2540</v>
      </c>
    </row>
    <row r="5244" spans="1:5" x14ac:dyDescent="0.3">
      <c r="A5244">
        <v>905940</v>
      </c>
      <c r="B5244" s="1" t="s">
        <v>964</v>
      </c>
      <c r="C5244" s="1" t="s">
        <v>210</v>
      </c>
      <c r="D5244" s="1" t="s">
        <v>965</v>
      </c>
      <c r="E5244">
        <v>579</v>
      </c>
    </row>
    <row r="5245" spans="1:5" x14ac:dyDescent="0.3">
      <c r="A5245">
        <v>905940</v>
      </c>
      <c r="B5245" s="1" t="s">
        <v>964</v>
      </c>
      <c r="C5245" s="1" t="s">
        <v>678</v>
      </c>
      <c r="D5245" s="1" t="s">
        <v>965</v>
      </c>
      <c r="E5245">
        <v>-169</v>
      </c>
    </row>
    <row r="5246" spans="1:5" x14ac:dyDescent="0.3">
      <c r="A5246">
        <v>905940</v>
      </c>
      <c r="B5246" s="1" t="s">
        <v>964</v>
      </c>
      <c r="C5246" s="1" t="s">
        <v>5817</v>
      </c>
      <c r="D5246" s="1" t="s">
        <v>965</v>
      </c>
      <c r="E5246">
        <v>475</v>
      </c>
    </row>
    <row r="5247" spans="1:5" x14ac:dyDescent="0.3">
      <c r="A5247">
        <v>905940</v>
      </c>
      <c r="B5247" s="1" t="s">
        <v>964</v>
      </c>
      <c r="C5247" s="1" t="s">
        <v>5818</v>
      </c>
      <c r="D5247" s="1" t="s">
        <v>975</v>
      </c>
      <c r="E5247">
        <v>2104</v>
      </c>
    </row>
    <row r="5248" spans="1:5" x14ac:dyDescent="0.3">
      <c r="A5248">
        <v>905940</v>
      </c>
      <c r="B5248" s="1" t="s">
        <v>964</v>
      </c>
      <c r="C5248" s="1" t="s">
        <v>5819</v>
      </c>
      <c r="D5248" s="1" t="s">
        <v>965</v>
      </c>
      <c r="E5248">
        <v>-1086</v>
      </c>
    </row>
    <row r="5249" spans="1:5" x14ac:dyDescent="0.3">
      <c r="A5249">
        <v>905940</v>
      </c>
      <c r="B5249" s="1" t="s">
        <v>964</v>
      </c>
      <c r="C5249" s="1" t="s">
        <v>5820</v>
      </c>
      <c r="D5249" s="1" t="s">
        <v>975</v>
      </c>
      <c r="E5249">
        <v>2155</v>
      </c>
    </row>
    <row r="5250" spans="1:5" x14ac:dyDescent="0.3">
      <c r="A5250">
        <v>905940</v>
      </c>
      <c r="B5250" s="1" t="s">
        <v>964</v>
      </c>
      <c r="C5250" s="1" t="s">
        <v>5821</v>
      </c>
      <c r="D5250" s="1" t="s">
        <v>965</v>
      </c>
      <c r="E5250">
        <v>1177</v>
      </c>
    </row>
    <row r="5251" spans="1:5" x14ac:dyDescent="0.3">
      <c r="A5251">
        <v>905940</v>
      </c>
      <c r="B5251" s="1" t="s">
        <v>964</v>
      </c>
      <c r="C5251" s="1" t="s">
        <v>5822</v>
      </c>
      <c r="D5251" s="1" t="s">
        <v>965</v>
      </c>
      <c r="E5251">
        <v>-1659</v>
      </c>
    </row>
    <row r="5252" spans="1:5" x14ac:dyDescent="0.3">
      <c r="A5252">
        <v>905940</v>
      </c>
      <c r="B5252" s="1" t="s">
        <v>964</v>
      </c>
      <c r="C5252" s="1" t="s">
        <v>5823</v>
      </c>
      <c r="D5252" s="1" t="s">
        <v>965</v>
      </c>
      <c r="E5252">
        <v>1577</v>
      </c>
    </row>
    <row r="5253" spans="1:5" x14ac:dyDescent="0.3">
      <c r="A5253">
        <v>905940</v>
      </c>
      <c r="B5253" s="1" t="s">
        <v>964</v>
      </c>
      <c r="C5253" s="1" t="s">
        <v>5824</v>
      </c>
      <c r="D5253" s="1" t="s">
        <v>965</v>
      </c>
      <c r="E5253">
        <v>-122</v>
      </c>
    </row>
    <row r="5254" spans="1:5" x14ac:dyDescent="0.3">
      <c r="A5254">
        <v>905940</v>
      </c>
      <c r="B5254" s="1" t="s">
        <v>964</v>
      </c>
      <c r="C5254" s="1" t="s">
        <v>5825</v>
      </c>
      <c r="D5254" s="1" t="s">
        <v>965</v>
      </c>
      <c r="E5254">
        <v>1378</v>
      </c>
    </row>
    <row r="5255" spans="1:5" x14ac:dyDescent="0.3">
      <c r="A5255">
        <v>905940</v>
      </c>
      <c r="B5255" s="1" t="s">
        <v>964</v>
      </c>
      <c r="C5255" s="1" t="s">
        <v>5826</v>
      </c>
      <c r="D5255" s="1" t="s">
        <v>985</v>
      </c>
      <c r="E5255">
        <v>-2145</v>
      </c>
    </row>
    <row r="5256" spans="1:5" x14ac:dyDescent="0.3">
      <c r="A5256">
        <v>905940</v>
      </c>
      <c r="B5256" s="1" t="s">
        <v>964</v>
      </c>
      <c r="C5256" s="1" t="s">
        <v>5827</v>
      </c>
      <c r="D5256" s="1" t="s">
        <v>965</v>
      </c>
      <c r="E5256">
        <v>1619</v>
      </c>
    </row>
    <row r="5257" spans="1:5" x14ac:dyDescent="0.3">
      <c r="A5257">
        <v>905940</v>
      </c>
      <c r="B5257" s="1" t="s">
        <v>964</v>
      </c>
      <c r="C5257" s="1" t="s">
        <v>5828</v>
      </c>
      <c r="D5257" s="1" t="s">
        <v>965</v>
      </c>
      <c r="E5257">
        <v>-84</v>
      </c>
    </row>
    <row r="5258" spans="1:5" x14ac:dyDescent="0.3">
      <c r="A5258">
        <v>905940</v>
      </c>
      <c r="B5258" s="1" t="s">
        <v>964</v>
      </c>
      <c r="C5258" s="1" t="s">
        <v>5829</v>
      </c>
      <c r="D5258" s="1" t="s">
        <v>965</v>
      </c>
      <c r="E5258">
        <v>65</v>
      </c>
    </row>
    <row r="5259" spans="1:5" x14ac:dyDescent="0.3">
      <c r="A5259">
        <v>905940</v>
      </c>
      <c r="B5259" s="1" t="s">
        <v>964</v>
      </c>
      <c r="C5259" s="1" t="s">
        <v>5830</v>
      </c>
      <c r="D5259" s="1" t="s">
        <v>965</v>
      </c>
      <c r="E5259">
        <v>609</v>
      </c>
    </row>
    <row r="5260" spans="1:5" x14ac:dyDescent="0.3">
      <c r="A5260">
        <v>905940</v>
      </c>
      <c r="B5260" s="1" t="s">
        <v>964</v>
      </c>
      <c r="C5260" s="1" t="s">
        <v>454</v>
      </c>
      <c r="D5260" s="1" t="s">
        <v>965</v>
      </c>
      <c r="E5260">
        <v>-1140</v>
      </c>
    </row>
    <row r="5261" spans="1:5" x14ac:dyDescent="0.3">
      <c r="A5261">
        <v>905940</v>
      </c>
      <c r="B5261" s="1" t="s">
        <v>964</v>
      </c>
      <c r="C5261" s="1" t="s">
        <v>5831</v>
      </c>
      <c r="D5261" s="1" t="s">
        <v>985</v>
      </c>
      <c r="E5261">
        <v>-2609</v>
      </c>
    </row>
    <row r="5262" spans="1:5" x14ac:dyDescent="0.3">
      <c r="A5262">
        <v>905940</v>
      </c>
      <c r="B5262" s="1" t="s">
        <v>964</v>
      </c>
      <c r="C5262" s="1" t="s">
        <v>5832</v>
      </c>
      <c r="D5262" s="1" t="s">
        <v>965</v>
      </c>
      <c r="E5262">
        <v>359</v>
      </c>
    </row>
    <row r="5263" spans="1:5" x14ac:dyDescent="0.3">
      <c r="A5263">
        <v>905940</v>
      </c>
      <c r="B5263" s="1" t="s">
        <v>964</v>
      </c>
      <c r="C5263" s="1" t="s">
        <v>5833</v>
      </c>
      <c r="D5263" s="1" t="s">
        <v>965</v>
      </c>
      <c r="E5263">
        <v>1894</v>
      </c>
    </row>
    <row r="5264" spans="1:5" x14ac:dyDescent="0.3">
      <c r="A5264">
        <v>905940</v>
      </c>
      <c r="B5264" s="1" t="s">
        <v>964</v>
      </c>
      <c r="C5264" s="1" t="s">
        <v>5834</v>
      </c>
      <c r="D5264" s="1" t="s">
        <v>965</v>
      </c>
      <c r="E5264">
        <v>334</v>
      </c>
    </row>
    <row r="5265" spans="1:5" x14ac:dyDescent="0.3">
      <c r="A5265">
        <v>905940</v>
      </c>
      <c r="B5265" s="1" t="s">
        <v>964</v>
      </c>
      <c r="C5265" s="1" t="s">
        <v>919</v>
      </c>
      <c r="D5265" s="1" t="s">
        <v>965</v>
      </c>
      <c r="E5265">
        <v>-364</v>
      </c>
    </row>
    <row r="5266" spans="1:5" x14ac:dyDescent="0.3">
      <c r="A5266">
        <v>905940</v>
      </c>
      <c r="B5266" s="1" t="s">
        <v>964</v>
      </c>
      <c r="C5266" s="1" t="s">
        <v>5835</v>
      </c>
      <c r="D5266" s="1" t="s">
        <v>965</v>
      </c>
      <c r="E5266">
        <v>1294</v>
      </c>
    </row>
    <row r="5267" spans="1:5" x14ac:dyDescent="0.3">
      <c r="A5267">
        <v>905940</v>
      </c>
      <c r="B5267" s="1" t="s">
        <v>964</v>
      </c>
      <c r="C5267" s="1" t="s">
        <v>5836</v>
      </c>
      <c r="D5267" s="1" t="s">
        <v>965</v>
      </c>
      <c r="E5267">
        <v>401</v>
      </c>
    </row>
    <row r="5268" spans="1:5" x14ac:dyDescent="0.3">
      <c r="A5268">
        <v>905940</v>
      </c>
      <c r="B5268" s="1" t="s">
        <v>964</v>
      </c>
      <c r="C5268" s="1" t="s">
        <v>5837</v>
      </c>
      <c r="D5268" s="1" t="s">
        <v>965</v>
      </c>
      <c r="E5268">
        <v>505</v>
      </c>
    </row>
    <row r="5269" spans="1:5" x14ac:dyDescent="0.3">
      <c r="A5269">
        <v>905940</v>
      </c>
      <c r="B5269" s="1" t="s">
        <v>964</v>
      </c>
      <c r="C5269" s="1" t="s">
        <v>5838</v>
      </c>
      <c r="D5269" s="1" t="s">
        <v>965</v>
      </c>
      <c r="E5269">
        <v>253</v>
      </c>
    </row>
    <row r="5270" spans="1:5" x14ac:dyDescent="0.3">
      <c r="A5270">
        <v>905940</v>
      </c>
      <c r="B5270" s="1" t="s">
        <v>964</v>
      </c>
      <c r="C5270" s="1" t="s">
        <v>5839</v>
      </c>
      <c r="D5270" s="1" t="s">
        <v>965</v>
      </c>
      <c r="E5270">
        <v>-245</v>
      </c>
    </row>
    <row r="5271" spans="1:5" x14ac:dyDescent="0.3">
      <c r="A5271">
        <v>905940</v>
      </c>
      <c r="B5271" s="1" t="s">
        <v>964</v>
      </c>
      <c r="C5271" s="1" t="s">
        <v>5840</v>
      </c>
      <c r="D5271" s="1" t="s">
        <v>965</v>
      </c>
      <c r="E5271">
        <v>-1214</v>
      </c>
    </row>
    <row r="5272" spans="1:5" x14ac:dyDescent="0.3">
      <c r="A5272">
        <v>905940</v>
      </c>
      <c r="B5272" s="1" t="s">
        <v>964</v>
      </c>
      <c r="C5272" s="1" t="s">
        <v>5841</v>
      </c>
      <c r="D5272" s="1" t="s">
        <v>965</v>
      </c>
      <c r="E5272">
        <v>-951</v>
      </c>
    </row>
    <row r="5273" spans="1:5" x14ac:dyDescent="0.3">
      <c r="A5273">
        <v>905940</v>
      </c>
      <c r="B5273" s="1" t="s">
        <v>964</v>
      </c>
      <c r="C5273" s="1" t="s">
        <v>5842</v>
      </c>
      <c r="D5273" s="1" t="s">
        <v>965</v>
      </c>
      <c r="E5273">
        <v>-224</v>
      </c>
    </row>
    <row r="5274" spans="1:5" x14ac:dyDescent="0.3">
      <c r="A5274">
        <v>905940</v>
      </c>
      <c r="B5274" s="1" t="s">
        <v>964</v>
      </c>
      <c r="C5274" s="1" t="s">
        <v>5843</v>
      </c>
      <c r="D5274" s="1" t="s">
        <v>965</v>
      </c>
      <c r="E5274">
        <v>-1284</v>
      </c>
    </row>
    <row r="5275" spans="1:5" x14ac:dyDescent="0.3">
      <c r="A5275">
        <v>905940</v>
      </c>
      <c r="B5275" s="1" t="s">
        <v>964</v>
      </c>
      <c r="C5275" s="1" t="s">
        <v>5844</v>
      </c>
      <c r="D5275" s="1" t="s">
        <v>965</v>
      </c>
      <c r="E5275">
        <v>35</v>
      </c>
    </row>
    <row r="5276" spans="1:5" x14ac:dyDescent="0.3">
      <c r="A5276">
        <v>905940</v>
      </c>
      <c r="B5276" s="1" t="s">
        <v>964</v>
      </c>
      <c r="C5276" s="1" t="s">
        <v>5845</v>
      </c>
      <c r="D5276" s="1" t="s">
        <v>965</v>
      </c>
      <c r="E5276">
        <v>297</v>
      </c>
    </row>
    <row r="5277" spans="1:5" x14ac:dyDescent="0.3">
      <c r="A5277">
        <v>905940</v>
      </c>
      <c r="B5277" s="1" t="s">
        <v>964</v>
      </c>
      <c r="C5277" s="1" t="s">
        <v>5846</v>
      </c>
      <c r="D5277" s="1" t="s">
        <v>965</v>
      </c>
      <c r="E5277">
        <v>1154</v>
      </c>
    </row>
    <row r="5278" spans="1:5" x14ac:dyDescent="0.3">
      <c r="A5278">
        <v>905940</v>
      </c>
      <c r="B5278" s="1" t="s">
        <v>964</v>
      </c>
      <c r="C5278" s="1" t="s">
        <v>5847</v>
      </c>
      <c r="D5278" s="1" t="s">
        <v>965</v>
      </c>
      <c r="E5278">
        <v>-156</v>
      </c>
    </row>
    <row r="5279" spans="1:5" x14ac:dyDescent="0.3">
      <c r="A5279">
        <v>905940</v>
      </c>
      <c r="B5279" s="1" t="s">
        <v>964</v>
      </c>
      <c r="C5279" s="1" t="s">
        <v>5848</v>
      </c>
      <c r="D5279" s="1" t="s">
        <v>965</v>
      </c>
      <c r="E5279">
        <v>1251</v>
      </c>
    </row>
    <row r="5280" spans="1:5" x14ac:dyDescent="0.3">
      <c r="A5280">
        <v>905940</v>
      </c>
      <c r="B5280" s="1" t="s">
        <v>964</v>
      </c>
      <c r="C5280" s="1" t="s">
        <v>5849</v>
      </c>
      <c r="D5280" s="1" t="s">
        <v>965</v>
      </c>
      <c r="E5280">
        <v>-1170</v>
      </c>
    </row>
    <row r="5281" spans="1:5" x14ac:dyDescent="0.3">
      <c r="A5281">
        <v>905940</v>
      </c>
      <c r="B5281" s="1" t="s">
        <v>964</v>
      </c>
      <c r="C5281" s="1" t="s">
        <v>5850</v>
      </c>
      <c r="D5281" s="1" t="s">
        <v>965</v>
      </c>
      <c r="E5281">
        <v>845</v>
      </c>
    </row>
    <row r="5282" spans="1:5" x14ac:dyDescent="0.3">
      <c r="A5282">
        <v>905940</v>
      </c>
      <c r="B5282" s="1" t="s">
        <v>964</v>
      </c>
      <c r="C5282" s="1" t="s">
        <v>5851</v>
      </c>
      <c r="D5282" s="1" t="s">
        <v>965</v>
      </c>
      <c r="E5282">
        <v>1920</v>
      </c>
    </row>
    <row r="5283" spans="1:5" x14ac:dyDescent="0.3">
      <c r="A5283">
        <v>905940</v>
      </c>
      <c r="B5283" s="1" t="s">
        <v>964</v>
      </c>
      <c r="C5283" s="1" t="s">
        <v>5852</v>
      </c>
      <c r="D5283" s="1" t="s">
        <v>965</v>
      </c>
      <c r="E5283">
        <v>792</v>
      </c>
    </row>
    <row r="5284" spans="1:5" x14ac:dyDescent="0.3">
      <c r="A5284">
        <v>905940</v>
      </c>
      <c r="B5284" s="1" t="s">
        <v>964</v>
      </c>
      <c r="C5284" s="1" t="s">
        <v>5853</v>
      </c>
      <c r="D5284" s="1" t="s">
        <v>965</v>
      </c>
      <c r="E5284">
        <v>293</v>
      </c>
    </row>
    <row r="5285" spans="1:5" x14ac:dyDescent="0.3">
      <c r="A5285">
        <v>905940</v>
      </c>
      <c r="B5285" s="1" t="s">
        <v>964</v>
      </c>
      <c r="C5285" s="1" t="s">
        <v>5854</v>
      </c>
      <c r="D5285" s="1" t="s">
        <v>965</v>
      </c>
      <c r="E5285">
        <v>-260</v>
      </c>
    </row>
    <row r="5286" spans="1:5" x14ac:dyDescent="0.3">
      <c r="A5286">
        <v>905940</v>
      </c>
      <c r="B5286" s="1" t="s">
        <v>964</v>
      </c>
      <c r="C5286" s="1" t="s">
        <v>5855</v>
      </c>
      <c r="D5286" s="1" t="s">
        <v>965</v>
      </c>
      <c r="E5286">
        <v>278</v>
      </c>
    </row>
    <row r="5287" spans="1:5" x14ac:dyDescent="0.3">
      <c r="A5287">
        <v>905940</v>
      </c>
      <c r="B5287" s="1" t="s">
        <v>964</v>
      </c>
      <c r="C5287" s="1" t="s">
        <v>5856</v>
      </c>
      <c r="D5287" s="1" t="s">
        <v>965</v>
      </c>
      <c r="E5287">
        <v>704</v>
      </c>
    </row>
    <row r="5288" spans="1:5" x14ac:dyDescent="0.3">
      <c r="A5288">
        <v>905940</v>
      </c>
      <c r="B5288" s="1" t="s">
        <v>964</v>
      </c>
      <c r="C5288" s="1" t="s">
        <v>5857</v>
      </c>
      <c r="D5288" s="1" t="s">
        <v>965</v>
      </c>
      <c r="E5288">
        <v>1322</v>
      </c>
    </row>
    <row r="5289" spans="1:5" x14ac:dyDescent="0.3">
      <c r="A5289">
        <v>905940</v>
      </c>
      <c r="B5289" s="1" t="s">
        <v>964</v>
      </c>
      <c r="C5289" s="1" t="s">
        <v>5858</v>
      </c>
      <c r="D5289" s="1" t="s">
        <v>965</v>
      </c>
      <c r="E5289">
        <v>154</v>
      </c>
    </row>
    <row r="5290" spans="1:5" x14ac:dyDescent="0.3">
      <c r="A5290">
        <v>905940</v>
      </c>
      <c r="B5290" s="1" t="s">
        <v>964</v>
      </c>
      <c r="C5290" s="1" t="s">
        <v>5859</v>
      </c>
      <c r="D5290" s="1" t="s">
        <v>965</v>
      </c>
      <c r="E5290">
        <v>1672</v>
      </c>
    </row>
    <row r="5291" spans="1:5" x14ac:dyDescent="0.3">
      <c r="A5291">
        <v>905940</v>
      </c>
      <c r="B5291" s="1" t="s">
        <v>964</v>
      </c>
      <c r="C5291" s="1" t="s">
        <v>5860</v>
      </c>
      <c r="D5291" s="1" t="s">
        <v>965</v>
      </c>
      <c r="E5291">
        <v>457</v>
      </c>
    </row>
    <row r="5292" spans="1:5" x14ac:dyDescent="0.3">
      <c r="A5292">
        <v>905940</v>
      </c>
      <c r="B5292" s="1" t="s">
        <v>964</v>
      </c>
      <c r="C5292" s="1" t="s">
        <v>5861</v>
      </c>
      <c r="D5292" s="1" t="s">
        <v>965</v>
      </c>
      <c r="E5292">
        <v>1897</v>
      </c>
    </row>
    <row r="5293" spans="1:5" x14ac:dyDescent="0.3">
      <c r="A5293">
        <v>905940</v>
      </c>
      <c r="B5293" s="1" t="s">
        <v>964</v>
      </c>
      <c r="C5293" s="1" t="s">
        <v>5862</v>
      </c>
      <c r="D5293" s="1" t="s">
        <v>965</v>
      </c>
      <c r="E5293">
        <v>1011</v>
      </c>
    </row>
    <row r="5294" spans="1:5" x14ac:dyDescent="0.3">
      <c r="A5294">
        <v>905940</v>
      </c>
      <c r="B5294" s="1" t="s">
        <v>964</v>
      </c>
      <c r="C5294" s="1" t="s">
        <v>5863</v>
      </c>
      <c r="D5294" s="1" t="s">
        <v>965</v>
      </c>
      <c r="E5294">
        <v>-407</v>
      </c>
    </row>
    <row r="5295" spans="1:5" x14ac:dyDescent="0.3">
      <c r="A5295">
        <v>905940</v>
      </c>
      <c r="B5295" s="1" t="s">
        <v>964</v>
      </c>
      <c r="C5295" s="1" t="s">
        <v>5864</v>
      </c>
      <c r="D5295" s="1" t="s">
        <v>965</v>
      </c>
      <c r="E5295">
        <v>93</v>
      </c>
    </row>
    <row r="5296" spans="1:5" x14ac:dyDescent="0.3">
      <c r="A5296">
        <v>905940</v>
      </c>
      <c r="B5296" s="1" t="s">
        <v>964</v>
      </c>
      <c r="C5296" s="1" t="s">
        <v>5865</v>
      </c>
      <c r="D5296" s="1" t="s">
        <v>965</v>
      </c>
      <c r="E5296">
        <v>1862</v>
      </c>
    </row>
    <row r="5297" spans="1:5" x14ac:dyDescent="0.3">
      <c r="A5297">
        <v>905940</v>
      </c>
      <c r="B5297" s="1" t="s">
        <v>964</v>
      </c>
      <c r="C5297" s="1" t="s">
        <v>5866</v>
      </c>
      <c r="D5297" s="1" t="s">
        <v>965</v>
      </c>
      <c r="E5297">
        <v>-313</v>
      </c>
    </row>
    <row r="5298" spans="1:5" x14ac:dyDescent="0.3">
      <c r="A5298">
        <v>905940</v>
      </c>
      <c r="B5298" s="1" t="s">
        <v>964</v>
      </c>
      <c r="C5298" s="1" t="s">
        <v>5867</v>
      </c>
      <c r="D5298" s="1" t="s">
        <v>965</v>
      </c>
      <c r="E5298">
        <v>-1440</v>
      </c>
    </row>
    <row r="5299" spans="1:5" x14ac:dyDescent="0.3">
      <c r="A5299">
        <v>905940</v>
      </c>
      <c r="B5299" s="1" t="s">
        <v>964</v>
      </c>
      <c r="C5299" s="1" t="s">
        <v>5868</v>
      </c>
      <c r="D5299" s="1" t="s">
        <v>965</v>
      </c>
      <c r="E5299">
        <v>1613</v>
      </c>
    </row>
    <row r="5300" spans="1:5" x14ac:dyDescent="0.3">
      <c r="A5300">
        <v>905940</v>
      </c>
      <c r="B5300" s="1" t="s">
        <v>964</v>
      </c>
      <c r="C5300" s="1" t="s">
        <v>5869</v>
      </c>
      <c r="D5300" s="1" t="s">
        <v>965</v>
      </c>
      <c r="E5300">
        <v>1029</v>
      </c>
    </row>
    <row r="5301" spans="1:5" x14ac:dyDescent="0.3">
      <c r="A5301">
        <v>905940</v>
      </c>
      <c r="B5301" s="1" t="s">
        <v>964</v>
      </c>
      <c r="C5301" s="1" t="s">
        <v>5870</v>
      </c>
      <c r="D5301" s="1" t="s">
        <v>965</v>
      </c>
      <c r="E5301">
        <v>415</v>
      </c>
    </row>
    <row r="5302" spans="1:5" x14ac:dyDescent="0.3">
      <c r="A5302">
        <v>905940</v>
      </c>
      <c r="B5302" s="1" t="s">
        <v>964</v>
      </c>
      <c r="C5302" s="1" t="s">
        <v>5871</v>
      </c>
      <c r="D5302" s="1" t="s">
        <v>965</v>
      </c>
      <c r="E5302">
        <v>1105</v>
      </c>
    </row>
    <row r="5303" spans="1:5" x14ac:dyDescent="0.3">
      <c r="A5303">
        <v>905940</v>
      </c>
      <c r="B5303" s="1" t="s">
        <v>964</v>
      </c>
      <c r="C5303" s="1" t="s">
        <v>5872</v>
      </c>
      <c r="D5303" s="1" t="s">
        <v>965</v>
      </c>
      <c r="E5303">
        <v>-1675</v>
      </c>
    </row>
    <row r="5304" spans="1:5" x14ac:dyDescent="0.3">
      <c r="A5304">
        <v>905940</v>
      </c>
      <c r="B5304" s="1" t="s">
        <v>964</v>
      </c>
      <c r="C5304" s="1" t="s">
        <v>5873</v>
      </c>
      <c r="D5304" s="1" t="s">
        <v>965</v>
      </c>
      <c r="E5304">
        <v>398</v>
      </c>
    </row>
    <row r="5305" spans="1:5" x14ac:dyDescent="0.3">
      <c r="A5305">
        <v>905940</v>
      </c>
      <c r="B5305" s="1" t="s">
        <v>964</v>
      </c>
      <c r="C5305" s="1" t="s">
        <v>5874</v>
      </c>
      <c r="D5305" s="1" t="s">
        <v>965</v>
      </c>
      <c r="E5305">
        <v>-404</v>
      </c>
    </row>
    <row r="5306" spans="1:5" x14ac:dyDescent="0.3">
      <c r="A5306">
        <v>905940</v>
      </c>
      <c r="B5306" s="1" t="s">
        <v>964</v>
      </c>
      <c r="C5306" s="1" t="s">
        <v>5875</v>
      </c>
      <c r="D5306" s="1" t="s">
        <v>965</v>
      </c>
      <c r="E5306">
        <v>830</v>
      </c>
    </row>
    <row r="5307" spans="1:5" x14ac:dyDescent="0.3">
      <c r="A5307">
        <v>905940</v>
      </c>
      <c r="B5307" s="1" t="s">
        <v>964</v>
      </c>
      <c r="C5307" s="1" t="s">
        <v>5876</v>
      </c>
      <c r="D5307" s="1" t="s">
        <v>965</v>
      </c>
      <c r="E5307">
        <v>1065</v>
      </c>
    </row>
    <row r="5308" spans="1:5" x14ac:dyDescent="0.3">
      <c r="A5308">
        <v>905940</v>
      </c>
      <c r="B5308" s="1" t="s">
        <v>964</v>
      </c>
      <c r="C5308" s="1" t="s">
        <v>80</v>
      </c>
      <c r="D5308" s="1" t="s">
        <v>965</v>
      </c>
      <c r="E5308">
        <v>565</v>
      </c>
    </row>
    <row r="5309" spans="1:5" x14ac:dyDescent="0.3">
      <c r="A5309">
        <v>905940</v>
      </c>
      <c r="B5309" s="1" t="s">
        <v>964</v>
      </c>
      <c r="C5309" s="1" t="s">
        <v>5877</v>
      </c>
      <c r="D5309" s="1" t="s">
        <v>965</v>
      </c>
      <c r="E5309">
        <v>832</v>
      </c>
    </row>
    <row r="5310" spans="1:5" x14ac:dyDescent="0.3">
      <c r="A5310">
        <v>905940</v>
      </c>
      <c r="B5310" s="1" t="s">
        <v>964</v>
      </c>
      <c r="C5310" s="1" t="s">
        <v>5878</v>
      </c>
      <c r="D5310" s="1" t="s">
        <v>965</v>
      </c>
      <c r="E5310">
        <v>159</v>
      </c>
    </row>
    <row r="5311" spans="1:5" x14ac:dyDescent="0.3">
      <c r="A5311">
        <v>905940</v>
      </c>
      <c r="B5311" s="1" t="s">
        <v>964</v>
      </c>
      <c r="C5311" s="1" t="s">
        <v>5879</v>
      </c>
      <c r="D5311" s="1" t="s">
        <v>965</v>
      </c>
      <c r="E5311">
        <v>316</v>
      </c>
    </row>
    <row r="5312" spans="1:5" x14ac:dyDescent="0.3">
      <c r="A5312">
        <v>905940</v>
      </c>
      <c r="B5312" s="1" t="s">
        <v>964</v>
      </c>
      <c r="C5312" s="1" t="s">
        <v>5880</v>
      </c>
      <c r="D5312" s="1" t="s">
        <v>965</v>
      </c>
      <c r="E5312">
        <v>313</v>
      </c>
    </row>
    <row r="5313" spans="1:5" x14ac:dyDescent="0.3">
      <c r="A5313">
        <v>905940</v>
      </c>
      <c r="B5313" s="1" t="s">
        <v>964</v>
      </c>
      <c r="C5313" s="1" t="s">
        <v>5881</v>
      </c>
      <c r="D5313" s="1" t="s">
        <v>965</v>
      </c>
      <c r="E5313">
        <v>959</v>
      </c>
    </row>
    <row r="5314" spans="1:5" x14ac:dyDescent="0.3">
      <c r="A5314">
        <v>905940</v>
      </c>
      <c r="B5314" s="1" t="s">
        <v>964</v>
      </c>
      <c r="C5314" s="1" t="s">
        <v>5882</v>
      </c>
      <c r="D5314" s="1" t="s">
        <v>965</v>
      </c>
      <c r="E5314">
        <v>-1383</v>
      </c>
    </row>
    <row r="5315" spans="1:5" x14ac:dyDescent="0.3">
      <c r="A5315">
        <v>905940</v>
      </c>
      <c r="B5315" s="1" t="s">
        <v>964</v>
      </c>
      <c r="C5315" s="1" t="s">
        <v>5883</v>
      </c>
      <c r="D5315" s="1" t="s">
        <v>965</v>
      </c>
      <c r="E5315">
        <v>655</v>
      </c>
    </row>
    <row r="5316" spans="1:5" x14ac:dyDescent="0.3">
      <c r="A5316">
        <v>905940</v>
      </c>
      <c r="B5316" s="1" t="s">
        <v>964</v>
      </c>
      <c r="C5316" s="1" t="s">
        <v>5884</v>
      </c>
      <c r="D5316" s="1" t="s">
        <v>965</v>
      </c>
      <c r="E5316">
        <v>536</v>
      </c>
    </row>
    <row r="5317" spans="1:5" x14ac:dyDescent="0.3">
      <c r="A5317">
        <v>905940</v>
      </c>
      <c r="B5317" s="1" t="s">
        <v>964</v>
      </c>
      <c r="C5317" s="1" t="s">
        <v>5885</v>
      </c>
      <c r="D5317" s="1" t="s">
        <v>965</v>
      </c>
      <c r="E5317">
        <v>565</v>
      </c>
    </row>
    <row r="5318" spans="1:5" x14ac:dyDescent="0.3">
      <c r="A5318">
        <v>905940</v>
      </c>
      <c r="B5318" s="1" t="s">
        <v>964</v>
      </c>
      <c r="C5318" s="1" t="s">
        <v>5886</v>
      </c>
      <c r="D5318" s="1" t="s">
        <v>965</v>
      </c>
      <c r="E5318">
        <v>80</v>
      </c>
    </row>
    <row r="5319" spans="1:5" x14ac:dyDescent="0.3">
      <c r="A5319">
        <v>905940</v>
      </c>
      <c r="B5319" s="1" t="s">
        <v>964</v>
      </c>
      <c r="C5319" s="1" t="s">
        <v>5887</v>
      </c>
      <c r="D5319" s="1" t="s">
        <v>965</v>
      </c>
      <c r="E5319">
        <v>-7</v>
      </c>
    </row>
    <row r="5320" spans="1:5" x14ac:dyDescent="0.3">
      <c r="A5320">
        <v>905940</v>
      </c>
      <c r="B5320" s="1" t="s">
        <v>964</v>
      </c>
      <c r="C5320" s="1" t="s">
        <v>5888</v>
      </c>
      <c r="D5320" s="1" t="s">
        <v>965</v>
      </c>
      <c r="E5320">
        <v>845</v>
      </c>
    </row>
    <row r="5321" spans="1:5" x14ac:dyDescent="0.3">
      <c r="A5321">
        <v>905940</v>
      </c>
      <c r="B5321" s="1" t="s">
        <v>964</v>
      </c>
      <c r="C5321" s="1" t="s">
        <v>5889</v>
      </c>
      <c r="D5321" s="1" t="s">
        <v>975</v>
      </c>
      <c r="E5321">
        <v>3083</v>
      </c>
    </row>
    <row r="5322" spans="1:5" x14ac:dyDescent="0.3">
      <c r="A5322">
        <v>905940</v>
      </c>
      <c r="B5322" s="1" t="s">
        <v>964</v>
      </c>
      <c r="C5322" s="1" t="s">
        <v>5890</v>
      </c>
      <c r="D5322" s="1" t="s">
        <v>965</v>
      </c>
      <c r="E5322">
        <v>1917</v>
      </c>
    </row>
    <row r="5323" spans="1:5" x14ac:dyDescent="0.3">
      <c r="A5323">
        <v>905940</v>
      </c>
      <c r="B5323" s="1" t="s">
        <v>964</v>
      </c>
      <c r="C5323" s="1" t="s">
        <v>5891</v>
      </c>
      <c r="D5323" s="1" t="s">
        <v>985</v>
      </c>
      <c r="E5323">
        <v>-2263</v>
      </c>
    </row>
    <row r="5324" spans="1:5" x14ac:dyDescent="0.3">
      <c r="A5324">
        <v>905940</v>
      </c>
      <c r="B5324" s="1" t="s">
        <v>964</v>
      </c>
      <c r="C5324" s="1" t="s">
        <v>5892</v>
      </c>
      <c r="D5324" s="1" t="s">
        <v>965</v>
      </c>
      <c r="E5324">
        <v>-919</v>
      </c>
    </row>
    <row r="5325" spans="1:5" x14ac:dyDescent="0.3">
      <c r="A5325">
        <v>905940</v>
      </c>
      <c r="B5325" s="1" t="s">
        <v>964</v>
      </c>
      <c r="C5325" s="1" t="s">
        <v>655</v>
      </c>
      <c r="D5325" s="1" t="s">
        <v>965</v>
      </c>
      <c r="E5325">
        <v>663</v>
      </c>
    </row>
    <row r="5326" spans="1:5" x14ac:dyDescent="0.3">
      <c r="A5326">
        <v>905940</v>
      </c>
      <c r="B5326" s="1" t="s">
        <v>964</v>
      </c>
      <c r="C5326" s="1" t="s">
        <v>5893</v>
      </c>
      <c r="D5326" s="1" t="s">
        <v>965</v>
      </c>
      <c r="E5326">
        <v>1183</v>
      </c>
    </row>
    <row r="5327" spans="1:5" x14ac:dyDescent="0.3">
      <c r="A5327">
        <v>905940</v>
      </c>
      <c r="B5327" s="1" t="s">
        <v>964</v>
      </c>
      <c r="C5327" s="1" t="s">
        <v>5894</v>
      </c>
      <c r="D5327" s="1" t="s">
        <v>965</v>
      </c>
      <c r="E5327">
        <v>-291</v>
      </c>
    </row>
    <row r="5328" spans="1:5" x14ac:dyDescent="0.3">
      <c r="A5328">
        <v>905940</v>
      </c>
      <c r="B5328" s="1" t="s">
        <v>964</v>
      </c>
      <c r="C5328" s="1" t="s">
        <v>5895</v>
      </c>
      <c r="D5328" s="1" t="s">
        <v>965</v>
      </c>
      <c r="E5328">
        <v>1196</v>
      </c>
    </row>
    <row r="5329" spans="1:5" x14ac:dyDescent="0.3">
      <c r="A5329">
        <v>905940</v>
      </c>
      <c r="B5329" s="1" t="s">
        <v>964</v>
      </c>
      <c r="C5329" s="1" t="s">
        <v>5896</v>
      </c>
      <c r="D5329" s="1" t="s">
        <v>965</v>
      </c>
      <c r="E5329">
        <v>-719</v>
      </c>
    </row>
    <row r="5330" spans="1:5" x14ac:dyDescent="0.3">
      <c r="A5330">
        <v>905940</v>
      </c>
      <c r="B5330" s="1" t="s">
        <v>964</v>
      </c>
      <c r="C5330" s="1" t="s">
        <v>5897</v>
      </c>
      <c r="D5330" s="1" t="s">
        <v>965</v>
      </c>
      <c r="E5330">
        <v>1741</v>
      </c>
    </row>
    <row r="5331" spans="1:5" x14ac:dyDescent="0.3">
      <c r="A5331">
        <v>905940</v>
      </c>
      <c r="B5331" s="1" t="s">
        <v>964</v>
      </c>
      <c r="C5331" s="1" t="s">
        <v>5898</v>
      </c>
      <c r="D5331" s="1" t="s">
        <v>965</v>
      </c>
      <c r="E5331">
        <v>391</v>
      </c>
    </row>
    <row r="5332" spans="1:5" x14ac:dyDescent="0.3">
      <c r="A5332">
        <v>905940</v>
      </c>
      <c r="B5332" s="1" t="s">
        <v>964</v>
      </c>
      <c r="C5332" s="1" t="s">
        <v>5899</v>
      </c>
      <c r="D5332" s="1" t="s">
        <v>965</v>
      </c>
      <c r="E5332">
        <v>-1899</v>
      </c>
    </row>
    <row r="5333" spans="1:5" x14ac:dyDescent="0.3">
      <c r="A5333">
        <v>905940</v>
      </c>
      <c r="B5333" s="1" t="s">
        <v>964</v>
      </c>
      <c r="C5333" s="1" t="s">
        <v>5900</v>
      </c>
      <c r="D5333" s="1" t="s">
        <v>975</v>
      </c>
      <c r="E5333">
        <v>2952</v>
      </c>
    </row>
    <row r="5334" spans="1:5" x14ac:dyDescent="0.3">
      <c r="A5334">
        <v>905940</v>
      </c>
      <c r="B5334" s="1" t="s">
        <v>964</v>
      </c>
      <c r="C5334" s="1" t="s">
        <v>5901</v>
      </c>
      <c r="D5334" s="1" t="s">
        <v>975</v>
      </c>
      <c r="E5334">
        <v>2034</v>
      </c>
    </row>
    <row r="5335" spans="1:5" x14ac:dyDescent="0.3">
      <c r="A5335">
        <v>905940</v>
      </c>
      <c r="B5335" s="1" t="s">
        <v>964</v>
      </c>
      <c r="C5335" s="1" t="s">
        <v>5902</v>
      </c>
      <c r="D5335" s="1" t="s">
        <v>965</v>
      </c>
      <c r="E5335">
        <v>850</v>
      </c>
    </row>
    <row r="5336" spans="1:5" x14ac:dyDescent="0.3">
      <c r="A5336">
        <v>905940</v>
      </c>
      <c r="B5336" s="1" t="s">
        <v>964</v>
      </c>
      <c r="C5336" s="1" t="s">
        <v>5903</v>
      </c>
      <c r="D5336" s="1" t="s">
        <v>965</v>
      </c>
      <c r="E5336">
        <v>525</v>
      </c>
    </row>
    <row r="5337" spans="1:5" x14ac:dyDescent="0.3">
      <c r="A5337">
        <v>905940</v>
      </c>
      <c r="B5337" s="1" t="s">
        <v>964</v>
      </c>
      <c r="C5337" s="1" t="s">
        <v>730</v>
      </c>
      <c r="D5337" s="1" t="s">
        <v>965</v>
      </c>
      <c r="E5337">
        <v>688</v>
      </c>
    </row>
    <row r="5338" spans="1:5" x14ac:dyDescent="0.3">
      <c r="A5338">
        <v>905940</v>
      </c>
      <c r="B5338" s="1" t="s">
        <v>964</v>
      </c>
      <c r="C5338" s="1" t="s">
        <v>5904</v>
      </c>
      <c r="D5338" s="1" t="s">
        <v>965</v>
      </c>
      <c r="E5338">
        <v>163</v>
      </c>
    </row>
    <row r="5339" spans="1:5" x14ac:dyDescent="0.3">
      <c r="A5339">
        <v>905940</v>
      </c>
      <c r="B5339" s="1" t="s">
        <v>964</v>
      </c>
      <c r="C5339" s="1" t="s">
        <v>5905</v>
      </c>
      <c r="D5339" s="1" t="s">
        <v>965</v>
      </c>
      <c r="E5339">
        <v>-280</v>
      </c>
    </row>
    <row r="5340" spans="1:5" x14ac:dyDescent="0.3">
      <c r="A5340">
        <v>905940</v>
      </c>
      <c r="B5340" s="1" t="s">
        <v>964</v>
      </c>
      <c r="C5340" s="1" t="s">
        <v>5906</v>
      </c>
      <c r="D5340" s="1" t="s">
        <v>965</v>
      </c>
      <c r="E5340">
        <v>477</v>
      </c>
    </row>
    <row r="5341" spans="1:5" x14ac:dyDescent="0.3">
      <c r="A5341">
        <v>905940</v>
      </c>
      <c r="B5341" s="1" t="s">
        <v>964</v>
      </c>
      <c r="C5341" s="1" t="s">
        <v>5907</v>
      </c>
      <c r="D5341" s="1" t="s">
        <v>965</v>
      </c>
      <c r="E5341">
        <v>1158</v>
      </c>
    </row>
    <row r="5342" spans="1:5" x14ac:dyDescent="0.3">
      <c r="A5342">
        <v>905940</v>
      </c>
      <c r="B5342" s="1" t="s">
        <v>964</v>
      </c>
      <c r="C5342" s="1" t="s">
        <v>228</v>
      </c>
      <c r="D5342" s="1" t="s">
        <v>965</v>
      </c>
      <c r="E5342">
        <v>161</v>
      </c>
    </row>
    <row r="5343" spans="1:5" x14ac:dyDescent="0.3">
      <c r="A5343">
        <v>905940</v>
      </c>
      <c r="B5343" s="1" t="s">
        <v>964</v>
      </c>
      <c r="C5343" s="1" t="s">
        <v>5908</v>
      </c>
      <c r="D5343" s="1" t="s">
        <v>975</v>
      </c>
      <c r="E5343">
        <v>3101</v>
      </c>
    </row>
    <row r="5344" spans="1:5" x14ac:dyDescent="0.3">
      <c r="A5344">
        <v>905940</v>
      </c>
      <c r="B5344" s="1" t="s">
        <v>964</v>
      </c>
      <c r="C5344" s="1" t="s">
        <v>5909</v>
      </c>
      <c r="D5344" s="1" t="s">
        <v>965</v>
      </c>
      <c r="E5344">
        <v>-979</v>
      </c>
    </row>
    <row r="5345" spans="1:5" x14ac:dyDescent="0.3">
      <c r="A5345">
        <v>905940</v>
      </c>
      <c r="B5345" s="1" t="s">
        <v>964</v>
      </c>
      <c r="C5345" s="1" t="s">
        <v>5910</v>
      </c>
      <c r="D5345" s="1" t="s">
        <v>965</v>
      </c>
      <c r="E5345">
        <v>1568</v>
      </c>
    </row>
    <row r="5346" spans="1:5" x14ac:dyDescent="0.3">
      <c r="A5346">
        <v>905940</v>
      </c>
      <c r="B5346" s="1" t="s">
        <v>964</v>
      </c>
      <c r="C5346" s="1" t="s">
        <v>34</v>
      </c>
      <c r="D5346" s="1" t="s">
        <v>965</v>
      </c>
      <c r="E5346">
        <v>-395</v>
      </c>
    </row>
    <row r="5347" spans="1:5" x14ac:dyDescent="0.3">
      <c r="A5347">
        <v>905940</v>
      </c>
      <c r="B5347" s="1" t="s">
        <v>964</v>
      </c>
      <c r="C5347" s="1" t="s">
        <v>5911</v>
      </c>
      <c r="D5347" s="1" t="s">
        <v>965</v>
      </c>
      <c r="E5347">
        <v>-948</v>
      </c>
    </row>
    <row r="5348" spans="1:5" x14ac:dyDescent="0.3">
      <c r="A5348">
        <v>905940</v>
      </c>
      <c r="B5348" s="1" t="s">
        <v>964</v>
      </c>
      <c r="C5348" s="1" t="s">
        <v>5912</v>
      </c>
      <c r="D5348" s="1" t="s">
        <v>965</v>
      </c>
      <c r="E5348">
        <v>-724</v>
      </c>
    </row>
    <row r="5349" spans="1:5" x14ac:dyDescent="0.3">
      <c r="A5349">
        <v>905940</v>
      </c>
      <c r="B5349" s="1" t="s">
        <v>964</v>
      </c>
      <c r="C5349" s="1" t="s">
        <v>5913</v>
      </c>
      <c r="D5349" s="1" t="s">
        <v>965</v>
      </c>
      <c r="E5349">
        <v>286</v>
      </c>
    </row>
    <row r="5350" spans="1:5" x14ac:dyDescent="0.3">
      <c r="A5350">
        <v>905940</v>
      </c>
      <c r="B5350" s="1" t="s">
        <v>964</v>
      </c>
      <c r="C5350" s="1" t="s">
        <v>5914</v>
      </c>
      <c r="D5350" s="1" t="s">
        <v>965</v>
      </c>
      <c r="E5350">
        <v>-11</v>
      </c>
    </row>
    <row r="5351" spans="1:5" x14ac:dyDescent="0.3">
      <c r="A5351">
        <v>905940</v>
      </c>
      <c r="B5351" s="1" t="s">
        <v>964</v>
      </c>
      <c r="C5351" s="1" t="s">
        <v>5915</v>
      </c>
      <c r="D5351" s="1" t="s">
        <v>965</v>
      </c>
      <c r="E5351">
        <v>-598</v>
      </c>
    </row>
    <row r="5352" spans="1:5" x14ac:dyDescent="0.3">
      <c r="A5352">
        <v>905940</v>
      </c>
      <c r="B5352" s="1" t="s">
        <v>964</v>
      </c>
      <c r="C5352" s="1" t="s">
        <v>5916</v>
      </c>
      <c r="D5352" s="1" t="s">
        <v>965</v>
      </c>
      <c r="E5352">
        <v>-342</v>
      </c>
    </row>
    <row r="5353" spans="1:5" x14ac:dyDescent="0.3">
      <c r="A5353">
        <v>905940</v>
      </c>
      <c r="B5353" s="1" t="s">
        <v>964</v>
      </c>
      <c r="C5353" s="1" t="s">
        <v>5917</v>
      </c>
      <c r="D5353" s="1" t="s">
        <v>965</v>
      </c>
      <c r="E5353">
        <v>19</v>
      </c>
    </row>
    <row r="5354" spans="1:5" x14ac:dyDescent="0.3">
      <c r="A5354">
        <v>905940</v>
      </c>
      <c r="B5354" s="1" t="s">
        <v>964</v>
      </c>
      <c r="C5354" s="1" t="s">
        <v>5918</v>
      </c>
      <c r="D5354" s="1" t="s">
        <v>965</v>
      </c>
      <c r="E5354">
        <v>1678</v>
      </c>
    </row>
    <row r="5355" spans="1:5" x14ac:dyDescent="0.3">
      <c r="A5355">
        <v>905940</v>
      </c>
      <c r="B5355" s="1" t="s">
        <v>964</v>
      </c>
      <c r="C5355" s="1" t="s">
        <v>5919</v>
      </c>
      <c r="D5355" s="1" t="s">
        <v>965</v>
      </c>
      <c r="E5355">
        <v>1148</v>
      </c>
    </row>
    <row r="5356" spans="1:5" x14ac:dyDescent="0.3">
      <c r="A5356">
        <v>905940</v>
      </c>
      <c r="B5356" s="1" t="s">
        <v>964</v>
      </c>
      <c r="C5356" s="1" t="s">
        <v>5920</v>
      </c>
      <c r="D5356" s="1" t="s">
        <v>965</v>
      </c>
      <c r="E5356">
        <v>111</v>
      </c>
    </row>
    <row r="5357" spans="1:5" x14ac:dyDescent="0.3">
      <c r="A5357">
        <v>905940</v>
      </c>
      <c r="B5357" s="1" t="s">
        <v>964</v>
      </c>
      <c r="C5357" s="1" t="s">
        <v>5921</v>
      </c>
      <c r="D5357" s="1" t="s">
        <v>965</v>
      </c>
      <c r="E5357">
        <v>-1314</v>
      </c>
    </row>
    <row r="5358" spans="1:5" x14ac:dyDescent="0.3">
      <c r="A5358">
        <v>905940</v>
      </c>
      <c r="B5358" s="1" t="s">
        <v>964</v>
      </c>
      <c r="C5358" s="1" t="s">
        <v>5922</v>
      </c>
      <c r="D5358" s="1" t="s">
        <v>965</v>
      </c>
      <c r="E5358">
        <v>-910</v>
      </c>
    </row>
    <row r="5359" spans="1:5" x14ac:dyDescent="0.3">
      <c r="A5359">
        <v>905940</v>
      </c>
      <c r="B5359" s="1" t="s">
        <v>964</v>
      </c>
      <c r="C5359" s="1" t="s">
        <v>5923</v>
      </c>
      <c r="D5359" s="1" t="s">
        <v>965</v>
      </c>
      <c r="E5359">
        <v>1866</v>
      </c>
    </row>
    <row r="5360" spans="1:5" x14ac:dyDescent="0.3">
      <c r="A5360">
        <v>905940</v>
      </c>
      <c r="B5360" s="1" t="s">
        <v>964</v>
      </c>
      <c r="C5360" s="1" t="s">
        <v>5924</v>
      </c>
      <c r="D5360" s="1" t="s">
        <v>965</v>
      </c>
      <c r="E5360">
        <v>-495</v>
      </c>
    </row>
    <row r="5361" spans="1:5" x14ac:dyDescent="0.3">
      <c r="A5361">
        <v>905940</v>
      </c>
      <c r="B5361" s="1" t="s">
        <v>964</v>
      </c>
      <c r="C5361" s="1" t="s">
        <v>5925</v>
      </c>
      <c r="D5361" s="1" t="s">
        <v>965</v>
      </c>
      <c r="E5361">
        <v>1317</v>
      </c>
    </row>
    <row r="5362" spans="1:5" x14ac:dyDescent="0.3">
      <c r="A5362">
        <v>905940</v>
      </c>
      <c r="B5362" s="1" t="s">
        <v>964</v>
      </c>
      <c r="C5362" s="1" t="s">
        <v>5926</v>
      </c>
      <c r="D5362" s="1" t="s">
        <v>965</v>
      </c>
      <c r="E5362">
        <v>1358</v>
      </c>
    </row>
    <row r="5363" spans="1:5" x14ac:dyDescent="0.3">
      <c r="A5363">
        <v>905940</v>
      </c>
      <c r="B5363" s="1" t="s">
        <v>964</v>
      </c>
      <c r="C5363" s="1" t="s">
        <v>5927</v>
      </c>
      <c r="D5363" s="1" t="s">
        <v>965</v>
      </c>
      <c r="E5363">
        <v>-1266</v>
      </c>
    </row>
    <row r="5364" spans="1:5" x14ac:dyDescent="0.3">
      <c r="A5364">
        <v>905940</v>
      </c>
      <c r="B5364" s="1" t="s">
        <v>964</v>
      </c>
      <c r="C5364" s="1" t="s">
        <v>5928</v>
      </c>
      <c r="D5364" s="1" t="s">
        <v>965</v>
      </c>
      <c r="E5364">
        <v>264</v>
      </c>
    </row>
    <row r="5365" spans="1:5" x14ac:dyDescent="0.3">
      <c r="A5365">
        <v>905940</v>
      </c>
      <c r="B5365" s="1" t="s">
        <v>964</v>
      </c>
      <c r="C5365" s="1" t="s">
        <v>5929</v>
      </c>
      <c r="D5365" s="1" t="s">
        <v>965</v>
      </c>
      <c r="E5365">
        <v>425</v>
      </c>
    </row>
    <row r="5366" spans="1:5" x14ac:dyDescent="0.3">
      <c r="A5366">
        <v>905940</v>
      </c>
      <c r="B5366" s="1" t="s">
        <v>964</v>
      </c>
      <c r="C5366" s="1" t="s">
        <v>5930</v>
      </c>
      <c r="D5366" s="1" t="s">
        <v>965</v>
      </c>
      <c r="E5366">
        <v>-605</v>
      </c>
    </row>
    <row r="5367" spans="1:5" x14ac:dyDescent="0.3">
      <c r="A5367">
        <v>905940</v>
      </c>
      <c r="B5367" s="1" t="s">
        <v>964</v>
      </c>
      <c r="C5367" s="1" t="s">
        <v>5931</v>
      </c>
      <c r="D5367" s="1" t="s">
        <v>965</v>
      </c>
      <c r="E5367">
        <v>-290</v>
      </c>
    </row>
    <row r="5368" spans="1:5" x14ac:dyDescent="0.3">
      <c r="A5368">
        <v>905940</v>
      </c>
      <c r="B5368" s="1" t="s">
        <v>964</v>
      </c>
      <c r="C5368" s="1" t="s">
        <v>5932</v>
      </c>
      <c r="D5368" s="1" t="s">
        <v>965</v>
      </c>
      <c r="E5368">
        <v>651</v>
      </c>
    </row>
    <row r="5369" spans="1:5" x14ac:dyDescent="0.3">
      <c r="A5369">
        <v>905940</v>
      </c>
      <c r="B5369" s="1" t="s">
        <v>964</v>
      </c>
      <c r="C5369" s="1" t="s">
        <v>5933</v>
      </c>
      <c r="D5369" s="1" t="s">
        <v>965</v>
      </c>
      <c r="E5369">
        <v>14</v>
      </c>
    </row>
    <row r="5370" spans="1:5" x14ac:dyDescent="0.3">
      <c r="A5370">
        <v>905940</v>
      </c>
      <c r="B5370" s="1" t="s">
        <v>964</v>
      </c>
      <c r="C5370" s="1" t="s">
        <v>5934</v>
      </c>
      <c r="D5370" s="1" t="s">
        <v>965</v>
      </c>
      <c r="E5370">
        <v>-498</v>
      </c>
    </row>
    <row r="5371" spans="1:5" x14ac:dyDescent="0.3">
      <c r="A5371">
        <v>905940</v>
      </c>
      <c r="B5371" s="1" t="s">
        <v>964</v>
      </c>
      <c r="C5371" s="1" t="s">
        <v>5935</v>
      </c>
      <c r="D5371" s="1" t="s">
        <v>965</v>
      </c>
      <c r="E5371">
        <v>-395</v>
      </c>
    </row>
    <row r="5372" spans="1:5" x14ac:dyDescent="0.3">
      <c r="A5372">
        <v>905940</v>
      </c>
      <c r="B5372" s="1" t="s">
        <v>964</v>
      </c>
      <c r="C5372" s="1" t="s">
        <v>5936</v>
      </c>
      <c r="D5372" s="1" t="s">
        <v>965</v>
      </c>
      <c r="E5372">
        <v>-111</v>
      </c>
    </row>
    <row r="5373" spans="1:5" x14ac:dyDescent="0.3">
      <c r="A5373">
        <v>905940</v>
      </c>
      <c r="B5373" s="1" t="s">
        <v>964</v>
      </c>
      <c r="C5373" s="1" t="s">
        <v>5937</v>
      </c>
      <c r="D5373" s="1" t="s">
        <v>965</v>
      </c>
      <c r="E5373">
        <v>-278</v>
      </c>
    </row>
    <row r="5374" spans="1:5" x14ac:dyDescent="0.3">
      <c r="A5374">
        <v>905940</v>
      </c>
      <c r="B5374" s="1" t="s">
        <v>964</v>
      </c>
      <c r="C5374" s="1" t="s">
        <v>5938</v>
      </c>
      <c r="D5374" s="1" t="s">
        <v>965</v>
      </c>
      <c r="E5374">
        <v>-229</v>
      </c>
    </row>
    <row r="5375" spans="1:5" x14ac:dyDescent="0.3">
      <c r="A5375">
        <v>905940</v>
      </c>
      <c r="B5375" s="1" t="s">
        <v>964</v>
      </c>
      <c r="C5375" s="1" t="s">
        <v>5939</v>
      </c>
      <c r="D5375" s="1" t="s">
        <v>965</v>
      </c>
      <c r="E5375">
        <v>1717</v>
      </c>
    </row>
    <row r="5376" spans="1:5" x14ac:dyDescent="0.3">
      <c r="A5376">
        <v>905940</v>
      </c>
      <c r="B5376" s="1" t="s">
        <v>964</v>
      </c>
      <c r="C5376" s="1" t="s">
        <v>5940</v>
      </c>
      <c r="D5376" s="1" t="s">
        <v>965</v>
      </c>
      <c r="E5376">
        <v>548</v>
      </c>
    </row>
    <row r="5377" spans="1:5" x14ac:dyDescent="0.3">
      <c r="A5377">
        <v>905940</v>
      </c>
      <c r="B5377" s="1" t="s">
        <v>964</v>
      </c>
      <c r="C5377" s="1" t="s">
        <v>5941</v>
      </c>
      <c r="D5377" s="1" t="s">
        <v>965</v>
      </c>
      <c r="E5377">
        <v>698</v>
      </c>
    </row>
    <row r="5378" spans="1:5" x14ac:dyDescent="0.3">
      <c r="A5378">
        <v>905940</v>
      </c>
      <c r="B5378" s="1" t="s">
        <v>964</v>
      </c>
      <c r="C5378" s="1" t="s">
        <v>5942</v>
      </c>
      <c r="D5378" s="1" t="s">
        <v>965</v>
      </c>
      <c r="E5378">
        <v>-883</v>
      </c>
    </row>
    <row r="5379" spans="1:5" x14ac:dyDescent="0.3">
      <c r="A5379">
        <v>905940</v>
      </c>
      <c r="B5379" s="1" t="s">
        <v>964</v>
      </c>
      <c r="C5379" s="1" t="s">
        <v>5943</v>
      </c>
      <c r="D5379" s="1" t="s">
        <v>965</v>
      </c>
      <c r="E5379">
        <v>21</v>
      </c>
    </row>
    <row r="5380" spans="1:5" x14ac:dyDescent="0.3">
      <c r="A5380">
        <v>905940</v>
      </c>
      <c r="B5380" s="1" t="s">
        <v>964</v>
      </c>
      <c r="C5380" s="1" t="s">
        <v>5944</v>
      </c>
      <c r="D5380" s="1" t="s">
        <v>965</v>
      </c>
      <c r="E5380">
        <v>822</v>
      </c>
    </row>
    <row r="5381" spans="1:5" x14ac:dyDescent="0.3">
      <c r="A5381">
        <v>905940</v>
      </c>
      <c r="B5381" s="1" t="s">
        <v>964</v>
      </c>
      <c r="C5381" s="1" t="s">
        <v>5945</v>
      </c>
      <c r="D5381" s="1" t="s">
        <v>965</v>
      </c>
      <c r="E5381">
        <v>-411</v>
      </c>
    </row>
    <row r="5382" spans="1:5" x14ac:dyDescent="0.3">
      <c r="A5382">
        <v>905940</v>
      </c>
      <c r="B5382" s="1" t="s">
        <v>964</v>
      </c>
      <c r="C5382" s="1" t="s">
        <v>5946</v>
      </c>
      <c r="D5382" s="1" t="s">
        <v>965</v>
      </c>
      <c r="E5382">
        <v>-1085</v>
      </c>
    </row>
    <row r="5383" spans="1:5" x14ac:dyDescent="0.3">
      <c r="A5383">
        <v>905940</v>
      </c>
      <c r="B5383" s="1" t="s">
        <v>964</v>
      </c>
      <c r="C5383" s="1" t="s">
        <v>5947</v>
      </c>
      <c r="D5383" s="1" t="s">
        <v>965</v>
      </c>
      <c r="E5383">
        <v>-383</v>
      </c>
    </row>
    <row r="5384" spans="1:5" x14ac:dyDescent="0.3">
      <c r="A5384">
        <v>905940</v>
      </c>
      <c r="B5384" s="1" t="s">
        <v>964</v>
      </c>
      <c r="C5384" s="1" t="s">
        <v>5948</v>
      </c>
      <c r="D5384" s="1" t="s">
        <v>965</v>
      </c>
      <c r="E5384">
        <v>10</v>
      </c>
    </row>
    <row r="5385" spans="1:5" x14ac:dyDescent="0.3">
      <c r="A5385">
        <v>905940</v>
      </c>
      <c r="B5385" s="1" t="s">
        <v>964</v>
      </c>
      <c r="C5385" s="1" t="s">
        <v>5949</v>
      </c>
      <c r="D5385" s="1" t="s">
        <v>965</v>
      </c>
      <c r="E5385">
        <v>1676</v>
      </c>
    </row>
    <row r="5386" spans="1:5" x14ac:dyDescent="0.3">
      <c r="A5386">
        <v>905940</v>
      </c>
      <c r="B5386" s="1" t="s">
        <v>964</v>
      </c>
      <c r="C5386" s="1" t="s">
        <v>5950</v>
      </c>
      <c r="D5386" s="1" t="s">
        <v>965</v>
      </c>
      <c r="E5386">
        <v>347</v>
      </c>
    </row>
    <row r="5387" spans="1:5" x14ac:dyDescent="0.3">
      <c r="A5387">
        <v>905940</v>
      </c>
      <c r="B5387" s="1" t="s">
        <v>964</v>
      </c>
      <c r="C5387" s="1" t="s">
        <v>5951</v>
      </c>
      <c r="D5387" s="1" t="s">
        <v>975</v>
      </c>
      <c r="E5387">
        <v>2264</v>
      </c>
    </row>
    <row r="5388" spans="1:5" x14ac:dyDescent="0.3">
      <c r="A5388">
        <v>905940</v>
      </c>
      <c r="B5388" s="1" t="s">
        <v>964</v>
      </c>
      <c r="C5388" s="1" t="s">
        <v>5952</v>
      </c>
      <c r="D5388" s="1" t="s">
        <v>965</v>
      </c>
      <c r="E5388">
        <v>-759</v>
      </c>
    </row>
    <row r="5389" spans="1:5" x14ac:dyDescent="0.3">
      <c r="A5389">
        <v>905940</v>
      </c>
      <c r="B5389" s="1" t="s">
        <v>964</v>
      </c>
      <c r="C5389" s="1" t="s">
        <v>5953</v>
      </c>
      <c r="D5389" s="1" t="s">
        <v>965</v>
      </c>
      <c r="E5389">
        <v>-656</v>
      </c>
    </row>
    <row r="5390" spans="1:5" x14ac:dyDescent="0.3">
      <c r="A5390">
        <v>905940</v>
      </c>
      <c r="B5390" s="1" t="s">
        <v>964</v>
      </c>
      <c r="C5390" s="1" t="s">
        <v>5954</v>
      </c>
      <c r="D5390" s="1" t="s">
        <v>965</v>
      </c>
      <c r="E5390">
        <v>-99</v>
      </c>
    </row>
    <row r="5391" spans="1:5" x14ac:dyDescent="0.3">
      <c r="A5391">
        <v>905940</v>
      </c>
      <c r="B5391" s="1" t="s">
        <v>964</v>
      </c>
      <c r="C5391" s="1" t="s">
        <v>849</v>
      </c>
      <c r="D5391" s="1" t="s">
        <v>965</v>
      </c>
      <c r="E5391">
        <v>-276</v>
      </c>
    </row>
    <row r="5392" spans="1:5" x14ac:dyDescent="0.3">
      <c r="A5392">
        <v>905940</v>
      </c>
      <c r="B5392" s="1" t="s">
        <v>964</v>
      </c>
      <c r="C5392" s="1" t="s">
        <v>5955</v>
      </c>
      <c r="D5392" s="1" t="s">
        <v>965</v>
      </c>
      <c r="E5392">
        <v>861</v>
      </c>
    </row>
    <row r="5393" spans="1:5" x14ac:dyDescent="0.3">
      <c r="A5393">
        <v>905940</v>
      </c>
      <c r="B5393" s="1" t="s">
        <v>964</v>
      </c>
      <c r="C5393" s="1" t="s">
        <v>5956</v>
      </c>
      <c r="D5393" s="1" t="s">
        <v>965</v>
      </c>
      <c r="E5393">
        <v>49</v>
      </c>
    </row>
    <row r="5394" spans="1:5" x14ac:dyDescent="0.3">
      <c r="A5394">
        <v>905940</v>
      </c>
      <c r="B5394" s="1" t="s">
        <v>964</v>
      </c>
      <c r="C5394" s="1" t="s">
        <v>5957</v>
      </c>
      <c r="D5394" s="1" t="s">
        <v>965</v>
      </c>
      <c r="E5394">
        <v>-129</v>
      </c>
    </row>
    <row r="5395" spans="1:5" x14ac:dyDescent="0.3">
      <c r="A5395">
        <v>905940</v>
      </c>
      <c r="B5395" s="1" t="s">
        <v>964</v>
      </c>
      <c r="C5395" s="1" t="s">
        <v>5958</v>
      </c>
      <c r="D5395" s="1" t="s">
        <v>965</v>
      </c>
      <c r="E5395">
        <v>657</v>
      </c>
    </row>
    <row r="5396" spans="1:5" x14ac:dyDescent="0.3">
      <c r="A5396">
        <v>905940</v>
      </c>
      <c r="B5396" s="1" t="s">
        <v>964</v>
      </c>
      <c r="C5396" s="1" t="s">
        <v>5959</v>
      </c>
      <c r="D5396" s="1" t="s">
        <v>965</v>
      </c>
      <c r="E5396">
        <v>-73</v>
      </c>
    </row>
    <row r="5397" spans="1:5" x14ac:dyDescent="0.3">
      <c r="A5397">
        <v>905940</v>
      </c>
      <c r="B5397" s="1" t="s">
        <v>964</v>
      </c>
      <c r="C5397" s="1" t="s">
        <v>5960</v>
      </c>
      <c r="D5397" s="1" t="s">
        <v>965</v>
      </c>
      <c r="E5397">
        <v>-123</v>
      </c>
    </row>
    <row r="5398" spans="1:5" x14ac:dyDescent="0.3">
      <c r="A5398">
        <v>905940</v>
      </c>
      <c r="B5398" s="1" t="s">
        <v>964</v>
      </c>
      <c r="C5398" s="1" t="s">
        <v>5961</v>
      </c>
      <c r="D5398" s="1" t="s">
        <v>965</v>
      </c>
      <c r="E5398">
        <v>559</v>
      </c>
    </row>
    <row r="5399" spans="1:5" x14ac:dyDescent="0.3">
      <c r="A5399">
        <v>905940</v>
      </c>
      <c r="B5399" s="1" t="s">
        <v>964</v>
      </c>
      <c r="C5399" s="1" t="s">
        <v>5962</v>
      </c>
      <c r="D5399" s="1" t="s">
        <v>965</v>
      </c>
      <c r="E5399">
        <v>-1666</v>
      </c>
    </row>
    <row r="5400" spans="1:5" x14ac:dyDescent="0.3">
      <c r="A5400">
        <v>905940</v>
      </c>
      <c r="B5400" s="1" t="s">
        <v>964</v>
      </c>
      <c r="C5400" s="1" t="s">
        <v>5963</v>
      </c>
      <c r="D5400" s="1" t="s">
        <v>965</v>
      </c>
      <c r="E5400">
        <v>1447</v>
      </c>
    </row>
    <row r="5401" spans="1:5" x14ac:dyDescent="0.3">
      <c r="A5401">
        <v>905940</v>
      </c>
      <c r="B5401" s="1" t="s">
        <v>964</v>
      </c>
      <c r="C5401" s="1" t="s">
        <v>5964</v>
      </c>
      <c r="D5401" s="1" t="s">
        <v>965</v>
      </c>
      <c r="E5401">
        <v>531</v>
      </c>
    </row>
    <row r="5402" spans="1:5" x14ac:dyDescent="0.3">
      <c r="A5402">
        <v>905940</v>
      </c>
      <c r="B5402" s="1" t="s">
        <v>964</v>
      </c>
      <c r="C5402" s="1" t="s">
        <v>5965</v>
      </c>
      <c r="D5402" s="1" t="s">
        <v>965</v>
      </c>
      <c r="E5402">
        <v>567</v>
      </c>
    </row>
    <row r="5403" spans="1:5" x14ac:dyDescent="0.3">
      <c r="A5403">
        <v>905940</v>
      </c>
      <c r="B5403" s="1" t="s">
        <v>964</v>
      </c>
      <c r="C5403" s="1" t="s">
        <v>5966</v>
      </c>
      <c r="D5403" s="1" t="s">
        <v>965</v>
      </c>
      <c r="E5403">
        <v>829</v>
      </c>
    </row>
    <row r="5404" spans="1:5" x14ac:dyDescent="0.3">
      <c r="A5404">
        <v>905940</v>
      </c>
      <c r="B5404" s="1" t="s">
        <v>964</v>
      </c>
      <c r="C5404" s="1" t="s">
        <v>5967</v>
      </c>
      <c r="D5404" s="1" t="s">
        <v>965</v>
      </c>
      <c r="E5404">
        <v>1204</v>
      </c>
    </row>
    <row r="5405" spans="1:5" x14ac:dyDescent="0.3">
      <c r="A5405">
        <v>905940</v>
      </c>
      <c r="B5405" s="1" t="s">
        <v>964</v>
      </c>
      <c r="C5405" s="1" t="s">
        <v>5968</v>
      </c>
      <c r="D5405" s="1" t="s">
        <v>965</v>
      </c>
      <c r="E5405">
        <v>541</v>
      </c>
    </row>
    <row r="5406" spans="1:5" x14ac:dyDescent="0.3">
      <c r="A5406">
        <v>905940</v>
      </c>
      <c r="B5406" s="1" t="s">
        <v>964</v>
      </c>
      <c r="C5406" s="1" t="s">
        <v>5969</v>
      </c>
      <c r="D5406" s="1" t="s">
        <v>965</v>
      </c>
      <c r="E5406">
        <v>-639</v>
      </c>
    </row>
    <row r="5407" spans="1:5" x14ac:dyDescent="0.3">
      <c r="A5407">
        <v>905940</v>
      </c>
      <c r="B5407" s="1" t="s">
        <v>964</v>
      </c>
      <c r="C5407" s="1" t="s">
        <v>5970</v>
      </c>
      <c r="D5407" s="1" t="s">
        <v>965</v>
      </c>
      <c r="E5407">
        <v>1109</v>
      </c>
    </row>
    <row r="5408" spans="1:5" x14ac:dyDescent="0.3">
      <c r="A5408">
        <v>905940</v>
      </c>
      <c r="B5408" s="1" t="s">
        <v>964</v>
      </c>
      <c r="C5408" s="1" t="s">
        <v>5971</v>
      </c>
      <c r="D5408" s="1" t="s">
        <v>965</v>
      </c>
      <c r="E5408">
        <v>1366</v>
      </c>
    </row>
    <row r="5409" spans="1:5" x14ac:dyDescent="0.3">
      <c r="A5409">
        <v>905940</v>
      </c>
      <c r="B5409" s="1" t="s">
        <v>964</v>
      </c>
      <c r="C5409" s="1" t="s">
        <v>5972</v>
      </c>
      <c r="D5409" s="1" t="s">
        <v>965</v>
      </c>
      <c r="E5409">
        <v>-1074</v>
      </c>
    </row>
    <row r="5410" spans="1:5" x14ac:dyDescent="0.3">
      <c r="A5410">
        <v>905940</v>
      </c>
      <c r="B5410" s="1" t="s">
        <v>964</v>
      </c>
      <c r="C5410" s="1" t="s">
        <v>674</v>
      </c>
      <c r="D5410" s="1" t="s">
        <v>965</v>
      </c>
      <c r="E5410">
        <v>-242</v>
      </c>
    </row>
    <row r="5411" spans="1:5" x14ac:dyDescent="0.3">
      <c r="A5411">
        <v>905940</v>
      </c>
      <c r="B5411" s="1" t="s">
        <v>964</v>
      </c>
      <c r="C5411" s="1" t="s">
        <v>5973</v>
      </c>
      <c r="D5411" s="1" t="s">
        <v>965</v>
      </c>
      <c r="E5411">
        <v>-8</v>
      </c>
    </row>
    <row r="5412" spans="1:5" x14ac:dyDescent="0.3">
      <c r="A5412">
        <v>905940</v>
      </c>
      <c r="B5412" s="1" t="s">
        <v>964</v>
      </c>
      <c r="C5412" s="1" t="s">
        <v>5974</v>
      </c>
      <c r="D5412" s="1" t="s">
        <v>965</v>
      </c>
      <c r="E5412">
        <v>1719</v>
      </c>
    </row>
    <row r="5413" spans="1:5" x14ac:dyDescent="0.3">
      <c r="A5413">
        <v>905940</v>
      </c>
      <c r="B5413" s="1" t="s">
        <v>964</v>
      </c>
      <c r="C5413" s="1" t="s">
        <v>5975</v>
      </c>
      <c r="D5413" s="1" t="s">
        <v>965</v>
      </c>
      <c r="E5413">
        <v>599</v>
      </c>
    </row>
    <row r="5414" spans="1:5" x14ac:dyDescent="0.3">
      <c r="A5414">
        <v>905940</v>
      </c>
      <c r="B5414" s="1" t="s">
        <v>964</v>
      </c>
      <c r="C5414" s="1" t="s">
        <v>5976</v>
      </c>
      <c r="D5414" s="1" t="s">
        <v>965</v>
      </c>
      <c r="E5414">
        <v>-743</v>
      </c>
    </row>
    <row r="5415" spans="1:5" x14ac:dyDescent="0.3">
      <c r="A5415">
        <v>905940</v>
      </c>
      <c r="B5415" s="1" t="s">
        <v>964</v>
      </c>
      <c r="C5415" s="1" t="s">
        <v>5977</v>
      </c>
      <c r="D5415" s="1" t="s">
        <v>965</v>
      </c>
      <c r="E5415">
        <v>329</v>
      </c>
    </row>
    <row r="5416" spans="1:5" x14ac:dyDescent="0.3">
      <c r="A5416">
        <v>905940</v>
      </c>
      <c r="B5416" s="1" t="s">
        <v>964</v>
      </c>
      <c r="C5416" s="1" t="s">
        <v>5978</v>
      </c>
      <c r="D5416" s="1" t="s">
        <v>965</v>
      </c>
      <c r="E5416">
        <v>708</v>
      </c>
    </row>
    <row r="5417" spans="1:5" x14ac:dyDescent="0.3">
      <c r="A5417">
        <v>905940</v>
      </c>
      <c r="B5417" s="1" t="s">
        <v>964</v>
      </c>
      <c r="C5417" s="1" t="s">
        <v>5979</v>
      </c>
      <c r="D5417" s="1" t="s">
        <v>965</v>
      </c>
      <c r="E5417">
        <v>-301</v>
      </c>
    </row>
    <row r="5418" spans="1:5" x14ac:dyDescent="0.3">
      <c r="A5418">
        <v>905940</v>
      </c>
      <c r="B5418" s="1" t="s">
        <v>964</v>
      </c>
      <c r="C5418" s="1" t="s">
        <v>5980</v>
      </c>
      <c r="D5418" s="1" t="s">
        <v>965</v>
      </c>
      <c r="E5418">
        <v>-519</v>
      </c>
    </row>
    <row r="5419" spans="1:5" x14ac:dyDescent="0.3">
      <c r="A5419">
        <v>905940</v>
      </c>
      <c r="B5419" s="1" t="s">
        <v>964</v>
      </c>
      <c r="C5419" s="1" t="s">
        <v>5981</v>
      </c>
      <c r="D5419" s="1" t="s">
        <v>965</v>
      </c>
      <c r="E5419">
        <v>-290</v>
      </c>
    </row>
    <row r="5420" spans="1:5" x14ac:dyDescent="0.3">
      <c r="A5420">
        <v>905940</v>
      </c>
      <c r="B5420" s="1" t="s">
        <v>964</v>
      </c>
      <c r="C5420" s="1" t="s">
        <v>5982</v>
      </c>
      <c r="D5420" s="1" t="s">
        <v>965</v>
      </c>
      <c r="E5420">
        <v>1170</v>
      </c>
    </row>
    <row r="5421" spans="1:5" x14ac:dyDescent="0.3">
      <c r="A5421">
        <v>905940</v>
      </c>
      <c r="B5421" s="1" t="s">
        <v>964</v>
      </c>
      <c r="C5421" s="1" t="s">
        <v>5983</v>
      </c>
      <c r="D5421" s="1" t="s">
        <v>965</v>
      </c>
      <c r="E5421">
        <v>-955</v>
      </c>
    </row>
    <row r="5422" spans="1:5" x14ac:dyDescent="0.3">
      <c r="A5422">
        <v>905940</v>
      </c>
      <c r="B5422" s="1" t="s">
        <v>964</v>
      </c>
      <c r="C5422" s="1" t="s">
        <v>5984</v>
      </c>
      <c r="D5422" s="1" t="s">
        <v>965</v>
      </c>
      <c r="E5422">
        <v>1252</v>
      </c>
    </row>
    <row r="5423" spans="1:5" x14ac:dyDescent="0.3">
      <c r="A5423">
        <v>905940</v>
      </c>
      <c r="B5423" s="1" t="s">
        <v>964</v>
      </c>
      <c r="C5423" s="1" t="s">
        <v>5985</v>
      </c>
      <c r="D5423" s="1" t="s">
        <v>965</v>
      </c>
      <c r="E5423">
        <v>1222</v>
      </c>
    </row>
    <row r="5424" spans="1:5" x14ac:dyDescent="0.3">
      <c r="A5424">
        <v>905940</v>
      </c>
      <c r="B5424" s="1" t="s">
        <v>964</v>
      </c>
      <c r="C5424" s="1" t="s">
        <v>5986</v>
      </c>
      <c r="D5424" s="1" t="s">
        <v>965</v>
      </c>
      <c r="E5424">
        <v>511</v>
      </c>
    </row>
    <row r="5425" spans="1:5" x14ac:dyDescent="0.3">
      <c r="A5425">
        <v>905940</v>
      </c>
      <c r="B5425" s="1" t="s">
        <v>964</v>
      </c>
      <c r="C5425" s="1" t="s">
        <v>5987</v>
      </c>
      <c r="D5425" s="1" t="s">
        <v>975</v>
      </c>
      <c r="E5425">
        <v>2179</v>
      </c>
    </row>
    <row r="5426" spans="1:5" x14ac:dyDescent="0.3">
      <c r="A5426">
        <v>905940</v>
      </c>
      <c r="B5426" s="1" t="s">
        <v>964</v>
      </c>
      <c r="C5426" s="1" t="s">
        <v>5988</v>
      </c>
      <c r="D5426" s="1" t="s">
        <v>965</v>
      </c>
      <c r="E5426">
        <v>-907</v>
      </c>
    </row>
    <row r="5427" spans="1:5" x14ac:dyDescent="0.3">
      <c r="A5427">
        <v>905940</v>
      </c>
      <c r="B5427" s="1" t="s">
        <v>964</v>
      </c>
      <c r="C5427" s="1" t="s">
        <v>5989</v>
      </c>
      <c r="D5427" s="1" t="s">
        <v>965</v>
      </c>
      <c r="E5427">
        <v>-335</v>
      </c>
    </row>
    <row r="5428" spans="1:5" x14ac:dyDescent="0.3">
      <c r="A5428">
        <v>905940</v>
      </c>
      <c r="B5428" s="1" t="s">
        <v>964</v>
      </c>
      <c r="C5428" s="1" t="s">
        <v>5990</v>
      </c>
      <c r="D5428" s="1" t="s">
        <v>965</v>
      </c>
      <c r="E5428">
        <v>810</v>
      </c>
    </row>
    <row r="5429" spans="1:5" x14ac:dyDescent="0.3">
      <c r="A5429">
        <v>905940</v>
      </c>
      <c r="B5429" s="1" t="s">
        <v>964</v>
      </c>
      <c r="C5429" s="1" t="s">
        <v>5991</v>
      </c>
      <c r="D5429" s="1" t="s">
        <v>975</v>
      </c>
      <c r="E5429">
        <v>2636</v>
      </c>
    </row>
    <row r="5430" spans="1:5" x14ac:dyDescent="0.3">
      <c r="A5430">
        <v>905940</v>
      </c>
      <c r="B5430" s="1" t="s">
        <v>964</v>
      </c>
      <c r="C5430" s="1" t="s">
        <v>5992</v>
      </c>
      <c r="D5430" s="1" t="s">
        <v>965</v>
      </c>
      <c r="E5430">
        <v>-252</v>
      </c>
    </row>
    <row r="5431" spans="1:5" x14ac:dyDescent="0.3">
      <c r="A5431">
        <v>905940</v>
      </c>
      <c r="B5431" s="1" t="s">
        <v>964</v>
      </c>
      <c r="C5431" s="1" t="s">
        <v>5993</v>
      </c>
      <c r="D5431" s="1" t="s">
        <v>965</v>
      </c>
      <c r="E5431">
        <v>557</v>
      </c>
    </row>
    <row r="5432" spans="1:5" x14ac:dyDescent="0.3">
      <c r="A5432">
        <v>905940</v>
      </c>
      <c r="B5432" s="1" t="s">
        <v>964</v>
      </c>
      <c r="C5432" s="1" t="s">
        <v>5994</v>
      </c>
      <c r="D5432" s="1" t="s">
        <v>965</v>
      </c>
      <c r="E5432">
        <v>990</v>
      </c>
    </row>
    <row r="5433" spans="1:5" x14ac:dyDescent="0.3">
      <c r="A5433">
        <v>905940</v>
      </c>
      <c r="B5433" s="1" t="s">
        <v>964</v>
      </c>
      <c r="C5433" s="1" t="s">
        <v>5995</v>
      </c>
      <c r="D5433" s="1" t="s">
        <v>965</v>
      </c>
      <c r="E5433">
        <v>-379</v>
      </c>
    </row>
    <row r="5434" spans="1:5" x14ac:dyDescent="0.3">
      <c r="A5434">
        <v>905940</v>
      </c>
      <c r="B5434" s="1" t="s">
        <v>964</v>
      </c>
      <c r="C5434" s="1" t="s">
        <v>5996</v>
      </c>
      <c r="D5434" s="1" t="s">
        <v>965</v>
      </c>
      <c r="E5434">
        <v>926</v>
      </c>
    </row>
    <row r="5435" spans="1:5" x14ac:dyDescent="0.3">
      <c r="A5435">
        <v>905940</v>
      </c>
      <c r="B5435" s="1" t="s">
        <v>964</v>
      </c>
      <c r="C5435" s="1" t="s">
        <v>5997</v>
      </c>
      <c r="D5435" s="1" t="s">
        <v>965</v>
      </c>
      <c r="E5435">
        <v>484</v>
      </c>
    </row>
    <row r="5436" spans="1:5" x14ac:dyDescent="0.3">
      <c r="A5436">
        <v>905940</v>
      </c>
      <c r="B5436" s="1" t="s">
        <v>964</v>
      </c>
      <c r="C5436" s="1" t="s">
        <v>5998</v>
      </c>
      <c r="D5436" s="1" t="s">
        <v>965</v>
      </c>
      <c r="E5436">
        <v>-460</v>
      </c>
    </row>
    <row r="5437" spans="1:5" x14ac:dyDescent="0.3">
      <c r="A5437">
        <v>905940</v>
      </c>
      <c r="B5437" s="1" t="s">
        <v>964</v>
      </c>
      <c r="C5437" s="1" t="s">
        <v>5999</v>
      </c>
      <c r="D5437" s="1" t="s">
        <v>965</v>
      </c>
      <c r="E5437">
        <v>472</v>
      </c>
    </row>
    <row r="5438" spans="1:5" x14ac:dyDescent="0.3">
      <c r="A5438">
        <v>905940</v>
      </c>
      <c r="B5438" s="1" t="s">
        <v>964</v>
      </c>
      <c r="C5438" s="1" t="s">
        <v>6000</v>
      </c>
      <c r="D5438" s="1" t="s">
        <v>975</v>
      </c>
      <c r="E5438">
        <v>2429</v>
      </c>
    </row>
    <row r="5439" spans="1:5" x14ac:dyDescent="0.3">
      <c r="A5439">
        <v>905940</v>
      </c>
      <c r="B5439" s="1" t="s">
        <v>964</v>
      </c>
      <c r="C5439" s="1" t="s">
        <v>6001</v>
      </c>
      <c r="D5439" s="1" t="s">
        <v>965</v>
      </c>
      <c r="E5439">
        <v>-441</v>
      </c>
    </row>
    <row r="5440" spans="1:5" x14ac:dyDescent="0.3">
      <c r="A5440">
        <v>905940</v>
      </c>
      <c r="B5440" s="1" t="s">
        <v>964</v>
      </c>
      <c r="C5440" s="1" t="s">
        <v>6002</v>
      </c>
      <c r="D5440" s="1" t="s">
        <v>965</v>
      </c>
      <c r="E5440">
        <v>-479</v>
      </c>
    </row>
    <row r="5441" spans="1:5" x14ac:dyDescent="0.3">
      <c r="A5441">
        <v>905940</v>
      </c>
      <c r="B5441" s="1" t="s">
        <v>964</v>
      </c>
      <c r="C5441" s="1" t="s">
        <v>6003</v>
      </c>
      <c r="D5441" s="1" t="s">
        <v>965</v>
      </c>
      <c r="E5441">
        <v>201</v>
      </c>
    </row>
    <row r="5442" spans="1:5" x14ac:dyDescent="0.3">
      <c r="A5442">
        <v>905940</v>
      </c>
      <c r="B5442" s="1" t="s">
        <v>964</v>
      </c>
      <c r="C5442" s="1" t="s">
        <v>6004</v>
      </c>
      <c r="D5442" s="1" t="s">
        <v>965</v>
      </c>
      <c r="E5442">
        <v>1340</v>
      </c>
    </row>
    <row r="5443" spans="1:5" x14ac:dyDescent="0.3">
      <c r="A5443">
        <v>905940</v>
      </c>
      <c r="B5443" s="1" t="s">
        <v>964</v>
      </c>
      <c r="C5443" s="1" t="s">
        <v>6005</v>
      </c>
      <c r="D5443" s="1" t="s">
        <v>965</v>
      </c>
      <c r="E5443">
        <v>-476</v>
      </c>
    </row>
    <row r="5444" spans="1:5" x14ac:dyDescent="0.3">
      <c r="A5444">
        <v>905940</v>
      </c>
      <c r="B5444" s="1" t="s">
        <v>964</v>
      </c>
      <c r="C5444" s="1" t="s">
        <v>6006</v>
      </c>
      <c r="D5444" s="1" t="s">
        <v>965</v>
      </c>
      <c r="E5444">
        <v>-1682</v>
      </c>
    </row>
    <row r="5445" spans="1:5" x14ac:dyDescent="0.3">
      <c r="A5445">
        <v>905940</v>
      </c>
      <c r="B5445" s="1" t="s">
        <v>964</v>
      </c>
      <c r="C5445" s="1" t="s">
        <v>6007</v>
      </c>
      <c r="D5445" s="1" t="s">
        <v>965</v>
      </c>
      <c r="E5445">
        <v>-950</v>
      </c>
    </row>
    <row r="5446" spans="1:5" x14ac:dyDescent="0.3">
      <c r="A5446">
        <v>905940</v>
      </c>
      <c r="B5446" s="1" t="s">
        <v>964</v>
      </c>
      <c r="C5446" s="1" t="s">
        <v>6008</v>
      </c>
      <c r="D5446" s="1" t="s">
        <v>965</v>
      </c>
      <c r="E5446">
        <v>-359</v>
      </c>
    </row>
    <row r="5447" spans="1:5" x14ac:dyDescent="0.3">
      <c r="A5447">
        <v>905940</v>
      </c>
      <c r="B5447" s="1" t="s">
        <v>964</v>
      </c>
      <c r="C5447" s="1" t="s">
        <v>6009</v>
      </c>
      <c r="D5447" s="1" t="s">
        <v>965</v>
      </c>
      <c r="E5447">
        <v>181</v>
      </c>
    </row>
    <row r="5448" spans="1:5" x14ac:dyDescent="0.3">
      <c r="A5448">
        <v>905940</v>
      </c>
      <c r="B5448" s="1" t="s">
        <v>964</v>
      </c>
      <c r="C5448" s="1" t="s">
        <v>6010</v>
      </c>
      <c r="D5448" s="1" t="s">
        <v>985</v>
      </c>
      <c r="E5448">
        <v>-2171</v>
      </c>
    </row>
    <row r="5449" spans="1:5" x14ac:dyDescent="0.3">
      <c r="A5449">
        <v>905940</v>
      </c>
      <c r="B5449" s="1" t="s">
        <v>964</v>
      </c>
      <c r="C5449" s="1" t="s">
        <v>6011</v>
      </c>
      <c r="D5449" s="1" t="s">
        <v>965</v>
      </c>
      <c r="E5449">
        <v>753</v>
      </c>
    </row>
    <row r="5450" spans="1:5" x14ac:dyDescent="0.3">
      <c r="A5450">
        <v>905940</v>
      </c>
      <c r="B5450" s="1" t="s">
        <v>964</v>
      </c>
      <c r="C5450" s="1" t="s">
        <v>6012</v>
      </c>
      <c r="D5450" s="1" t="s">
        <v>965</v>
      </c>
      <c r="E5450">
        <v>775</v>
      </c>
    </row>
    <row r="5451" spans="1:5" x14ac:dyDescent="0.3">
      <c r="A5451">
        <v>905940</v>
      </c>
      <c r="B5451" s="1" t="s">
        <v>964</v>
      </c>
      <c r="C5451" s="1" t="s">
        <v>6013</v>
      </c>
      <c r="D5451" s="1" t="s">
        <v>965</v>
      </c>
      <c r="E5451">
        <v>1427</v>
      </c>
    </row>
    <row r="5452" spans="1:5" x14ac:dyDescent="0.3">
      <c r="A5452">
        <v>905940</v>
      </c>
      <c r="B5452" s="1" t="s">
        <v>964</v>
      </c>
      <c r="C5452" s="1" t="s">
        <v>391</v>
      </c>
      <c r="D5452" s="1" t="s">
        <v>965</v>
      </c>
      <c r="E5452">
        <v>-527</v>
      </c>
    </row>
    <row r="5453" spans="1:5" x14ac:dyDescent="0.3">
      <c r="A5453">
        <v>905940</v>
      </c>
      <c r="B5453" s="1" t="s">
        <v>964</v>
      </c>
      <c r="C5453" s="1" t="s">
        <v>6014</v>
      </c>
      <c r="D5453" s="1" t="s">
        <v>965</v>
      </c>
      <c r="E5453">
        <v>455</v>
      </c>
    </row>
    <row r="5454" spans="1:5" x14ac:dyDescent="0.3">
      <c r="A5454">
        <v>905940</v>
      </c>
      <c r="B5454" s="1" t="s">
        <v>964</v>
      </c>
      <c r="C5454" s="1" t="s">
        <v>6015</v>
      </c>
      <c r="D5454" s="1" t="s">
        <v>965</v>
      </c>
      <c r="E5454">
        <v>6</v>
      </c>
    </row>
    <row r="5455" spans="1:5" x14ac:dyDescent="0.3">
      <c r="A5455">
        <v>905940</v>
      </c>
      <c r="B5455" s="1" t="s">
        <v>964</v>
      </c>
      <c r="C5455" s="1" t="s">
        <v>6016</v>
      </c>
      <c r="D5455" s="1" t="s">
        <v>965</v>
      </c>
      <c r="E5455">
        <v>-328</v>
      </c>
    </row>
    <row r="5456" spans="1:5" x14ac:dyDescent="0.3">
      <c r="A5456">
        <v>905940</v>
      </c>
      <c r="B5456" s="1" t="s">
        <v>964</v>
      </c>
      <c r="C5456" s="1" t="s">
        <v>6017</v>
      </c>
      <c r="D5456" s="1" t="s">
        <v>965</v>
      </c>
      <c r="E5456">
        <v>716</v>
      </c>
    </row>
    <row r="5457" spans="1:5" x14ac:dyDescent="0.3">
      <c r="A5457">
        <v>905940</v>
      </c>
      <c r="B5457" s="1" t="s">
        <v>964</v>
      </c>
      <c r="C5457" s="1" t="s">
        <v>6018</v>
      </c>
      <c r="D5457" s="1" t="s">
        <v>965</v>
      </c>
      <c r="E5457">
        <v>1300</v>
      </c>
    </row>
    <row r="5458" spans="1:5" x14ac:dyDescent="0.3">
      <c r="A5458">
        <v>905940</v>
      </c>
      <c r="B5458" s="1" t="s">
        <v>964</v>
      </c>
      <c r="C5458" s="1" t="s">
        <v>6019</v>
      </c>
      <c r="D5458" s="1" t="s">
        <v>965</v>
      </c>
      <c r="E5458">
        <v>-1236</v>
      </c>
    </row>
    <row r="5459" spans="1:5" x14ac:dyDescent="0.3">
      <c r="A5459">
        <v>905940</v>
      </c>
      <c r="B5459" s="1" t="s">
        <v>964</v>
      </c>
      <c r="C5459" s="1" t="s">
        <v>59</v>
      </c>
      <c r="D5459" s="1" t="s">
        <v>985</v>
      </c>
      <c r="E5459">
        <v>-2361</v>
      </c>
    </row>
    <row r="5460" spans="1:5" x14ac:dyDescent="0.3">
      <c r="A5460">
        <v>905940</v>
      </c>
      <c r="B5460" s="1" t="s">
        <v>964</v>
      </c>
      <c r="C5460" s="1" t="s">
        <v>6020</v>
      </c>
      <c r="D5460" s="1" t="s">
        <v>965</v>
      </c>
      <c r="E5460">
        <v>1074</v>
      </c>
    </row>
    <row r="5461" spans="1:5" x14ac:dyDescent="0.3">
      <c r="A5461">
        <v>905940</v>
      </c>
      <c r="B5461" s="1" t="s">
        <v>964</v>
      </c>
      <c r="C5461" s="1" t="s">
        <v>6021</v>
      </c>
      <c r="D5461" s="1" t="s">
        <v>975</v>
      </c>
      <c r="E5461">
        <v>2149</v>
      </c>
    </row>
    <row r="5462" spans="1:5" x14ac:dyDescent="0.3">
      <c r="A5462">
        <v>905940</v>
      </c>
      <c r="B5462" s="1" t="s">
        <v>964</v>
      </c>
      <c r="C5462" s="1" t="s">
        <v>6022</v>
      </c>
      <c r="D5462" s="1" t="s">
        <v>965</v>
      </c>
      <c r="E5462">
        <v>-294</v>
      </c>
    </row>
    <row r="5463" spans="1:5" x14ac:dyDescent="0.3">
      <c r="A5463">
        <v>905940</v>
      </c>
      <c r="B5463" s="1" t="s">
        <v>964</v>
      </c>
      <c r="C5463" s="1" t="s">
        <v>6023</v>
      </c>
      <c r="D5463" s="1" t="s">
        <v>975</v>
      </c>
      <c r="E5463">
        <v>2497</v>
      </c>
    </row>
    <row r="5464" spans="1:5" x14ac:dyDescent="0.3">
      <c r="A5464">
        <v>905940</v>
      </c>
      <c r="B5464" s="1" t="s">
        <v>964</v>
      </c>
      <c r="C5464" s="1" t="s">
        <v>6024</v>
      </c>
      <c r="D5464" s="1" t="s">
        <v>965</v>
      </c>
      <c r="E5464">
        <v>-605</v>
      </c>
    </row>
    <row r="5465" spans="1:5" x14ac:dyDescent="0.3">
      <c r="A5465">
        <v>905940</v>
      </c>
      <c r="B5465" s="1" t="s">
        <v>964</v>
      </c>
      <c r="C5465" s="1" t="s">
        <v>6025</v>
      </c>
      <c r="D5465" s="1" t="s">
        <v>965</v>
      </c>
      <c r="E5465">
        <v>993</v>
      </c>
    </row>
    <row r="5466" spans="1:5" x14ac:dyDescent="0.3">
      <c r="A5466">
        <v>905940</v>
      </c>
      <c r="B5466" s="1" t="s">
        <v>964</v>
      </c>
      <c r="C5466" s="1" t="s">
        <v>6026</v>
      </c>
      <c r="D5466" s="1" t="s">
        <v>965</v>
      </c>
      <c r="E5466">
        <v>-286</v>
      </c>
    </row>
    <row r="5467" spans="1:5" x14ac:dyDescent="0.3">
      <c r="A5467">
        <v>905940</v>
      </c>
      <c r="B5467" s="1" t="s">
        <v>964</v>
      </c>
      <c r="C5467" s="1" t="s">
        <v>6027</v>
      </c>
      <c r="D5467" s="1" t="s">
        <v>965</v>
      </c>
      <c r="E5467">
        <v>1112</v>
      </c>
    </row>
    <row r="5468" spans="1:5" x14ac:dyDescent="0.3">
      <c r="A5468">
        <v>905940</v>
      </c>
      <c r="B5468" s="1" t="s">
        <v>964</v>
      </c>
      <c r="C5468" s="1" t="s">
        <v>6028</v>
      </c>
      <c r="D5468" s="1" t="s">
        <v>975</v>
      </c>
      <c r="E5468">
        <v>2774</v>
      </c>
    </row>
    <row r="5469" spans="1:5" x14ac:dyDescent="0.3">
      <c r="A5469">
        <v>905940</v>
      </c>
      <c r="B5469" s="1" t="s">
        <v>964</v>
      </c>
      <c r="C5469" s="1" t="s">
        <v>6029</v>
      </c>
      <c r="D5469" s="1" t="s">
        <v>965</v>
      </c>
      <c r="E5469">
        <v>-865</v>
      </c>
    </row>
    <row r="5470" spans="1:5" x14ac:dyDescent="0.3">
      <c r="A5470">
        <v>905940</v>
      </c>
      <c r="B5470" s="1" t="s">
        <v>964</v>
      </c>
      <c r="C5470" s="1" t="s">
        <v>6030</v>
      </c>
      <c r="D5470" s="1" t="s">
        <v>965</v>
      </c>
      <c r="E5470">
        <v>331</v>
      </c>
    </row>
    <row r="5471" spans="1:5" x14ac:dyDescent="0.3">
      <c r="A5471">
        <v>905940</v>
      </c>
      <c r="B5471" s="1" t="s">
        <v>964</v>
      </c>
      <c r="C5471" s="1" t="s">
        <v>386</v>
      </c>
      <c r="D5471" s="1" t="s">
        <v>965</v>
      </c>
      <c r="E5471">
        <v>1666</v>
      </c>
    </row>
    <row r="5472" spans="1:5" x14ac:dyDescent="0.3">
      <c r="A5472">
        <v>905940</v>
      </c>
      <c r="B5472" s="1" t="s">
        <v>964</v>
      </c>
      <c r="C5472" s="1" t="s">
        <v>6031</v>
      </c>
      <c r="D5472" s="1" t="s">
        <v>965</v>
      </c>
      <c r="E5472">
        <v>8</v>
      </c>
    </row>
    <row r="5473" spans="1:5" x14ac:dyDescent="0.3">
      <c r="A5473">
        <v>905940</v>
      </c>
      <c r="B5473" s="1" t="s">
        <v>964</v>
      </c>
      <c r="C5473" s="1" t="s">
        <v>6032</v>
      </c>
      <c r="D5473" s="1" t="s">
        <v>965</v>
      </c>
      <c r="E5473">
        <v>-583</v>
      </c>
    </row>
    <row r="5474" spans="1:5" x14ac:dyDescent="0.3">
      <c r="A5474">
        <v>905940</v>
      </c>
      <c r="B5474" s="1" t="s">
        <v>964</v>
      </c>
      <c r="C5474" s="1" t="s">
        <v>6033</v>
      </c>
      <c r="D5474" s="1" t="s">
        <v>965</v>
      </c>
      <c r="E5474">
        <v>-512</v>
      </c>
    </row>
    <row r="5475" spans="1:5" x14ac:dyDescent="0.3">
      <c r="A5475">
        <v>905940</v>
      </c>
      <c r="B5475" s="1" t="s">
        <v>964</v>
      </c>
      <c r="C5475" s="1" t="s">
        <v>845</v>
      </c>
      <c r="D5475" s="1" t="s">
        <v>965</v>
      </c>
      <c r="E5475">
        <v>-123</v>
      </c>
    </row>
    <row r="5476" spans="1:5" x14ac:dyDescent="0.3">
      <c r="A5476">
        <v>905940</v>
      </c>
      <c r="B5476" s="1" t="s">
        <v>964</v>
      </c>
      <c r="C5476" s="1" t="s">
        <v>6034</v>
      </c>
      <c r="D5476" s="1" t="s">
        <v>975</v>
      </c>
      <c r="E5476">
        <v>2631</v>
      </c>
    </row>
    <row r="5477" spans="1:5" x14ac:dyDescent="0.3">
      <c r="A5477">
        <v>905940</v>
      </c>
      <c r="B5477" s="1" t="s">
        <v>964</v>
      </c>
      <c r="C5477" s="1" t="s">
        <v>594</v>
      </c>
      <c r="D5477" s="1" t="s">
        <v>965</v>
      </c>
      <c r="E5477">
        <v>-507</v>
      </c>
    </row>
    <row r="5478" spans="1:5" x14ac:dyDescent="0.3">
      <c r="A5478">
        <v>905940</v>
      </c>
      <c r="B5478" s="1" t="s">
        <v>964</v>
      </c>
      <c r="C5478" s="1" t="s">
        <v>6035</v>
      </c>
      <c r="D5478" s="1" t="s">
        <v>965</v>
      </c>
      <c r="E5478">
        <v>232</v>
      </c>
    </row>
    <row r="5479" spans="1:5" x14ac:dyDescent="0.3">
      <c r="A5479">
        <v>905940</v>
      </c>
      <c r="B5479" s="1" t="s">
        <v>964</v>
      </c>
      <c r="C5479" s="1" t="s">
        <v>6036</v>
      </c>
      <c r="D5479" s="1" t="s">
        <v>975</v>
      </c>
      <c r="E5479">
        <v>2709</v>
      </c>
    </row>
    <row r="5480" spans="1:5" x14ac:dyDescent="0.3">
      <c r="A5480">
        <v>905940</v>
      </c>
      <c r="B5480" s="1" t="s">
        <v>964</v>
      </c>
      <c r="C5480" s="1" t="s">
        <v>6037</v>
      </c>
      <c r="D5480" s="1" t="s">
        <v>965</v>
      </c>
      <c r="E5480">
        <v>875</v>
      </c>
    </row>
    <row r="5481" spans="1:5" x14ac:dyDescent="0.3">
      <c r="A5481">
        <v>905940</v>
      </c>
      <c r="B5481" s="1" t="s">
        <v>964</v>
      </c>
      <c r="C5481" s="1" t="s">
        <v>6038</v>
      </c>
      <c r="D5481" s="1" t="s">
        <v>965</v>
      </c>
      <c r="E5481">
        <v>-812</v>
      </c>
    </row>
    <row r="5482" spans="1:5" x14ac:dyDescent="0.3">
      <c r="A5482">
        <v>905940</v>
      </c>
      <c r="B5482" s="1" t="s">
        <v>964</v>
      </c>
      <c r="C5482" s="1" t="s">
        <v>6039</v>
      </c>
      <c r="D5482" s="1" t="s">
        <v>965</v>
      </c>
      <c r="E5482">
        <v>-1341</v>
      </c>
    </row>
    <row r="5483" spans="1:5" x14ac:dyDescent="0.3">
      <c r="A5483">
        <v>905940</v>
      </c>
      <c r="B5483" s="1" t="s">
        <v>964</v>
      </c>
      <c r="C5483" s="1" t="s">
        <v>6040</v>
      </c>
      <c r="D5483" s="1" t="s">
        <v>965</v>
      </c>
      <c r="E5483">
        <v>135</v>
      </c>
    </row>
    <row r="5484" spans="1:5" x14ac:dyDescent="0.3">
      <c r="A5484">
        <v>905940</v>
      </c>
      <c r="B5484" s="1" t="s">
        <v>964</v>
      </c>
      <c r="C5484" s="1" t="s">
        <v>6041</v>
      </c>
      <c r="D5484" s="1" t="s">
        <v>975</v>
      </c>
      <c r="E5484">
        <v>2222</v>
      </c>
    </row>
    <row r="5485" spans="1:5" x14ac:dyDescent="0.3">
      <c r="A5485">
        <v>905940</v>
      </c>
      <c r="B5485" s="1" t="s">
        <v>964</v>
      </c>
      <c r="C5485" s="1" t="s">
        <v>6042</v>
      </c>
      <c r="D5485" s="1" t="s">
        <v>975</v>
      </c>
      <c r="E5485">
        <v>2611</v>
      </c>
    </row>
    <row r="5486" spans="1:5" x14ac:dyDescent="0.3">
      <c r="A5486">
        <v>905940</v>
      </c>
      <c r="B5486" s="1" t="s">
        <v>964</v>
      </c>
      <c r="C5486" s="1" t="s">
        <v>6043</v>
      </c>
      <c r="D5486" s="1" t="s">
        <v>965</v>
      </c>
      <c r="E5486">
        <v>-187</v>
      </c>
    </row>
    <row r="5487" spans="1:5" x14ac:dyDescent="0.3">
      <c r="A5487">
        <v>905940</v>
      </c>
      <c r="B5487" s="1" t="s">
        <v>964</v>
      </c>
      <c r="C5487" s="1" t="s">
        <v>6044</v>
      </c>
      <c r="D5487" s="1" t="s">
        <v>965</v>
      </c>
      <c r="E5487">
        <v>805</v>
      </c>
    </row>
    <row r="5488" spans="1:5" x14ac:dyDescent="0.3">
      <c r="A5488">
        <v>905940</v>
      </c>
      <c r="B5488" s="1" t="s">
        <v>964</v>
      </c>
      <c r="C5488" s="1" t="s">
        <v>6045</v>
      </c>
      <c r="D5488" s="1" t="s">
        <v>965</v>
      </c>
      <c r="E5488">
        <v>43</v>
      </c>
    </row>
    <row r="5489" spans="1:5" x14ac:dyDescent="0.3">
      <c r="A5489">
        <v>905940</v>
      </c>
      <c r="B5489" s="1" t="s">
        <v>964</v>
      </c>
      <c r="C5489" s="1" t="s">
        <v>6046</v>
      </c>
      <c r="D5489" s="1" t="s">
        <v>965</v>
      </c>
      <c r="E5489">
        <v>-11</v>
      </c>
    </row>
    <row r="5490" spans="1:5" x14ac:dyDescent="0.3">
      <c r="A5490">
        <v>905940</v>
      </c>
      <c r="B5490" s="1" t="s">
        <v>964</v>
      </c>
      <c r="C5490" s="1" t="s">
        <v>6047</v>
      </c>
      <c r="D5490" s="1" t="s">
        <v>965</v>
      </c>
      <c r="E5490">
        <v>1670</v>
      </c>
    </row>
    <row r="5491" spans="1:5" x14ac:dyDescent="0.3">
      <c r="A5491">
        <v>905940</v>
      </c>
      <c r="B5491" s="1" t="s">
        <v>964</v>
      </c>
      <c r="C5491" s="1" t="s">
        <v>6048</v>
      </c>
      <c r="D5491" s="1" t="s">
        <v>965</v>
      </c>
      <c r="E5491">
        <v>431</v>
      </c>
    </row>
    <row r="5492" spans="1:5" x14ac:dyDescent="0.3">
      <c r="A5492">
        <v>905940</v>
      </c>
      <c r="B5492" s="1" t="s">
        <v>964</v>
      </c>
      <c r="C5492" s="1" t="s">
        <v>6049</v>
      </c>
      <c r="D5492" s="1" t="s">
        <v>965</v>
      </c>
      <c r="E5492">
        <v>1279</v>
      </c>
    </row>
    <row r="5493" spans="1:5" x14ac:dyDescent="0.3">
      <c r="A5493">
        <v>905940</v>
      </c>
      <c r="B5493" s="1" t="s">
        <v>964</v>
      </c>
      <c r="C5493" s="1" t="s">
        <v>6050</v>
      </c>
      <c r="D5493" s="1" t="s">
        <v>965</v>
      </c>
      <c r="E5493">
        <v>254</v>
      </c>
    </row>
    <row r="5494" spans="1:5" x14ac:dyDescent="0.3">
      <c r="A5494">
        <v>905940</v>
      </c>
      <c r="B5494" s="1" t="s">
        <v>964</v>
      </c>
      <c r="C5494" s="1" t="s">
        <v>6051</v>
      </c>
      <c r="D5494" s="1" t="s">
        <v>965</v>
      </c>
      <c r="E5494">
        <v>-596</v>
      </c>
    </row>
    <row r="5495" spans="1:5" x14ac:dyDescent="0.3">
      <c r="A5495">
        <v>905940</v>
      </c>
      <c r="B5495" s="1" t="s">
        <v>964</v>
      </c>
      <c r="C5495" s="1" t="s">
        <v>6052</v>
      </c>
      <c r="D5495" s="1" t="s">
        <v>965</v>
      </c>
      <c r="E5495">
        <v>-828</v>
      </c>
    </row>
    <row r="5496" spans="1:5" x14ac:dyDescent="0.3">
      <c r="A5496">
        <v>905940</v>
      </c>
      <c r="B5496" s="1" t="s">
        <v>964</v>
      </c>
      <c r="C5496" s="1" t="s">
        <v>6053</v>
      </c>
      <c r="D5496" s="1" t="s">
        <v>975</v>
      </c>
      <c r="E5496">
        <v>2244</v>
      </c>
    </row>
    <row r="5497" spans="1:5" x14ac:dyDescent="0.3">
      <c r="A5497">
        <v>905940</v>
      </c>
      <c r="B5497" s="1" t="s">
        <v>964</v>
      </c>
      <c r="C5497" s="1" t="s">
        <v>6054</v>
      </c>
      <c r="D5497" s="1" t="s">
        <v>965</v>
      </c>
      <c r="E5497">
        <v>-367</v>
      </c>
    </row>
    <row r="5498" spans="1:5" x14ac:dyDescent="0.3">
      <c r="A5498">
        <v>905940</v>
      </c>
      <c r="B5498" s="1" t="s">
        <v>964</v>
      </c>
      <c r="C5498" s="1" t="s">
        <v>6055</v>
      </c>
      <c r="D5498" s="1" t="s">
        <v>965</v>
      </c>
      <c r="E5498">
        <v>651</v>
      </c>
    </row>
    <row r="5499" spans="1:5" x14ac:dyDescent="0.3">
      <c r="A5499">
        <v>905940</v>
      </c>
      <c r="B5499" s="1" t="s">
        <v>964</v>
      </c>
      <c r="C5499" s="1" t="s">
        <v>6056</v>
      </c>
      <c r="D5499" s="1" t="s">
        <v>965</v>
      </c>
      <c r="E5499">
        <v>-508</v>
      </c>
    </row>
    <row r="5500" spans="1:5" x14ac:dyDescent="0.3">
      <c r="A5500">
        <v>905940</v>
      </c>
      <c r="B5500" s="1" t="s">
        <v>964</v>
      </c>
      <c r="C5500" s="1" t="s">
        <v>6057</v>
      </c>
      <c r="D5500" s="1" t="s">
        <v>975</v>
      </c>
      <c r="E5500">
        <v>2104</v>
      </c>
    </row>
    <row r="5501" spans="1:5" x14ac:dyDescent="0.3">
      <c r="A5501">
        <v>905940</v>
      </c>
      <c r="B5501" s="1" t="s">
        <v>964</v>
      </c>
      <c r="C5501" s="1" t="s">
        <v>6058</v>
      </c>
      <c r="D5501" s="1" t="s">
        <v>965</v>
      </c>
      <c r="E5501">
        <v>75</v>
      </c>
    </row>
    <row r="5502" spans="1:5" x14ac:dyDescent="0.3">
      <c r="A5502">
        <v>905940</v>
      </c>
      <c r="B5502" s="1" t="s">
        <v>964</v>
      </c>
      <c r="C5502" s="1" t="s">
        <v>6059</v>
      </c>
      <c r="D5502" s="1" t="s">
        <v>965</v>
      </c>
      <c r="E5502">
        <v>794</v>
      </c>
    </row>
    <row r="5503" spans="1:5" x14ac:dyDescent="0.3">
      <c r="A5503">
        <v>905940</v>
      </c>
      <c r="B5503" s="1" t="s">
        <v>964</v>
      </c>
      <c r="C5503" s="1" t="s">
        <v>6060</v>
      </c>
      <c r="D5503" s="1" t="s">
        <v>965</v>
      </c>
      <c r="E5503">
        <v>1643</v>
      </c>
    </row>
    <row r="5504" spans="1:5" x14ac:dyDescent="0.3">
      <c r="A5504">
        <v>905940</v>
      </c>
      <c r="B5504" s="1" t="s">
        <v>964</v>
      </c>
      <c r="C5504" s="1" t="s">
        <v>6061</v>
      </c>
      <c r="D5504" s="1" t="s">
        <v>965</v>
      </c>
      <c r="E5504">
        <v>76</v>
      </c>
    </row>
    <row r="5505" spans="1:5" x14ac:dyDescent="0.3">
      <c r="A5505">
        <v>905940</v>
      </c>
      <c r="B5505" s="1" t="s">
        <v>964</v>
      </c>
      <c r="C5505" s="1" t="s">
        <v>6062</v>
      </c>
      <c r="D5505" s="1" t="s">
        <v>965</v>
      </c>
      <c r="E5505">
        <v>-987</v>
      </c>
    </row>
    <row r="5506" spans="1:5" x14ac:dyDescent="0.3">
      <c r="A5506">
        <v>905940</v>
      </c>
      <c r="B5506" s="1" t="s">
        <v>964</v>
      </c>
      <c r="C5506" s="1" t="s">
        <v>6063</v>
      </c>
      <c r="D5506" s="1" t="s">
        <v>965</v>
      </c>
      <c r="E5506">
        <v>-561</v>
      </c>
    </row>
    <row r="5507" spans="1:5" x14ac:dyDescent="0.3">
      <c r="A5507">
        <v>905940</v>
      </c>
      <c r="B5507" s="1" t="s">
        <v>964</v>
      </c>
      <c r="C5507" s="1" t="s">
        <v>6064</v>
      </c>
      <c r="D5507" s="1" t="s">
        <v>965</v>
      </c>
      <c r="E5507">
        <v>-628</v>
      </c>
    </row>
    <row r="5508" spans="1:5" x14ac:dyDescent="0.3">
      <c r="A5508">
        <v>905940</v>
      </c>
      <c r="B5508" s="1" t="s">
        <v>964</v>
      </c>
      <c r="C5508" s="1" t="s">
        <v>6065</v>
      </c>
      <c r="D5508" s="1" t="s">
        <v>965</v>
      </c>
      <c r="E5508">
        <v>101</v>
      </c>
    </row>
    <row r="5509" spans="1:5" x14ac:dyDescent="0.3">
      <c r="A5509">
        <v>905940</v>
      </c>
      <c r="B5509" s="1" t="s">
        <v>964</v>
      </c>
      <c r="C5509" s="1" t="s">
        <v>6066</v>
      </c>
      <c r="D5509" s="1" t="s">
        <v>965</v>
      </c>
      <c r="E5509">
        <v>-964</v>
      </c>
    </row>
    <row r="5510" spans="1:5" x14ac:dyDescent="0.3">
      <c r="A5510">
        <v>905940</v>
      </c>
      <c r="B5510" s="1" t="s">
        <v>964</v>
      </c>
      <c r="C5510" s="1" t="s">
        <v>6067</v>
      </c>
      <c r="D5510" s="1" t="s">
        <v>965</v>
      </c>
      <c r="E5510">
        <v>28</v>
      </c>
    </row>
    <row r="5511" spans="1:5" x14ac:dyDescent="0.3">
      <c r="A5511">
        <v>905940</v>
      </c>
      <c r="B5511" s="1" t="s">
        <v>964</v>
      </c>
      <c r="C5511" s="1" t="s">
        <v>6068</v>
      </c>
      <c r="D5511" s="1" t="s">
        <v>965</v>
      </c>
      <c r="E5511">
        <v>-310</v>
      </c>
    </row>
    <row r="5512" spans="1:5" x14ac:dyDescent="0.3">
      <c r="A5512">
        <v>905940</v>
      </c>
      <c r="B5512" s="1" t="s">
        <v>964</v>
      </c>
      <c r="C5512" s="1" t="s">
        <v>452</v>
      </c>
      <c r="D5512" s="1" t="s">
        <v>965</v>
      </c>
      <c r="E5512">
        <v>-126</v>
      </c>
    </row>
    <row r="5513" spans="1:5" x14ac:dyDescent="0.3">
      <c r="A5513">
        <v>905940</v>
      </c>
      <c r="B5513" s="1" t="s">
        <v>964</v>
      </c>
      <c r="C5513" s="1" t="s">
        <v>6069</v>
      </c>
      <c r="D5513" s="1" t="s">
        <v>965</v>
      </c>
      <c r="E5513">
        <v>-772</v>
      </c>
    </row>
    <row r="5514" spans="1:5" x14ac:dyDescent="0.3">
      <c r="A5514">
        <v>905940</v>
      </c>
      <c r="B5514" s="1" t="s">
        <v>964</v>
      </c>
      <c r="C5514" s="1" t="s">
        <v>6070</v>
      </c>
      <c r="D5514" s="1" t="s">
        <v>965</v>
      </c>
      <c r="E5514">
        <v>833</v>
      </c>
    </row>
    <row r="5515" spans="1:5" x14ac:dyDescent="0.3">
      <c r="A5515">
        <v>905940</v>
      </c>
      <c r="B5515" s="1" t="s">
        <v>964</v>
      </c>
      <c r="C5515" s="1" t="s">
        <v>6071</v>
      </c>
      <c r="D5515" s="1" t="s">
        <v>965</v>
      </c>
      <c r="E5515">
        <v>-591</v>
      </c>
    </row>
    <row r="5516" spans="1:5" x14ac:dyDescent="0.3">
      <c r="A5516">
        <v>905940</v>
      </c>
      <c r="B5516" s="1" t="s">
        <v>964</v>
      </c>
      <c r="C5516" s="1" t="s">
        <v>6072</v>
      </c>
      <c r="D5516" s="1" t="s">
        <v>965</v>
      </c>
      <c r="E5516">
        <v>1274</v>
      </c>
    </row>
    <row r="5517" spans="1:5" x14ac:dyDescent="0.3">
      <c r="A5517">
        <v>905940</v>
      </c>
      <c r="B5517" s="1" t="s">
        <v>964</v>
      </c>
      <c r="C5517" s="1" t="s">
        <v>16069</v>
      </c>
      <c r="D5517" s="1" t="s">
        <v>965</v>
      </c>
      <c r="E5517">
        <v>250</v>
      </c>
    </row>
    <row r="5518" spans="1:5" x14ac:dyDescent="0.3">
      <c r="A5518">
        <v>905940</v>
      </c>
      <c r="B5518" s="1" t="s">
        <v>964</v>
      </c>
      <c r="C5518" s="1" t="s">
        <v>6073</v>
      </c>
      <c r="D5518" s="1" t="s">
        <v>965</v>
      </c>
      <c r="E5518">
        <v>-242</v>
      </c>
    </row>
    <row r="5519" spans="1:5" x14ac:dyDescent="0.3">
      <c r="A5519">
        <v>905940</v>
      </c>
      <c r="B5519" s="1" t="s">
        <v>964</v>
      </c>
      <c r="C5519" s="1" t="s">
        <v>6074</v>
      </c>
      <c r="D5519" s="1" t="s">
        <v>965</v>
      </c>
      <c r="E5519">
        <v>-891</v>
      </c>
    </row>
    <row r="5520" spans="1:5" x14ac:dyDescent="0.3">
      <c r="A5520">
        <v>905940</v>
      </c>
      <c r="B5520" s="1" t="s">
        <v>964</v>
      </c>
      <c r="C5520" s="1" t="s">
        <v>6075</v>
      </c>
      <c r="D5520" s="1" t="s">
        <v>965</v>
      </c>
      <c r="E5520">
        <v>1246</v>
      </c>
    </row>
    <row r="5521" spans="1:5" x14ac:dyDescent="0.3">
      <c r="A5521">
        <v>905940</v>
      </c>
      <c r="B5521" s="1" t="s">
        <v>964</v>
      </c>
      <c r="C5521" s="1" t="s">
        <v>6076</v>
      </c>
      <c r="D5521" s="1" t="s">
        <v>965</v>
      </c>
      <c r="E5521">
        <v>142</v>
      </c>
    </row>
    <row r="5522" spans="1:5" x14ac:dyDescent="0.3">
      <c r="A5522">
        <v>905940</v>
      </c>
      <c r="B5522" s="1" t="s">
        <v>964</v>
      </c>
      <c r="C5522" s="1" t="s">
        <v>6077</v>
      </c>
      <c r="D5522" s="1" t="s">
        <v>965</v>
      </c>
      <c r="E5522">
        <v>223</v>
      </c>
    </row>
    <row r="5523" spans="1:5" x14ac:dyDescent="0.3">
      <c r="A5523">
        <v>905940</v>
      </c>
      <c r="B5523" s="1" t="s">
        <v>964</v>
      </c>
      <c r="C5523" s="1" t="s">
        <v>6078</v>
      </c>
      <c r="D5523" s="1" t="s">
        <v>965</v>
      </c>
      <c r="E5523">
        <v>176</v>
      </c>
    </row>
    <row r="5524" spans="1:5" x14ac:dyDescent="0.3">
      <c r="A5524">
        <v>905940</v>
      </c>
      <c r="B5524" s="1" t="s">
        <v>964</v>
      </c>
      <c r="C5524" s="1" t="s">
        <v>6079</v>
      </c>
      <c r="D5524" s="1" t="s">
        <v>965</v>
      </c>
      <c r="E5524">
        <v>823</v>
      </c>
    </row>
    <row r="5525" spans="1:5" x14ac:dyDescent="0.3">
      <c r="A5525">
        <v>905940</v>
      </c>
      <c r="B5525" s="1" t="s">
        <v>964</v>
      </c>
      <c r="C5525" s="1" t="s">
        <v>6080</v>
      </c>
      <c r="D5525" s="1" t="s">
        <v>965</v>
      </c>
      <c r="E5525">
        <v>159</v>
      </c>
    </row>
    <row r="5526" spans="1:5" x14ac:dyDescent="0.3">
      <c r="A5526">
        <v>905940</v>
      </c>
      <c r="B5526" s="1" t="s">
        <v>964</v>
      </c>
      <c r="C5526" s="1" t="s">
        <v>6081</v>
      </c>
      <c r="D5526" s="1" t="s">
        <v>965</v>
      </c>
      <c r="E5526">
        <v>-677</v>
      </c>
    </row>
    <row r="5527" spans="1:5" x14ac:dyDescent="0.3">
      <c r="A5527">
        <v>905940</v>
      </c>
      <c r="B5527" s="1" t="s">
        <v>964</v>
      </c>
      <c r="C5527" s="1" t="s">
        <v>6082</v>
      </c>
      <c r="D5527" s="1" t="s">
        <v>965</v>
      </c>
      <c r="E5527">
        <v>456</v>
      </c>
    </row>
    <row r="5528" spans="1:5" x14ac:dyDescent="0.3">
      <c r="A5528">
        <v>905940</v>
      </c>
      <c r="B5528" s="1" t="s">
        <v>964</v>
      </c>
      <c r="C5528" s="1" t="s">
        <v>6083</v>
      </c>
      <c r="D5528" s="1" t="s">
        <v>965</v>
      </c>
      <c r="E5528">
        <v>1702</v>
      </c>
    </row>
    <row r="5529" spans="1:5" x14ac:dyDescent="0.3">
      <c r="A5529">
        <v>905940</v>
      </c>
      <c r="B5529" s="1" t="s">
        <v>964</v>
      </c>
      <c r="C5529" s="1" t="s">
        <v>6084</v>
      </c>
      <c r="D5529" s="1" t="s">
        <v>965</v>
      </c>
      <c r="E5529">
        <v>-800</v>
      </c>
    </row>
    <row r="5530" spans="1:5" x14ac:dyDescent="0.3">
      <c r="A5530">
        <v>905940</v>
      </c>
      <c r="B5530" s="1" t="s">
        <v>964</v>
      </c>
      <c r="C5530" s="1" t="s">
        <v>6085</v>
      </c>
      <c r="D5530" s="1" t="s">
        <v>965</v>
      </c>
      <c r="E5530">
        <v>99</v>
      </c>
    </row>
    <row r="5531" spans="1:5" x14ac:dyDescent="0.3">
      <c r="A5531">
        <v>905940</v>
      </c>
      <c r="B5531" s="1" t="s">
        <v>964</v>
      </c>
      <c r="C5531" s="1" t="s">
        <v>6086</v>
      </c>
      <c r="D5531" s="1" t="s">
        <v>965</v>
      </c>
      <c r="E5531">
        <v>-358</v>
      </c>
    </row>
    <row r="5532" spans="1:5" x14ac:dyDescent="0.3">
      <c r="A5532">
        <v>905940</v>
      </c>
      <c r="B5532" s="1" t="s">
        <v>964</v>
      </c>
      <c r="C5532" s="1" t="s">
        <v>6087</v>
      </c>
      <c r="D5532" s="1" t="s">
        <v>965</v>
      </c>
      <c r="E5532">
        <v>-82</v>
      </c>
    </row>
    <row r="5533" spans="1:5" x14ac:dyDescent="0.3">
      <c r="A5533">
        <v>905940</v>
      </c>
      <c r="B5533" s="1" t="s">
        <v>964</v>
      </c>
      <c r="C5533" s="1" t="s">
        <v>6088</v>
      </c>
      <c r="D5533" s="1" t="s">
        <v>965</v>
      </c>
      <c r="E5533">
        <v>-564</v>
      </c>
    </row>
    <row r="5534" spans="1:5" x14ac:dyDescent="0.3">
      <c r="A5534">
        <v>905940</v>
      </c>
      <c r="B5534" s="1" t="s">
        <v>964</v>
      </c>
      <c r="C5534" s="1" t="s">
        <v>6089</v>
      </c>
      <c r="D5534" s="1" t="s">
        <v>965</v>
      </c>
      <c r="E5534">
        <v>1999</v>
      </c>
    </row>
    <row r="5535" spans="1:5" x14ac:dyDescent="0.3">
      <c r="A5535">
        <v>905940</v>
      </c>
      <c r="B5535" s="1" t="s">
        <v>964</v>
      </c>
      <c r="C5535" s="1" t="s">
        <v>6090</v>
      </c>
      <c r="D5535" s="1" t="s">
        <v>965</v>
      </c>
      <c r="E5535">
        <v>122</v>
      </c>
    </row>
    <row r="5536" spans="1:5" x14ac:dyDescent="0.3">
      <c r="A5536">
        <v>905940</v>
      </c>
      <c r="B5536" s="1" t="s">
        <v>964</v>
      </c>
      <c r="C5536" s="1" t="s">
        <v>6091</v>
      </c>
      <c r="D5536" s="1" t="s">
        <v>965</v>
      </c>
      <c r="E5536">
        <v>1650</v>
      </c>
    </row>
    <row r="5537" spans="1:5" x14ac:dyDescent="0.3">
      <c r="A5537">
        <v>905940</v>
      </c>
      <c r="B5537" s="1" t="s">
        <v>964</v>
      </c>
      <c r="C5537" s="1" t="s">
        <v>6092</v>
      </c>
      <c r="D5537" s="1" t="s">
        <v>965</v>
      </c>
      <c r="E5537">
        <v>827</v>
      </c>
    </row>
    <row r="5538" spans="1:5" x14ac:dyDescent="0.3">
      <c r="A5538">
        <v>905940</v>
      </c>
      <c r="B5538" s="1" t="s">
        <v>964</v>
      </c>
      <c r="C5538" s="1" t="s">
        <v>6093</v>
      </c>
      <c r="D5538" s="1" t="s">
        <v>965</v>
      </c>
      <c r="E5538">
        <v>614</v>
      </c>
    </row>
    <row r="5539" spans="1:5" x14ac:dyDescent="0.3">
      <c r="A5539">
        <v>905940</v>
      </c>
      <c r="B5539" s="1" t="s">
        <v>964</v>
      </c>
      <c r="C5539" s="1" t="s">
        <v>6094</v>
      </c>
      <c r="D5539" s="1" t="s">
        <v>965</v>
      </c>
      <c r="E5539">
        <v>426</v>
      </c>
    </row>
    <row r="5540" spans="1:5" x14ac:dyDescent="0.3">
      <c r="A5540">
        <v>905940</v>
      </c>
      <c r="B5540" s="1" t="s">
        <v>964</v>
      </c>
      <c r="C5540" s="1" t="s">
        <v>6095</v>
      </c>
      <c r="D5540" s="1" t="s">
        <v>965</v>
      </c>
      <c r="E5540">
        <v>-140</v>
      </c>
    </row>
    <row r="5541" spans="1:5" x14ac:dyDescent="0.3">
      <c r="A5541">
        <v>905940</v>
      </c>
      <c r="B5541" s="1" t="s">
        <v>964</v>
      </c>
      <c r="C5541" s="1" t="s">
        <v>6096</v>
      </c>
      <c r="D5541" s="1" t="s">
        <v>965</v>
      </c>
      <c r="E5541">
        <v>321</v>
      </c>
    </row>
    <row r="5542" spans="1:5" x14ac:dyDescent="0.3">
      <c r="A5542">
        <v>905940</v>
      </c>
      <c r="B5542" s="1" t="s">
        <v>964</v>
      </c>
      <c r="C5542" s="1" t="s">
        <v>16070</v>
      </c>
      <c r="D5542" s="1" t="s">
        <v>965</v>
      </c>
      <c r="E5542">
        <v>-1764</v>
      </c>
    </row>
    <row r="5543" spans="1:5" x14ac:dyDescent="0.3">
      <c r="A5543">
        <v>905940</v>
      </c>
      <c r="B5543" s="1" t="s">
        <v>964</v>
      </c>
      <c r="C5543" s="1" t="s">
        <v>6097</v>
      </c>
      <c r="D5543" s="1" t="s">
        <v>965</v>
      </c>
      <c r="E5543">
        <v>313</v>
      </c>
    </row>
    <row r="5544" spans="1:5" x14ac:dyDescent="0.3">
      <c r="A5544">
        <v>905940</v>
      </c>
      <c r="B5544" s="1" t="s">
        <v>964</v>
      </c>
      <c r="C5544" s="1" t="s">
        <v>6098</v>
      </c>
      <c r="D5544" s="1" t="s">
        <v>965</v>
      </c>
      <c r="E5544">
        <v>411</v>
      </c>
    </row>
    <row r="5545" spans="1:5" x14ac:dyDescent="0.3">
      <c r="A5545">
        <v>905940</v>
      </c>
      <c r="B5545" s="1" t="s">
        <v>964</v>
      </c>
      <c r="C5545" s="1" t="s">
        <v>6099</v>
      </c>
      <c r="D5545" s="1" t="s">
        <v>965</v>
      </c>
      <c r="E5545">
        <v>1014</v>
      </c>
    </row>
    <row r="5546" spans="1:5" x14ac:dyDescent="0.3">
      <c r="A5546">
        <v>905940</v>
      </c>
      <c r="B5546" s="1" t="s">
        <v>964</v>
      </c>
      <c r="C5546" s="1" t="s">
        <v>6100</v>
      </c>
      <c r="D5546" s="1" t="s">
        <v>965</v>
      </c>
      <c r="E5546">
        <v>1456</v>
      </c>
    </row>
    <row r="5547" spans="1:5" x14ac:dyDescent="0.3">
      <c r="A5547">
        <v>905940</v>
      </c>
      <c r="B5547" s="1" t="s">
        <v>964</v>
      </c>
      <c r="C5547" s="1" t="s">
        <v>6101</v>
      </c>
      <c r="D5547" s="1" t="s">
        <v>965</v>
      </c>
      <c r="E5547">
        <v>96</v>
      </c>
    </row>
    <row r="5548" spans="1:5" x14ac:dyDescent="0.3">
      <c r="A5548">
        <v>905940</v>
      </c>
      <c r="B5548" s="1" t="s">
        <v>964</v>
      </c>
      <c r="C5548" s="1" t="s">
        <v>6102</v>
      </c>
      <c r="D5548" s="1" t="s">
        <v>965</v>
      </c>
      <c r="E5548">
        <v>320</v>
      </c>
    </row>
    <row r="5549" spans="1:5" x14ac:dyDescent="0.3">
      <c r="A5549">
        <v>905940</v>
      </c>
      <c r="B5549" s="1" t="s">
        <v>964</v>
      </c>
      <c r="C5549" s="1" t="s">
        <v>6103</v>
      </c>
      <c r="D5549" s="1" t="s">
        <v>965</v>
      </c>
      <c r="E5549">
        <v>-939</v>
      </c>
    </row>
    <row r="5550" spans="1:5" x14ac:dyDescent="0.3">
      <c r="A5550">
        <v>905940</v>
      </c>
      <c r="B5550" s="1" t="s">
        <v>964</v>
      </c>
      <c r="C5550" s="1" t="s">
        <v>6104</v>
      </c>
      <c r="D5550" s="1" t="s">
        <v>965</v>
      </c>
      <c r="E5550">
        <v>-1910</v>
      </c>
    </row>
    <row r="5551" spans="1:5" x14ac:dyDescent="0.3">
      <c r="A5551">
        <v>905940</v>
      </c>
      <c r="B5551" s="1" t="s">
        <v>964</v>
      </c>
      <c r="C5551" s="1" t="s">
        <v>6105</v>
      </c>
      <c r="D5551" s="1" t="s">
        <v>975</v>
      </c>
      <c r="E5551">
        <v>2701</v>
      </c>
    </row>
    <row r="5552" spans="1:5" x14ac:dyDescent="0.3">
      <c r="A5552">
        <v>905940</v>
      </c>
      <c r="B5552" s="1" t="s">
        <v>964</v>
      </c>
      <c r="C5552" s="1" t="s">
        <v>148</v>
      </c>
      <c r="D5552" s="1" t="s">
        <v>965</v>
      </c>
      <c r="E5552">
        <v>149</v>
      </c>
    </row>
    <row r="5553" spans="1:5" x14ac:dyDescent="0.3">
      <c r="A5553">
        <v>905940</v>
      </c>
      <c r="B5553" s="1" t="s">
        <v>964</v>
      </c>
      <c r="C5553" s="1" t="s">
        <v>6106</v>
      </c>
      <c r="D5553" s="1" t="s">
        <v>965</v>
      </c>
      <c r="E5553">
        <v>-792</v>
      </c>
    </row>
    <row r="5554" spans="1:5" x14ac:dyDescent="0.3">
      <c r="A5554">
        <v>905940</v>
      </c>
      <c r="B5554" s="1" t="s">
        <v>964</v>
      </c>
      <c r="C5554" s="1" t="s">
        <v>6107</v>
      </c>
      <c r="D5554" s="1" t="s">
        <v>965</v>
      </c>
      <c r="E5554">
        <v>-1356</v>
      </c>
    </row>
    <row r="5555" spans="1:5" x14ac:dyDescent="0.3">
      <c r="A5555">
        <v>905940</v>
      </c>
      <c r="B5555" s="1" t="s">
        <v>964</v>
      </c>
      <c r="C5555" s="1" t="s">
        <v>6108</v>
      </c>
      <c r="D5555" s="1" t="s">
        <v>965</v>
      </c>
      <c r="E5555">
        <v>802</v>
      </c>
    </row>
    <row r="5556" spans="1:5" x14ac:dyDescent="0.3">
      <c r="A5556">
        <v>905940</v>
      </c>
      <c r="B5556" s="1" t="s">
        <v>964</v>
      </c>
      <c r="C5556" s="1" t="s">
        <v>6109</v>
      </c>
      <c r="D5556" s="1" t="s">
        <v>965</v>
      </c>
      <c r="E5556">
        <v>-635</v>
      </c>
    </row>
    <row r="5557" spans="1:5" x14ac:dyDescent="0.3">
      <c r="A5557">
        <v>905940</v>
      </c>
      <c r="B5557" s="1" t="s">
        <v>964</v>
      </c>
      <c r="C5557" s="1" t="s">
        <v>6110</v>
      </c>
      <c r="D5557" s="1" t="s">
        <v>975</v>
      </c>
      <c r="E5557">
        <v>2214</v>
      </c>
    </row>
    <row r="5558" spans="1:5" x14ac:dyDescent="0.3">
      <c r="A5558">
        <v>905940</v>
      </c>
      <c r="B5558" s="1" t="s">
        <v>964</v>
      </c>
      <c r="C5558" s="1" t="s">
        <v>6111</v>
      </c>
      <c r="D5558" s="1" t="s">
        <v>965</v>
      </c>
      <c r="E5558">
        <v>-228</v>
      </c>
    </row>
    <row r="5559" spans="1:5" x14ac:dyDescent="0.3">
      <c r="A5559">
        <v>905940</v>
      </c>
      <c r="B5559" s="1" t="s">
        <v>964</v>
      </c>
      <c r="C5559" s="1" t="s">
        <v>6112</v>
      </c>
      <c r="D5559" s="1" t="s">
        <v>965</v>
      </c>
      <c r="E5559">
        <v>632</v>
      </c>
    </row>
    <row r="5560" spans="1:5" x14ac:dyDescent="0.3">
      <c r="A5560">
        <v>905940</v>
      </c>
      <c r="B5560" s="1" t="s">
        <v>964</v>
      </c>
      <c r="C5560" s="1" t="s">
        <v>6113</v>
      </c>
      <c r="D5560" s="1" t="s">
        <v>965</v>
      </c>
      <c r="E5560">
        <v>54</v>
      </c>
    </row>
    <row r="5561" spans="1:5" x14ac:dyDescent="0.3">
      <c r="A5561">
        <v>905940</v>
      </c>
      <c r="B5561" s="1" t="s">
        <v>964</v>
      </c>
      <c r="C5561" s="1" t="s">
        <v>6114</v>
      </c>
      <c r="D5561" s="1" t="s">
        <v>965</v>
      </c>
      <c r="E5561">
        <v>606</v>
      </c>
    </row>
    <row r="5562" spans="1:5" x14ac:dyDescent="0.3">
      <c r="A5562">
        <v>905940</v>
      </c>
      <c r="B5562" s="1" t="s">
        <v>964</v>
      </c>
      <c r="C5562" s="1" t="s">
        <v>6115</v>
      </c>
      <c r="D5562" s="1" t="s">
        <v>965</v>
      </c>
      <c r="E5562">
        <v>-186</v>
      </c>
    </row>
    <row r="5563" spans="1:5" x14ac:dyDescent="0.3">
      <c r="A5563">
        <v>905940</v>
      </c>
      <c r="B5563" s="1" t="s">
        <v>964</v>
      </c>
      <c r="C5563" s="1" t="s">
        <v>6116</v>
      </c>
      <c r="D5563" s="1" t="s">
        <v>965</v>
      </c>
      <c r="E5563">
        <v>458</v>
      </c>
    </row>
    <row r="5564" spans="1:5" x14ac:dyDescent="0.3">
      <c r="A5564">
        <v>905940</v>
      </c>
      <c r="B5564" s="1" t="s">
        <v>964</v>
      </c>
      <c r="C5564" s="1" t="s">
        <v>6117</v>
      </c>
      <c r="D5564" s="1" t="s">
        <v>965</v>
      </c>
      <c r="E5564">
        <v>1227</v>
      </c>
    </row>
    <row r="5565" spans="1:5" x14ac:dyDescent="0.3">
      <c r="A5565">
        <v>905940</v>
      </c>
      <c r="B5565" s="1" t="s">
        <v>964</v>
      </c>
      <c r="C5565" s="1" t="s">
        <v>6118</v>
      </c>
      <c r="D5565" s="1" t="s">
        <v>975</v>
      </c>
      <c r="E5565">
        <v>2082</v>
      </c>
    </row>
    <row r="5566" spans="1:5" x14ac:dyDescent="0.3">
      <c r="A5566">
        <v>905940</v>
      </c>
      <c r="B5566" s="1" t="s">
        <v>964</v>
      </c>
      <c r="C5566" s="1" t="s">
        <v>6119</v>
      </c>
      <c r="D5566" s="1" t="s">
        <v>965</v>
      </c>
      <c r="E5566">
        <v>-740</v>
      </c>
    </row>
    <row r="5567" spans="1:5" x14ac:dyDescent="0.3">
      <c r="A5567">
        <v>905940</v>
      </c>
      <c r="B5567" s="1" t="s">
        <v>964</v>
      </c>
      <c r="C5567" s="1" t="s">
        <v>556</v>
      </c>
      <c r="D5567" s="1" t="s">
        <v>965</v>
      </c>
      <c r="E5567">
        <v>618</v>
      </c>
    </row>
    <row r="5568" spans="1:5" x14ac:dyDescent="0.3">
      <c r="A5568">
        <v>905940</v>
      </c>
      <c r="B5568" s="1" t="s">
        <v>964</v>
      </c>
      <c r="C5568" s="1" t="s">
        <v>6120</v>
      </c>
      <c r="D5568" s="1" t="s">
        <v>965</v>
      </c>
      <c r="E5568">
        <v>-1582</v>
      </c>
    </row>
    <row r="5569" spans="1:5" x14ac:dyDescent="0.3">
      <c r="A5569">
        <v>905940</v>
      </c>
      <c r="B5569" s="1" t="s">
        <v>964</v>
      </c>
      <c r="C5569" s="1" t="s">
        <v>6121</v>
      </c>
      <c r="D5569" s="1" t="s">
        <v>975</v>
      </c>
      <c r="E5569">
        <v>2258</v>
      </c>
    </row>
    <row r="5570" spans="1:5" x14ac:dyDescent="0.3">
      <c r="A5570">
        <v>905940</v>
      </c>
      <c r="B5570" s="1" t="s">
        <v>964</v>
      </c>
      <c r="C5570" s="1" t="s">
        <v>6122</v>
      </c>
      <c r="D5570" s="1" t="s">
        <v>965</v>
      </c>
      <c r="E5570">
        <v>1693</v>
      </c>
    </row>
    <row r="5571" spans="1:5" x14ac:dyDescent="0.3">
      <c r="A5571">
        <v>905940</v>
      </c>
      <c r="B5571" s="1" t="s">
        <v>964</v>
      </c>
      <c r="C5571" s="1" t="s">
        <v>6123</v>
      </c>
      <c r="D5571" s="1" t="s">
        <v>965</v>
      </c>
      <c r="E5571">
        <v>-1015</v>
      </c>
    </row>
    <row r="5572" spans="1:5" x14ac:dyDescent="0.3">
      <c r="A5572">
        <v>905940</v>
      </c>
      <c r="B5572" s="1" t="s">
        <v>964</v>
      </c>
      <c r="C5572" s="1" t="s">
        <v>6124</v>
      </c>
      <c r="D5572" s="1" t="s">
        <v>965</v>
      </c>
      <c r="E5572">
        <v>-76</v>
      </c>
    </row>
    <row r="5573" spans="1:5" x14ac:dyDescent="0.3">
      <c r="A5573">
        <v>905940</v>
      </c>
      <c r="B5573" s="1" t="s">
        <v>964</v>
      </c>
      <c r="C5573" s="1" t="s">
        <v>6125</v>
      </c>
      <c r="D5573" s="1" t="s">
        <v>965</v>
      </c>
      <c r="E5573">
        <v>829</v>
      </c>
    </row>
    <row r="5574" spans="1:5" x14ac:dyDescent="0.3">
      <c r="A5574">
        <v>905940</v>
      </c>
      <c r="B5574" s="1" t="s">
        <v>964</v>
      </c>
      <c r="C5574" s="1" t="s">
        <v>6126</v>
      </c>
      <c r="D5574" s="1" t="s">
        <v>965</v>
      </c>
      <c r="E5574">
        <v>-1929</v>
      </c>
    </row>
    <row r="5575" spans="1:5" x14ac:dyDescent="0.3">
      <c r="A5575">
        <v>905940</v>
      </c>
      <c r="B5575" s="1" t="s">
        <v>964</v>
      </c>
      <c r="C5575" s="1" t="s">
        <v>6127</v>
      </c>
      <c r="D5575" s="1" t="s">
        <v>965</v>
      </c>
      <c r="E5575">
        <v>455</v>
      </c>
    </row>
    <row r="5576" spans="1:5" x14ac:dyDescent="0.3">
      <c r="A5576">
        <v>905940</v>
      </c>
      <c r="B5576" s="1" t="s">
        <v>964</v>
      </c>
      <c r="C5576" s="1" t="s">
        <v>22</v>
      </c>
      <c r="D5576" s="1" t="s">
        <v>965</v>
      </c>
      <c r="E5576">
        <v>725</v>
      </c>
    </row>
    <row r="5577" spans="1:5" x14ac:dyDescent="0.3">
      <c r="A5577">
        <v>905940</v>
      </c>
      <c r="B5577" s="1" t="s">
        <v>964</v>
      </c>
      <c r="C5577" s="1" t="s">
        <v>6128</v>
      </c>
      <c r="D5577" s="1" t="s">
        <v>965</v>
      </c>
      <c r="E5577">
        <v>-500</v>
      </c>
    </row>
    <row r="5578" spans="1:5" x14ac:dyDescent="0.3">
      <c r="A5578">
        <v>905940</v>
      </c>
      <c r="B5578" s="1" t="s">
        <v>964</v>
      </c>
      <c r="C5578" s="1" t="s">
        <v>6129</v>
      </c>
      <c r="D5578" s="1" t="s">
        <v>965</v>
      </c>
      <c r="E5578">
        <v>1111</v>
      </c>
    </row>
    <row r="5579" spans="1:5" x14ac:dyDescent="0.3">
      <c r="A5579">
        <v>905940</v>
      </c>
      <c r="B5579" s="1" t="s">
        <v>964</v>
      </c>
      <c r="C5579" s="1" t="s">
        <v>6130</v>
      </c>
      <c r="D5579" s="1" t="s">
        <v>965</v>
      </c>
      <c r="E5579">
        <v>-1020</v>
      </c>
    </row>
    <row r="5580" spans="1:5" x14ac:dyDescent="0.3">
      <c r="A5580">
        <v>905940</v>
      </c>
      <c r="B5580" s="1" t="s">
        <v>964</v>
      </c>
      <c r="C5580" s="1" t="s">
        <v>6131</v>
      </c>
      <c r="D5580" s="1" t="s">
        <v>965</v>
      </c>
      <c r="E5580">
        <v>-142</v>
      </c>
    </row>
    <row r="5581" spans="1:5" x14ac:dyDescent="0.3">
      <c r="A5581">
        <v>905940</v>
      </c>
      <c r="B5581" s="1" t="s">
        <v>964</v>
      </c>
      <c r="C5581" s="1" t="s">
        <v>6132</v>
      </c>
      <c r="D5581" s="1" t="s">
        <v>965</v>
      </c>
      <c r="E5581">
        <v>-580</v>
      </c>
    </row>
    <row r="5582" spans="1:5" x14ac:dyDescent="0.3">
      <c r="A5582">
        <v>905940</v>
      </c>
      <c r="B5582" s="1" t="s">
        <v>964</v>
      </c>
      <c r="C5582" s="1" t="s">
        <v>6133</v>
      </c>
      <c r="D5582" s="1" t="s">
        <v>965</v>
      </c>
      <c r="E5582">
        <v>-102</v>
      </c>
    </row>
    <row r="5583" spans="1:5" x14ac:dyDescent="0.3">
      <c r="A5583">
        <v>905940</v>
      </c>
      <c r="B5583" s="1" t="s">
        <v>964</v>
      </c>
      <c r="C5583" s="1" t="s">
        <v>6134</v>
      </c>
      <c r="D5583" s="1" t="s">
        <v>965</v>
      </c>
      <c r="E5583">
        <v>-841</v>
      </c>
    </row>
    <row r="5584" spans="1:5" x14ac:dyDescent="0.3">
      <c r="A5584">
        <v>905940</v>
      </c>
      <c r="B5584" s="1" t="s">
        <v>964</v>
      </c>
      <c r="C5584" s="1" t="s">
        <v>6135</v>
      </c>
      <c r="D5584" s="1" t="s">
        <v>965</v>
      </c>
      <c r="E5584">
        <v>-320</v>
      </c>
    </row>
    <row r="5585" spans="1:5" x14ac:dyDescent="0.3">
      <c r="A5585">
        <v>905940</v>
      </c>
      <c r="B5585" s="1" t="s">
        <v>964</v>
      </c>
      <c r="C5585" s="1" t="s">
        <v>6136</v>
      </c>
      <c r="D5585" s="1" t="s">
        <v>965</v>
      </c>
      <c r="E5585">
        <v>-689</v>
      </c>
    </row>
    <row r="5586" spans="1:5" x14ac:dyDescent="0.3">
      <c r="A5586">
        <v>905940</v>
      </c>
      <c r="B5586" s="1" t="s">
        <v>964</v>
      </c>
      <c r="C5586" s="1" t="s">
        <v>6137</v>
      </c>
      <c r="D5586" s="1" t="s">
        <v>965</v>
      </c>
      <c r="E5586">
        <v>211</v>
      </c>
    </row>
    <row r="5587" spans="1:5" x14ac:dyDescent="0.3">
      <c r="A5587">
        <v>905940</v>
      </c>
      <c r="B5587" s="1" t="s">
        <v>964</v>
      </c>
      <c r="C5587" s="1" t="s">
        <v>6138</v>
      </c>
      <c r="D5587" s="1" t="s">
        <v>965</v>
      </c>
      <c r="E5587">
        <v>1095</v>
      </c>
    </row>
    <row r="5588" spans="1:5" x14ac:dyDescent="0.3">
      <c r="A5588">
        <v>905940</v>
      </c>
      <c r="B5588" s="1" t="s">
        <v>964</v>
      </c>
      <c r="C5588" s="1" t="s">
        <v>629</v>
      </c>
      <c r="D5588" s="1" t="s">
        <v>965</v>
      </c>
      <c r="E5588">
        <v>602</v>
      </c>
    </row>
    <row r="5589" spans="1:5" x14ac:dyDescent="0.3">
      <c r="A5589">
        <v>905940</v>
      </c>
      <c r="B5589" s="1" t="s">
        <v>964</v>
      </c>
      <c r="C5589" s="1" t="s">
        <v>6139</v>
      </c>
      <c r="D5589" s="1" t="s">
        <v>965</v>
      </c>
      <c r="E5589">
        <v>294</v>
      </c>
    </row>
    <row r="5590" spans="1:5" x14ac:dyDescent="0.3">
      <c r="A5590">
        <v>905940</v>
      </c>
      <c r="B5590" s="1" t="s">
        <v>964</v>
      </c>
      <c r="C5590" s="1" t="s">
        <v>6140</v>
      </c>
      <c r="D5590" s="1" t="s">
        <v>965</v>
      </c>
      <c r="E5590">
        <v>1702</v>
      </c>
    </row>
    <row r="5591" spans="1:5" x14ac:dyDescent="0.3">
      <c r="A5591">
        <v>905940</v>
      </c>
      <c r="B5591" s="1" t="s">
        <v>964</v>
      </c>
      <c r="C5591" s="1" t="s">
        <v>6141</v>
      </c>
      <c r="D5591" s="1" t="s">
        <v>965</v>
      </c>
      <c r="E5591">
        <v>-1347</v>
      </c>
    </row>
    <row r="5592" spans="1:5" x14ac:dyDescent="0.3">
      <c r="A5592">
        <v>905940</v>
      </c>
      <c r="B5592" s="1" t="s">
        <v>964</v>
      </c>
      <c r="C5592" s="1" t="s">
        <v>6142</v>
      </c>
      <c r="D5592" s="1" t="s">
        <v>975</v>
      </c>
      <c r="E5592">
        <v>2718</v>
      </c>
    </row>
    <row r="5593" spans="1:5" x14ac:dyDescent="0.3">
      <c r="A5593">
        <v>905940</v>
      </c>
      <c r="B5593" s="1" t="s">
        <v>964</v>
      </c>
      <c r="C5593" s="1" t="s">
        <v>813</v>
      </c>
      <c r="D5593" s="1" t="s">
        <v>965</v>
      </c>
      <c r="E5593">
        <v>-768</v>
      </c>
    </row>
    <row r="5594" spans="1:5" x14ac:dyDescent="0.3">
      <c r="A5594">
        <v>905940</v>
      </c>
      <c r="B5594" s="1" t="s">
        <v>964</v>
      </c>
      <c r="C5594" s="1" t="s">
        <v>6143</v>
      </c>
      <c r="D5594" s="1" t="s">
        <v>965</v>
      </c>
      <c r="E5594">
        <v>422</v>
      </c>
    </row>
    <row r="5595" spans="1:5" x14ac:dyDescent="0.3">
      <c r="A5595">
        <v>905940</v>
      </c>
      <c r="B5595" s="1" t="s">
        <v>964</v>
      </c>
      <c r="C5595" s="1" t="s">
        <v>6144</v>
      </c>
      <c r="D5595" s="1" t="s">
        <v>975</v>
      </c>
      <c r="E5595">
        <v>2532</v>
      </c>
    </row>
    <row r="5596" spans="1:5" x14ac:dyDescent="0.3">
      <c r="A5596">
        <v>905940</v>
      </c>
      <c r="B5596" s="1" t="s">
        <v>964</v>
      </c>
      <c r="C5596" s="1" t="s">
        <v>6145</v>
      </c>
      <c r="D5596" s="1" t="s">
        <v>965</v>
      </c>
      <c r="E5596">
        <v>-702</v>
      </c>
    </row>
    <row r="5597" spans="1:5" x14ac:dyDescent="0.3">
      <c r="A5597">
        <v>905940</v>
      </c>
      <c r="B5597" s="1" t="s">
        <v>964</v>
      </c>
      <c r="C5597" s="1" t="s">
        <v>6146</v>
      </c>
      <c r="D5597" s="1" t="s">
        <v>965</v>
      </c>
      <c r="E5597">
        <v>-1062</v>
      </c>
    </row>
    <row r="5598" spans="1:5" x14ac:dyDescent="0.3">
      <c r="A5598">
        <v>905940</v>
      </c>
      <c r="B5598" s="1" t="s">
        <v>964</v>
      </c>
      <c r="C5598" s="1" t="s">
        <v>6147</v>
      </c>
      <c r="D5598" s="1" t="s">
        <v>965</v>
      </c>
      <c r="E5598">
        <v>1170</v>
      </c>
    </row>
    <row r="5599" spans="1:5" x14ac:dyDescent="0.3">
      <c r="A5599">
        <v>905940</v>
      </c>
      <c r="B5599" s="1" t="s">
        <v>964</v>
      </c>
      <c r="C5599" s="1" t="s">
        <v>6148</v>
      </c>
      <c r="D5599" s="1" t="s">
        <v>965</v>
      </c>
      <c r="E5599">
        <v>-1478</v>
      </c>
    </row>
    <row r="5600" spans="1:5" x14ac:dyDescent="0.3">
      <c r="A5600">
        <v>905940</v>
      </c>
      <c r="B5600" s="1" t="s">
        <v>964</v>
      </c>
      <c r="C5600" s="1" t="s">
        <v>6149</v>
      </c>
      <c r="D5600" s="1" t="s">
        <v>965</v>
      </c>
      <c r="E5600">
        <v>-1156</v>
      </c>
    </row>
    <row r="5601" spans="1:5" x14ac:dyDescent="0.3">
      <c r="A5601">
        <v>905940</v>
      </c>
      <c r="B5601" s="1" t="s">
        <v>964</v>
      </c>
      <c r="C5601" s="1" t="s">
        <v>6150</v>
      </c>
      <c r="D5601" s="1" t="s">
        <v>965</v>
      </c>
      <c r="E5601">
        <v>-15</v>
      </c>
    </row>
    <row r="5602" spans="1:5" x14ac:dyDescent="0.3">
      <c r="A5602">
        <v>905940</v>
      </c>
      <c r="B5602" s="1" t="s">
        <v>964</v>
      </c>
      <c r="C5602" s="1" t="s">
        <v>6151</v>
      </c>
      <c r="D5602" s="1" t="s">
        <v>965</v>
      </c>
      <c r="E5602">
        <v>-10</v>
      </c>
    </row>
    <row r="5603" spans="1:5" x14ac:dyDescent="0.3">
      <c r="A5603">
        <v>905940</v>
      </c>
      <c r="B5603" s="1" t="s">
        <v>964</v>
      </c>
      <c r="C5603" s="1" t="s">
        <v>6152</v>
      </c>
      <c r="D5603" s="1" t="s">
        <v>965</v>
      </c>
      <c r="E5603">
        <v>158</v>
      </c>
    </row>
    <row r="5604" spans="1:5" x14ac:dyDescent="0.3">
      <c r="A5604">
        <v>905940</v>
      </c>
      <c r="B5604" s="1" t="s">
        <v>964</v>
      </c>
      <c r="C5604" s="1" t="s">
        <v>6153</v>
      </c>
      <c r="D5604" s="1" t="s">
        <v>965</v>
      </c>
      <c r="E5604">
        <v>-549</v>
      </c>
    </row>
    <row r="5605" spans="1:5" x14ac:dyDescent="0.3">
      <c r="A5605">
        <v>905940</v>
      </c>
      <c r="B5605" s="1" t="s">
        <v>964</v>
      </c>
      <c r="C5605" s="1" t="s">
        <v>6154</v>
      </c>
      <c r="D5605" s="1" t="s">
        <v>965</v>
      </c>
      <c r="E5605">
        <v>689</v>
      </c>
    </row>
    <row r="5606" spans="1:5" x14ac:dyDescent="0.3">
      <c r="A5606">
        <v>905940</v>
      </c>
      <c r="B5606" s="1" t="s">
        <v>964</v>
      </c>
      <c r="C5606" s="1" t="s">
        <v>6155</v>
      </c>
      <c r="D5606" s="1" t="s">
        <v>965</v>
      </c>
      <c r="E5606">
        <v>1359</v>
      </c>
    </row>
    <row r="5607" spans="1:5" x14ac:dyDescent="0.3">
      <c r="A5607">
        <v>905940</v>
      </c>
      <c r="B5607" s="1" t="s">
        <v>964</v>
      </c>
      <c r="C5607" s="1" t="s">
        <v>6156</v>
      </c>
      <c r="D5607" s="1" t="s">
        <v>975</v>
      </c>
      <c r="E5607">
        <v>2512</v>
      </c>
    </row>
    <row r="5608" spans="1:5" x14ac:dyDescent="0.3">
      <c r="A5608">
        <v>905940</v>
      </c>
      <c r="B5608" s="1" t="s">
        <v>964</v>
      </c>
      <c r="C5608" s="1" t="s">
        <v>6157</v>
      </c>
      <c r="D5608" s="1" t="s">
        <v>965</v>
      </c>
      <c r="E5608">
        <v>622</v>
      </c>
    </row>
    <row r="5609" spans="1:5" x14ac:dyDescent="0.3">
      <c r="A5609">
        <v>905940</v>
      </c>
      <c r="B5609" s="1" t="s">
        <v>964</v>
      </c>
      <c r="C5609" s="1" t="s">
        <v>6158</v>
      </c>
      <c r="D5609" s="1" t="s">
        <v>965</v>
      </c>
      <c r="E5609">
        <v>1463</v>
      </c>
    </row>
    <row r="5610" spans="1:5" x14ac:dyDescent="0.3">
      <c r="A5610">
        <v>905940</v>
      </c>
      <c r="B5610" s="1" t="s">
        <v>964</v>
      </c>
      <c r="C5610" s="1" t="s">
        <v>6159</v>
      </c>
      <c r="D5610" s="1" t="s">
        <v>965</v>
      </c>
      <c r="E5610">
        <v>228</v>
      </c>
    </row>
    <row r="5611" spans="1:5" x14ac:dyDescent="0.3">
      <c r="A5611">
        <v>905940</v>
      </c>
      <c r="B5611" s="1" t="s">
        <v>964</v>
      </c>
      <c r="C5611" s="1" t="s">
        <v>6160</v>
      </c>
      <c r="D5611" s="1" t="s">
        <v>965</v>
      </c>
      <c r="E5611">
        <v>1044</v>
      </c>
    </row>
    <row r="5612" spans="1:5" x14ac:dyDescent="0.3">
      <c r="A5612">
        <v>905940</v>
      </c>
      <c r="B5612" s="1" t="s">
        <v>964</v>
      </c>
      <c r="C5612" s="1" t="s">
        <v>195</v>
      </c>
      <c r="D5612" s="1" t="s">
        <v>965</v>
      </c>
      <c r="E5612">
        <v>191</v>
      </c>
    </row>
    <row r="5613" spans="1:5" x14ac:dyDescent="0.3">
      <c r="A5613">
        <v>905940</v>
      </c>
      <c r="B5613" s="1" t="s">
        <v>964</v>
      </c>
      <c r="C5613" s="1" t="s">
        <v>6161</v>
      </c>
      <c r="D5613" s="1" t="s">
        <v>965</v>
      </c>
      <c r="E5613">
        <v>1370</v>
      </c>
    </row>
    <row r="5614" spans="1:5" x14ac:dyDescent="0.3">
      <c r="A5614">
        <v>905940</v>
      </c>
      <c r="B5614" s="1" t="s">
        <v>964</v>
      </c>
      <c r="C5614" s="1" t="s">
        <v>6162</v>
      </c>
      <c r="D5614" s="1" t="s">
        <v>965</v>
      </c>
      <c r="E5614">
        <v>337</v>
      </c>
    </row>
    <row r="5615" spans="1:5" x14ac:dyDescent="0.3">
      <c r="A5615">
        <v>905940</v>
      </c>
      <c r="B5615" s="1" t="s">
        <v>964</v>
      </c>
      <c r="C5615" s="1" t="s">
        <v>6163</v>
      </c>
      <c r="D5615" s="1" t="s">
        <v>965</v>
      </c>
      <c r="E5615">
        <v>699</v>
      </c>
    </row>
    <row r="5616" spans="1:5" x14ac:dyDescent="0.3">
      <c r="A5616">
        <v>905940</v>
      </c>
      <c r="B5616" s="1" t="s">
        <v>964</v>
      </c>
      <c r="C5616" s="1" t="s">
        <v>6164</v>
      </c>
      <c r="D5616" s="1" t="s">
        <v>965</v>
      </c>
      <c r="E5616">
        <v>-172</v>
      </c>
    </row>
    <row r="5617" spans="1:5" x14ac:dyDescent="0.3">
      <c r="A5617">
        <v>905940</v>
      </c>
      <c r="B5617" s="1" t="s">
        <v>964</v>
      </c>
      <c r="C5617" s="1" t="s">
        <v>6165</v>
      </c>
      <c r="D5617" s="1" t="s">
        <v>965</v>
      </c>
      <c r="E5617">
        <v>774</v>
      </c>
    </row>
    <row r="5618" spans="1:5" x14ac:dyDescent="0.3">
      <c r="A5618">
        <v>905940</v>
      </c>
      <c r="B5618" s="1" t="s">
        <v>964</v>
      </c>
      <c r="C5618" s="1" t="s">
        <v>6166</v>
      </c>
      <c r="D5618" s="1" t="s">
        <v>965</v>
      </c>
      <c r="E5618">
        <v>644</v>
      </c>
    </row>
    <row r="5619" spans="1:5" x14ac:dyDescent="0.3">
      <c r="A5619">
        <v>905940</v>
      </c>
      <c r="B5619" s="1" t="s">
        <v>964</v>
      </c>
      <c r="C5619" s="1" t="s">
        <v>6167</v>
      </c>
      <c r="D5619" s="1" t="s">
        <v>965</v>
      </c>
      <c r="E5619">
        <v>1277</v>
      </c>
    </row>
    <row r="5620" spans="1:5" x14ac:dyDescent="0.3">
      <c r="A5620">
        <v>905940</v>
      </c>
      <c r="B5620" s="1" t="s">
        <v>964</v>
      </c>
      <c r="C5620" s="1" t="s">
        <v>6168</v>
      </c>
      <c r="D5620" s="1" t="s">
        <v>965</v>
      </c>
      <c r="E5620">
        <v>-11</v>
      </c>
    </row>
    <row r="5621" spans="1:5" x14ac:dyDescent="0.3">
      <c r="A5621">
        <v>905940</v>
      </c>
      <c r="B5621" s="1" t="s">
        <v>964</v>
      </c>
      <c r="C5621" s="1" t="s">
        <v>6169</v>
      </c>
      <c r="D5621" s="1" t="s">
        <v>965</v>
      </c>
      <c r="E5621">
        <v>404</v>
      </c>
    </row>
    <row r="5622" spans="1:5" x14ac:dyDescent="0.3">
      <c r="A5622">
        <v>905940</v>
      </c>
      <c r="B5622" s="1" t="s">
        <v>964</v>
      </c>
      <c r="C5622" s="1" t="s">
        <v>6170</v>
      </c>
      <c r="D5622" s="1" t="s">
        <v>965</v>
      </c>
      <c r="E5622">
        <v>1378</v>
      </c>
    </row>
    <row r="5623" spans="1:5" x14ac:dyDescent="0.3">
      <c r="A5623">
        <v>905940</v>
      </c>
      <c r="B5623" s="1" t="s">
        <v>964</v>
      </c>
      <c r="C5623" s="1" t="s">
        <v>6171</v>
      </c>
      <c r="D5623" s="1" t="s">
        <v>965</v>
      </c>
      <c r="E5623">
        <v>-319</v>
      </c>
    </row>
    <row r="5624" spans="1:5" x14ac:dyDescent="0.3">
      <c r="A5624">
        <v>905940</v>
      </c>
      <c r="B5624" s="1" t="s">
        <v>964</v>
      </c>
      <c r="C5624" s="1" t="s">
        <v>6172</v>
      </c>
      <c r="D5624" s="1" t="s">
        <v>965</v>
      </c>
      <c r="E5624">
        <v>901</v>
      </c>
    </row>
    <row r="5625" spans="1:5" x14ac:dyDescent="0.3">
      <c r="A5625">
        <v>905940</v>
      </c>
      <c r="B5625" s="1" t="s">
        <v>964</v>
      </c>
      <c r="C5625" s="1" t="s">
        <v>6173</v>
      </c>
      <c r="D5625" s="1" t="s">
        <v>965</v>
      </c>
      <c r="E5625">
        <v>1679</v>
      </c>
    </row>
    <row r="5626" spans="1:5" x14ac:dyDescent="0.3">
      <c r="A5626">
        <v>905940</v>
      </c>
      <c r="B5626" s="1" t="s">
        <v>964</v>
      </c>
      <c r="C5626" s="1" t="s">
        <v>6174</v>
      </c>
      <c r="D5626" s="1" t="s">
        <v>965</v>
      </c>
      <c r="E5626">
        <v>596</v>
      </c>
    </row>
    <row r="5627" spans="1:5" x14ac:dyDescent="0.3">
      <c r="A5627">
        <v>905940</v>
      </c>
      <c r="B5627" s="1" t="s">
        <v>964</v>
      </c>
      <c r="C5627" s="1" t="s">
        <v>6175</v>
      </c>
      <c r="D5627" s="1" t="s">
        <v>965</v>
      </c>
      <c r="E5627">
        <v>730</v>
      </c>
    </row>
    <row r="5628" spans="1:5" x14ac:dyDescent="0.3">
      <c r="A5628">
        <v>905940</v>
      </c>
      <c r="B5628" s="1" t="s">
        <v>964</v>
      </c>
      <c r="C5628" s="1" t="s">
        <v>6176</v>
      </c>
      <c r="D5628" s="1" t="s">
        <v>965</v>
      </c>
      <c r="E5628">
        <v>1163</v>
      </c>
    </row>
    <row r="5629" spans="1:5" x14ac:dyDescent="0.3">
      <c r="A5629">
        <v>905940</v>
      </c>
      <c r="B5629" s="1" t="s">
        <v>964</v>
      </c>
      <c r="C5629" s="1" t="s">
        <v>6177</v>
      </c>
      <c r="D5629" s="1" t="s">
        <v>965</v>
      </c>
      <c r="E5629">
        <v>661</v>
      </c>
    </row>
    <row r="5630" spans="1:5" x14ac:dyDescent="0.3">
      <c r="A5630">
        <v>905940</v>
      </c>
      <c r="B5630" s="1" t="s">
        <v>964</v>
      </c>
      <c r="C5630" s="1" t="s">
        <v>6178</v>
      </c>
      <c r="D5630" s="1" t="s">
        <v>965</v>
      </c>
      <c r="E5630">
        <v>-551</v>
      </c>
    </row>
    <row r="5631" spans="1:5" x14ac:dyDescent="0.3">
      <c r="A5631">
        <v>905940</v>
      </c>
      <c r="B5631" s="1" t="s">
        <v>964</v>
      </c>
      <c r="C5631" s="1" t="s">
        <v>6179</v>
      </c>
      <c r="D5631" s="1" t="s">
        <v>965</v>
      </c>
      <c r="E5631">
        <v>-347</v>
      </c>
    </row>
    <row r="5632" spans="1:5" x14ac:dyDescent="0.3">
      <c r="A5632">
        <v>905940</v>
      </c>
      <c r="B5632" s="1" t="s">
        <v>964</v>
      </c>
      <c r="C5632" s="1" t="s">
        <v>6180</v>
      </c>
      <c r="D5632" s="1" t="s">
        <v>985</v>
      </c>
      <c r="E5632">
        <v>-2176</v>
      </c>
    </row>
    <row r="5633" spans="1:5" x14ac:dyDescent="0.3">
      <c r="A5633">
        <v>905940</v>
      </c>
      <c r="B5633" s="1" t="s">
        <v>964</v>
      </c>
      <c r="C5633" s="1" t="s">
        <v>6181</v>
      </c>
      <c r="D5633" s="1" t="s">
        <v>965</v>
      </c>
      <c r="E5633">
        <v>306</v>
      </c>
    </row>
    <row r="5634" spans="1:5" x14ac:dyDescent="0.3">
      <c r="A5634">
        <v>905940</v>
      </c>
      <c r="B5634" s="1" t="s">
        <v>964</v>
      </c>
      <c r="C5634" s="1" t="s">
        <v>6182</v>
      </c>
      <c r="D5634" s="1" t="s">
        <v>975</v>
      </c>
      <c r="E5634">
        <v>3531</v>
      </c>
    </row>
    <row r="5635" spans="1:5" x14ac:dyDescent="0.3">
      <c r="A5635">
        <v>905940</v>
      </c>
      <c r="B5635" s="1" t="s">
        <v>964</v>
      </c>
      <c r="C5635" s="1" t="s">
        <v>6183</v>
      </c>
      <c r="D5635" s="1" t="s">
        <v>965</v>
      </c>
      <c r="E5635">
        <v>202</v>
      </c>
    </row>
    <row r="5636" spans="1:5" x14ac:dyDescent="0.3">
      <c r="A5636">
        <v>905940</v>
      </c>
      <c r="B5636" s="1" t="s">
        <v>964</v>
      </c>
      <c r="C5636" s="1" t="s">
        <v>6184</v>
      </c>
      <c r="D5636" s="1" t="s">
        <v>965</v>
      </c>
      <c r="E5636">
        <v>748</v>
      </c>
    </row>
    <row r="5637" spans="1:5" x14ac:dyDescent="0.3">
      <c r="A5637">
        <v>905940</v>
      </c>
      <c r="B5637" s="1" t="s">
        <v>964</v>
      </c>
      <c r="C5637" s="1" t="s">
        <v>6185</v>
      </c>
      <c r="D5637" s="1" t="s">
        <v>965</v>
      </c>
      <c r="E5637">
        <v>513</v>
      </c>
    </row>
    <row r="5638" spans="1:5" x14ac:dyDescent="0.3">
      <c r="A5638">
        <v>905940</v>
      </c>
      <c r="B5638" s="1" t="s">
        <v>964</v>
      </c>
      <c r="C5638" s="1" t="s">
        <v>6186</v>
      </c>
      <c r="D5638" s="1" t="s">
        <v>965</v>
      </c>
      <c r="E5638">
        <v>-129</v>
      </c>
    </row>
    <row r="5639" spans="1:5" x14ac:dyDescent="0.3">
      <c r="A5639">
        <v>905940</v>
      </c>
      <c r="B5639" s="1" t="s">
        <v>964</v>
      </c>
      <c r="C5639" s="1" t="s">
        <v>6187</v>
      </c>
      <c r="D5639" s="1" t="s">
        <v>965</v>
      </c>
      <c r="E5639">
        <v>360</v>
      </c>
    </row>
    <row r="5640" spans="1:5" x14ac:dyDescent="0.3">
      <c r="A5640">
        <v>905940</v>
      </c>
      <c r="B5640" s="1" t="s">
        <v>964</v>
      </c>
      <c r="C5640" s="1" t="s">
        <v>6188</v>
      </c>
      <c r="D5640" s="1" t="s">
        <v>965</v>
      </c>
      <c r="E5640">
        <v>734</v>
      </c>
    </row>
    <row r="5641" spans="1:5" x14ac:dyDescent="0.3">
      <c r="A5641">
        <v>905940</v>
      </c>
      <c r="B5641" s="1" t="s">
        <v>964</v>
      </c>
      <c r="C5641" s="1" t="s">
        <v>6189</v>
      </c>
      <c r="D5641" s="1" t="s">
        <v>975</v>
      </c>
      <c r="E5641">
        <v>2703</v>
      </c>
    </row>
    <row r="5642" spans="1:5" x14ac:dyDescent="0.3">
      <c r="A5642">
        <v>905940</v>
      </c>
      <c r="B5642" s="1" t="s">
        <v>964</v>
      </c>
      <c r="C5642" s="1" t="s">
        <v>6190</v>
      </c>
      <c r="D5642" s="1" t="s">
        <v>965</v>
      </c>
      <c r="E5642">
        <v>-1601</v>
      </c>
    </row>
    <row r="5643" spans="1:5" x14ac:dyDescent="0.3">
      <c r="A5643">
        <v>905940</v>
      </c>
      <c r="B5643" s="1" t="s">
        <v>964</v>
      </c>
      <c r="C5643" s="1" t="s">
        <v>6191</v>
      </c>
      <c r="D5643" s="1" t="s">
        <v>965</v>
      </c>
      <c r="E5643">
        <v>-617</v>
      </c>
    </row>
    <row r="5644" spans="1:5" x14ac:dyDescent="0.3">
      <c r="A5644">
        <v>905940</v>
      </c>
      <c r="B5644" s="1" t="s">
        <v>964</v>
      </c>
      <c r="C5644" s="1" t="s">
        <v>6192</v>
      </c>
      <c r="D5644" s="1" t="s">
        <v>965</v>
      </c>
      <c r="E5644">
        <v>340</v>
      </c>
    </row>
    <row r="5645" spans="1:5" x14ac:dyDescent="0.3">
      <c r="A5645">
        <v>905940</v>
      </c>
      <c r="B5645" s="1" t="s">
        <v>964</v>
      </c>
      <c r="C5645" s="1" t="s">
        <v>6193</v>
      </c>
      <c r="D5645" s="1" t="s">
        <v>965</v>
      </c>
      <c r="E5645">
        <v>138</v>
      </c>
    </row>
    <row r="5646" spans="1:5" x14ac:dyDescent="0.3">
      <c r="A5646">
        <v>905940</v>
      </c>
      <c r="B5646" s="1" t="s">
        <v>964</v>
      </c>
      <c r="C5646" s="1" t="s">
        <v>6194</v>
      </c>
      <c r="D5646" s="1" t="s">
        <v>965</v>
      </c>
      <c r="E5646">
        <v>-1161</v>
      </c>
    </row>
    <row r="5647" spans="1:5" x14ac:dyDescent="0.3">
      <c r="A5647">
        <v>905940</v>
      </c>
      <c r="B5647" s="1" t="s">
        <v>964</v>
      </c>
      <c r="C5647" s="1" t="s">
        <v>6195</v>
      </c>
      <c r="D5647" s="1" t="s">
        <v>965</v>
      </c>
      <c r="E5647">
        <v>-1233</v>
      </c>
    </row>
    <row r="5648" spans="1:5" x14ac:dyDescent="0.3">
      <c r="A5648">
        <v>905940</v>
      </c>
      <c r="B5648" s="1" t="s">
        <v>964</v>
      </c>
      <c r="C5648" s="1" t="s">
        <v>6196</v>
      </c>
      <c r="D5648" s="1" t="s">
        <v>965</v>
      </c>
      <c r="E5648">
        <v>1223</v>
      </c>
    </row>
    <row r="5649" spans="1:5" x14ac:dyDescent="0.3">
      <c r="A5649">
        <v>905940</v>
      </c>
      <c r="B5649" s="1" t="s">
        <v>964</v>
      </c>
      <c r="C5649" s="1" t="s">
        <v>6197</v>
      </c>
      <c r="D5649" s="1" t="s">
        <v>965</v>
      </c>
      <c r="E5649">
        <v>1785</v>
      </c>
    </row>
    <row r="5650" spans="1:5" x14ac:dyDescent="0.3">
      <c r="A5650">
        <v>905940</v>
      </c>
      <c r="B5650" s="1" t="s">
        <v>964</v>
      </c>
      <c r="C5650" s="1" t="s">
        <v>6198</v>
      </c>
      <c r="D5650" s="1" t="s">
        <v>965</v>
      </c>
      <c r="E5650">
        <v>-1324</v>
      </c>
    </row>
    <row r="5651" spans="1:5" x14ac:dyDescent="0.3">
      <c r="A5651">
        <v>905940</v>
      </c>
      <c r="B5651" s="1" t="s">
        <v>964</v>
      </c>
      <c r="C5651" s="1" t="s">
        <v>738</v>
      </c>
      <c r="D5651" s="1" t="s">
        <v>965</v>
      </c>
      <c r="E5651">
        <v>-880</v>
      </c>
    </row>
    <row r="5652" spans="1:5" x14ac:dyDescent="0.3">
      <c r="A5652">
        <v>905940</v>
      </c>
      <c r="B5652" s="1" t="s">
        <v>964</v>
      </c>
      <c r="C5652" s="1" t="s">
        <v>6199</v>
      </c>
      <c r="D5652" s="1" t="s">
        <v>965</v>
      </c>
      <c r="E5652">
        <v>734</v>
      </c>
    </row>
    <row r="5653" spans="1:5" x14ac:dyDescent="0.3">
      <c r="A5653">
        <v>905940</v>
      </c>
      <c r="B5653" s="1" t="s">
        <v>964</v>
      </c>
      <c r="C5653" s="1" t="s">
        <v>6200</v>
      </c>
      <c r="D5653" s="1" t="s">
        <v>965</v>
      </c>
      <c r="E5653">
        <v>-691</v>
      </c>
    </row>
    <row r="5654" spans="1:5" x14ac:dyDescent="0.3">
      <c r="A5654">
        <v>905940</v>
      </c>
      <c r="B5654" s="1" t="s">
        <v>964</v>
      </c>
      <c r="C5654" s="1" t="s">
        <v>6201</v>
      </c>
      <c r="D5654" s="1" t="s">
        <v>965</v>
      </c>
      <c r="E5654">
        <v>427</v>
      </c>
    </row>
    <row r="5655" spans="1:5" x14ac:dyDescent="0.3">
      <c r="A5655">
        <v>905940</v>
      </c>
      <c r="B5655" s="1" t="s">
        <v>964</v>
      </c>
      <c r="C5655" s="1" t="s">
        <v>6202</v>
      </c>
      <c r="D5655" s="1" t="s">
        <v>965</v>
      </c>
      <c r="E5655">
        <v>1122</v>
      </c>
    </row>
    <row r="5656" spans="1:5" x14ac:dyDescent="0.3">
      <c r="A5656">
        <v>905940</v>
      </c>
      <c r="B5656" s="1" t="s">
        <v>964</v>
      </c>
      <c r="C5656" s="1" t="s">
        <v>6203</v>
      </c>
      <c r="D5656" s="1" t="s">
        <v>965</v>
      </c>
      <c r="E5656">
        <v>1288</v>
      </c>
    </row>
    <row r="5657" spans="1:5" x14ac:dyDescent="0.3">
      <c r="A5657">
        <v>905940</v>
      </c>
      <c r="B5657" s="1" t="s">
        <v>964</v>
      </c>
      <c r="C5657" s="1" t="s">
        <v>6204</v>
      </c>
      <c r="D5657" s="1" t="s">
        <v>965</v>
      </c>
      <c r="E5657">
        <v>-730</v>
      </c>
    </row>
    <row r="5658" spans="1:5" x14ac:dyDescent="0.3">
      <c r="A5658">
        <v>905940</v>
      </c>
      <c r="B5658" s="1" t="s">
        <v>964</v>
      </c>
      <c r="C5658" s="1" t="s">
        <v>6205</v>
      </c>
      <c r="D5658" s="1" t="s">
        <v>965</v>
      </c>
      <c r="E5658">
        <v>-1655</v>
      </c>
    </row>
    <row r="5659" spans="1:5" x14ac:dyDescent="0.3">
      <c r="A5659">
        <v>905940</v>
      </c>
      <c r="B5659" s="1" t="s">
        <v>964</v>
      </c>
      <c r="C5659" s="1" t="s">
        <v>6206</v>
      </c>
      <c r="D5659" s="1" t="s">
        <v>965</v>
      </c>
      <c r="E5659">
        <v>348</v>
      </c>
    </row>
    <row r="5660" spans="1:5" x14ac:dyDescent="0.3">
      <c r="A5660">
        <v>905940</v>
      </c>
      <c r="B5660" s="1" t="s">
        <v>964</v>
      </c>
      <c r="C5660" s="1" t="s">
        <v>6207</v>
      </c>
      <c r="D5660" s="1" t="s">
        <v>965</v>
      </c>
      <c r="E5660">
        <v>494</v>
      </c>
    </row>
    <row r="5661" spans="1:5" x14ac:dyDescent="0.3">
      <c r="A5661">
        <v>905940</v>
      </c>
      <c r="B5661" s="1" t="s">
        <v>964</v>
      </c>
      <c r="C5661" s="1" t="s">
        <v>6208</v>
      </c>
      <c r="D5661" s="1" t="s">
        <v>965</v>
      </c>
      <c r="E5661">
        <v>412</v>
      </c>
    </row>
    <row r="5662" spans="1:5" x14ac:dyDescent="0.3">
      <c r="A5662">
        <v>905940</v>
      </c>
      <c r="B5662" s="1" t="s">
        <v>964</v>
      </c>
      <c r="C5662" s="1" t="s">
        <v>6209</v>
      </c>
      <c r="D5662" s="1" t="s">
        <v>965</v>
      </c>
      <c r="E5662">
        <v>-1405</v>
      </c>
    </row>
    <row r="5663" spans="1:5" x14ac:dyDescent="0.3">
      <c r="A5663">
        <v>905940</v>
      </c>
      <c r="B5663" s="1" t="s">
        <v>964</v>
      </c>
      <c r="C5663" s="1" t="s">
        <v>39</v>
      </c>
      <c r="D5663" s="1" t="s">
        <v>965</v>
      </c>
      <c r="E5663">
        <v>1753</v>
      </c>
    </row>
    <row r="5664" spans="1:5" x14ac:dyDescent="0.3">
      <c r="A5664">
        <v>905940</v>
      </c>
      <c r="B5664" s="1" t="s">
        <v>964</v>
      </c>
      <c r="C5664" s="1" t="s">
        <v>6210</v>
      </c>
      <c r="D5664" s="1" t="s">
        <v>965</v>
      </c>
      <c r="E5664">
        <v>-530</v>
      </c>
    </row>
    <row r="5665" spans="1:5" x14ac:dyDescent="0.3">
      <c r="A5665">
        <v>905940</v>
      </c>
      <c r="B5665" s="1" t="s">
        <v>964</v>
      </c>
      <c r="C5665" s="1" t="s">
        <v>6211</v>
      </c>
      <c r="D5665" s="1" t="s">
        <v>965</v>
      </c>
      <c r="E5665">
        <v>-1051</v>
      </c>
    </row>
    <row r="5666" spans="1:5" x14ac:dyDescent="0.3">
      <c r="A5666">
        <v>905940</v>
      </c>
      <c r="B5666" s="1" t="s">
        <v>964</v>
      </c>
      <c r="C5666" s="1" t="s">
        <v>6212</v>
      </c>
      <c r="D5666" s="1" t="s">
        <v>965</v>
      </c>
      <c r="E5666">
        <v>1712</v>
      </c>
    </row>
    <row r="5667" spans="1:5" x14ac:dyDescent="0.3">
      <c r="A5667">
        <v>905940</v>
      </c>
      <c r="B5667" s="1" t="s">
        <v>964</v>
      </c>
      <c r="C5667" s="1" t="s">
        <v>6213</v>
      </c>
      <c r="D5667" s="1" t="s">
        <v>965</v>
      </c>
      <c r="E5667">
        <v>523</v>
      </c>
    </row>
    <row r="5668" spans="1:5" x14ac:dyDescent="0.3">
      <c r="A5668">
        <v>905940</v>
      </c>
      <c r="B5668" s="1" t="s">
        <v>964</v>
      </c>
      <c r="C5668" s="1" t="s">
        <v>6214</v>
      </c>
      <c r="D5668" s="1" t="s">
        <v>965</v>
      </c>
      <c r="E5668">
        <v>22</v>
      </c>
    </row>
    <row r="5669" spans="1:5" x14ac:dyDescent="0.3">
      <c r="A5669">
        <v>905940</v>
      </c>
      <c r="B5669" s="1" t="s">
        <v>964</v>
      </c>
      <c r="C5669" s="1" t="s">
        <v>6215</v>
      </c>
      <c r="D5669" s="1" t="s">
        <v>965</v>
      </c>
      <c r="E5669">
        <v>-550</v>
      </c>
    </row>
    <row r="5670" spans="1:5" x14ac:dyDescent="0.3">
      <c r="A5670">
        <v>905940</v>
      </c>
      <c r="B5670" s="1" t="s">
        <v>964</v>
      </c>
      <c r="C5670" s="1" t="s">
        <v>6216</v>
      </c>
      <c r="D5670" s="1" t="s">
        <v>985</v>
      </c>
      <c r="E5670">
        <v>-2206</v>
      </c>
    </row>
    <row r="5671" spans="1:5" x14ac:dyDescent="0.3">
      <c r="A5671">
        <v>905940</v>
      </c>
      <c r="B5671" s="1" t="s">
        <v>964</v>
      </c>
      <c r="C5671" s="1" t="s">
        <v>6217</v>
      </c>
      <c r="D5671" s="1" t="s">
        <v>965</v>
      </c>
      <c r="E5671">
        <v>-219</v>
      </c>
    </row>
    <row r="5672" spans="1:5" x14ac:dyDescent="0.3">
      <c r="A5672">
        <v>905940</v>
      </c>
      <c r="B5672" s="1" t="s">
        <v>964</v>
      </c>
      <c r="C5672" s="1" t="s">
        <v>6218</v>
      </c>
      <c r="D5672" s="1" t="s">
        <v>965</v>
      </c>
      <c r="E5672">
        <v>224</v>
      </c>
    </row>
    <row r="5673" spans="1:5" x14ac:dyDescent="0.3">
      <c r="A5673">
        <v>905940</v>
      </c>
      <c r="B5673" s="1" t="s">
        <v>964</v>
      </c>
      <c r="C5673" s="1" t="s">
        <v>6219</v>
      </c>
      <c r="D5673" s="1" t="s">
        <v>965</v>
      </c>
      <c r="E5673">
        <v>1038</v>
      </c>
    </row>
    <row r="5674" spans="1:5" x14ac:dyDescent="0.3">
      <c r="A5674">
        <v>905940</v>
      </c>
      <c r="B5674" s="1" t="s">
        <v>964</v>
      </c>
      <c r="C5674" s="1" t="s">
        <v>6220</v>
      </c>
      <c r="D5674" s="1" t="s">
        <v>965</v>
      </c>
      <c r="E5674">
        <v>-543</v>
      </c>
    </row>
    <row r="5675" spans="1:5" x14ac:dyDescent="0.3">
      <c r="A5675">
        <v>905940</v>
      </c>
      <c r="B5675" s="1" t="s">
        <v>964</v>
      </c>
      <c r="C5675" s="1" t="s">
        <v>6221</v>
      </c>
      <c r="D5675" s="1" t="s">
        <v>965</v>
      </c>
      <c r="E5675">
        <v>1869</v>
      </c>
    </row>
    <row r="5676" spans="1:5" x14ac:dyDescent="0.3">
      <c r="A5676">
        <v>905940</v>
      </c>
      <c r="B5676" s="1" t="s">
        <v>964</v>
      </c>
      <c r="C5676" s="1" t="s">
        <v>6222</v>
      </c>
      <c r="D5676" s="1" t="s">
        <v>975</v>
      </c>
      <c r="E5676">
        <v>2244</v>
      </c>
    </row>
    <row r="5677" spans="1:5" x14ac:dyDescent="0.3">
      <c r="A5677">
        <v>905940</v>
      </c>
      <c r="B5677" s="1" t="s">
        <v>964</v>
      </c>
      <c r="C5677" s="1" t="s">
        <v>6223</v>
      </c>
      <c r="D5677" s="1" t="s">
        <v>965</v>
      </c>
      <c r="E5677">
        <v>967</v>
      </c>
    </row>
    <row r="5678" spans="1:5" x14ac:dyDescent="0.3">
      <c r="A5678">
        <v>905940</v>
      </c>
      <c r="B5678" s="1" t="s">
        <v>964</v>
      </c>
      <c r="C5678" s="1" t="s">
        <v>6224</v>
      </c>
      <c r="D5678" s="1" t="s">
        <v>975</v>
      </c>
      <c r="E5678">
        <v>2594</v>
      </c>
    </row>
    <row r="5679" spans="1:5" x14ac:dyDescent="0.3">
      <c r="A5679">
        <v>905940</v>
      </c>
      <c r="B5679" s="1" t="s">
        <v>964</v>
      </c>
      <c r="C5679" s="1" t="s">
        <v>340</v>
      </c>
      <c r="D5679" s="1" t="s">
        <v>965</v>
      </c>
      <c r="E5679">
        <v>-103</v>
      </c>
    </row>
    <row r="5680" spans="1:5" x14ac:dyDescent="0.3">
      <c r="A5680">
        <v>905940</v>
      </c>
      <c r="B5680" s="1" t="s">
        <v>964</v>
      </c>
      <c r="C5680" s="1" t="s">
        <v>6225</v>
      </c>
      <c r="D5680" s="1" t="s">
        <v>965</v>
      </c>
      <c r="E5680">
        <v>383</v>
      </c>
    </row>
    <row r="5681" spans="1:5" x14ac:dyDescent="0.3">
      <c r="A5681">
        <v>905940</v>
      </c>
      <c r="B5681" s="1" t="s">
        <v>964</v>
      </c>
      <c r="C5681" s="1" t="s">
        <v>6226</v>
      </c>
      <c r="D5681" s="1" t="s">
        <v>965</v>
      </c>
      <c r="E5681">
        <v>1160</v>
      </c>
    </row>
    <row r="5682" spans="1:5" x14ac:dyDescent="0.3">
      <c r="A5682">
        <v>905940</v>
      </c>
      <c r="B5682" s="1" t="s">
        <v>964</v>
      </c>
      <c r="C5682" s="1" t="s">
        <v>6227</v>
      </c>
      <c r="D5682" s="1" t="s">
        <v>965</v>
      </c>
      <c r="E5682">
        <v>1061</v>
      </c>
    </row>
    <row r="5683" spans="1:5" x14ac:dyDescent="0.3">
      <c r="A5683">
        <v>905940</v>
      </c>
      <c r="B5683" s="1" t="s">
        <v>964</v>
      </c>
      <c r="C5683" s="1" t="s">
        <v>6228</v>
      </c>
      <c r="D5683" s="1" t="s">
        <v>965</v>
      </c>
      <c r="E5683">
        <v>-930</v>
      </c>
    </row>
    <row r="5684" spans="1:5" x14ac:dyDescent="0.3">
      <c r="A5684">
        <v>905940</v>
      </c>
      <c r="B5684" s="1" t="s">
        <v>964</v>
      </c>
      <c r="C5684" s="1" t="s">
        <v>6229</v>
      </c>
      <c r="D5684" s="1" t="s">
        <v>965</v>
      </c>
      <c r="E5684">
        <v>1673</v>
      </c>
    </row>
    <row r="5685" spans="1:5" x14ac:dyDescent="0.3">
      <c r="A5685">
        <v>905940</v>
      </c>
      <c r="B5685" s="1" t="s">
        <v>964</v>
      </c>
      <c r="C5685" s="1" t="s">
        <v>6230</v>
      </c>
      <c r="D5685" s="1" t="s">
        <v>965</v>
      </c>
      <c r="E5685">
        <v>-219</v>
      </c>
    </row>
    <row r="5686" spans="1:5" x14ac:dyDescent="0.3">
      <c r="A5686">
        <v>905940</v>
      </c>
      <c r="B5686" s="1" t="s">
        <v>964</v>
      </c>
      <c r="C5686" s="1" t="s">
        <v>6231</v>
      </c>
      <c r="D5686" s="1" t="s">
        <v>965</v>
      </c>
      <c r="E5686">
        <v>660</v>
      </c>
    </row>
    <row r="5687" spans="1:5" x14ac:dyDescent="0.3">
      <c r="A5687">
        <v>905940</v>
      </c>
      <c r="B5687" s="1" t="s">
        <v>964</v>
      </c>
      <c r="C5687" s="1" t="s">
        <v>6232</v>
      </c>
      <c r="D5687" s="1" t="s">
        <v>965</v>
      </c>
      <c r="E5687">
        <v>-570</v>
      </c>
    </row>
    <row r="5688" spans="1:5" x14ac:dyDescent="0.3">
      <c r="A5688">
        <v>905940</v>
      </c>
      <c r="B5688" s="1" t="s">
        <v>964</v>
      </c>
      <c r="C5688" s="1" t="s">
        <v>266</v>
      </c>
      <c r="D5688" s="1" t="s">
        <v>965</v>
      </c>
      <c r="E5688">
        <v>1283</v>
      </c>
    </row>
    <row r="5689" spans="1:5" x14ac:dyDescent="0.3">
      <c r="A5689">
        <v>905940</v>
      </c>
      <c r="B5689" s="1" t="s">
        <v>964</v>
      </c>
      <c r="C5689" s="1" t="s">
        <v>6233</v>
      </c>
      <c r="D5689" s="1" t="s">
        <v>965</v>
      </c>
      <c r="E5689">
        <v>-201</v>
      </c>
    </row>
    <row r="5690" spans="1:5" x14ac:dyDescent="0.3">
      <c r="A5690">
        <v>905940</v>
      </c>
      <c r="B5690" s="1" t="s">
        <v>964</v>
      </c>
      <c r="C5690" s="1" t="s">
        <v>6234</v>
      </c>
      <c r="D5690" s="1" t="s">
        <v>965</v>
      </c>
      <c r="E5690">
        <v>569</v>
      </c>
    </row>
    <row r="5691" spans="1:5" x14ac:dyDescent="0.3">
      <c r="A5691">
        <v>905940</v>
      </c>
      <c r="B5691" s="1" t="s">
        <v>964</v>
      </c>
      <c r="C5691" s="1" t="s">
        <v>6235</v>
      </c>
      <c r="D5691" s="1" t="s">
        <v>965</v>
      </c>
      <c r="E5691">
        <v>-169</v>
      </c>
    </row>
    <row r="5692" spans="1:5" x14ac:dyDescent="0.3">
      <c r="A5692">
        <v>905940</v>
      </c>
      <c r="B5692" s="1" t="s">
        <v>964</v>
      </c>
      <c r="C5692" s="1" t="s">
        <v>6236</v>
      </c>
      <c r="D5692" s="1" t="s">
        <v>965</v>
      </c>
      <c r="E5692">
        <v>866</v>
      </c>
    </row>
    <row r="5693" spans="1:5" x14ac:dyDescent="0.3">
      <c r="A5693">
        <v>905940</v>
      </c>
      <c r="B5693" s="1" t="s">
        <v>964</v>
      </c>
      <c r="C5693" s="1" t="s">
        <v>6237</v>
      </c>
      <c r="D5693" s="1" t="s">
        <v>965</v>
      </c>
      <c r="E5693">
        <v>-962</v>
      </c>
    </row>
    <row r="5694" spans="1:5" x14ac:dyDescent="0.3">
      <c r="A5694">
        <v>905940</v>
      </c>
      <c r="B5694" s="1" t="s">
        <v>964</v>
      </c>
      <c r="C5694" s="1" t="s">
        <v>6238</v>
      </c>
      <c r="D5694" s="1" t="s">
        <v>965</v>
      </c>
      <c r="E5694">
        <v>550</v>
      </c>
    </row>
    <row r="5695" spans="1:5" x14ac:dyDescent="0.3">
      <c r="A5695">
        <v>905940</v>
      </c>
      <c r="B5695" s="1" t="s">
        <v>964</v>
      </c>
      <c r="C5695" s="1" t="s">
        <v>6239</v>
      </c>
      <c r="D5695" s="1" t="s">
        <v>965</v>
      </c>
      <c r="E5695">
        <v>1400</v>
      </c>
    </row>
    <row r="5696" spans="1:5" x14ac:dyDescent="0.3">
      <c r="A5696">
        <v>905940</v>
      </c>
      <c r="B5696" s="1" t="s">
        <v>964</v>
      </c>
      <c r="C5696" s="1" t="s">
        <v>6240</v>
      </c>
      <c r="D5696" s="1" t="s">
        <v>965</v>
      </c>
      <c r="E5696">
        <v>1707</v>
      </c>
    </row>
    <row r="5697" spans="1:5" x14ac:dyDescent="0.3">
      <c r="A5697">
        <v>905940</v>
      </c>
      <c r="B5697" s="1" t="s">
        <v>964</v>
      </c>
      <c r="C5697" s="1" t="s">
        <v>227</v>
      </c>
      <c r="D5697" s="1" t="s">
        <v>965</v>
      </c>
      <c r="E5697">
        <v>-966</v>
      </c>
    </row>
    <row r="5698" spans="1:5" x14ac:dyDescent="0.3">
      <c r="A5698">
        <v>905940</v>
      </c>
      <c r="B5698" s="1" t="s">
        <v>964</v>
      </c>
      <c r="C5698" s="1" t="s">
        <v>6241</v>
      </c>
      <c r="D5698" s="1" t="s">
        <v>965</v>
      </c>
      <c r="E5698">
        <v>-453</v>
      </c>
    </row>
    <row r="5699" spans="1:5" x14ac:dyDescent="0.3">
      <c r="A5699">
        <v>905940</v>
      </c>
      <c r="B5699" s="1" t="s">
        <v>964</v>
      </c>
      <c r="C5699" s="1" t="s">
        <v>6242</v>
      </c>
      <c r="D5699" s="1" t="s">
        <v>965</v>
      </c>
      <c r="E5699">
        <v>426</v>
      </c>
    </row>
    <row r="5700" spans="1:5" x14ac:dyDescent="0.3">
      <c r="A5700">
        <v>905940</v>
      </c>
      <c r="B5700" s="1" t="s">
        <v>964</v>
      </c>
      <c r="C5700" s="1" t="s">
        <v>6243</v>
      </c>
      <c r="D5700" s="1" t="s">
        <v>965</v>
      </c>
      <c r="E5700">
        <v>384</v>
      </c>
    </row>
    <row r="5701" spans="1:5" x14ac:dyDescent="0.3">
      <c r="A5701">
        <v>905940</v>
      </c>
      <c r="B5701" s="1" t="s">
        <v>964</v>
      </c>
      <c r="C5701" s="1" t="s">
        <v>6244</v>
      </c>
      <c r="D5701" s="1" t="s">
        <v>965</v>
      </c>
      <c r="E5701">
        <v>72</v>
      </c>
    </row>
    <row r="5702" spans="1:5" x14ac:dyDescent="0.3">
      <c r="A5702">
        <v>905940</v>
      </c>
      <c r="B5702" s="1" t="s">
        <v>964</v>
      </c>
      <c r="C5702" s="1" t="s">
        <v>6245</v>
      </c>
      <c r="D5702" s="1" t="s">
        <v>965</v>
      </c>
      <c r="E5702">
        <v>485</v>
      </c>
    </row>
    <row r="5703" spans="1:5" x14ac:dyDescent="0.3">
      <c r="A5703">
        <v>905940</v>
      </c>
      <c r="B5703" s="1" t="s">
        <v>964</v>
      </c>
      <c r="C5703" s="1" t="s">
        <v>7097</v>
      </c>
      <c r="D5703" s="1" t="s">
        <v>965</v>
      </c>
      <c r="E5703">
        <v>1091</v>
      </c>
    </row>
    <row r="5704" spans="1:5" x14ac:dyDescent="0.3">
      <c r="A5704">
        <v>905940</v>
      </c>
      <c r="B5704" s="1" t="s">
        <v>964</v>
      </c>
      <c r="C5704" s="1" t="s">
        <v>6246</v>
      </c>
      <c r="D5704" s="1" t="s">
        <v>985</v>
      </c>
      <c r="E5704">
        <v>-2613</v>
      </c>
    </row>
    <row r="5705" spans="1:5" x14ac:dyDescent="0.3">
      <c r="A5705">
        <v>905940</v>
      </c>
      <c r="B5705" s="1" t="s">
        <v>964</v>
      </c>
      <c r="C5705" s="1" t="s">
        <v>6247</v>
      </c>
      <c r="D5705" s="1" t="s">
        <v>965</v>
      </c>
      <c r="E5705">
        <v>1643</v>
      </c>
    </row>
    <row r="5706" spans="1:5" x14ac:dyDescent="0.3">
      <c r="A5706">
        <v>905940</v>
      </c>
      <c r="B5706" s="1" t="s">
        <v>964</v>
      </c>
      <c r="C5706" s="1" t="s">
        <v>6248</v>
      </c>
      <c r="D5706" s="1" t="s">
        <v>965</v>
      </c>
      <c r="E5706">
        <v>-23</v>
      </c>
    </row>
    <row r="5707" spans="1:5" x14ac:dyDescent="0.3">
      <c r="A5707">
        <v>905940</v>
      </c>
      <c r="B5707" s="1" t="s">
        <v>964</v>
      </c>
      <c r="C5707" s="1" t="s">
        <v>6249</v>
      </c>
      <c r="D5707" s="1" t="s">
        <v>965</v>
      </c>
      <c r="E5707">
        <v>1048</v>
      </c>
    </row>
    <row r="5708" spans="1:5" x14ac:dyDescent="0.3">
      <c r="A5708">
        <v>905940</v>
      </c>
      <c r="B5708" s="1" t="s">
        <v>964</v>
      </c>
      <c r="C5708" s="1" t="s">
        <v>6250</v>
      </c>
      <c r="D5708" s="1" t="s">
        <v>965</v>
      </c>
      <c r="E5708">
        <v>964</v>
      </c>
    </row>
    <row r="5709" spans="1:5" x14ac:dyDescent="0.3">
      <c r="A5709">
        <v>905940</v>
      </c>
      <c r="B5709" s="1" t="s">
        <v>964</v>
      </c>
      <c r="C5709" s="1" t="s">
        <v>16071</v>
      </c>
      <c r="D5709" s="1" t="s">
        <v>965</v>
      </c>
      <c r="E5709">
        <v>-88</v>
      </c>
    </row>
    <row r="5710" spans="1:5" x14ac:dyDescent="0.3">
      <c r="A5710">
        <v>905940</v>
      </c>
      <c r="B5710" s="1" t="s">
        <v>964</v>
      </c>
      <c r="C5710" s="1" t="s">
        <v>6251</v>
      </c>
      <c r="D5710" s="1" t="s">
        <v>965</v>
      </c>
      <c r="E5710">
        <v>143</v>
      </c>
    </row>
    <row r="5711" spans="1:5" x14ac:dyDescent="0.3">
      <c r="A5711">
        <v>905940</v>
      </c>
      <c r="B5711" s="1" t="s">
        <v>964</v>
      </c>
      <c r="C5711" s="1" t="s">
        <v>6252</v>
      </c>
      <c r="D5711" s="1" t="s">
        <v>965</v>
      </c>
      <c r="E5711">
        <v>-855</v>
      </c>
    </row>
    <row r="5712" spans="1:5" x14ac:dyDescent="0.3">
      <c r="A5712">
        <v>905940</v>
      </c>
      <c r="B5712" s="1" t="s">
        <v>964</v>
      </c>
      <c r="C5712" s="1" t="s">
        <v>6253</v>
      </c>
      <c r="D5712" s="1" t="s">
        <v>965</v>
      </c>
      <c r="E5712">
        <v>-34</v>
      </c>
    </row>
    <row r="5713" spans="1:5" x14ac:dyDescent="0.3">
      <c r="A5713">
        <v>905940</v>
      </c>
      <c r="B5713" s="1" t="s">
        <v>964</v>
      </c>
      <c r="C5713" s="1" t="s">
        <v>6254</v>
      </c>
      <c r="D5713" s="1" t="s">
        <v>965</v>
      </c>
      <c r="E5713">
        <v>226</v>
      </c>
    </row>
    <row r="5714" spans="1:5" x14ac:dyDescent="0.3">
      <c r="A5714">
        <v>905940</v>
      </c>
      <c r="B5714" s="1" t="s">
        <v>964</v>
      </c>
      <c r="C5714" s="1" t="s">
        <v>6255</v>
      </c>
      <c r="D5714" s="1" t="s">
        <v>965</v>
      </c>
      <c r="E5714">
        <v>206</v>
      </c>
    </row>
    <row r="5715" spans="1:5" x14ac:dyDescent="0.3">
      <c r="A5715">
        <v>905940</v>
      </c>
      <c r="B5715" s="1" t="s">
        <v>964</v>
      </c>
      <c r="C5715" s="1" t="s">
        <v>6256</v>
      </c>
      <c r="D5715" s="1" t="s">
        <v>965</v>
      </c>
      <c r="E5715">
        <v>-601</v>
      </c>
    </row>
    <row r="5716" spans="1:5" x14ac:dyDescent="0.3">
      <c r="A5716">
        <v>905940</v>
      </c>
      <c r="B5716" s="1" t="s">
        <v>964</v>
      </c>
      <c r="C5716" s="1" t="s">
        <v>6257</v>
      </c>
      <c r="D5716" s="1" t="s">
        <v>965</v>
      </c>
      <c r="E5716">
        <v>1502</v>
      </c>
    </row>
    <row r="5717" spans="1:5" x14ac:dyDescent="0.3">
      <c r="A5717">
        <v>905940</v>
      </c>
      <c r="B5717" s="1" t="s">
        <v>964</v>
      </c>
      <c r="C5717" s="1" t="s">
        <v>6258</v>
      </c>
      <c r="D5717" s="1" t="s">
        <v>965</v>
      </c>
      <c r="E5717">
        <v>234</v>
      </c>
    </row>
    <row r="5718" spans="1:5" x14ac:dyDescent="0.3">
      <c r="A5718">
        <v>905940</v>
      </c>
      <c r="B5718" s="1" t="s">
        <v>964</v>
      </c>
      <c r="C5718" s="1" t="s">
        <v>6259</v>
      </c>
      <c r="D5718" s="1" t="s">
        <v>965</v>
      </c>
      <c r="E5718">
        <v>782</v>
      </c>
    </row>
    <row r="5719" spans="1:5" x14ac:dyDescent="0.3">
      <c r="A5719">
        <v>905940</v>
      </c>
      <c r="B5719" s="1" t="s">
        <v>964</v>
      </c>
      <c r="C5719" s="1" t="s">
        <v>6260</v>
      </c>
      <c r="D5719" s="1" t="s">
        <v>965</v>
      </c>
      <c r="E5719">
        <v>-920</v>
      </c>
    </row>
    <row r="5720" spans="1:5" x14ac:dyDescent="0.3">
      <c r="A5720">
        <v>905940</v>
      </c>
      <c r="B5720" s="1" t="s">
        <v>964</v>
      </c>
      <c r="C5720" s="1" t="s">
        <v>6261</v>
      </c>
      <c r="D5720" s="1" t="s">
        <v>965</v>
      </c>
      <c r="E5720">
        <v>-1301</v>
      </c>
    </row>
    <row r="5721" spans="1:5" x14ac:dyDescent="0.3">
      <c r="A5721">
        <v>905940</v>
      </c>
      <c r="B5721" s="1" t="s">
        <v>964</v>
      </c>
      <c r="C5721" s="1" t="s">
        <v>6262</v>
      </c>
      <c r="D5721" s="1" t="s">
        <v>965</v>
      </c>
      <c r="E5721">
        <v>315</v>
      </c>
    </row>
    <row r="5722" spans="1:5" x14ac:dyDescent="0.3">
      <c r="A5722">
        <v>905940</v>
      </c>
      <c r="B5722" s="1" t="s">
        <v>964</v>
      </c>
      <c r="C5722" s="1" t="s">
        <v>6263</v>
      </c>
      <c r="D5722" s="1" t="s">
        <v>965</v>
      </c>
      <c r="E5722">
        <v>136</v>
      </c>
    </row>
    <row r="5723" spans="1:5" x14ac:dyDescent="0.3">
      <c r="A5723">
        <v>905940</v>
      </c>
      <c r="B5723" s="1" t="s">
        <v>964</v>
      </c>
      <c r="C5723" s="1" t="s">
        <v>6264</v>
      </c>
      <c r="D5723" s="1" t="s">
        <v>965</v>
      </c>
      <c r="E5723">
        <v>-810</v>
      </c>
    </row>
    <row r="5724" spans="1:5" x14ac:dyDescent="0.3">
      <c r="A5724">
        <v>905940</v>
      </c>
      <c r="B5724" s="1" t="s">
        <v>964</v>
      </c>
      <c r="C5724" s="1" t="s">
        <v>6265</v>
      </c>
      <c r="D5724" s="1" t="s">
        <v>965</v>
      </c>
      <c r="E5724">
        <v>-1021</v>
      </c>
    </row>
    <row r="5725" spans="1:5" x14ac:dyDescent="0.3">
      <c r="A5725">
        <v>905940</v>
      </c>
      <c r="B5725" s="1" t="s">
        <v>964</v>
      </c>
      <c r="C5725" s="1" t="s">
        <v>6266</v>
      </c>
      <c r="D5725" s="1" t="s">
        <v>965</v>
      </c>
      <c r="E5725">
        <v>71</v>
      </c>
    </row>
    <row r="5726" spans="1:5" x14ac:dyDescent="0.3">
      <c r="A5726">
        <v>905940</v>
      </c>
      <c r="B5726" s="1" t="s">
        <v>964</v>
      </c>
      <c r="C5726" s="1" t="s">
        <v>6267</v>
      </c>
      <c r="D5726" s="1" t="s">
        <v>965</v>
      </c>
      <c r="E5726">
        <v>665</v>
      </c>
    </row>
    <row r="5727" spans="1:5" x14ac:dyDescent="0.3">
      <c r="A5727">
        <v>905940</v>
      </c>
      <c r="B5727" s="1" t="s">
        <v>964</v>
      </c>
      <c r="C5727" s="1" t="s">
        <v>6268</v>
      </c>
      <c r="D5727" s="1" t="s">
        <v>965</v>
      </c>
      <c r="E5727">
        <v>382</v>
      </c>
    </row>
    <row r="5728" spans="1:5" x14ac:dyDescent="0.3">
      <c r="A5728">
        <v>905940</v>
      </c>
      <c r="B5728" s="1" t="s">
        <v>964</v>
      </c>
      <c r="C5728" s="1" t="s">
        <v>6269</v>
      </c>
      <c r="D5728" s="1" t="s">
        <v>975</v>
      </c>
      <c r="E5728">
        <v>2572</v>
      </c>
    </row>
    <row r="5729" spans="1:5" x14ac:dyDescent="0.3">
      <c r="A5729">
        <v>905940</v>
      </c>
      <c r="B5729" s="1" t="s">
        <v>964</v>
      </c>
      <c r="C5729" s="1" t="s">
        <v>6270</v>
      </c>
      <c r="D5729" s="1" t="s">
        <v>965</v>
      </c>
      <c r="E5729">
        <v>1093</v>
      </c>
    </row>
    <row r="5730" spans="1:5" x14ac:dyDescent="0.3">
      <c r="A5730">
        <v>905940</v>
      </c>
      <c r="B5730" s="1" t="s">
        <v>964</v>
      </c>
      <c r="C5730" s="1" t="s">
        <v>6271</v>
      </c>
      <c r="D5730" s="1" t="s">
        <v>965</v>
      </c>
      <c r="E5730">
        <v>-696</v>
      </c>
    </row>
    <row r="5731" spans="1:5" x14ac:dyDescent="0.3">
      <c r="A5731">
        <v>905940</v>
      </c>
      <c r="B5731" s="1" t="s">
        <v>964</v>
      </c>
      <c r="C5731" s="1" t="s">
        <v>6272</v>
      </c>
      <c r="D5731" s="1" t="s">
        <v>965</v>
      </c>
      <c r="E5731">
        <v>1227</v>
      </c>
    </row>
    <row r="5732" spans="1:5" x14ac:dyDescent="0.3">
      <c r="A5732">
        <v>905940</v>
      </c>
      <c r="B5732" s="1" t="s">
        <v>964</v>
      </c>
      <c r="C5732" s="1" t="s">
        <v>6273</v>
      </c>
      <c r="D5732" s="1" t="s">
        <v>965</v>
      </c>
      <c r="E5732">
        <v>1090</v>
      </c>
    </row>
    <row r="5733" spans="1:5" x14ac:dyDescent="0.3">
      <c r="A5733">
        <v>905940</v>
      </c>
      <c r="B5733" s="1" t="s">
        <v>964</v>
      </c>
      <c r="C5733" s="1" t="s">
        <v>6274</v>
      </c>
      <c r="D5733" s="1" t="s">
        <v>965</v>
      </c>
      <c r="E5733">
        <v>-1410</v>
      </c>
    </row>
    <row r="5734" spans="1:5" x14ac:dyDescent="0.3">
      <c r="A5734">
        <v>905940</v>
      </c>
      <c r="B5734" s="1" t="s">
        <v>964</v>
      </c>
      <c r="C5734" s="1" t="s">
        <v>12943</v>
      </c>
      <c r="D5734" s="1" t="s">
        <v>965</v>
      </c>
      <c r="E5734">
        <v>256</v>
      </c>
    </row>
    <row r="5735" spans="1:5" x14ac:dyDescent="0.3">
      <c r="A5735">
        <v>905940</v>
      </c>
      <c r="B5735" s="1" t="s">
        <v>964</v>
      </c>
      <c r="C5735" s="1" t="s">
        <v>6275</v>
      </c>
      <c r="D5735" s="1" t="s">
        <v>965</v>
      </c>
      <c r="E5735">
        <v>719</v>
      </c>
    </row>
    <row r="5736" spans="1:5" x14ac:dyDescent="0.3">
      <c r="A5736">
        <v>905940</v>
      </c>
      <c r="B5736" s="1" t="s">
        <v>964</v>
      </c>
      <c r="C5736" s="1" t="s">
        <v>6276</v>
      </c>
      <c r="D5736" s="1" t="s">
        <v>965</v>
      </c>
      <c r="E5736">
        <v>840</v>
      </c>
    </row>
    <row r="5737" spans="1:5" x14ac:dyDescent="0.3">
      <c r="A5737">
        <v>905940</v>
      </c>
      <c r="B5737" s="1" t="s">
        <v>964</v>
      </c>
      <c r="C5737" s="1" t="s">
        <v>6277</v>
      </c>
      <c r="D5737" s="1" t="s">
        <v>965</v>
      </c>
      <c r="E5737">
        <v>-1246</v>
      </c>
    </row>
    <row r="5738" spans="1:5" x14ac:dyDescent="0.3">
      <c r="A5738">
        <v>905940</v>
      </c>
      <c r="B5738" s="1" t="s">
        <v>964</v>
      </c>
      <c r="C5738" s="1" t="s">
        <v>6278</v>
      </c>
      <c r="D5738" s="1" t="s">
        <v>965</v>
      </c>
      <c r="E5738">
        <v>1115</v>
      </c>
    </row>
    <row r="5739" spans="1:5" x14ac:dyDescent="0.3">
      <c r="A5739">
        <v>905940</v>
      </c>
      <c r="B5739" s="1" t="s">
        <v>964</v>
      </c>
      <c r="C5739" s="1" t="s">
        <v>6279</v>
      </c>
      <c r="D5739" s="1" t="s">
        <v>965</v>
      </c>
      <c r="E5739">
        <v>1434</v>
      </c>
    </row>
    <row r="5740" spans="1:5" x14ac:dyDescent="0.3">
      <c r="A5740">
        <v>905940</v>
      </c>
      <c r="B5740" s="1" t="s">
        <v>964</v>
      </c>
      <c r="C5740" s="1" t="s">
        <v>6280</v>
      </c>
      <c r="D5740" s="1" t="s">
        <v>965</v>
      </c>
      <c r="E5740">
        <v>-1299</v>
      </c>
    </row>
    <row r="5741" spans="1:5" x14ac:dyDescent="0.3">
      <c r="A5741">
        <v>905940</v>
      </c>
      <c r="B5741" s="1" t="s">
        <v>964</v>
      </c>
      <c r="C5741" s="1" t="s">
        <v>6281</v>
      </c>
      <c r="D5741" s="1" t="s">
        <v>965</v>
      </c>
      <c r="E5741">
        <v>-1006</v>
      </c>
    </row>
    <row r="5742" spans="1:5" x14ac:dyDescent="0.3">
      <c r="A5742">
        <v>905940</v>
      </c>
      <c r="B5742" s="1" t="s">
        <v>964</v>
      </c>
      <c r="C5742" s="1" t="s">
        <v>477</v>
      </c>
      <c r="D5742" s="1" t="s">
        <v>965</v>
      </c>
      <c r="E5742">
        <v>413</v>
      </c>
    </row>
    <row r="5743" spans="1:5" x14ac:dyDescent="0.3">
      <c r="A5743">
        <v>905940</v>
      </c>
      <c r="B5743" s="1" t="s">
        <v>964</v>
      </c>
      <c r="C5743" s="1" t="s">
        <v>6282</v>
      </c>
      <c r="D5743" s="1" t="s">
        <v>965</v>
      </c>
      <c r="E5743">
        <v>809</v>
      </c>
    </row>
    <row r="5744" spans="1:5" x14ac:dyDescent="0.3">
      <c r="A5744">
        <v>905940</v>
      </c>
      <c r="B5744" s="1" t="s">
        <v>964</v>
      </c>
      <c r="C5744" s="1" t="s">
        <v>6283</v>
      </c>
      <c r="D5744" s="1" t="s">
        <v>965</v>
      </c>
      <c r="E5744">
        <v>488</v>
      </c>
    </row>
    <row r="5745" spans="1:5" x14ac:dyDescent="0.3">
      <c r="A5745">
        <v>905940</v>
      </c>
      <c r="B5745" s="1" t="s">
        <v>964</v>
      </c>
      <c r="C5745" s="1" t="s">
        <v>424</v>
      </c>
      <c r="D5745" s="1" t="s">
        <v>965</v>
      </c>
      <c r="E5745">
        <v>141</v>
      </c>
    </row>
    <row r="5746" spans="1:5" x14ac:dyDescent="0.3">
      <c r="A5746">
        <v>905940</v>
      </c>
      <c r="B5746" s="1" t="s">
        <v>964</v>
      </c>
      <c r="C5746" s="1" t="s">
        <v>6284</v>
      </c>
      <c r="D5746" s="1" t="s">
        <v>965</v>
      </c>
      <c r="E5746">
        <v>-763</v>
      </c>
    </row>
    <row r="5747" spans="1:5" x14ac:dyDescent="0.3">
      <c r="A5747">
        <v>905940</v>
      </c>
      <c r="B5747" s="1" t="s">
        <v>964</v>
      </c>
      <c r="C5747" s="1" t="s">
        <v>6285</v>
      </c>
      <c r="D5747" s="1" t="s">
        <v>985</v>
      </c>
      <c r="E5747">
        <v>-2740</v>
      </c>
    </row>
    <row r="5748" spans="1:5" x14ac:dyDescent="0.3">
      <c r="A5748">
        <v>905940</v>
      </c>
      <c r="B5748" s="1" t="s">
        <v>964</v>
      </c>
      <c r="C5748" s="1" t="s">
        <v>384</v>
      </c>
      <c r="D5748" s="1" t="s">
        <v>965</v>
      </c>
      <c r="E5748">
        <v>1070</v>
      </c>
    </row>
    <row r="5749" spans="1:5" x14ac:dyDescent="0.3">
      <c r="A5749">
        <v>905940</v>
      </c>
      <c r="B5749" s="1" t="s">
        <v>964</v>
      </c>
      <c r="C5749" s="1" t="s">
        <v>6286</v>
      </c>
      <c r="D5749" s="1" t="s">
        <v>965</v>
      </c>
      <c r="E5749">
        <v>1249</v>
      </c>
    </row>
    <row r="5750" spans="1:5" x14ac:dyDescent="0.3">
      <c r="A5750">
        <v>905940</v>
      </c>
      <c r="B5750" s="1" t="s">
        <v>964</v>
      </c>
      <c r="C5750" s="1" t="s">
        <v>6287</v>
      </c>
      <c r="D5750" s="1" t="s">
        <v>965</v>
      </c>
      <c r="E5750">
        <v>1058</v>
      </c>
    </row>
    <row r="5751" spans="1:5" x14ac:dyDescent="0.3">
      <c r="A5751">
        <v>905940</v>
      </c>
      <c r="B5751" s="1" t="s">
        <v>964</v>
      </c>
      <c r="C5751" s="1" t="s">
        <v>6288</v>
      </c>
      <c r="D5751" s="1" t="s">
        <v>965</v>
      </c>
      <c r="E5751">
        <v>548</v>
      </c>
    </row>
    <row r="5752" spans="1:5" x14ac:dyDescent="0.3">
      <c r="A5752">
        <v>905940</v>
      </c>
      <c r="B5752" s="1" t="s">
        <v>964</v>
      </c>
      <c r="C5752" s="1" t="s">
        <v>6289</v>
      </c>
      <c r="D5752" s="1" t="s">
        <v>965</v>
      </c>
      <c r="E5752">
        <v>-1765</v>
      </c>
    </row>
    <row r="5753" spans="1:5" x14ac:dyDescent="0.3">
      <c r="A5753">
        <v>905940</v>
      </c>
      <c r="B5753" s="1" t="s">
        <v>964</v>
      </c>
      <c r="C5753" s="1" t="s">
        <v>6290</v>
      </c>
      <c r="D5753" s="1" t="s">
        <v>965</v>
      </c>
      <c r="E5753">
        <v>1164</v>
      </c>
    </row>
    <row r="5754" spans="1:5" x14ac:dyDescent="0.3">
      <c r="A5754">
        <v>905940</v>
      </c>
      <c r="B5754" s="1" t="s">
        <v>964</v>
      </c>
      <c r="C5754" s="1" t="s">
        <v>6291</v>
      </c>
      <c r="D5754" s="1" t="s">
        <v>965</v>
      </c>
      <c r="E5754">
        <v>-987</v>
      </c>
    </row>
    <row r="5755" spans="1:5" x14ac:dyDescent="0.3">
      <c r="A5755">
        <v>905940</v>
      </c>
      <c r="B5755" s="1" t="s">
        <v>964</v>
      </c>
      <c r="C5755" s="1" t="s">
        <v>6292</v>
      </c>
      <c r="D5755" s="1" t="s">
        <v>985</v>
      </c>
      <c r="E5755">
        <v>-2778</v>
      </c>
    </row>
    <row r="5756" spans="1:5" x14ac:dyDescent="0.3">
      <c r="A5756">
        <v>905940</v>
      </c>
      <c r="B5756" s="1" t="s">
        <v>964</v>
      </c>
      <c r="C5756" s="1" t="s">
        <v>6293</v>
      </c>
      <c r="D5756" s="1" t="s">
        <v>965</v>
      </c>
      <c r="E5756">
        <v>122</v>
      </c>
    </row>
    <row r="5757" spans="1:5" x14ac:dyDescent="0.3">
      <c r="A5757">
        <v>905940</v>
      </c>
      <c r="B5757" s="1" t="s">
        <v>964</v>
      </c>
      <c r="C5757" s="1" t="s">
        <v>6294</v>
      </c>
      <c r="D5757" s="1" t="s">
        <v>965</v>
      </c>
      <c r="E5757">
        <v>734</v>
      </c>
    </row>
    <row r="5758" spans="1:5" x14ac:dyDescent="0.3">
      <c r="A5758">
        <v>905940</v>
      </c>
      <c r="B5758" s="1" t="s">
        <v>964</v>
      </c>
      <c r="C5758" s="1" t="s">
        <v>6295</v>
      </c>
      <c r="D5758" s="1" t="s">
        <v>965</v>
      </c>
      <c r="E5758">
        <v>-465</v>
      </c>
    </row>
    <row r="5759" spans="1:5" x14ac:dyDescent="0.3">
      <c r="A5759">
        <v>905940</v>
      </c>
      <c r="B5759" s="1" t="s">
        <v>964</v>
      </c>
      <c r="C5759" s="1" t="s">
        <v>6296</v>
      </c>
      <c r="D5759" s="1" t="s">
        <v>965</v>
      </c>
      <c r="E5759">
        <v>107</v>
      </c>
    </row>
    <row r="5760" spans="1:5" x14ac:dyDescent="0.3">
      <c r="A5760">
        <v>905940</v>
      </c>
      <c r="B5760" s="1" t="s">
        <v>964</v>
      </c>
      <c r="C5760" s="1" t="s">
        <v>6297</v>
      </c>
      <c r="D5760" s="1" t="s">
        <v>965</v>
      </c>
      <c r="E5760">
        <v>-211</v>
      </c>
    </row>
    <row r="5761" spans="1:5" x14ac:dyDescent="0.3">
      <c r="A5761">
        <v>905940</v>
      </c>
      <c r="B5761" s="1" t="s">
        <v>964</v>
      </c>
      <c r="C5761" s="1" t="s">
        <v>6298</v>
      </c>
      <c r="D5761" s="1" t="s">
        <v>965</v>
      </c>
      <c r="E5761">
        <v>1319</v>
      </c>
    </row>
    <row r="5762" spans="1:5" x14ac:dyDescent="0.3">
      <c r="A5762">
        <v>905940</v>
      </c>
      <c r="B5762" s="1" t="s">
        <v>964</v>
      </c>
      <c r="C5762" s="1" t="s">
        <v>6299</v>
      </c>
      <c r="D5762" s="1" t="s">
        <v>965</v>
      </c>
      <c r="E5762">
        <v>-48</v>
      </c>
    </row>
    <row r="5763" spans="1:5" x14ac:dyDescent="0.3">
      <c r="A5763">
        <v>905940</v>
      </c>
      <c r="B5763" s="1" t="s">
        <v>964</v>
      </c>
      <c r="C5763" s="1" t="s">
        <v>6300</v>
      </c>
      <c r="D5763" s="1" t="s">
        <v>965</v>
      </c>
      <c r="E5763">
        <v>-194</v>
      </c>
    </row>
    <row r="5764" spans="1:5" x14ac:dyDescent="0.3">
      <c r="A5764">
        <v>905940</v>
      </c>
      <c r="B5764" s="1" t="s">
        <v>964</v>
      </c>
      <c r="C5764" s="1" t="s">
        <v>6301</v>
      </c>
      <c r="D5764" s="1" t="s">
        <v>965</v>
      </c>
      <c r="E5764">
        <v>263</v>
      </c>
    </row>
    <row r="5765" spans="1:5" x14ac:dyDescent="0.3">
      <c r="A5765">
        <v>905940</v>
      </c>
      <c r="B5765" s="1" t="s">
        <v>964</v>
      </c>
      <c r="C5765" s="1" t="s">
        <v>6302</v>
      </c>
      <c r="D5765" s="1" t="s">
        <v>965</v>
      </c>
      <c r="E5765">
        <v>-1102</v>
      </c>
    </row>
    <row r="5766" spans="1:5" x14ac:dyDescent="0.3">
      <c r="A5766">
        <v>905940</v>
      </c>
      <c r="B5766" s="1" t="s">
        <v>964</v>
      </c>
      <c r="C5766" s="1" t="s">
        <v>6303</v>
      </c>
      <c r="D5766" s="1" t="s">
        <v>965</v>
      </c>
      <c r="E5766">
        <v>127</v>
      </c>
    </row>
    <row r="5767" spans="1:5" x14ac:dyDescent="0.3">
      <c r="A5767">
        <v>905940</v>
      </c>
      <c r="B5767" s="1" t="s">
        <v>964</v>
      </c>
      <c r="C5767" s="1" t="s">
        <v>6304</v>
      </c>
      <c r="D5767" s="1" t="s">
        <v>965</v>
      </c>
      <c r="E5767">
        <v>233</v>
      </c>
    </row>
    <row r="5768" spans="1:5" x14ac:dyDescent="0.3">
      <c r="A5768">
        <v>905940</v>
      </c>
      <c r="B5768" s="1" t="s">
        <v>964</v>
      </c>
      <c r="C5768" s="1" t="s">
        <v>6305</v>
      </c>
      <c r="D5768" s="1" t="s">
        <v>975</v>
      </c>
      <c r="E5768">
        <v>2435</v>
      </c>
    </row>
    <row r="5769" spans="1:5" x14ac:dyDescent="0.3">
      <c r="A5769">
        <v>905940</v>
      </c>
      <c r="B5769" s="1" t="s">
        <v>964</v>
      </c>
      <c r="C5769" s="1" t="s">
        <v>16072</v>
      </c>
      <c r="D5769" s="1" t="s">
        <v>965</v>
      </c>
      <c r="E5769">
        <v>-1613</v>
      </c>
    </row>
    <row r="5770" spans="1:5" x14ac:dyDescent="0.3">
      <c r="A5770">
        <v>905940</v>
      </c>
      <c r="B5770" s="1" t="s">
        <v>964</v>
      </c>
      <c r="C5770" s="1" t="s">
        <v>6306</v>
      </c>
      <c r="D5770" s="1" t="s">
        <v>965</v>
      </c>
      <c r="E5770">
        <v>417</v>
      </c>
    </row>
    <row r="5771" spans="1:5" x14ac:dyDescent="0.3">
      <c r="A5771">
        <v>905940</v>
      </c>
      <c r="B5771" s="1" t="s">
        <v>964</v>
      </c>
      <c r="C5771" s="1" t="s">
        <v>6307</v>
      </c>
      <c r="D5771" s="1" t="s">
        <v>965</v>
      </c>
      <c r="E5771">
        <v>-547</v>
      </c>
    </row>
    <row r="5772" spans="1:5" x14ac:dyDescent="0.3">
      <c r="A5772">
        <v>905940</v>
      </c>
      <c r="B5772" s="1" t="s">
        <v>964</v>
      </c>
      <c r="C5772" s="1" t="s">
        <v>6308</v>
      </c>
      <c r="D5772" s="1" t="s">
        <v>965</v>
      </c>
      <c r="E5772">
        <v>1009</v>
      </c>
    </row>
    <row r="5773" spans="1:5" x14ac:dyDescent="0.3">
      <c r="A5773">
        <v>905940</v>
      </c>
      <c r="B5773" s="1" t="s">
        <v>964</v>
      </c>
      <c r="C5773" s="1" t="s">
        <v>6309</v>
      </c>
      <c r="D5773" s="1" t="s">
        <v>965</v>
      </c>
      <c r="E5773">
        <v>266</v>
      </c>
    </row>
    <row r="5774" spans="1:5" x14ac:dyDescent="0.3">
      <c r="A5774">
        <v>905940</v>
      </c>
      <c r="B5774" s="1" t="s">
        <v>964</v>
      </c>
      <c r="C5774" s="1" t="s">
        <v>6310</v>
      </c>
      <c r="D5774" s="1" t="s">
        <v>965</v>
      </c>
      <c r="E5774">
        <v>1192</v>
      </c>
    </row>
    <row r="5775" spans="1:5" x14ac:dyDescent="0.3">
      <c r="A5775">
        <v>905940</v>
      </c>
      <c r="B5775" s="1" t="s">
        <v>964</v>
      </c>
      <c r="C5775" s="1" t="s">
        <v>6311</v>
      </c>
      <c r="D5775" s="1" t="s">
        <v>965</v>
      </c>
      <c r="E5775">
        <v>963</v>
      </c>
    </row>
    <row r="5776" spans="1:5" x14ac:dyDescent="0.3">
      <c r="A5776">
        <v>905940</v>
      </c>
      <c r="B5776" s="1" t="s">
        <v>964</v>
      </c>
      <c r="C5776" s="1" t="s">
        <v>6312</v>
      </c>
      <c r="D5776" s="1" t="s">
        <v>975</v>
      </c>
      <c r="E5776">
        <v>3326</v>
      </c>
    </row>
    <row r="5777" spans="1:5" x14ac:dyDescent="0.3">
      <c r="A5777">
        <v>905940</v>
      </c>
      <c r="B5777" s="1" t="s">
        <v>964</v>
      </c>
      <c r="C5777" s="1" t="s">
        <v>16073</v>
      </c>
      <c r="D5777" s="1" t="s">
        <v>965</v>
      </c>
      <c r="E5777">
        <v>-375</v>
      </c>
    </row>
    <row r="5778" spans="1:5" x14ac:dyDescent="0.3">
      <c r="A5778">
        <v>905940</v>
      </c>
      <c r="B5778" s="1" t="s">
        <v>964</v>
      </c>
      <c r="C5778" s="1" t="s">
        <v>204</v>
      </c>
      <c r="D5778" s="1" t="s">
        <v>965</v>
      </c>
      <c r="E5778">
        <v>371</v>
      </c>
    </row>
    <row r="5779" spans="1:5" x14ac:dyDescent="0.3">
      <c r="A5779">
        <v>905940</v>
      </c>
      <c r="B5779" s="1" t="s">
        <v>964</v>
      </c>
      <c r="C5779" s="1" t="s">
        <v>6313</v>
      </c>
      <c r="D5779" s="1" t="s">
        <v>965</v>
      </c>
      <c r="E5779">
        <v>-1370</v>
      </c>
    </row>
    <row r="5780" spans="1:5" x14ac:dyDescent="0.3">
      <c r="A5780">
        <v>905940</v>
      </c>
      <c r="B5780" s="1" t="s">
        <v>964</v>
      </c>
      <c r="C5780" s="1" t="s">
        <v>6314</v>
      </c>
      <c r="D5780" s="1" t="s">
        <v>965</v>
      </c>
      <c r="E5780">
        <v>-964</v>
      </c>
    </row>
    <row r="5781" spans="1:5" x14ac:dyDescent="0.3">
      <c r="A5781">
        <v>905940</v>
      </c>
      <c r="B5781" s="1" t="s">
        <v>964</v>
      </c>
      <c r="C5781" s="1" t="s">
        <v>6315</v>
      </c>
      <c r="D5781" s="1" t="s">
        <v>965</v>
      </c>
      <c r="E5781">
        <v>5</v>
      </c>
    </row>
    <row r="5782" spans="1:5" x14ac:dyDescent="0.3">
      <c r="A5782">
        <v>905940</v>
      </c>
      <c r="B5782" s="1" t="s">
        <v>964</v>
      </c>
      <c r="C5782" s="1" t="s">
        <v>6316</v>
      </c>
      <c r="D5782" s="1" t="s">
        <v>965</v>
      </c>
      <c r="E5782">
        <v>435</v>
      </c>
    </row>
    <row r="5783" spans="1:5" x14ac:dyDescent="0.3">
      <c r="A5783">
        <v>905940</v>
      </c>
      <c r="B5783" s="1" t="s">
        <v>964</v>
      </c>
      <c r="C5783" s="1" t="s">
        <v>6317</v>
      </c>
      <c r="D5783" s="1" t="s">
        <v>965</v>
      </c>
      <c r="E5783">
        <v>-1176</v>
      </c>
    </row>
    <row r="5784" spans="1:5" x14ac:dyDescent="0.3">
      <c r="A5784">
        <v>905940</v>
      </c>
      <c r="B5784" s="1" t="s">
        <v>964</v>
      </c>
      <c r="C5784" s="1" t="s">
        <v>6318</v>
      </c>
      <c r="D5784" s="1" t="s">
        <v>965</v>
      </c>
      <c r="E5784">
        <v>1650</v>
      </c>
    </row>
    <row r="5785" spans="1:5" x14ac:dyDescent="0.3">
      <c r="A5785">
        <v>905940</v>
      </c>
      <c r="B5785" s="1" t="s">
        <v>964</v>
      </c>
      <c r="C5785" s="1" t="s">
        <v>6319</v>
      </c>
      <c r="D5785" s="1" t="s">
        <v>965</v>
      </c>
      <c r="E5785">
        <v>488</v>
      </c>
    </row>
    <row r="5786" spans="1:5" x14ac:dyDescent="0.3">
      <c r="A5786">
        <v>905940</v>
      </c>
      <c r="B5786" s="1" t="s">
        <v>964</v>
      </c>
      <c r="C5786" s="1" t="s">
        <v>6320</v>
      </c>
      <c r="D5786" s="1" t="s">
        <v>965</v>
      </c>
      <c r="E5786">
        <v>656</v>
      </c>
    </row>
    <row r="5787" spans="1:5" x14ac:dyDescent="0.3">
      <c r="A5787">
        <v>905940</v>
      </c>
      <c r="B5787" s="1" t="s">
        <v>964</v>
      </c>
      <c r="C5787" s="1" t="s">
        <v>6321</v>
      </c>
      <c r="D5787" s="1" t="s">
        <v>965</v>
      </c>
      <c r="E5787">
        <v>692</v>
      </c>
    </row>
    <row r="5788" spans="1:5" x14ac:dyDescent="0.3">
      <c r="A5788">
        <v>905940</v>
      </c>
      <c r="B5788" s="1" t="s">
        <v>964</v>
      </c>
      <c r="C5788" s="1" t="s">
        <v>6322</v>
      </c>
      <c r="D5788" s="1" t="s">
        <v>965</v>
      </c>
      <c r="E5788">
        <v>-608</v>
      </c>
    </row>
    <row r="5789" spans="1:5" x14ac:dyDescent="0.3">
      <c r="A5789">
        <v>905940</v>
      </c>
      <c r="B5789" s="1" t="s">
        <v>964</v>
      </c>
      <c r="C5789" s="1" t="s">
        <v>6323</v>
      </c>
      <c r="D5789" s="1" t="s">
        <v>965</v>
      </c>
      <c r="E5789">
        <v>1272</v>
      </c>
    </row>
    <row r="5790" spans="1:5" x14ac:dyDescent="0.3">
      <c r="A5790">
        <v>905940</v>
      </c>
      <c r="B5790" s="1" t="s">
        <v>964</v>
      </c>
      <c r="C5790" s="1" t="s">
        <v>6324</v>
      </c>
      <c r="D5790" s="1" t="s">
        <v>965</v>
      </c>
      <c r="E5790">
        <v>927</v>
      </c>
    </row>
    <row r="5791" spans="1:5" x14ac:dyDescent="0.3">
      <c r="A5791">
        <v>905940</v>
      </c>
      <c r="B5791" s="1" t="s">
        <v>964</v>
      </c>
      <c r="C5791" s="1" t="s">
        <v>6325</v>
      </c>
      <c r="D5791" s="1" t="s">
        <v>965</v>
      </c>
      <c r="E5791">
        <v>954</v>
      </c>
    </row>
    <row r="5792" spans="1:5" x14ac:dyDescent="0.3">
      <c r="A5792">
        <v>905940</v>
      </c>
      <c r="B5792" s="1" t="s">
        <v>964</v>
      </c>
      <c r="C5792" s="1" t="s">
        <v>6326</v>
      </c>
      <c r="D5792" s="1" t="s">
        <v>965</v>
      </c>
      <c r="E5792">
        <v>-58</v>
      </c>
    </row>
    <row r="5793" spans="1:5" x14ac:dyDescent="0.3">
      <c r="A5793">
        <v>905940</v>
      </c>
      <c r="B5793" s="1" t="s">
        <v>964</v>
      </c>
      <c r="C5793" s="1" t="s">
        <v>6327</v>
      </c>
      <c r="D5793" s="1" t="s">
        <v>965</v>
      </c>
      <c r="E5793">
        <v>554</v>
      </c>
    </row>
    <row r="5794" spans="1:5" x14ac:dyDescent="0.3">
      <c r="A5794">
        <v>905940</v>
      </c>
      <c r="B5794" s="1" t="s">
        <v>964</v>
      </c>
      <c r="C5794" s="1" t="s">
        <v>6328</v>
      </c>
      <c r="D5794" s="1" t="s">
        <v>965</v>
      </c>
      <c r="E5794">
        <v>872</v>
      </c>
    </row>
    <row r="5795" spans="1:5" x14ac:dyDescent="0.3">
      <c r="A5795">
        <v>905940</v>
      </c>
      <c r="B5795" s="1" t="s">
        <v>964</v>
      </c>
      <c r="C5795" s="1" t="s">
        <v>6329</v>
      </c>
      <c r="D5795" s="1" t="s">
        <v>965</v>
      </c>
      <c r="E5795">
        <v>444</v>
      </c>
    </row>
    <row r="5796" spans="1:5" x14ac:dyDescent="0.3">
      <c r="A5796">
        <v>905940</v>
      </c>
      <c r="B5796" s="1" t="s">
        <v>964</v>
      </c>
      <c r="C5796" s="1" t="s">
        <v>6330</v>
      </c>
      <c r="D5796" s="1" t="s">
        <v>965</v>
      </c>
      <c r="E5796">
        <v>252</v>
      </c>
    </row>
    <row r="5797" spans="1:5" x14ac:dyDescent="0.3">
      <c r="A5797">
        <v>905940</v>
      </c>
      <c r="B5797" s="1" t="s">
        <v>964</v>
      </c>
      <c r="C5797" s="1" t="s">
        <v>6331</v>
      </c>
      <c r="D5797" s="1" t="s">
        <v>965</v>
      </c>
      <c r="E5797">
        <v>70</v>
      </c>
    </row>
    <row r="5798" spans="1:5" x14ac:dyDescent="0.3">
      <c r="A5798">
        <v>905940</v>
      </c>
      <c r="B5798" s="1" t="s">
        <v>964</v>
      </c>
      <c r="C5798" s="1" t="s">
        <v>6332</v>
      </c>
      <c r="D5798" s="1" t="s">
        <v>965</v>
      </c>
      <c r="E5798">
        <v>390</v>
      </c>
    </row>
    <row r="5799" spans="1:5" x14ac:dyDescent="0.3">
      <c r="A5799">
        <v>905940</v>
      </c>
      <c r="B5799" s="1" t="s">
        <v>964</v>
      </c>
      <c r="C5799" s="1" t="s">
        <v>6333</v>
      </c>
      <c r="D5799" s="1" t="s">
        <v>965</v>
      </c>
      <c r="E5799">
        <v>-683</v>
      </c>
    </row>
    <row r="5800" spans="1:5" x14ac:dyDescent="0.3">
      <c r="A5800">
        <v>905940</v>
      </c>
      <c r="B5800" s="1" t="s">
        <v>964</v>
      </c>
      <c r="C5800" s="1" t="s">
        <v>6334</v>
      </c>
      <c r="D5800" s="1" t="s">
        <v>965</v>
      </c>
      <c r="E5800">
        <v>216</v>
      </c>
    </row>
    <row r="5801" spans="1:5" x14ac:dyDescent="0.3">
      <c r="A5801">
        <v>905940</v>
      </c>
      <c r="B5801" s="1" t="s">
        <v>964</v>
      </c>
      <c r="C5801" s="1" t="s">
        <v>6335</v>
      </c>
      <c r="D5801" s="1" t="s">
        <v>975</v>
      </c>
      <c r="E5801">
        <v>2290</v>
      </c>
    </row>
    <row r="5802" spans="1:5" x14ac:dyDescent="0.3">
      <c r="A5802">
        <v>905940</v>
      </c>
      <c r="B5802" s="1" t="s">
        <v>964</v>
      </c>
      <c r="C5802" s="1" t="s">
        <v>6336</v>
      </c>
      <c r="D5802" s="1" t="s">
        <v>965</v>
      </c>
      <c r="E5802">
        <v>444</v>
      </c>
    </row>
    <row r="5803" spans="1:5" x14ac:dyDescent="0.3">
      <c r="A5803">
        <v>905940</v>
      </c>
      <c r="B5803" s="1" t="s">
        <v>964</v>
      </c>
      <c r="C5803" s="1" t="s">
        <v>6337</v>
      </c>
      <c r="D5803" s="1" t="s">
        <v>965</v>
      </c>
      <c r="E5803">
        <v>447</v>
      </c>
    </row>
    <row r="5804" spans="1:5" x14ac:dyDescent="0.3">
      <c r="A5804">
        <v>905940</v>
      </c>
      <c r="B5804" s="1" t="s">
        <v>964</v>
      </c>
      <c r="C5804" s="1" t="s">
        <v>6338</v>
      </c>
      <c r="D5804" s="1" t="s">
        <v>975</v>
      </c>
      <c r="E5804">
        <v>4757</v>
      </c>
    </row>
    <row r="5805" spans="1:5" x14ac:dyDescent="0.3">
      <c r="A5805">
        <v>905940</v>
      </c>
      <c r="B5805" s="1" t="s">
        <v>964</v>
      </c>
      <c r="C5805" s="1" t="s">
        <v>6339</v>
      </c>
      <c r="D5805" s="1" t="s">
        <v>965</v>
      </c>
      <c r="E5805">
        <v>1698</v>
      </c>
    </row>
    <row r="5806" spans="1:5" x14ac:dyDescent="0.3">
      <c r="A5806">
        <v>905940</v>
      </c>
      <c r="B5806" s="1" t="s">
        <v>964</v>
      </c>
      <c r="C5806" s="1" t="s">
        <v>11267</v>
      </c>
      <c r="D5806" s="1" t="s">
        <v>965</v>
      </c>
      <c r="E5806">
        <v>-1076</v>
      </c>
    </row>
    <row r="5807" spans="1:5" x14ac:dyDescent="0.3">
      <c r="A5807">
        <v>905940</v>
      </c>
      <c r="B5807" s="1" t="s">
        <v>964</v>
      </c>
      <c r="C5807" s="1" t="s">
        <v>6340</v>
      </c>
      <c r="D5807" s="1" t="s">
        <v>965</v>
      </c>
      <c r="E5807">
        <v>-1869</v>
      </c>
    </row>
    <row r="5808" spans="1:5" x14ac:dyDescent="0.3">
      <c r="A5808">
        <v>905940</v>
      </c>
      <c r="B5808" s="1" t="s">
        <v>964</v>
      </c>
      <c r="C5808" s="1" t="s">
        <v>6341</v>
      </c>
      <c r="D5808" s="1" t="s">
        <v>965</v>
      </c>
      <c r="E5808">
        <v>327</v>
      </c>
    </row>
    <row r="5809" spans="1:5" x14ac:dyDescent="0.3">
      <c r="A5809">
        <v>905940</v>
      </c>
      <c r="B5809" s="1" t="s">
        <v>964</v>
      </c>
      <c r="C5809" s="1" t="s">
        <v>6342</v>
      </c>
      <c r="D5809" s="1" t="s">
        <v>965</v>
      </c>
      <c r="E5809">
        <v>-1448</v>
      </c>
    </row>
    <row r="5810" spans="1:5" x14ac:dyDescent="0.3">
      <c r="A5810">
        <v>905940</v>
      </c>
      <c r="B5810" s="1" t="s">
        <v>964</v>
      </c>
      <c r="C5810" s="1" t="s">
        <v>6343</v>
      </c>
      <c r="D5810" s="1" t="s">
        <v>965</v>
      </c>
      <c r="E5810">
        <v>-185</v>
      </c>
    </row>
    <row r="5811" spans="1:5" x14ac:dyDescent="0.3">
      <c r="A5811">
        <v>905940</v>
      </c>
      <c r="B5811" s="1" t="s">
        <v>964</v>
      </c>
      <c r="C5811" s="1" t="s">
        <v>882</v>
      </c>
      <c r="D5811" s="1" t="s">
        <v>965</v>
      </c>
      <c r="E5811">
        <v>-795</v>
      </c>
    </row>
    <row r="5812" spans="1:5" x14ac:dyDescent="0.3">
      <c r="A5812">
        <v>905940</v>
      </c>
      <c r="B5812" s="1" t="s">
        <v>964</v>
      </c>
      <c r="C5812" s="1" t="s">
        <v>6344</v>
      </c>
      <c r="D5812" s="1" t="s">
        <v>965</v>
      </c>
      <c r="E5812">
        <v>-496</v>
      </c>
    </row>
    <row r="5813" spans="1:5" x14ac:dyDescent="0.3">
      <c r="A5813">
        <v>905940</v>
      </c>
      <c r="B5813" s="1" t="s">
        <v>964</v>
      </c>
      <c r="C5813" s="1" t="s">
        <v>6345</v>
      </c>
      <c r="D5813" s="1" t="s">
        <v>965</v>
      </c>
      <c r="E5813">
        <v>-111</v>
      </c>
    </row>
    <row r="5814" spans="1:5" x14ac:dyDescent="0.3">
      <c r="A5814">
        <v>905940</v>
      </c>
      <c r="B5814" s="1" t="s">
        <v>964</v>
      </c>
      <c r="C5814" s="1" t="s">
        <v>6346</v>
      </c>
      <c r="D5814" s="1" t="s">
        <v>985</v>
      </c>
      <c r="E5814">
        <v>-2362</v>
      </c>
    </row>
    <row r="5815" spans="1:5" x14ac:dyDescent="0.3">
      <c r="A5815">
        <v>905940</v>
      </c>
      <c r="B5815" s="1" t="s">
        <v>964</v>
      </c>
      <c r="C5815" s="1" t="s">
        <v>6347</v>
      </c>
      <c r="D5815" s="1" t="s">
        <v>965</v>
      </c>
      <c r="E5815">
        <v>864</v>
      </c>
    </row>
    <row r="5816" spans="1:5" x14ac:dyDescent="0.3">
      <c r="A5816">
        <v>905940</v>
      </c>
      <c r="B5816" s="1" t="s">
        <v>964</v>
      </c>
      <c r="C5816" s="1" t="s">
        <v>6348</v>
      </c>
      <c r="D5816" s="1" t="s">
        <v>965</v>
      </c>
      <c r="E5816">
        <v>-1060</v>
      </c>
    </row>
    <row r="5817" spans="1:5" x14ac:dyDescent="0.3">
      <c r="A5817">
        <v>905940</v>
      </c>
      <c r="B5817" s="1" t="s">
        <v>964</v>
      </c>
      <c r="C5817" s="1" t="s">
        <v>6349</v>
      </c>
      <c r="D5817" s="1" t="s">
        <v>965</v>
      </c>
      <c r="E5817">
        <v>1288</v>
      </c>
    </row>
    <row r="5818" spans="1:5" x14ac:dyDescent="0.3">
      <c r="A5818">
        <v>905940</v>
      </c>
      <c r="B5818" s="1" t="s">
        <v>964</v>
      </c>
      <c r="C5818" s="1" t="s">
        <v>6350</v>
      </c>
      <c r="D5818" s="1" t="s">
        <v>965</v>
      </c>
      <c r="E5818">
        <v>1505</v>
      </c>
    </row>
    <row r="5819" spans="1:5" x14ac:dyDescent="0.3">
      <c r="A5819">
        <v>905940</v>
      </c>
      <c r="B5819" s="1" t="s">
        <v>964</v>
      </c>
      <c r="C5819" s="1" t="s">
        <v>6351</v>
      </c>
      <c r="D5819" s="1" t="s">
        <v>965</v>
      </c>
      <c r="E5819">
        <v>459</v>
      </c>
    </row>
    <row r="5820" spans="1:5" x14ac:dyDescent="0.3">
      <c r="A5820">
        <v>905940</v>
      </c>
      <c r="B5820" s="1" t="s">
        <v>964</v>
      </c>
      <c r="C5820" s="1" t="s">
        <v>6352</v>
      </c>
      <c r="D5820" s="1" t="s">
        <v>965</v>
      </c>
      <c r="E5820">
        <v>58</v>
      </c>
    </row>
    <row r="5821" spans="1:5" x14ac:dyDescent="0.3">
      <c r="A5821">
        <v>905940</v>
      </c>
      <c r="B5821" s="1" t="s">
        <v>964</v>
      </c>
      <c r="C5821" s="1" t="s">
        <v>6353</v>
      </c>
      <c r="D5821" s="1" t="s">
        <v>965</v>
      </c>
      <c r="E5821">
        <v>-1907</v>
      </c>
    </row>
    <row r="5822" spans="1:5" x14ac:dyDescent="0.3">
      <c r="A5822">
        <v>905940</v>
      </c>
      <c r="B5822" s="1" t="s">
        <v>964</v>
      </c>
      <c r="C5822" s="1" t="s">
        <v>6354</v>
      </c>
      <c r="D5822" s="1" t="s">
        <v>985</v>
      </c>
      <c r="E5822">
        <v>-2606</v>
      </c>
    </row>
    <row r="5823" spans="1:5" x14ac:dyDescent="0.3">
      <c r="A5823">
        <v>905940</v>
      </c>
      <c r="B5823" s="1" t="s">
        <v>964</v>
      </c>
      <c r="C5823" s="1" t="s">
        <v>6355</v>
      </c>
      <c r="D5823" s="1" t="s">
        <v>965</v>
      </c>
      <c r="E5823">
        <v>472</v>
      </c>
    </row>
    <row r="5824" spans="1:5" x14ac:dyDescent="0.3">
      <c r="A5824">
        <v>905940</v>
      </c>
      <c r="B5824" s="1" t="s">
        <v>964</v>
      </c>
      <c r="C5824" s="1" t="s">
        <v>6356</v>
      </c>
      <c r="D5824" s="1" t="s">
        <v>965</v>
      </c>
      <c r="E5824">
        <v>694</v>
      </c>
    </row>
    <row r="5825" spans="1:5" x14ac:dyDescent="0.3">
      <c r="A5825">
        <v>905940</v>
      </c>
      <c r="B5825" s="1" t="s">
        <v>964</v>
      </c>
      <c r="C5825" s="1" t="s">
        <v>6357</v>
      </c>
      <c r="D5825" s="1" t="s">
        <v>965</v>
      </c>
      <c r="E5825">
        <v>-1079</v>
      </c>
    </row>
    <row r="5826" spans="1:5" x14ac:dyDescent="0.3">
      <c r="A5826">
        <v>905940</v>
      </c>
      <c r="B5826" s="1" t="s">
        <v>964</v>
      </c>
      <c r="C5826" s="1" t="s">
        <v>6358</v>
      </c>
      <c r="D5826" s="1" t="s">
        <v>965</v>
      </c>
      <c r="E5826">
        <v>-227</v>
      </c>
    </row>
    <row r="5827" spans="1:5" x14ac:dyDescent="0.3">
      <c r="A5827">
        <v>905940</v>
      </c>
      <c r="B5827" s="1" t="s">
        <v>964</v>
      </c>
      <c r="C5827" s="1" t="s">
        <v>6359</v>
      </c>
      <c r="D5827" s="1" t="s">
        <v>965</v>
      </c>
      <c r="E5827">
        <v>603</v>
      </c>
    </row>
    <row r="5828" spans="1:5" x14ac:dyDescent="0.3">
      <c r="A5828">
        <v>905940</v>
      </c>
      <c r="B5828" s="1" t="s">
        <v>964</v>
      </c>
      <c r="C5828" s="1" t="s">
        <v>6360</v>
      </c>
      <c r="D5828" s="1" t="s">
        <v>965</v>
      </c>
      <c r="E5828">
        <v>-800</v>
      </c>
    </row>
    <row r="5829" spans="1:5" x14ac:dyDescent="0.3">
      <c r="A5829">
        <v>905940</v>
      </c>
      <c r="B5829" s="1" t="s">
        <v>964</v>
      </c>
      <c r="C5829" s="1" t="s">
        <v>6361</v>
      </c>
      <c r="D5829" s="1" t="s">
        <v>975</v>
      </c>
      <c r="E5829">
        <v>2194</v>
      </c>
    </row>
    <row r="5830" spans="1:5" x14ac:dyDescent="0.3">
      <c r="A5830">
        <v>905940</v>
      </c>
      <c r="B5830" s="1" t="s">
        <v>964</v>
      </c>
      <c r="C5830" s="1" t="s">
        <v>722</v>
      </c>
      <c r="D5830" s="1" t="s">
        <v>965</v>
      </c>
      <c r="E5830">
        <v>-776</v>
      </c>
    </row>
    <row r="5831" spans="1:5" x14ac:dyDescent="0.3">
      <c r="A5831">
        <v>905940</v>
      </c>
      <c r="B5831" s="1" t="s">
        <v>964</v>
      </c>
      <c r="C5831" s="1" t="s">
        <v>6362</v>
      </c>
      <c r="D5831" s="1" t="s">
        <v>965</v>
      </c>
      <c r="E5831">
        <v>1870</v>
      </c>
    </row>
    <row r="5832" spans="1:5" x14ac:dyDescent="0.3">
      <c r="A5832">
        <v>905940</v>
      </c>
      <c r="B5832" s="1" t="s">
        <v>964</v>
      </c>
      <c r="C5832" s="1" t="s">
        <v>6363</v>
      </c>
      <c r="D5832" s="1" t="s">
        <v>965</v>
      </c>
      <c r="E5832">
        <v>612</v>
      </c>
    </row>
    <row r="5833" spans="1:5" x14ac:dyDescent="0.3">
      <c r="A5833">
        <v>905940</v>
      </c>
      <c r="B5833" s="1" t="s">
        <v>964</v>
      </c>
      <c r="C5833" s="1" t="s">
        <v>6364</v>
      </c>
      <c r="D5833" s="1" t="s">
        <v>965</v>
      </c>
      <c r="E5833">
        <v>-392</v>
      </c>
    </row>
    <row r="5834" spans="1:5" x14ac:dyDescent="0.3">
      <c r="A5834">
        <v>905940</v>
      </c>
      <c r="B5834" s="1" t="s">
        <v>964</v>
      </c>
      <c r="C5834" s="1" t="s">
        <v>6365</v>
      </c>
      <c r="D5834" s="1" t="s">
        <v>965</v>
      </c>
      <c r="E5834">
        <v>-246</v>
      </c>
    </row>
    <row r="5835" spans="1:5" x14ac:dyDescent="0.3">
      <c r="A5835">
        <v>905940</v>
      </c>
      <c r="B5835" s="1" t="s">
        <v>964</v>
      </c>
      <c r="C5835" s="1" t="s">
        <v>6366</v>
      </c>
      <c r="D5835" s="1" t="s">
        <v>965</v>
      </c>
      <c r="E5835">
        <v>-498</v>
      </c>
    </row>
    <row r="5836" spans="1:5" x14ac:dyDescent="0.3">
      <c r="A5836">
        <v>905940</v>
      </c>
      <c r="B5836" s="1" t="s">
        <v>964</v>
      </c>
      <c r="C5836" s="1" t="s">
        <v>6367</v>
      </c>
      <c r="D5836" s="1" t="s">
        <v>965</v>
      </c>
      <c r="E5836">
        <v>1897</v>
      </c>
    </row>
    <row r="5837" spans="1:5" x14ac:dyDescent="0.3">
      <c r="A5837">
        <v>905940</v>
      </c>
      <c r="B5837" s="1" t="s">
        <v>964</v>
      </c>
      <c r="C5837" s="1" t="s">
        <v>6368</v>
      </c>
      <c r="D5837" s="1" t="s">
        <v>965</v>
      </c>
      <c r="E5837">
        <v>237</v>
      </c>
    </row>
    <row r="5838" spans="1:5" x14ac:dyDescent="0.3">
      <c r="A5838">
        <v>905940</v>
      </c>
      <c r="B5838" s="1" t="s">
        <v>964</v>
      </c>
      <c r="C5838" s="1" t="s">
        <v>6369</v>
      </c>
      <c r="D5838" s="1" t="s">
        <v>965</v>
      </c>
      <c r="E5838">
        <v>68</v>
      </c>
    </row>
    <row r="5839" spans="1:5" x14ac:dyDescent="0.3">
      <c r="A5839">
        <v>905940</v>
      </c>
      <c r="B5839" s="1" t="s">
        <v>964</v>
      </c>
      <c r="C5839" s="1" t="s">
        <v>6370</v>
      </c>
      <c r="D5839" s="1" t="s">
        <v>965</v>
      </c>
      <c r="E5839">
        <v>651</v>
      </c>
    </row>
    <row r="5840" spans="1:5" x14ac:dyDescent="0.3">
      <c r="A5840">
        <v>905940</v>
      </c>
      <c r="B5840" s="1" t="s">
        <v>964</v>
      </c>
      <c r="C5840" s="1" t="s">
        <v>6371</v>
      </c>
      <c r="D5840" s="1" t="s">
        <v>965</v>
      </c>
      <c r="E5840">
        <v>-35</v>
      </c>
    </row>
    <row r="5841" spans="1:5" x14ac:dyDescent="0.3">
      <c r="A5841">
        <v>905940</v>
      </c>
      <c r="B5841" s="1" t="s">
        <v>964</v>
      </c>
      <c r="C5841" s="1" t="s">
        <v>6372</v>
      </c>
      <c r="D5841" s="1" t="s">
        <v>965</v>
      </c>
      <c r="E5841">
        <v>671</v>
      </c>
    </row>
    <row r="5842" spans="1:5" x14ac:dyDescent="0.3">
      <c r="A5842">
        <v>905940</v>
      </c>
      <c r="B5842" s="1" t="s">
        <v>964</v>
      </c>
      <c r="C5842" s="1" t="s">
        <v>6373</v>
      </c>
      <c r="D5842" s="1" t="s">
        <v>965</v>
      </c>
      <c r="E5842">
        <v>547</v>
      </c>
    </row>
    <row r="5843" spans="1:5" x14ac:dyDescent="0.3">
      <c r="A5843">
        <v>905940</v>
      </c>
      <c r="B5843" s="1" t="s">
        <v>964</v>
      </c>
      <c r="C5843" s="1" t="s">
        <v>6374</v>
      </c>
      <c r="D5843" s="1" t="s">
        <v>965</v>
      </c>
      <c r="E5843">
        <v>-1860</v>
      </c>
    </row>
    <row r="5844" spans="1:5" x14ac:dyDescent="0.3">
      <c r="A5844">
        <v>905940</v>
      </c>
      <c r="B5844" s="1" t="s">
        <v>964</v>
      </c>
      <c r="C5844" s="1" t="s">
        <v>6375</v>
      </c>
      <c r="D5844" s="1" t="s">
        <v>965</v>
      </c>
      <c r="E5844">
        <v>729</v>
      </c>
    </row>
    <row r="5845" spans="1:5" x14ac:dyDescent="0.3">
      <c r="A5845">
        <v>905940</v>
      </c>
      <c r="B5845" s="1" t="s">
        <v>964</v>
      </c>
      <c r="C5845" s="1" t="s">
        <v>6376</v>
      </c>
      <c r="D5845" s="1" t="s">
        <v>975</v>
      </c>
      <c r="E5845">
        <v>2712</v>
      </c>
    </row>
    <row r="5846" spans="1:5" x14ac:dyDescent="0.3">
      <c r="A5846">
        <v>905940</v>
      </c>
      <c r="B5846" s="1" t="s">
        <v>964</v>
      </c>
      <c r="C5846" s="1" t="s">
        <v>6377</v>
      </c>
      <c r="D5846" s="1" t="s">
        <v>965</v>
      </c>
      <c r="E5846">
        <v>645</v>
      </c>
    </row>
    <row r="5847" spans="1:5" x14ac:dyDescent="0.3">
      <c r="A5847">
        <v>905940</v>
      </c>
      <c r="B5847" s="1" t="s">
        <v>964</v>
      </c>
      <c r="C5847" s="1" t="s">
        <v>6378</v>
      </c>
      <c r="D5847" s="1" t="s">
        <v>965</v>
      </c>
      <c r="E5847">
        <v>1698</v>
      </c>
    </row>
    <row r="5848" spans="1:5" x14ac:dyDescent="0.3">
      <c r="A5848">
        <v>905940</v>
      </c>
      <c r="B5848" s="1" t="s">
        <v>964</v>
      </c>
      <c r="C5848" s="1" t="s">
        <v>6379</v>
      </c>
      <c r="D5848" s="1" t="s">
        <v>965</v>
      </c>
      <c r="E5848">
        <v>234</v>
      </c>
    </row>
    <row r="5849" spans="1:5" x14ac:dyDescent="0.3">
      <c r="A5849">
        <v>905940</v>
      </c>
      <c r="B5849" s="1" t="s">
        <v>964</v>
      </c>
      <c r="C5849" s="1" t="s">
        <v>6380</v>
      </c>
      <c r="D5849" s="1" t="s">
        <v>965</v>
      </c>
      <c r="E5849">
        <v>533</v>
      </c>
    </row>
    <row r="5850" spans="1:5" x14ac:dyDescent="0.3">
      <c r="A5850">
        <v>905940</v>
      </c>
      <c r="B5850" s="1" t="s">
        <v>964</v>
      </c>
      <c r="C5850" s="1" t="s">
        <v>6381</v>
      </c>
      <c r="D5850" s="1" t="s">
        <v>965</v>
      </c>
      <c r="E5850">
        <v>905</v>
      </c>
    </row>
    <row r="5851" spans="1:5" x14ac:dyDescent="0.3">
      <c r="A5851">
        <v>905940</v>
      </c>
      <c r="B5851" s="1" t="s">
        <v>964</v>
      </c>
      <c r="C5851" s="1" t="s">
        <v>6382</v>
      </c>
      <c r="D5851" s="1" t="s">
        <v>965</v>
      </c>
      <c r="E5851">
        <v>4</v>
      </c>
    </row>
    <row r="5852" spans="1:5" x14ac:dyDescent="0.3">
      <c r="A5852">
        <v>905940</v>
      </c>
      <c r="B5852" s="1" t="s">
        <v>964</v>
      </c>
      <c r="C5852" s="1" t="s">
        <v>6383</v>
      </c>
      <c r="D5852" s="1" t="s">
        <v>965</v>
      </c>
      <c r="E5852">
        <v>-1473</v>
      </c>
    </row>
    <row r="5853" spans="1:5" x14ac:dyDescent="0.3">
      <c r="A5853">
        <v>905940</v>
      </c>
      <c r="B5853" s="1" t="s">
        <v>964</v>
      </c>
      <c r="C5853" s="1" t="s">
        <v>6384</v>
      </c>
      <c r="D5853" s="1" t="s">
        <v>965</v>
      </c>
      <c r="E5853">
        <v>-5</v>
      </c>
    </row>
    <row r="5854" spans="1:5" x14ac:dyDescent="0.3">
      <c r="A5854">
        <v>905940</v>
      </c>
      <c r="B5854" s="1" t="s">
        <v>964</v>
      </c>
      <c r="C5854" s="1" t="s">
        <v>6385</v>
      </c>
      <c r="D5854" s="1" t="s">
        <v>965</v>
      </c>
      <c r="E5854">
        <v>1044</v>
      </c>
    </row>
    <row r="5855" spans="1:5" x14ac:dyDescent="0.3">
      <c r="A5855">
        <v>905940</v>
      </c>
      <c r="B5855" s="1" t="s">
        <v>964</v>
      </c>
      <c r="C5855" s="1" t="s">
        <v>6386</v>
      </c>
      <c r="D5855" s="1" t="s">
        <v>965</v>
      </c>
      <c r="E5855">
        <v>1207</v>
      </c>
    </row>
    <row r="5856" spans="1:5" x14ac:dyDescent="0.3">
      <c r="A5856">
        <v>905940</v>
      </c>
      <c r="B5856" s="1" t="s">
        <v>964</v>
      </c>
      <c r="C5856" s="1" t="s">
        <v>16074</v>
      </c>
      <c r="D5856" s="1" t="s">
        <v>965</v>
      </c>
      <c r="E5856">
        <v>1218</v>
      </c>
    </row>
    <row r="5857" spans="1:5" x14ac:dyDescent="0.3">
      <c r="A5857">
        <v>905940</v>
      </c>
      <c r="B5857" s="1" t="s">
        <v>964</v>
      </c>
      <c r="C5857" s="1" t="s">
        <v>6387</v>
      </c>
      <c r="D5857" s="1" t="s">
        <v>965</v>
      </c>
      <c r="E5857">
        <v>714</v>
      </c>
    </row>
    <row r="5858" spans="1:5" x14ac:dyDescent="0.3">
      <c r="A5858">
        <v>905940</v>
      </c>
      <c r="B5858" s="1" t="s">
        <v>964</v>
      </c>
      <c r="C5858" s="1" t="s">
        <v>6388</v>
      </c>
      <c r="D5858" s="1" t="s">
        <v>965</v>
      </c>
      <c r="E5858">
        <v>-41</v>
      </c>
    </row>
    <row r="5859" spans="1:5" x14ac:dyDescent="0.3">
      <c r="A5859">
        <v>905940</v>
      </c>
      <c r="B5859" s="1" t="s">
        <v>964</v>
      </c>
      <c r="C5859" s="1" t="s">
        <v>16075</v>
      </c>
      <c r="D5859" s="1" t="s">
        <v>965</v>
      </c>
      <c r="E5859">
        <v>625</v>
      </c>
    </row>
    <row r="5860" spans="1:5" x14ac:dyDescent="0.3">
      <c r="A5860">
        <v>905940</v>
      </c>
      <c r="B5860" s="1" t="s">
        <v>964</v>
      </c>
      <c r="C5860" s="1" t="s">
        <v>6389</v>
      </c>
      <c r="D5860" s="1" t="s">
        <v>965</v>
      </c>
      <c r="E5860">
        <v>662</v>
      </c>
    </row>
    <row r="5861" spans="1:5" x14ac:dyDescent="0.3">
      <c r="A5861">
        <v>905940</v>
      </c>
      <c r="B5861" s="1" t="s">
        <v>964</v>
      </c>
      <c r="C5861" s="1" t="s">
        <v>6390</v>
      </c>
      <c r="D5861" s="1" t="s">
        <v>965</v>
      </c>
      <c r="E5861">
        <v>-313</v>
      </c>
    </row>
    <row r="5862" spans="1:5" x14ac:dyDescent="0.3">
      <c r="A5862">
        <v>905940</v>
      </c>
      <c r="B5862" s="1" t="s">
        <v>964</v>
      </c>
      <c r="C5862" s="1" t="s">
        <v>6391</v>
      </c>
      <c r="D5862" s="1" t="s">
        <v>965</v>
      </c>
      <c r="E5862">
        <v>-664</v>
      </c>
    </row>
    <row r="5863" spans="1:5" x14ac:dyDescent="0.3">
      <c r="A5863">
        <v>905940</v>
      </c>
      <c r="B5863" s="1" t="s">
        <v>964</v>
      </c>
      <c r="C5863" s="1" t="s">
        <v>6392</v>
      </c>
      <c r="D5863" s="1" t="s">
        <v>965</v>
      </c>
      <c r="E5863">
        <v>1962</v>
      </c>
    </row>
    <row r="5864" spans="1:5" x14ac:dyDescent="0.3">
      <c r="A5864">
        <v>905940</v>
      </c>
      <c r="B5864" s="1" t="s">
        <v>964</v>
      </c>
      <c r="C5864" s="1" t="s">
        <v>6393</v>
      </c>
      <c r="D5864" s="1" t="s">
        <v>965</v>
      </c>
      <c r="E5864">
        <v>-255</v>
      </c>
    </row>
    <row r="5865" spans="1:5" x14ac:dyDescent="0.3">
      <c r="A5865">
        <v>905940</v>
      </c>
      <c r="B5865" s="1" t="s">
        <v>964</v>
      </c>
      <c r="C5865" s="1" t="s">
        <v>6394</v>
      </c>
      <c r="D5865" s="1" t="s">
        <v>965</v>
      </c>
      <c r="E5865">
        <v>-524</v>
      </c>
    </row>
    <row r="5866" spans="1:5" x14ac:dyDescent="0.3">
      <c r="A5866">
        <v>905940</v>
      </c>
      <c r="B5866" s="1" t="s">
        <v>964</v>
      </c>
      <c r="C5866" s="1" t="s">
        <v>6395</v>
      </c>
      <c r="D5866" s="1" t="s">
        <v>965</v>
      </c>
      <c r="E5866">
        <v>158</v>
      </c>
    </row>
    <row r="5867" spans="1:5" x14ac:dyDescent="0.3">
      <c r="A5867">
        <v>905940</v>
      </c>
      <c r="B5867" s="1" t="s">
        <v>964</v>
      </c>
      <c r="C5867" s="1" t="s">
        <v>6396</v>
      </c>
      <c r="D5867" s="1" t="s">
        <v>965</v>
      </c>
      <c r="E5867">
        <v>731</v>
      </c>
    </row>
    <row r="5868" spans="1:5" x14ac:dyDescent="0.3">
      <c r="A5868">
        <v>905940</v>
      </c>
      <c r="B5868" s="1" t="s">
        <v>964</v>
      </c>
      <c r="C5868" s="1" t="s">
        <v>6397</v>
      </c>
      <c r="D5868" s="1" t="s">
        <v>965</v>
      </c>
      <c r="E5868">
        <v>-538</v>
      </c>
    </row>
    <row r="5869" spans="1:5" x14ac:dyDescent="0.3">
      <c r="A5869">
        <v>905940</v>
      </c>
      <c r="B5869" s="1" t="s">
        <v>964</v>
      </c>
      <c r="C5869" s="1" t="s">
        <v>6398</v>
      </c>
      <c r="D5869" s="1" t="s">
        <v>965</v>
      </c>
      <c r="E5869">
        <v>1918</v>
      </c>
    </row>
    <row r="5870" spans="1:5" x14ac:dyDescent="0.3">
      <c r="A5870">
        <v>905940</v>
      </c>
      <c r="B5870" s="1" t="s">
        <v>964</v>
      </c>
      <c r="C5870" s="1" t="s">
        <v>6399</v>
      </c>
      <c r="D5870" s="1" t="s">
        <v>965</v>
      </c>
      <c r="E5870">
        <v>-282</v>
      </c>
    </row>
    <row r="5871" spans="1:5" x14ac:dyDescent="0.3">
      <c r="A5871">
        <v>905940</v>
      </c>
      <c r="B5871" s="1" t="s">
        <v>964</v>
      </c>
      <c r="C5871" s="1" t="s">
        <v>6400</v>
      </c>
      <c r="D5871" s="1" t="s">
        <v>965</v>
      </c>
      <c r="E5871">
        <v>530</v>
      </c>
    </row>
    <row r="5872" spans="1:5" x14ac:dyDescent="0.3">
      <c r="A5872">
        <v>905940</v>
      </c>
      <c r="B5872" s="1" t="s">
        <v>964</v>
      </c>
      <c r="C5872" s="1" t="s">
        <v>6401</v>
      </c>
      <c r="D5872" s="1" t="s">
        <v>965</v>
      </c>
      <c r="E5872">
        <v>-1528</v>
      </c>
    </row>
    <row r="5873" spans="1:5" x14ac:dyDescent="0.3">
      <c r="A5873">
        <v>905940</v>
      </c>
      <c r="B5873" s="1" t="s">
        <v>964</v>
      </c>
      <c r="C5873" s="1" t="s">
        <v>6402</v>
      </c>
      <c r="D5873" s="1" t="s">
        <v>965</v>
      </c>
      <c r="E5873">
        <v>999</v>
      </c>
    </row>
    <row r="5874" spans="1:5" x14ac:dyDescent="0.3">
      <c r="A5874">
        <v>905940</v>
      </c>
      <c r="B5874" s="1" t="s">
        <v>964</v>
      </c>
      <c r="C5874" s="1" t="s">
        <v>6403</v>
      </c>
      <c r="D5874" s="1" t="s">
        <v>965</v>
      </c>
      <c r="E5874">
        <v>734</v>
      </c>
    </row>
    <row r="5875" spans="1:5" x14ac:dyDescent="0.3">
      <c r="A5875">
        <v>905940</v>
      </c>
      <c r="B5875" s="1" t="s">
        <v>964</v>
      </c>
      <c r="C5875" s="1" t="s">
        <v>6404</v>
      </c>
      <c r="D5875" s="1" t="s">
        <v>965</v>
      </c>
      <c r="E5875">
        <v>-471</v>
      </c>
    </row>
    <row r="5876" spans="1:5" x14ac:dyDescent="0.3">
      <c r="A5876">
        <v>905940</v>
      </c>
      <c r="B5876" s="1" t="s">
        <v>964</v>
      </c>
      <c r="C5876" s="1" t="s">
        <v>6405</v>
      </c>
      <c r="D5876" s="1" t="s">
        <v>965</v>
      </c>
      <c r="E5876">
        <v>-40</v>
      </c>
    </row>
    <row r="5877" spans="1:5" x14ac:dyDescent="0.3">
      <c r="A5877">
        <v>905940</v>
      </c>
      <c r="B5877" s="1" t="s">
        <v>964</v>
      </c>
      <c r="C5877" s="1" t="s">
        <v>6406</v>
      </c>
      <c r="D5877" s="1" t="s">
        <v>965</v>
      </c>
      <c r="E5877">
        <v>-862</v>
      </c>
    </row>
    <row r="5878" spans="1:5" x14ac:dyDescent="0.3">
      <c r="A5878">
        <v>905940</v>
      </c>
      <c r="B5878" s="1" t="s">
        <v>964</v>
      </c>
      <c r="C5878" s="1" t="s">
        <v>6407</v>
      </c>
      <c r="D5878" s="1" t="s">
        <v>965</v>
      </c>
      <c r="E5878">
        <v>954</v>
      </c>
    </row>
    <row r="5879" spans="1:5" x14ac:dyDescent="0.3">
      <c r="A5879">
        <v>905940</v>
      </c>
      <c r="B5879" s="1" t="s">
        <v>964</v>
      </c>
      <c r="C5879" s="1" t="s">
        <v>6408</v>
      </c>
      <c r="D5879" s="1" t="s">
        <v>965</v>
      </c>
      <c r="E5879">
        <v>-177</v>
      </c>
    </row>
    <row r="5880" spans="1:5" x14ac:dyDescent="0.3">
      <c r="A5880">
        <v>905940</v>
      </c>
      <c r="B5880" s="1" t="s">
        <v>964</v>
      </c>
      <c r="C5880" s="1" t="s">
        <v>6409</v>
      </c>
      <c r="D5880" s="1" t="s">
        <v>965</v>
      </c>
      <c r="E5880">
        <v>678</v>
      </c>
    </row>
    <row r="5881" spans="1:5" x14ac:dyDescent="0.3">
      <c r="A5881">
        <v>905940</v>
      </c>
      <c r="B5881" s="1" t="s">
        <v>964</v>
      </c>
      <c r="C5881" s="1" t="s">
        <v>6410</v>
      </c>
      <c r="D5881" s="1" t="s">
        <v>965</v>
      </c>
      <c r="E5881">
        <v>-1283</v>
      </c>
    </row>
    <row r="5882" spans="1:5" x14ac:dyDescent="0.3">
      <c r="A5882">
        <v>905940</v>
      </c>
      <c r="B5882" s="1" t="s">
        <v>964</v>
      </c>
      <c r="C5882" s="1" t="s">
        <v>6411</v>
      </c>
      <c r="D5882" s="1" t="s">
        <v>965</v>
      </c>
      <c r="E5882">
        <v>-569</v>
      </c>
    </row>
    <row r="5883" spans="1:5" x14ac:dyDescent="0.3">
      <c r="A5883">
        <v>905940</v>
      </c>
      <c r="B5883" s="1" t="s">
        <v>964</v>
      </c>
      <c r="C5883" s="1" t="s">
        <v>6412</v>
      </c>
      <c r="D5883" s="1" t="s">
        <v>975</v>
      </c>
      <c r="E5883">
        <v>2445</v>
      </c>
    </row>
    <row r="5884" spans="1:5" x14ac:dyDescent="0.3">
      <c r="A5884">
        <v>905940</v>
      </c>
      <c r="B5884" s="1" t="s">
        <v>964</v>
      </c>
      <c r="C5884" s="1" t="s">
        <v>6413</v>
      </c>
      <c r="D5884" s="1" t="s">
        <v>965</v>
      </c>
      <c r="E5884">
        <v>313</v>
      </c>
    </row>
    <row r="5885" spans="1:5" x14ac:dyDescent="0.3">
      <c r="A5885">
        <v>905940</v>
      </c>
      <c r="B5885" s="1" t="s">
        <v>964</v>
      </c>
      <c r="C5885" s="1" t="s">
        <v>6414</v>
      </c>
      <c r="D5885" s="1" t="s">
        <v>965</v>
      </c>
      <c r="E5885">
        <v>-477</v>
      </c>
    </row>
    <row r="5886" spans="1:5" x14ac:dyDescent="0.3">
      <c r="A5886">
        <v>905940</v>
      </c>
      <c r="B5886" s="1" t="s">
        <v>964</v>
      </c>
      <c r="C5886" s="1" t="s">
        <v>6415</v>
      </c>
      <c r="D5886" s="1" t="s">
        <v>975</v>
      </c>
      <c r="E5886">
        <v>3091</v>
      </c>
    </row>
    <row r="5887" spans="1:5" x14ac:dyDescent="0.3">
      <c r="A5887">
        <v>905940</v>
      </c>
      <c r="B5887" s="1" t="s">
        <v>964</v>
      </c>
      <c r="C5887" s="1" t="s">
        <v>6416</v>
      </c>
      <c r="D5887" s="1" t="s">
        <v>965</v>
      </c>
      <c r="E5887">
        <v>682</v>
      </c>
    </row>
    <row r="5888" spans="1:5" x14ac:dyDescent="0.3">
      <c r="A5888">
        <v>905940</v>
      </c>
      <c r="B5888" s="1" t="s">
        <v>964</v>
      </c>
      <c r="C5888" s="1" t="s">
        <v>254</v>
      </c>
      <c r="D5888" s="1" t="s">
        <v>965</v>
      </c>
      <c r="E5888">
        <v>1607</v>
      </c>
    </row>
    <row r="5889" spans="1:5" x14ac:dyDescent="0.3">
      <c r="A5889">
        <v>905940</v>
      </c>
      <c r="B5889" s="1" t="s">
        <v>964</v>
      </c>
      <c r="C5889" s="1" t="s">
        <v>6417</v>
      </c>
      <c r="D5889" s="1" t="s">
        <v>965</v>
      </c>
      <c r="E5889">
        <v>789</v>
      </c>
    </row>
    <row r="5890" spans="1:5" x14ac:dyDescent="0.3">
      <c r="A5890">
        <v>905940</v>
      </c>
      <c r="B5890" s="1" t="s">
        <v>964</v>
      </c>
      <c r="C5890" s="1" t="s">
        <v>6418</v>
      </c>
      <c r="D5890" s="1" t="s">
        <v>965</v>
      </c>
      <c r="E5890">
        <v>-500</v>
      </c>
    </row>
    <row r="5891" spans="1:5" x14ac:dyDescent="0.3">
      <c r="A5891">
        <v>905940</v>
      </c>
      <c r="B5891" s="1" t="s">
        <v>964</v>
      </c>
      <c r="C5891" s="1" t="s">
        <v>6419</v>
      </c>
      <c r="D5891" s="1" t="s">
        <v>985</v>
      </c>
      <c r="E5891">
        <v>-2107</v>
      </c>
    </row>
    <row r="5892" spans="1:5" x14ac:dyDescent="0.3">
      <c r="A5892">
        <v>905940</v>
      </c>
      <c r="B5892" s="1" t="s">
        <v>964</v>
      </c>
      <c r="C5892" s="1" t="s">
        <v>6420</v>
      </c>
      <c r="D5892" s="1" t="s">
        <v>965</v>
      </c>
      <c r="E5892">
        <v>-1160</v>
      </c>
    </row>
    <row r="5893" spans="1:5" x14ac:dyDescent="0.3">
      <c r="A5893">
        <v>905940</v>
      </c>
      <c r="B5893" s="1" t="s">
        <v>964</v>
      </c>
      <c r="C5893" s="1" t="s">
        <v>6421</v>
      </c>
      <c r="D5893" s="1" t="s">
        <v>965</v>
      </c>
      <c r="E5893">
        <v>-1090</v>
      </c>
    </row>
    <row r="5894" spans="1:5" x14ac:dyDescent="0.3">
      <c r="A5894">
        <v>905940</v>
      </c>
      <c r="B5894" s="1" t="s">
        <v>964</v>
      </c>
      <c r="C5894" s="1" t="s">
        <v>6422</v>
      </c>
      <c r="D5894" s="1" t="s">
        <v>965</v>
      </c>
      <c r="E5894">
        <v>362</v>
      </c>
    </row>
    <row r="5895" spans="1:5" x14ac:dyDescent="0.3">
      <c r="A5895">
        <v>905940</v>
      </c>
      <c r="B5895" s="1" t="s">
        <v>964</v>
      </c>
      <c r="C5895" s="1" t="s">
        <v>6423</v>
      </c>
      <c r="D5895" s="1" t="s">
        <v>965</v>
      </c>
      <c r="E5895">
        <v>1126</v>
      </c>
    </row>
    <row r="5896" spans="1:5" x14ac:dyDescent="0.3">
      <c r="A5896">
        <v>905940</v>
      </c>
      <c r="B5896" s="1" t="s">
        <v>964</v>
      </c>
      <c r="C5896" s="1" t="s">
        <v>6424</v>
      </c>
      <c r="D5896" s="1" t="s">
        <v>965</v>
      </c>
      <c r="E5896">
        <v>1996</v>
      </c>
    </row>
    <row r="5897" spans="1:5" x14ac:dyDescent="0.3">
      <c r="A5897">
        <v>905940</v>
      </c>
      <c r="B5897" s="1" t="s">
        <v>964</v>
      </c>
      <c r="C5897" s="1" t="s">
        <v>6425</v>
      </c>
      <c r="D5897" s="1" t="s">
        <v>965</v>
      </c>
      <c r="E5897">
        <v>-567</v>
      </c>
    </row>
    <row r="5898" spans="1:5" x14ac:dyDescent="0.3">
      <c r="A5898">
        <v>905940</v>
      </c>
      <c r="B5898" s="1" t="s">
        <v>964</v>
      </c>
      <c r="C5898" s="1" t="s">
        <v>6426</v>
      </c>
      <c r="D5898" s="1" t="s">
        <v>965</v>
      </c>
      <c r="E5898">
        <v>202</v>
      </c>
    </row>
    <row r="5899" spans="1:5" x14ac:dyDescent="0.3">
      <c r="A5899">
        <v>905940</v>
      </c>
      <c r="B5899" s="1" t="s">
        <v>964</v>
      </c>
      <c r="C5899" s="1" t="s">
        <v>6427</v>
      </c>
      <c r="D5899" s="1" t="s">
        <v>975</v>
      </c>
      <c r="E5899">
        <v>3200</v>
      </c>
    </row>
    <row r="5900" spans="1:5" x14ac:dyDescent="0.3">
      <c r="A5900">
        <v>905940</v>
      </c>
      <c r="B5900" s="1" t="s">
        <v>964</v>
      </c>
      <c r="C5900" s="1" t="s">
        <v>6428</v>
      </c>
      <c r="D5900" s="1" t="s">
        <v>965</v>
      </c>
      <c r="E5900">
        <v>1408</v>
      </c>
    </row>
    <row r="5901" spans="1:5" x14ac:dyDescent="0.3">
      <c r="A5901">
        <v>905940</v>
      </c>
      <c r="B5901" s="1" t="s">
        <v>964</v>
      </c>
      <c r="C5901" s="1" t="s">
        <v>6429</v>
      </c>
      <c r="D5901" s="1" t="s">
        <v>965</v>
      </c>
      <c r="E5901">
        <v>152</v>
      </c>
    </row>
    <row r="5902" spans="1:5" x14ac:dyDescent="0.3">
      <c r="A5902">
        <v>905940</v>
      </c>
      <c r="B5902" s="1" t="s">
        <v>964</v>
      </c>
      <c r="C5902" s="1" t="s">
        <v>6430</v>
      </c>
      <c r="D5902" s="1" t="s">
        <v>965</v>
      </c>
      <c r="E5902">
        <v>1252</v>
      </c>
    </row>
    <row r="5903" spans="1:5" x14ac:dyDescent="0.3">
      <c r="A5903">
        <v>905940</v>
      </c>
      <c r="B5903" s="1" t="s">
        <v>964</v>
      </c>
      <c r="C5903" s="1" t="s">
        <v>6431</v>
      </c>
      <c r="D5903" s="1" t="s">
        <v>965</v>
      </c>
      <c r="E5903">
        <v>12</v>
      </c>
    </row>
    <row r="5904" spans="1:5" x14ac:dyDescent="0.3">
      <c r="A5904">
        <v>905940</v>
      </c>
      <c r="B5904" s="1" t="s">
        <v>964</v>
      </c>
      <c r="C5904" s="1" t="s">
        <v>6432</v>
      </c>
      <c r="D5904" s="1" t="s">
        <v>965</v>
      </c>
      <c r="E5904">
        <v>-1176</v>
      </c>
    </row>
    <row r="5905" spans="1:5" x14ac:dyDescent="0.3">
      <c r="A5905">
        <v>905940</v>
      </c>
      <c r="B5905" s="1" t="s">
        <v>964</v>
      </c>
      <c r="C5905" s="1" t="s">
        <v>6433</v>
      </c>
      <c r="D5905" s="1" t="s">
        <v>965</v>
      </c>
      <c r="E5905">
        <v>-611</v>
      </c>
    </row>
    <row r="5906" spans="1:5" x14ac:dyDescent="0.3">
      <c r="A5906">
        <v>905940</v>
      </c>
      <c r="B5906" s="1" t="s">
        <v>964</v>
      </c>
      <c r="C5906" s="1" t="s">
        <v>6434</v>
      </c>
      <c r="D5906" s="1" t="s">
        <v>965</v>
      </c>
      <c r="E5906">
        <v>1254</v>
      </c>
    </row>
    <row r="5907" spans="1:5" x14ac:dyDescent="0.3">
      <c r="A5907">
        <v>905940</v>
      </c>
      <c r="B5907" s="1" t="s">
        <v>964</v>
      </c>
      <c r="C5907" s="1" t="s">
        <v>6435</v>
      </c>
      <c r="D5907" s="1" t="s">
        <v>965</v>
      </c>
      <c r="E5907">
        <v>-114</v>
      </c>
    </row>
    <row r="5908" spans="1:5" x14ac:dyDescent="0.3">
      <c r="A5908">
        <v>905940</v>
      </c>
      <c r="B5908" s="1" t="s">
        <v>964</v>
      </c>
      <c r="C5908" s="1" t="s">
        <v>6436</v>
      </c>
      <c r="D5908" s="1" t="s">
        <v>965</v>
      </c>
      <c r="E5908">
        <v>584</v>
      </c>
    </row>
    <row r="5909" spans="1:5" x14ac:dyDescent="0.3">
      <c r="A5909">
        <v>905940</v>
      </c>
      <c r="B5909" s="1" t="s">
        <v>964</v>
      </c>
      <c r="C5909" s="1" t="s">
        <v>6437</v>
      </c>
      <c r="D5909" s="1" t="s">
        <v>965</v>
      </c>
      <c r="E5909">
        <v>-190</v>
      </c>
    </row>
    <row r="5910" spans="1:5" x14ac:dyDescent="0.3">
      <c r="A5910">
        <v>905940</v>
      </c>
      <c r="B5910" s="1" t="s">
        <v>964</v>
      </c>
      <c r="C5910" s="1" t="s">
        <v>6438</v>
      </c>
      <c r="D5910" s="1" t="s">
        <v>965</v>
      </c>
      <c r="E5910">
        <v>-145</v>
      </c>
    </row>
    <row r="5911" spans="1:5" x14ac:dyDescent="0.3">
      <c r="A5911">
        <v>905940</v>
      </c>
      <c r="B5911" s="1" t="s">
        <v>964</v>
      </c>
      <c r="C5911" s="1" t="s">
        <v>6439</v>
      </c>
      <c r="D5911" s="1" t="s">
        <v>965</v>
      </c>
      <c r="E5911">
        <v>1504</v>
      </c>
    </row>
    <row r="5912" spans="1:5" x14ac:dyDescent="0.3">
      <c r="A5912">
        <v>905940</v>
      </c>
      <c r="B5912" s="1" t="s">
        <v>964</v>
      </c>
      <c r="C5912" s="1" t="s">
        <v>6440</v>
      </c>
      <c r="D5912" s="1" t="s">
        <v>965</v>
      </c>
      <c r="E5912">
        <v>388</v>
      </c>
    </row>
    <row r="5913" spans="1:5" x14ac:dyDescent="0.3">
      <c r="A5913">
        <v>905940</v>
      </c>
      <c r="B5913" s="1" t="s">
        <v>964</v>
      </c>
      <c r="C5913" s="1" t="s">
        <v>6441</v>
      </c>
      <c r="D5913" s="1" t="s">
        <v>965</v>
      </c>
      <c r="E5913">
        <v>-1108</v>
      </c>
    </row>
    <row r="5914" spans="1:5" x14ac:dyDescent="0.3">
      <c r="A5914">
        <v>905940</v>
      </c>
      <c r="B5914" s="1" t="s">
        <v>964</v>
      </c>
      <c r="C5914" s="1" t="s">
        <v>6442</v>
      </c>
      <c r="D5914" s="1" t="s">
        <v>965</v>
      </c>
      <c r="E5914">
        <v>476</v>
      </c>
    </row>
    <row r="5915" spans="1:5" x14ac:dyDescent="0.3">
      <c r="A5915">
        <v>905940</v>
      </c>
      <c r="B5915" s="1" t="s">
        <v>964</v>
      </c>
      <c r="C5915" s="1" t="s">
        <v>6443</v>
      </c>
      <c r="D5915" s="1" t="s">
        <v>975</v>
      </c>
      <c r="E5915">
        <v>2520</v>
      </c>
    </row>
    <row r="5916" spans="1:5" x14ac:dyDescent="0.3">
      <c r="A5916">
        <v>905940</v>
      </c>
      <c r="B5916" s="1" t="s">
        <v>964</v>
      </c>
      <c r="C5916" s="1" t="s">
        <v>6444</v>
      </c>
      <c r="D5916" s="1" t="s">
        <v>965</v>
      </c>
      <c r="E5916">
        <v>-475</v>
      </c>
    </row>
    <row r="5917" spans="1:5" x14ac:dyDescent="0.3">
      <c r="A5917">
        <v>905940</v>
      </c>
      <c r="B5917" s="1" t="s">
        <v>964</v>
      </c>
      <c r="C5917" s="1" t="s">
        <v>6445</v>
      </c>
      <c r="D5917" s="1" t="s">
        <v>965</v>
      </c>
      <c r="E5917">
        <v>1474</v>
      </c>
    </row>
    <row r="5918" spans="1:5" x14ac:dyDescent="0.3">
      <c r="A5918">
        <v>905940</v>
      </c>
      <c r="B5918" s="1" t="s">
        <v>964</v>
      </c>
      <c r="C5918" s="1" t="s">
        <v>6446</v>
      </c>
      <c r="D5918" s="1" t="s">
        <v>965</v>
      </c>
      <c r="E5918">
        <v>859</v>
      </c>
    </row>
    <row r="5919" spans="1:5" x14ac:dyDescent="0.3">
      <c r="A5919">
        <v>905940</v>
      </c>
      <c r="B5919" s="1" t="s">
        <v>964</v>
      </c>
      <c r="C5919" s="1" t="s">
        <v>6447</v>
      </c>
      <c r="D5919" s="1" t="s">
        <v>965</v>
      </c>
      <c r="E5919">
        <v>385</v>
      </c>
    </row>
    <row r="5920" spans="1:5" x14ac:dyDescent="0.3">
      <c r="A5920">
        <v>905940</v>
      </c>
      <c r="B5920" s="1" t="s">
        <v>964</v>
      </c>
      <c r="C5920" s="1" t="s">
        <v>6448</v>
      </c>
      <c r="D5920" s="1" t="s">
        <v>965</v>
      </c>
      <c r="E5920">
        <v>762</v>
      </c>
    </row>
    <row r="5921" spans="1:5" x14ac:dyDescent="0.3">
      <c r="A5921">
        <v>905940</v>
      </c>
      <c r="B5921" s="1" t="s">
        <v>964</v>
      </c>
      <c r="C5921" s="1" t="s">
        <v>6449</v>
      </c>
      <c r="D5921" s="1" t="s">
        <v>965</v>
      </c>
      <c r="E5921">
        <v>-322</v>
      </c>
    </row>
    <row r="5922" spans="1:5" x14ac:dyDescent="0.3">
      <c r="A5922">
        <v>905940</v>
      </c>
      <c r="B5922" s="1" t="s">
        <v>964</v>
      </c>
      <c r="C5922" s="1" t="s">
        <v>6450</v>
      </c>
      <c r="D5922" s="1" t="s">
        <v>965</v>
      </c>
      <c r="E5922">
        <v>1444</v>
      </c>
    </row>
    <row r="5923" spans="1:5" x14ac:dyDescent="0.3">
      <c r="A5923">
        <v>905940</v>
      </c>
      <c r="B5923" s="1" t="s">
        <v>964</v>
      </c>
      <c r="C5923" s="1" t="s">
        <v>6451</v>
      </c>
      <c r="D5923" s="1" t="s">
        <v>965</v>
      </c>
      <c r="E5923">
        <v>-64</v>
      </c>
    </row>
    <row r="5924" spans="1:5" x14ac:dyDescent="0.3">
      <c r="A5924">
        <v>905940</v>
      </c>
      <c r="B5924" s="1" t="s">
        <v>964</v>
      </c>
      <c r="C5924" s="1" t="s">
        <v>6452</v>
      </c>
      <c r="D5924" s="1" t="s">
        <v>965</v>
      </c>
      <c r="E5924">
        <v>-1148</v>
      </c>
    </row>
    <row r="5925" spans="1:5" x14ac:dyDescent="0.3">
      <c r="A5925">
        <v>905940</v>
      </c>
      <c r="B5925" s="1" t="s">
        <v>964</v>
      </c>
      <c r="C5925" s="1" t="s">
        <v>6453</v>
      </c>
      <c r="D5925" s="1" t="s">
        <v>965</v>
      </c>
      <c r="E5925">
        <v>1830</v>
      </c>
    </row>
    <row r="5926" spans="1:5" x14ac:dyDescent="0.3">
      <c r="A5926">
        <v>905940</v>
      </c>
      <c r="B5926" s="1" t="s">
        <v>964</v>
      </c>
      <c r="C5926" s="1" t="s">
        <v>6454</v>
      </c>
      <c r="D5926" s="1" t="s">
        <v>965</v>
      </c>
      <c r="E5926">
        <v>382</v>
      </c>
    </row>
    <row r="5927" spans="1:5" x14ac:dyDescent="0.3">
      <c r="A5927">
        <v>905940</v>
      </c>
      <c r="B5927" s="1" t="s">
        <v>964</v>
      </c>
      <c r="C5927" s="1" t="s">
        <v>6455</v>
      </c>
      <c r="D5927" s="1" t="s">
        <v>965</v>
      </c>
      <c r="E5927">
        <v>1051</v>
      </c>
    </row>
    <row r="5928" spans="1:5" x14ac:dyDescent="0.3">
      <c r="A5928">
        <v>905940</v>
      </c>
      <c r="B5928" s="1" t="s">
        <v>964</v>
      </c>
      <c r="C5928" s="1" t="s">
        <v>6456</v>
      </c>
      <c r="D5928" s="1" t="s">
        <v>965</v>
      </c>
      <c r="E5928">
        <v>-821</v>
      </c>
    </row>
    <row r="5929" spans="1:5" x14ac:dyDescent="0.3">
      <c r="A5929">
        <v>905940</v>
      </c>
      <c r="B5929" s="1" t="s">
        <v>964</v>
      </c>
      <c r="C5929" s="1" t="s">
        <v>639</v>
      </c>
      <c r="D5929" s="1" t="s">
        <v>965</v>
      </c>
      <c r="E5929">
        <v>-377</v>
      </c>
    </row>
    <row r="5930" spans="1:5" x14ac:dyDescent="0.3">
      <c r="A5930">
        <v>905940</v>
      </c>
      <c r="B5930" s="1" t="s">
        <v>964</v>
      </c>
      <c r="C5930" s="1" t="s">
        <v>6457</v>
      </c>
      <c r="D5930" s="1" t="s">
        <v>965</v>
      </c>
      <c r="E5930">
        <v>-5</v>
      </c>
    </row>
    <row r="5931" spans="1:5" x14ac:dyDescent="0.3">
      <c r="A5931">
        <v>905940</v>
      </c>
      <c r="B5931" s="1" t="s">
        <v>964</v>
      </c>
      <c r="C5931" s="1" t="s">
        <v>6458</v>
      </c>
      <c r="D5931" s="1" t="s">
        <v>965</v>
      </c>
      <c r="E5931">
        <v>-1495</v>
      </c>
    </row>
    <row r="5932" spans="1:5" x14ac:dyDescent="0.3">
      <c r="A5932">
        <v>905940</v>
      </c>
      <c r="B5932" s="1" t="s">
        <v>964</v>
      </c>
      <c r="C5932" s="1" t="s">
        <v>6459</v>
      </c>
      <c r="D5932" s="1" t="s">
        <v>975</v>
      </c>
      <c r="E5932">
        <v>2389</v>
      </c>
    </row>
    <row r="5933" spans="1:5" x14ac:dyDescent="0.3">
      <c r="A5933">
        <v>905940</v>
      </c>
      <c r="B5933" s="1" t="s">
        <v>964</v>
      </c>
      <c r="C5933" s="1" t="s">
        <v>6460</v>
      </c>
      <c r="D5933" s="1" t="s">
        <v>965</v>
      </c>
      <c r="E5933">
        <v>384</v>
      </c>
    </row>
    <row r="5934" spans="1:5" x14ac:dyDescent="0.3">
      <c r="A5934">
        <v>905940</v>
      </c>
      <c r="B5934" s="1" t="s">
        <v>964</v>
      </c>
      <c r="C5934" s="1" t="s">
        <v>6461</v>
      </c>
      <c r="D5934" s="1" t="s">
        <v>965</v>
      </c>
      <c r="E5934">
        <v>242</v>
      </c>
    </row>
    <row r="5935" spans="1:5" x14ac:dyDescent="0.3">
      <c r="A5935">
        <v>905940</v>
      </c>
      <c r="B5935" s="1" t="s">
        <v>964</v>
      </c>
      <c r="C5935" s="1" t="s">
        <v>6462</v>
      </c>
      <c r="D5935" s="1" t="s">
        <v>965</v>
      </c>
      <c r="E5935">
        <v>-36</v>
      </c>
    </row>
    <row r="5936" spans="1:5" x14ac:dyDescent="0.3">
      <c r="A5936">
        <v>905940</v>
      </c>
      <c r="B5936" s="1" t="s">
        <v>964</v>
      </c>
      <c r="C5936" s="1" t="s">
        <v>6463</v>
      </c>
      <c r="D5936" s="1" t="s">
        <v>965</v>
      </c>
      <c r="E5936">
        <v>-517</v>
      </c>
    </row>
    <row r="5937" spans="1:5" x14ac:dyDescent="0.3">
      <c r="A5937">
        <v>905940</v>
      </c>
      <c r="B5937" s="1" t="s">
        <v>964</v>
      </c>
      <c r="C5937" s="1" t="s">
        <v>6464</v>
      </c>
      <c r="D5937" s="1" t="s">
        <v>965</v>
      </c>
      <c r="E5937">
        <v>1101</v>
      </c>
    </row>
    <row r="5938" spans="1:5" x14ac:dyDescent="0.3">
      <c r="A5938">
        <v>905940</v>
      </c>
      <c r="B5938" s="1" t="s">
        <v>964</v>
      </c>
      <c r="C5938" s="1" t="s">
        <v>6465</v>
      </c>
      <c r="D5938" s="1" t="s">
        <v>965</v>
      </c>
      <c r="E5938">
        <v>-571</v>
      </c>
    </row>
    <row r="5939" spans="1:5" x14ac:dyDescent="0.3">
      <c r="A5939">
        <v>905940</v>
      </c>
      <c r="B5939" s="1" t="s">
        <v>964</v>
      </c>
      <c r="C5939" s="1" t="s">
        <v>6466</v>
      </c>
      <c r="D5939" s="1" t="s">
        <v>975</v>
      </c>
      <c r="E5939">
        <v>2466</v>
      </c>
    </row>
    <row r="5940" spans="1:5" x14ac:dyDescent="0.3">
      <c r="A5940">
        <v>905940</v>
      </c>
      <c r="B5940" s="1" t="s">
        <v>964</v>
      </c>
      <c r="C5940" s="1" t="s">
        <v>6467</v>
      </c>
      <c r="D5940" s="1" t="s">
        <v>965</v>
      </c>
      <c r="E5940">
        <v>-1550</v>
      </c>
    </row>
    <row r="5941" spans="1:5" x14ac:dyDescent="0.3">
      <c r="A5941">
        <v>905940</v>
      </c>
      <c r="B5941" s="1" t="s">
        <v>964</v>
      </c>
      <c r="C5941" s="1" t="s">
        <v>6468</v>
      </c>
      <c r="D5941" s="1" t="s">
        <v>975</v>
      </c>
      <c r="E5941">
        <v>2626</v>
      </c>
    </row>
    <row r="5942" spans="1:5" x14ac:dyDescent="0.3">
      <c r="A5942">
        <v>905940</v>
      </c>
      <c r="B5942" s="1" t="s">
        <v>964</v>
      </c>
      <c r="C5942" s="1" t="s">
        <v>6469</v>
      </c>
      <c r="D5942" s="1" t="s">
        <v>965</v>
      </c>
      <c r="E5942">
        <v>-1188</v>
      </c>
    </row>
    <row r="5943" spans="1:5" x14ac:dyDescent="0.3">
      <c r="A5943">
        <v>905940</v>
      </c>
      <c r="B5943" s="1" t="s">
        <v>964</v>
      </c>
      <c r="C5943" s="1" t="s">
        <v>6470</v>
      </c>
      <c r="D5943" s="1" t="s">
        <v>965</v>
      </c>
      <c r="E5943">
        <v>843</v>
      </c>
    </row>
    <row r="5944" spans="1:5" x14ac:dyDescent="0.3">
      <c r="A5944">
        <v>905940</v>
      </c>
      <c r="B5944" s="1" t="s">
        <v>964</v>
      </c>
      <c r="C5944" s="1" t="s">
        <v>6471</v>
      </c>
      <c r="D5944" s="1" t="s">
        <v>965</v>
      </c>
      <c r="E5944">
        <v>246</v>
      </c>
    </row>
    <row r="5945" spans="1:5" x14ac:dyDescent="0.3">
      <c r="A5945">
        <v>905940</v>
      </c>
      <c r="B5945" s="1" t="s">
        <v>964</v>
      </c>
      <c r="C5945" s="1" t="s">
        <v>6472</v>
      </c>
      <c r="D5945" s="1" t="s">
        <v>965</v>
      </c>
      <c r="E5945">
        <v>1665</v>
      </c>
    </row>
    <row r="5946" spans="1:5" x14ac:dyDescent="0.3">
      <c r="A5946">
        <v>905940</v>
      </c>
      <c r="B5946" s="1" t="s">
        <v>964</v>
      </c>
      <c r="C5946" s="1" t="s">
        <v>6473</v>
      </c>
      <c r="D5946" s="1" t="s">
        <v>965</v>
      </c>
      <c r="E5946">
        <v>137</v>
      </c>
    </row>
    <row r="5947" spans="1:5" x14ac:dyDescent="0.3">
      <c r="A5947">
        <v>905940</v>
      </c>
      <c r="B5947" s="1" t="s">
        <v>964</v>
      </c>
      <c r="C5947" s="1" t="s">
        <v>6474</v>
      </c>
      <c r="D5947" s="1" t="s">
        <v>965</v>
      </c>
      <c r="E5947">
        <v>-328</v>
      </c>
    </row>
    <row r="5948" spans="1:5" x14ac:dyDescent="0.3">
      <c r="A5948">
        <v>905940</v>
      </c>
      <c r="B5948" s="1" t="s">
        <v>964</v>
      </c>
      <c r="C5948" s="1" t="s">
        <v>6475</v>
      </c>
      <c r="D5948" s="1" t="s">
        <v>965</v>
      </c>
      <c r="E5948">
        <v>473</v>
      </c>
    </row>
    <row r="5949" spans="1:5" x14ac:dyDescent="0.3">
      <c r="A5949">
        <v>905940</v>
      </c>
      <c r="B5949" s="1" t="s">
        <v>964</v>
      </c>
      <c r="C5949" s="1" t="s">
        <v>6476</v>
      </c>
      <c r="D5949" s="1" t="s">
        <v>965</v>
      </c>
      <c r="E5949">
        <v>-125</v>
      </c>
    </row>
    <row r="5950" spans="1:5" x14ac:dyDescent="0.3">
      <c r="A5950">
        <v>905940</v>
      </c>
      <c r="B5950" s="1" t="s">
        <v>964</v>
      </c>
      <c r="C5950" s="1" t="s">
        <v>6477</v>
      </c>
      <c r="D5950" s="1" t="s">
        <v>965</v>
      </c>
      <c r="E5950">
        <v>-234</v>
      </c>
    </row>
    <row r="5951" spans="1:5" x14ac:dyDescent="0.3">
      <c r="A5951">
        <v>905940</v>
      </c>
      <c r="B5951" s="1" t="s">
        <v>964</v>
      </c>
      <c r="C5951" s="1" t="s">
        <v>402</v>
      </c>
      <c r="D5951" s="1" t="s">
        <v>965</v>
      </c>
      <c r="E5951">
        <v>150</v>
      </c>
    </row>
    <row r="5952" spans="1:5" x14ac:dyDescent="0.3">
      <c r="A5952">
        <v>905940</v>
      </c>
      <c r="B5952" s="1" t="s">
        <v>964</v>
      </c>
      <c r="C5952" s="1" t="s">
        <v>6478</v>
      </c>
      <c r="D5952" s="1" t="s">
        <v>965</v>
      </c>
      <c r="E5952">
        <v>492</v>
      </c>
    </row>
    <row r="5953" spans="1:5" x14ac:dyDescent="0.3">
      <c r="A5953">
        <v>905940</v>
      </c>
      <c r="B5953" s="1" t="s">
        <v>964</v>
      </c>
      <c r="C5953" s="1" t="s">
        <v>6479</v>
      </c>
      <c r="D5953" s="1" t="s">
        <v>965</v>
      </c>
      <c r="E5953">
        <v>-633</v>
      </c>
    </row>
    <row r="5954" spans="1:5" x14ac:dyDescent="0.3">
      <c r="A5954">
        <v>905940</v>
      </c>
      <c r="B5954" s="1" t="s">
        <v>964</v>
      </c>
      <c r="C5954" s="1" t="s">
        <v>6480</v>
      </c>
      <c r="D5954" s="1" t="s">
        <v>965</v>
      </c>
      <c r="E5954">
        <v>-552</v>
      </c>
    </row>
    <row r="5955" spans="1:5" x14ac:dyDescent="0.3">
      <c r="A5955">
        <v>905940</v>
      </c>
      <c r="B5955" s="1" t="s">
        <v>964</v>
      </c>
      <c r="C5955" s="1" t="s">
        <v>6481</v>
      </c>
      <c r="D5955" s="1" t="s">
        <v>965</v>
      </c>
      <c r="E5955">
        <v>506</v>
      </c>
    </row>
    <row r="5956" spans="1:5" x14ac:dyDescent="0.3">
      <c r="A5956">
        <v>905940</v>
      </c>
      <c r="B5956" s="1" t="s">
        <v>964</v>
      </c>
      <c r="C5956" s="1" t="s">
        <v>6482</v>
      </c>
      <c r="D5956" s="1" t="s">
        <v>965</v>
      </c>
      <c r="E5956">
        <v>196</v>
      </c>
    </row>
    <row r="5957" spans="1:5" x14ac:dyDescent="0.3">
      <c r="A5957">
        <v>905940</v>
      </c>
      <c r="B5957" s="1" t="s">
        <v>964</v>
      </c>
      <c r="C5957" s="1" t="s">
        <v>6483</v>
      </c>
      <c r="D5957" s="1" t="s">
        <v>965</v>
      </c>
      <c r="E5957">
        <v>1530</v>
      </c>
    </row>
    <row r="5958" spans="1:5" x14ac:dyDescent="0.3">
      <c r="A5958">
        <v>905940</v>
      </c>
      <c r="B5958" s="1" t="s">
        <v>964</v>
      </c>
      <c r="C5958" s="1" t="s">
        <v>6484</v>
      </c>
      <c r="D5958" s="1" t="s">
        <v>965</v>
      </c>
      <c r="E5958">
        <v>-992</v>
      </c>
    </row>
    <row r="5959" spans="1:5" x14ac:dyDescent="0.3">
      <c r="A5959">
        <v>905940</v>
      </c>
      <c r="B5959" s="1" t="s">
        <v>964</v>
      </c>
      <c r="C5959" s="1" t="s">
        <v>1</v>
      </c>
      <c r="D5959" s="1" t="s">
        <v>965</v>
      </c>
      <c r="E5959">
        <v>-1801</v>
      </c>
    </row>
    <row r="5960" spans="1:5" x14ac:dyDescent="0.3">
      <c r="A5960">
        <v>905940</v>
      </c>
      <c r="B5960" s="1" t="s">
        <v>964</v>
      </c>
      <c r="C5960" s="1" t="s">
        <v>6485</v>
      </c>
      <c r="D5960" s="1" t="s">
        <v>965</v>
      </c>
      <c r="E5960">
        <v>-1606</v>
      </c>
    </row>
    <row r="5961" spans="1:5" x14ac:dyDescent="0.3">
      <c r="A5961">
        <v>905940</v>
      </c>
      <c r="B5961" s="1" t="s">
        <v>964</v>
      </c>
      <c r="C5961" s="1" t="s">
        <v>6486</v>
      </c>
      <c r="D5961" s="1" t="s">
        <v>965</v>
      </c>
      <c r="E5961">
        <v>503</v>
      </c>
    </row>
    <row r="5962" spans="1:5" x14ac:dyDescent="0.3">
      <c r="A5962">
        <v>905940</v>
      </c>
      <c r="B5962" s="1" t="s">
        <v>964</v>
      </c>
      <c r="C5962" s="1" t="s">
        <v>56</v>
      </c>
      <c r="D5962" s="1" t="s">
        <v>965</v>
      </c>
      <c r="E5962">
        <v>1532</v>
      </c>
    </row>
    <row r="5963" spans="1:5" x14ac:dyDescent="0.3">
      <c r="A5963">
        <v>905940</v>
      </c>
      <c r="B5963" s="1" t="s">
        <v>964</v>
      </c>
      <c r="C5963" s="1" t="s">
        <v>6487</v>
      </c>
      <c r="D5963" s="1" t="s">
        <v>965</v>
      </c>
      <c r="E5963">
        <v>-644</v>
      </c>
    </row>
    <row r="5964" spans="1:5" x14ac:dyDescent="0.3">
      <c r="A5964">
        <v>905940</v>
      </c>
      <c r="B5964" s="1" t="s">
        <v>964</v>
      </c>
      <c r="C5964" s="1" t="s">
        <v>6488</v>
      </c>
      <c r="D5964" s="1" t="s">
        <v>965</v>
      </c>
      <c r="E5964">
        <v>418</v>
      </c>
    </row>
    <row r="5965" spans="1:5" x14ac:dyDescent="0.3">
      <c r="A5965">
        <v>905940</v>
      </c>
      <c r="B5965" s="1" t="s">
        <v>964</v>
      </c>
      <c r="C5965" s="1" t="s">
        <v>6489</v>
      </c>
      <c r="D5965" s="1" t="s">
        <v>965</v>
      </c>
      <c r="E5965">
        <v>-1724</v>
      </c>
    </row>
    <row r="5966" spans="1:5" x14ac:dyDescent="0.3">
      <c r="A5966">
        <v>905940</v>
      </c>
      <c r="B5966" s="1" t="s">
        <v>964</v>
      </c>
      <c r="C5966" s="1" t="s">
        <v>6490</v>
      </c>
      <c r="D5966" s="1" t="s">
        <v>965</v>
      </c>
      <c r="E5966">
        <v>-414</v>
      </c>
    </row>
    <row r="5967" spans="1:5" x14ac:dyDescent="0.3">
      <c r="A5967">
        <v>905940</v>
      </c>
      <c r="B5967" s="1" t="s">
        <v>964</v>
      </c>
      <c r="C5967" s="1" t="s">
        <v>6491</v>
      </c>
      <c r="D5967" s="1" t="s">
        <v>965</v>
      </c>
      <c r="E5967">
        <v>1347</v>
      </c>
    </row>
    <row r="5968" spans="1:5" x14ac:dyDescent="0.3">
      <c r="A5968">
        <v>905940</v>
      </c>
      <c r="B5968" s="1" t="s">
        <v>964</v>
      </c>
      <c r="C5968" s="1" t="s">
        <v>6492</v>
      </c>
      <c r="D5968" s="1" t="s">
        <v>975</v>
      </c>
      <c r="E5968">
        <v>2011</v>
      </c>
    </row>
    <row r="5969" spans="1:5" x14ac:dyDescent="0.3">
      <c r="A5969">
        <v>905940</v>
      </c>
      <c r="B5969" s="1" t="s">
        <v>964</v>
      </c>
      <c r="C5969" s="1" t="s">
        <v>6493</v>
      </c>
      <c r="D5969" s="1" t="s">
        <v>965</v>
      </c>
      <c r="E5969">
        <v>-36</v>
      </c>
    </row>
    <row r="5970" spans="1:5" x14ac:dyDescent="0.3">
      <c r="A5970">
        <v>905940</v>
      </c>
      <c r="B5970" s="1" t="s">
        <v>964</v>
      </c>
      <c r="C5970" s="1" t="s">
        <v>6494</v>
      </c>
      <c r="D5970" s="1" t="s">
        <v>965</v>
      </c>
      <c r="E5970">
        <v>-881</v>
      </c>
    </row>
    <row r="5971" spans="1:5" x14ac:dyDescent="0.3">
      <c r="A5971">
        <v>905940</v>
      </c>
      <c r="B5971" s="1" t="s">
        <v>964</v>
      </c>
      <c r="C5971" s="1" t="s">
        <v>6495</v>
      </c>
      <c r="D5971" s="1" t="s">
        <v>965</v>
      </c>
      <c r="E5971">
        <v>307</v>
      </c>
    </row>
    <row r="5972" spans="1:5" x14ac:dyDescent="0.3">
      <c r="A5972">
        <v>905940</v>
      </c>
      <c r="B5972" s="1" t="s">
        <v>964</v>
      </c>
      <c r="C5972" s="1" t="s">
        <v>6496</v>
      </c>
      <c r="D5972" s="1" t="s">
        <v>965</v>
      </c>
      <c r="E5972">
        <v>1308</v>
      </c>
    </row>
    <row r="5973" spans="1:5" x14ac:dyDescent="0.3">
      <c r="A5973">
        <v>905940</v>
      </c>
      <c r="B5973" s="1" t="s">
        <v>964</v>
      </c>
      <c r="C5973" s="1" t="s">
        <v>6497</v>
      </c>
      <c r="D5973" s="1" t="s">
        <v>965</v>
      </c>
      <c r="E5973">
        <v>473</v>
      </c>
    </row>
    <row r="5974" spans="1:5" x14ac:dyDescent="0.3">
      <c r="A5974">
        <v>905940</v>
      </c>
      <c r="B5974" s="1" t="s">
        <v>964</v>
      </c>
      <c r="C5974" s="1" t="s">
        <v>6498</v>
      </c>
      <c r="D5974" s="1" t="s">
        <v>965</v>
      </c>
      <c r="E5974">
        <v>-1375</v>
      </c>
    </row>
    <row r="5975" spans="1:5" x14ac:dyDescent="0.3">
      <c r="A5975">
        <v>905940</v>
      </c>
      <c r="B5975" s="1" t="s">
        <v>964</v>
      </c>
      <c r="C5975" s="1" t="s">
        <v>6499</v>
      </c>
      <c r="D5975" s="1" t="s">
        <v>965</v>
      </c>
      <c r="E5975">
        <v>273</v>
      </c>
    </row>
    <row r="5976" spans="1:5" x14ac:dyDescent="0.3">
      <c r="A5976">
        <v>905940</v>
      </c>
      <c r="B5976" s="1" t="s">
        <v>964</v>
      </c>
      <c r="C5976" s="1" t="s">
        <v>6500</v>
      </c>
      <c r="D5976" s="1" t="s">
        <v>965</v>
      </c>
      <c r="E5976">
        <v>1126</v>
      </c>
    </row>
    <row r="5977" spans="1:5" x14ac:dyDescent="0.3">
      <c r="A5977">
        <v>905940</v>
      </c>
      <c r="B5977" s="1" t="s">
        <v>964</v>
      </c>
      <c r="C5977" s="1" t="s">
        <v>6501</v>
      </c>
      <c r="D5977" s="1" t="s">
        <v>965</v>
      </c>
      <c r="E5977">
        <v>1828</v>
      </c>
    </row>
    <row r="5978" spans="1:5" x14ac:dyDescent="0.3">
      <c r="A5978">
        <v>905940</v>
      </c>
      <c r="B5978" s="1" t="s">
        <v>964</v>
      </c>
      <c r="C5978" s="1" t="s">
        <v>6502</v>
      </c>
      <c r="D5978" s="1" t="s">
        <v>965</v>
      </c>
      <c r="E5978">
        <v>-1259</v>
      </c>
    </row>
    <row r="5979" spans="1:5" x14ac:dyDescent="0.3">
      <c r="A5979">
        <v>905940</v>
      </c>
      <c r="B5979" s="1" t="s">
        <v>964</v>
      </c>
      <c r="C5979" s="1" t="s">
        <v>6503</v>
      </c>
      <c r="D5979" s="1" t="s">
        <v>965</v>
      </c>
      <c r="E5979">
        <v>1164</v>
      </c>
    </row>
    <row r="5980" spans="1:5" x14ac:dyDescent="0.3">
      <c r="A5980">
        <v>905940</v>
      </c>
      <c r="B5980" s="1" t="s">
        <v>964</v>
      </c>
      <c r="C5980" s="1" t="s">
        <v>6504</v>
      </c>
      <c r="D5980" s="1" t="s">
        <v>965</v>
      </c>
      <c r="E5980">
        <v>1834</v>
      </c>
    </row>
    <row r="5981" spans="1:5" x14ac:dyDescent="0.3">
      <c r="A5981">
        <v>905940</v>
      </c>
      <c r="B5981" s="1" t="s">
        <v>964</v>
      </c>
      <c r="C5981" s="1" t="s">
        <v>6505</v>
      </c>
      <c r="D5981" s="1" t="s">
        <v>965</v>
      </c>
      <c r="E5981">
        <v>-912</v>
      </c>
    </row>
    <row r="5982" spans="1:5" x14ac:dyDescent="0.3">
      <c r="A5982">
        <v>905940</v>
      </c>
      <c r="B5982" s="1" t="s">
        <v>964</v>
      </c>
      <c r="C5982" s="1" t="s">
        <v>6506</v>
      </c>
      <c r="D5982" s="1" t="s">
        <v>965</v>
      </c>
      <c r="E5982">
        <v>-1387</v>
      </c>
    </row>
    <row r="5983" spans="1:5" x14ac:dyDescent="0.3">
      <c r="A5983">
        <v>905940</v>
      </c>
      <c r="B5983" s="1" t="s">
        <v>964</v>
      </c>
      <c r="C5983" s="1" t="s">
        <v>6507</v>
      </c>
      <c r="D5983" s="1" t="s">
        <v>975</v>
      </c>
      <c r="E5983">
        <v>2370</v>
      </c>
    </row>
    <row r="5984" spans="1:5" x14ac:dyDescent="0.3">
      <c r="A5984">
        <v>905940</v>
      </c>
      <c r="B5984" s="1" t="s">
        <v>964</v>
      </c>
      <c r="C5984" s="1" t="s">
        <v>6508</v>
      </c>
      <c r="D5984" s="1" t="s">
        <v>965</v>
      </c>
      <c r="E5984">
        <v>129</v>
      </c>
    </row>
    <row r="5985" spans="1:5" x14ac:dyDescent="0.3">
      <c r="A5985">
        <v>905940</v>
      </c>
      <c r="B5985" s="1" t="s">
        <v>964</v>
      </c>
      <c r="C5985" s="1" t="s">
        <v>6509</v>
      </c>
      <c r="D5985" s="1" t="s">
        <v>965</v>
      </c>
      <c r="E5985">
        <v>1122</v>
      </c>
    </row>
    <row r="5986" spans="1:5" x14ac:dyDescent="0.3">
      <c r="A5986">
        <v>905940</v>
      </c>
      <c r="B5986" s="1" t="s">
        <v>964</v>
      </c>
      <c r="C5986" s="1" t="s">
        <v>6510</v>
      </c>
      <c r="D5986" s="1" t="s">
        <v>965</v>
      </c>
      <c r="E5986">
        <v>-295</v>
      </c>
    </row>
    <row r="5987" spans="1:5" x14ac:dyDescent="0.3">
      <c r="A5987">
        <v>905940</v>
      </c>
      <c r="B5987" s="1" t="s">
        <v>964</v>
      </c>
      <c r="C5987" s="1" t="s">
        <v>6511</v>
      </c>
      <c r="D5987" s="1" t="s">
        <v>965</v>
      </c>
      <c r="E5987">
        <v>457</v>
      </c>
    </row>
    <row r="5988" spans="1:5" x14ac:dyDescent="0.3">
      <c r="A5988">
        <v>905940</v>
      </c>
      <c r="B5988" s="1" t="s">
        <v>964</v>
      </c>
      <c r="C5988" s="1" t="s">
        <v>6512</v>
      </c>
      <c r="D5988" s="1" t="s">
        <v>965</v>
      </c>
      <c r="E5988">
        <v>678</v>
      </c>
    </row>
    <row r="5989" spans="1:5" x14ac:dyDescent="0.3">
      <c r="A5989">
        <v>905940</v>
      </c>
      <c r="B5989" s="1" t="s">
        <v>964</v>
      </c>
      <c r="C5989" s="1" t="s">
        <v>6513</v>
      </c>
      <c r="D5989" s="1" t="s">
        <v>985</v>
      </c>
      <c r="E5989">
        <v>-2726</v>
      </c>
    </row>
    <row r="5990" spans="1:5" x14ac:dyDescent="0.3">
      <c r="A5990">
        <v>905940</v>
      </c>
      <c r="B5990" s="1" t="s">
        <v>964</v>
      </c>
      <c r="C5990" s="1" t="s">
        <v>6514</v>
      </c>
      <c r="D5990" s="1" t="s">
        <v>965</v>
      </c>
      <c r="E5990">
        <v>-117</v>
      </c>
    </row>
    <row r="5991" spans="1:5" x14ac:dyDescent="0.3">
      <c r="A5991">
        <v>905940</v>
      </c>
      <c r="B5991" s="1" t="s">
        <v>964</v>
      </c>
      <c r="C5991" s="1" t="s">
        <v>6515</v>
      </c>
      <c r="D5991" s="1" t="s">
        <v>965</v>
      </c>
      <c r="E5991">
        <v>1733</v>
      </c>
    </row>
    <row r="5992" spans="1:5" x14ac:dyDescent="0.3">
      <c r="A5992">
        <v>905940</v>
      </c>
      <c r="B5992" s="1" t="s">
        <v>964</v>
      </c>
      <c r="C5992" s="1" t="s">
        <v>6516</v>
      </c>
      <c r="D5992" s="1" t="s">
        <v>965</v>
      </c>
      <c r="E5992">
        <v>-674</v>
      </c>
    </row>
    <row r="5993" spans="1:5" x14ac:dyDescent="0.3">
      <c r="A5993">
        <v>905940</v>
      </c>
      <c r="B5993" s="1" t="s">
        <v>964</v>
      </c>
      <c r="C5993" s="1" t="s">
        <v>6517</v>
      </c>
      <c r="D5993" s="1" t="s">
        <v>965</v>
      </c>
      <c r="E5993">
        <v>-260</v>
      </c>
    </row>
    <row r="5994" spans="1:5" x14ac:dyDescent="0.3">
      <c r="A5994">
        <v>905940</v>
      </c>
      <c r="B5994" s="1" t="s">
        <v>964</v>
      </c>
      <c r="C5994" s="1" t="s">
        <v>6518</v>
      </c>
      <c r="D5994" s="1" t="s">
        <v>985</v>
      </c>
      <c r="E5994">
        <v>-3301</v>
      </c>
    </row>
    <row r="5995" spans="1:5" x14ac:dyDescent="0.3">
      <c r="A5995">
        <v>905940</v>
      </c>
      <c r="B5995" s="1" t="s">
        <v>964</v>
      </c>
      <c r="C5995" s="1" t="s">
        <v>6519</v>
      </c>
      <c r="D5995" s="1" t="s">
        <v>965</v>
      </c>
      <c r="E5995">
        <v>1051</v>
      </c>
    </row>
    <row r="5996" spans="1:5" x14ac:dyDescent="0.3">
      <c r="A5996">
        <v>905940</v>
      </c>
      <c r="B5996" s="1" t="s">
        <v>964</v>
      </c>
      <c r="C5996" s="1" t="s">
        <v>6520</v>
      </c>
      <c r="D5996" s="1" t="s">
        <v>965</v>
      </c>
      <c r="E5996">
        <v>889</v>
      </c>
    </row>
    <row r="5997" spans="1:5" x14ac:dyDescent="0.3">
      <c r="A5997">
        <v>905940</v>
      </c>
      <c r="B5997" s="1" t="s">
        <v>964</v>
      </c>
      <c r="C5997" s="1" t="s">
        <v>6521</v>
      </c>
      <c r="D5997" s="1" t="s">
        <v>965</v>
      </c>
      <c r="E5997">
        <v>111</v>
      </c>
    </row>
    <row r="5998" spans="1:5" x14ac:dyDescent="0.3">
      <c r="A5998">
        <v>905940</v>
      </c>
      <c r="B5998" s="1" t="s">
        <v>964</v>
      </c>
      <c r="C5998" s="1" t="s">
        <v>6522</v>
      </c>
      <c r="D5998" s="1" t="s">
        <v>965</v>
      </c>
      <c r="E5998">
        <v>906</v>
      </c>
    </row>
    <row r="5999" spans="1:5" x14ac:dyDescent="0.3">
      <c r="A5999">
        <v>905940</v>
      </c>
      <c r="B5999" s="1" t="s">
        <v>964</v>
      </c>
      <c r="C5999" s="1" t="s">
        <v>759</v>
      </c>
      <c r="D5999" s="1" t="s">
        <v>965</v>
      </c>
      <c r="E5999">
        <v>1292</v>
      </c>
    </row>
    <row r="6000" spans="1:5" x14ac:dyDescent="0.3">
      <c r="A6000">
        <v>905940</v>
      </c>
      <c r="B6000" s="1" t="s">
        <v>964</v>
      </c>
      <c r="C6000" s="1" t="s">
        <v>6523</v>
      </c>
      <c r="D6000" s="1" t="s">
        <v>965</v>
      </c>
      <c r="E6000">
        <v>549</v>
      </c>
    </row>
    <row r="6001" spans="1:5" x14ac:dyDescent="0.3">
      <c r="A6001">
        <v>905940</v>
      </c>
      <c r="B6001" s="1" t="s">
        <v>964</v>
      </c>
      <c r="C6001" s="1" t="s">
        <v>6524</v>
      </c>
      <c r="D6001" s="1" t="s">
        <v>965</v>
      </c>
      <c r="E6001">
        <v>1329</v>
      </c>
    </row>
    <row r="6002" spans="1:5" x14ac:dyDescent="0.3">
      <c r="A6002">
        <v>905940</v>
      </c>
      <c r="B6002" s="1" t="s">
        <v>964</v>
      </c>
      <c r="C6002" s="1" t="s">
        <v>6525</v>
      </c>
      <c r="D6002" s="1" t="s">
        <v>965</v>
      </c>
      <c r="E6002">
        <v>634</v>
      </c>
    </row>
    <row r="6003" spans="1:5" x14ac:dyDescent="0.3">
      <c r="A6003">
        <v>905940</v>
      </c>
      <c r="B6003" s="1" t="s">
        <v>964</v>
      </c>
      <c r="C6003" s="1" t="s">
        <v>6526</v>
      </c>
      <c r="D6003" s="1" t="s">
        <v>965</v>
      </c>
      <c r="E6003">
        <v>739</v>
      </c>
    </row>
    <row r="6004" spans="1:5" x14ac:dyDescent="0.3">
      <c r="A6004">
        <v>905940</v>
      </c>
      <c r="B6004" s="1" t="s">
        <v>964</v>
      </c>
      <c r="C6004" s="1" t="s">
        <v>6527</v>
      </c>
      <c r="D6004" s="1" t="s">
        <v>965</v>
      </c>
      <c r="E6004">
        <v>-1844</v>
      </c>
    </row>
    <row r="6005" spans="1:5" x14ac:dyDescent="0.3">
      <c r="A6005">
        <v>905940</v>
      </c>
      <c r="B6005" s="1" t="s">
        <v>964</v>
      </c>
      <c r="C6005" s="1" t="s">
        <v>6528</v>
      </c>
      <c r="D6005" s="1" t="s">
        <v>965</v>
      </c>
      <c r="E6005">
        <v>1220</v>
      </c>
    </row>
    <row r="6006" spans="1:5" x14ac:dyDescent="0.3">
      <c r="A6006">
        <v>905940</v>
      </c>
      <c r="B6006" s="1" t="s">
        <v>964</v>
      </c>
      <c r="C6006" s="1" t="s">
        <v>6529</v>
      </c>
      <c r="D6006" s="1" t="s">
        <v>965</v>
      </c>
      <c r="E6006">
        <v>632</v>
      </c>
    </row>
    <row r="6007" spans="1:5" x14ac:dyDescent="0.3">
      <c r="A6007">
        <v>905940</v>
      </c>
      <c r="B6007" s="1" t="s">
        <v>964</v>
      </c>
      <c r="C6007" s="1" t="s">
        <v>6530</v>
      </c>
      <c r="D6007" s="1" t="s">
        <v>965</v>
      </c>
      <c r="E6007">
        <v>-1132</v>
      </c>
    </row>
    <row r="6008" spans="1:5" x14ac:dyDescent="0.3">
      <c r="A6008">
        <v>905940</v>
      </c>
      <c r="B6008" s="1" t="s">
        <v>964</v>
      </c>
      <c r="C6008" s="1" t="s">
        <v>6531</v>
      </c>
      <c r="D6008" s="1" t="s">
        <v>965</v>
      </c>
      <c r="E6008">
        <v>612</v>
      </c>
    </row>
    <row r="6009" spans="1:5" x14ac:dyDescent="0.3">
      <c r="A6009">
        <v>905940</v>
      </c>
      <c r="B6009" s="1" t="s">
        <v>964</v>
      </c>
      <c r="C6009" s="1" t="s">
        <v>6532</v>
      </c>
      <c r="D6009" s="1" t="s">
        <v>965</v>
      </c>
      <c r="E6009">
        <v>165</v>
      </c>
    </row>
    <row r="6010" spans="1:5" x14ac:dyDescent="0.3">
      <c r="A6010">
        <v>905940</v>
      </c>
      <c r="B6010" s="1" t="s">
        <v>964</v>
      </c>
      <c r="C6010" s="1" t="s">
        <v>6533</v>
      </c>
      <c r="D6010" s="1" t="s">
        <v>965</v>
      </c>
      <c r="E6010">
        <v>-375</v>
      </c>
    </row>
    <row r="6011" spans="1:5" x14ac:dyDescent="0.3">
      <c r="A6011">
        <v>905940</v>
      </c>
      <c r="B6011" s="1" t="s">
        <v>964</v>
      </c>
      <c r="C6011" s="1" t="s">
        <v>6534</v>
      </c>
      <c r="D6011" s="1" t="s">
        <v>965</v>
      </c>
      <c r="E6011">
        <v>-1531</v>
      </c>
    </row>
    <row r="6012" spans="1:5" x14ac:dyDescent="0.3">
      <c r="A6012">
        <v>905940</v>
      </c>
      <c r="B6012" s="1" t="s">
        <v>964</v>
      </c>
      <c r="C6012" s="1" t="s">
        <v>6535</v>
      </c>
      <c r="D6012" s="1" t="s">
        <v>965</v>
      </c>
      <c r="E6012">
        <v>243</v>
      </c>
    </row>
    <row r="6013" spans="1:5" x14ac:dyDescent="0.3">
      <c r="A6013">
        <v>905940</v>
      </c>
      <c r="B6013" s="1" t="s">
        <v>964</v>
      </c>
      <c r="C6013" s="1" t="s">
        <v>6536</v>
      </c>
      <c r="D6013" s="1" t="s">
        <v>975</v>
      </c>
      <c r="E6013">
        <v>2668</v>
      </c>
    </row>
    <row r="6014" spans="1:5" x14ac:dyDescent="0.3">
      <c r="A6014">
        <v>905940</v>
      </c>
      <c r="B6014" s="1" t="s">
        <v>964</v>
      </c>
      <c r="C6014" s="1" t="s">
        <v>6537</v>
      </c>
      <c r="D6014" s="1" t="s">
        <v>985</v>
      </c>
      <c r="E6014">
        <v>-2571</v>
      </c>
    </row>
    <row r="6015" spans="1:5" x14ac:dyDescent="0.3">
      <c r="A6015">
        <v>905940</v>
      </c>
      <c r="B6015" s="1" t="s">
        <v>964</v>
      </c>
      <c r="C6015" s="1" t="s">
        <v>6538</v>
      </c>
      <c r="D6015" s="1" t="s">
        <v>965</v>
      </c>
      <c r="E6015">
        <v>-133</v>
      </c>
    </row>
    <row r="6016" spans="1:5" x14ac:dyDescent="0.3">
      <c r="A6016">
        <v>905940</v>
      </c>
      <c r="B6016" s="1" t="s">
        <v>964</v>
      </c>
      <c r="C6016" s="1" t="s">
        <v>6539</v>
      </c>
      <c r="D6016" s="1" t="s">
        <v>965</v>
      </c>
      <c r="E6016">
        <v>-383</v>
      </c>
    </row>
    <row r="6017" spans="1:5" x14ac:dyDescent="0.3">
      <c r="A6017">
        <v>905940</v>
      </c>
      <c r="B6017" s="1" t="s">
        <v>964</v>
      </c>
      <c r="C6017" s="1" t="s">
        <v>6540</v>
      </c>
      <c r="D6017" s="1" t="s">
        <v>965</v>
      </c>
      <c r="E6017">
        <v>-211</v>
      </c>
    </row>
    <row r="6018" spans="1:5" x14ac:dyDescent="0.3">
      <c r="A6018">
        <v>905940</v>
      </c>
      <c r="B6018" s="1" t="s">
        <v>964</v>
      </c>
      <c r="C6018" s="1" t="s">
        <v>6541</v>
      </c>
      <c r="D6018" s="1" t="s">
        <v>965</v>
      </c>
      <c r="E6018">
        <v>-114</v>
      </c>
    </row>
    <row r="6019" spans="1:5" x14ac:dyDescent="0.3">
      <c r="A6019">
        <v>905940</v>
      </c>
      <c r="B6019" s="1" t="s">
        <v>964</v>
      </c>
      <c r="C6019" s="1" t="s">
        <v>6542</v>
      </c>
      <c r="D6019" s="1" t="s">
        <v>965</v>
      </c>
      <c r="E6019">
        <v>1883</v>
      </c>
    </row>
    <row r="6020" spans="1:5" x14ac:dyDescent="0.3">
      <c r="A6020">
        <v>905940</v>
      </c>
      <c r="B6020" s="1" t="s">
        <v>964</v>
      </c>
      <c r="C6020" s="1" t="s">
        <v>6543</v>
      </c>
      <c r="D6020" s="1" t="s">
        <v>965</v>
      </c>
      <c r="E6020">
        <v>1215</v>
      </c>
    </row>
    <row r="6021" spans="1:5" x14ac:dyDescent="0.3">
      <c r="A6021">
        <v>905940</v>
      </c>
      <c r="B6021" s="1" t="s">
        <v>964</v>
      </c>
      <c r="C6021" s="1" t="s">
        <v>6544</v>
      </c>
      <c r="D6021" s="1" t="s">
        <v>965</v>
      </c>
      <c r="E6021">
        <v>1098</v>
      </c>
    </row>
    <row r="6022" spans="1:5" x14ac:dyDescent="0.3">
      <c r="A6022">
        <v>905940</v>
      </c>
      <c r="B6022" s="1" t="s">
        <v>964</v>
      </c>
      <c r="C6022" s="1" t="s">
        <v>6545</v>
      </c>
      <c r="D6022" s="1" t="s">
        <v>965</v>
      </c>
      <c r="E6022">
        <v>-913</v>
      </c>
    </row>
    <row r="6023" spans="1:5" x14ac:dyDescent="0.3">
      <c r="A6023">
        <v>905940</v>
      </c>
      <c r="B6023" s="1" t="s">
        <v>964</v>
      </c>
      <c r="C6023" s="1" t="s">
        <v>6546</v>
      </c>
      <c r="D6023" s="1" t="s">
        <v>965</v>
      </c>
      <c r="E6023">
        <v>-772</v>
      </c>
    </row>
    <row r="6024" spans="1:5" x14ac:dyDescent="0.3">
      <c r="A6024">
        <v>905940</v>
      </c>
      <c r="B6024" s="1" t="s">
        <v>964</v>
      </c>
      <c r="C6024" s="1" t="s">
        <v>6547</v>
      </c>
      <c r="D6024" s="1" t="s">
        <v>965</v>
      </c>
      <c r="E6024">
        <v>328</v>
      </c>
    </row>
    <row r="6025" spans="1:5" x14ac:dyDescent="0.3">
      <c r="A6025">
        <v>905940</v>
      </c>
      <c r="B6025" s="1" t="s">
        <v>964</v>
      </c>
      <c r="C6025" s="1" t="s">
        <v>6548</v>
      </c>
      <c r="D6025" s="1" t="s">
        <v>965</v>
      </c>
      <c r="E6025">
        <v>-1454</v>
      </c>
    </row>
    <row r="6026" spans="1:5" x14ac:dyDescent="0.3">
      <c r="A6026">
        <v>905940</v>
      </c>
      <c r="B6026" s="1" t="s">
        <v>964</v>
      </c>
      <c r="C6026" s="1" t="s">
        <v>6549</v>
      </c>
      <c r="D6026" s="1" t="s">
        <v>965</v>
      </c>
      <c r="E6026">
        <v>-1152</v>
      </c>
    </row>
    <row r="6027" spans="1:5" x14ac:dyDescent="0.3">
      <c r="A6027">
        <v>905940</v>
      </c>
      <c r="B6027" s="1" t="s">
        <v>964</v>
      </c>
      <c r="C6027" s="1" t="s">
        <v>6550</v>
      </c>
      <c r="D6027" s="1" t="s">
        <v>965</v>
      </c>
      <c r="E6027">
        <v>-364</v>
      </c>
    </row>
    <row r="6028" spans="1:5" x14ac:dyDescent="0.3">
      <c r="A6028">
        <v>905940</v>
      </c>
      <c r="B6028" s="1" t="s">
        <v>964</v>
      </c>
      <c r="C6028" s="1" t="s">
        <v>6551</v>
      </c>
      <c r="D6028" s="1" t="s">
        <v>965</v>
      </c>
      <c r="E6028">
        <v>1010</v>
      </c>
    </row>
    <row r="6029" spans="1:5" x14ac:dyDescent="0.3">
      <c r="A6029">
        <v>905940</v>
      </c>
      <c r="B6029" s="1" t="s">
        <v>964</v>
      </c>
      <c r="C6029" s="1" t="s">
        <v>6552</v>
      </c>
      <c r="D6029" s="1" t="s">
        <v>965</v>
      </c>
      <c r="E6029">
        <v>-813</v>
      </c>
    </row>
    <row r="6030" spans="1:5" x14ac:dyDescent="0.3">
      <c r="A6030">
        <v>905940</v>
      </c>
      <c r="B6030" s="1" t="s">
        <v>964</v>
      </c>
      <c r="C6030" s="1" t="s">
        <v>6553</v>
      </c>
      <c r="D6030" s="1" t="s">
        <v>975</v>
      </c>
      <c r="E6030">
        <v>3179</v>
      </c>
    </row>
    <row r="6031" spans="1:5" x14ac:dyDescent="0.3">
      <c r="A6031">
        <v>905940</v>
      </c>
      <c r="B6031" s="1" t="s">
        <v>964</v>
      </c>
      <c r="C6031" s="1" t="s">
        <v>6554</v>
      </c>
      <c r="D6031" s="1" t="s">
        <v>965</v>
      </c>
      <c r="E6031">
        <v>1253</v>
      </c>
    </row>
    <row r="6032" spans="1:5" x14ac:dyDescent="0.3">
      <c r="A6032">
        <v>905940</v>
      </c>
      <c r="B6032" s="1" t="s">
        <v>964</v>
      </c>
      <c r="C6032" s="1" t="s">
        <v>6555</v>
      </c>
      <c r="D6032" s="1" t="s">
        <v>975</v>
      </c>
      <c r="E6032">
        <v>2466</v>
      </c>
    </row>
    <row r="6033" spans="1:5" x14ac:dyDescent="0.3">
      <c r="A6033">
        <v>905940</v>
      </c>
      <c r="B6033" s="1" t="s">
        <v>964</v>
      </c>
      <c r="C6033" s="1" t="s">
        <v>6556</v>
      </c>
      <c r="D6033" s="1" t="s">
        <v>965</v>
      </c>
      <c r="E6033">
        <v>-991</v>
      </c>
    </row>
    <row r="6034" spans="1:5" x14ac:dyDescent="0.3">
      <c r="A6034">
        <v>905940</v>
      </c>
      <c r="B6034" s="1" t="s">
        <v>964</v>
      </c>
      <c r="C6034" s="1" t="s">
        <v>6557</v>
      </c>
      <c r="D6034" s="1" t="s">
        <v>975</v>
      </c>
      <c r="E6034">
        <v>3196</v>
      </c>
    </row>
    <row r="6035" spans="1:5" x14ac:dyDescent="0.3">
      <c r="A6035">
        <v>905940</v>
      </c>
      <c r="B6035" s="1" t="s">
        <v>964</v>
      </c>
      <c r="C6035" s="1" t="s">
        <v>6558</v>
      </c>
      <c r="D6035" s="1" t="s">
        <v>965</v>
      </c>
      <c r="E6035">
        <v>-93</v>
      </c>
    </row>
    <row r="6036" spans="1:5" x14ac:dyDescent="0.3">
      <c r="A6036">
        <v>905940</v>
      </c>
      <c r="B6036" s="1" t="s">
        <v>964</v>
      </c>
      <c r="C6036" s="1" t="s">
        <v>6559</v>
      </c>
      <c r="D6036" s="1" t="s">
        <v>975</v>
      </c>
      <c r="E6036">
        <v>3383</v>
      </c>
    </row>
    <row r="6037" spans="1:5" x14ac:dyDescent="0.3">
      <c r="A6037">
        <v>905940</v>
      </c>
      <c r="B6037" s="1" t="s">
        <v>964</v>
      </c>
      <c r="C6037" s="1" t="s">
        <v>6560</v>
      </c>
      <c r="D6037" s="1" t="s">
        <v>965</v>
      </c>
      <c r="E6037">
        <v>-766</v>
      </c>
    </row>
    <row r="6038" spans="1:5" x14ac:dyDescent="0.3">
      <c r="A6038">
        <v>905940</v>
      </c>
      <c r="B6038" s="1" t="s">
        <v>964</v>
      </c>
      <c r="C6038" s="1" t="s">
        <v>6561</v>
      </c>
      <c r="D6038" s="1" t="s">
        <v>965</v>
      </c>
      <c r="E6038">
        <v>1408</v>
      </c>
    </row>
    <row r="6039" spans="1:5" x14ac:dyDescent="0.3">
      <c r="A6039">
        <v>905940</v>
      </c>
      <c r="B6039" s="1" t="s">
        <v>964</v>
      </c>
      <c r="C6039" s="1" t="s">
        <v>6562</v>
      </c>
      <c r="D6039" s="1" t="s">
        <v>965</v>
      </c>
      <c r="E6039">
        <v>-668</v>
      </c>
    </row>
    <row r="6040" spans="1:5" x14ac:dyDescent="0.3">
      <c r="A6040">
        <v>905940</v>
      </c>
      <c r="B6040" s="1" t="s">
        <v>964</v>
      </c>
      <c r="C6040" s="1" t="s">
        <v>6563</v>
      </c>
      <c r="D6040" s="1" t="s">
        <v>965</v>
      </c>
      <c r="E6040">
        <v>20</v>
      </c>
    </row>
    <row r="6041" spans="1:5" x14ac:dyDescent="0.3">
      <c r="A6041">
        <v>905940</v>
      </c>
      <c r="B6041" s="1" t="s">
        <v>964</v>
      </c>
      <c r="C6041" s="1" t="s">
        <v>6564</v>
      </c>
      <c r="D6041" s="1" t="s">
        <v>965</v>
      </c>
      <c r="E6041">
        <v>55</v>
      </c>
    </row>
    <row r="6042" spans="1:5" x14ac:dyDescent="0.3">
      <c r="A6042">
        <v>905940</v>
      </c>
      <c r="B6042" s="1" t="s">
        <v>964</v>
      </c>
      <c r="C6042" s="1" t="s">
        <v>6565</v>
      </c>
      <c r="D6042" s="1" t="s">
        <v>965</v>
      </c>
      <c r="E6042">
        <v>674</v>
      </c>
    </row>
    <row r="6043" spans="1:5" x14ac:dyDescent="0.3">
      <c r="A6043">
        <v>905940</v>
      </c>
      <c r="B6043" s="1" t="s">
        <v>964</v>
      </c>
      <c r="C6043" s="1" t="s">
        <v>292</v>
      </c>
      <c r="D6043" s="1" t="s">
        <v>965</v>
      </c>
      <c r="E6043">
        <v>-1079</v>
      </c>
    </row>
    <row r="6044" spans="1:5" x14ac:dyDescent="0.3">
      <c r="A6044">
        <v>905940</v>
      </c>
      <c r="B6044" s="1" t="s">
        <v>964</v>
      </c>
      <c r="C6044" s="1" t="s">
        <v>6566</v>
      </c>
      <c r="D6044" s="1" t="s">
        <v>965</v>
      </c>
      <c r="E6044">
        <v>1080</v>
      </c>
    </row>
    <row r="6045" spans="1:5" x14ac:dyDescent="0.3">
      <c r="A6045">
        <v>905940</v>
      </c>
      <c r="B6045" s="1" t="s">
        <v>964</v>
      </c>
      <c r="C6045" s="1" t="s">
        <v>6567</v>
      </c>
      <c r="D6045" s="1" t="s">
        <v>965</v>
      </c>
      <c r="E6045">
        <v>-1653</v>
      </c>
    </row>
    <row r="6046" spans="1:5" x14ac:dyDescent="0.3">
      <c r="A6046">
        <v>905940</v>
      </c>
      <c r="B6046" s="1" t="s">
        <v>964</v>
      </c>
      <c r="C6046" s="1" t="s">
        <v>6568</v>
      </c>
      <c r="D6046" s="1" t="s">
        <v>975</v>
      </c>
      <c r="E6046">
        <v>2792</v>
      </c>
    </row>
    <row r="6047" spans="1:5" x14ac:dyDescent="0.3">
      <c r="A6047">
        <v>905940</v>
      </c>
      <c r="B6047" s="1" t="s">
        <v>964</v>
      </c>
      <c r="C6047" s="1" t="s">
        <v>6569</v>
      </c>
      <c r="D6047" s="1" t="s">
        <v>965</v>
      </c>
      <c r="E6047">
        <v>-122</v>
      </c>
    </row>
    <row r="6048" spans="1:5" x14ac:dyDescent="0.3">
      <c r="A6048">
        <v>905940</v>
      </c>
      <c r="B6048" s="1" t="s">
        <v>964</v>
      </c>
      <c r="C6048" s="1" t="s">
        <v>6570</v>
      </c>
      <c r="D6048" s="1" t="s">
        <v>965</v>
      </c>
      <c r="E6048">
        <v>-1241</v>
      </c>
    </row>
    <row r="6049" spans="1:5" x14ac:dyDescent="0.3">
      <c r="A6049">
        <v>905940</v>
      </c>
      <c r="B6049" s="1" t="s">
        <v>964</v>
      </c>
      <c r="C6049" s="1" t="s">
        <v>6571</v>
      </c>
      <c r="D6049" s="1" t="s">
        <v>965</v>
      </c>
      <c r="E6049">
        <v>-908</v>
      </c>
    </row>
    <row r="6050" spans="1:5" x14ac:dyDescent="0.3">
      <c r="A6050">
        <v>905940</v>
      </c>
      <c r="B6050" s="1" t="s">
        <v>964</v>
      </c>
      <c r="C6050" s="1" t="s">
        <v>333</v>
      </c>
      <c r="D6050" s="1" t="s">
        <v>965</v>
      </c>
      <c r="E6050">
        <v>67</v>
      </c>
    </row>
    <row r="6051" spans="1:5" x14ac:dyDescent="0.3">
      <c r="A6051">
        <v>905940</v>
      </c>
      <c r="B6051" s="1" t="s">
        <v>964</v>
      </c>
      <c r="C6051" s="1" t="s">
        <v>6572</v>
      </c>
      <c r="D6051" s="1" t="s">
        <v>965</v>
      </c>
      <c r="E6051">
        <v>-995</v>
      </c>
    </row>
    <row r="6052" spans="1:5" x14ac:dyDescent="0.3">
      <c r="A6052">
        <v>905940</v>
      </c>
      <c r="B6052" s="1" t="s">
        <v>964</v>
      </c>
      <c r="C6052" s="1" t="s">
        <v>6573</v>
      </c>
      <c r="D6052" s="1" t="s">
        <v>975</v>
      </c>
      <c r="E6052">
        <v>4056</v>
      </c>
    </row>
    <row r="6053" spans="1:5" x14ac:dyDescent="0.3">
      <c r="A6053">
        <v>905940</v>
      </c>
      <c r="B6053" s="1" t="s">
        <v>964</v>
      </c>
      <c r="C6053" s="1" t="s">
        <v>6574</v>
      </c>
      <c r="D6053" s="1" t="s">
        <v>965</v>
      </c>
      <c r="E6053">
        <v>-48</v>
      </c>
    </row>
    <row r="6054" spans="1:5" x14ac:dyDescent="0.3">
      <c r="A6054">
        <v>905940</v>
      </c>
      <c r="B6054" s="1" t="s">
        <v>964</v>
      </c>
      <c r="C6054" s="1" t="s">
        <v>6575</v>
      </c>
      <c r="D6054" s="1" t="s">
        <v>965</v>
      </c>
      <c r="E6054">
        <v>973</v>
      </c>
    </row>
    <row r="6055" spans="1:5" x14ac:dyDescent="0.3">
      <c r="A6055">
        <v>905940</v>
      </c>
      <c r="B6055" s="1" t="s">
        <v>964</v>
      </c>
      <c r="C6055" s="1" t="s">
        <v>6576</v>
      </c>
      <c r="D6055" s="1" t="s">
        <v>965</v>
      </c>
      <c r="E6055">
        <v>506</v>
      </c>
    </row>
    <row r="6056" spans="1:5" x14ac:dyDescent="0.3">
      <c r="A6056">
        <v>905940</v>
      </c>
      <c r="B6056" s="1" t="s">
        <v>964</v>
      </c>
      <c r="C6056" s="1" t="s">
        <v>6577</v>
      </c>
      <c r="D6056" s="1" t="s">
        <v>965</v>
      </c>
      <c r="E6056">
        <v>207</v>
      </c>
    </row>
    <row r="6057" spans="1:5" x14ac:dyDescent="0.3">
      <c r="A6057">
        <v>905940</v>
      </c>
      <c r="B6057" s="1" t="s">
        <v>964</v>
      </c>
      <c r="C6057" s="1" t="s">
        <v>6578</v>
      </c>
      <c r="D6057" s="1" t="s">
        <v>965</v>
      </c>
      <c r="E6057">
        <v>505</v>
      </c>
    </row>
    <row r="6058" spans="1:5" x14ac:dyDescent="0.3">
      <c r="A6058">
        <v>905940</v>
      </c>
      <c r="B6058" s="1" t="s">
        <v>964</v>
      </c>
      <c r="C6058" s="1" t="s">
        <v>6579</v>
      </c>
      <c r="D6058" s="1" t="s">
        <v>965</v>
      </c>
      <c r="E6058">
        <v>-448</v>
      </c>
    </row>
    <row r="6059" spans="1:5" x14ac:dyDescent="0.3">
      <c r="A6059">
        <v>905940</v>
      </c>
      <c r="B6059" s="1" t="s">
        <v>964</v>
      </c>
      <c r="C6059" s="1" t="s">
        <v>6580</v>
      </c>
      <c r="D6059" s="1" t="s">
        <v>965</v>
      </c>
      <c r="E6059">
        <v>194</v>
      </c>
    </row>
    <row r="6060" spans="1:5" x14ac:dyDescent="0.3">
      <c r="A6060">
        <v>905940</v>
      </c>
      <c r="B6060" s="1" t="s">
        <v>964</v>
      </c>
      <c r="C6060" s="1" t="s">
        <v>6581</v>
      </c>
      <c r="D6060" s="1" t="s">
        <v>965</v>
      </c>
      <c r="E6060">
        <v>687</v>
      </c>
    </row>
    <row r="6061" spans="1:5" x14ac:dyDescent="0.3">
      <c r="A6061">
        <v>905940</v>
      </c>
      <c r="B6061" s="1" t="s">
        <v>964</v>
      </c>
      <c r="C6061" s="1" t="s">
        <v>6582</v>
      </c>
      <c r="D6061" s="1" t="s">
        <v>965</v>
      </c>
      <c r="E6061">
        <v>-787</v>
      </c>
    </row>
    <row r="6062" spans="1:5" x14ac:dyDescent="0.3">
      <c r="A6062">
        <v>905940</v>
      </c>
      <c r="B6062" s="1" t="s">
        <v>964</v>
      </c>
      <c r="C6062" s="1" t="s">
        <v>838</v>
      </c>
      <c r="D6062" s="1" t="s">
        <v>965</v>
      </c>
      <c r="E6062">
        <v>-1516</v>
      </c>
    </row>
    <row r="6063" spans="1:5" x14ac:dyDescent="0.3">
      <c r="A6063">
        <v>905940</v>
      </c>
      <c r="B6063" s="1" t="s">
        <v>964</v>
      </c>
      <c r="C6063" s="1" t="s">
        <v>6583</v>
      </c>
      <c r="D6063" s="1" t="s">
        <v>965</v>
      </c>
      <c r="E6063">
        <v>-685</v>
      </c>
    </row>
    <row r="6064" spans="1:5" x14ac:dyDescent="0.3">
      <c r="A6064">
        <v>905940</v>
      </c>
      <c r="B6064" s="1" t="s">
        <v>964</v>
      </c>
      <c r="C6064" s="1" t="s">
        <v>6584</v>
      </c>
      <c r="D6064" s="1" t="s">
        <v>965</v>
      </c>
      <c r="E6064">
        <v>459</v>
      </c>
    </row>
    <row r="6065" spans="1:5" x14ac:dyDescent="0.3">
      <c r="A6065">
        <v>905940</v>
      </c>
      <c r="B6065" s="1" t="s">
        <v>964</v>
      </c>
      <c r="C6065" s="1" t="s">
        <v>6585</v>
      </c>
      <c r="D6065" s="1" t="s">
        <v>965</v>
      </c>
      <c r="E6065">
        <v>-1018</v>
      </c>
    </row>
    <row r="6066" spans="1:5" x14ac:dyDescent="0.3">
      <c r="A6066">
        <v>905940</v>
      </c>
      <c r="B6066" s="1" t="s">
        <v>964</v>
      </c>
      <c r="C6066" s="1" t="s">
        <v>6586</v>
      </c>
      <c r="D6066" s="1" t="s">
        <v>975</v>
      </c>
      <c r="E6066">
        <v>2597</v>
      </c>
    </row>
    <row r="6067" spans="1:5" x14ac:dyDescent="0.3">
      <c r="A6067">
        <v>905940</v>
      </c>
      <c r="B6067" s="1" t="s">
        <v>964</v>
      </c>
      <c r="C6067" s="1" t="s">
        <v>6587</v>
      </c>
      <c r="D6067" s="1" t="s">
        <v>965</v>
      </c>
      <c r="E6067">
        <v>-337</v>
      </c>
    </row>
    <row r="6068" spans="1:5" x14ac:dyDescent="0.3">
      <c r="A6068">
        <v>905940</v>
      </c>
      <c r="B6068" s="1" t="s">
        <v>964</v>
      </c>
      <c r="C6068" s="1" t="s">
        <v>6588</v>
      </c>
      <c r="D6068" s="1" t="s">
        <v>965</v>
      </c>
      <c r="E6068">
        <v>710</v>
      </c>
    </row>
    <row r="6069" spans="1:5" x14ac:dyDescent="0.3">
      <c r="A6069">
        <v>905940</v>
      </c>
      <c r="B6069" s="1" t="s">
        <v>964</v>
      </c>
      <c r="C6069" s="1" t="s">
        <v>6589</v>
      </c>
      <c r="D6069" s="1" t="s">
        <v>965</v>
      </c>
      <c r="E6069">
        <v>-820</v>
      </c>
    </row>
    <row r="6070" spans="1:5" x14ac:dyDescent="0.3">
      <c r="A6070">
        <v>905940</v>
      </c>
      <c r="B6070" s="1" t="s">
        <v>964</v>
      </c>
      <c r="C6070" s="1" t="s">
        <v>6590</v>
      </c>
      <c r="D6070" s="1" t="s">
        <v>965</v>
      </c>
      <c r="E6070">
        <v>315</v>
      </c>
    </row>
    <row r="6071" spans="1:5" x14ac:dyDescent="0.3">
      <c r="A6071">
        <v>905940</v>
      </c>
      <c r="B6071" s="1" t="s">
        <v>964</v>
      </c>
      <c r="C6071" s="1" t="s">
        <v>6591</v>
      </c>
      <c r="D6071" s="1" t="s">
        <v>965</v>
      </c>
      <c r="E6071">
        <v>-775</v>
      </c>
    </row>
    <row r="6072" spans="1:5" x14ac:dyDescent="0.3">
      <c r="A6072">
        <v>905940</v>
      </c>
      <c r="B6072" s="1" t="s">
        <v>964</v>
      </c>
      <c r="C6072" s="1" t="s">
        <v>6592</v>
      </c>
      <c r="D6072" s="1" t="s">
        <v>965</v>
      </c>
      <c r="E6072">
        <v>830</v>
      </c>
    </row>
    <row r="6073" spans="1:5" x14ac:dyDescent="0.3">
      <c r="A6073">
        <v>905940</v>
      </c>
      <c r="B6073" s="1" t="s">
        <v>964</v>
      </c>
      <c r="C6073" s="1" t="s">
        <v>12501</v>
      </c>
      <c r="D6073" s="1" t="s">
        <v>965</v>
      </c>
      <c r="E6073">
        <v>750</v>
      </c>
    </row>
    <row r="6074" spans="1:5" x14ac:dyDescent="0.3">
      <c r="A6074">
        <v>905940</v>
      </c>
      <c r="B6074" s="1" t="s">
        <v>964</v>
      </c>
      <c r="C6074" s="1" t="s">
        <v>6593</v>
      </c>
      <c r="D6074" s="1" t="s">
        <v>965</v>
      </c>
      <c r="E6074">
        <v>-1584</v>
      </c>
    </row>
    <row r="6075" spans="1:5" x14ac:dyDescent="0.3">
      <c r="A6075">
        <v>905940</v>
      </c>
      <c r="B6075" s="1" t="s">
        <v>964</v>
      </c>
      <c r="C6075" s="1" t="s">
        <v>6594</v>
      </c>
      <c r="D6075" s="1" t="s">
        <v>965</v>
      </c>
      <c r="E6075">
        <v>-501</v>
      </c>
    </row>
    <row r="6076" spans="1:5" x14ac:dyDescent="0.3">
      <c r="A6076">
        <v>905940</v>
      </c>
      <c r="B6076" s="1" t="s">
        <v>964</v>
      </c>
      <c r="C6076" s="1" t="s">
        <v>6595</v>
      </c>
      <c r="D6076" s="1" t="s">
        <v>965</v>
      </c>
      <c r="E6076">
        <v>0</v>
      </c>
    </row>
    <row r="6077" spans="1:5" x14ac:dyDescent="0.3">
      <c r="A6077">
        <v>905940</v>
      </c>
      <c r="B6077" s="1" t="s">
        <v>964</v>
      </c>
      <c r="C6077" s="1" t="s">
        <v>6596</v>
      </c>
      <c r="D6077" s="1" t="s">
        <v>965</v>
      </c>
      <c r="E6077">
        <v>1539</v>
      </c>
    </row>
    <row r="6078" spans="1:5" x14ac:dyDescent="0.3">
      <c r="A6078">
        <v>905940</v>
      </c>
      <c r="B6078" s="1" t="s">
        <v>964</v>
      </c>
      <c r="C6078" s="1" t="s">
        <v>6597</v>
      </c>
      <c r="D6078" s="1" t="s">
        <v>965</v>
      </c>
      <c r="E6078">
        <v>-149</v>
      </c>
    </row>
    <row r="6079" spans="1:5" x14ac:dyDescent="0.3">
      <c r="A6079">
        <v>905940</v>
      </c>
      <c r="B6079" s="1" t="s">
        <v>964</v>
      </c>
      <c r="C6079" s="1" t="s">
        <v>6598</v>
      </c>
      <c r="D6079" s="1" t="s">
        <v>965</v>
      </c>
      <c r="E6079">
        <v>-1820</v>
      </c>
    </row>
    <row r="6080" spans="1:5" x14ac:dyDescent="0.3">
      <c r="A6080">
        <v>905940</v>
      </c>
      <c r="B6080" s="1" t="s">
        <v>964</v>
      </c>
      <c r="C6080" s="1" t="s">
        <v>6599</v>
      </c>
      <c r="D6080" s="1" t="s">
        <v>965</v>
      </c>
      <c r="E6080">
        <v>634</v>
      </c>
    </row>
    <row r="6081" spans="1:5" x14ac:dyDescent="0.3">
      <c r="A6081">
        <v>905940</v>
      </c>
      <c r="B6081" s="1" t="s">
        <v>964</v>
      </c>
      <c r="C6081" s="1" t="s">
        <v>6600</v>
      </c>
      <c r="D6081" s="1" t="s">
        <v>965</v>
      </c>
      <c r="E6081">
        <v>1130</v>
      </c>
    </row>
    <row r="6082" spans="1:5" x14ac:dyDescent="0.3">
      <c r="A6082">
        <v>905940</v>
      </c>
      <c r="B6082" s="1" t="s">
        <v>964</v>
      </c>
      <c r="C6082" s="1" t="s">
        <v>630</v>
      </c>
      <c r="D6082" s="1" t="s">
        <v>965</v>
      </c>
      <c r="E6082">
        <v>1188</v>
      </c>
    </row>
    <row r="6083" spans="1:5" x14ac:dyDescent="0.3">
      <c r="A6083">
        <v>905940</v>
      </c>
      <c r="B6083" s="1" t="s">
        <v>964</v>
      </c>
      <c r="C6083" s="1" t="s">
        <v>6601</v>
      </c>
      <c r="D6083" s="1" t="s">
        <v>965</v>
      </c>
      <c r="E6083">
        <v>717</v>
      </c>
    </row>
    <row r="6084" spans="1:5" x14ac:dyDescent="0.3">
      <c r="A6084">
        <v>905940</v>
      </c>
      <c r="B6084" s="1" t="s">
        <v>964</v>
      </c>
      <c r="C6084" s="1" t="s">
        <v>6602</v>
      </c>
      <c r="D6084" s="1" t="s">
        <v>965</v>
      </c>
      <c r="E6084">
        <v>775</v>
      </c>
    </row>
    <row r="6085" spans="1:5" x14ac:dyDescent="0.3">
      <c r="A6085">
        <v>905940</v>
      </c>
      <c r="B6085" s="1" t="s">
        <v>964</v>
      </c>
      <c r="C6085" s="1" t="s">
        <v>6603</v>
      </c>
      <c r="D6085" s="1" t="s">
        <v>965</v>
      </c>
      <c r="E6085">
        <v>834</v>
      </c>
    </row>
    <row r="6086" spans="1:5" x14ac:dyDescent="0.3">
      <c r="A6086">
        <v>905940</v>
      </c>
      <c r="B6086" s="1" t="s">
        <v>964</v>
      </c>
      <c r="C6086" s="1" t="s">
        <v>6604</v>
      </c>
      <c r="D6086" s="1" t="s">
        <v>965</v>
      </c>
      <c r="E6086">
        <v>648</v>
      </c>
    </row>
    <row r="6087" spans="1:5" x14ac:dyDescent="0.3">
      <c r="A6087">
        <v>905940</v>
      </c>
      <c r="B6087" s="1" t="s">
        <v>964</v>
      </c>
      <c r="C6087" s="1" t="s">
        <v>6605</v>
      </c>
      <c r="D6087" s="1" t="s">
        <v>965</v>
      </c>
      <c r="E6087">
        <v>-1660</v>
      </c>
    </row>
    <row r="6088" spans="1:5" x14ac:dyDescent="0.3">
      <c r="A6088">
        <v>905940</v>
      </c>
      <c r="B6088" s="1" t="s">
        <v>964</v>
      </c>
      <c r="C6088" s="1" t="s">
        <v>6606</v>
      </c>
      <c r="D6088" s="1" t="s">
        <v>965</v>
      </c>
      <c r="E6088">
        <v>-1130</v>
      </c>
    </row>
    <row r="6089" spans="1:5" x14ac:dyDescent="0.3">
      <c r="A6089">
        <v>905940</v>
      </c>
      <c r="B6089" s="1" t="s">
        <v>964</v>
      </c>
      <c r="C6089" s="1" t="s">
        <v>6607</v>
      </c>
      <c r="D6089" s="1" t="s">
        <v>965</v>
      </c>
      <c r="E6089">
        <v>-67</v>
      </c>
    </row>
    <row r="6090" spans="1:5" x14ac:dyDescent="0.3">
      <c r="A6090">
        <v>905940</v>
      </c>
      <c r="B6090" s="1" t="s">
        <v>964</v>
      </c>
      <c r="C6090" s="1" t="s">
        <v>6608</v>
      </c>
      <c r="D6090" s="1" t="s">
        <v>965</v>
      </c>
      <c r="E6090">
        <v>370</v>
      </c>
    </row>
    <row r="6091" spans="1:5" x14ac:dyDescent="0.3">
      <c r="A6091">
        <v>905940</v>
      </c>
      <c r="B6091" s="1" t="s">
        <v>964</v>
      </c>
      <c r="C6091" s="1" t="s">
        <v>6609</v>
      </c>
      <c r="D6091" s="1" t="s">
        <v>965</v>
      </c>
      <c r="E6091">
        <v>708</v>
      </c>
    </row>
    <row r="6092" spans="1:5" x14ac:dyDescent="0.3">
      <c r="A6092">
        <v>905940</v>
      </c>
      <c r="B6092" s="1" t="s">
        <v>964</v>
      </c>
      <c r="C6092" s="1" t="s">
        <v>6610</v>
      </c>
      <c r="D6092" s="1" t="s">
        <v>965</v>
      </c>
      <c r="E6092">
        <v>375</v>
      </c>
    </row>
    <row r="6093" spans="1:5" x14ac:dyDescent="0.3">
      <c r="A6093">
        <v>905940</v>
      </c>
      <c r="B6093" s="1" t="s">
        <v>964</v>
      </c>
      <c r="C6093" s="1" t="s">
        <v>6611</v>
      </c>
      <c r="D6093" s="1" t="s">
        <v>965</v>
      </c>
      <c r="E6093">
        <v>1503</v>
      </c>
    </row>
    <row r="6094" spans="1:5" x14ac:dyDescent="0.3">
      <c r="A6094">
        <v>905940</v>
      </c>
      <c r="B6094" s="1" t="s">
        <v>964</v>
      </c>
      <c r="C6094" s="1" t="s">
        <v>6612</v>
      </c>
      <c r="D6094" s="1" t="s">
        <v>965</v>
      </c>
      <c r="E6094">
        <v>-849</v>
      </c>
    </row>
    <row r="6095" spans="1:5" x14ac:dyDescent="0.3">
      <c r="A6095">
        <v>905940</v>
      </c>
      <c r="B6095" s="1" t="s">
        <v>964</v>
      </c>
      <c r="C6095" s="1" t="s">
        <v>6613</v>
      </c>
      <c r="D6095" s="1" t="s">
        <v>965</v>
      </c>
      <c r="E6095">
        <v>-17</v>
      </c>
    </row>
    <row r="6096" spans="1:5" x14ac:dyDescent="0.3">
      <c r="A6096">
        <v>905940</v>
      </c>
      <c r="B6096" s="1" t="s">
        <v>964</v>
      </c>
      <c r="C6096" s="1" t="s">
        <v>6614</v>
      </c>
      <c r="D6096" s="1" t="s">
        <v>965</v>
      </c>
      <c r="E6096">
        <v>-150</v>
      </c>
    </row>
    <row r="6097" spans="1:5" x14ac:dyDescent="0.3">
      <c r="A6097">
        <v>905940</v>
      </c>
      <c r="B6097" s="1" t="s">
        <v>964</v>
      </c>
      <c r="C6097" s="1" t="s">
        <v>6615</v>
      </c>
      <c r="D6097" s="1" t="s">
        <v>965</v>
      </c>
      <c r="E6097">
        <v>-73</v>
      </c>
    </row>
    <row r="6098" spans="1:5" x14ac:dyDescent="0.3">
      <c r="A6098">
        <v>905940</v>
      </c>
      <c r="B6098" s="1" t="s">
        <v>964</v>
      </c>
      <c r="C6098" s="1" t="s">
        <v>6616</v>
      </c>
      <c r="D6098" s="1" t="s">
        <v>965</v>
      </c>
      <c r="E6098">
        <v>664</v>
      </c>
    </row>
    <row r="6099" spans="1:5" x14ac:dyDescent="0.3">
      <c r="A6099">
        <v>905940</v>
      </c>
      <c r="B6099" s="1" t="s">
        <v>964</v>
      </c>
      <c r="C6099" s="1" t="s">
        <v>6617</v>
      </c>
      <c r="D6099" s="1" t="s">
        <v>965</v>
      </c>
      <c r="E6099">
        <v>519</v>
      </c>
    </row>
    <row r="6100" spans="1:5" x14ac:dyDescent="0.3">
      <c r="A6100">
        <v>905940</v>
      </c>
      <c r="B6100" s="1" t="s">
        <v>964</v>
      </c>
      <c r="C6100" s="1" t="s">
        <v>6618</v>
      </c>
      <c r="D6100" s="1" t="s">
        <v>965</v>
      </c>
      <c r="E6100">
        <v>388</v>
      </c>
    </row>
    <row r="6101" spans="1:5" x14ac:dyDescent="0.3">
      <c r="A6101">
        <v>905940</v>
      </c>
      <c r="B6101" s="1" t="s">
        <v>964</v>
      </c>
      <c r="C6101" s="1" t="s">
        <v>6619</v>
      </c>
      <c r="D6101" s="1" t="s">
        <v>965</v>
      </c>
      <c r="E6101">
        <v>795</v>
      </c>
    </row>
    <row r="6102" spans="1:5" x14ac:dyDescent="0.3">
      <c r="A6102">
        <v>905940</v>
      </c>
      <c r="B6102" s="1" t="s">
        <v>964</v>
      </c>
      <c r="C6102" s="1" t="s">
        <v>6620</v>
      </c>
      <c r="D6102" s="1" t="s">
        <v>975</v>
      </c>
      <c r="E6102">
        <v>3148</v>
      </c>
    </row>
    <row r="6103" spans="1:5" x14ac:dyDescent="0.3">
      <c r="A6103">
        <v>905940</v>
      </c>
      <c r="B6103" s="1" t="s">
        <v>964</v>
      </c>
      <c r="C6103" s="1" t="s">
        <v>6621</v>
      </c>
      <c r="D6103" s="1" t="s">
        <v>965</v>
      </c>
      <c r="E6103">
        <v>1958</v>
      </c>
    </row>
    <row r="6104" spans="1:5" x14ac:dyDescent="0.3">
      <c r="A6104">
        <v>905940</v>
      </c>
      <c r="B6104" s="1" t="s">
        <v>964</v>
      </c>
      <c r="C6104" s="1" t="s">
        <v>6622</v>
      </c>
      <c r="D6104" s="1" t="s">
        <v>965</v>
      </c>
      <c r="E6104">
        <v>892</v>
      </c>
    </row>
    <row r="6105" spans="1:5" x14ac:dyDescent="0.3">
      <c r="A6105">
        <v>905940</v>
      </c>
      <c r="B6105" s="1" t="s">
        <v>964</v>
      </c>
      <c r="C6105" s="1" t="s">
        <v>6623</v>
      </c>
      <c r="D6105" s="1" t="s">
        <v>965</v>
      </c>
      <c r="E6105">
        <v>953</v>
      </c>
    </row>
    <row r="6106" spans="1:5" x14ac:dyDescent="0.3">
      <c r="A6106">
        <v>905940</v>
      </c>
      <c r="B6106" s="1" t="s">
        <v>964</v>
      </c>
      <c r="C6106" s="1" t="s">
        <v>6624</v>
      </c>
      <c r="D6106" s="1" t="s">
        <v>965</v>
      </c>
      <c r="E6106">
        <v>673</v>
      </c>
    </row>
    <row r="6107" spans="1:5" x14ac:dyDescent="0.3">
      <c r="A6107">
        <v>905940</v>
      </c>
      <c r="B6107" s="1" t="s">
        <v>964</v>
      </c>
      <c r="C6107" s="1" t="s">
        <v>6625</v>
      </c>
      <c r="D6107" s="1" t="s">
        <v>965</v>
      </c>
      <c r="E6107">
        <v>1451</v>
      </c>
    </row>
    <row r="6108" spans="1:5" x14ac:dyDescent="0.3">
      <c r="A6108">
        <v>905940</v>
      </c>
      <c r="B6108" s="1" t="s">
        <v>964</v>
      </c>
      <c r="C6108" s="1" t="s">
        <v>6626</v>
      </c>
      <c r="D6108" s="1" t="s">
        <v>975</v>
      </c>
      <c r="E6108">
        <v>2220</v>
      </c>
    </row>
    <row r="6109" spans="1:5" x14ac:dyDescent="0.3">
      <c r="A6109">
        <v>905940</v>
      </c>
      <c r="B6109" s="1" t="s">
        <v>964</v>
      </c>
      <c r="C6109" s="1" t="s">
        <v>6627</v>
      </c>
      <c r="D6109" s="1" t="s">
        <v>965</v>
      </c>
      <c r="E6109">
        <v>1462</v>
      </c>
    </row>
    <row r="6110" spans="1:5" x14ac:dyDescent="0.3">
      <c r="A6110">
        <v>905940</v>
      </c>
      <c r="B6110" s="1" t="s">
        <v>964</v>
      </c>
      <c r="C6110" s="1" t="s">
        <v>322</v>
      </c>
      <c r="D6110" s="1" t="s">
        <v>965</v>
      </c>
      <c r="E6110">
        <v>-17</v>
      </c>
    </row>
    <row r="6111" spans="1:5" x14ac:dyDescent="0.3">
      <c r="A6111">
        <v>905940</v>
      </c>
      <c r="B6111" s="1" t="s">
        <v>964</v>
      </c>
      <c r="C6111" s="1" t="s">
        <v>6628</v>
      </c>
      <c r="D6111" s="1" t="s">
        <v>965</v>
      </c>
      <c r="E6111">
        <v>-770</v>
      </c>
    </row>
    <row r="6112" spans="1:5" x14ac:dyDescent="0.3">
      <c r="A6112">
        <v>905940</v>
      </c>
      <c r="B6112" s="1" t="s">
        <v>964</v>
      </c>
      <c r="C6112" s="1" t="s">
        <v>6629</v>
      </c>
      <c r="D6112" s="1" t="s">
        <v>965</v>
      </c>
      <c r="E6112">
        <v>468</v>
      </c>
    </row>
    <row r="6113" spans="1:5" x14ac:dyDescent="0.3">
      <c r="A6113">
        <v>905940</v>
      </c>
      <c r="B6113" s="1" t="s">
        <v>964</v>
      </c>
      <c r="C6113" s="1" t="s">
        <v>6630</v>
      </c>
      <c r="D6113" s="1" t="s">
        <v>965</v>
      </c>
      <c r="E6113">
        <v>1191</v>
      </c>
    </row>
    <row r="6114" spans="1:5" x14ac:dyDescent="0.3">
      <c r="A6114">
        <v>905940</v>
      </c>
      <c r="B6114" s="1" t="s">
        <v>964</v>
      </c>
      <c r="C6114" s="1" t="s">
        <v>6631</v>
      </c>
      <c r="D6114" s="1" t="s">
        <v>965</v>
      </c>
      <c r="E6114">
        <v>377</v>
      </c>
    </row>
    <row r="6115" spans="1:5" x14ac:dyDescent="0.3">
      <c r="A6115">
        <v>905940</v>
      </c>
      <c r="B6115" s="1" t="s">
        <v>964</v>
      </c>
      <c r="C6115" s="1" t="s">
        <v>6632</v>
      </c>
      <c r="D6115" s="1" t="s">
        <v>965</v>
      </c>
      <c r="E6115">
        <v>-500</v>
      </c>
    </row>
    <row r="6116" spans="1:5" x14ac:dyDescent="0.3">
      <c r="A6116">
        <v>905940</v>
      </c>
      <c r="B6116" s="1" t="s">
        <v>964</v>
      </c>
      <c r="C6116" s="1" t="s">
        <v>6633</v>
      </c>
      <c r="D6116" s="1" t="s">
        <v>965</v>
      </c>
      <c r="E6116">
        <v>1620</v>
      </c>
    </row>
    <row r="6117" spans="1:5" x14ac:dyDescent="0.3">
      <c r="A6117">
        <v>905940</v>
      </c>
      <c r="B6117" s="1" t="s">
        <v>964</v>
      </c>
      <c r="C6117" s="1" t="s">
        <v>6634</v>
      </c>
      <c r="D6117" s="1" t="s">
        <v>965</v>
      </c>
      <c r="E6117">
        <v>-123</v>
      </c>
    </row>
    <row r="6118" spans="1:5" x14ac:dyDescent="0.3">
      <c r="A6118">
        <v>905940</v>
      </c>
      <c r="B6118" s="1" t="s">
        <v>964</v>
      </c>
      <c r="C6118" s="1" t="s">
        <v>6635</v>
      </c>
      <c r="D6118" s="1" t="s">
        <v>965</v>
      </c>
      <c r="E6118">
        <v>1021</v>
      </c>
    </row>
    <row r="6119" spans="1:5" x14ac:dyDescent="0.3">
      <c r="A6119">
        <v>905940</v>
      </c>
      <c r="B6119" s="1" t="s">
        <v>964</v>
      </c>
      <c r="C6119" s="1" t="s">
        <v>6636</v>
      </c>
      <c r="D6119" s="1" t="s">
        <v>965</v>
      </c>
      <c r="E6119">
        <v>1221</v>
      </c>
    </row>
    <row r="6120" spans="1:5" x14ac:dyDescent="0.3">
      <c r="A6120">
        <v>905940</v>
      </c>
      <c r="B6120" s="1" t="s">
        <v>964</v>
      </c>
      <c r="C6120" s="1" t="s">
        <v>6637</v>
      </c>
      <c r="D6120" s="1" t="s">
        <v>965</v>
      </c>
      <c r="E6120">
        <v>-944</v>
      </c>
    </row>
    <row r="6121" spans="1:5" x14ac:dyDescent="0.3">
      <c r="A6121">
        <v>905940</v>
      </c>
      <c r="B6121" s="1" t="s">
        <v>964</v>
      </c>
      <c r="C6121" s="1" t="s">
        <v>6638</v>
      </c>
      <c r="D6121" s="1" t="s">
        <v>965</v>
      </c>
      <c r="E6121">
        <v>1556</v>
      </c>
    </row>
    <row r="6122" spans="1:5" x14ac:dyDescent="0.3">
      <c r="A6122">
        <v>905940</v>
      </c>
      <c r="B6122" s="1" t="s">
        <v>964</v>
      </c>
      <c r="C6122" s="1" t="s">
        <v>6639</v>
      </c>
      <c r="D6122" s="1" t="s">
        <v>965</v>
      </c>
      <c r="E6122">
        <v>-528</v>
      </c>
    </row>
    <row r="6123" spans="1:5" x14ac:dyDescent="0.3">
      <c r="A6123">
        <v>905940</v>
      </c>
      <c r="B6123" s="1" t="s">
        <v>964</v>
      </c>
      <c r="C6123" s="1" t="s">
        <v>557</v>
      </c>
      <c r="D6123" s="1" t="s">
        <v>965</v>
      </c>
      <c r="E6123">
        <v>-151</v>
      </c>
    </row>
    <row r="6124" spans="1:5" x14ac:dyDescent="0.3">
      <c r="A6124">
        <v>905940</v>
      </c>
      <c r="B6124" s="1" t="s">
        <v>964</v>
      </c>
      <c r="C6124" s="1" t="s">
        <v>6640</v>
      </c>
      <c r="D6124" s="1" t="s">
        <v>965</v>
      </c>
      <c r="E6124">
        <v>202</v>
      </c>
    </row>
    <row r="6125" spans="1:5" x14ac:dyDescent="0.3">
      <c r="A6125">
        <v>905940</v>
      </c>
      <c r="B6125" s="1" t="s">
        <v>964</v>
      </c>
      <c r="C6125" s="1" t="s">
        <v>6641</v>
      </c>
      <c r="D6125" s="1" t="s">
        <v>975</v>
      </c>
      <c r="E6125">
        <v>2857</v>
      </c>
    </row>
    <row r="6126" spans="1:5" x14ac:dyDescent="0.3">
      <c r="A6126">
        <v>905940</v>
      </c>
      <c r="B6126" s="1" t="s">
        <v>964</v>
      </c>
      <c r="C6126" s="1" t="s">
        <v>6642</v>
      </c>
      <c r="D6126" s="1" t="s">
        <v>965</v>
      </c>
      <c r="E6126">
        <v>-1074</v>
      </c>
    </row>
    <row r="6127" spans="1:5" x14ac:dyDescent="0.3">
      <c r="A6127">
        <v>905940</v>
      </c>
      <c r="B6127" s="1" t="s">
        <v>964</v>
      </c>
      <c r="C6127" s="1" t="s">
        <v>6643</v>
      </c>
      <c r="D6127" s="1" t="s">
        <v>965</v>
      </c>
      <c r="E6127">
        <v>644</v>
      </c>
    </row>
    <row r="6128" spans="1:5" x14ac:dyDescent="0.3">
      <c r="A6128">
        <v>905940</v>
      </c>
      <c r="B6128" s="1" t="s">
        <v>964</v>
      </c>
      <c r="C6128" s="1" t="s">
        <v>6644</v>
      </c>
      <c r="D6128" s="1" t="s">
        <v>965</v>
      </c>
      <c r="E6128">
        <v>560</v>
      </c>
    </row>
    <row r="6129" spans="1:5" x14ac:dyDescent="0.3">
      <c r="A6129">
        <v>905940</v>
      </c>
      <c r="B6129" s="1" t="s">
        <v>964</v>
      </c>
      <c r="C6129" s="1" t="s">
        <v>6645</v>
      </c>
      <c r="D6129" s="1" t="s">
        <v>975</v>
      </c>
      <c r="E6129">
        <v>2830</v>
      </c>
    </row>
    <row r="6130" spans="1:5" x14ac:dyDescent="0.3">
      <c r="A6130">
        <v>905940</v>
      </c>
      <c r="B6130" s="1" t="s">
        <v>964</v>
      </c>
      <c r="C6130" s="1" t="s">
        <v>6646</v>
      </c>
      <c r="D6130" s="1" t="s">
        <v>965</v>
      </c>
      <c r="E6130">
        <v>-1798</v>
      </c>
    </row>
    <row r="6131" spans="1:5" x14ac:dyDescent="0.3">
      <c r="A6131">
        <v>905940</v>
      </c>
      <c r="B6131" s="1" t="s">
        <v>964</v>
      </c>
      <c r="C6131" s="1" t="s">
        <v>6647</v>
      </c>
      <c r="D6131" s="1" t="s">
        <v>965</v>
      </c>
      <c r="E6131">
        <v>-1303</v>
      </c>
    </row>
    <row r="6132" spans="1:5" x14ac:dyDescent="0.3">
      <c r="A6132">
        <v>905940</v>
      </c>
      <c r="B6132" s="1" t="s">
        <v>964</v>
      </c>
      <c r="C6132" s="1" t="s">
        <v>6648</v>
      </c>
      <c r="D6132" s="1" t="s">
        <v>965</v>
      </c>
      <c r="E6132">
        <v>-786</v>
      </c>
    </row>
    <row r="6133" spans="1:5" x14ac:dyDescent="0.3">
      <c r="A6133">
        <v>905940</v>
      </c>
      <c r="B6133" s="1" t="s">
        <v>964</v>
      </c>
      <c r="C6133" s="1" t="s">
        <v>6649</v>
      </c>
      <c r="D6133" s="1" t="s">
        <v>965</v>
      </c>
      <c r="E6133">
        <v>-44</v>
      </c>
    </row>
    <row r="6134" spans="1:5" x14ac:dyDescent="0.3">
      <c r="A6134">
        <v>905940</v>
      </c>
      <c r="B6134" s="1" t="s">
        <v>964</v>
      </c>
      <c r="C6134" s="1" t="s">
        <v>6650</v>
      </c>
      <c r="D6134" s="1" t="s">
        <v>965</v>
      </c>
      <c r="E6134">
        <v>381</v>
      </c>
    </row>
    <row r="6135" spans="1:5" x14ac:dyDescent="0.3">
      <c r="A6135">
        <v>905940</v>
      </c>
      <c r="B6135" s="1" t="s">
        <v>964</v>
      </c>
      <c r="C6135" s="1" t="s">
        <v>6651</v>
      </c>
      <c r="D6135" s="1" t="s">
        <v>965</v>
      </c>
      <c r="E6135">
        <v>867</v>
      </c>
    </row>
    <row r="6136" spans="1:5" x14ac:dyDescent="0.3">
      <c r="A6136">
        <v>905940</v>
      </c>
      <c r="B6136" s="1" t="s">
        <v>964</v>
      </c>
      <c r="C6136" s="1" t="s">
        <v>6652</v>
      </c>
      <c r="D6136" s="1" t="s">
        <v>965</v>
      </c>
      <c r="E6136">
        <v>475</v>
      </c>
    </row>
    <row r="6137" spans="1:5" x14ac:dyDescent="0.3">
      <c r="A6137">
        <v>905940</v>
      </c>
      <c r="B6137" s="1" t="s">
        <v>964</v>
      </c>
      <c r="C6137" s="1" t="s">
        <v>6653</v>
      </c>
      <c r="D6137" s="1" t="s">
        <v>965</v>
      </c>
      <c r="E6137">
        <v>944</v>
      </c>
    </row>
    <row r="6138" spans="1:5" x14ac:dyDescent="0.3">
      <c r="A6138">
        <v>905940</v>
      </c>
      <c r="B6138" s="1" t="s">
        <v>964</v>
      </c>
      <c r="C6138" s="1" t="s">
        <v>6654</v>
      </c>
      <c r="D6138" s="1" t="s">
        <v>965</v>
      </c>
      <c r="E6138">
        <v>8</v>
      </c>
    </row>
    <row r="6139" spans="1:5" x14ac:dyDescent="0.3">
      <c r="A6139">
        <v>905940</v>
      </c>
      <c r="B6139" s="1" t="s">
        <v>964</v>
      </c>
      <c r="C6139" s="1" t="s">
        <v>6655</v>
      </c>
      <c r="D6139" s="1" t="s">
        <v>965</v>
      </c>
      <c r="E6139">
        <v>822</v>
      </c>
    </row>
    <row r="6140" spans="1:5" x14ac:dyDescent="0.3">
      <c r="A6140">
        <v>905940</v>
      </c>
      <c r="B6140" s="1" t="s">
        <v>964</v>
      </c>
      <c r="C6140" s="1" t="s">
        <v>6656</v>
      </c>
      <c r="D6140" s="1" t="s">
        <v>965</v>
      </c>
      <c r="E6140">
        <v>-839</v>
      </c>
    </row>
    <row r="6141" spans="1:5" x14ac:dyDescent="0.3">
      <c r="A6141">
        <v>905940</v>
      </c>
      <c r="B6141" s="1" t="s">
        <v>964</v>
      </c>
      <c r="C6141" s="1" t="s">
        <v>6657</v>
      </c>
      <c r="D6141" s="1" t="s">
        <v>965</v>
      </c>
      <c r="E6141">
        <v>-340</v>
      </c>
    </row>
    <row r="6142" spans="1:5" x14ac:dyDescent="0.3">
      <c r="A6142">
        <v>905940</v>
      </c>
      <c r="B6142" s="1" t="s">
        <v>964</v>
      </c>
      <c r="C6142" s="1" t="s">
        <v>6658</v>
      </c>
      <c r="D6142" s="1" t="s">
        <v>965</v>
      </c>
      <c r="E6142">
        <v>-656</v>
      </c>
    </row>
    <row r="6143" spans="1:5" x14ac:dyDescent="0.3">
      <c r="A6143">
        <v>905940</v>
      </c>
      <c r="B6143" s="1" t="s">
        <v>964</v>
      </c>
      <c r="C6143" s="1" t="s">
        <v>6659</v>
      </c>
      <c r="D6143" s="1" t="s">
        <v>965</v>
      </c>
      <c r="E6143">
        <v>-878</v>
      </c>
    </row>
    <row r="6144" spans="1:5" x14ac:dyDescent="0.3">
      <c r="A6144">
        <v>905940</v>
      </c>
      <c r="B6144" s="1" t="s">
        <v>964</v>
      </c>
      <c r="C6144" s="1" t="s">
        <v>6660</v>
      </c>
      <c r="D6144" s="1" t="s">
        <v>965</v>
      </c>
      <c r="E6144">
        <v>265</v>
      </c>
    </row>
    <row r="6145" spans="1:5" x14ac:dyDescent="0.3">
      <c r="A6145">
        <v>905940</v>
      </c>
      <c r="B6145" s="1" t="s">
        <v>964</v>
      </c>
      <c r="C6145" s="1" t="s">
        <v>6661</v>
      </c>
      <c r="D6145" s="1" t="s">
        <v>965</v>
      </c>
      <c r="E6145">
        <v>-583</v>
      </c>
    </row>
    <row r="6146" spans="1:5" x14ac:dyDescent="0.3">
      <c r="A6146">
        <v>905940</v>
      </c>
      <c r="B6146" s="1" t="s">
        <v>964</v>
      </c>
      <c r="C6146" s="1" t="s">
        <v>6662</v>
      </c>
      <c r="D6146" s="1" t="s">
        <v>965</v>
      </c>
      <c r="E6146">
        <v>1593</v>
      </c>
    </row>
    <row r="6147" spans="1:5" x14ac:dyDescent="0.3">
      <c r="A6147">
        <v>905940</v>
      </c>
      <c r="B6147" s="1" t="s">
        <v>964</v>
      </c>
      <c r="C6147" s="1" t="s">
        <v>6663</v>
      </c>
      <c r="D6147" s="1" t="s">
        <v>965</v>
      </c>
      <c r="E6147">
        <v>-827</v>
      </c>
    </row>
    <row r="6148" spans="1:5" x14ac:dyDescent="0.3">
      <c r="A6148">
        <v>905940</v>
      </c>
      <c r="B6148" s="1" t="s">
        <v>964</v>
      </c>
      <c r="C6148" s="1" t="s">
        <v>6664</v>
      </c>
      <c r="D6148" s="1" t="s">
        <v>965</v>
      </c>
      <c r="E6148">
        <v>953</v>
      </c>
    </row>
    <row r="6149" spans="1:5" x14ac:dyDescent="0.3">
      <c r="A6149">
        <v>905940</v>
      </c>
      <c r="B6149" s="1" t="s">
        <v>964</v>
      </c>
      <c r="C6149" s="1" t="s">
        <v>6665</v>
      </c>
      <c r="D6149" s="1" t="s">
        <v>965</v>
      </c>
      <c r="E6149">
        <v>1205</v>
      </c>
    </row>
    <row r="6150" spans="1:5" x14ac:dyDescent="0.3">
      <c r="A6150">
        <v>905940</v>
      </c>
      <c r="B6150" s="1" t="s">
        <v>964</v>
      </c>
      <c r="C6150" s="1" t="s">
        <v>908</v>
      </c>
      <c r="D6150" s="1" t="s">
        <v>965</v>
      </c>
      <c r="E6150">
        <v>-69</v>
      </c>
    </row>
    <row r="6151" spans="1:5" x14ac:dyDescent="0.3">
      <c r="A6151">
        <v>905940</v>
      </c>
      <c r="B6151" s="1" t="s">
        <v>964</v>
      </c>
      <c r="C6151" s="1" t="s">
        <v>6666</v>
      </c>
      <c r="D6151" s="1" t="s">
        <v>965</v>
      </c>
      <c r="E6151">
        <v>-1775</v>
      </c>
    </row>
    <row r="6152" spans="1:5" x14ac:dyDescent="0.3">
      <c r="A6152">
        <v>905940</v>
      </c>
      <c r="B6152" s="1" t="s">
        <v>964</v>
      </c>
      <c r="C6152" s="1" t="s">
        <v>6667</v>
      </c>
      <c r="D6152" s="1" t="s">
        <v>975</v>
      </c>
      <c r="E6152">
        <v>2482</v>
      </c>
    </row>
    <row r="6153" spans="1:5" x14ac:dyDescent="0.3">
      <c r="A6153">
        <v>905940</v>
      </c>
      <c r="B6153" s="1" t="s">
        <v>964</v>
      </c>
      <c r="C6153" s="1" t="s">
        <v>6668</v>
      </c>
      <c r="D6153" s="1" t="s">
        <v>965</v>
      </c>
      <c r="E6153">
        <v>-471</v>
      </c>
    </row>
    <row r="6154" spans="1:5" x14ac:dyDescent="0.3">
      <c r="A6154">
        <v>905940</v>
      </c>
      <c r="B6154" s="1" t="s">
        <v>964</v>
      </c>
      <c r="C6154" s="1" t="s">
        <v>16076</v>
      </c>
      <c r="D6154" s="1" t="s">
        <v>965</v>
      </c>
      <c r="E6154">
        <v>-62</v>
      </c>
    </row>
    <row r="6155" spans="1:5" x14ac:dyDescent="0.3">
      <c r="A6155">
        <v>905940</v>
      </c>
      <c r="B6155" s="1" t="s">
        <v>964</v>
      </c>
      <c r="C6155" s="1" t="s">
        <v>6669</v>
      </c>
      <c r="D6155" s="1" t="s">
        <v>985</v>
      </c>
      <c r="E6155">
        <v>-2151</v>
      </c>
    </row>
    <row r="6156" spans="1:5" x14ac:dyDescent="0.3">
      <c r="A6156">
        <v>905940</v>
      </c>
      <c r="B6156" s="1" t="s">
        <v>964</v>
      </c>
      <c r="C6156" s="1" t="s">
        <v>6670</v>
      </c>
      <c r="D6156" s="1" t="s">
        <v>965</v>
      </c>
      <c r="E6156">
        <v>1228</v>
      </c>
    </row>
    <row r="6157" spans="1:5" x14ac:dyDescent="0.3">
      <c r="A6157">
        <v>905940</v>
      </c>
      <c r="B6157" s="1" t="s">
        <v>964</v>
      </c>
      <c r="C6157" s="1" t="s">
        <v>6671</v>
      </c>
      <c r="D6157" s="1" t="s">
        <v>965</v>
      </c>
      <c r="E6157">
        <v>934</v>
      </c>
    </row>
    <row r="6158" spans="1:5" x14ac:dyDescent="0.3">
      <c r="A6158">
        <v>905940</v>
      </c>
      <c r="B6158" s="1" t="s">
        <v>964</v>
      </c>
      <c r="C6158" s="1" t="s">
        <v>6672</v>
      </c>
      <c r="D6158" s="1" t="s">
        <v>975</v>
      </c>
      <c r="E6158">
        <v>2134</v>
      </c>
    </row>
    <row r="6159" spans="1:5" x14ac:dyDescent="0.3">
      <c r="A6159">
        <v>905940</v>
      </c>
      <c r="B6159" s="1" t="s">
        <v>964</v>
      </c>
      <c r="C6159" s="1" t="s">
        <v>6673</v>
      </c>
      <c r="D6159" s="1" t="s">
        <v>965</v>
      </c>
      <c r="E6159">
        <v>1592</v>
      </c>
    </row>
    <row r="6160" spans="1:5" x14ac:dyDescent="0.3">
      <c r="A6160">
        <v>905940</v>
      </c>
      <c r="B6160" s="1" t="s">
        <v>964</v>
      </c>
      <c r="C6160" s="1" t="s">
        <v>6674</v>
      </c>
      <c r="D6160" s="1" t="s">
        <v>965</v>
      </c>
      <c r="E6160">
        <v>1204</v>
      </c>
    </row>
    <row r="6161" spans="1:5" x14ac:dyDescent="0.3">
      <c r="A6161">
        <v>905940</v>
      </c>
      <c r="B6161" s="1" t="s">
        <v>964</v>
      </c>
      <c r="C6161" s="1" t="s">
        <v>6675</v>
      </c>
      <c r="D6161" s="1" t="s">
        <v>965</v>
      </c>
      <c r="E6161">
        <v>333</v>
      </c>
    </row>
    <row r="6162" spans="1:5" x14ac:dyDescent="0.3">
      <c r="A6162">
        <v>905940</v>
      </c>
      <c r="B6162" s="1" t="s">
        <v>964</v>
      </c>
      <c r="C6162" s="1" t="s">
        <v>380</v>
      </c>
      <c r="D6162" s="1" t="s">
        <v>965</v>
      </c>
      <c r="E6162">
        <v>228</v>
      </c>
    </row>
    <row r="6163" spans="1:5" x14ac:dyDescent="0.3">
      <c r="A6163">
        <v>905940</v>
      </c>
      <c r="B6163" s="1" t="s">
        <v>964</v>
      </c>
      <c r="C6163" s="1" t="s">
        <v>6676</v>
      </c>
      <c r="D6163" s="1" t="s">
        <v>965</v>
      </c>
      <c r="E6163">
        <v>751</v>
      </c>
    </row>
    <row r="6164" spans="1:5" x14ac:dyDescent="0.3">
      <c r="A6164">
        <v>905940</v>
      </c>
      <c r="B6164" s="1" t="s">
        <v>964</v>
      </c>
      <c r="C6164" s="1" t="s">
        <v>792</v>
      </c>
      <c r="D6164" s="1" t="s">
        <v>965</v>
      </c>
      <c r="E6164">
        <v>351</v>
      </c>
    </row>
    <row r="6165" spans="1:5" x14ac:dyDescent="0.3">
      <c r="A6165">
        <v>905940</v>
      </c>
      <c r="B6165" s="1" t="s">
        <v>964</v>
      </c>
      <c r="C6165" s="1" t="s">
        <v>6677</v>
      </c>
      <c r="D6165" s="1" t="s">
        <v>965</v>
      </c>
      <c r="E6165">
        <v>-622</v>
      </c>
    </row>
    <row r="6166" spans="1:5" x14ac:dyDescent="0.3">
      <c r="A6166">
        <v>905940</v>
      </c>
      <c r="B6166" s="1" t="s">
        <v>964</v>
      </c>
      <c r="C6166" s="1" t="s">
        <v>6678</v>
      </c>
      <c r="D6166" s="1" t="s">
        <v>965</v>
      </c>
      <c r="E6166">
        <v>507</v>
      </c>
    </row>
    <row r="6167" spans="1:5" x14ac:dyDescent="0.3">
      <c r="A6167">
        <v>905940</v>
      </c>
      <c r="B6167" s="1" t="s">
        <v>964</v>
      </c>
      <c r="C6167" s="1" t="s">
        <v>884</v>
      </c>
      <c r="D6167" s="1" t="s">
        <v>965</v>
      </c>
      <c r="E6167">
        <v>932</v>
      </c>
    </row>
    <row r="6168" spans="1:5" x14ac:dyDescent="0.3">
      <c r="A6168">
        <v>905940</v>
      </c>
      <c r="B6168" s="1" t="s">
        <v>964</v>
      </c>
      <c r="C6168" s="1" t="s">
        <v>6679</v>
      </c>
      <c r="D6168" s="1" t="s">
        <v>965</v>
      </c>
      <c r="E6168">
        <v>1515</v>
      </c>
    </row>
    <row r="6169" spans="1:5" x14ac:dyDescent="0.3">
      <c r="A6169">
        <v>905940</v>
      </c>
      <c r="B6169" s="1" t="s">
        <v>964</v>
      </c>
      <c r="C6169" s="1" t="s">
        <v>6680</v>
      </c>
      <c r="D6169" s="1" t="s">
        <v>965</v>
      </c>
      <c r="E6169">
        <v>254</v>
      </c>
    </row>
    <row r="6170" spans="1:5" x14ac:dyDescent="0.3">
      <c r="A6170">
        <v>905940</v>
      </c>
      <c r="B6170" s="1" t="s">
        <v>964</v>
      </c>
      <c r="C6170" s="1" t="s">
        <v>6681</v>
      </c>
      <c r="D6170" s="1" t="s">
        <v>965</v>
      </c>
      <c r="E6170">
        <v>344</v>
      </c>
    </row>
    <row r="6171" spans="1:5" x14ac:dyDescent="0.3">
      <c r="A6171">
        <v>905940</v>
      </c>
      <c r="B6171" s="1" t="s">
        <v>964</v>
      </c>
      <c r="C6171" s="1" t="s">
        <v>38</v>
      </c>
      <c r="D6171" s="1" t="s">
        <v>965</v>
      </c>
      <c r="E6171">
        <v>1099</v>
      </c>
    </row>
    <row r="6172" spans="1:5" x14ac:dyDescent="0.3">
      <c r="A6172">
        <v>905940</v>
      </c>
      <c r="B6172" s="1" t="s">
        <v>964</v>
      </c>
      <c r="C6172" s="1" t="s">
        <v>6682</v>
      </c>
      <c r="D6172" s="1" t="s">
        <v>965</v>
      </c>
      <c r="E6172">
        <v>-991</v>
      </c>
    </row>
    <row r="6173" spans="1:5" x14ac:dyDescent="0.3">
      <c r="A6173">
        <v>905940</v>
      </c>
      <c r="B6173" s="1" t="s">
        <v>964</v>
      </c>
      <c r="C6173" s="1" t="s">
        <v>6683</v>
      </c>
      <c r="D6173" s="1" t="s">
        <v>965</v>
      </c>
      <c r="E6173">
        <v>460</v>
      </c>
    </row>
    <row r="6174" spans="1:5" x14ac:dyDescent="0.3">
      <c r="A6174">
        <v>905940</v>
      </c>
      <c r="B6174" s="1" t="s">
        <v>964</v>
      </c>
      <c r="C6174" s="1" t="s">
        <v>280</v>
      </c>
      <c r="D6174" s="1" t="s">
        <v>965</v>
      </c>
      <c r="E6174">
        <v>-1014</v>
      </c>
    </row>
    <row r="6175" spans="1:5" x14ac:dyDescent="0.3">
      <c r="A6175">
        <v>905940</v>
      </c>
      <c r="B6175" s="1" t="s">
        <v>964</v>
      </c>
      <c r="C6175" s="1" t="s">
        <v>6684</v>
      </c>
      <c r="D6175" s="1" t="s">
        <v>965</v>
      </c>
      <c r="E6175">
        <v>834</v>
      </c>
    </row>
    <row r="6176" spans="1:5" x14ac:dyDescent="0.3">
      <c r="A6176">
        <v>905940</v>
      </c>
      <c r="B6176" s="1" t="s">
        <v>964</v>
      </c>
      <c r="C6176" s="1" t="s">
        <v>6685</v>
      </c>
      <c r="D6176" s="1" t="s">
        <v>965</v>
      </c>
      <c r="E6176">
        <v>423</v>
      </c>
    </row>
    <row r="6177" spans="1:5" x14ac:dyDescent="0.3">
      <c r="A6177">
        <v>905940</v>
      </c>
      <c r="B6177" s="1" t="s">
        <v>964</v>
      </c>
      <c r="C6177" s="1" t="s">
        <v>6686</v>
      </c>
      <c r="D6177" s="1" t="s">
        <v>965</v>
      </c>
      <c r="E6177">
        <v>1842</v>
      </c>
    </row>
    <row r="6178" spans="1:5" x14ac:dyDescent="0.3">
      <c r="A6178">
        <v>905940</v>
      </c>
      <c r="B6178" s="1" t="s">
        <v>964</v>
      </c>
      <c r="C6178" s="1" t="s">
        <v>6687</v>
      </c>
      <c r="D6178" s="1" t="s">
        <v>975</v>
      </c>
      <c r="E6178">
        <v>2979</v>
      </c>
    </row>
    <row r="6179" spans="1:5" x14ac:dyDescent="0.3">
      <c r="A6179">
        <v>905940</v>
      </c>
      <c r="B6179" s="1" t="s">
        <v>964</v>
      </c>
      <c r="C6179" s="1" t="s">
        <v>6688</v>
      </c>
      <c r="D6179" s="1" t="s">
        <v>965</v>
      </c>
      <c r="E6179">
        <v>810</v>
      </c>
    </row>
    <row r="6180" spans="1:5" x14ac:dyDescent="0.3">
      <c r="A6180">
        <v>905940</v>
      </c>
      <c r="B6180" s="1" t="s">
        <v>964</v>
      </c>
      <c r="C6180" s="1" t="s">
        <v>6689</v>
      </c>
      <c r="D6180" s="1" t="s">
        <v>965</v>
      </c>
      <c r="E6180">
        <v>849</v>
      </c>
    </row>
    <row r="6181" spans="1:5" x14ac:dyDescent="0.3">
      <c r="A6181">
        <v>905940</v>
      </c>
      <c r="B6181" s="1" t="s">
        <v>964</v>
      </c>
      <c r="C6181" s="1" t="s">
        <v>6690</v>
      </c>
      <c r="D6181" s="1" t="s">
        <v>965</v>
      </c>
      <c r="E6181">
        <v>-1151</v>
      </c>
    </row>
    <row r="6182" spans="1:5" x14ac:dyDescent="0.3">
      <c r="A6182">
        <v>905940</v>
      </c>
      <c r="B6182" s="1" t="s">
        <v>964</v>
      </c>
      <c r="C6182" s="1" t="s">
        <v>6691</v>
      </c>
      <c r="D6182" s="1" t="s">
        <v>965</v>
      </c>
      <c r="E6182">
        <v>-341</v>
      </c>
    </row>
    <row r="6183" spans="1:5" x14ac:dyDescent="0.3">
      <c r="A6183">
        <v>905940</v>
      </c>
      <c r="B6183" s="1" t="s">
        <v>964</v>
      </c>
      <c r="C6183" s="1" t="s">
        <v>44</v>
      </c>
      <c r="D6183" s="1" t="s">
        <v>965</v>
      </c>
      <c r="E6183">
        <v>45</v>
      </c>
    </row>
    <row r="6184" spans="1:5" x14ac:dyDescent="0.3">
      <c r="A6184">
        <v>905940</v>
      </c>
      <c r="B6184" s="1" t="s">
        <v>964</v>
      </c>
      <c r="C6184" s="1" t="s">
        <v>47</v>
      </c>
      <c r="D6184" s="1" t="s">
        <v>965</v>
      </c>
      <c r="E6184">
        <v>312</v>
      </c>
    </row>
    <row r="6185" spans="1:5" x14ac:dyDescent="0.3">
      <c r="A6185">
        <v>905940</v>
      </c>
      <c r="B6185" s="1" t="s">
        <v>964</v>
      </c>
      <c r="C6185" s="1" t="s">
        <v>6692</v>
      </c>
      <c r="D6185" s="1" t="s">
        <v>965</v>
      </c>
      <c r="E6185">
        <v>608</v>
      </c>
    </row>
    <row r="6186" spans="1:5" x14ac:dyDescent="0.3">
      <c r="A6186">
        <v>905940</v>
      </c>
      <c r="B6186" s="1" t="s">
        <v>964</v>
      </c>
      <c r="C6186" s="1" t="s">
        <v>346</v>
      </c>
      <c r="D6186" s="1" t="s">
        <v>965</v>
      </c>
      <c r="E6186">
        <v>-775</v>
      </c>
    </row>
    <row r="6187" spans="1:5" x14ac:dyDescent="0.3">
      <c r="A6187">
        <v>905940</v>
      </c>
      <c r="B6187" s="1" t="s">
        <v>964</v>
      </c>
      <c r="C6187" s="1" t="s">
        <v>6693</v>
      </c>
      <c r="D6187" s="1" t="s">
        <v>965</v>
      </c>
      <c r="E6187">
        <v>-966</v>
      </c>
    </row>
    <row r="6188" spans="1:5" x14ac:dyDescent="0.3">
      <c r="A6188">
        <v>905940</v>
      </c>
      <c r="B6188" s="1" t="s">
        <v>964</v>
      </c>
      <c r="C6188" s="1" t="s">
        <v>6694</v>
      </c>
      <c r="D6188" s="1" t="s">
        <v>965</v>
      </c>
      <c r="E6188">
        <v>-1033</v>
      </c>
    </row>
    <row r="6189" spans="1:5" x14ac:dyDescent="0.3">
      <c r="A6189">
        <v>905940</v>
      </c>
      <c r="B6189" s="1" t="s">
        <v>964</v>
      </c>
      <c r="C6189" s="1" t="s">
        <v>6695</v>
      </c>
      <c r="D6189" s="1" t="s">
        <v>965</v>
      </c>
      <c r="E6189">
        <v>-1071</v>
      </c>
    </row>
    <row r="6190" spans="1:5" x14ac:dyDescent="0.3">
      <c r="A6190">
        <v>905940</v>
      </c>
      <c r="B6190" s="1" t="s">
        <v>964</v>
      </c>
      <c r="C6190" s="1" t="s">
        <v>6696</v>
      </c>
      <c r="D6190" s="1" t="s">
        <v>965</v>
      </c>
      <c r="E6190">
        <v>130</v>
      </c>
    </row>
    <row r="6191" spans="1:5" x14ac:dyDescent="0.3">
      <c r="A6191">
        <v>905940</v>
      </c>
      <c r="B6191" s="1" t="s">
        <v>964</v>
      </c>
      <c r="C6191" s="1" t="s">
        <v>6697</v>
      </c>
      <c r="D6191" s="1" t="s">
        <v>965</v>
      </c>
      <c r="E6191">
        <v>1845</v>
      </c>
    </row>
    <row r="6192" spans="1:5" x14ac:dyDescent="0.3">
      <c r="A6192">
        <v>905940</v>
      </c>
      <c r="B6192" s="1" t="s">
        <v>964</v>
      </c>
      <c r="C6192" s="1" t="s">
        <v>6698</v>
      </c>
      <c r="D6192" s="1" t="s">
        <v>965</v>
      </c>
      <c r="E6192">
        <v>-290</v>
      </c>
    </row>
    <row r="6193" spans="1:5" x14ac:dyDescent="0.3">
      <c r="A6193">
        <v>905940</v>
      </c>
      <c r="B6193" s="1" t="s">
        <v>964</v>
      </c>
      <c r="C6193" s="1" t="s">
        <v>6699</v>
      </c>
      <c r="D6193" s="1" t="s">
        <v>965</v>
      </c>
      <c r="E6193">
        <v>1843</v>
      </c>
    </row>
    <row r="6194" spans="1:5" x14ac:dyDescent="0.3">
      <c r="A6194">
        <v>905940</v>
      </c>
      <c r="B6194" s="1" t="s">
        <v>964</v>
      </c>
      <c r="C6194" s="1" t="s">
        <v>6700</v>
      </c>
      <c r="D6194" s="1" t="s">
        <v>965</v>
      </c>
      <c r="E6194">
        <v>1278</v>
      </c>
    </row>
    <row r="6195" spans="1:5" x14ac:dyDescent="0.3">
      <c r="A6195">
        <v>905940</v>
      </c>
      <c r="B6195" s="1" t="s">
        <v>964</v>
      </c>
      <c r="C6195" s="1" t="s">
        <v>6701</v>
      </c>
      <c r="D6195" s="1" t="s">
        <v>965</v>
      </c>
      <c r="E6195">
        <v>-55</v>
      </c>
    </row>
    <row r="6196" spans="1:5" x14ac:dyDescent="0.3">
      <c r="A6196">
        <v>905940</v>
      </c>
      <c r="B6196" s="1" t="s">
        <v>964</v>
      </c>
      <c r="C6196" s="1" t="s">
        <v>6702</v>
      </c>
      <c r="D6196" s="1" t="s">
        <v>965</v>
      </c>
      <c r="E6196">
        <v>-1388</v>
      </c>
    </row>
    <row r="6197" spans="1:5" x14ac:dyDescent="0.3">
      <c r="A6197">
        <v>905940</v>
      </c>
      <c r="B6197" s="1" t="s">
        <v>964</v>
      </c>
      <c r="C6197" s="1" t="s">
        <v>6703</v>
      </c>
      <c r="D6197" s="1" t="s">
        <v>965</v>
      </c>
      <c r="E6197">
        <v>17</v>
      </c>
    </row>
    <row r="6198" spans="1:5" x14ac:dyDescent="0.3">
      <c r="A6198">
        <v>905940</v>
      </c>
      <c r="B6198" s="1" t="s">
        <v>964</v>
      </c>
      <c r="C6198" s="1" t="s">
        <v>6704</v>
      </c>
      <c r="D6198" s="1" t="s">
        <v>965</v>
      </c>
      <c r="E6198">
        <v>-584</v>
      </c>
    </row>
    <row r="6199" spans="1:5" x14ac:dyDescent="0.3">
      <c r="A6199">
        <v>905940</v>
      </c>
      <c r="B6199" s="1" t="s">
        <v>964</v>
      </c>
      <c r="C6199" s="1" t="s">
        <v>6705</v>
      </c>
      <c r="D6199" s="1" t="s">
        <v>965</v>
      </c>
      <c r="E6199">
        <v>844</v>
      </c>
    </row>
    <row r="6200" spans="1:5" x14ac:dyDescent="0.3">
      <c r="A6200">
        <v>905940</v>
      </c>
      <c r="B6200" s="1" t="s">
        <v>964</v>
      </c>
      <c r="C6200" s="1" t="s">
        <v>6706</v>
      </c>
      <c r="D6200" s="1" t="s">
        <v>975</v>
      </c>
      <c r="E6200">
        <v>2926</v>
      </c>
    </row>
    <row r="6201" spans="1:5" x14ac:dyDescent="0.3">
      <c r="A6201">
        <v>905940</v>
      </c>
      <c r="B6201" s="1" t="s">
        <v>964</v>
      </c>
      <c r="C6201" s="1" t="s">
        <v>6707</v>
      </c>
      <c r="D6201" s="1" t="s">
        <v>975</v>
      </c>
      <c r="E6201">
        <v>2025</v>
      </c>
    </row>
    <row r="6202" spans="1:5" x14ac:dyDescent="0.3">
      <c r="A6202">
        <v>905940</v>
      </c>
      <c r="B6202" s="1" t="s">
        <v>964</v>
      </c>
      <c r="C6202" s="1" t="s">
        <v>889</v>
      </c>
      <c r="D6202" s="1" t="s">
        <v>975</v>
      </c>
      <c r="E6202">
        <v>2292</v>
      </c>
    </row>
    <row r="6203" spans="1:5" x14ac:dyDescent="0.3">
      <c r="A6203">
        <v>905940</v>
      </c>
      <c r="B6203" s="1" t="s">
        <v>964</v>
      </c>
      <c r="C6203" s="1" t="s">
        <v>6708</v>
      </c>
      <c r="D6203" s="1" t="s">
        <v>965</v>
      </c>
      <c r="E6203">
        <v>980</v>
      </c>
    </row>
    <row r="6204" spans="1:5" x14ac:dyDescent="0.3">
      <c r="A6204">
        <v>905940</v>
      </c>
      <c r="B6204" s="1" t="s">
        <v>964</v>
      </c>
      <c r="C6204" s="1" t="s">
        <v>6709</v>
      </c>
      <c r="D6204" s="1" t="s">
        <v>965</v>
      </c>
      <c r="E6204">
        <v>-515</v>
      </c>
    </row>
    <row r="6205" spans="1:5" x14ac:dyDescent="0.3">
      <c r="A6205">
        <v>905940</v>
      </c>
      <c r="B6205" s="1" t="s">
        <v>964</v>
      </c>
      <c r="C6205" s="1" t="s">
        <v>6710</v>
      </c>
      <c r="D6205" s="1" t="s">
        <v>965</v>
      </c>
      <c r="E6205">
        <v>-83</v>
      </c>
    </row>
    <row r="6206" spans="1:5" x14ac:dyDescent="0.3">
      <c r="A6206">
        <v>905940</v>
      </c>
      <c r="B6206" s="1" t="s">
        <v>964</v>
      </c>
      <c r="C6206" s="1" t="s">
        <v>99</v>
      </c>
      <c r="D6206" s="1" t="s">
        <v>975</v>
      </c>
      <c r="E6206">
        <v>3378</v>
      </c>
    </row>
    <row r="6207" spans="1:5" x14ac:dyDescent="0.3">
      <c r="A6207">
        <v>905940</v>
      </c>
      <c r="B6207" s="1" t="s">
        <v>964</v>
      </c>
      <c r="C6207" s="1" t="s">
        <v>6711</v>
      </c>
      <c r="D6207" s="1" t="s">
        <v>965</v>
      </c>
      <c r="E6207">
        <v>-64</v>
      </c>
    </row>
    <row r="6208" spans="1:5" x14ac:dyDescent="0.3">
      <c r="A6208">
        <v>905940</v>
      </c>
      <c r="B6208" s="1" t="s">
        <v>964</v>
      </c>
      <c r="C6208" s="1" t="s">
        <v>6712</v>
      </c>
      <c r="D6208" s="1" t="s">
        <v>965</v>
      </c>
      <c r="E6208">
        <v>1361</v>
      </c>
    </row>
    <row r="6209" spans="1:5" x14ac:dyDescent="0.3">
      <c r="A6209">
        <v>905940</v>
      </c>
      <c r="B6209" s="1" t="s">
        <v>964</v>
      </c>
      <c r="C6209" s="1" t="s">
        <v>6713</v>
      </c>
      <c r="D6209" s="1" t="s">
        <v>965</v>
      </c>
      <c r="E6209">
        <v>-385</v>
      </c>
    </row>
    <row r="6210" spans="1:5" x14ac:dyDescent="0.3">
      <c r="A6210">
        <v>905940</v>
      </c>
      <c r="B6210" s="1" t="s">
        <v>964</v>
      </c>
      <c r="C6210" s="1" t="s">
        <v>6714</v>
      </c>
      <c r="D6210" s="1" t="s">
        <v>965</v>
      </c>
      <c r="E6210">
        <v>-928</v>
      </c>
    </row>
    <row r="6211" spans="1:5" x14ac:dyDescent="0.3">
      <c r="A6211">
        <v>905940</v>
      </c>
      <c r="B6211" s="1" t="s">
        <v>964</v>
      </c>
      <c r="C6211" s="1" t="s">
        <v>6715</v>
      </c>
      <c r="D6211" s="1" t="s">
        <v>965</v>
      </c>
      <c r="E6211">
        <v>768</v>
      </c>
    </row>
    <row r="6212" spans="1:5" x14ac:dyDescent="0.3">
      <c r="A6212">
        <v>905940</v>
      </c>
      <c r="B6212" s="1" t="s">
        <v>964</v>
      </c>
      <c r="C6212" s="1" t="s">
        <v>6716</v>
      </c>
      <c r="D6212" s="1" t="s">
        <v>965</v>
      </c>
      <c r="E6212">
        <v>-1368</v>
      </c>
    </row>
    <row r="6213" spans="1:5" x14ac:dyDescent="0.3">
      <c r="A6213">
        <v>905940</v>
      </c>
      <c r="B6213" s="1" t="s">
        <v>964</v>
      </c>
      <c r="C6213" s="1" t="s">
        <v>6717</v>
      </c>
      <c r="D6213" s="1" t="s">
        <v>965</v>
      </c>
      <c r="E6213">
        <v>-345</v>
      </c>
    </row>
    <row r="6214" spans="1:5" x14ac:dyDescent="0.3">
      <c r="A6214">
        <v>905940</v>
      </c>
      <c r="B6214" s="1" t="s">
        <v>964</v>
      </c>
      <c r="C6214" s="1" t="s">
        <v>6718</v>
      </c>
      <c r="D6214" s="1" t="s">
        <v>965</v>
      </c>
      <c r="E6214">
        <v>1235</v>
      </c>
    </row>
    <row r="6215" spans="1:5" x14ac:dyDescent="0.3">
      <c r="A6215">
        <v>905940</v>
      </c>
      <c r="B6215" s="1" t="s">
        <v>964</v>
      </c>
      <c r="C6215" s="1" t="s">
        <v>6719</v>
      </c>
      <c r="D6215" s="1" t="s">
        <v>965</v>
      </c>
      <c r="E6215">
        <v>-786</v>
      </c>
    </row>
    <row r="6216" spans="1:5" x14ac:dyDescent="0.3">
      <c r="A6216">
        <v>905940</v>
      </c>
      <c r="B6216" s="1" t="s">
        <v>964</v>
      </c>
      <c r="C6216" s="1" t="s">
        <v>6720</v>
      </c>
      <c r="D6216" s="1" t="s">
        <v>965</v>
      </c>
      <c r="E6216">
        <v>1191</v>
      </c>
    </row>
    <row r="6217" spans="1:5" x14ac:dyDescent="0.3">
      <c r="A6217">
        <v>905940</v>
      </c>
      <c r="B6217" s="1" t="s">
        <v>964</v>
      </c>
      <c r="C6217" s="1" t="s">
        <v>6721</v>
      </c>
      <c r="D6217" s="1" t="s">
        <v>965</v>
      </c>
      <c r="E6217">
        <v>-716</v>
      </c>
    </row>
    <row r="6218" spans="1:5" x14ac:dyDescent="0.3">
      <c r="A6218">
        <v>905940</v>
      </c>
      <c r="B6218" s="1" t="s">
        <v>964</v>
      </c>
      <c r="C6218" s="1" t="s">
        <v>6722</v>
      </c>
      <c r="D6218" s="1" t="s">
        <v>975</v>
      </c>
      <c r="E6218">
        <v>3218</v>
      </c>
    </row>
    <row r="6219" spans="1:5" x14ac:dyDescent="0.3">
      <c r="A6219">
        <v>905940</v>
      </c>
      <c r="B6219" s="1" t="s">
        <v>964</v>
      </c>
      <c r="C6219" s="1" t="s">
        <v>6723</v>
      </c>
      <c r="D6219" s="1" t="s">
        <v>975</v>
      </c>
      <c r="E6219">
        <v>2371</v>
      </c>
    </row>
    <row r="6220" spans="1:5" x14ac:dyDescent="0.3">
      <c r="A6220">
        <v>905940</v>
      </c>
      <c r="B6220" s="1" t="s">
        <v>964</v>
      </c>
      <c r="C6220" s="1" t="s">
        <v>6724</v>
      </c>
      <c r="D6220" s="1" t="s">
        <v>965</v>
      </c>
      <c r="E6220">
        <v>-520</v>
      </c>
    </row>
    <row r="6221" spans="1:5" x14ac:dyDescent="0.3">
      <c r="A6221">
        <v>905940</v>
      </c>
      <c r="B6221" s="1" t="s">
        <v>964</v>
      </c>
      <c r="C6221" s="1" t="s">
        <v>6725</v>
      </c>
      <c r="D6221" s="1" t="s">
        <v>965</v>
      </c>
      <c r="E6221">
        <v>417</v>
      </c>
    </row>
    <row r="6222" spans="1:5" x14ac:dyDescent="0.3">
      <c r="A6222">
        <v>905940</v>
      </c>
      <c r="B6222" s="1" t="s">
        <v>964</v>
      </c>
      <c r="C6222" s="1" t="s">
        <v>6726</v>
      </c>
      <c r="D6222" s="1" t="s">
        <v>965</v>
      </c>
      <c r="E6222">
        <v>75</v>
      </c>
    </row>
    <row r="6223" spans="1:5" x14ac:dyDescent="0.3">
      <c r="A6223">
        <v>905940</v>
      </c>
      <c r="B6223" s="1" t="s">
        <v>964</v>
      </c>
      <c r="C6223" s="1" t="s">
        <v>6727</v>
      </c>
      <c r="D6223" s="1" t="s">
        <v>965</v>
      </c>
      <c r="E6223">
        <v>698</v>
      </c>
    </row>
    <row r="6224" spans="1:5" x14ac:dyDescent="0.3">
      <c r="A6224">
        <v>905940</v>
      </c>
      <c r="B6224" s="1" t="s">
        <v>964</v>
      </c>
      <c r="C6224" s="1" t="s">
        <v>6728</v>
      </c>
      <c r="D6224" s="1" t="s">
        <v>965</v>
      </c>
      <c r="E6224">
        <v>-891</v>
      </c>
    </row>
    <row r="6225" spans="1:5" x14ac:dyDescent="0.3">
      <c r="A6225">
        <v>905940</v>
      </c>
      <c r="B6225" s="1" t="s">
        <v>964</v>
      </c>
      <c r="C6225" s="1" t="s">
        <v>6729</v>
      </c>
      <c r="D6225" s="1" t="s">
        <v>965</v>
      </c>
      <c r="E6225">
        <v>1779</v>
      </c>
    </row>
    <row r="6226" spans="1:5" x14ac:dyDescent="0.3">
      <c r="A6226">
        <v>905940</v>
      </c>
      <c r="B6226" s="1" t="s">
        <v>964</v>
      </c>
      <c r="C6226" s="1" t="s">
        <v>6730</v>
      </c>
      <c r="D6226" s="1" t="s">
        <v>965</v>
      </c>
      <c r="E6226">
        <v>-61</v>
      </c>
    </row>
    <row r="6227" spans="1:5" x14ac:dyDescent="0.3">
      <c r="A6227">
        <v>905940</v>
      </c>
      <c r="B6227" s="1" t="s">
        <v>964</v>
      </c>
      <c r="C6227" s="1" t="s">
        <v>6731</v>
      </c>
      <c r="D6227" s="1" t="s">
        <v>965</v>
      </c>
      <c r="E6227">
        <v>-461</v>
      </c>
    </row>
    <row r="6228" spans="1:5" x14ac:dyDescent="0.3">
      <c r="A6228">
        <v>905940</v>
      </c>
      <c r="B6228" s="1" t="s">
        <v>964</v>
      </c>
      <c r="C6228" s="1" t="s">
        <v>6732</v>
      </c>
      <c r="D6228" s="1" t="s">
        <v>965</v>
      </c>
      <c r="E6228">
        <v>-712</v>
      </c>
    </row>
    <row r="6229" spans="1:5" x14ac:dyDescent="0.3">
      <c r="A6229">
        <v>905940</v>
      </c>
      <c r="B6229" s="1" t="s">
        <v>964</v>
      </c>
      <c r="C6229" s="1" t="s">
        <v>6733</v>
      </c>
      <c r="D6229" s="1" t="s">
        <v>965</v>
      </c>
      <c r="E6229">
        <v>-405</v>
      </c>
    </row>
    <row r="6230" spans="1:5" x14ac:dyDescent="0.3">
      <c r="A6230">
        <v>905940</v>
      </c>
      <c r="B6230" s="1" t="s">
        <v>964</v>
      </c>
      <c r="C6230" s="1" t="s">
        <v>6734</v>
      </c>
      <c r="D6230" s="1" t="s">
        <v>965</v>
      </c>
      <c r="E6230">
        <v>-1320</v>
      </c>
    </row>
    <row r="6231" spans="1:5" x14ac:dyDescent="0.3">
      <c r="A6231">
        <v>905940</v>
      </c>
      <c r="B6231" s="1" t="s">
        <v>964</v>
      </c>
      <c r="C6231" s="1" t="s">
        <v>6735</v>
      </c>
      <c r="D6231" s="1" t="s">
        <v>965</v>
      </c>
      <c r="E6231">
        <v>-237</v>
      </c>
    </row>
    <row r="6232" spans="1:5" x14ac:dyDescent="0.3">
      <c r="A6232">
        <v>905940</v>
      </c>
      <c r="B6232" s="1" t="s">
        <v>964</v>
      </c>
      <c r="C6232" s="1" t="s">
        <v>6736</v>
      </c>
      <c r="D6232" s="1" t="s">
        <v>965</v>
      </c>
      <c r="E6232">
        <v>-442</v>
      </c>
    </row>
    <row r="6233" spans="1:5" x14ac:dyDescent="0.3">
      <c r="A6233">
        <v>905940</v>
      </c>
      <c r="B6233" s="1" t="s">
        <v>964</v>
      </c>
      <c r="C6233" s="1" t="s">
        <v>6737</v>
      </c>
      <c r="D6233" s="1" t="s">
        <v>965</v>
      </c>
      <c r="E6233">
        <v>-16</v>
      </c>
    </row>
    <row r="6234" spans="1:5" x14ac:dyDescent="0.3">
      <c r="A6234">
        <v>905940</v>
      </c>
      <c r="B6234" s="1" t="s">
        <v>964</v>
      </c>
      <c r="C6234" s="1" t="s">
        <v>6738</v>
      </c>
      <c r="D6234" s="1" t="s">
        <v>965</v>
      </c>
      <c r="E6234">
        <v>1563</v>
      </c>
    </row>
    <row r="6235" spans="1:5" x14ac:dyDescent="0.3">
      <c r="A6235">
        <v>905940</v>
      </c>
      <c r="B6235" s="1" t="s">
        <v>964</v>
      </c>
      <c r="C6235" s="1" t="s">
        <v>6739</v>
      </c>
      <c r="D6235" s="1" t="s">
        <v>965</v>
      </c>
      <c r="E6235">
        <v>-1396</v>
      </c>
    </row>
    <row r="6236" spans="1:5" x14ac:dyDescent="0.3">
      <c r="A6236">
        <v>905940</v>
      </c>
      <c r="B6236" s="1" t="s">
        <v>964</v>
      </c>
      <c r="C6236" s="1" t="s">
        <v>6740</v>
      </c>
      <c r="D6236" s="1" t="s">
        <v>965</v>
      </c>
      <c r="E6236">
        <v>1448</v>
      </c>
    </row>
    <row r="6237" spans="1:5" x14ac:dyDescent="0.3">
      <c r="A6237">
        <v>905940</v>
      </c>
      <c r="B6237" s="1" t="s">
        <v>964</v>
      </c>
      <c r="C6237" s="1" t="s">
        <v>6741</v>
      </c>
      <c r="D6237" s="1" t="s">
        <v>965</v>
      </c>
      <c r="E6237">
        <v>-639</v>
      </c>
    </row>
    <row r="6238" spans="1:5" x14ac:dyDescent="0.3">
      <c r="A6238">
        <v>905940</v>
      </c>
      <c r="B6238" s="1" t="s">
        <v>964</v>
      </c>
      <c r="C6238" s="1" t="s">
        <v>822</v>
      </c>
      <c r="D6238" s="1" t="s">
        <v>965</v>
      </c>
      <c r="E6238">
        <v>551</v>
      </c>
    </row>
    <row r="6239" spans="1:5" x14ac:dyDescent="0.3">
      <c r="A6239">
        <v>905940</v>
      </c>
      <c r="B6239" s="1" t="s">
        <v>964</v>
      </c>
      <c r="C6239" s="1" t="s">
        <v>6742</v>
      </c>
      <c r="D6239" s="1" t="s">
        <v>965</v>
      </c>
      <c r="E6239">
        <v>-602</v>
      </c>
    </row>
    <row r="6240" spans="1:5" x14ac:dyDescent="0.3">
      <c r="A6240">
        <v>905940</v>
      </c>
      <c r="B6240" s="1" t="s">
        <v>964</v>
      </c>
      <c r="C6240" s="1" t="s">
        <v>6743</v>
      </c>
      <c r="D6240" s="1" t="s">
        <v>965</v>
      </c>
      <c r="E6240">
        <v>-335</v>
      </c>
    </row>
    <row r="6241" spans="1:5" x14ac:dyDescent="0.3">
      <c r="A6241">
        <v>905940</v>
      </c>
      <c r="B6241" s="1" t="s">
        <v>964</v>
      </c>
      <c r="C6241" s="1" t="s">
        <v>6744</v>
      </c>
      <c r="D6241" s="1" t="s">
        <v>965</v>
      </c>
      <c r="E6241">
        <v>1183</v>
      </c>
    </row>
    <row r="6242" spans="1:5" x14ac:dyDescent="0.3">
      <c r="A6242">
        <v>905940</v>
      </c>
      <c r="B6242" s="1" t="s">
        <v>964</v>
      </c>
      <c r="C6242" s="1" t="s">
        <v>6745</v>
      </c>
      <c r="D6242" s="1" t="s">
        <v>965</v>
      </c>
      <c r="E6242">
        <v>1776</v>
      </c>
    </row>
    <row r="6243" spans="1:5" x14ac:dyDescent="0.3">
      <c r="A6243">
        <v>905940</v>
      </c>
      <c r="B6243" s="1" t="s">
        <v>964</v>
      </c>
      <c r="C6243" s="1" t="s">
        <v>6746</v>
      </c>
      <c r="D6243" s="1" t="s">
        <v>965</v>
      </c>
      <c r="E6243">
        <v>703</v>
      </c>
    </row>
    <row r="6244" spans="1:5" x14ac:dyDescent="0.3">
      <c r="A6244">
        <v>905940</v>
      </c>
      <c r="B6244" s="1" t="s">
        <v>964</v>
      </c>
      <c r="C6244" s="1" t="s">
        <v>6747</v>
      </c>
      <c r="D6244" s="1" t="s">
        <v>965</v>
      </c>
      <c r="E6244">
        <v>454</v>
      </c>
    </row>
    <row r="6245" spans="1:5" x14ac:dyDescent="0.3">
      <c r="A6245">
        <v>905940</v>
      </c>
      <c r="B6245" s="1" t="s">
        <v>964</v>
      </c>
      <c r="C6245" s="1" t="s">
        <v>6748</v>
      </c>
      <c r="D6245" s="1" t="s">
        <v>965</v>
      </c>
      <c r="E6245">
        <v>424</v>
      </c>
    </row>
    <row r="6246" spans="1:5" x14ac:dyDescent="0.3">
      <c r="A6246">
        <v>905940</v>
      </c>
      <c r="B6246" s="1" t="s">
        <v>964</v>
      </c>
      <c r="C6246" s="1" t="s">
        <v>6749</v>
      </c>
      <c r="D6246" s="1" t="s">
        <v>965</v>
      </c>
      <c r="E6246">
        <v>-278</v>
      </c>
    </row>
    <row r="6247" spans="1:5" x14ac:dyDescent="0.3">
      <c r="A6247">
        <v>905940</v>
      </c>
      <c r="B6247" s="1" t="s">
        <v>964</v>
      </c>
      <c r="C6247" s="1" t="s">
        <v>6750</v>
      </c>
      <c r="D6247" s="1" t="s">
        <v>965</v>
      </c>
      <c r="E6247">
        <v>120</v>
      </c>
    </row>
    <row r="6248" spans="1:5" x14ac:dyDescent="0.3">
      <c r="A6248">
        <v>905940</v>
      </c>
      <c r="B6248" s="1" t="s">
        <v>964</v>
      </c>
      <c r="C6248" s="1" t="s">
        <v>6751</v>
      </c>
      <c r="D6248" s="1" t="s">
        <v>965</v>
      </c>
      <c r="E6248">
        <v>1045</v>
      </c>
    </row>
    <row r="6249" spans="1:5" x14ac:dyDescent="0.3">
      <c r="A6249">
        <v>905940</v>
      </c>
      <c r="B6249" s="1" t="s">
        <v>964</v>
      </c>
      <c r="C6249" s="1" t="s">
        <v>6752</v>
      </c>
      <c r="D6249" s="1" t="s">
        <v>965</v>
      </c>
      <c r="E6249">
        <v>1726</v>
      </c>
    </row>
    <row r="6250" spans="1:5" x14ac:dyDescent="0.3">
      <c r="A6250">
        <v>905940</v>
      </c>
      <c r="B6250" s="1" t="s">
        <v>964</v>
      </c>
      <c r="C6250" s="1" t="s">
        <v>6753</v>
      </c>
      <c r="D6250" s="1" t="s">
        <v>965</v>
      </c>
      <c r="E6250">
        <v>-478</v>
      </c>
    </row>
    <row r="6251" spans="1:5" x14ac:dyDescent="0.3">
      <c r="A6251">
        <v>905940</v>
      </c>
      <c r="B6251" s="1" t="s">
        <v>964</v>
      </c>
      <c r="C6251" s="1" t="s">
        <v>6754</v>
      </c>
      <c r="D6251" s="1" t="s">
        <v>975</v>
      </c>
      <c r="E6251">
        <v>2817</v>
      </c>
    </row>
    <row r="6252" spans="1:5" x14ac:dyDescent="0.3">
      <c r="A6252">
        <v>905940</v>
      </c>
      <c r="B6252" s="1" t="s">
        <v>964</v>
      </c>
      <c r="C6252" s="1" t="s">
        <v>6755</v>
      </c>
      <c r="D6252" s="1" t="s">
        <v>965</v>
      </c>
      <c r="E6252">
        <v>1088</v>
      </c>
    </row>
    <row r="6253" spans="1:5" x14ac:dyDescent="0.3">
      <c r="A6253">
        <v>905940</v>
      </c>
      <c r="B6253" s="1" t="s">
        <v>964</v>
      </c>
      <c r="C6253" s="1" t="s">
        <v>16077</v>
      </c>
      <c r="D6253" s="1" t="s">
        <v>965</v>
      </c>
      <c r="E6253">
        <v>89</v>
      </c>
    </row>
    <row r="6254" spans="1:5" x14ac:dyDescent="0.3">
      <c r="A6254">
        <v>905940</v>
      </c>
      <c r="B6254" s="1" t="s">
        <v>964</v>
      </c>
      <c r="C6254" s="1" t="s">
        <v>6756</v>
      </c>
      <c r="D6254" s="1" t="s">
        <v>965</v>
      </c>
      <c r="E6254">
        <v>177</v>
      </c>
    </row>
    <row r="6255" spans="1:5" x14ac:dyDescent="0.3">
      <c r="A6255">
        <v>905940</v>
      </c>
      <c r="B6255" s="1" t="s">
        <v>964</v>
      </c>
      <c r="C6255" s="1" t="s">
        <v>6757</v>
      </c>
      <c r="D6255" s="1" t="s">
        <v>965</v>
      </c>
      <c r="E6255">
        <v>-655</v>
      </c>
    </row>
    <row r="6256" spans="1:5" x14ac:dyDescent="0.3">
      <c r="A6256">
        <v>905940</v>
      </c>
      <c r="B6256" s="1" t="s">
        <v>964</v>
      </c>
      <c r="C6256" s="1" t="s">
        <v>6758</v>
      </c>
      <c r="D6256" s="1" t="s">
        <v>965</v>
      </c>
      <c r="E6256">
        <v>244</v>
      </c>
    </row>
    <row r="6257" spans="1:5" x14ac:dyDescent="0.3">
      <c r="A6257">
        <v>905940</v>
      </c>
      <c r="B6257" s="1" t="s">
        <v>964</v>
      </c>
      <c r="C6257" s="1" t="s">
        <v>6759</v>
      </c>
      <c r="D6257" s="1" t="s">
        <v>975</v>
      </c>
      <c r="E6257">
        <v>2320</v>
      </c>
    </row>
    <row r="6258" spans="1:5" x14ac:dyDescent="0.3">
      <c r="A6258">
        <v>905940</v>
      </c>
      <c r="B6258" s="1" t="s">
        <v>964</v>
      </c>
      <c r="C6258" s="1" t="s">
        <v>16078</v>
      </c>
      <c r="D6258" s="1" t="s">
        <v>965</v>
      </c>
      <c r="E6258">
        <v>350</v>
      </c>
    </row>
    <row r="6259" spans="1:5" x14ac:dyDescent="0.3">
      <c r="A6259">
        <v>905940</v>
      </c>
      <c r="B6259" s="1" t="s">
        <v>964</v>
      </c>
      <c r="C6259" s="1" t="s">
        <v>6760</v>
      </c>
      <c r="D6259" s="1" t="s">
        <v>965</v>
      </c>
      <c r="E6259">
        <v>952</v>
      </c>
    </row>
    <row r="6260" spans="1:5" x14ac:dyDescent="0.3">
      <c r="A6260">
        <v>905940</v>
      </c>
      <c r="B6260" s="1" t="s">
        <v>964</v>
      </c>
      <c r="C6260" s="1" t="s">
        <v>6761</v>
      </c>
      <c r="D6260" s="1" t="s">
        <v>965</v>
      </c>
      <c r="E6260">
        <v>-737</v>
      </c>
    </row>
    <row r="6261" spans="1:5" x14ac:dyDescent="0.3">
      <c r="A6261">
        <v>905940</v>
      </c>
      <c r="B6261" s="1" t="s">
        <v>964</v>
      </c>
      <c r="C6261" s="1" t="s">
        <v>6762</v>
      </c>
      <c r="D6261" s="1" t="s">
        <v>965</v>
      </c>
      <c r="E6261">
        <v>-550</v>
      </c>
    </row>
    <row r="6262" spans="1:5" x14ac:dyDescent="0.3">
      <c r="A6262">
        <v>905940</v>
      </c>
      <c r="B6262" s="1" t="s">
        <v>964</v>
      </c>
      <c r="C6262" s="1" t="s">
        <v>6763</v>
      </c>
      <c r="D6262" s="1" t="s">
        <v>965</v>
      </c>
      <c r="E6262">
        <v>-439</v>
      </c>
    </row>
    <row r="6263" spans="1:5" x14ac:dyDescent="0.3">
      <c r="A6263">
        <v>905940</v>
      </c>
      <c r="B6263" s="1" t="s">
        <v>964</v>
      </c>
      <c r="C6263" s="1" t="s">
        <v>6764</v>
      </c>
      <c r="D6263" s="1" t="s">
        <v>965</v>
      </c>
      <c r="E6263">
        <v>1291</v>
      </c>
    </row>
    <row r="6264" spans="1:5" x14ac:dyDescent="0.3">
      <c r="A6264">
        <v>905940</v>
      </c>
      <c r="B6264" s="1" t="s">
        <v>964</v>
      </c>
      <c r="C6264" s="1" t="s">
        <v>6765</v>
      </c>
      <c r="D6264" s="1" t="s">
        <v>965</v>
      </c>
      <c r="E6264">
        <v>-121</v>
      </c>
    </row>
    <row r="6265" spans="1:5" x14ac:dyDescent="0.3">
      <c r="A6265">
        <v>905940</v>
      </c>
      <c r="B6265" s="1" t="s">
        <v>964</v>
      </c>
      <c r="C6265" s="1" t="s">
        <v>6766</v>
      </c>
      <c r="D6265" s="1" t="s">
        <v>965</v>
      </c>
      <c r="E6265">
        <v>422</v>
      </c>
    </row>
    <row r="6266" spans="1:5" x14ac:dyDescent="0.3">
      <c r="A6266">
        <v>905940</v>
      </c>
      <c r="B6266" s="1" t="s">
        <v>964</v>
      </c>
      <c r="C6266" s="1" t="s">
        <v>6767</v>
      </c>
      <c r="D6266" s="1" t="s">
        <v>965</v>
      </c>
      <c r="E6266">
        <v>918</v>
      </c>
    </row>
    <row r="6267" spans="1:5" x14ac:dyDescent="0.3">
      <c r="A6267">
        <v>905940</v>
      </c>
      <c r="B6267" s="1" t="s">
        <v>964</v>
      </c>
      <c r="C6267" s="1" t="s">
        <v>6768</v>
      </c>
      <c r="D6267" s="1" t="s">
        <v>965</v>
      </c>
      <c r="E6267">
        <v>529</v>
      </c>
    </row>
    <row r="6268" spans="1:5" x14ac:dyDescent="0.3">
      <c r="A6268">
        <v>905940</v>
      </c>
      <c r="B6268" s="1" t="s">
        <v>964</v>
      </c>
      <c r="C6268" s="1" t="s">
        <v>6769</v>
      </c>
      <c r="D6268" s="1" t="s">
        <v>965</v>
      </c>
      <c r="E6268">
        <v>1420</v>
      </c>
    </row>
    <row r="6269" spans="1:5" x14ac:dyDescent="0.3">
      <c r="A6269">
        <v>905940</v>
      </c>
      <c r="B6269" s="1" t="s">
        <v>964</v>
      </c>
      <c r="C6269" s="1" t="s">
        <v>6770</v>
      </c>
      <c r="D6269" s="1" t="s">
        <v>965</v>
      </c>
      <c r="E6269">
        <v>-524</v>
      </c>
    </row>
    <row r="6270" spans="1:5" x14ac:dyDescent="0.3">
      <c r="A6270">
        <v>905940</v>
      </c>
      <c r="B6270" s="1" t="s">
        <v>964</v>
      </c>
      <c r="C6270" s="1" t="s">
        <v>6771</v>
      </c>
      <c r="D6270" s="1" t="s">
        <v>965</v>
      </c>
      <c r="E6270">
        <v>-490</v>
      </c>
    </row>
    <row r="6271" spans="1:5" x14ac:dyDescent="0.3">
      <c r="A6271">
        <v>905940</v>
      </c>
      <c r="B6271" s="1" t="s">
        <v>964</v>
      </c>
      <c r="C6271" s="1" t="s">
        <v>6772</v>
      </c>
      <c r="D6271" s="1" t="s">
        <v>965</v>
      </c>
      <c r="E6271">
        <v>-934</v>
      </c>
    </row>
    <row r="6272" spans="1:5" x14ac:dyDescent="0.3">
      <c r="A6272">
        <v>905940</v>
      </c>
      <c r="B6272" s="1" t="s">
        <v>964</v>
      </c>
      <c r="C6272" s="1" t="s">
        <v>6773</v>
      </c>
      <c r="D6272" s="1" t="s">
        <v>975</v>
      </c>
      <c r="E6272">
        <v>2236</v>
      </c>
    </row>
    <row r="6273" spans="1:5" x14ac:dyDescent="0.3">
      <c r="A6273">
        <v>905940</v>
      </c>
      <c r="B6273" s="1" t="s">
        <v>964</v>
      </c>
      <c r="C6273" s="1" t="s">
        <v>6774</v>
      </c>
      <c r="D6273" s="1" t="s">
        <v>985</v>
      </c>
      <c r="E6273">
        <v>-2163</v>
      </c>
    </row>
    <row r="6274" spans="1:5" x14ac:dyDescent="0.3">
      <c r="A6274">
        <v>905940</v>
      </c>
      <c r="B6274" s="1" t="s">
        <v>964</v>
      </c>
      <c r="C6274" s="1" t="s">
        <v>6775</v>
      </c>
      <c r="D6274" s="1" t="s">
        <v>965</v>
      </c>
      <c r="E6274">
        <v>-201</v>
      </c>
    </row>
    <row r="6275" spans="1:5" x14ac:dyDescent="0.3">
      <c r="A6275">
        <v>905940</v>
      </c>
      <c r="B6275" s="1" t="s">
        <v>964</v>
      </c>
      <c r="C6275" s="1" t="s">
        <v>6</v>
      </c>
      <c r="D6275" s="1" t="s">
        <v>965</v>
      </c>
      <c r="E6275">
        <v>56</v>
      </c>
    </row>
    <row r="6276" spans="1:5" x14ac:dyDescent="0.3">
      <c r="A6276">
        <v>905940</v>
      </c>
      <c r="B6276" s="1" t="s">
        <v>964</v>
      </c>
      <c r="C6276" s="1" t="s">
        <v>6776</v>
      </c>
      <c r="D6276" s="1" t="s">
        <v>965</v>
      </c>
      <c r="E6276">
        <v>457</v>
      </c>
    </row>
    <row r="6277" spans="1:5" x14ac:dyDescent="0.3">
      <c r="A6277">
        <v>905940</v>
      </c>
      <c r="B6277" s="1" t="s">
        <v>964</v>
      </c>
      <c r="C6277" s="1" t="s">
        <v>6777</v>
      </c>
      <c r="D6277" s="1" t="s">
        <v>965</v>
      </c>
      <c r="E6277">
        <v>-1220</v>
      </c>
    </row>
    <row r="6278" spans="1:5" x14ac:dyDescent="0.3">
      <c r="A6278">
        <v>905940</v>
      </c>
      <c r="B6278" s="1" t="s">
        <v>964</v>
      </c>
      <c r="C6278" s="1" t="s">
        <v>6778</v>
      </c>
      <c r="D6278" s="1" t="s">
        <v>965</v>
      </c>
      <c r="E6278">
        <v>1299</v>
      </c>
    </row>
    <row r="6279" spans="1:5" x14ac:dyDescent="0.3">
      <c r="A6279">
        <v>905940</v>
      </c>
      <c r="B6279" s="1" t="s">
        <v>964</v>
      </c>
      <c r="C6279" s="1" t="s">
        <v>6779</v>
      </c>
      <c r="D6279" s="1" t="s">
        <v>965</v>
      </c>
      <c r="E6279">
        <v>257</v>
      </c>
    </row>
    <row r="6280" spans="1:5" x14ac:dyDescent="0.3">
      <c r="A6280">
        <v>905940</v>
      </c>
      <c r="B6280" s="1" t="s">
        <v>964</v>
      </c>
      <c r="C6280" s="1" t="s">
        <v>6780</v>
      </c>
      <c r="D6280" s="1" t="s">
        <v>965</v>
      </c>
      <c r="E6280">
        <v>646</v>
      </c>
    </row>
    <row r="6281" spans="1:5" x14ac:dyDescent="0.3">
      <c r="A6281">
        <v>905940</v>
      </c>
      <c r="B6281" s="1" t="s">
        <v>964</v>
      </c>
      <c r="C6281" s="1" t="s">
        <v>6781</v>
      </c>
      <c r="D6281" s="1" t="s">
        <v>965</v>
      </c>
      <c r="E6281">
        <v>1221</v>
      </c>
    </row>
    <row r="6282" spans="1:5" x14ac:dyDescent="0.3">
      <c r="A6282">
        <v>905940</v>
      </c>
      <c r="B6282" s="1" t="s">
        <v>964</v>
      </c>
      <c r="C6282" s="1" t="s">
        <v>6782</v>
      </c>
      <c r="D6282" s="1" t="s">
        <v>965</v>
      </c>
      <c r="E6282">
        <v>8</v>
      </c>
    </row>
    <row r="6283" spans="1:5" x14ac:dyDescent="0.3">
      <c r="A6283">
        <v>905940</v>
      </c>
      <c r="B6283" s="1" t="s">
        <v>964</v>
      </c>
      <c r="C6283" s="1" t="s">
        <v>6783</v>
      </c>
      <c r="D6283" s="1" t="s">
        <v>965</v>
      </c>
      <c r="E6283">
        <v>-1605</v>
      </c>
    </row>
    <row r="6284" spans="1:5" x14ac:dyDescent="0.3">
      <c r="A6284">
        <v>905940</v>
      </c>
      <c r="B6284" s="1" t="s">
        <v>964</v>
      </c>
      <c r="C6284" s="1" t="s">
        <v>6784</v>
      </c>
      <c r="D6284" s="1" t="s">
        <v>965</v>
      </c>
      <c r="E6284">
        <v>671</v>
      </c>
    </row>
    <row r="6285" spans="1:5" x14ac:dyDescent="0.3">
      <c r="A6285">
        <v>905940</v>
      </c>
      <c r="B6285" s="1" t="s">
        <v>964</v>
      </c>
      <c r="C6285" s="1" t="s">
        <v>6785</v>
      </c>
      <c r="D6285" s="1" t="s">
        <v>965</v>
      </c>
      <c r="E6285">
        <v>-271</v>
      </c>
    </row>
    <row r="6286" spans="1:5" x14ac:dyDescent="0.3">
      <c r="A6286">
        <v>905940</v>
      </c>
      <c r="B6286" s="1" t="s">
        <v>964</v>
      </c>
      <c r="C6286" s="1" t="s">
        <v>6786</v>
      </c>
      <c r="D6286" s="1" t="s">
        <v>965</v>
      </c>
      <c r="E6286">
        <v>-1732</v>
      </c>
    </row>
    <row r="6287" spans="1:5" x14ac:dyDescent="0.3">
      <c r="A6287">
        <v>905940</v>
      </c>
      <c r="B6287" s="1" t="s">
        <v>964</v>
      </c>
      <c r="C6287" s="1" t="s">
        <v>6787</v>
      </c>
      <c r="D6287" s="1" t="s">
        <v>965</v>
      </c>
      <c r="E6287">
        <v>-46</v>
      </c>
    </row>
    <row r="6288" spans="1:5" x14ac:dyDescent="0.3">
      <c r="A6288">
        <v>905940</v>
      </c>
      <c r="B6288" s="1" t="s">
        <v>964</v>
      </c>
      <c r="C6288" s="1" t="s">
        <v>6788</v>
      </c>
      <c r="D6288" s="1" t="s">
        <v>965</v>
      </c>
      <c r="E6288">
        <v>-627</v>
      </c>
    </row>
    <row r="6289" spans="1:5" x14ac:dyDescent="0.3">
      <c r="A6289">
        <v>905940</v>
      </c>
      <c r="B6289" s="1" t="s">
        <v>964</v>
      </c>
      <c r="C6289" s="1" t="s">
        <v>6789</v>
      </c>
      <c r="D6289" s="1" t="s">
        <v>965</v>
      </c>
      <c r="E6289">
        <v>-1196</v>
      </c>
    </row>
    <row r="6290" spans="1:5" x14ac:dyDescent="0.3">
      <c r="A6290">
        <v>905940</v>
      </c>
      <c r="B6290" s="1" t="s">
        <v>964</v>
      </c>
      <c r="C6290" s="1" t="s">
        <v>16079</v>
      </c>
      <c r="D6290" s="1" t="s">
        <v>965</v>
      </c>
      <c r="E6290">
        <v>-546</v>
      </c>
    </row>
    <row r="6291" spans="1:5" x14ac:dyDescent="0.3">
      <c r="A6291">
        <v>905940</v>
      </c>
      <c r="B6291" s="1" t="s">
        <v>964</v>
      </c>
      <c r="C6291" s="1" t="s">
        <v>6790</v>
      </c>
      <c r="D6291" s="1" t="s">
        <v>965</v>
      </c>
      <c r="E6291">
        <v>-1194</v>
      </c>
    </row>
    <row r="6292" spans="1:5" x14ac:dyDescent="0.3">
      <c r="A6292">
        <v>905940</v>
      </c>
      <c r="B6292" s="1" t="s">
        <v>964</v>
      </c>
      <c r="C6292" s="1" t="s">
        <v>6791</v>
      </c>
      <c r="D6292" s="1" t="s">
        <v>965</v>
      </c>
      <c r="E6292">
        <v>340</v>
      </c>
    </row>
    <row r="6293" spans="1:5" x14ac:dyDescent="0.3">
      <c r="A6293">
        <v>905940</v>
      </c>
      <c r="B6293" s="1" t="s">
        <v>964</v>
      </c>
      <c r="C6293" s="1" t="s">
        <v>6792</v>
      </c>
      <c r="D6293" s="1" t="s">
        <v>975</v>
      </c>
      <c r="E6293">
        <v>2633</v>
      </c>
    </row>
    <row r="6294" spans="1:5" x14ac:dyDescent="0.3">
      <c r="A6294">
        <v>905940</v>
      </c>
      <c r="B6294" s="1" t="s">
        <v>964</v>
      </c>
      <c r="C6294" s="1" t="s">
        <v>6793</v>
      </c>
      <c r="D6294" s="1" t="s">
        <v>965</v>
      </c>
      <c r="E6294">
        <v>1629</v>
      </c>
    </row>
    <row r="6295" spans="1:5" x14ac:dyDescent="0.3">
      <c r="A6295">
        <v>905940</v>
      </c>
      <c r="B6295" s="1" t="s">
        <v>964</v>
      </c>
      <c r="C6295" s="1" t="s">
        <v>6794</v>
      </c>
      <c r="D6295" s="1" t="s">
        <v>965</v>
      </c>
      <c r="E6295">
        <v>135</v>
      </c>
    </row>
    <row r="6296" spans="1:5" x14ac:dyDescent="0.3">
      <c r="A6296">
        <v>905940</v>
      </c>
      <c r="B6296" s="1" t="s">
        <v>964</v>
      </c>
      <c r="C6296" s="1" t="s">
        <v>6795</v>
      </c>
      <c r="D6296" s="1" t="s">
        <v>965</v>
      </c>
      <c r="E6296">
        <v>1180</v>
      </c>
    </row>
    <row r="6297" spans="1:5" x14ac:dyDescent="0.3">
      <c r="A6297">
        <v>905940</v>
      </c>
      <c r="B6297" s="1" t="s">
        <v>964</v>
      </c>
      <c r="C6297" s="1" t="s">
        <v>6796</v>
      </c>
      <c r="D6297" s="1" t="s">
        <v>985</v>
      </c>
      <c r="E6297">
        <v>-2170</v>
      </c>
    </row>
    <row r="6298" spans="1:5" x14ac:dyDescent="0.3">
      <c r="A6298">
        <v>905940</v>
      </c>
      <c r="B6298" s="1" t="s">
        <v>964</v>
      </c>
      <c r="C6298" s="1" t="s">
        <v>6797</v>
      </c>
      <c r="D6298" s="1" t="s">
        <v>965</v>
      </c>
      <c r="E6298">
        <v>70</v>
      </c>
    </row>
    <row r="6299" spans="1:5" x14ac:dyDescent="0.3">
      <c r="A6299">
        <v>905940</v>
      </c>
      <c r="B6299" s="1" t="s">
        <v>964</v>
      </c>
      <c r="C6299" s="1" t="s">
        <v>6798</v>
      </c>
      <c r="D6299" s="1" t="s">
        <v>965</v>
      </c>
      <c r="E6299">
        <v>-13</v>
      </c>
    </row>
    <row r="6300" spans="1:5" x14ac:dyDescent="0.3">
      <c r="A6300">
        <v>905940</v>
      </c>
      <c r="B6300" s="1" t="s">
        <v>964</v>
      </c>
      <c r="C6300" s="1" t="s">
        <v>6799</v>
      </c>
      <c r="D6300" s="1" t="s">
        <v>985</v>
      </c>
      <c r="E6300">
        <v>-2519</v>
      </c>
    </row>
    <row r="6301" spans="1:5" x14ac:dyDescent="0.3">
      <c r="A6301">
        <v>905940</v>
      </c>
      <c r="B6301" s="1" t="s">
        <v>964</v>
      </c>
      <c r="C6301" s="1" t="s">
        <v>6800</v>
      </c>
      <c r="D6301" s="1" t="s">
        <v>965</v>
      </c>
      <c r="E6301">
        <v>1513</v>
      </c>
    </row>
    <row r="6302" spans="1:5" x14ac:dyDescent="0.3">
      <c r="A6302">
        <v>905940</v>
      </c>
      <c r="B6302" s="1" t="s">
        <v>964</v>
      </c>
      <c r="C6302" s="1" t="s">
        <v>6801</v>
      </c>
      <c r="D6302" s="1" t="s">
        <v>965</v>
      </c>
      <c r="E6302">
        <v>571</v>
      </c>
    </row>
    <row r="6303" spans="1:5" x14ac:dyDescent="0.3">
      <c r="A6303">
        <v>905940</v>
      </c>
      <c r="B6303" s="1" t="s">
        <v>964</v>
      </c>
      <c r="C6303" s="1" t="s">
        <v>6802</v>
      </c>
      <c r="D6303" s="1" t="s">
        <v>965</v>
      </c>
      <c r="E6303">
        <v>658</v>
      </c>
    </row>
    <row r="6304" spans="1:5" x14ac:dyDescent="0.3">
      <c r="A6304">
        <v>905940</v>
      </c>
      <c r="B6304" s="1" t="s">
        <v>964</v>
      </c>
      <c r="C6304" s="1" t="s">
        <v>6803</v>
      </c>
      <c r="D6304" s="1" t="s">
        <v>965</v>
      </c>
      <c r="E6304">
        <v>-258</v>
      </c>
    </row>
    <row r="6305" spans="1:5" x14ac:dyDescent="0.3">
      <c r="A6305">
        <v>905940</v>
      </c>
      <c r="B6305" s="1" t="s">
        <v>964</v>
      </c>
      <c r="C6305" s="1" t="s">
        <v>6804</v>
      </c>
      <c r="D6305" s="1" t="s">
        <v>965</v>
      </c>
      <c r="E6305">
        <v>625</v>
      </c>
    </row>
    <row r="6306" spans="1:5" x14ac:dyDescent="0.3">
      <c r="A6306">
        <v>905940</v>
      </c>
      <c r="B6306" s="1" t="s">
        <v>964</v>
      </c>
      <c r="C6306" s="1" t="s">
        <v>6805</v>
      </c>
      <c r="D6306" s="1" t="s">
        <v>965</v>
      </c>
      <c r="E6306">
        <v>500</v>
      </c>
    </row>
    <row r="6307" spans="1:5" x14ac:dyDescent="0.3">
      <c r="A6307">
        <v>905940</v>
      </c>
      <c r="B6307" s="1" t="s">
        <v>964</v>
      </c>
      <c r="C6307" s="1" t="s">
        <v>6806</v>
      </c>
      <c r="D6307" s="1" t="s">
        <v>975</v>
      </c>
      <c r="E6307">
        <v>4041</v>
      </c>
    </row>
    <row r="6308" spans="1:5" x14ac:dyDescent="0.3">
      <c r="A6308">
        <v>905940</v>
      </c>
      <c r="B6308" s="1" t="s">
        <v>964</v>
      </c>
      <c r="C6308" s="1" t="s">
        <v>6807</v>
      </c>
      <c r="D6308" s="1" t="s">
        <v>965</v>
      </c>
      <c r="E6308">
        <v>-193</v>
      </c>
    </row>
    <row r="6309" spans="1:5" x14ac:dyDescent="0.3">
      <c r="A6309">
        <v>905940</v>
      </c>
      <c r="B6309" s="1" t="s">
        <v>964</v>
      </c>
      <c r="C6309" s="1" t="s">
        <v>6808</v>
      </c>
      <c r="D6309" s="1" t="s">
        <v>965</v>
      </c>
      <c r="E6309">
        <v>-278</v>
      </c>
    </row>
    <row r="6310" spans="1:5" x14ac:dyDescent="0.3">
      <c r="A6310">
        <v>905940</v>
      </c>
      <c r="B6310" s="1" t="s">
        <v>964</v>
      </c>
      <c r="C6310" s="1" t="s">
        <v>591</v>
      </c>
      <c r="D6310" s="1" t="s">
        <v>965</v>
      </c>
      <c r="E6310">
        <v>73</v>
      </c>
    </row>
    <row r="6311" spans="1:5" x14ac:dyDescent="0.3">
      <c r="A6311">
        <v>905940</v>
      </c>
      <c r="B6311" s="1" t="s">
        <v>964</v>
      </c>
      <c r="C6311" s="1" t="s">
        <v>6809</v>
      </c>
      <c r="D6311" s="1" t="s">
        <v>965</v>
      </c>
      <c r="E6311">
        <v>569</v>
      </c>
    </row>
    <row r="6312" spans="1:5" x14ac:dyDescent="0.3">
      <c r="A6312">
        <v>905940</v>
      </c>
      <c r="B6312" s="1" t="s">
        <v>964</v>
      </c>
      <c r="C6312" s="1" t="s">
        <v>6810</v>
      </c>
      <c r="D6312" s="1" t="s">
        <v>965</v>
      </c>
      <c r="E6312">
        <v>85</v>
      </c>
    </row>
    <row r="6313" spans="1:5" x14ac:dyDescent="0.3">
      <c r="A6313">
        <v>905940</v>
      </c>
      <c r="B6313" s="1" t="s">
        <v>964</v>
      </c>
      <c r="C6313" s="1" t="s">
        <v>6811</v>
      </c>
      <c r="D6313" s="1" t="s">
        <v>965</v>
      </c>
      <c r="E6313">
        <v>-687</v>
      </c>
    </row>
    <row r="6314" spans="1:5" x14ac:dyDescent="0.3">
      <c r="A6314">
        <v>905940</v>
      </c>
      <c r="B6314" s="1" t="s">
        <v>964</v>
      </c>
      <c r="C6314" s="1" t="s">
        <v>6812</v>
      </c>
      <c r="D6314" s="1" t="s">
        <v>965</v>
      </c>
      <c r="E6314">
        <v>945</v>
      </c>
    </row>
    <row r="6315" spans="1:5" x14ac:dyDescent="0.3">
      <c r="A6315">
        <v>905940</v>
      </c>
      <c r="B6315" s="1" t="s">
        <v>964</v>
      </c>
      <c r="C6315" s="1" t="s">
        <v>6813</v>
      </c>
      <c r="D6315" s="1" t="s">
        <v>965</v>
      </c>
      <c r="E6315">
        <v>456</v>
      </c>
    </row>
    <row r="6316" spans="1:5" x14ac:dyDescent="0.3">
      <c r="A6316">
        <v>905940</v>
      </c>
      <c r="B6316" s="1" t="s">
        <v>964</v>
      </c>
      <c r="C6316" s="1" t="s">
        <v>6814</v>
      </c>
      <c r="D6316" s="1" t="s">
        <v>965</v>
      </c>
      <c r="E6316">
        <v>-256</v>
      </c>
    </row>
    <row r="6317" spans="1:5" x14ac:dyDescent="0.3">
      <c r="A6317">
        <v>905940</v>
      </c>
      <c r="B6317" s="1" t="s">
        <v>964</v>
      </c>
      <c r="C6317" s="1" t="s">
        <v>6815</v>
      </c>
      <c r="D6317" s="1" t="s">
        <v>965</v>
      </c>
      <c r="E6317">
        <v>691</v>
      </c>
    </row>
    <row r="6318" spans="1:5" x14ac:dyDescent="0.3">
      <c r="A6318">
        <v>905940</v>
      </c>
      <c r="B6318" s="1" t="s">
        <v>964</v>
      </c>
      <c r="C6318" s="1" t="s">
        <v>6816</v>
      </c>
      <c r="D6318" s="1" t="s">
        <v>965</v>
      </c>
      <c r="E6318">
        <v>13</v>
      </c>
    </row>
    <row r="6319" spans="1:5" x14ac:dyDescent="0.3">
      <c r="A6319">
        <v>905940</v>
      </c>
      <c r="B6319" s="1" t="s">
        <v>964</v>
      </c>
      <c r="C6319" s="1" t="s">
        <v>6817</v>
      </c>
      <c r="D6319" s="1" t="s">
        <v>985</v>
      </c>
      <c r="E6319">
        <v>-2496</v>
      </c>
    </row>
    <row r="6320" spans="1:5" x14ac:dyDescent="0.3">
      <c r="A6320">
        <v>905940</v>
      </c>
      <c r="B6320" s="1" t="s">
        <v>964</v>
      </c>
      <c r="C6320" s="1" t="s">
        <v>6818</v>
      </c>
      <c r="D6320" s="1" t="s">
        <v>965</v>
      </c>
      <c r="E6320">
        <v>-136</v>
      </c>
    </row>
    <row r="6321" spans="1:5" x14ac:dyDescent="0.3">
      <c r="A6321">
        <v>905940</v>
      </c>
      <c r="B6321" s="1" t="s">
        <v>964</v>
      </c>
      <c r="C6321" s="1" t="s">
        <v>6819</v>
      </c>
      <c r="D6321" s="1" t="s">
        <v>965</v>
      </c>
      <c r="E6321">
        <v>507</v>
      </c>
    </row>
    <row r="6322" spans="1:5" x14ac:dyDescent="0.3">
      <c r="A6322">
        <v>905940</v>
      </c>
      <c r="B6322" s="1" t="s">
        <v>964</v>
      </c>
      <c r="C6322" s="1" t="s">
        <v>6820</v>
      </c>
      <c r="D6322" s="1" t="s">
        <v>965</v>
      </c>
      <c r="E6322">
        <v>-22</v>
      </c>
    </row>
    <row r="6323" spans="1:5" x14ac:dyDescent="0.3">
      <c r="A6323">
        <v>905940</v>
      </c>
      <c r="B6323" s="1" t="s">
        <v>964</v>
      </c>
      <c r="C6323" s="1" t="s">
        <v>6821</v>
      </c>
      <c r="D6323" s="1" t="s">
        <v>965</v>
      </c>
      <c r="E6323">
        <v>660</v>
      </c>
    </row>
    <row r="6324" spans="1:5" x14ac:dyDescent="0.3">
      <c r="A6324">
        <v>905940</v>
      </c>
      <c r="B6324" s="1" t="s">
        <v>964</v>
      </c>
      <c r="C6324" s="1" t="s">
        <v>6822</v>
      </c>
      <c r="D6324" s="1" t="s">
        <v>965</v>
      </c>
      <c r="E6324">
        <v>-1259</v>
      </c>
    </row>
    <row r="6325" spans="1:5" x14ac:dyDescent="0.3">
      <c r="A6325">
        <v>905940</v>
      </c>
      <c r="B6325" s="1" t="s">
        <v>964</v>
      </c>
      <c r="C6325" s="1" t="s">
        <v>6823</v>
      </c>
      <c r="D6325" s="1" t="s">
        <v>965</v>
      </c>
      <c r="E6325">
        <v>-67</v>
      </c>
    </row>
    <row r="6326" spans="1:5" x14ac:dyDescent="0.3">
      <c r="A6326">
        <v>905940</v>
      </c>
      <c r="B6326" s="1" t="s">
        <v>964</v>
      </c>
      <c r="C6326" s="1" t="s">
        <v>6824</v>
      </c>
      <c r="D6326" s="1" t="s">
        <v>965</v>
      </c>
      <c r="E6326">
        <v>-1301</v>
      </c>
    </row>
    <row r="6327" spans="1:5" x14ac:dyDescent="0.3">
      <c r="A6327">
        <v>905940</v>
      </c>
      <c r="B6327" s="1" t="s">
        <v>964</v>
      </c>
      <c r="C6327" s="1" t="s">
        <v>6825</v>
      </c>
      <c r="D6327" s="1" t="s">
        <v>965</v>
      </c>
      <c r="E6327">
        <v>439</v>
      </c>
    </row>
    <row r="6328" spans="1:5" x14ac:dyDescent="0.3">
      <c r="A6328">
        <v>905940</v>
      </c>
      <c r="B6328" s="1" t="s">
        <v>964</v>
      </c>
      <c r="C6328" s="1" t="s">
        <v>6826</v>
      </c>
      <c r="D6328" s="1" t="s">
        <v>965</v>
      </c>
      <c r="E6328">
        <v>62</v>
      </c>
    </row>
    <row r="6329" spans="1:5" x14ac:dyDescent="0.3">
      <c r="A6329">
        <v>905940</v>
      </c>
      <c r="B6329" s="1" t="s">
        <v>964</v>
      </c>
      <c r="C6329" s="1" t="s">
        <v>6827</v>
      </c>
      <c r="D6329" s="1" t="s">
        <v>965</v>
      </c>
      <c r="E6329">
        <v>195</v>
      </c>
    </row>
    <row r="6330" spans="1:5" x14ac:dyDescent="0.3">
      <c r="A6330">
        <v>905940</v>
      </c>
      <c r="B6330" s="1" t="s">
        <v>964</v>
      </c>
      <c r="C6330" s="1" t="s">
        <v>6828</v>
      </c>
      <c r="D6330" s="1" t="s">
        <v>965</v>
      </c>
      <c r="E6330">
        <v>-1721</v>
      </c>
    </row>
    <row r="6331" spans="1:5" x14ac:dyDescent="0.3">
      <c r="A6331">
        <v>905940</v>
      </c>
      <c r="B6331" s="1" t="s">
        <v>964</v>
      </c>
      <c r="C6331" s="1" t="s">
        <v>6829</v>
      </c>
      <c r="D6331" s="1" t="s">
        <v>965</v>
      </c>
      <c r="E6331">
        <v>-1679</v>
      </c>
    </row>
    <row r="6332" spans="1:5" x14ac:dyDescent="0.3">
      <c r="A6332">
        <v>905940</v>
      </c>
      <c r="B6332" s="1" t="s">
        <v>964</v>
      </c>
      <c r="C6332" s="1" t="s">
        <v>6830</v>
      </c>
      <c r="D6332" s="1" t="s">
        <v>965</v>
      </c>
      <c r="E6332">
        <v>463</v>
      </c>
    </row>
    <row r="6333" spans="1:5" x14ac:dyDescent="0.3">
      <c r="A6333">
        <v>905940</v>
      </c>
      <c r="B6333" s="1" t="s">
        <v>964</v>
      </c>
      <c r="C6333" s="1" t="s">
        <v>6831</v>
      </c>
      <c r="D6333" s="1" t="s">
        <v>965</v>
      </c>
      <c r="E6333">
        <v>925</v>
      </c>
    </row>
    <row r="6334" spans="1:5" x14ac:dyDescent="0.3">
      <c r="A6334">
        <v>905940</v>
      </c>
      <c r="B6334" s="1" t="s">
        <v>964</v>
      </c>
      <c r="C6334" s="1" t="s">
        <v>6832</v>
      </c>
      <c r="D6334" s="1" t="s">
        <v>965</v>
      </c>
      <c r="E6334">
        <v>318</v>
      </c>
    </row>
    <row r="6335" spans="1:5" x14ac:dyDescent="0.3">
      <c r="A6335">
        <v>905940</v>
      </c>
      <c r="B6335" s="1" t="s">
        <v>964</v>
      </c>
      <c r="C6335" s="1" t="s">
        <v>6833</v>
      </c>
      <c r="D6335" s="1" t="s">
        <v>965</v>
      </c>
      <c r="E6335">
        <v>-592</v>
      </c>
    </row>
    <row r="6336" spans="1:5" x14ac:dyDescent="0.3">
      <c r="A6336">
        <v>905940</v>
      </c>
      <c r="B6336" s="1" t="s">
        <v>964</v>
      </c>
      <c r="C6336" s="1" t="s">
        <v>6834</v>
      </c>
      <c r="D6336" s="1" t="s">
        <v>975</v>
      </c>
      <c r="E6336">
        <v>2349</v>
      </c>
    </row>
    <row r="6337" spans="1:5" x14ac:dyDescent="0.3">
      <c r="A6337">
        <v>905940</v>
      </c>
      <c r="B6337" s="1" t="s">
        <v>964</v>
      </c>
      <c r="C6337" s="1" t="s">
        <v>6835</v>
      </c>
      <c r="D6337" s="1" t="s">
        <v>965</v>
      </c>
      <c r="E6337">
        <v>1123</v>
      </c>
    </row>
    <row r="6338" spans="1:5" x14ac:dyDescent="0.3">
      <c r="A6338">
        <v>905940</v>
      </c>
      <c r="B6338" s="1" t="s">
        <v>964</v>
      </c>
      <c r="C6338" s="1" t="s">
        <v>6836</v>
      </c>
      <c r="D6338" s="1" t="s">
        <v>965</v>
      </c>
      <c r="E6338">
        <v>79</v>
      </c>
    </row>
    <row r="6339" spans="1:5" x14ac:dyDescent="0.3">
      <c r="A6339">
        <v>905940</v>
      </c>
      <c r="B6339" s="1" t="s">
        <v>964</v>
      </c>
      <c r="C6339" s="1" t="s">
        <v>6837</v>
      </c>
      <c r="D6339" s="1" t="s">
        <v>965</v>
      </c>
      <c r="E6339">
        <v>29</v>
      </c>
    </row>
    <row r="6340" spans="1:5" x14ac:dyDescent="0.3">
      <c r="A6340">
        <v>905940</v>
      </c>
      <c r="B6340" s="1" t="s">
        <v>964</v>
      </c>
      <c r="C6340" s="1" t="s">
        <v>6838</v>
      </c>
      <c r="D6340" s="1" t="s">
        <v>965</v>
      </c>
      <c r="E6340">
        <v>-1494</v>
      </c>
    </row>
    <row r="6341" spans="1:5" x14ac:dyDescent="0.3">
      <c r="A6341">
        <v>905940</v>
      </c>
      <c r="B6341" s="1" t="s">
        <v>964</v>
      </c>
      <c r="C6341" s="1" t="s">
        <v>6839</v>
      </c>
      <c r="D6341" s="1" t="s">
        <v>965</v>
      </c>
      <c r="E6341">
        <v>-1888</v>
      </c>
    </row>
    <row r="6342" spans="1:5" x14ac:dyDescent="0.3">
      <c r="A6342">
        <v>905940</v>
      </c>
      <c r="B6342" s="1" t="s">
        <v>964</v>
      </c>
      <c r="C6342" s="1" t="s">
        <v>6840</v>
      </c>
      <c r="D6342" s="1" t="s">
        <v>965</v>
      </c>
      <c r="E6342">
        <v>107</v>
      </c>
    </row>
    <row r="6343" spans="1:5" x14ac:dyDescent="0.3">
      <c r="A6343">
        <v>905940</v>
      </c>
      <c r="B6343" s="1" t="s">
        <v>964</v>
      </c>
      <c r="C6343" s="1" t="s">
        <v>6841</v>
      </c>
      <c r="D6343" s="1" t="s">
        <v>965</v>
      </c>
      <c r="E6343">
        <v>527</v>
      </c>
    </row>
    <row r="6344" spans="1:5" x14ac:dyDescent="0.3">
      <c r="A6344">
        <v>905940</v>
      </c>
      <c r="B6344" s="1" t="s">
        <v>964</v>
      </c>
      <c r="C6344" s="1" t="s">
        <v>6842</v>
      </c>
      <c r="D6344" s="1" t="s">
        <v>965</v>
      </c>
      <c r="E6344">
        <v>272</v>
      </c>
    </row>
    <row r="6345" spans="1:5" x14ac:dyDescent="0.3">
      <c r="A6345">
        <v>905940</v>
      </c>
      <c r="B6345" s="1" t="s">
        <v>964</v>
      </c>
      <c r="C6345" s="1" t="s">
        <v>6843</v>
      </c>
      <c r="D6345" s="1" t="s">
        <v>965</v>
      </c>
      <c r="E6345">
        <v>-63</v>
      </c>
    </row>
    <row r="6346" spans="1:5" x14ac:dyDescent="0.3">
      <c r="A6346">
        <v>905940</v>
      </c>
      <c r="B6346" s="1" t="s">
        <v>964</v>
      </c>
      <c r="C6346" s="1" t="s">
        <v>6844</v>
      </c>
      <c r="D6346" s="1" t="s">
        <v>965</v>
      </c>
      <c r="E6346">
        <v>-634</v>
      </c>
    </row>
    <row r="6347" spans="1:5" x14ac:dyDescent="0.3">
      <c r="A6347">
        <v>905940</v>
      </c>
      <c r="B6347" s="1" t="s">
        <v>964</v>
      </c>
      <c r="C6347" s="1" t="s">
        <v>6845</v>
      </c>
      <c r="D6347" s="1" t="s">
        <v>965</v>
      </c>
      <c r="E6347">
        <v>667</v>
      </c>
    </row>
    <row r="6348" spans="1:5" x14ac:dyDescent="0.3">
      <c r="A6348">
        <v>905940</v>
      </c>
      <c r="B6348" s="1" t="s">
        <v>964</v>
      </c>
      <c r="C6348" s="1" t="s">
        <v>6846</v>
      </c>
      <c r="D6348" s="1" t="s">
        <v>965</v>
      </c>
      <c r="E6348">
        <v>106</v>
      </c>
    </row>
    <row r="6349" spans="1:5" x14ac:dyDescent="0.3">
      <c r="A6349">
        <v>905940</v>
      </c>
      <c r="B6349" s="1" t="s">
        <v>964</v>
      </c>
      <c r="C6349" s="1" t="s">
        <v>6847</v>
      </c>
      <c r="D6349" s="1" t="s">
        <v>965</v>
      </c>
      <c r="E6349">
        <v>1500</v>
      </c>
    </row>
    <row r="6350" spans="1:5" x14ac:dyDescent="0.3">
      <c r="A6350">
        <v>905940</v>
      </c>
      <c r="B6350" s="1" t="s">
        <v>964</v>
      </c>
      <c r="C6350" s="1" t="s">
        <v>6848</v>
      </c>
      <c r="D6350" s="1" t="s">
        <v>985</v>
      </c>
      <c r="E6350">
        <v>-2434</v>
      </c>
    </row>
    <row r="6351" spans="1:5" x14ac:dyDescent="0.3">
      <c r="A6351">
        <v>905940</v>
      </c>
      <c r="B6351" s="1" t="s">
        <v>964</v>
      </c>
      <c r="C6351" s="1" t="s">
        <v>6849</v>
      </c>
      <c r="D6351" s="1" t="s">
        <v>965</v>
      </c>
      <c r="E6351">
        <v>-685</v>
      </c>
    </row>
    <row r="6352" spans="1:5" x14ac:dyDescent="0.3">
      <c r="A6352">
        <v>905940</v>
      </c>
      <c r="B6352" s="1" t="s">
        <v>964</v>
      </c>
      <c r="C6352" s="1" t="s">
        <v>16080</v>
      </c>
      <c r="D6352" s="1" t="s">
        <v>965</v>
      </c>
      <c r="E6352">
        <v>-322</v>
      </c>
    </row>
    <row r="6353" spans="1:5" x14ac:dyDescent="0.3">
      <c r="A6353">
        <v>905940</v>
      </c>
      <c r="B6353" s="1" t="s">
        <v>964</v>
      </c>
      <c r="C6353" s="1" t="s">
        <v>6850</v>
      </c>
      <c r="D6353" s="1" t="s">
        <v>965</v>
      </c>
      <c r="E6353">
        <v>-1161</v>
      </c>
    </row>
    <row r="6354" spans="1:5" x14ac:dyDescent="0.3">
      <c r="A6354">
        <v>905940</v>
      </c>
      <c r="B6354" s="1" t="s">
        <v>964</v>
      </c>
      <c r="C6354" s="1" t="s">
        <v>720</v>
      </c>
      <c r="D6354" s="1" t="s">
        <v>965</v>
      </c>
      <c r="E6354">
        <v>-347</v>
      </c>
    </row>
    <row r="6355" spans="1:5" x14ac:dyDescent="0.3">
      <c r="A6355">
        <v>905940</v>
      </c>
      <c r="B6355" s="1" t="s">
        <v>964</v>
      </c>
      <c r="C6355" s="1" t="s">
        <v>6851</v>
      </c>
      <c r="D6355" s="1" t="s">
        <v>965</v>
      </c>
      <c r="E6355">
        <v>1436</v>
      </c>
    </row>
    <row r="6356" spans="1:5" x14ac:dyDescent="0.3">
      <c r="A6356">
        <v>905940</v>
      </c>
      <c r="B6356" s="1" t="s">
        <v>964</v>
      </c>
      <c r="C6356" s="1" t="s">
        <v>6852</v>
      </c>
      <c r="D6356" s="1" t="s">
        <v>965</v>
      </c>
      <c r="E6356">
        <v>-158</v>
      </c>
    </row>
    <row r="6357" spans="1:5" x14ac:dyDescent="0.3">
      <c r="A6357">
        <v>905940</v>
      </c>
      <c r="B6357" s="1" t="s">
        <v>964</v>
      </c>
      <c r="C6357" s="1" t="s">
        <v>6853</v>
      </c>
      <c r="D6357" s="1" t="s">
        <v>965</v>
      </c>
      <c r="E6357">
        <v>333</v>
      </c>
    </row>
    <row r="6358" spans="1:5" x14ac:dyDescent="0.3">
      <c r="A6358">
        <v>905940</v>
      </c>
      <c r="B6358" s="1" t="s">
        <v>964</v>
      </c>
      <c r="C6358" s="1" t="s">
        <v>6854</v>
      </c>
      <c r="D6358" s="1" t="s">
        <v>965</v>
      </c>
      <c r="E6358">
        <v>78</v>
      </c>
    </row>
    <row r="6359" spans="1:5" x14ac:dyDescent="0.3">
      <c r="A6359">
        <v>905940</v>
      </c>
      <c r="B6359" s="1" t="s">
        <v>964</v>
      </c>
      <c r="C6359" s="1" t="s">
        <v>6855</v>
      </c>
      <c r="D6359" s="1" t="s">
        <v>965</v>
      </c>
      <c r="E6359">
        <v>1451</v>
      </c>
    </row>
    <row r="6360" spans="1:5" x14ac:dyDescent="0.3">
      <c r="A6360">
        <v>905940</v>
      </c>
      <c r="B6360" s="1" t="s">
        <v>964</v>
      </c>
      <c r="C6360" s="1" t="s">
        <v>6856</v>
      </c>
      <c r="D6360" s="1" t="s">
        <v>965</v>
      </c>
      <c r="E6360">
        <v>912</v>
      </c>
    </row>
    <row r="6361" spans="1:5" x14ac:dyDescent="0.3">
      <c r="A6361">
        <v>905940</v>
      </c>
      <c r="B6361" s="1" t="s">
        <v>964</v>
      </c>
      <c r="C6361" s="1" t="s">
        <v>6857</v>
      </c>
      <c r="D6361" s="1" t="s">
        <v>965</v>
      </c>
      <c r="E6361">
        <v>1195</v>
      </c>
    </row>
    <row r="6362" spans="1:5" x14ac:dyDescent="0.3">
      <c r="A6362">
        <v>905940</v>
      </c>
      <c r="B6362" s="1" t="s">
        <v>964</v>
      </c>
      <c r="C6362" s="1" t="s">
        <v>6858</v>
      </c>
      <c r="D6362" s="1" t="s">
        <v>965</v>
      </c>
      <c r="E6362">
        <v>1007</v>
      </c>
    </row>
    <row r="6363" spans="1:5" x14ac:dyDescent="0.3">
      <c r="A6363">
        <v>905940</v>
      </c>
      <c r="B6363" s="1" t="s">
        <v>964</v>
      </c>
      <c r="C6363" s="1" t="s">
        <v>6859</v>
      </c>
      <c r="D6363" s="1" t="s">
        <v>965</v>
      </c>
      <c r="E6363">
        <v>351</v>
      </c>
    </row>
    <row r="6364" spans="1:5" x14ac:dyDescent="0.3">
      <c r="A6364">
        <v>905940</v>
      </c>
      <c r="B6364" s="1" t="s">
        <v>964</v>
      </c>
      <c r="C6364" s="1" t="s">
        <v>6860</v>
      </c>
      <c r="D6364" s="1" t="s">
        <v>965</v>
      </c>
      <c r="E6364">
        <v>361</v>
      </c>
    </row>
    <row r="6365" spans="1:5" x14ac:dyDescent="0.3">
      <c r="A6365">
        <v>905940</v>
      </c>
      <c r="B6365" s="1" t="s">
        <v>964</v>
      </c>
      <c r="C6365" s="1" t="s">
        <v>6861</v>
      </c>
      <c r="D6365" s="1" t="s">
        <v>965</v>
      </c>
      <c r="E6365">
        <v>72</v>
      </c>
    </row>
    <row r="6366" spans="1:5" x14ac:dyDescent="0.3">
      <c r="A6366">
        <v>905940</v>
      </c>
      <c r="B6366" s="1" t="s">
        <v>964</v>
      </c>
      <c r="C6366" s="1" t="s">
        <v>6862</v>
      </c>
      <c r="D6366" s="1" t="s">
        <v>965</v>
      </c>
      <c r="E6366">
        <v>1070</v>
      </c>
    </row>
    <row r="6367" spans="1:5" x14ac:dyDescent="0.3">
      <c r="A6367">
        <v>905940</v>
      </c>
      <c r="B6367" s="1" t="s">
        <v>964</v>
      </c>
      <c r="C6367" s="1" t="s">
        <v>6863</v>
      </c>
      <c r="D6367" s="1" t="s">
        <v>965</v>
      </c>
      <c r="E6367">
        <v>-504</v>
      </c>
    </row>
    <row r="6368" spans="1:5" x14ac:dyDescent="0.3">
      <c r="A6368">
        <v>905940</v>
      </c>
      <c r="B6368" s="1" t="s">
        <v>964</v>
      </c>
      <c r="C6368" s="1" t="s">
        <v>6864</v>
      </c>
      <c r="D6368" s="1" t="s">
        <v>965</v>
      </c>
      <c r="E6368">
        <v>-409</v>
      </c>
    </row>
    <row r="6369" spans="1:5" x14ac:dyDescent="0.3">
      <c r="A6369">
        <v>905940</v>
      </c>
      <c r="B6369" s="1" t="s">
        <v>964</v>
      </c>
      <c r="C6369" s="1" t="s">
        <v>6865</v>
      </c>
      <c r="D6369" s="1" t="s">
        <v>965</v>
      </c>
      <c r="E6369">
        <v>1394</v>
      </c>
    </row>
    <row r="6370" spans="1:5" x14ac:dyDescent="0.3">
      <c r="A6370">
        <v>905940</v>
      </c>
      <c r="B6370" s="1" t="s">
        <v>964</v>
      </c>
      <c r="C6370" s="1" t="s">
        <v>830</v>
      </c>
      <c r="D6370" s="1" t="s">
        <v>975</v>
      </c>
      <c r="E6370">
        <v>3535</v>
      </c>
    </row>
    <row r="6371" spans="1:5" x14ac:dyDescent="0.3">
      <c r="A6371">
        <v>905940</v>
      </c>
      <c r="B6371" s="1" t="s">
        <v>964</v>
      </c>
      <c r="C6371" s="1" t="s">
        <v>6866</v>
      </c>
      <c r="D6371" s="1" t="s">
        <v>965</v>
      </c>
      <c r="E6371">
        <v>1155</v>
      </c>
    </row>
    <row r="6372" spans="1:5" x14ac:dyDescent="0.3">
      <c r="A6372">
        <v>905940</v>
      </c>
      <c r="B6372" s="1" t="s">
        <v>964</v>
      </c>
      <c r="C6372" s="1" t="s">
        <v>6867</v>
      </c>
      <c r="D6372" s="1" t="s">
        <v>965</v>
      </c>
      <c r="E6372">
        <v>908</v>
      </c>
    </row>
    <row r="6373" spans="1:5" x14ac:dyDescent="0.3">
      <c r="A6373">
        <v>905940</v>
      </c>
      <c r="B6373" s="1" t="s">
        <v>964</v>
      </c>
      <c r="C6373" s="1" t="s">
        <v>6868</v>
      </c>
      <c r="D6373" s="1" t="s">
        <v>985</v>
      </c>
      <c r="E6373">
        <v>-2540</v>
      </c>
    </row>
    <row r="6374" spans="1:5" x14ac:dyDescent="0.3">
      <c r="A6374">
        <v>905940</v>
      </c>
      <c r="B6374" s="1" t="s">
        <v>964</v>
      </c>
      <c r="C6374" s="1" t="s">
        <v>686</v>
      </c>
      <c r="D6374" s="1" t="s">
        <v>965</v>
      </c>
      <c r="E6374">
        <v>-1208</v>
      </c>
    </row>
    <row r="6375" spans="1:5" x14ac:dyDescent="0.3">
      <c r="A6375">
        <v>905940</v>
      </c>
      <c r="B6375" s="1" t="s">
        <v>964</v>
      </c>
      <c r="C6375" s="1" t="s">
        <v>6869</v>
      </c>
      <c r="D6375" s="1" t="s">
        <v>965</v>
      </c>
      <c r="E6375">
        <v>-1929</v>
      </c>
    </row>
    <row r="6376" spans="1:5" x14ac:dyDescent="0.3">
      <c r="A6376">
        <v>905940</v>
      </c>
      <c r="B6376" s="1" t="s">
        <v>964</v>
      </c>
      <c r="C6376" s="1" t="s">
        <v>6870</v>
      </c>
      <c r="D6376" s="1" t="s">
        <v>965</v>
      </c>
      <c r="E6376">
        <v>761</v>
      </c>
    </row>
    <row r="6377" spans="1:5" x14ac:dyDescent="0.3">
      <c r="A6377">
        <v>905940</v>
      </c>
      <c r="B6377" s="1" t="s">
        <v>964</v>
      </c>
      <c r="C6377" s="1" t="s">
        <v>6871</v>
      </c>
      <c r="D6377" s="1" t="s">
        <v>965</v>
      </c>
      <c r="E6377">
        <v>-63</v>
      </c>
    </row>
    <row r="6378" spans="1:5" x14ac:dyDescent="0.3">
      <c r="A6378">
        <v>905940</v>
      </c>
      <c r="B6378" s="1" t="s">
        <v>964</v>
      </c>
      <c r="C6378" s="1" t="s">
        <v>6872</v>
      </c>
      <c r="D6378" s="1" t="s">
        <v>965</v>
      </c>
      <c r="E6378">
        <v>1542</v>
      </c>
    </row>
    <row r="6379" spans="1:5" x14ac:dyDescent="0.3">
      <c r="A6379">
        <v>905940</v>
      </c>
      <c r="B6379" s="1" t="s">
        <v>964</v>
      </c>
      <c r="C6379" s="1" t="s">
        <v>6873</v>
      </c>
      <c r="D6379" s="1" t="s">
        <v>965</v>
      </c>
      <c r="E6379">
        <v>323</v>
      </c>
    </row>
    <row r="6380" spans="1:5" x14ac:dyDescent="0.3">
      <c r="A6380">
        <v>905940</v>
      </c>
      <c r="B6380" s="1" t="s">
        <v>964</v>
      </c>
      <c r="C6380" s="1" t="s">
        <v>6874</v>
      </c>
      <c r="D6380" s="1" t="s">
        <v>965</v>
      </c>
      <c r="E6380">
        <v>225</v>
      </c>
    </row>
    <row r="6381" spans="1:5" x14ac:dyDescent="0.3">
      <c r="A6381">
        <v>905940</v>
      </c>
      <c r="B6381" s="1" t="s">
        <v>964</v>
      </c>
      <c r="C6381" s="1" t="s">
        <v>6875</v>
      </c>
      <c r="D6381" s="1" t="s">
        <v>965</v>
      </c>
      <c r="E6381">
        <v>-33</v>
      </c>
    </row>
    <row r="6382" spans="1:5" x14ac:dyDescent="0.3">
      <c r="A6382">
        <v>905940</v>
      </c>
      <c r="B6382" s="1" t="s">
        <v>964</v>
      </c>
      <c r="C6382" s="1" t="s">
        <v>6876</v>
      </c>
      <c r="D6382" s="1" t="s">
        <v>965</v>
      </c>
      <c r="E6382">
        <v>860</v>
      </c>
    </row>
    <row r="6383" spans="1:5" x14ac:dyDescent="0.3">
      <c r="A6383">
        <v>905940</v>
      </c>
      <c r="B6383" s="1" t="s">
        <v>964</v>
      </c>
      <c r="C6383" s="1" t="s">
        <v>6877</v>
      </c>
      <c r="D6383" s="1" t="s">
        <v>965</v>
      </c>
      <c r="E6383">
        <v>374</v>
      </c>
    </row>
    <row r="6384" spans="1:5" x14ac:dyDescent="0.3">
      <c r="A6384">
        <v>905940</v>
      </c>
      <c r="B6384" s="1" t="s">
        <v>964</v>
      </c>
      <c r="C6384" s="1" t="s">
        <v>6878</v>
      </c>
      <c r="D6384" s="1" t="s">
        <v>965</v>
      </c>
      <c r="E6384">
        <v>-431</v>
      </c>
    </row>
    <row r="6385" spans="1:5" x14ac:dyDescent="0.3">
      <c r="A6385">
        <v>905940</v>
      </c>
      <c r="B6385" s="1" t="s">
        <v>964</v>
      </c>
      <c r="C6385" s="1" t="s">
        <v>6879</v>
      </c>
      <c r="D6385" s="1" t="s">
        <v>975</v>
      </c>
      <c r="E6385">
        <v>2598</v>
      </c>
    </row>
    <row r="6386" spans="1:5" x14ac:dyDescent="0.3">
      <c r="A6386">
        <v>905940</v>
      </c>
      <c r="B6386" s="1" t="s">
        <v>964</v>
      </c>
      <c r="C6386" s="1" t="s">
        <v>6880</v>
      </c>
      <c r="D6386" s="1" t="s">
        <v>965</v>
      </c>
      <c r="E6386">
        <v>-160</v>
      </c>
    </row>
    <row r="6387" spans="1:5" x14ac:dyDescent="0.3">
      <c r="A6387">
        <v>905940</v>
      </c>
      <c r="B6387" s="1" t="s">
        <v>964</v>
      </c>
      <c r="C6387" s="1" t="s">
        <v>6881</v>
      </c>
      <c r="D6387" s="1" t="s">
        <v>965</v>
      </c>
      <c r="E6387">
        <v>1170</v>
      </c>
    </row>
    <row r="6388" spans="1:5" x14ac:dyDescent="0.3">
      <c r="A6388">
        <v>905940</v>
      </c>
      <c r="B6388" s="1" t="s">
        <v>964</v>
      </c>
      <c r="C6388" s="1" t="s">
        <v>6882</v>
      </c>
      <c r="D6388" s="1" t="s">
        <v>965</v>
      </c>
      <c r="E6388">
        <v>-1276</v>
      </c>
    </row>
    <row r="6389" spans="1:5" x14ac:dyDescent="0.3">
      <c r="A6389">
        <v>905940</v>
      </c>
      <c r="B6389" s="1" t="s">
        <v>964</v>
      </c>
      <c r="C6389" s="1" t="s">
        <v>6883</v>
      </c>
      <c r="D6389" s="1" t="s">
        <v>965</v>
      </c>
      <c r="E6389">
        <v>524</v>
      </c>
    </row>
    <row r="6390" spans="1:5" x14ac:dyDescent="0.3">
      <c r="A6390">
        <v>905940</v>
      </c>
      <c r="B6390" s="1" t="s">
        <v>964</v>
      </c>
      <c r="C6390" s="1" t="s">
        <v>6884</v>
      </c>
      <c r="D6390" s="1" t="s">
        <v>965</v>
      </c>
      <c r="E6390">
        <v>-600</v>
      </c>
    </row>
    <row r="6391" spans="1:5" x14ac:dyDescent="0.3">
      <c r="A6391">
        <v>905940</v>
      </c>
      <c r="B6391" s="1" t="s">
        <v>964</v>
      </c>
      <c r="C6391" s="1" t="s">
        <v>6885</v>
      </c>
      <c r="D6391" s="1" t="s">
        <v>965</v>
      </c>
      <c r="E6391">
        <v>177</v>
      </c>
    </row>
    <row r="6392" spans="1:5" x14ac:dyDescent="0.3">
      <c r="A6392">
        <v>905940</v>
      </c>
      <c r="B6392" s="1" t="s">
        <v>964</v>
      </c>
      <c r="C6392" s="1" t="s">
        <v>6886</v>
      </c>
      <c r="D6392" s="1" t="s">
        <v>965</v>
      </c>
      <c r="E6392">
        <v>-573</v>
      </c>
    </row>
    <row r="6393" spans="1:5" x14ac:dyDescent="0.3">
      <c r="A6393">
        <v>905940</v>
      </c>
      <c r="B6393" s="1" t="s">
        <v>964</v>
      </c>
      <c r="C6393" s="1" t="s">
        <v>6887</v>
      </c>
      <c r="D6393" s="1" t="s">
        <v>965</v>
      </c>
      <c r="E6393">
        <v>539</v>
      </c>
    </row>
    <row r="6394" spans="1:5" x14ac:dyDescent="0.3">
      <c r="A6394">
        <v>905940</v>
      </c>
      <c r="B6394" s="1" t="s">
        <v>964</v>
      </c>
      <c r="C6394" s="1" t="s">
        <v>6888</v>
      </c>
      <c r="D6394" s="1" t="s">
        <v>965</v>
      </c>
      <c r="E6394">
        <v>528</v>
      </c>
    </row>
    <row r="6395" spans="1:5" x14ac:dyDescent="0.3">
      <c r="A6395">
        <v>905940</v>
      </c>
      <c r="B6395" s="1" t="s">
        <v>964</v>
      </c>
      <c r="C6395" s="1" t="s">
        <v>6889</v>
      </c>
      <c r="D6395" s="1" t="s">
        <v>965</v>
      </c>
      <c r="E6395">
        <v>-933</v>
      </c>
    </row>
    <row r="6396" spans="1:5" x14ac:dyDescent="0.3">
      <c r="A6396">
        <v>905940</v>
      </c>
      <c r="B6396" s="1" t="s">
        <v>964</v>
      </c>
      <c r="C6396" s="1" t="s">
        <v>6890</v>
      </c>
      <c r="D6396" s="1" t="s">
        <v>965</v>
      </c>
      <c r="E6396">
        <v>1266</v>
      </c>
    </row>
    <row r="6397" spans="1:5" x14ac:dyDescent="0.3">
      <c r="A6397">
        <v>905940</v>
      </c>
      <c r="B6397" s="1" t="s">
        <v>964</v>
      </c>
      <c r="C6397" s="1" t="s">
        <v>16081</v>
      </c>
      <c r="D6397" s="1" t="s">
        <v>965</v>
      </c>
      <c r="E6397">
        <v>-60</v>
      </c>
    </row>
    <row r="6398" spans="1:5" x14ac:dyDescent="0.3">
      <c r="A6398">
        <v>905940</v>
      </c>
      <c r="B6398" s="1" t="s">
        <v>964</v>
      </c>
      <c r="C6398" s="1" t="s">
        <v>6891</v>
      </c>
      <c r="D6398" s="1" t="s">
        <v>965</v>
      </c>
      <c r="E6398">
        <v>-598</v>
      </c>
    </row>
    <row r="6399" spans="1:5" x14ac:dyDescent="0.3">
      <c r="A6399">
        <v>905940</v>
      </c>
      <c r="B6399" s="1" t="s">
        <v>964</v>
      </c>
      <c r="C6399" s="1" t="s">
        <v>6892</v>
      </c>
      <c r="D6399" s="1" t="s">
        <v>965</v>
      </c>
      <c r="E6399">
        <v>-433</v>
      </c>
    </row>
    <row r="6400" spans="1:5" x14ac:dyDescent="0.3">
      <c r="A6400">
        <v>905940</v>
      </c>
      <c r="B6400" s="1" t="s">
        <v>964</v>
      </c>
      <c r="C6400" s="1" t="s">
        <v>6893</v>
      </c>
      <c r="D6400" s="1" t="s">
        <v>965</v>
      </c>
      <c r="E6400">
        <v>-105</v>
      </c>
    </row>
    <row r="6401" spans="1:5" x14ac:dyDescent="0.3">
      <c r="A6401">
        <v>905940</v>
      </c>
      <c r="B6401" s="1" t="s">
        <v>964</v>
      </c>
      <c r="C6401" s="1" t="s">
        <v>6894</v>
      </c>
      <c r="D6401" s="1" t="s">
        <v>975</v>
      </c>
      <c r="E6401">
        <v>2281</v>
      </c>
    </row>
    <row r="6402" spans="1:5" x14ac:dyDescent="0.3">
      <c r="A6402">
        <v>905940</v>
      </c>
      <c r="B6402" s="1" t="s">
        <v>964</v>
      </c>
      <c r="C6402" s="1" t="s">
        <v>6895</v>
      </c>
      <c r="D6402" s="1" t="s">
        <v>965</v>
      </c>
      <c r="E6402">
        <v>1149</v>
      </c>
    </row>
    <row r="6403" spans="1:5" x14ac:dyDescent="0.3">
      <c r="A6403">
        <v>905940</v>
      </c>
      <c r="B6403" s="1" t="s">
        <v>964</v>
      </c>
      <c r="C6403" s="1" t="s">
        <v>6896</v>
      </c>
      <c r="D6403" s="1" t="s">
        <v>965</v>
      </c>
      <c r="E6403">
        <v>1533</v>
      </c>
    </row>
    <row r="6404" spans="1:5" x14ac:dyDescent="0.3">
      <c r="A6404">
        <v>905940</v>
      </c>
      <c r="B6404" s="1" t="s">
        <v>964</v>
      </c>
      <c r="C6404" s="1" t="s">
        <v>6897</v>
      </c>
      <c r="D6404" s="1" t="s">
        <v>965</v>
      </c>
      <c r="E6404">
        <v>1195</v>
      </c>
    </row>
    <row r="6405" spans="1:5" x14ac:dyDescent="0.3">
      <c r="A6405">
        <v>905940</v>
      </c>
      <c r="B6405" s="1" t="s">
        <v>964</v>
      </c>
      <c r="C6405" s="1" t="s">
        <v>6898</v>
      </c>
      <c r="D6405" s="1" t="s">
        <v>965</v>
      </c>
      <c r="E6405">
        <v>-553</v>
      </c>
    </row>
    <row r="6406" spans="1:5" x14ac:dyDescent="0.3">
      <c r="A6406">
        <v>905940</v>
      </c>
      <c r="B6406" s="1" t="s">
        <v>964</v>
      </c>
      <c r="C6406" s="1" t="s">
        <v>6899</v>
      </c>
      <c r="D6406" s="1" t="s">
        <v>965</v>
      </c>
      <c r="E6406">
        <v>1727</v>
      </c>
    </row>
    <row r="6407" spans="1:5" x14ac:dyDescent="0.3">
      <c r="A6407">
        <v>905940</v>
      </c>
      <c r="B6407" s="1" t="s">
        <v>964</v>
      </c>
      <c r="C6407" s="1" t="s">
        <v>6900</v>
      </c>
      <c r="D6407" s="1" t="s">
        <v>965</v>
      </c>
      <c r="E6407">
        <v>1025</v>
      </c>
    </row>
    <row r="6408" spans="1:5" x14ac:dyDescent="0.3">
      <c r="A6408">
        <v>905940</v>
      </c>
      <c r="B6408" s="1" t="s">
        <v>964</v>
      </c>
      <c r="C6408" s="1" t="s">
        <v>269</v>
      </c>
      <c r="D6408" s="1" t="s">
        <v>965</v>
      </c>
      <c r="E6408">
        <v>1416</v>
      </c>
    </row>
    <row r="6409" spans="1:5" x14ac:dyDescent="0.3">
      <c r="A6409">
        <v>905940</v>
      </c>
      <c r="B6409" s="1" t="s">
        <v>964</v>
      </c>
      <c r="C6409" s="1" t="s">
        <v>6901</v>
      </c>
      <c r="D6409" s="1" t="s">
        <v>965</v>
      </c>
      <c r="E6409">
        <v>-400</v>
      </c>
    </row>
    <row r="6410" spans="1:5" x14ac:dyDescent="0.3">
      <c r="A6410">
        <v>905940</v>
      </c>
      <c r="B6410" s="1" t="s">
        <v>964</v>
      </c>
      <c r="C6410" s="1" t="s">
        <v>6902</v>
      </c>
      <c r="D6410" s="1" t="s">
        <v>965</v>
      </c>
      <c r="E6410">
        <v>288</v>
      </c>
    </row>
    <row r="6411" spans="1:5" x14ac:dyDescent="0.3">
      <c r="A6411">
        <v>905940</v>
      </c>
      <c r="B6411" s="1" t="s">
        <v>964</v>
      </c>
      <c r="C6411" s="1" t="s">
        <v>6903</v>
      </c>
      <c r="D6411" s="1" t="s">
        <v>965</v>
      </c>
      <c r="E6411">
        <v>376</v>
      </c>
    </row>
    <row r="6412" spans="1:5" x14ac:dyDescent="0.3">
      <c r="A6412">
        <v>905940</v>
      </c>
      <c r="B6412" s="1" t="s">
        <v>964</v>
      </c>
      <c r="C6412" s="1" t="s">
        <v>6904</v>
      </c>
      <c r="D6412" s="1" t="s">
        <v>965</v>
      </c>
      <c r="E6412">
        <v>-649</v>
      </c>
    </row>
    <row r="6413" spans="1:5" x14ac:dyDescent="0.3">
      <c r="A6413">
        <v>905940</v>
      </c>
      <c r="B6413" s="1" t="s">
        <v>964</v>
      </c>
      <c r="C6413" s="1" t="s">
        <v>6905</v>
      </c>
      <c r="D6413" s="1" t="s">
        <v>965</v>
      </c>
      <c r="E6413">
        <v>111</v>
      </c>
    </row>
    <row r="6414" spans="1:5" x14ac:dyDescent="0.3">
      <c r="A6414">
        <v>905940</v>
      </c>
      <c r="B6414" s="1" t="s">
        <v>964</v>
      </c>
      <c r="C6414" s="1" t="s">
        <v>6906</v>
      </c>
      <c r="D6414" s="1" t="s">
        <v>965</v>
      </c>
      <c r="E6414">
        <v>1732</v>
      </c>
    </row>
    <row r="6415" spans="1:5" x14ac:dyDescent="0.3">
      <c r="A6415">
        <v>905940</v>
      </c>
      <c r="B6415" s="1" t="s">
        <v>964</v>
      </c>
      <c r="C6415" s="1" t="s">
        <v>6907</v>
      </c>
      <c r="D6415" s="1" t="s">
        <v>965</v>
      </c>
      <c r="E6415">
        <v>372</v>
      </c>
    </row>
    <row r="6416" spans="1:5" x14ac:dyDescent="0.3">
      <c r="A6416">
        <v>905940</v>
      </c>
      <c r="B6416" s="1" t="s">
        <v>964</v>
      </c>
      <c r="C6416" s="1" t="s">
        <v>6908</v>
      </c>
      <c r="D6416" s="1" t="s">
        <v>965</v>
      </c>
      <c r="E6416">
        <v>112</v>
      </c>
    </row>
    <row r="6417" spans="1:5" x14ac:dyDescent="0.3">
      <c r="A6417">
        <v>905940</v>
      </c>
      <c r="B6417" s="1" t="s">
        <v>964</v>
      </c>
      <c r="C6417" s="1" t="s">
        <v>6909</v>
      </c>
      <c r="D6417" s="1" t="s">
        <v>965</v>
      </c>
      <c r="E6417">
        <v>-60</v>
      </c>
    </row>
    <row r="6418" spans="1:5" x14ac:dyDescent="0.3">
      <c r="A6418">
        <v>905940</v>
      </c>
      <c r="B6418" s="1" t="s">
        <v>964</v>
      </c>
      <c r="C6418" s="1" t="s">
        <v>6910</v>
      </c>
      <c r="D6418" s="1" t="s">
        <v>965</v>
      </c>
      <c r="E6418">
        <v>210</v>
      </c>
    </row>
    <row r="6419" spans="1:5" x14ac:dyDescent="0.3">
      <c r="A6419">
        <v>905940</v>
      </c>
      <c r="B6419" s="1" t="s">
        <v>964</v>
      </c>
      <c r="C6419" s="1" t="s">
        <v>6911</v>
      </c>
      <c r="D6419" s="1" t="s">
        <v>965</v>
      </c>
      <c r="E6419">
        <v>-1109</v>
      </c>
    </row>
    <row r="6420" spans="1:5" x14ac:dyDescent="0.3">
      <c r="A6420">
        <v>905940</v>
      </c>
      <c r="B6420" s="1" t="s">
        <v>964</v>
      </c>
      <c r="C6420" s="1" t="s">
        <v>6912</v>
      </c>
      <c r="D6420" s="1" t="s">
        <v>965</v>
      </c>
      <c r="E6420">
        <v>-28</v>
      </c>
    </row>
    <row r="6421" spans="1:5" x14ac:dyDescent="0.3">
      <c r="A6421">
        <v>905940</v>
      </c>
      <c r="B6421" s="1" t="s">
        <v>964</v>
      </c>
      <c r="C6421" s="1" t="s">
        <v>6913</v>
      </c>
      <c r="D6421" s="1" t="s">
        <v>965</v>
      </c>
      <c r="E6421">
        <v>-511</v>
      </c>
    </row>
    <row r="6422" spans="1:5" x14ac:dyDescent="0.3">
      <c r="A6422">
        <v>905940</v>
      </c>
      <c r="B6422" s="1" t="s">
        <v>964</v>
      </c>
      <c r="C6422" s="1" t="s">
        <v>6914</v>
      </c>
      <c r="D6422" s="1" t="s">
        <v>975</v>
      </c>
      <c r="E6422">
        <v>2894</v>
      </c>
    </row>
    <row r="6423" spans="1:5" x14ac:dyDescent="0.3">
      <c r="A6423">
        <v>905940</v>
      </c>
      <c r="B6423" s="1" t="s">
        <v>964</v>
      </c>
      <c r="C6423" s="1" t="s">
        <v>6915</v>
      </c>
      <c r="D6423" s="1" t="s">
        <v>965</v>
      </c>
      <c r="E6423">
        <v>903</v>
      </c>
    </row>
    <row r="6424" spans="1:5" x14ac:dyDescent="0.3">
      <c r="A6424">
        <v>905940</v>
      </c>
      <c r="B6424" s="1" t="s">
        <v>964</v>
      </c>
      <c r="C6424" s="1" t="s">
        <v>6916</v>
      </c>
      <c r="D6424" s="1" t="s">
        <v>965</v>
      </c>
      <c r="E6424">
        <v>-343</v>
      </c>
    </row>
    <row r="6425" spans="1:5" x14ac:dyDescent="0.3">
      <c r="A6425">
        <v>905940</v>
      </c>
      <c r="B6425" s="1" t="s">
        <v>964</v>
      </c>
      <c r="C6425" s="1" t="s">
        <v>6917</v>
      </c>
      <c r="D6425" s="1" t="s">
        <v>965</v>
      </c>
      <c r="E6425">
        <v>1301</v>
      </c>
    </row>
    <row r="6426" spans="1:5" x14ac:dyDescent="0.3">
      <c r="A6426">
        <v>905940</v>
      </c>
      <c r="B6426" s="1" t="s">
        <v>964</v>
      </c>
      <c r="C6426" s="1" t="s">
        <v>6918</v>
      </c>
      <c r="D6426" s="1" t="s">
        <v>965</v>
      </c>
      <c r="E6426">
        <v>121</v>
      </c>
    </row>
    <row r="6427" spans="1:5" x14ac:dyDescent="0.3">
      <c r="A6427">
        <v>905940</v>
      </c>
      <c r="B6427" s="1" t="s">
        <v>964</v>
      </c>
      <c r="C6427" s="1" t="s">
        <v>221</v>
      </c>
      <c r="D6427" s="1" t="s">
        <v>965</v>
      </c>
      <c r="E6427">
        <v>-1589</v>
      </c>
    </row>
    <row r="6428" spans="1:5" x14ac:dyDescent="0.3">
      <c r="A6428">
        <v>905940</v>
      </c>
      <c r="B6428" s="1" t="s">
        <v>964</v>
      </c>
      <c r="C6428" s="1" t="s">
        <v>6919</v>
      </c>
      <c r="D6428" s="1" t="s">
        <v>965</v>
      </c>
      <c r="E6428">
        <v>-1254</v>
      </c>
    </row>
    <row r="6429" spans="1:5" x14ac:dyDescent="0.3">
      <c r="A6429">
        <v>905940</v>
      </c>
      <c r="B6429" s="1" t="s">
        <v>964</v>
      </c>
      <c r="C6429" s="1" t="s">
        <v>447</v>
      </c>
      <c r="D6429" s="1" t="s">
        <v>965</v>
      </c>
      <c r="E6429">
        <v>666</v>
      </c>
    </row>
    <row r="6430" spans="1:5" x14ac:dyDescent="0.3">
      <c r="A6430">
        <v>905940</v>
      </c>
      <c r="B6430" s="1" t="s">
        <v>964</v>
      </c>
      <c r="C6430" s="1" t="s">
        <v>6920</v>
      </c>
      <c r="D6430" s="1" t="s">
        <v>965</v>
      </c>
      <c r="E6430">
        <v>-1471</v>
      </c>
    </row>
    <row r="6431" spans="1:5" x14ac:dyDescent="0.3">
      <c r="A6431">
        <v>905940</v>
      </c>
      <c r="B6431" s="1" t="s">
        <v>964</v>
      </c>
      <c r="C6431" s="1" t="s">
        <v>6921</v>
      </c>
      <c r="D6431" s="1" t="s">
        <v>965</v>
      </c>
      <c r="E6431">
        <v>-1555</v>
      </c>
    </row>
    <row r="6432" spans="1:5" x14ac:dyDescent="0.3">
      <c r="A6432">
        <v>905940</v>
      </c>
      <c r="B6432" s="1" t="s">
        <v>964</v>
      </c>
      <c r="C6432" s="1" t="s">
        <v>6922</v>
      </c>
      <c r="D6432" s="1" t="s">
        <v>965</v>
      </c>
      <c r="E6432">
        <v>-725</v>
      </c>
    </row>
    <row r="6433" spans="1:5" x14ac:dyDescent="0.3">
      <c r="A6433">
        <v>905940</v>
      </c>
      <c r="B6433" s="1" t="s">
        <v>964</v>
      </c>
      <c r="C6433" s="1" t="s">
        <v>6923</v>
      </c>
      <c r="D6433" s="1" t="s">
        <v>965</v>
      </c>
      <c r="E6433">
        <v>-137</v>
      </c>
    </row>
    <row r="6434" spans="1:5" x14ac:dyDescent="0.3">
      <c r="A6434">
        <v>905940</v>
      </c>
      <c r="B6434" s="1" t="s">
        <v>964</v>
      </c>
      <c r="C6434" s="1" t="s">
        <v>6924</v>
      </c>
      <c r="D6434" s="1" t="s">
        <v>965</v>
      </c>
      <c r="E6434">
        <v>1922</v>
      </c>
    </row>
    <row r="6435" spans="1:5" x14ac:dyDescent="0.3">
      <c r="A6435">
        <v>905940</v>
      </c>
      <c r="B6435" s="1" t="s">
        <v>964</v>
      </c>
      <c r="C6435" s="1" t="s">
        <v>715</v>
      </c>
      <c r="D6435" s="1" t="s">
        <v>965</v>
      </c>
      <c r="E6435">
        <v>-63</v>
      </c>
    </row>
    <row r="6436" spans="1:5" x14ac:dyDescent="0.3">
      <c r="A6436">
        <v>905940</v>
      </c>
      <c r="B6436" s="1" t="s">
        <v>964</v>
      </c>
      <c r="C6436" s="1" t="s">
        <v>6925</v>
      </c>
      <c r="D6436" s="1" t="s">
        <v>965</v>
      </c>
      <c r="E6436">
        <v>805</v>
      </c>
    </row>
    <row r="6437" spans="1:5" x14ac:dyDescent="0.3">
      <c r="A6437">
        <v>905940</v>
      </c>
      <c r="B6437" s="1" t="s">
        <v>964</v>
      </c>
      <c r="C6437" s="1" t="s">
        <v>6926</v>
      </c>
      <c r="D6437" s="1" t="s">
        <v>965</v>
      </c>
      <c r="E6437">
        <v>-1026</v>
      </c>
    </row>
    <row r="6438" spans="1:5" x14ac:dyDescent="0.3">
      <c r="A6438">
        <v>905940</v>
      </c>
      <c r="B6438" s="1" t="s">
        <v>964</v>
      </c>
      <c r="C6438" s="1" t="s">
        <v>6927</v>
      </c>
      <c r="D6438" s="1" t="s">
        <v>965</v>
      </c>
      <c r="E6438">
        <v>-919</v>
      </c>
    </row>
    <row r="6439" spans="1:5" x14ac:dyDescent="0.3">
      <c r="A6439">
        <v>905940</v>
      </c>
      <c r="B6439" s="1" t="s">
        <v>964</v>
      </c>
      <c r="C6439" s="1" t="s">
        <v>6928</v>
      </c>
      <c r="D6439" s="1" t="s">
        <v>965</v>
      </c>
      <c r="E6439">
        <v>903</v>
      </c>
    </row>
    <row r="6440" spans="1:5" x14ac:dyDescent="0.3">
      <c r="A6440">
        <v>905940</v>
      </c>
      <c r="B6440" s="1" t="s">
        <v>964</v>
      </c>
      <c r="C6440" s="1" t="s">
        <v>6929</v>
      </c>
      <c r="D6440" s="1" t="s">
        <v>965</v>
      </c>
      <c r="E6440">
        <v>232</v>
      </c>
    </row>
    <row r="6441" spans="1:5" x14ac:dyDescent="0.3">
      <c r="A6441">
        <v>905940</v>
      </c>
      <c r="B6441" s="1" t="s">
        <v>964</v>
      </c>
      <c r="C6441" s="1" t="s">
        <v>6930</v>
      </c>
      <c r="D6441" s="1" t="s">
        <v>965</v>
      </c>
      <c r="E6441">
        <v>143</v>
      </c>
    </row>
    <row r="6442" spans="1:5" x14ac:dyDescent="0.3">
      <c r="A6442">
        <v>905940</v>
      </c>
      <c r="B6442" s="1" t="s">
        <v>964</v>
      </c>
      <c r="C6442" s="1" t="s">
        <v>6931</v>
      </c>
      <c r="D6442" s="1" t="s">
        <v>965</v>
      </c>
      <c r="E6442">
        <v>657</v>
      </c>
    </row>
    <row r="6443" spans="1:5" x14ac:dyDescent="0.3">
      <c r="A6443">
        <v>905940</v>
      </c>
      <c r="B6443" s="1" t="s">
        <v>964</v>
      </c>
      <c r="C6443" s="1" t="s">
        <v>6932</v>
      </c>
      <c r="D6443" s="1" t="s">
        <v>965</v>
      </c>
      <c r="E6443">
        <v>-237</v>
      </c>
    </row>
    <row r="6444" spans="1:5" x14ac:dyDescent="0.3">
      <c r="A6444">
        <v>905940</v>
      </c>
      <c r="B6444" s="1" t="s">
        <v>964</v>
      </c>
      <c r="C6444" s="1" t="s">
        <v>6933</v>
      </c>
      <c r="D6444" s="1" t="s">
        <v>965</v>
      </c>
      <c r="E6444">
        <v>436</v>
      </c>
    </row>
    <row r="6445" spans="1:5" x14ac:dyDescent="0.3">
      <c r="A6445">
        <v>905940</v>
      </c>
      <c r="B6445" s="1" t="s">
        <v>964</v>
      </c>
      <c r="C6445" s="1" t="s">
        <v>6934</v>
      </c>
      <c r="D6445" s="1" t="s">
        <v>965</v>
      </c>
      <c r="E6445">
        <v>-54</v>
      </c>
    </row>
    <row r="6446" spans="1:5" x14ac:dyDescent="0.3">
      <c r="A6446">
        <v>905940</v>
      </c>
      <c r="B6446" s="1" t="s">
        <v>964</v>
      </c>
      <c r="C6446" s="1" t="s">
        <v>827</v>
      </c>
      <c r="D6446" s="1" t="s">
        <v>965</v>
      </c>
      <c r="E6446">
        <v>-93</v>
      </c>
    </row>
    <row r="6447" spans="1:5" x14ac:dyDescent="0.3">
      <c r="A6447">
        <v>905940</v>
      </c>
      <c r="B6447" s="1" t="s">
        <v>964</v>
      </c>
      <c r="C6447" s="1" t="s">
        <v>6935</v>
      </c>
      <c r="D6447" s="1" t="s">
        <v>975</v>
      </c>
      <c r="E6447">
        <v>2921</v>
      </c>
    </row>
    <row r="6448" spans="1:5" x14ac:dyDescent="0.3">
      <c r="A6448">
        <v>905940</v>
      </c>
      <c r="B6448" s="1" t="s">
        <v>964</v>
      </c>
      <c r="C6448" s="1" t="s">
        <v>6936</v>
      </c>
      <c r="D6448" s="1" t="s">
        <v>965</v>
      </c>
      <c r="E6448">
        <v>-641</v>
      </c>
    </row>
    <row r="6449" spans="1:5" x14ac:dyDescent="0.3">
      <c r="A6449">
        <v>905940</v>
      </c>
      <c r="B6449" s="1" t="s">
        <v>964</v>
      </c>
      <c r="C6449" s="1" t="s">
        <v>6937</v>
      </c>
      <c r="D6449" s="1" t="s">
        <v>965</v>
      </c>
      <c r="E6449">
        <v>550</v>
      </c>
    </row>
    <row r="6450" spans="1:5" x14ac:dyDescent="0.3">
      <c r="A6450">
        <v>905940</v>
      </c>
      <c r="B6450" s="1" t="s">
        <v>964</v>
      </c>
      <c r="C6450" s="1" t="s">
        <v>6938</v>
      </c>
      <c r="D6450" s="1" t="s">
        <v>965</v>
      </c>
      <c r="E6450">
        <v>761</v>
      </c>
    </row>
    <row r="6451" spans="1:5" x14ac:dyDescent="0.3">
      <c r="A6451">
        <v>905940</v>
      </c>
      <c r="B6451" s="1" t="s">
        <v>964</v>
      </c>
      <c r="C6451" s="1" t="s">
        <v>6939</v>
      </c>
      <c r="D6451" s="1" t="s">
        <v>975</v>
      </c>
      <c r="E6451">
        <v>3362</v>
      </c>
    </row>
    <row r="6452" spans="1:5" x14ac:dyDescent="0.3">
      <c r="A6452">
        <v>905940</v>
      </c>
      <c r="B6452" s="1" t="s">
        <v>964</v>
      </c>
      <c r="C6452" s="1" t="s">
        <v>6940</v>
      </c>
      <c r="D6452" s="1" t="s">
        <v>965</v>
      </c>
      <c r="E6452">
        <v>-837</v>
      </c>
    </row>
    <row r="6453" spans="1:5" x14ac:dyDescent="0.3">
      <c r="A6453">
        <v>905940</v>
      </c>
      <c r="B6453" s="1" t="s">
        <v>964</v>
      </c>
      <c r="C6453" s="1" t="s">
        <v>6941</v>
      </c>
      <c r="D6453" s="1" t="s">
        <v>975</v>
      </c>
      <c r="E6453">
        <v>2768</v>
      </c>
    </row>
    <row r="6454" spans="1:5" x14ac:dyDescent="0.3">
      <c r="A6454">
        <v>905940</v>
      </c>
      <c r="B6454" s="1" t="s">
        <v>964</v>
      </c>
      <c r="C6454" s="1" t="s">
        <v>6942</v>
      </c>
      <c r="D6454" s="1" t="s">
        <v>965</v>
      </c>
      <c r="E6454">
        <v>1672</v>
      </c>
    </row>
    <row r="6455" spans="1:5" x14ac:dyDescent="0.3">
      <c r="A6455">
        <v>905940</v>
      </c>
      <c r="B6455" s="1" t="s">
        <v>964</v>
      </c>
      <c r="C6455" s="1" t="s">
        <v>6943</v>
      </c>
      <c r="D6455" s="1" t="s">
        <v>965</v>
      </c>
      <c r="E6455">
        <v>-6</v>
      </c>
    </row>
    <row r="6456" spans="1:5" x14ac:dyDescent="0.3">
      <c r="A6456">
        <v>905940</v>
      </c>
      <c r="B6456" s="1" t="s">
        <v>964</v>
      </c>
      <c r="C6456" s="1" t="s">
        <v>6944</v>
      </c>
      <c r="D6456" s="1" t="s">
        <v>965</v>
      </c>
      <c r="E6456">
        <v>-953</v>
      </c>
    </row>
    <row r="6457" spans="1:5" x14ac:dyDescent="0.3">
      <c r="A6457">
        <v>905940</v>
      </c>
      <c r="B6457" s="1" t="s">
        <v>964</v>
      </c>
      <c r="C6457" s="1" t="s">
        <v>6945</v>
      </c>
      <c r="D6457" s="1" t="s">
        <v>965</v>
      </c>
      <c r="E6457">
        <v>1182</v>
      </c>
    </row>
    <row r="6458" spans="1:5" x14ac:dyDescent="0.3">
      <c r="A6458">
        <v>905940</v>
      </c>
      <c r="B6458" s="1" t="s">
        <v>964</v>
      </c>
      <c r="C6458" s="1" t="s">
        <v>6946</v>
      </c>
      <c r="D6458" s="1" t="s">
        <v>965</v>
      </c>
      <c r="E6458">
        <v>770</v>
      </c>
    </row>
    <row r="6459" spans="1:5" x14ac:dyDescent="0.3">
      <c r="A6459">
        <v>905940</v>
      </c>
      <c r="B6459" s="1" t="s">
        <v>964</v>
      </c>
      <c r="C6459" s="1" t="s">
        <v>6947</v>
      </c>
      <c r="D6459" s="1" t="s">
        <v>965</v>
      </c>
      <c r="E6459">
        <v>53</v>
      </c>
    </row>
    <row r="6460" spans="1:5" x14ac:dyDescent="0.3">
      <c r="A6460">
        <v>905940</v>
      </c>
      <c r="B6460" s="1" t="s">
        <v>964</v>
      </c>
      <c r="C6460" s="1" t="s">
        <v>6948</v>
      </c>
      <c r="D6460" s="1" t="s">
        <v>965</v>
      </c>
      <c r="E6460">
        <v>-1668</v>
      </c>
    </row>
    <row r="6461" spans="1:5" x14ac:dyDescent="0.3">
      <c r="A6461">
        <v>905940</v>
      </c>
      <c r="B6461" s="1" t="s">
        <v>964</v>
      </c>
      <c r="C6461" s="1" t="s">
        <v>6949</v>
      </c>
      <c r="D6461" s="1" t="s">
        <v>965</v>
      </c>
      <c r="E6461">
        <v>719</v>
      </c>
    </row>
    <row r="6462" spans="1:5" x14ac:dyDescent="0.3">
      <c r="A6462">
        <v>905940</v>
      </c>
      <c r="B6462" s="1" t="s">
        <v>964</v>
      </c>
      <c r="C6462" s="1" t="s">
        <v>6950</v>
      </c>
      <c r="D6462" s="1" t="s">
        <v>965</v>
      </c>
      <c r="E6462">
        <v>-268</v>
      </c>
    </row>
    <row r="6463" spans="1:5" x14ac:dyDescent="0.3">
      <c r="A6463">
        <v>905940</v>
      </c>
      <c r="B6463" s="1" t="s">
        <v>964</v>
      </c>
      <c r="C6463" s="1" t="s">
        <v>6951</v>
      </c>
      <c r="D6463" s="1" t="s">
        <v>965</v>
      </c>
      <c r="E6463">
        <v>-404</v>
      </c>
    </row>
    <row r="6464" spans="1:5" x14ac:dyDescent="0.3">
      <c r="A6464">
        <v>905940</v>
      </c>
      <c r="B6464" s="1" t="s">
        <v>964</v>
      </c>
      <c r="C6464" s="1" t="s">
        <v>6952</v>
      </c>
      <c r="D6464" s="1" t="s">
        <v>965</v>
      </c>
      <c r="E6464">
        <v>-144</v>
      </c>
    </row>
    <row r="6465" spans="1:5" x14ac:dyDescent="0.3">
      <c r="A6465">
        <v>905940</v>
      </c>
      <c r="B6465" s="1" t="s">
        <v>964</v>
      </c>
      <c r="C6465" s="1" t="s">
        <v>6953</v>
      </c>
      <c r="D6465" s="1" t="s">
        <v>965</v>
      </c>
      <c r="E6465">
        <v>-246</v>
      </c>
    </row>
    <row r="6466" spans="1:5" x14ac:dyDescent="0.3">
      <c r="A6466">
        <v>905940</v>
      </c>
      <c r="B6466" s="1" t="s">
        <v>964</v>
      </c>
      <c r="C6466" s="1" t="s">
        <v>6954</v>
      </c>
      <c r="D6466" s="1" t="s">
        <v>965</v>
      </c>
      <c r="E6466">
        <v>28</v>
      </c>
    </row>
    <row r="6467" spans="1:5" x14ac:dyDescent="0.3">
      <c r="A6467">
        <v>905940</v>
      </c>
      <c r="B6467" s="1" t="s">
        <v>964</v>
      </c>
      <c r="C6467" s="1" t="s">
        <v>6955</v>
      </c>
      <c r="D6467" s="1" t="s">
        <v>965</v>
      </c>
      <c r="E6467">
        <v>1040</v>
      </c>
    </row>
    <row r="6468" spans="1:5" x14ac:dyDescent="0.3">
      <c r="A6468">
        <v>905940</v>
      </c>
      <c r="B6468" s="1" t="s">
        <v>964</v>
      </c>
      <c r="C6468" s="1" t="s">
        <v>6956</v>
      </c>
      <c r="D6468" s="1" t="s">
        <v>965</v>
      </c>
      <c r="E6468">
        <v>1618</v>
      </c>
    </row>
    <row r="6469" spans="1:5" x14ac:dyDescent="0.3">
      <c r="A6469">
        <v>905940</v>
      </c>
      <c r="B6469" s="1" t="s">
        <v>964</v>
      </c>
      <c r="C6469" s="1" t="s">
        <v>16082</v>
      </c>
      <c r="D6469" s="1" t="s">
        <v>965</v>
      </c>
      <c r="E6469">
        <v>-182</v>
      </c>
    </row>
    <row r="6470" spans="1:5" x14ac:dyDescent="0.3">
      <c r="A6470">
        <v>905940</v>
      </c>
      <c r="B6470" s="1" t="s">
        <v>964</v>
      </c>
      <c r="C6470" s="1" t="s">
        <v>6957</v>
      </c>
      <c r="D6470" s="1" t="s">
        <v>965</v>
      </c>
      <c r="E6470">
        <v>-425</v>
      </c>
    </row>
    <row r="6471" spans="1:5" x14ac:dyDescent="0.3">
      <c r="A6471">
        <v>905940</v>
      </c>
      <c r="B6471" s="1" t="s">
        <v>964</v>
      </c>
      <c r="C6471" s="1" t="s">
        <v>6958</v>
      </c>
      <c r="D6471" s="1" t="s">
        <v>975</v>
      </c>
      <c r="E6471">
        <v>2425</v>
      </c>
    </row>
    <row r="6472" spans="1:5" x14ac:dyDescent="0.3">
      <c r="A6472">
        <v>905940</v>
      </c>
      <c r="B6472" s="1" t="s">
        <v>964</v>
      </c>
      <c r="C6472" s="1" t="s">
        <v>6959</v>
      </c>
      <c r="D6472" s="1" t="s">
        <v>965</v>
      </c>
      <c r="E6472">
        <v>467</v>
      </c>
    </row>
    <row r="6473" spans="1:5" x14ac:dyDescent="0.3">
      <c r="A6473">
        <v>905940</v>
      </c>
      <c r="B6473" s="1" t="s">
        <v>964</v>
      </c>
      <c r="C6473" s="1" t="s">
        <v>6960</v>
      </c>
      <c r="D6473" s="1" t="s">
        <v>965</v>
      </c>
      <c r="E6473">
        <v>-924</v>
      </c>
    </row>
    <row r="6474" spans="1:5" x14ac:dyDescent="0.3">
      <c r="A6474">
        <v>905940</v>
      </c>
      <c r="B6474" s="1" t="s">
        <v>964</v>
      </c>
      <c r="C6474" s="1" t="s">
        <v>6961</v>
      </c>
      <c r="D6474" s="1" t="s">
        <v>975</v>
      </c>
      <c r="E6474">
        <v>2086</v>
      </c>
    </row>
    <row r="6475" spans="1:5" x14ac:dyDescent="0.3">
      <c r="A6475">
        <v>905940</v>
      </c>
      <c r="B6475" s="1" t="s">
        <v>964</v>
      </c>
      <c r="C6475" s="1" t="s">
        <v>890</v>
      </c>
      <c r="D6475" s="1" t="s">
        <v>965</v>
      </c>
      <c r="E6475">
        <v>763</v>
      </c>
    </row>
    <row r="6476" spans="1:5" x14ac:dyDescent="0.3">
      <c r="A6476">
        <v>905940</v>
      </c>
      <c r="B6476" s="1" t="s">
        <v>964</v>
      </c>
      <c r="C6476" s="1" t="s">
        <v>6962</v>
      </c>
      <c r="D6476" s="1" t="s">
        <v>965</v>
      </c>
      <c r="E6476">
        <v>1888</v>
      </c>
    </row>
    <row r="6477" spans="1:5" x14ac:dyDescent="0.3">
      <c r="A6477">
        <v>905940</v>
      </c>
      <c r="B6477" s="1" t="s">
        <v>964</v>
      </c>
      <c r="C6477" s="1" t="s">
        <v>16083</v>
      </c>
      <c r="D6477" s="1" t="s">
        <v>965</v>
      </c>
      <c r="E6477">
        <v>348</v>
      </c>
    </row>
    <row r="6478" spans="1:5" x14ac:dyDescent="0.3">
      <c r="A6478">
        <v>905940</v>
      </c>
      <c r="B6478" s="1" t="s">
        <v>964</v>
      </c>
      <c r="C6478" s="1" t="s">
        <v>6963</v>
      </c>
      <c r="D6478" s="1" t="s">
        <v>975</v>
      </c>
      <c r="E6478">
        <v>4487</v>
      </c>
    </row>
    <row r="6479" spans="1:5" x14ac:dyDescent="0.3">
      <c r="A6479">
        <v>905940</v>
      </c>
      <c r="B6479" s="1" t="s">
        <v>964</v>
      </c>
      <c r="C6479" s="1" t="s">
        <v>6964</v>
      </c>
      <c r="D6479" s="1" t="s">
        <v>965</v>
      </c>
      <c r="E6479">
        <v>-837</v>
      </c>
    </row>
    <row r="6480" spans="1:5" x14ac:dyDescent="0.3">
      <c r="A6480">
        <v>905940</v>
      </c>
      <c r="B6480" s="1" t="s">
        <v>964</v>
      </c>
      <c r="C6480" s="1" t="s">
        <v>6965</v>
      </c>
      <c r="D6480" s="1" t="s">
        <v>965</v>
      </c>
      <c r="E6480">
        <v>-1164</v>
      </c>
    </row>
    <row r="6481" spans="1:5" x14ac:dyDescent="0.3">
      <c r="A6481">
        <v>905940</v>
      </c>
      <c r="B6481" s="1" t="s">
        <v>964</v>
      </c>
      <c r="C6481" s="1" t="s">
        <v>6966</v>
      </c>
      <c r="D6481" s="1" t="s">
        <v>965</v>
      </c>
      <c r="E6481">
        <v>982</v>
      </c>
    </row>
    <row r="6482" spans="1:5" x14ac:dyDescent="0.3">
      <c r="A6482">
        <v>905940</v>
      </c>
      <c r="B6482" s="1" t="s">
        <v>964</v>
      </c>
      <c r="C6482" s="1" t="s">
        <v>6967</v>
      </c>
      <c r="D6482" s="1" t="s">
        <v>965</v>
      </c>
      <c r="E6482">
        <v>-460</v>
      </c>
    </row>
    <row r="6483" spans="1:5" x14ac:dyDescent="0.3">
      <c r="A6483">
        <v>905940</v>
      </c>
      <c r="B6483" s="1" t="s">
        <v>964</v>
      </c>
      <c r="C6483" s="1" t="s">
        <v>320</v>
      </c>
      <c r="D6483" s="1" t="s">
        <v>965</v>
      </c>
      <c r="E6483">
        <v>1641</v>
      </c>
    </row>
    <row r="6484" spans="1:5" x14ac:dyDescent="0.3">
      <c r="A6484">
        <v>905940</v>
      </c>
      <c r="B6484" s="1" t="s">
        <v>964</v>
      </c>
      <c r="C6484" s="1" t="s">
        <v>6968</v>
      </c>
      <c r="D6484" s="1" t="s">
        <v>965</v>
      </c>
      <c r="E6484">
        <v>-648</v>
      </c>
    </row>
    <row r="6485" spans="1:5" x14ac:dyDescent="0.3">
      <c r="A6485">
        <v>905940</v>
      </c>
      <c r="B6485" s="1" t="s">
        <v>964</v>
      </c>
      <c r="C6485" s="1" t="s">
        <v>6969</v>
      </c>
      <c r="D6485" s="1" t="s">
        <v>965</v>
      </c>
      <c r="E6485">
        <v>842</v>
      </c>
    </row>
    <row r="6486" spans="1:5" x14ac:dyDescent="0.3">
      <c r="A6486">
        <v>905940</v>
      </c>
      <c r="B6486" s="1" t="s">
        <v>964</v>
      </c>
      <c r="C6486" s="1" t="s">
        <v>6970</v>
      </c>
      <c r="D6486" s="1" t="s">
        <v>965</v>
      </c>
      <c r="E6486">
        <v>-1334</v>
      </c>
    </row>
    <row r="6487" spans="1:5" x14ac:dyDescent="0.3">
      <c r="A6487">
        <v>905940</v>
      </c>
      <c r="B6487" s="1" t="s">
        <v>964</v>
      </c>
      <c r="C6487" s="1" t="s">
        <v>6971</v>
      </c>
      <c r="D6487" s="1" t="s">
        <v>965</v>
      </c>
      <c r="E6487">
        <v>208</v>
      </c>
    </row>
    <row r="6488" spans="1:5" x14ac:dyDescent="0.3">
      <c r="A6488">
        <v>905940</v>
      </c>
      <c r="B6488" s="1" t="s">
        <v>964</v>
      </c>
      <c r="C6488" s="1" t="s">
        <v>6972</v>
      </c>
      <c r="D6488" s="1" t="s">
        <v>965</v>
      </c>
      <c r="E6488">
        <v>-932</v>
      </c>
    </row>
    <row r="6489" spans="1:5" x14ac:dyDescent="0.3">
      <c r="A6489">
        <v>905940</v>
      </c>
      <c r="B6489" s="1" t="s">
        <v>964</v>
      </c>
      <c r="C6489" s="1" t="s">
        <v>6973</v>
      </c>
      <c r="D6489" s="1" t="s">
        <v>965</v>
      </c>
      <c r="E6489">
        <v>-709</v>
      </c>
    </row>
    <row r="6490" spans="1:5" x14ac:dyDescent="0.3">
      <c r="A6490">
        <v>905940</v>
      </c>
      <c r="B6490" s="1" t="s">
        <v>964</v>
      </c>
      <c r="C6490" s="1" t="s">
        <v>413</v>
      </c>
      <c r="D6490" s="1" t="s">
        <v>965</v>
      </c>
      <c r="E6490">
        <v>695</v>
      </c>
    </row>
    <row r="6491" spans="1:5" x14ac:dyDescent="0.3">
      <c r="A6491">
        <v>905940</v>
      </c>
      <c r="B6491" s="1" t="s">
        <v>964</v>
      </c>
      <c r="C6491" s="1" t="s">
        <v>6974</v>
      </c>
      <c r="D6491" s="1" t="s">
        <v>965</v>
      </c>
      <c r="E6491">
        <v>-96</v>
      </c>
    </row>
    <row r="6492" spans="1:5" x14ac:dyDescent="0.3">
      <c r="A6492">
        <v>905940</v>
      </c>
      <c r="B6492" s="1" t="s">
        <v>964</v>
      </c>
      <c r="C6492" s="1" t="s">
        <v>6975</v>
      </c>
      <c r="D6492" s="1" t="s">
        <v>965</v>
      </c>
      <c r="E6492">
        <v>511</v>
      </c>
    </row>
    <row r="6493" spans="1:5" x14ac:dyDescent="0.3">
      <c r="A6493">
        <v>905940</v>
      </c>
      <c r="B6493" s="1" t="s">
        <v>964</v>
      </c>
      <c r="C6493" s="1" t="s">
        <v>6976</v>
      </c>
      <c r="D6493" s="1" t="s">
        <v>965</v>
      </c>
      <c r="E6493">
        <v>688</v>
      </c>
    </row>
    <row r="6494" spans="1:5" x14ac:dyDescent="0.3">
      <c r="A6494">
        <v>905940</v>
      </c>
      <c r="B6494" s="1" t="s">
        <v>964</v>
      </c>
      <c r="C6494" s="1" t="s">
        <v>6977</v>
      </c>
      <c r="D6494" s="1" t="s">
        <v>965</v>
      </c>
      <c r="E6494">
        <v>1430</v>
      </c>
    </row>
    <row r="6495" spans="1:5" x14ac:dyDescent="0.3">
      <c r="A6495">
        <v>905940</v>
      </c>
      <c r="B6495" s="1" t="s">
        <v>964</v>
      </c>
      <c r="C6495" s="1" t="s">
        <v>6978</v>
      </c>
      <c r="D6495" s="1" t="s">
        <v>965</v>
      </c>
      <c r="E6495">
        <v>-564</v>
      </c>
    </row>
    <row r="6496" spans="1:5" x14ac:dyDescent="0.3">
      <c r="A6496">
        <v>905940</v>
      </c>
      <c r="B6496" s="1" t="s">
        <v>964</v>
      </c>
      <c r="C6496" s="1" t="s">
        <v>6979</v>
      </c>
      <c r="D6496" s="1" t="s">
        <v>965</v>
      </c>
      <c r="E6496">
        <v>1319</v>
      </c>
    </row>
    <row r="6497" spans="1:5" x14ac:dyDescent="0.3">
      <c r="A6497">
        <v>905940</v>
      </c>
      <c r="B6497" s="1" t="s">
        <v>964</v>
      </c>
      <c r="C6497" s="1" t="s">
        <v>6980</v>
      </c>
      <c r="D6497" s="1" t="s">
        <v>965</v>
      </c>
      <c r="E6497">
        <v>-615</v>
      </c>
    </row>
    <row r="6498" spans="1:5" x14ac:dyDescent="0.3">
      <c r="A6498">
        <v>905940</v>
      </c>
      <c r="B6498" s="1" t="s">
        <v>964</v>
      </c>
      <c r="C6498" s="1" t="s">
        <v>6981</v>
      </c>
      <c r="D6498" s="1" t="s">
        <v>965</v>
      </c>
      <c r="E6498">
        <v>1054</v>
      </c>
    </row>
    <row r="6499" spans="1:5" x14ac:dyDescent="0.3">
      <c r="A6499">
        <v>905940</v>
      </c>
      <c r="B6499" s="1" t="s">
        <v>964</v>
      </c>
      <c r="C6499" s="1" t="s">
        <v>6982</v>
      </c>
      <c r="D6499" s="1" t="s">
        <v>985</v>
      </c>
      <c r="E6499">
        <v>-2114</v>
      </c>
    </row>
    <row r="6500" spans="1:5" x14ac:dyDescent="0.3">
      <c r="A6500">
        <v>905940</v>
      </c>
      <c r="B6500" s="1" t="s">
        <v>964</v>
      </c>
      <c r="C6500" s="1" t="s">
        <v>6983</v>
      </c>
      <c r="D6500" s="1" t="s">
        <v>965</v>
      </c>
      <c r="E6500">
        <v>-186</v>
      </c>
    </row>
    <row r="6501" spans="1:5" x14ac:dyDescent="0.3">
      <c r="A6501">
        <v>905940</v>
      </c>
      <c r="B6501" s="1" t="s">
        <v>964</v>
      </c>
      <c r="C6501" s="1" t="s">
        <v>6984</v>
      </c>
      <c r="D6501" s="1" t="s">
        <v>965</v>
      </c>
      <c r="E6501">
        <v>-76</v>
      </c>
    </row>
    <row r="6502" spans="1:5" x14ac:dyDescent="0.3">
      <c r="A6502">
        <v>905940</v>
      </c>
      <c r="B6502" s="1" t="s">
        <v>964</v>
      </c>
      <c r="C6502" s="1" t="s">
        <v>6985</v>
      </c>
      <c r="D6502" s="1" t="s">
        <v>965</v>
      </c>
      <c r="E6502">
        <v>1823</v>
      </c>
    </row>
    <row r="6503" spans="1:5" x14ac:dyDescent="0.3">
      <c r="A6503">
        <v>905940</v>
      </c>
      <c r="B6503" s="1" t="s">
        <v>964</v>
      </c>
      <c r="C6503" s="1" t="s">
        <v>6986</v>
      </c>
      <c r="D6503" s="1" t="s">
        <v>965</v>
      </c>
      <c r="E6503">
        <v>1909</v>
      </c>
    </row>
    <row r="6504" spans="1:5" x14ac:dyDescent="0.3">
      <c r="A6504">
        <v>905940</v>
      </c>
      <c r="B6504" s="1" t="s">
        <v>964</v>
      </c>
      <c r="C6504" s="1" t="s">
        <v>6987</v>
      </c>
      <c r="D6504" s="1" t="s">
        <v>965</v>
      </c>
      <c r="E6504">
        <v>285</v>
      </c>
    </row>
    <row r="6505" spans="1:5" x14ac:dyDescent="0.3">
      <c r="A6505">
        <v>905940</v>
      </c>
      <c r="B6505" s="1" t="s">
        <v>964</v>
      </c>
      <c r="C6505" s="1" t="s">
        <v>6988</v>
      </c>
      <c r="D6505" s="1" t="s">
        <v>965</v>
      </c>
      <c r="E6505">
        <v>709</v>
      </c>
    </row>
    <row r="6506" spans="1:5" x14ac:dyDescent="0.3">
      <c r="A6506">
        <v>905940</v>
      </c>
      <c r="B6506" s="1" t="s">
        <v>964</v>
      </c>
      <c r="C6506" s="1" t="s">
        <v>6989</v>
      </c>
      <c r="D6506" s="1" t="s">
        <v>965</v>
      </c>
      <c r="E6506">
        <v>717</v>
      </c>
    </row>
    <row r="6507" spans="1:5" x14ac:dyDescent="0.3">
      <c r="A6507">
        <v>905940</v>
      </c>
      <c r="B6507" s="1" t="s">
        <v>964</v>
      </c>
      <c r="C6507" s="1" t="s">
        <v>6990</v>
      </c>
      <c r="D6507" s="1" t="s">
        <v>965</v>
      </c>
      <c r="E6507">
        <v>-281</v>
      </c>
    </row>
    <row r="6508" spans="1:5" x14ac:dyDescent="0.3">
      <c r="A6508">
        <v>905940</v>
      </c>
      <c r="B6508" s="1" t="s">
        <v>964</v>
      </c>
      <c r="C6508" s="1" t="s">
        <v>6991</v>
      </c>
      <c r="D6508" s="1" t="s">
        <v>965</v>
      </c>
      <c r="E6508">
        <v>849</v>
      </c>
    </row>
    <row r="6509" spans="1:5" x14ac:dyDescent="0.3">
      <c r="A6509">
        <v>905940</v>
      </c>
      <c r="B6509" s="1" t="s">
        <v>964</v>
      </c>
      <c r="C6509" s="1" t="s">
        <v>6992</v>
      </c>
      <c r="D6509" s="1" t="s">
        <v>965</v>
      </c>
      <c r="E6509">
        <v>1021</v>
      </c>
    </row>
    <row r="6510" spans="1:5" x14ac:dyDescent="0.3">
      <c r="A6510">
        <v>905940</v>
      </c>
      <c r="B6510" s="1" t="s">
        <v>964</v>
      </c>
      <c r="C6510" s="1" t="s">
        <v>6993</v>
      </c>
      <c r="D6510" s="1" t="s">
        <v>965</v>
      </c>
      <c r="E6510">
        <v>109</v>
      </c>
    </row>
    <row r="6511" spans="1:5" x14ac:dyDescent="0.3">
      <c r="A6511">
        <v>905940</v>
      </c>
      <c r="B6511" s="1" t="s">
        <v>964</v>
      </c>
      <c r="C6511" s="1" t="s">
        <v>6994</v>
      </c>
      <c r="D6511" s="1" t="s">
        <v>965</v>
      </c>
      <c r="E6511">
        <v>-275</v>
      </c>
    </row>
    <row r="6512" spans="1:5" x14ac:dyDescent="0.3">
      <c r="A6512">
        <v>905940</v>
      </c>
      <c r="B6512" s="1" t="s">
        <v>964</v>
      </c>
      <c r="C6512" s="1" t="s">
        <v>6995</v>
      </c>
      <c r="D6512" s="1" t="s">
        <v>965</v>
      </c>
      <c r="E6512">
        <v>1151</v>
      </c>
    </row>
    <row r="6513" spans="1:5" x14ac:dyDescent="0.3">
      <c r="A6513">
        <v>905940</v>
      </c>
      <c r="B6513" s="1" t="s">
        <v>964</v>
      </c>
      <c r="C6513" s="1" t="s">
        <v>6996</v>
      </c>
      <c r="D6513" s="1" t="s">
        <v>965</v>
      </c>
      <c r="E6513">
        <v>1034</v>
      </c>
    </row>
    <row r="6514" spans="1:5" x14ac:dyDescent="0.3">
      <c r="A6514">
        <v>905940</v>
      </c>
      <c r="B6514" s="1" t="s">
        <v>964</v>
      </c>
      <c r="C6514" s="1" t="s">
        <v>6997</v>
      </c>
      <c r="D6514" s="1" t="s">
        <v>965</v>
      </c>
      <c r="E6514">
        <v>1412</v>
      </c>
    </row>
    <row r="6515" spans="1:5" x14ac:dyDescent="0.3">
      <c r="A6515">
        <v>905940</v>
      </c>
      <c r="B6515" s="1" t="s">
        <v>964</v>
      </c>
      <c r="C6515" s="1" t="s">
        <v>6998</v>
      </c>
      <c r="D6515" s="1" t="s">
        <v>965</v>
      </c>
      <c r="E6515">
        <v>342</v>
      </c>
    </row>
    <row r="6516" spans="1:5" x14ac:dyDescent="0.3">
      <c r="A6516">
        <v>905940</v>
      </c>
      <c r="B6516" s="1" t="s">
        <v>964</v>
      </c>
      <c r="C6516" s="1" t="s">
        <v>6999</v>
      </c>
      <c r="D6516" s="1" t="s">
        <v>965</v>
      </c>
      <c r="E6516">
        <v>9</v>
      </c>
    </row>
    <row r="6517" spans="1:5" x14ac:dyDescent="0.3">
      <c r="A6517">
        <v>905940</v>
      </c>
      <c r="B6517" s="1" t="s">
        <v>964</v>
      </c>
      <c r="C6517" s="1" t="s">
        <v>7000</v>
      </c>
      <c r="D6517" s="1" t="s">
        <v>965</v>
      </c>
      <c r="E6517">
        <v>869</v>
      </c>
    </row>
    <row r="6518" spans="1:5" x14ac:dyDescent="0.3">
      <c r="A6518">
        <v>905940</v>
      </c>
      <c r="B6518" s="1" t="s">
        <v>964</v>
      </c>
      <c r="C6518" s="1" t="s">
        <v>7001</v>
      </c>
      <c r="D6518" s="1" t="s">
        <v>965</v>
      </c>
      <c r="E6518">
        <v>41</v>
      </c>
    </row>
    <row r="6519" spans="1:5" x14ac:dyDescent="0.3">
      <c r="A6519">
        <v>905940</v>
      </c>
      <c r="B6519" s="1" t="s">
        <v>964</v>
      </c>
      <c r="C6519" s="1" t="s">
        <v>7002</v>
      </c>
      <c r="D6519" s="1" t="s">
        <v>965</v>
      </c>
      <c r="E6519">
        <v>-137</v>
      </c>
    </row>
    <row r="6520" spans="1:5" x14ac:dyDescent="0.3">
      <c r="A6520">
        <v>905940</v>
      </c>
      <c r="B6520" s="1" t="s">
        <v>964</v>
      </c>
      <c r="C6520" s="1" t="s">
        <v>7003</v>
      </c>
      <c r="D6520" s="1" t="s">
        <v>965</v>
      </c>
      <c r="E6520">
        <v>-136</v>
      </c>
    </row>
    <row r="6521" spans="1:5" x14ac:dyDescent="0.3">
      <c r="A6521">
        <v>905940</v>
      </c>
      <c r="B6521" s="1" t="s">
        <v>964</v>
      </c>
      <c r="C6521" s="1" t="s">
        <v>7004</v>
      </c>
      <c r="D6521" s="1" t="s">
        <v>965</v>
      </c>
      <c r="E6521">
        <v>975</v>
      </c>
    </row>
    <row r="6522" spans="1:5" x14ac:dyDescent="0.3">
      <c r="A6522">
        <v>905940</v>
      </c>
      <c r="B6522" s="1" t="s">
        <v>964</v>
      </c>
      <c r="C6522" s="1" t="s">
        <v>7005</v>
      </c>
      <c r="D6522" s="1" t="s">
        <v>965</v>
      </c>
      <c r="E6522">
        <v>-185</v>
      </c>
    </row>
    <row r="6523" spans="1:5" x14ac:dyDescent="0.3">
      <c r="A6523">
        <v>905940</v>
      </c>
      <c r="B6523" s="1" t="s">
        <v>964</v>
      </c>
      <c r="C6523" s="1" t="s">
        <v>7006</v>
      </c>
      <c r="D6523" s="1" t="s">
        <v>965</v>
      </c>
      <c r="E6523">
        <v>584</v>
      </c>
    </row>
    <row r="6524" spans="1:5" x14ac:dyDescent="0.3">
      <c r="A6524">
        <v>905940</v>
      </c>
      <c r="B6524" s="1" t="s">
        <v>964</v>
      </c>
      <c r="C6524" s="1" t="s">
        <v>7007</v>
      </c>
      <c r="D6524" s="1" t="s">
        <v>965</v>
      </c>
      <c r="E6524">
        <v>594</v>
      </c>
    </row>
    <row r="6525" spans="1:5" x14ac:dyDescent="0.3">
      <c r="A6525">
        <v>905940</v>
      </c>
      <c r="B6525" s="1" t="s">
        <v>964</v>
      </c>
      <c r="C6525" s="1" t="s">
        <v>7008</v>
      </c>
      <c r="D6525" s="1" t="s">
        <v>965</v>
      </c>
      <c r="E6525">
        <v>-174</v>
      </c>
    </row>
    <row r="6526" spans="1:5" x14ac:dyDescent="0.3">
      <c r="A6526">
        <v>905940</v>
      </c>
      <c r="B6526" s="1" t="s">
        <v>964</v>
      </c>
      <c r="C6526" s="1" t="s">
        <v>7009</v>
      </c>
      <c r="D6526" s="1" t="s">
        <v>965</v>
      </c>
      <c r="E6526">
        <v>-1152</v>
      </c>
    </row>
    <row r="6527" spans="1:5" x14ac:dyDescent="0.3">
      <c r="A6527">
        <v>905940</v>
      </c>
      <c r="B6527" s="1" t="s">
        <v>964</v>
      </c>
      <c r="C6527" s="1" t="s">
        <v>7010</v>
      </c>
      <c r="D6527" s="1" t="s">
        <v>965</v>
      </c>
      <c r="E6527">
        <v>-735</v>
      </c>
    </row>
    <row r="6528" spans="1:5" x14ac:dyDescent="0.3">
      <c r="A6528">
        <v>905940</v>
      </c>
      <c r="B6528" s="1" t="s">
        <v>964</v>
      </c>
      <c r="C6528" s="1" t="s">
        <v>7011</v>
      </c>
      <c r="D6528" s="1" t="s">
        <v>965</v>
      </c>
      <c r="E6528">
        <v>-1835</v>
      </c>
    </row>
    <row r="6529" spans="1:5" x14ac:dyDescent="0.3">
      <c r="A6529">
        <v>905940</v>
      </c>
      <c r="B6529" s="1" t="s">
        <v>964</v>
      </c>
      <c r="C6529" s="1" t="s">
        <v>7012</v>
      </c>
      <c r="D6529" s="1" t="s">
        <v>965</v>
      </c>
      <c r="E6529">
        <v>696</v>
      </c>
    </row>
    <row r="6530" spans="1:5" x14ac:dyDescent="0.3">
      <c r="A6530">
        <v>905940</v>
      </c>
      <c r="B6530" s="1" t="s">
        <v>964</v>
      </c>
      <c r="C6530" s="1" t="s">
        <v>7013</v>
      </c>
      <c r="D6530" s="1" t="s">
        <v>965</v>
      </c>
      <c r="E6530">
        <v>32</v>
      </c>
    </row>
    <row r="6531" spans="1:5" x14ac:dyDescent="0.3">
      <c r="A6531">
        <v>905940</v>
      </c>
      <c r="B6531" s="1" t="s">
        <v>964</v>
      </c>
      <c r="C6531" s="1" t="s">
        <v>7014</v>
      </c>
      <c r="D6531" s="1" t="s">
        <v>965</v>
      </c>
      <c r="E6531">
        <v>1724</v>
      </c>
    </row>
    <row r="6532" spans="1:5" x14ac:dyDescent="0.3">
      <c r="A6532">
        <v>905940</v>
      </c>
      <c r="B6532" s="1" t="s">
        <v>964</v>
      </c>
      <c r="C6532" s="1" t="s">
        <v>7015</v>
      </c>
      <c r="D6532" s="1" t="s">
        <v>965</v>
      </c>
      <c r="E6532">
        <v>306</v>
      </c>
    </row>
    <row r="6533" spans="1:5" x14ac:dyDescent="0.3">
      <c r="A6533">
        <v>905940</v>
      </c>
      <c r="B6533" s="1" t="s">
        <v>964</v>
      </c>
      <c r="C6533" s="1" t="s">
        <v>7016</v>
      </c>
      <c r="D6533" s="1" t="s">
        <v>965</v>
      </c>
      <c r="E6533">
        <v>-1007</v>
      </c>
    </row>
    <row r="6534" spans="1:5" x14ac:dyDescent="0.3">
      <c r="A6534">
        <v>905940</v>
      </c>
      <c r="B6534" s="1" t="s">
        <v>964</v>
      </c>
      <c r="C6534" s="1" t="s">
        <v>7017</v>
      </c>
      <c r="D6534" s="1" t="s">
        <v>965</v>
      </c>
      <c r="E6534">
        <v>1407</v>
      </c>
    </row>
    <row r="6535" spans="1:5" x14ac:dyDescent="0.3">
      <c r="A6535">
        <v>905940</v>
      </c>
      <c r="B6535" s="1" t="s">
        <v>964</v>
      </c>
      <c r="C6535" s="1" t="s">
        <v>169</v>
      </c>
      <c r="D6535" s="1" t="s">
        <v>965</v>
      </c>
      <c r="E6535">
        <v>-94</v>
      </c>
    </row>
    <row r="6536" spans="1:5" x14ac:dyDescent="0.3">
      <c r="A6536">
        <v>905940</v>
      </c>
      <c r="B6536" s="1" t="s">
        <v>964</v>
      </c>
      <c r="C6536" s="1" t="s">
        <v>7018</v>
      </c>
      <c r="D6536" s="1" t="s">
        <v>965</v>
      </c>
      <c r="E6536">
        <v>117</v>
      </c>
    </row>
    <row r="6537" spans="1:5" x14ac:dyDescent="0.3">
      <c r="A6537">
        <v>905940</v>
      </c>
      <c r="B6537" s="1" t="s">
        <v>964</v>
      </c>
      <c r="C6537" s="1" t="s">
        <v>7019</v>
      </c>
      <c r="D6537" s="1" t="s">
        <v>965</v>
      </c>
      <c r="E6537">
        <v>-614</v>
      </c>
    </row>
    <row r="6538" spans="1:5" x14ac:dyDescent="0.3">
      <c r="A6538">
        <v>905940</v>
      </c>
      <c r="B6538" s="1" t="s">
        <v>964</v>
      </c>
      <c r="C6538" s="1" t="s">
        <v>7020</v>
      </c>
      <c r="D6538" s="1" t="s">
        <v>965</v>
      </c>
      <c r="E6538">
        <v>-162</v>
      </c>
    </row>
    <row r="6539" spans="1:5" x14ac:dyDescent="0.3">
      <c r="A6539">
        <v>905940</v>
      </c>
      <c r="B6539" s="1" t="s">
        <v>964</v>
      </c>
      <c r="C6539" s="1" t="s">
        <v>7021</v>
      </c>
      <c r="D6539" s="1" t="s">
        <v>965</v>
      </c>
      <c r="E6539">
        <v>1770</v>
      </c>
    </row>
    <row r="6540" spans="1:5" x14ac:dyDescent="0.3">
      <c r="A6540">
        <v>905940</v>
      </c>
      <c r="B6540" s="1" t="s">
        <v>964</v>
      </c>
      <c r="C6540" s="1" t="s">
        <v>7022</v>
      </c>
      <c r="D6540" s="1" t="s">
        <v>965</v>
      </c>
      <c r="E6540">
        <v>1042</v>
      </c>
    </row>
    <row r="6541" spans="1:5" x14ac:dyDescent="0.3">
      <c r="A6541">
        <v>905940</v>
      </c>
      <c r="B6541" s="1" t="s">
        <v>964</v>
      </c>
      <c r="C6541" s="1" t="s">
        <v>7023</v>
      </c>
      <c r="D6541" s="1" t="s">
        <v>965</v>
      </c>
      <c r="E6541">
        <v>132</v>
      </c>
    </row>
    <row r="6542" spans="1:5" x14ac:dyDescent="0.3">
      <c r="A6542">
        <v>905940</v>
      </c>
      <c r="B6542" s="1" t="s">
        <v>964</v>
      </c>
      <c r="C6542" s="1" t="s">
        <v>7024</v>
      </c>
      <c r="D6542" s="1" t="s">
        <v>965</v>
      </c>
      <c r="E6542">
        <v>-336</v>
      </c>
    </row>
    <row r="6543" spans="1:5" x14ac:dyDescent="0.3">
      <c r="A6543">
        <v>905940</v>
      </c>
      <c r="B6543" s="1" t="s">
        <v>964</v>
      </c>
      <c r="C6543" s="1" t="s">
        <v>7025</v>
      </c>
      <c r="D6543" s="1" t="s">
        <v>965</v>
      </c>
      <c r="E6543">
        <v>365</v>
      </c>
    </row>
    <row r="6544" spans="1:5" x14ac:dyDescent="0.3">
      <c r="A6544">
        <v>905940</v>
      </c>
      <c r="B6544" s="1" t="s">
        <v>964</v>
      </c>
      <c r="C6544" s="1" t="s">
        <v>7026</v>
      </c>
      <c r="D6544" s="1" t="s">
        <v>965</v>
      </c>
      <c r="E6544">
        <v>-1646</v>
      </c>
    </row>
    <row r="6545" spans="1:5" x14ac:dyDescent="0.3">
      <c r="A6545">
        <v>905940</v>
      </c>
      <c r="B6545" s="1" t="s">
        <v>964</v>
      </c>
      <c r="C6545" s="1" t="s">
        <v>7027</v>
      </c>
      <c r="D6545" s="1" t="s">
        <v>965</v>
      </c>
      <c r="E6545">
        <v>-857</v>
      </c>
    </row>
    <row r="6546" spans="1:5" x14ac:dyDescent="0.3">
      <c r="A6546">
        <v>905940</v>
      </c>
      <c r="B6546" s="1" t="s">
        <v>964</v>
      </c>
      <c r="C6546" s="1" t="s">
        <v>7028</v>
      </c>
      <c r="D6546" s="1" t="s">
        <v>965</v>
      </c>
      <c r="E6546">
        <v>1734</v>
      </c>
    </row>
    <row r="6547" spans="1:5" x14ac:dyDescent="0.3">
      <c r="A6547">
        <v>905940</v>
      </c>
      <c r="B6547" s="1" t="s">
        <v>964</v>
      </c>
      <c r="C6547" s="1" t="s">
        <v>7029</v>
      </c>
      <c r="D6547" s="1" t="s">
        <v>965</v>
      </c>
      <c r="E6547">
        <v>618</v>
      </c>
    </row>
    <row r="6548" spans="1:5" x14ac:dyDescent="0.3">
      <c r="A6548">
        <v>905940</v>
      </c>
      <c r="B6548" s="1" t="s">
        <v>964</v>
      </c>
      <c r="C6548" s="1" t="s">
        <v>7030</v>
      </c>
      <c r="D6548" s="1" t="s">
        <v>965</v>
      </c>
      <c r="E6548">
        <v>-5</v>
      </c>
    </row>
    <row r="6549" spans="1:5" x14ac:dyDescent="0.3">
      <c r="A6549">
        <v>905940</v>
      </c>
      <c r="B6549" s="1" t="s">
        <v>964</v>
      </c>
      <c r="C6549" s="1" t="s">
        <v>7031</v>
      </c>
      <c r="D6549" s="1" t="s">
        <v>965</v>
      </c>
      <c r="E6549">
        <v>735</v>
      </c>
    </row>
    <row r="6550" spans="1:5" x14ac:dyDescent="0.3">
      <c r="A6550">
        <v>905940</v>
      </c>
      <c r="B6550" s="1" t="s">
        <v>964</v>
      </c>
      <c r="C6550" s="1" t="s">
        <v>7032</v>
      </c>
      <c r="D6550" s="1" t="s">
        <v>965</v>
      </c>
      <c r="E6550">
        <v>-668</v>
      </c>
    </row>
    <row r="6551" spans="1:5" x14ac:dyDescent="0.3">
      <c r="A6551">
        <v>905940</v>
      </c>
      <c r="B6551" s="1" t="s">
        <v>964</v>
      </c>
      <c r="C6551" s="1" t="s">
        <v>7033</v>
      </c>
      <c r="D6551" s="1" t="s">
        <v>965</v>
      </c>
      <c r="E6551">
        <v>1095</v>
      </c>
    </row>
    <row r="6552" spans="1:5" x14ac:dyDescent="0.3">
      <c r="A6552">
        <v>905940</v>
      </c>
      <c r="B6552" s="1" t="s">
        <v>964</v>
      </c>
      <c r="C6552" s="1" t="s">
        <v>7034</v>
      </c>
      <c r="D6552" s="1" t="s">
        <v>965</v>
      </c>
      <c r="E6552">
        <v>-23</v>
      </c>
    </row>
    <row r="6553" spans="1:5" x14ac:dyDescent="0.3">
      <c r="A6553">
        <v>905940</v>
      </c>
      <c r="B6553" s="1" t="s">
        <v>964</v>
      </c>
      <c r="C6553" s="1" t="s">
        <v>7035</v>
      </c>
      <c r="D6553" s="1" t="s">
        <v>965</v>
      </c>
      <c r="E6553">
        <v>1489</v>
      </c>
    </row>
    <row r="6554" spans="1:5" x14ac:dyDescent="0.3">
      <c r="A6554">
        <v>905940</v>
      </c>
      <c r="B6554" s="1" t="s">
        <v>964</v>
      </c>
      <c r="C6554" s="1" t="s">
        <v>7036</v>
      </c>
      <c r="D6554" s="1" t="s">
        <v>965</v>
      </c>
      <c r="E6554">
        <v>-602</v>
      </c>
    </row>
    <row r="6555" spans="1:5" x14ac:dyDescent="0.3">
      <c r="A6555">
        <v>905940</v>
      </c>
      <c r="B6555" s="1" t="s">
        <v>964</v>
      </c>
      <c r="C6555" s="1" t="s">
        <v>7037</v>
      </c>
      <c r="D6555" s="1" t="s">
        <v>965</v>
      </c>
      <c r="E6555">
        <v>575</v>
      </c>
    </row>
    <row r="6556" spans="1:5" x14ac:dyDescent="0.3">
      <c r="A6556">
        <v>905940</v>
      </c>
      <c r="B6556" s="1" t="s">
        <v>964</v>
      </c>
      <c r="C6556" s="1" t="s">
        <v>7038</v>
      </c>
      <c r="D6556" s="1" t="s">
        <v>965</v>
      </c>
      <c r="E6556">
        <v>302</v>
      </c>
    </row>
    <row r="6557" spans="1:5" x14ac:dyDescent="0.3">
      <c r="A6557">
        <v>905940</v>
      </c>
      <c r="B6557" s="1" t="s">
        <v>964</v>
      </c>
      <c r="C6557" s="1" t="s">
        <v>7039</v>
      </c>
      <c r="D6557" s="1" t="s">
        <v>965</v>
      </c>
      <c r="E6557">
        <v>-692</v>
      </c>
    </row>
    <row r="6558" spans="1:5" x14ac:dyDescent="0.3">
      <c r="A6558">
        <v>905940</v>
      </c>
      <c r="B6558" s="1" t="s">
        <v>964</v>
      </c>
      <c r="C6558" s="1" t="s">
        <v>7040</v>
      </c>
      <c r="D6558" s="1" t="s">
        <v>975</v>
      </c>
      <c r="E6558">
        <v>2489</v>
      </c>
    </row>
    <row r="6559" spans="1:5" x14ac:dyDescent="0.3">
      <c r="A6559">
        <v>905940</v>
      </c>
      <c r="B6559" s="1" t="s">
        <v>964</v>
      </c>
      <c r="C6559" s="1" t="s">
        <v>7041</v>
      </c>
      <c r="D6559" s="1" t="s">
        <v>965</v>
      </c>
      <c r="E6559">
        <v>168</v>
      </c>
    </row>
    <row r="6560" spans="1:5" x14ac:dyDescent="0.3">
      <c r="A6560">
        <v>905940</v>
      </c>
      <c r="B6560" s="1" t="s">
        <v>964</v>
      </c>
      <c r="C6560" s="1" t="s">
        <v>4596</v>
      </c>
      <c r="D6560" s="1" t="s">
        <v>965</v>
      </c>
      <c r="E6560">
        <v>-1779</v>
      </c>
    </row>
    <row r="6561" spans="1:5" x14ac:dyDescent="0.3">
      <c r="A6561">
        <v>905940</v>
      </c>
      <c r="B6561" s="1" t="s">
        <v>964</v>
      </c>
      <c r="C6561" s="1" t="s">
        <v>7042</v>
      </c>
      <c r="D6561" s="1" t="s">
        <v>965</v>
      </c>
      <c r="E6561">
        <v>76</v>
      </c>
    </row>
    <row r="6562" spans="1:5" x14ac:dyDescent="0.3">
      <c r="A6562">
        <v>905940</v>
      </c>
      <c r="B6562" s="1" t="s">
        <v>964</v>
      </c>
      <c r="C6562" s="1" t="s">
        <v>7043</v>
      </c>
      <c r="D6562" s="1" t="s">
        <v>965</v>
      </c>
      <c r="E6562">
        <v>-486</v>
      </c>
    </row>
    <row r="6563" spans="1:5" x14ac:dyDescent="0.3">
      <c r="A6563">
        <v>905940</v>
      </c>
      <c r="B6563" s="1" t="s">
        <v>964</v>
      </c>
      <c r="C6563" s="1" t="s">
        <v>7044</v>
      </c>
      <c r="D6563" s="1" t="s">
        <v>975</v>
      </c>
      <c r="E6563">
        <v>2143</v>
      </c>
    </row>
    <row r="6564" spans="1:5" x14ac:dyDescent="0.3">
      <c r="A6564">
        <v>905940</v>
      </c>
      <c r="B6564" s="1" t="s">
        <v>964</v>
      </c>
      <c r="C6564" s="1" t="s">
        <v>7045</v>
      </c>
      <c r="D6564" s="1" t="s">
        <v>965</v>
      </c>
      <c r="E6564">
        <v>478</v>
      </c>
    </row>
    <row r="6565" spans="1:5" x14ac:dyDescent="0.3">
      <c r="A6565">
        <v>905940</v>
      </c>
      <c r="B6565" s="1" t="s">
        <v>964</v>
      </c>
      <c r="C6565" s="1" t="s">
        <v>7046</v>
      </c>
      <c r="D6565" s="1" t="s">
        <v>965</v>
      </c>
      <c r="E6565">
        <v>318</v>
      </c>
    </row>
    <row r="6566" spans="1:5" x14ac:dyDescent="0.3">
      <c r="A6566">
        <v>905940</v>
      </c>
      <c r="B6566" s="1" t="s">
        <v>964</v>
      </c>
      <c r="C6566" s="1" t="s">
        <v>7047</v>
      </c>
      <c r="D6566" s="1" t="s">
        <v>965</v>
      </c>
      <c r="E6566">
        <v>853</v>
      </c>
    </row>
    <row r="6567" spans="1:5" x14ac:dyDescent="0.3">
      <c r="A6567">
        <v>905940</v>
      </c>
      <c r="B6567" s="1" t="s">
        <v>964</v>
      </c>
      <c r="C6567" s="1" t="s">
        <v>7048</v>
      </c>
      <c r="D6567" s="1" t="s">
        <v>965</v>
      </c>
      <c r="E6567">
        <v>1503</v>
      </c>
    </row>
    <row r="6568" spans="1:5" x14ac:dyDescent="0.3">
      <c r="A6568">
        <v>905940</v>
      </c>
      <c r="B6568" s="1" t="s">
        <v>964</v>
      </c>
      <c r="C6568" s="1" t="s">
        <v>7049</v>
      </c>
      <c r="D6568" s="1" t="s">
        <v>965</v>
      </c>
      <c r="E6568">
        <v>-705</v>
      </c>
    </row>
    <row r="6569" spans="1:5" x14ac:dyDescent="0.3">
      <c r="A6569">
        <v>905940</v>
      </c>
      <c r="B6569" s="1" t="s">
        <v>964</v>
      </c>
      <c r="C6569" s="1" t="s">
        <v>7050</v>
      </c>
      <c r="D6569" s="1" t="s">
        <v>965</v>
      </c>
      <c r="E6569">
        <v>-1058</v>
      </c>
    </row>
    <row r="6570" spans="1:5" x14ac:dyDescent="0.3">
      <c r="A6570">
        <v>905940</v>
      </c>
      <c r="B6570" s="1" t="s">
        <v>964</v>
      </c>
      <c r="C6570" s="1" t="s">
        <v>7051</v>
      </c>
      <c r="D6570" s="1" t="s">
        <v>965</v>
      </c>
      <c r="E6570">
        <v>805</v>
      </c>
    </row>
    <row r="6571" spans="1:5" x14ac:dyDescent="0.3">
      <c r="A6571">
        <v>905940</v>
      </c>
      <c r="B6571" s="1" t="s">
        <v>964</v>
      </c>
      <c r="C6571" s="1" t="s">
        <v>7052</v>
      </c>
      <c r="D6571" s="1" t="s">
        <v>965</v>
      </c>
      <c r="E6571">
        <v>-38</v>
      </c>
    </row>
    <row r="6572" spans="1:5" x14ac:dyDescent="0.3">
      <c r="A6572">
        <v>905940</v>
      </c>
      <c r="B6572" s="1" t="s">
        <v>964</v>
      </c>
      <c r="C6572" s="1" t="s">
        <v>7053</v>
      </c>
      <c r="D6572" s="1" t="s">
        <v>965</v>
      </c>
      <c r="E6572">
        <v>-1039</v>
      </c>
    </row>
    <row r="6573" spans="1:5" x14ac:dyDescent="0.3">
      <c r="A6573">
        <v>905940</v>
      </c>
      <c r="B6573" s="1" t="s">
        <v>964</v>
      </c>
      <c r="C6573" s="1" t="s">
        <v>16084</v>
      </c>
      <c r="D6573" s="1" t="s">
        <v>965</v>
      </c>
      <c r="E6573">
        <v>1068</v>
      </c>
    </row>
    <row r="6574" spans="1:5" x14ac:dyDescent="0.3">
      <c r="A6574">
        <v>905940</v>
      </c>
      <c r="B6574" s="1" t="s">
        <v>964</v>
      </c>
      <c r="C6574" s="1" t="s">
        <v>7054</v>
      </c>
      <c r="D6574" s="1" t="s">
        <v>965</v>
      </c>
      <c r="E6574">
        <v>-1120</v>
      </c>
    </row>
    <row r="6575" spans="1:5" x14ac:dyDescent="0.3">
      <c r="A6575">
        <v>905940</v>
      </c>
      <c r="B6575" s="1" t="s">
        <v>964</v>
      </c>
      <c r="C6575" s="1" t="s">
        <v>7055</v>
      </c>
      <c r="D6575" s="1" t="s">
        <v>965</v>
      </c>
      <c r="E6575">
        <v>390</v>
      </c>
    </row>
    <row r="6576" spans="1:5" x14ac:dyDescent="0.3">
      <c r="A6576">
        <v>905940</v>
      </c>
      <c r="B6576" s="1" t="s">
        <v>964</v>
      </c>
      <c r="C6576" s="1" t="s">
        <v>7056</v>
      </c>
      <c r="D6576" s="1" t="s">
        <v>975</v>
      </c>
      <c r="E6576">
        <v>2777</v>
      </c>
    </row>
    <row r="6577" spans="1:5" x14ac:dyDescent="0.3">
      <c r="A6577">
        <v>905940</v>
      </c>
      <c r="B6577" s="1" t="s">
        <v>964</v>
      </c>
      <c r="C6577" s="1" t="s">
        <v>7057</v>
      </c>
      <c r="D6577" s="1" t="s">
        <v>965</v>
      </c>
      <c r="E6577">
        <v>38</v>
      </c>
    </row>
    <row r="6578" spans="1:5" x14ac:dyDescent="0.3">
      <c r="A6578">
        <v>905940</v>
      </c>
      <c r="B6578" s="1" t="s">
        <v>964</v>
      </c>
      <c r="C6578" s="1" t="s">
        <v>7058</v>
      </c>
      <c r="D6578" s="1" t="s">
        <v>965</v>
      </c>
      <c r="E6578">
        <v>230</v>
      </c>
    </row>
    <row r="6579" spans="1:5" x14ac:dyDescent="0.3">
      <c r="A6579">
        <v>905940</v>
      </c>
      <c r="B6579" s="1" t="s">
        <v>964</v>
      </c>
      <c r="C6579" s="1" t="s">
        <v>7059</v>
      </c>
      <c r="D6579" s="1" t="s">
        <v>965</v>
      </c>
      <c r="E6579">
        <v>-1846</v>
      </c>
    </row>
    <row r="6580" spans="1:5" x14ac:dyDescent="0.3">
      <c r="A6580">
        <v>905940</v>
      </c>
      <c r="B6580" s="1" t="s">
        <v>964</v>
      </c>
      <c r="C6580" s="1" t="s">
        <v>7060</v>
      </c>
      <c r="D6580" s="1" t="s">
        <v>965</v>
      </c>
      <c r="E6580">
        <v>718</v>
      </c>
    </row>
    <row r="6581" spans="1:5" x14ac:dyDescent="0.3">
      <c r="A6581">
        <v>905940</v>
      </c>
      <c r="B6581" s="1" t="s">
        <v>964</v>
      </c>
      <c r="C6581" s="1" t="s">
        <v>7061</v>
      </c>
      <c r="D6581" s="1" t="s">
        <v>965</v>
      </c>
      <c r="E6581">
        <v>-1024</v>
      </c>
    </row>
    <row r="6582" spans="1:5" x14ac:dyDescent="0.3">
      <c r="A6582">
        <v>905940</v>
      </c>
      <c r="B6582" s="1" t="s">
        <v>964</v>
      </c>
      <c r="C6582" s="1" t="s">
        <v>913</v>
      </c>
      <c r="D6582" s="1" t="s">
        <v>965</v>
      </c>
      <c r="E6582">
        <v>-654</v>
      </c>
    </row>
    <row r="6583" spans="1:5" x14ac:dyDescent="0.3">
      <c r="A6583">
        <v>905940</v>
      </c>
      <c r="B6583" s="1" t="s">
        <v>964</v>
      </c>
      <c r="C6583" s="1" t="s">
        <v>7062</v>
      </c>
      <c r="D6583" s="1" t="s">
        <v>965</v>
      </c>
      <c r="E6583">
        <v>650</v>
      </c>
    </row>
    <row r="6584" spans="1:5" x14ac:dyDescent="0.3">
      <c r="A6584">
        <v>905940</v>
      </c>
      <c r="B6584" s="1" t="s">
        <v>964</v>
      </c>
      <c r="C6584" s="1" t="s">
        <v>7063</v>
      </c>
      <c r="D6584" s="1" t="s">
        <v>965</v>
      </c>
      <c r="E6584">
        <v>372</v>
      </c>
    </row>
    <row r="6585" spans="1:5" x14ac:dyDescent="0.3">
      <c r="A6585">
        <v>905940</v>
      </c>
      <c r="B6585" s="1" t="s">
        <v>964</v>
      </c>
      <c r="C6585" s="1" t="s">
        <v>7064</v>
      </c>
      <c r="D6585" s="1" t="s">
        <v>965</v>
      </c>
      <c r="E6585">
        <v>-708</v>
      </c>
    </row>
    <row r="6586" spans="1:5" x14ac:dyDescent="0.3">
      <c r="A6586">
        <v>905940</v>
      </c>
      <c r="B6586" s="1" t="s">
        <v>964</v>
      </c>
      <c r="C6586" s="1" t="s">
        <v>7065</v>
      </c>
      <c r="D6586" s="1" t="s">
        <v>965</v>
      </c>
      <c r="E6586">
        <v>536</v>
      </c>
    </row>
    <row r="6587" spans="1:5" x14ac:dyDescent="0.3">
      <c r="A6587">
        <v>905940</v>
      </c>
      <c r="B6587" s="1" t="s">
        <v>964</v>
      </c>
      <c r="C6587" s="1" t="s">
        <v>777</v>
      </c>
      <c r="D6587" s="1" t="s">
        <v>965</v>
      </c>
      <c r="E6587">
        <v>298</v>
      </c>
    </row>
    <row r="6588" spans="1:5" x14ac:dyDescent="0.3">
      <c r="A6588">
        <v>905940</v>
      </c>
      <c r="B6588" s="1" t="s">
        <v>964</v>
      </c>
      <c r="C6588" s="1" t="s">
        <v>7066</v>
      </c>
      <c r="D6588" s="1" t="s">
        <v>965</v>
      </c>
      <c r="E6588">
        <v>-805</v>
      </c>
    </row>
    <row r="6589" spans="1:5" x14ac:dyDescent="0.3">
      <c r="A6589">
        <v>905940</v>
      </c>
      <c r="B6589" s="1" t="s">
        <v>964</v>
      </c>
      <c r="C6589" s="1" t="s">
        <v>7067</v>
      </c>
      <c r="D6589" s="1" t="s">
        <v>965</v>
      </c>
      <c r="E6589">
        <v>-514</v>
      </c>
    </row>
    <row r="6590" spans="1:5" x14ac:dyDescent="0.3">
      <c r="A6590">
        <v>905940</v>
      </c>
      <c r="B6590" s="1" t="s">
        <v>964</v>
      </c>
      <c r="C6590" s="1" t="s">
        <v>7068</v>
      </c>
      <c r="D6590" s="1" t="s">
        <v>975</v>
      </c>
      <c r="E6590">
        <v>2703</v>
      </c>
    </row>
    <row r="6591" spans="1:5" x14ac:dyDescent="0.3">
      <c r="A6591">
        <v>905940</v>
      </c>
      <c r="B6591" s="1" t="s">
        <v>964</v>
      </c>
      <c r="C6591" s="1" t="s">
        <v>7069</v>
      </c>
      <c r="D6591" s="1" t="s">
        <v>965</v>
      </c>
      <c r="E6591">
        <v>1566</v>
      </c>
    </row>
    <row r="6592" spans="1:5" x14ac:dyDescent="0.3">
      <c r="A6592">
        <v>905940</v>
      </c>
      <c r="B6592" s="1" t="s">
        <v>964</v>
      </c>
      <c r="C6592" s="1" t="s">
        <v>7070</v>
      </c>
      <c r="D6592" s="1" t="s">
        <v>965</v>
      </c>
      <c r="E6592">
        <v>550</v>
      </c>
    </row>
    <row r="6593" spans="1:5" x14ac:dyDescent="0.3">
      <c r="A6593">
        <v>905940</v>
      </c>
      <c r="B6593" s="1" t="s">
        <v>964</v>
      </c>
      <c r="C6593" s="1" t="s">
        <v>7071</v>
      </c>
      <c r="D6593" s="1" t="s">
        <v>965</v>
      </c>
      <c r="E6593">
        <v>601</v>
      </c>
    </row>
    <row r="6594" spans="1:5" x14ac:dyDescent="0.3">
      <c r="A6594">
        <v>905940</v>
      </c>
      <c r="B6594" s="1" t="s">
        <v>964</v>
      </c>
      <c r="C6594" s="1" t="s">
        <v>7072</v>
      </c>
      <c r="D6594" s="1" t="s">
        <v>965</v>
      </c>
      <c r="E6594">
        <v>-1891</v>
      </c>
    </row>
    <row r="6595" spans="1:5" x14ac:dyDescent="0.3">
      <c r="A6595">
        <v>905940</v>
      </c>
      <c r="B6595" s="1" t="s">
        <v>964</v>
      </c>
      <c r="C6595" s="1" t="s">
        <v>7073</v>
      </c>
      <c r="D6595" s="1" t="s">
        <v>965</v>
      </c>
      <c r="E6595">
        <v>-755</v>
      </c>
    </row>
    <row r="6596" spans="1:5" x14ac:dyDescent="0.3">
      <c r="A6596">
        <v>905940</v>
      </c>
      <c r="B6596" s="1" t="s">
        <v>964</v>
      </c>
      <c r="C6596" s="1" t="s">
        <v>7074</v>
      </c>
      <c r="D6596" s="1" t="s">
        <v>975</v>
      </c>
      <c r="E6596">
        <v>3256</v>
      </c>
    </row>
    <row r="6597" spans="1:5" x14ac:dyDescent="0.3">
      <c r="A6597">
        <v>905940</v>
      </c>
      <c r="B6597" s="1" t="s">
        <v>964</v>
      </c>
      <c r="C6597" s="1" t="s">
        <v>7075</v>
      </c>
      <c r="D6597" s="1" t="s">
        <v>965</v>
      </c>
      <c r="E6597">
        <v>1051</v>
      </c>
    </row>
    <row r="6598" spans="1:5" x14ac:dyDescent="0.3">
      <c r="A6598">
        <v>905940</v>
      </c>
      <c r="B6598" s="1" t="s">
        <v>964</v>
      </c>
      <c r="C6598" s="1" t="s">
        <v>7076</v>
      </c>
      <c r="D6598" s="1" t="s">
        <v>965</v>
      </c>
      <c r="E6598">
        <v>1198</v>
      </c>
    </row>
    <row r="6599" spans="1:5" x14ac:dyDescent="0.3">
      <c r="A6599">
        <v>905940</v>
      </c>
      <c r="B6599" s="1" t="s">
        <v>964</v>
      </c>
      <c r="C6599" s="1" t="s">
        <v>7077</v>
      </c>
      <c r="D6599" s="1" t="s">
        <v>975</v>
      </c>
      <c r="E6599">
        <v>2030</v>
      </c>
    </row>
    <row r="6600" spans="1:5" x14ac:dyDescent="0.3">
      <c r="A6600">
        <v>905940</v>
      </c>
      <c r="B6600" s="1" t="s">
        <v>964</v>
      </c>
      <c r="C6600" s="1" t="s">
        <v>7078</v>
      </c>
      <c r="D6600" s="1" t="s">
        <v>965</v>
      </c>
      <c r="E6600">
        <v>-197</v>
      </c>
    </row>
    <row r="6601" spans="1:5" x14ac:dyDescent="0.3">
      <c r="A6601">
        <v>905940</v>
      </c>
      <c r="B6601" s="1" t="s">
        <v>964</v>
      </c>
      <c r="C6601" s="1" t="s">
        <v>7079</v>
      </c>
      <c r="D6601" s="1" t="s">
        <v>965</v>
      </c>
      <c r="E6601">
        <v>805</v>
      </c>
    </row>
    <row r="6602" spans="1:5" x14ac:dyDescent="0.3">
      <c r="A6602">
        <v>905940</v>
      </c>
      <c r="B6602" s="1" t="s">
        <v>964</v>
      </c>
      <c r="C6602" s="1" t="s">
        <v>7080</v>
      </c>
      <c r="D6602" s="1" t="s">
        <v>965</v>
      </c>
      <c r="E6602">
        <v>-964</v>
      </c>
    </row>
    <row r="6603" spans="1:5" x14ac:dyDescent="0.3">
      <c r="A6603">
        <v>905940</v>
      </c>
      <c r="B6603" s="1" t="s">
        <v>964</v>
      </c>
      <c r="C6603" s="1" t="s">
        <v>7081</v>
      </c>
      <c r="D6603" s="1" t="s">
        <v>965</v>
      </c>
      <c r="E6603">
        <v>25</v>
      </c>
    </row>
    <row r="6604" spans="1:5" x14ac:dyDescent="0.3">
      <c r="A6604">
        <v>905940</v>
      </c>
      <c r="B6604" s="1" t="s">
        <v>964</v>
      </c>
      <c r="C6604" s="1" t="s">
        <v>7082</v>
      </c>
      <c r="D6604" s="1" t="s">
        <v>965</v>
      </c>
      <c r="E6604">
        <v>-399</v>
      </c>
    </row>
    <row r="6605" spans="1:5" x14ac:dyDescent="0.3">
      <c r="A6605">
        <v>905940</v>
      </c>
      <c r="B6605" s="1" t="s">
        <v>964</v>
      </c>
      <c r="C6605" s="1" t="s">
        <v>835</v>
      </c>
      <c r="D6605" s="1" t="s">
        <v>965</v>
      </c>
      <c r="E6605">
        <v>-1105</v>
      </c>
    </row>
    <row r="6606" spans="1:5" x14ac:dyDescent="0.3">
      <c r="A6606">
        <v>905940</v>
      </c>
      <c r="B6606" s="1" t="s">
        <v>964</v>
      </c>
      <c r="C6606" s="1" t="s">
        <v>7083</v>
      </c>
      <c r="D6606" s="1" t="s">
        <v>965</v>
      </c>
      <c r="E6606">
        <v>-410</v>
      </c>
    </row>
    <row r="6607" spans="1:5" x14ac:dyDescent="0.3">
      <c r="A6607">
        <v>905940</v>
      </c>
      <c r="B6607" s="1" t="s">
        <v>964</v>
      </c>
      <c r="C6607" s="1" t="s">
        <v>1122</v>
      </c>
      <c r="D6607" s="1" t="s">
        <v>965</v>
      </c>
      <c r="E6607">
        <v>-166</v>
      </c>
    </row>
    <row r="6608" spans="1:5" x14ac:dyDescent="0.3">
      <c r="A6608">
        <v>905940</v>
      </c>
      <c r="B6608" s="1" t="s">
        <v>964</v>
      </c>
      <c r="C6608" s="1" t="s">
        <v>7084</v>
      </c>
      <c r="D6608" s="1" t="s">
        <v>975</v>
      </c>
      <c r="E6608">
        <v>2321</v>
      </c>
    </row>
    <row r="6609" spans="1:5" x14ac:dyDescent="0.3">
      <c r="A6609">
        <v>905940</v>
      </c>
      <c r="B6609" s="1" t="s">
        <v>964</v>
      </c>
      <c r="C6609" s="1" t="s">
        <v>7085</v>
      </c>
      <c r="D6609" s="1" t="s">
        <v>965</v>
      </c>
      <c r="E6609">
        <v>-570</v>
      </c>
    </row>
    <row r="6610" spans="1:5" x14ac:dyDescent="0.3">
      <c r="A6610">
        <v>905940</v>
      </c>
      <c r="B6610" s="1" t="s">
        <v>964</v>
      </c>
      <c r="C6610" s="1" t="s">
        <v>7086</v>
      </c>
      <c r="D6610" s="1" t="s">
        <v>965</v>
      </c>
      <c r="E6610">
        <v>-370</v>
      </c>
    </row>
    <row r="6611" spans="1:5" x14ac:dyDescent="0.3">
      <c r="A6611">
        <v>905940</v>
      </c>
      <c r="B6611" s="1" t="s">
        <v>964</v>
      </c>
      <c r="C6611" s="1" t="s">
        <v>7087</v>
      </c>
      <c r="D6611" s="1" t="s">
        <v>965</v>
      </c>
      <c r="E6611">
        <v>57</v>
      </c>
    </row>
    <row r="6612" spans="1:5" x14ac:dyDescent="0.3">
      <c r="A6612">
        <v>905940</v>
      </c>
      <c r="B6612" s="1" t="s">
        <v>964</v>
      </c>
      <c r="C6612" s="1" t="s">
        <v>7088</v>
      </c>
      <c r="D6612" s="1" t="s">
        <v>965</v>
      </c>
      <c r="E6612">
        <v>-145</v>
      </c>
    </row>
    <row r="6613" spans="1:5" x14ac:dyDescent="0.3">
      <c r="A6613">
        <v>905940</v>
      </c>
      <c r="B6613" s="1" t="s">
        <v>964</v>
      </c>
      <c r="C6613" s="1" t="s">
        <v>11472</v>
      </c>
      <c r="D6613" s="1" t="s">
        <v>965</v>
      </c>
      <c r="E6613">
        <v>1578</v>
      </c>
    </row>
    <row r="6614" spans="1:5" x14ac:dyDescent="0.3">
      <c r="A6614">
        <v>905940</v>
      </c>
      <c r="B6614" s="1" t="s">
        <v>964</v>
      </c>
      <c r="C6614" s="1" t="s">
        <v>7089</v>
      </c>
      <c r="D6614" s="1" t="s">
        <v>965</v>
      </c>
      <c r="E6614">
        <v>-1713</v>
      </c>
    </row>
    <row r="6615" spans="1:5" x14ac:dyDescent="0.3">
      <c r="A6615">
        <v>905940</v>
      </c>
      <c r="B6615" s="1" t="s">
        <v>964</v>
      </c>
      <c r="C6615" s="1" t="s">
        <v>7090</v>
      </c>
      <c r="D6615" s="1" t="s">
        <v>965</v>
      </c>
      <c r="E6615">
        <v>-1251</v>
      </c>
    </row>
    <row r="6616" spans="1:5" x14ac:dyDescent="0.3">
      <c r="A6616">
        <v>905940</v>
      </c>
      <c r="B6616" s="1" t="s">
        <v>964</v>
      </c>
      <c r="C6616" s="1" t="s">
        <v>7091</v>
      </c>
      <c r="D6616" s="1" t="s">
        <v>965</v>
      </c>
      <c r="E6616">
        <v>870</v>
      </c>
    </row>
    <row r="6617" spans="1:5" x14ac:dyDescent="0.3">
      <c r="A6617">
        <v>905940</v>
      </c>
      <c r="B6617" s="1" t="s">
        <v>964</v>
      </c>
      <c r="C6617" s="1" t="s">
        <v>7092</v>
      </c>
      <c r="D6617" s="1" t="s">
        <v>965</v>
      </c>
      <c r="E6617">
        <v>-1194</v>
      </c>
    </row>
    <row r="6618" spans="1:5" x14ac:dyDescent="0.3">
      <c r="A6618">
        <v>905940</v>
      </c>
      <c r="B6618" s="1" t="s">
        <v>964</v>
      </c>
      <c r="C6618" s="1" t="s">
        <v>7093</v>
      </c>
      <c r="D6618" s="1" t="s">
        <v>965</v>
      </c>
      <c r="E6618">
        <v>518</v>
      </c>
    </row>
    <row r="6619" spans="1:5" x14ac:dyDescent="0.3">
      <c r="A6619">
        <v>905940</v>
      </c>
      <c r="B6619" s="1" t="s">
        <v>964</v>
      </c>
      <c r="C6619" s="1" t="s">
        <v>7094</v>
      </c>
      <c r="D6619" s="1" t="s">
        <v>965</v>
      </c>
      <c r="E6619">
        <v>778</v>
      </c>
    </row>
    <row r="6620" spans="1:5" x14ac:dyDescent="0.3">
      <c r="A6620">
        <v>905940</v>
      </c>
      <c r="B6620" s="1" t="s">
        <v>964</v>
      </c>
      <c r="C6620" s="1" t="s">
        <v>7095</v>
      </c>
      <c r="D6620" s="1" t="s">
        <v>965</v>
      </c>
      <c r="E6620">
        <v>44</v>
      </c>
    </row>
    <row r="6621" spans="1:5" x14ac:dyDescent="0.3">
      <c r="A6621">
        <v>905940</v>
      </c>
      <c r="B6621" s="1" t="s">
        <v>964</v>
      </c>
      <c r="C6621" s="1" t="s">
        <v>7096</v>
      </c>
      <c r="D6621" s="1" t="s">
        <v>965</v>
      </c>
      <c r="E6621">
        <v>-288</v>
      </c>
    </row>
    <row r="6622" spans="1:5" x14ac:dyDescent="0.3">
      <c r="A6622">
        <v>905940</v>
      </c>
      <c r="B6622" s="1" t="s">
        <v>964</v>
      </c>
      <c r="C6622" s="1" t="s">
        <v>7097</v>
      </c>
      <c r="D6622" s="1" t="s">
        <v>965</v>
      </c>
      <c r="E6622">
        <v>571</v>
      </c>
    </row>
    <row r="6623" spans="1:5" x14ac:dyDescent="0.3">
      <c r="A6623">
        <v>905940</v>
      </c>
      <c r="B6623" s="1" t="s">
        <v>964</v>
      </c>
      <c r="C6623" s="1" t="s">
        <v>323</v>
      </c>
      <c r="D6623" s="1" t="s">
        <v>965</v>
      </c>
      <c r="E6623">
        <v>-1163</v>
      </c>
    </row>
    <row r="6624" spans="1:5" x14ac:dyDescent="0.3">
      <c r="A6624">
        <v>905940</v>
      </c>
      <c r="B6624" s="1" t="s">
        <v>964</v>
      </c>
      <c r="C6624" s="1" t="s">
        <v>167</v>
      </c>
      <c r="D6624" s="1" t="s">
        <v>965</v>
      </c>
      <c r="E6624">
        <v>229</v>
      </c>
    </row>
    <row r="6625" spans="1:5" x14ac:dyDescent="0.3">
      <c r="A6625">
        <v>905940</v>
      </c>
      <c r="B6625" s="1" t="s">
        <v>964</v>
      </c>
      <c r="C6625" s="1" t="s">
        <v>7098</v>
      </c>
      <c r="D6625" s="1" t="s">
        <v>965</v>
      </c>
      <c r="E6625">
        <v>-811</v>
      </c>
    </row>
    <row r="6626" spans="1:5" x14ac:dyDescent="0.3">
      <c r="A6626">
        <v>905940</v>
      </c>
      <c r="B6626" s="1" t="s">
        <v>964</v>
      </c>
      <c r="C6626" s="1" t="s">
        <v>7099</v>
      </c>
      <c r="D6626" s="1" t="s">
        <v>965</v>
      </c>
      <c r="E6626">
        <v>-1193</v>
      </c>
    </row>
    <row r="6627" spans="1:5" x14ac:dyDescent="0.3">
      <c r="A6627">
        <v>905940</v>
      </c>
      <c r="B6627" s="1" t="s">
        <v>964</v>
      </c>
      <c r="C6627" s="1" t="s">
        <v>7100</v>
      </c>
      <c r="D6627" s="1" t="s">
        <v>965</v>
      </c>
      <c r="E6627">
        <v>-1322</v>
      </c>
    </row>
    <row r="6628" spans="1:5" x14ac:dyDescent="0.3">
      <c r="A6628">
        <v>905940</v>
      </c>
      <c r="B6628" s="1" t="s">
        <v>964</v>
      </c>
      <c r="C6628" s="1" t="s">
        <v>7101</v>
      </c>
      <c r="D6628" s="1" t="s">
        <v>965</v>
      </c>
      <c r="E6628">
        <v>344</v>
      </c>
    </row>
    <row r="6629" spans="1:5" x14ac:dyDescent="0.3">
      <c r="A6629">
        <v>905940</v>
      </c>
      <c r="B6629" s="1" t="s">
        <v>964</v>
      </c>
      <c r="C6629" s="1" t="s">
        <v>7102</v>
      </c>
      <c r="D6629" s="1" t="s">
        <v>965</v>
      </c>
      <c r="E6629">
        <v>-125</v>
      </c>
    </row>
    <row r="6630" spans="1:5" x14ac:dyDescent="0.3">
      <c r="A6630">
        <v>905940</v>
      </c>
      <c r="B6630" s="1" t="s">
        <v>964</v>
      </c>
      <c r="C6630" s="1" t="s">
        <v>7103</v>
      </c>
      <c r="D6630" s="1" t="s">
        <v>965</v>
      </c>
      <c r="E6630">
        <v>544</v>
      </c>
    </row>
    <row r="6631" spans="1:5" x14ac:dyDescent="0.3">
      <c r="A6631">
        <v>905940</v>
      </c>
      <c r="B6631" s="1" t="s">
        <v>964</v>
      </c>
      <c r="C6631" s="1" t="s">
        <v>7104</v>
      </c>
      <c r="D6631" s="1" t="s">
        <v>965</v>
      </c>
      <c r="E6631">
        <v>870</v>
      </c>
    </row>
    <row r="6632" spans="1:5" x14ac:dyDescent="0.3">
      <c r="A6632">
        <v>905940</v>
      </c>
      <c r="B6632" s="1" t="s">
        <v>964</v>
      </c>
      <c r="C6632" s="1" t="s">
        <v>7105</v>
      </c>
      <c r="D6632" s="1" t="s">
        <v>965</v>
      </c>
      <c r="E6632">
        <v>260</v>
      </c>
    </row>
    <row r="6633" spans="1:5" x14ac:dyDescent="0.3">
      <c r="A6633">
        <v>905940</v>
      </c>
      <c r="B6633" s="1" t="s">
        <v>964</v>
      </c>
      <c r="C6633" s="1" t="s">
        <v>7106</v>
      </c>
      <c r="D6633" s="1" t="s">
        <v>965</v>
      </c>
      <c r="E6633">
        <v>383</v>
      </c>
    </row>
    <row r="6634" spans="1:5" x14ac:dyDescent="0.3">
      <c r="A6634">
        <v>905940</v>
      </c>
      <c r="B6634" s="1" t="s">
        <v>964</v>
      </c>
      <c r="C6634" s="1" t="s">
        <v>7107</v>
      </c>
      <c r="D6634" s="1" t="s">
        <v>965</v>
      </c>
      <c r="E6634">
        <v>-567</v>
      </c>
    </row>
    <row r="6635" spans="1:5" x14ac:dyDescent="0.3">
      <c r="A6635">
        <v>905940</v>
      </c>
      <c r="B6635" s="1" t="s">
        <v>964</v>
      </c>
      <c r="C6635" s="1" t="s">
        <v>7108</v>
      </c>
      <c r="D6635" s="1" t="s">
        <v>985</v>
      </c>
      <c r="E6635">
        <v>-2630</v>
      </c>
    </row>
    <row r="6636" spans="1:5" x14ac:dyDescent="0.3">
      <c r="A6636">
        <v>905940</v>
      </c>
      <c r="B6636" s="1" t="s">
        <v>964</v>
      </c>
      <c r="C6636" s="1" t="s">
        <v>7109</v>
      </c>
      <c r="D6636" s="1" t="s">
        <v>965</v>
      </c>
      <c r="E6636">
        <v>428</v>
      </c>
    </row>
    <row r="6637" spans="1:5" x14ac:dyDescent="0.3">
      <c r="A6637">
        <v>905940</v>
      </c>
      <c r="B6637" s="1" t="s">
        <v>964</v>
      </c>
      <c r="C6637" s="1" t="s">
        <v>7110</v>
      </c>
      <c r="D6637" s="1" t="s">
        <v>965</v>
      </c>
      <c r="E6637">
        <v>-35</v>
      </c>
    </row>
    <row r="6638" spans="1:5" x14ac:dyDescent="0.3">
      <c r="A6638">
        <v>905940</v>
      </c>
      <c r="B6638" s="1" t="s">
        <v>964</v>
      </c>
      <c r="C6638" s="1" t="s">
        <v>7111</v>
      </c>
      <c r="D6638" s="1" t="s">
        <v>965</v>
      </c>
      <c r="E6638">
        <v>-301</v>
      </c>
    </row>
    <row r="6639" spans="1:5" x14ac:dyDescent="0.3">
      <c r="A6639">
        <v>905940</v>
      </c>
      <c r="B6639" s="1" t="s">
        <v>964</v>
      </c>
      <c r="C6639" s="1" t="s">
        <v>7112</v>
      </c>
      <c r="D6639" s="1" t="s">
        <v>965</v>
      </c>
      <c r="E6639">
        <v>7</v>
      </c>
    </row>
    <row r="6640" spans="1:5" x14ac:dyDescent="0.3">
      <c r="A6640">
        <v>905940</v>
      </c>
      <c r="B6640" s="1" t="s">
        <v>964</v>
      </c>
      <c r="C6640" s="1" t="s">
        <v>7113</v>
      </c>
      <c r="D6640" s="1" t="s">
        <v>985</v>
      </c>
      <c r="E6640">
        <v>-2123</v>
      </c>
    </row>
    <row r="6641" spans="1:5" x14ac:dyDescent="0.3">
      <c r="A6641">
        <v>905940</v>
      </c>
      <c r="B6641" s="1" t="s">
        <v>964</v>
      </c>
      <c r="C6641" s="1" t="s">
        <v>16085</v>
      </c>
      <c r="D6641" s="1" t="s">
        <v>965</v>
      </c>
      <c r="E6641">
        <v>-1055</v>
      </c>
    </row>
    <row r="6642" spans="1:5" x14ac:dyDescent="0.3">
      <c r="A6642">
        <v>905940</v>
      </c>
      <c r="B6642" s="1" t="s">
        <v>964</v>
      </c>
      <c r="C6642" s="1" t="s">
        <v>7114</v>
      </c>
      <c r="D6642" s="1" t="s">
        <v>965</v>
      </c>
      <c r="E6642">
        <v>-634</v>
      </c>
    </row>
    <row r="6643" spans="1:5" x14ac:dyDescent="0.3">
      <c r="A6643">
        <v>905940</v>
      </c>
      <c r="B6643" s="1" t="s">
        <v>964</v>
      </c>
      <c r="C6643" s="1" t="s">
        <v>7115</v>
      </c>
      <c r="D6643" s="1" t="s">
        <v>965</v>
      </c>
      <c r="E6643">
        <v>978</v>
      </c>
    </row>
    <row r="6644" spans="1:5" x14ac:dyDescent="0.3">
      <c r="A6644">
        <v>905940</v>
      </c>
      <c r="B6644" s="1" t="s">
        <v>964</v>
      </c>
      <c r="C6644" s="1" t="s">
        <v>7116</v>
      </c>
      <c r="D6644" s="1" t="s">
        <v>965</v>
      </c>
      <c r="E6644">
        <v>146</v>
      </c>
    </row>
    <row r="6645" spans="1:5" x14ac:dyDescent="0.3">
      <c r="A6645">
        <v>905940</v>
      </c>
      <c r="B6645" s="1" t="s">
        <v>964</v>
      </c>
      <c r="C6645" s="1" t="s">
        <v>7117</v>
      </c>
      <c r="D6645" s="1" t="s">
        <v>965</v>
      </c>
      <c r="E6645">
        <v>-575</v>
      </c>
    </row>
    <row r="6646" spans="1:5" x14ac:dyDescent="0.3">
      <c r="A6646">
        <v>905940</v>
      </c>
      <c r="B6646" s="1" t="s">
        <v>964</v>
      </c>
      <c r="C6646" s="1" t="s">
        <v>7118</v>
      </c>
      <c r="D6646" s="1" t="s">
        <v>965</v>
      </c>
      <c r="E6646">
        <v>-329</v>
      </c>
    </row>
    <row r="6647" spans="1:5" x14ac:dyDescent="0.3">
      <c r="A6647">
        <v>905940</v>
      </c>
      <c r="B6647" s="1" t="s">
        <v>964</v>
      </c>
      <c r="C6647" s="1" t="s">
        <v>16086</v>
      </c>
      <c r="D6647" s="1" t="s">
        <v>965</v>
      </c>
      <c r="E6647">
        <v>-433</v>
      </c>
    </row>
    <row r="6648" spans="1:5" x14ac:dyDescent="0.3">
      <c r="A6648">
        <v>905940</v>
      </c>
      <c r="B6648" s="1" t="s">
        <v>964</v>
      </c>
      <c r="C6648" s="1" t="s">
        <v>729</v>
      </c>
      <c r="D6648" s="1" t="s">
        <v>965</v>
      </c>
      <c r="E6648">
        <v>-1398</v>
      </c>
    </row>
    <row r="6649" spans="1:5" x14ac:dyDescent="0.3">
      <c r="A6649">
        <v>905940</v>
      </c>
      <c r="B6649" s="1" t="s">
        <v>964</v>
      </c>
      <c r="C6649" s="1" t="s">
        <v>7119</v>
      </c>
      <c r="D6649" s="1" t="s">
        <v>965</v>
      </c>
      <c r="E6649">
        <v>-402</v>
      </c>
    </row>
    <row r="6650" spans="1:5" x14ac:dyDescent="0.3">
      <c r="A6650">
        <v>905940</v>
      </c>
      <c r="B6650" s="1" t="s">
        <v>964</v>
      </c>
      <c r="C6650" s="1" t="s">
        <v>7120</v>
      </c>
      <c r="D6650" s="1" t="s">
        <v>965</v>
      </c>
      <c r="E6650">
        <v>900</v>
      </c>
    </row>
    <row r="6651" spans="1:5" x14ac:dyDescent="0.3">
      <c r="A6651">
        <v>905940</v>
      </c>
      <c r="B6651" s="1" t="s">
        <v>964</v>
      </c>
      <c r="C6651" s="1" t="s">
        <v>7121</v>
      </c>
      <c r="D6651" s="1" t="s">
        <v>965</v>
      </c>
      <c r="E6651">
        <v>794</v>
      </c>
    </row>
    <row r="6652" spans="1:5" x14ac:dyDescent="0.3">
      <c r="A6652">
        <v>905940</v>
      </c>
      <c r="B6652" s="1" t="s">
        <v>964</v>
      </c>
      <c r="C6652" s="1" t="s">
        <v>7122</v>
      </c>
      <c r="D6652" s="1" t="s">
        <v>965</v>
      </c>
      <c r="E6652">
        <v>-205</v>
      </c>
    </row>
    <row r="6653" spans="1:5" x14ac:dyDescent="0.3">
      <c r="A6653">
        <v>905940</v>
      </c>
      <c r="B6653" s="1" t="s">
        <v>964</v>
      </c>
      <c r="C6653" s="1" t="s">
        <v>7123</v>
      </c>
      <c r="D6653" s="1" t="s">
        <v>965</v>
      </c>
      <c r="E6653">
        <v>11</v>
      </c>
    </row>
    <row r="6654" spans="1:5" x14ac:dyDescent="0.3">
      <c r="A6654">
        <v>905940</v>
      </c>
      <c r="B6654" s="1" t="s">
        <v>964</v>
      </c>
      <c r="C6654" s="1" t="s">
        <v>7124</v>
      </c>
      <c r="D6654" s="1" t="s">
        <v>965</v>
      </c>
      <c r="E6654">
        <v>-435</v>
      </c>
    </row>
    <row r="6655" spans="1:5" x14ac:dyDescent="0.3">
      <c r="A6655">
        <v>905940</v>
      </c>
      <c r="B6655" s="1" t="s">
        <v>964</v>
      </c>
      <c r="C6655" s="1" t="s">
        <v>7125</v>
      </c>
      <c r="D6655" s="1" t="s">
        <v>965</v>
      </c>
      <c r="E6655">
        <v>-1193</v>
      </c>
    </row>
    <row r="6656" spans="1:5" x14ac:dyDescent="0.3">
      <c r="A6656">
        <v>905940</v>
      </c>
      <c r="B6656" s="1" t="s">
        <v>964</v>
      </c>
      <c r="C6656" s="1" t="s">
        <v>7126</v>
      </c>
      <c r="D6656" s="1" t="s">
        <v>965</v>
      </c>
      <c r="E6656">
        <v>1453</v>
      </c>
    </row>
    <row r="6657" spans="1:5" x14ac:dyDescent="0.3">
      <c r="A6657">
        <v>905940</v>
      </c>
      <c r="B6657" s="1" t="s">
        <v>964</v>
      </c>
      <c r="C6657" s="1" t="s">
        <v>7127</v>
      </c>
      <c r="D6657" s="1" t="s">
        <v>965</v>
      </c>
      <c r="E6657">
        <v>335</v>
      </c>
    </row>
    <row r="6658" spans="1:5" x14ac:dyDescent="0.3">
      <c r="A6658">
        <v>905940</v>
      </c>
      <c r="B6658" s="1" t="s">
        <v>964</v>
      </c>
      <c r="C6658" s="1" t="s">
        <v>7128</v>
      </c>
      <c r="D6658" s="1" t="s">
        <v>975</v>
      </c>
      <c r="E6658">
        <v>3202</v>
      </c>
    </row>
    <row r="6659" spans="1:5" x14ac:dyDescent="0.3">
      <c r="A6659">
        <v>905940</v>
      </c>
      <c r="B6659" s="1" t="s">
        <v>964</v>
      </c>
      <c r="C6659" s="1" t="s">
        <v>7129</v>
      </c>
      <c r="D6659" s="1" t="s">
        <v>965</v>
      </c>
      <c r="E6659">
        <v>-1358</v>
      </c>
    </row>
    <row r="6660" spans="1:5" x14ac:dyDescent="0.3">
      <c r="A6660">
        <v>905940</v>
      </c>
      <c r="B6660" s="1" t="s">
        <v>964</v>
      </c>
      <c r="C6660" s="1" t="s">
        <v>7130</v>
      </c>
      <c r="D6660" s="1" t="s">
        <v>965</v>
      </c>
      <c r="E6660">
        <v>-968</v>
      </c>
    </row>
    <row r="6661" spans="1:5" x14ac:dyDescent="0.3">
      <c r="A6661">
        <v>905940</v>
      </c>
      <c r="B6661" s="1" t="s">
        <v>964</v>
      </c>
      <c r="C6661" s="1" t="s">
        <v>7131</v>
      </c>
      <c r="D6661" s="1" t="s">
        <v>975</v>
      </c>
      <c r="E6661">
        <v>2984</v>
      </c>
    </row>
    <row r="6662" spans="1:5" x14ac:dyDescent="0.3">
      <c r="A6662">
        <v>905940</v>
      </c>
      <c r="B6662" s="1" t="s">
        <v>964</v>
      </c>
      <c r="C6662" s="1" t="s">
        <v>7132</v>
      </c>
      <c r="D6662" s="1" t="s">
        <v>985</v>
      </c>
      <c r="E6662">
        <v>-2462</v>
      </c>
    </row>
    <row r="6663" spans="1:5" x14ac:dyDescent="0.3">
      <c r="A6663">
        <v>905940</v>
      </c>
      <c r="B6663" s="1" t="s">
        <v>964</v>
      </c>
      <c r="C6663" s="1" t="s">
        <v>7133</v>
      </c>
      <c r="D6663" s="1" t="s">
        <v>965</v>
      </c>
      <c r="E6663">
        <v>1240</v>
      </c>
    </row>
    <row r="6664" spans="1:5" x14ac:dyDescent="0.3">
      <c r="A6664">
        <v>905940</v>
      </c>
      <c r="B6664" s="1" t="s">
        <v>964</v>
      </c>
      <c r="C6664" s="1" t="s">
        <v>7134</v>
      </c>
      <c r="D6664" s="1" t="s">
        <v>965</v>
      </c>
      <c r="E6664">
        <v>-1132</v>
      </c>
    </row>
    <row r="6665" spans="1:5" x14ac:dyDescent="0.3">
      <c r="A6665">
        <v>905940</v>
      </c>
      <c r="B6665" s="1" t="s">
        <v>964</v>
      </c>
      <c r="C6665" s="1" t="s">
        <v>7135</v>
      </c>
      <c r="D6665" s="1" t="s">
        <v>965</v>
      </c>
      <c r="E6665">
        <v>874</v>
      </c>
    </row>
    <row r="6666" spans="1:5" x14ac:dyDescent="0.3">
      <c r="A6666">
        <v>905940</v>
      </c>
      <c r="B6666" s="1" t="s">
        <v>964</v>
      </c>
      <c r="C6666" s="1" t="s">
        <v>7136</v>
      </c>
      <c r="D6666" s="1" t="s">
        <v>965</v>
      </c>
      <c r="E6666">
        <v>150</v>
      </c>
    </row>
    <row r="6667" spans="1:5" x14ac:dyDescent="0.3">
      <c r="A6667">
        <v>905940</v>
      </c>
      <c r="B6667" s="1" t="s">
        <v>964</v>
      </c>
      <c r="C6667" s="1" t="s">
        <v>7137</v>
      </c>
      <c r="D6667" s="1" t="s">
        <v>965</v>
      </c>
      <c r="E6667">
        <v>-494</v>
      </c>
    </row>
    <row r="6668" spans="1:5" x14ac:dyDescent="0.3">
      <c r="A6668">
        <v>905940</v>
      </c>
      <c r="B6668" s="1" t="s">
        <v>964</v>
      </c>
      <c r="C6668" s="1" t="s">
        <v>7138</v>
      </c>
      <c r="D6668" s="1" t="s">
        <v>965</v>
      </c>
      <c r="E6668">
        <v>-1054</v>
      </c>
    </row>
    <row r="6669" spans="1:5" x14ac:dyDescent="0.3">
      <c r="A6669">
        <v>905940</v>
      </c>
      <c r="B6669" s="1" t="s">
        <v>964</v>
      </c>
      <c r="C6669" s="1" t="s">
        <v>7139</v>
      </c>
      <c r="D6669" s="1" t="s">
        <v>965</v>
      </c>
      <c r="E6669">
        <v>23</v>
      </c>
    </row>
    <row r="6670" spans="1:5" x14ac:dyDescent="0.3">
      <c r="A6670">
        <v>905940</v>
      </c>
      <c r="B6670" s="1" t="s">
        <v>964</v>
      </c>
      <c r="C6670" s="1" t="s">
        <v>7140</v>
      </c>
      <c r="D6670" s="1" t="s">
        <v>965</v>
      </c>
      <c r="E6670">
        <v>-308</v>
      </c>
    </row>
    <row r="6671" spans="1:5" x14ac:dyDescent="0.3">
      <c r="A6671">
        <v>905940</v>
      </c>
      <c r="B6671" s="1" t="s">
        <v>964</v>
      </c>
      <c r="C6671" s="1" t="s">
        <v>459</v>
      </c>
      <c r="D6671" s="1" t="s">
        <v>965</v>
      </c>
      <c r="E6671">
        <v>800</v>
      </c>
    </row>
    <row r="6672" spans="1:5" x14ac:dyDescent="0.3">
      <c r="A6672">
        <v>905940</v>
      </c>
      <c r="B6672" s="1" t="s">
        <v>964</v>
      </c>
      <c r="C6672" s="1" t="s">
        <v>7141</v>
      </c>
      <c r="D6672" s="1" t="s">
        <v>965</v>
      </c>
      <c r="E6672">
        <v>-1107</v>
      </c>
    </row>
    <row r="6673" spans="1:5" x14ac:dyDescent="0.3">
      <c r="A6673">
        <v>905940</v>
      </c>
      <c r="B6673" s="1" t="s">
        <v>964</v>
      </c>
      <c r="C6673" s="1" t="s">
        <v>7142</v>
      </c>
      <c r="D6673" s="1" t="s">
        <v>965</v>
      </c>
      <c r="E6673">
        <v>-292</v>
      </c>
    </row>
    <row r="6674" spans="1:5" x14ac:dyDescent="0.3">
      <c r="A6674">
        <v>905940</v>
      </c>
      <c r="B6674" s="1" t="s">
        <v>964</v>
      </c>
      <c r="C6674" s="1" t="s">
        <v>7143</v>
      </c>
      <c r="D6674" s="1" t="s">
        <v>965</v>
      </c>
      <c r="E6674">
        <v>1966</v>
      </c>
    </row>
    <row r="6675" spans="1:5" x14ac:dyDescent="0.3">
      <c r="A6675">
        <v>905940</v>
      </c>
      <c r="B6675" s="1" t="s">
        <v>964</v>
      </c>
      <c r="C6675" s="1" t="s">
        <v>7144</v>
      </c>
      <c r="D6675" s="1" t="s">
        <v>965</v>
      </c>
      <c r="E6675">
        <v>112</v>
      </c>
    </row>
    <row r="6676" spans="1:5" x14ac:dyDescent="0.3">
      <c r="A6676">
        <v>905940</v>
      </c>
      <c r="B6676" s="1" t="s">
        <v>964</v>
      </c>
      <c r="C6676" s="1" t="s">
        <v>7145</v>
      </c>
      <c r="D6676" s="1" t="s">
        <v>965</v>
      </c>
      <c r="E6676">
        <v>1523</v>
      </c>
    </row>
    <row r="6677" spans="1:5" x14ac:dyDescent="0.3">
      <c r="A6677">
        <v>905940</v>
      </c>
      <c r="B6677" s="1" t="s">
        <v>964</v>
      </c>
      <c r="C6677" s="1" t="s">
        <v>7146</v>
      </c>
      <c r="D6677" s="1" t="s">
        <v>965</v>
      </c>
      <c r="E6677">
        <v>642</v>
      </c>
    </row>
    <row r="6678" spans="1:5" x14ac:dyDescent="0.3">
      <c r="A6678">
        <v>905940</v>
      </c>
      <c r="B6678" s="1" t="s">
        <v>964</v>
      </c>
      <c r="C6678" s="1" t="s">
        <v>7147</v>
      </c>
      <c r="D6678" s="1" t="s">
        <v>965</v>
      </c>
      <c r="E6678">
        <v>1514</v>
      </c>
    </row>
    <row r="6679" spans="1:5" x14ac:dyDescent="0.3">
      <c r="A6679">
        <v>905940</v>
      </c>
      <c r="B6679" s="1" t="s">
        <v>964</v>
      </c>
      <c r="C6679" s="1" t="s">
        <v>7148</v>
      </c>
      <c r="D6679" s="1" t="s">
        <v>965</v>
      </c>
      <c r="E6679">
        <v>-506</v>
      </c>
    </row>
    <row r="6680" spans="1:5" x14ac:dyDescent="0.3">
      <c r="A6680">
        <v>905940</v>
      </c>
      <c r="B6680" s="1" t="s">
        <v>964</v>
      </c>
      <c r="C6680" s="1" t="s">
        <v>7149</v>
      </c>
      <c r="D6680" s="1" t="s">
        <v>965</v>
      </c>
      <c r="E6680">
        <v>947</v>
      </c>
    </row>
    <row r="6681" spans="1:5" x14ac:dyDescent="0.3">
      <c r="A6681">
        <v>905940</v>
      </c>
      <c r="B6681" s="1" t="s">
        <v>964</v>
      </c>
      <c r="C6681" s="1" t="s">
        <v>7150</v>
      </c>
      <c r="D6681" s="1" t="s">
        <v>975</v>
      </c>
      <c r="E6681">
        <v>3072</v>
      </c>
    </row>
    <row r="6682" spans="1:5" x14ac:dyDescent="0.3">
      <c r="A6682">
        <v>905940</v>
      </c>
      <c r="B6682" s="1" t="s">
        <v>964</v>
      </c>
      <c r="C6682" s="1" t="s">
        <v>7151</v>
      </c>
      <c r="D6682" s="1" t="s">
        <v>985</v>
      </c>
      <c r="E6682">
        <v>-2631</v>
      </c>
    </row>
    <row r="6683" spans="1:5" x14ac:dyDescent="0.3">
      <c r="A6683">
        <v>905940</v>
      </c>
      <c r="B6683" s="1" t="s">
        <v>964</v>
      </c>
      <c r="C6683" s="1" t="s">
        <v>7152</v>
      </c>
      <c r="D6683" s="1" t="s">
        <v>965</v>
      </c>
      <c r="E6683">
        <v>779</v>
      </c>
    </row>
    <row r="6684" spans="1:5" x14ac:dyDescent="0.3">
      <c r="A6684">
        <v>905940</v>
      </c>
      <c r="B6684" s="1" t="s">
        <v>964</v>
      </c>
      <c r="C6684" s="1" t="s">
        <v>7153</v>
      </c>
      <c r="D6684" s="1" t="s">
        <v>965</v>
      </c>
      <c r="E6684">
        <v>492</v>
      </c>
    </row>
    <row r="6685" spans="1:5" x14ac:dyDescent="0.3">
      <c r="A6685">
        <v>905940</v>
      </c>
      <c r="B6685" s="1" t="s">
        <v>964</v>
      </c>
      <c r="C6685" s="1" t="s">
        <v>7154</v>
      </c>
      <c r="D6685" s="1" t="s">
        <v>965</v>
      </c>
      <c r="E6685">
        <v>1001</v>
      </c>
    </row>
    <row r="6686" spans="1:5" x14ac:dyDescent="0.3">
      <c r="A6686">
        <v>905940</v>
      </c>
      <c r="B6686" s="1" t="s">
        <v>964</v>
      </c>
      <c r="C6686" s="1" t="s">
        <v>7155</v>
      </c>
      <c r="D6686" s="1" t="s">
        <v>965</v>
      </c>
      <c r="E6686">
        <v>-435</v>
      </c>
    </row>
    <row r="6687" spans="1:5" x14ac:dyDescent="0.3">
      <c r="A6687">
        <v>905940</v>
      </c>
      <c r="B6687" s="1" t="s">
        <v>964</v>
      </c>
      <c r="C6687" s="1" t="s">
        <v>7156</v>
      </c>
      <c r="D6687" s="1" t="s">
        <v>965</v>
      </c>
      <c r="E6687">
        <v>1100</v>
      </c>
    </row>
    <row r="6688" spans="1:5" x14ac:dyDescent="0.3">
      <c r="A6688">
        <v>905940</v>
      </c>
      <c r="B6688" s="1" t="s">
        <v>964</v>
      </c>
      <c r="C6688" s="1" t="s">
        <v>7157</v>
      </c>
      <c r="D6688" s="1" t="s">
        <v>965</v>
      </c>
      <c r="E6688">
        <v>-63</v>
      </c>
    </row>
    <row r="6689" spans="1:5" x14ac:dyDescent="0.3">
      <c r="A6689">
        <v>905940</v>
      </c>
      <c r="B6689" s="1" t="s">
        <v>964</v>
      </c>
      <c r="C6689" s="1" t="s">
        <v>7158</v>
      </c>
      <c r="D6689" s="1" t="s">
        <v>975</v>
      </c>
      <c r="E6689">
        <v>2733</v>
      </c>
    </row>
    <row r="6690" spans="1:5" x14ac:dyDescent="0.3">
      <c r="A6690">
        <v>905940</v>
      </c>
      <c r="B6690" s="1" t="s">
        <v>964</v>
      </c>
      <c r="C6690" s="1" t="s">
        <v>7159</v>
      </c>
      <c r="D6690" s="1" t="s">
        <v>975</v>
      </c>
      <c r="E6690">
        <v>2097</v>
      </c>
    </row>
    <row r="6691" spans="1:5" x14ac:dyDescent="0.3">
      <c r="A6691">
        <v>905940</v>
      </c>
      <c r="B6691" s="1" t="s">
        <v>964</v>
      </c>
      <c r="C6691" s="1" t="s">
        <v>7160</v>
      </c>
      <c r="D6691" s="1" t="s">
        <v>965</v>
      </c>
      <c r="E6691">
        <v>1113</v>
      </c>
    </row>
    <row r="6692" spans="1:5" x14ac:dyDescent="0.3">
      <c r="A6692">
        <v>905940</v>
      </c>
      <c r="B6692" s="1" t="s">
        <v>964</v>
      </c>
      <c r="C6692" s="1" t="s">
        <v>7161</v>
      </c>
      <c r="D6692" s="1" t="s">
        <v>965</v>
      </c>
      <c r="E6692">
        <v>-1258</v>
      </c>
    </row>
    <row r="6693" spans="1:5" x14ac:dyDescent="0.3">
      <c r="A6693">
        <v>905940</v>
      </c>
      <c r="B6693" s="1" t="s">
        <v>964</v>
      </c>
      <c r="C6693" s="1" t="s">
        <v>7162</v>
      </c>
      <c r="D6693" s="1" t="s">
        <v>965</v>
      </c>
      <c r="E6693">
        <v>1388</v>
      </c>
    </row>
    <row r="6694" spans="1:5" x14ac:dyDescent="0.3">
      <c r="A6694">
        <v>905940</v>
      </c>
      <c r="B6694" s="1" t="s">
        <v>964</v>
      </c>
      <c r="C6694" s="1" t="s">
        <v>7163</v>
      </c>
      <c r="D6694" s="1" t="s">
        <v>975</v>
      </c>
      <c r="E6694">
        <v>3129</v>
      </c>
    </row>
    <row r="6695" spans="1:5" x14ac:dyDescent="0.3">
      <c r="A6695">
        <v>905940</v>
      </c>
      <c r="B6695" s="1" t="s">
        <v>964</v>
      </c>
      <c r="C6695" s="1" t="s">
        <v>141</v>
      </c>
      <c r="D6695" s="1" t="s">
        <v>965</v>
      </c>
      <c r="E6695">
        <v>1145</v>
      </c>
    </row>
    <row r="6696" spans="1:5" x14ac:dyDescent="0.3">
      <c r="A6696">
        <v>905940</v>
      </c>
      <c r="B6696" s="1" t="s">
        <v>964</v>
      </c>
      <c r="C6696" s="1" t="s">
        <v>7164</v>
      </c>
      <c r="D6696" s="1" t="s">
        <v>965</v>
      </c>
      <c r="E6696">
        <v>1466</v>
      </c>
    </row>
    <row r="6697" spans="1:5" x14ac:dyDescent="0.3">
      <c r="A6697">
        <v>905940</v>
      </c>
      <c r="B6697" s="1" t="s">
        <v>964</v>
      </c>
      <c r="C6697" s="1" t="s">
        <v>7165</v>
      </c>
      <c r="D6697" s="1" t="s">
        <v>965</v>
      </c>
      <c r="E6697">
        <v>-171</v>
      </c>
    </row>
    <row r="6698" spans="1:5" x14ac:dyDescent="0.3">
      <c r="A6698">
        <v>905940</v>
      </c>
      <c r="B6698" s="1" t="s">
        <v>964</v>
      </c>
      <c r="C6698" s="1" t="s">
        <v>7166</v>
      </c>
      <c r="D6698" s="1" t="s">
        <v>965</v>
      </c>
      <c r="E6698">
        <v>-1010</v>
      </c>
    </row>
    <row r="6699" spans="1:5" x14ac:dyDescent="0.3">
      <c r="A6699">
        <v>905940</v>
      </c>
      <c r="B6699" s="1" t="s">
        <v>964</v>
      </c>
      <c r="C6699" s="1" t="s">
        <v>7167</v>
      </c>
      <c r="D6699" s="1" t="s">
        <v>965</v>
      </c>
      <c r="E6699">
        <v>1608</v>
      </c>
    </row>
    <row r="6700" spans="1:5" x14ac:dyDescent="0.3">
      <c r="A6700">
        <v>905940</v>
      </c>
      <c r="B6700" s="1" t="s">
        <v>964</v>
      </c>
      <c r="C6700" s="1" t="s">
        <v>7168</v>
      </c>
      <c r="D6700" s="1" t="s">
        <v>965</v>
      </c>
      <c r="E6700">
        <v>-650</v>
      </c>
    </row>
    <row r="6701" spans="1:5" x14ac:dyDescent="0.3">
      <c r="A6701">
        <v>905940</v>
      </c>
      <c r="B6701" s="1" t="s">
        <v>964</v>
      </c>
      <c r="C6701" s="1" t="s">
        <v>7169</v>
      </c>
      <c r="D6701" s="1" t="s">
        <v>965</v>
      </c>
      <c r="E6701">
        <v>-1172</v>
      </c>
    </row>
    <row r="6702" spans="1:5" x14ac:dyDescent="0.3">
      <c r="A6702">
        <v>905940</v>
      </c>
      <c r="B6702" s="1" t="s">
        <v>964</v>
      </c>
      <c r="C6702" s="1" t="s">
        <v>7170</v>
      </c>
      <c r="D6702" s="1" t="s">
        <v>975</v>
      </c>
      <c r="E6702">
        <v>3735</v>
      </c>
    </row>
    <row r="6703" spans="1:5" x14ac:dyDescent="0.3">
      <c r="A6703">
        <v>905940</v>
      </c>
      <c r="B6703" s="1" t="s">
        <v>964</v>
      </c>
      <c r="C6703" s="1" t="s">
        <v>7171</v>
      </c>
      <c r="D6703" s="1" t="s">
        <v>965</v>
      </c>
      <c r="E6703">
        <v>1495</v>
      </c>
    </row>
    <row r="6704" spans="1:5" x14ac:dyDescent="0.3">
      <c r="A6704">
        <v>905940</v>
      </c>
      <c r="B6704" s="1" t="s">
        <v>964</v>
      </c>
      <c r="C6704" s="1" t="s">
        <v>7172</v>
      </c>
      <c r="D6704" s="1" t="s">
        <v>965</v>
      </c>
      <c r="E6704">
        <v>-1761</v>
      </c>
    </row>
    <row r="6705" spans="1:5" x14ac:dyDescent="0.3">
      <c r="A6705">
        <v>905940</v>
      </c>
      <c r="B6705" s="1" t="s">
        <v>964</v>
      </c>
      <c r="C6705" s="1" t="s">
        <v>7173</v>
      </c>
      <c r="D6705" s="1" t="s">
        <v>965</v>
      </c>
      <c r="E6705">
        <v>386</v>
      </c>
    </row>
    <row r="6706" spans="1:5" x14ac:dyDescent="0.3">
      <c r="A6706">
        <v>905940</v>
      </c>
      <c r="B6706" s="1" t="s">
        <v>964</v>
      </c>
      <c r="C6706" s="1" t="s">
        <v>7174</v>
      </c>
      <c r="D6706" s="1" t="s">
        <v>965</v>
      </c>
      <c r="E6706">
        <v>312</v>
      </c>
    </row>
    <row r="6707" spans="1:5" x14ac:dyDescent="0.3">
      <c r="A6707">
        <v>905940</v>
      </c>
      <c r="B6707" s="1" t="s">
        <v>964</v>
      </c>
      <c r="C6707" s="1" t="s">
        <v>7175</v>
      </c>
      <c r="D6707" s="1" t="s">
        <v>965</v>
      </c>
      <c r="E6707">
        <v>656</v>
      </c>
    </row>
    <row r="6708" spans="1:5" x14ac:dyDescent="0.3">
      <c r="A6708">
        <v>905940</v>
      </c>
      <c r="B6708" s="1" t="s">
        <v>964</v>
      </c>
      <c r="C6708" s="1" t="s">
        <v>7176</v>
      </c>
      <c r="D6708" s="1" t="s">
        <v>965</v>
      </c>
      <c r="E6708">
        <v>997</v>
      </c>
    </row>
    <row r="6709" spans="1:5" x14ac:dyDescent="0.3">
      <c r="A6709">
        <v>905940</v>
      </c>
      <c r="B6709" s="1" t="s">
        <v>964</v>
      </c>
      <c r="C6709" s="1" t="s">
        <v>7177</v>
      </c>
      <c r="D6709" s="1" t="s">
        <v>965</v>
      </c>
      <c r="E6709">
        <v>83</v>
      </c>
    </row>
    <row r="6710" spans="1:5" x14ac:dyDescent="0.3">
      <c r="A6710">
        <v>905940</v>
      </c>
      <c r="B6710" s="1" t="s">
        <v>964</v>
      </c>
      <c r="C6710" s="1" t="s">
        <v>7178</v>
      </c>
      <c r="D6710" s="1" t="s">
        <v>975</v>
      </c>
      <c r="E6710">
        <v>2488</v>
      </c>
    </row>
    <row r="6711" spans="1:5" x14ac:dyDescent="0.3">
      <c r="A6711">
        <v>905940</v>
      </c>
      <c r="B6711" s="1" t="s">
        <v>964</v>
      </c>
      <c r="C6711" s="1" t="s">
        <v>7179</v>
      </c>
      <c r="D6711" s="1" t="s">
        <v>965</v>
      </c>
      <c r="E6711">
        <v>3</v>
      </c>
    </row>
    <row r="6712" spans="1:5" x14ac:dyDescent="0.3">
      <c r="A6712">
        <v>905940</v>
      </c>
      <c r="B6712" s="1" t="s">
        <v>964</v>
      </c>
      <c r="C6712" s="1" t="s">
        <v>7180</v>
      </c>
      <c r="D6712" s="1" t="s">
        <v>965</v>
      </c>
      <c r="E6712">
        <v>410</v>
      </c>
    </row>
    <row r="6713" spans="1:5" x14ac:dyDescent="0.3">
      <c r="A6713">
        <v>905940</v>
      </c>
      <c r="B6713" s="1" t="s">
        <v>964</v>
      </c>
      <c r="C6713" s="1" t="s">
        <v>7181</v>
      </c>
      <c r="D6713" s="1" t="s">
        <v>965</v>
      </c>
      <c r="E6713">
        <v>-934</v>
      </c>
    </row>
    <row r="6714" spans="1:5" x14ac:dyDescent="0.3">
      <c r="A6714">
        <v>905940</v>
      </c>
      <c r="B6714" s="1" t="s">
        <v>964</v>
      </c>
      <c r="C6714" s="1" t="s">
        <v>7182</v>
      </c>
      <c r="D6714" s="1" t="s">
        <v>965</v>
      </c>
      <c r="E6714">
        <v>-1325</v>
      </c>
    </row>
    <row r="6715" spans="1:5" x14ac:dyDescent="0.3">
      <c r="A6715">
        <v>905940</v>
      </c>
      <c r="B6715" s="1" t="s">
        <v>964</v>
      </c>
      <c r="C6715" s="1" t="s">
        <v>7183</v>
      </c>
      <c r="D6715" s="1" t="s">
        <v>965</v>
      </c>
      <c r="E6715">
        <v>-733</v>
      </c>
    </row>
    <row r="6716" spans="1:5" x14ac:dyDescent="0.3">
      <c r="A6716">
        <v>905940</v>
      </c>
      <c r="B6716" s="1" t="s">
        <v>964</v>
      </c>
      <c r="C6716" s="1" t="s">
        <v>7184</v>
      </c>
      <c r="D6716" s="1" t="s">
        <v>965</v>
      </c>
      <c r="E6716">
        <v>-242</v>
      </c>
    </row>
    <row r="6717" spans="1:5" x14ac:dyDescent="0.3">
      <c r="A6717">
        <v>905940</v>
      </c>
      <c r="B6717" s="1" t="s">
        <v>964</v>
      </c>
      <c r="C6717" s="1" t="s">
        <v>7185</v>
      </c>
      <c r="D6717" s="1" t="s">
        <v>965</v>
      </c>
      <c r="E6717">
        <v>268</v>
      </c>
    </row>
    <row r="6718" spans="1:5" x14ac:dyDescent="0.3">
      <c r="A6718">
        <v>905940</v>
      </c>
      <c r="B6718" s="1" t="s">
        <v>964</v>
      </c>
      <c r="C6718" s="1" t="s">
        <v>7186</v>
      </c>
      <c r="D6718" s="1" t="s">
        <v>965</v>
      </c>
      <c r="E6718">
        <v>-581</v>
      </c>
    </row>
    <row r="6719" spans="1:5" x14ac:dyDescent="0.3">
      <c r="A6719">
        <v>905940</v>
      </c>
      <c r="B6719" s="1" t="s">
        <v>964</v>
      </c>
      <c r="C6719" s="1" t="s">
        <v>7187</v>
      </c>
      <c r="D6719" s="1" t="s">
        <v>965</v>
      </c>
      <c r="E6719">
        <v>758</v>
      </c>
    </row>
    <row r="6720" spans="1:5" x14ac:dyDescent="0.3">
      <c r="A6720">
        <v>905940</v>
      </c>
      <c r="B6720" s="1" t="s">
        <v>964</v>
      </c>
      <c r="C6720" s="1" t="s">
        <v>7188</v>
      </c>
      <c r="D6720" s="1" t="s">
        <v>965</v>
      </c>
      <c r="E6720">
        <v>-105</v>
      </c>
    </row>
    <row r="6721" spans="1:5" x14ac:dyDescent="0.3">
      <c r="A6721">
        <v>905940</v>
      </c>
      <c r="B6721" s="1" t="s">
        <v>964</v>
      </c>
      <c r="C6721" s="1" t="s">
        <v>7189</v>
      </c>
      <c r="D6721" s="1" t="s">
        <v>965</v>
      </c>
      <c r="E6721">
        <v>1404</v>
      </c>
    </row>
    <row r="6722" spans="1:5" x14ac:dyDescent="0.3">
      <c r="A6722">
        <v>905940</v>
      </c>
      <c r="B6722" s="1" t="s">
        <v>964</v>
      </c>
      <c r="C6722" s="1" t="s">
        <v>7190</v>
      </c>
      <c r="D6722" s="1" t="s">
        <v>965</v>
      </c>
      <c r="E6722">
        <v>1354</v>
      </c>
    </row>
    <row r="6723" spans="1:5" x14ac:dyDescent="0.3">
      <c r="A6723">
        <v>905940</v>
      </c>
      <c r="B6723" s="1" t="s">
        <v>964</v>
      </c>
      <c r="C6723" s="1" t="s">
        <v>7191</v>
      </c>
      <c r="D6723" s="1" t="s">
        <v>975</v>
      </c>
      <c r="E6723">
        <v>2028</v>
      </c>
    </row>
    <row r="6724" spans="1:5" x14ac:dyDescent="0.3">
      <c r="A6724">
        <v>905940</v>
      </c>
      <c r="B6724" s="1" t="s">
        <v>964</v>
      </c>
      <c r="C6724" s="1" t="s">
        <v>7192</v>
      </c>
      <c r="D6724" s="1" t="s">
        <v>965</v>
      </c>
      <c r="E6724">
        <v>352</v>
      </c>
    </row>
    <row r="6725" spans="1:5" x14ac:dyDescent="0.3">
      <c r="A6725">
        <v>905940</v>
      </c>
      <c r="B6725" s="1" t="s">
        <v>964</v>
      </c>
      <c r="C6725" s="1" t="s">
        <v>7193</v>
      </c>
      <c r="D6725" s="1" t="s">
        <v>965</v>
      </c>
      <c r="E6725">
        <v>518</v>
      </c>
    </row>
    <row r="6726" spans="1:5" x14ac:dyDescent="0.3">
      <c r="A6726">
        <v>905940</v>
      </c>
      <c r="B6726" s="1" t="s">
        <v>964</v>
      </c>
      <c r="C6726" s="1" t="s">
        <v>7194</v>
      </c>
      <c r="D6726" s="1" t="s">
        <v>965</v>
      </c>
      <c r="E6726">
        <v>20</v>
      </c>
    </row>
    <row r="6727" spans="1:5" x14ac:dyDescent="0.3">
      <c r="A6727">
        <v>905940</v>
      </c>
      <c r="B6727" s="1" t="s">
        <v>964</v>
      </c>
      <c r="C6727" s="1" t="s">
        <v>7195</v>
      </c>
      <c r="D6727" s="1" t="s">
        <v>965</v>
      </c>
      <c r="E6727">
        <v>-259</v>
      </c>
    </row>
    <row r="6728" spans="1:5" x14ac:dyDescent="0.3">
      <c r="A6728">
        <v>905940</v>
      </c>
      <c r="B6728" s="1" t="s">
        <v>964</v>
      </c>
      <c r="C6728" s="1" t="s">
        <v>7196</v>
      </c>
      <c r="D6728" s="1" t="s">
        <v>965</v>
      </c>
      <c r="E6728">
        <v>276</v>
      </c>
    </row>
    <row r="6729" spans="1:5" x14ac:dyDescent="0.3">
      <c r="A6729">
        <v>905940</v>
      </c>
      <c r="B6729" s="1" t="s">
        <v>964</v>
      </c>
      <c r="C6729" s="1" t="s">
        <v>7197</v>
      </c>
      <c r="D6729" s="1" t="s">
        <v>965</v>
      </c>
      <c r="E6729">
        <v>-546</v>
      </c>
    </row>
    <row r="6730" spans="1:5" x14ac:dyDescent="0.3">
      <c r="A6730">
        <v>905940</v>
      </c>
      <c r="B6730" s="1" t="s">
        <v>964</v>
      </c>
      <c r="C6730" s="1" t="s">
        <v>7198</v>
      </c>
      <c r="D6730" s="1" t="s">
        <v>965</v>
      </c>
      <c r="E6730">
        <v>-930</v>
      </c>
    </row>
    <row r="6731" spans="1:5" x14ac:dyDescent="0.3">
      <c r="A6731">
        <v>905940</v>
      </c>
      <c r="B6731" s="1" t="s">
        <v>964</v>
      </c>
      <c r="C6731" s="1" t="s">
        <v>7199</v>
      </c>
      <c r="D6731" s="1" t="s">
        <v>965</v>
      </c>
      <c r="E6731">
        <v>581</v>
      </c>
    </row>
    <row r="6732" spans="1:5" x14ac:dyDescent="0.3">
      <c r="A6732">
        <v>905940</v>
      </c>
      <c r="B6732" s="1" t="s">
        <v>964</v>
      </c>
      <c r="C6732" s="1" t="s">
        <v>7200</v>
      </c>
      <c r="D6732" s="1" t="s">
        <v>965</v>
      </c>
      <c r="E6732">
        <v>-883</v>
      </c>
    </row>
    <row r="6733" spans="1:5" x14ac:dyDescent="0.3">
      <c r="A6733">
        <v>905940</v>
      </c>
      <c r="B6733" s="1" t="s">
        <v>964</v>
      </c>
      <c r="C6733" s="1" t="s">
        <v>7201</v>
      </c>
      <c r="D6733" s="1" t="s">
        <v>965</v>
      </c>
      <c r="E6733">
        <v>529</v>
      </c>
    </row>
    <row r="6734" spans="1:5" x14ac:dyDescent="0.3">
      <c r="A6734">
        <v>905940</v>
      </c>
      <c r="B6734" s="1" t="s">
        <v>964</v>
      </c>
      <c r="C6734" s="1" t="s">
        <v>7202</v>
      </c>
      <c r="D6734" s="1" t="s">
        <v>965</v>
      </c>
      <c r="E6734">
        <v>770</v>
      </c>
    </row>
    <row r="6735" spans="1:5" x14ac:dyDescent="0.3">
      <c r="A6735">
        <v>905940</v>
      </c>
      <c r="B6735" s="1" t="s">
        <v>964</v>
      </c>
      <c r="C6735" s="1" t="s">
        <v>7203</v>
      </c>
      <c r="D6735" s="1" t="s">
        <v>975</v>
      </c>
      <c r="E6735">
        <v>2775</v>
      </c>
    </row>
    <row r="6736" spans="1:5" x14ac:dyDescent="0.3">
      <c r="A6736">
        <v>905940</v>
      </c>
      <c r="B6736" s="1" t="s">
        <v>964</v>
      </c>
      <c r="C6736" s="1" t="s">
        <v>7204</v>
      </c>
      <c r="D6736" s="1" t="s">
        <v>965</v>
      </c>
      <c r="E6736">
        <v>353</v>
      </c>
    </row>
    <row r="6737" spans="1:5" x14ac:dyDescent="0.3">
      <c r="A6737">
        <v>905940</v>
      </c>
      <c r="B6737" s="1" t="s">
        <v>964</v>
      </c>
      <c r="C6737" s="1" t="s">
        <v>7205</v>
      </c>
      <c r="D6737" s="1" t="s">
        <v>965</v>
      </c>
      <c r="E6737">
        <v>429</v>
      </c>
    </row>
    <row r="6738" spans="1:5" x14ac:dyDescent="0.3">
      <c r="A6738">
        <v>905940</v>
      </c>
      <c r="B6738" s="1" t="s">
        <v>964</v>
      </c>
      <c r="C6738" s="1" t="s">
        <v>7206</v>
      </c>
      <c r="D6738" s="1" t="s">
        <v>965</v>
      </c>
      <c r="E6738">
        <v>1250</v>
      </c>
    </row>
    <row r="6739" spans="1:5" x14ac:dyDescent="0.3">
      <c r="A6739">
        <v>905940</v>
      </c>
      <c r="B6739" s="1" t="s">
        <v>964</v>
      </c>
      <c r="C6739" s="1" t="s">
        <v>7207</v>
      </c>
      <c r="D6739" s="1" t="s">
        <v>965</v>
      </c>
      <c r="E6739">
        <v>1725</v>
      </c>
    </row>
    <row r="6740" spans="1:5" x14ac:dyDescent="0.3">
      <c r="A6740">
        <v>905940</v>
      </c>
      <c r="B6740" s="1" t="s">
        <v>964</v>
      </c>
      <c r="C6740" s="1" t="s">
        <v>16087</v>
      </c>
      <c r="D6740" s="1" t="s">
        <v>975</v>
      </c>
      <c r="E6740">
        <v>2402</v>
      </c>
    </row>
    <row r="6741" spans="1:5" x14ac:dyDescent="0.3">
      <c r="A6741">
        <v>905940</v>
      </c>
      <c r="B6741" s="1" t="s">
        <v>964</v>
      </c>
      <c r="C6741" s="1" t="s">
        <v>7208</v>
      </c>
      <c r="D6741" s="1" t="s">
        <v>965</v>
      </c>
      <c r="E6741">
        <v>984</v>
      </c>
    </row>
    <row r="6742" spans="1:5" x14ac:dyDescent="0.3">
      <c r="A6742">
        <v>905940</v>
      </c>
      <c r="B6742" s="1" t="s">
        <v>964</v>
      </c>
      <c r="C6742" s="1" t="s">
        <v>7209</v>
      </c>
      <c r="D6742" s="1" t="s">
        <v>965</v>
      </c>
      <c r="E6742">
        <v>-800</v>
      </c>
    </row>
    <row r="6743" spans="1:5" x14ac:dyDescent="0.3">
      <c r="A6743">
        <v>905940</v>
      </c>
      <c r="B6743" s="1" t="s">
        <v>964</v>
      </c>
      <c r="C6743" s="1" t="s">
        <v>7210</v>
      </c>
      <c r="D6743" s="1" t="s">
        <v>965</v>
      </c>
      <c r="E6743">
        <v>-1123</v>
      </c>
    </row>
    <row r="6744" spans="1:5" x14ac:dyDescent="0.3">
      <c r="A6744">
        <v>905940</v>
      </c>
      <c r="B6744" s="1" t="s">
        <v>964</v>
      </c>
      <c r="C6744" s="1" t="s">
        <v>7211</v>
      </c>
      <c r="D6744" s="1" t="s">
        <v>975</v>
      </c>
      <c r="E6744">
        <v>2165</v>
      </c>
    </row>
    <row r="6745" spans="1:5" x14ac:dyDescent="0.3">
      <c r="A6745">
        <v>905940</v>
      </c>
      <c r="B6745" s="1" t="s">
        <v>964</v>
      </c>
      <c r="C6745" s="1" t="s">
        <v>7212</v>
      </c>
      <c r="D6745" s="1" t="s">
        <v>965</v>
      </c>
      <c r="E6745">
        <v>-613</v>
      </c>
    </row>
    <row r="6746" spans="1:5" x14ac:dyDescent="0.3">
      <c r="A6746">
        <v>905940</v>
      </c>
      <c r="B6746" s="1" t="s">
        <v>964</v>
      </c>
      <c r="C6746" s="1" t="s">
        <v>7213</v>
      </c>
      <c r="D6746" s="1" t="s">
        <v>965</v>
      </c>
      <c r="E6746">
        <v>157</v>
      </c>
    </row>
    <row r="6747" spans="1:5" x14ac:dyDescent="0.3">
      <c r="A6747">
        <v>905940</v>
      </c>
      <c r="B6747" s="1" t="s">
        <v>964</v>
      </c>
      <c r="C6747" s="1" t="s">
        <v>7214</v>
      </c>
      <c r="D6747" s="1" t="s">
        <v>965</v>
      </c>
      <c r="E6747">
        <v>234</v>
      </c>
    </row>
    <row r="6748" spans="1:5" x14ac:dyDescent="0.3">
      <c r="A6748">
        <v>905940</v>
      </c>
      <c r="B6748" s="1" t="s">
        <v>964</v>
      </c>
      <c r="C6748" s="1" t="s">
        <v>7215</v>
      </c>
      <c r="D6748" s="1" t="s">
        <v>965</v>
      </c>
      <c r="E6748">
        <v>103</v>
      </c>
    </row>
    <row r="6749" spans="1:5" x14ac:dyDescent="0.3">
      <c r="A6749">
        <v>905940</v>
      </c>
      <c r="B6749" s="1" t="s">
        <v>964</v>
      </c>
      <c r="C6749" s="1" t="s">
        <v>7216</v>
      </c>
      <c r="D6749" s="1" t="s">
        <v>965</v>
      </c>
      <c r="E6749">
        <v>1083</v>
      </c>
    </row>
    <row r="6750" spans="1:5" x14ac:dyDescent="0.3">
      <c r="A6750">
        <v>905940</v>
      </c>
      <c r="B6750" s="1" t="s">
        <v>964</v>
      </c>
      <c r="C6750" s="1" t="s">
        <v>7217</v>
      </c>
      <c r="D6750" s="1" t="s">
        <v>965</v>
      </c>
      <c r="E6750">
        <v>-246</v>
      </c>
    </row>
    <row r="6751" spans="1:5" x14ac:dyDescent="0.3">
      <c r="A6751">
        <v>905940</v>
      </c>
      <c r="B6751" s="1" t="s">
        <v>964</v>
      </c>
      <c r="C6751" s="1" t="s">
        <v>479</v>
      </c>
      <c r="D6751" s="1" t="s">
        <v>975</v>
      </c>
      <c r="E6751">
        <v>2756</v>
      </c>
    </row>
    <row r="6752" spans="1:5" x14ac:dyDescent="0.3">
      <c r="A6752">
        <v>905940</v>
      </c>
      <c r="B6752" s="1" t="s">
        <v>964</v>
      </c>
      <c r="C6752" s="1" t="s">
        <v>7218</v>
      </c>
      <c r="D6752" s="1" t="s">
        <v>965</v>
      </c>
      <c r="E6752">
        <v>-1787</v>
      </c>
    </row>
    <row r="6753" spans="1:5" x14ac:dyDescent="0.3">
      <c r="A6753">
        <v>905940</v>
      </c>
      <c r="B6753" s="1" t="s">
        <v>964</v>
      </c>
      <c r="C6753" s="1" t="s">
        <v>7219</v>
      </c>
      <c r="D6753" s="1" t="s">
        <v>965</v>
      </c>
      <c r="E6753">
        <v>99</v>
      </c>
    </row>
    <row r="6754" spans="1:5" x14ac:dyDescent="0.3">
      <c r="A6754">
        <v>905940</v>
      </c>
      <c r="B6754" s="1" t="s">
        <v>964</v>
      </c>
      <c r="C6754" s="1" t="s">
        <v>7220</v>
      </c>
      <c r="D6754" s="1" t="s">
        <v>965</v>
      </c>
      <c r="E6754">
        <v>935</v>
      </c>
    </row>
    <row r="6755" spans="1:5" x14ac:dyDescent="0.3">
      <c r="A6755">
        <v>905940</v>
      </c>
      <c r="B6755" s="1" t="s">
        <v>964</v>
      </c>
      <c r="C6755" s="1" t="s">
        <v>7221</v>
      </c>
      <c r="D6755" s="1" t="s">
        <v>965</v>
      </c>
      <c r="E6755">
        <v>-1206</v>
      </c>
    </row>
    <row r="6756" spans="1:5" x14ac:dyDescent="0.3">
      <c r="A6756">
        <v>905940</v>
      </c>
      <c r="B6756" s="1" t="s">
        <v>964</v>
      </c>
      <c r="C6756" s="1" t="s">
        <v>7222</v>
      </c>
      <c r="D6756" s="1" t="s">
        <v>965</v>
      </c>
      <c r="E6756">
        <v>-1474</v>
      </c>
    </row>
    <row r="6757" spans="1:5" x14ac:dyDescent="0.3">
      <c r="A6757">
        <v>905940</v>
      </c>
      <c r="B6757" s="1" t="s">
        <v>964</v>
      </c>
      <c r="C6757" s="1" t="s">
        <v>7223</v>
      </c>
      <c r="D6757" s="1" t="s">
        <v>965</v>
      </c>
      <c r="E6757">
        <v>1020</v>
      </c>
    </row>
    <row r="6758" spans="1:5" x14ac:dyDescent="0.3">
      <c r="A6758">
        <v>905940</v>
      </c>
      <c r="B6758" s="1" t="s">
        <v>964</v>
      </c>
      <c r="C6758" s="1" t="s">
        <v>7224</v>
      </c>
      <c r="D6758" s="1" t="s">
        <v>965</v>
      </c>
      <c r="E6758">
        <v>1706</v>
      </c>
    </row>
    <row r="6759" spans="1:5" x14ac:dyDescent="0.3">
      <c r="A6759">
        <v>905940</v>
      </c>
      <c r="B6759" s="1" t="s">
        <v>964</v>
      </c>
      <c r="C6759" s="1" t="s">
        <v>7225</v>
      </c>
      <c r="D6759" s="1" t="s">
        <v>965</v>
      </c>
      <c r="E6759">
        <v>153</v>
      </c>
    </row>
    <row r="6760" spans="1:5" x14ac:dyDescent="0.3">
      <c r="A6760">
        <v>905940</v>
      </c>
      <c r="B6760" s="1" t="s">
        <v>964</v>
      </c>
      <c r="C6760" s="1" t="s">
        <v>7226</v>
      </c>
      <c r="D6760" s="1" t="s">
        <v>965</v>
      </c>
      <c r="E6760">
        <v>424</v>
      </c>
    </row>
    <row r="6761" spans="1:5" x14ac:dyDescent="0.3">
      <c r="A6761">
        <v>905940</v>
      </c>
      <c r="B6761" s="1" t="s">
        <v>964</v>
      </c>
      <c r="C6761" s="1" t="s">
        <v>7227</v>
      </c>
      <c r="D6761" s="1" t="s">
        <v>965</v>
      </c>
      <c r="E6761">
        <v>1201</v>
      </c>
    </row>
    <row r="6762" spans="1:5" x14ac:dyDescent="0.3">
      <c r="A6762">
        <v>905940</v>
      </c>
      <c r="B6762" s="1" t="s">
        <v>964</v>
      </c>
      <c r="C6762" s="1" t="s">
        <v>7228</v>
      </c>
      <c r="D6762" s="1" t="s">
        <v>965</v>
      </c>
      <c r="E6762">
        <v>-325</v>
      </c>
    </row>
    <row r="6763" spans="1:5" x14ac:dyDescent="0.3">
      <c r="A6763">
        <v>905940</v>
      </c>
      <c r="B6763" s="1" t="s">
        <v>964</v>
      </c>
      <c r="C6763" s="1" t="s">
        <v>7229</v>
      </c>
      <c r="D6763" s="1" t="s">
        <v>965</v>
      </c>
      <c r="E6763">
        <v>530</v>
      </c>
    </row>
    <row r="6764" spans="1:5" x14ac:dyDescent="0.3">
      <c r="A6764">
        <v>905940</v>
      </c>
      <c r="B6764" s="1" t="s">
        <v>964</v>
      </c>
      <c r="C6764" s="1" t="s">
        <v>7230</v>
      </c>
      <c r="D6764" s="1" t="s">
        <v>965</v>
      </c>
      <c r="E6764">
        <v>664</v>
      </c>
    </row>
    <row r="6765" spans="1:5" x14ac:dyDescent="0.3">
      <c r="A6765">
        <v>905940</v>
      </c>
      <c r="B6765" s="1" t="s">
        <v>964</v>
      </c>
      <c r="C6765" s="1" t="s">
        <v>7231</v>
      </c>
      <c r="D6765" s="1" t="s">
        <v>965</v>
      </c>
      <c r="E6765">
        <v>342</v>
      </c>
    </row>
    <row r="6766" spans="1:5" x14ac:dyDescent="0.3">
      <c r="A6766">
        <v>905940</v>
      </c>
      <c r="B6766" s="1" t="s">
        <v>964</v>
      </c>
      <c r="C6766" s="1" t="s">
        <v>7232</v>
      </c>
      <c r="D6766" s="1" t="s">
        <v>975</v>
      </c>
      <c r="E6766">
        <v>2076</v>
      </c>
    </row>
    <row r="6767" spans="1:5" x14ac:dyDescent="0.3">
      <c r="A6767">
        <v>905940</v>
      </c>
      <c r="B6767" s="1" t="s">
        <v>964</v>
      </c>
      <c r="C6767" s="1" t="s">
        <v>7233</v>
      </c>
      <c r="D6767" s="1" t="s">
        <v>975</v>
      </c>
      <c r="E6767">
        <v>2398</v>
      </c>
    </row>
    <row r="6768" spans="1:5" x14ac:dyDescent="0.3">
      <c r="A6768">
        <v>905940</v>
      </c>
      <c r="B6768" s="1" t="s">
        <v>964</v>
      </c>
      <c r="C6768" s="1" t="s">
        <v>7234</v>
      </c>
      <c r="D6768" s="1" t="s">
        <v>965</v>
      </c>
      <c r="E6768">
        <v>120</v>
      </c>
    </row>
    <row r="6769" spans="1:5" x14ac:dyDescent="0.3">
      <c r="A6769">
        <v>905940</v>
      </c>
      <c r="B6769" s="1" t="s">
        <v>964</v>
      </c>
      <c r="C6769" s="1" t="s">
        <v>7235</v>
      </c>
      <c r="D6769" s="1" t="s">
        <v>965</v>
      </c>
      <c r="E6769">
        <v>-259</v>
      </c>
    </row>
    <row r="6770" spans="1:5" x14ac:dyDescent="0.3">
      <c r="A6770">
        <v>905940</v>
      </c>
      <c r="B6770" s="1" t="s">
        <v>964</v>
      </c>
      <c r="C6770" s="1" t="s">
        <v>7236</v>
      </c>
      <c r="D6770" s="1" t="s">
        <v>975</v>
      </c>
      <c r="E6770">
        <v>2275</v>
      </c>
    </row>
    <row r="6771" spans="1:5" x14ac:dyDescent="0.3">
      <c r="A6771">
        <v>905940</v>
      </c>
      <c r="B6771" s="1" t="s">
        <v>964</v>
      </c>
      <c r="C6771" s="1" t="s">
        <v>7237</v>
      </c>
      <c r="D6771" s="1" t="s">
        <v>965</v>
      </c>
      <c r="E6771">
        <v>-420</v>
      </c>
    </row>
    <row r="6772" spans="1:5" x14ac:dyDescent="0.3">
      <c r="A6772">
        <v>905940</v>
      </c>
      <c r="B6772" s="1" t="s">
        <v>964</v>
      </c>
      <c r="C6772" s="1" t="s">
        <v>7238</v>
      </c>
      <c r="D6772" s="1" t="s">
        <v>965</v>
      </c>
      <c r="E6772">
        <v>1046</v>
      </c>
    </row>
    <row r="6773" spans="1:5" x14ac:dyDescent="0.3">
      <c r="A6773">
        <v>905940</v>
      </c>
      <c r="B6773" s="1" t="s">
        <v>964</v>
      </c>
      <c r="C6773" s="1" t="s">
        <v>7239</v>
      </c>
      <c r="D6773" s="1" t="s">
        <v>965</v>
      </c>
      <c r="E6773">
        <v>-359</v>
      </c>
    </row>
    <row r="6774" spans="1:5" x14ac:dyDescent="0.3">
      <c r="A6774">
        <v>905940</v>
      </c>
      <c r="B6774" s="1" t="s">
        <v>964</v>
      </c>
      <c r="C6774" s="1" t="s">
        <v>7240</v>
      </c>
      <c r="D6774" s="1" t="s">
        <v>965</v>
      </c>
      <c r="E6774">
        <v>1723</v>
      </c>
    </row>
    <row r="6775" spans="1:5" x14ac:dyDescent="0.3">
      <c r="A6775">
        <v>905940</v>
      </c>
      <c r="B6775" s="1" t="s">
        <v>964</v>
      </c>
      <c r="C6775" s="1" t="s">
        <v>7241</v>
      </c>
      <c r="D6775" s="1" t="s">
        <v>965</v>
      </c>
      <c r="E6775">
        <v>1672</v>
      </c>
    </row>
    <row r="6776" spans="1:5" x14ac:dyDescent="0.3">
      <c r="A6776">
        <v>905940</v>
      </c>
      <c r="B6776" s="1" t="s">
        <v>964</v>
      </c>
      <c r="C6776" s="1" t="s">
        <v>7242</v>
      </c>
      <c r="D6776" s="1" t="s">
        <v>965</v>
      </c>
      <c r="E6776">
        <v>-176</v>
      </c>
    </row>
    <row r="6777" spans="1:5" x14ac:dyDescent="0.3">
      <c r="A6777">
        <v>905940</v>
      </c>
      <c r="B6777" s="1" t="s">
        <v>964</v>
      </c>
      <c r="C6777" s="1" t="s">
        <v>7243</v>
      </c>
      <c r="D6777" s="1" t="s">
        <v>965</v>
      </c>
      <c r="E6777">
        <v>897</v>
      </c>
    </row>
    <row r="6778" spans="1:5" x14ac:dyDescent="0.3">
      <c r="A6778">
        <v>905940</v>
      </c>
      <c r="B6778" s="1" t="s">
        <v>964</v>
      </c>
      <c r="C6778" s="1" t="s">
        <v>7244</v>
      </c>
      <c r="D6778" s="1" t="s">
        <v>965</v>
      </c>
      <c r="E6778">
        <v>-120</v>
      </c>
    </row>
    <row r="6779" spans="1:5" x14ac:dyDescent="0.3">
      <c r="A6779">
        <v>905940</v>
      </c>
      <c r="B6779" s="1" t="s">
        <v>964</v>
      </c>
      <c r="C6779" s="1" t="s">
        <v>16088</v>
      </c>
      <c r="D6779" s="1" t="s">
        <v>965</v>
      </c>
      <c r="E6779">
        <v>1280</v>
      </c>
    </row>
    <row r="6780" spans="1:5" x14ac:dyDescent="0.3">
      <c r="A6780">
        <v>905940</v>
      </c>
      <c r="B6780" s="1" t="s">
        <v>964</v>
      </c>
      <c r="C6780" s="1" t="s">
        <v>7245</v>
      </c>
      <c r="D6780" s="1" t="s">
        <v>965</v>
      </c>
      <c r="E6780">
        <v>288</v>
      </c>
    </row>
    <row r="6781" spans="1:5" x14ac:dyDescent="0.3">
      <c r="A6781">
        <v>905940</v>
      </c>
      <c r="B6781" s="1" t="s">
        <v>964</v>
      </c>
      <c r="C6781" s="1" t="s">
        <v>7246</v>
      </c>
      <c r="D6781" s="1" t="s">
        <v>965</v>
      </c>
      <c r="E6781">
        <v>26</v>
      </c>
    </row>
    <row r="6782" spans="1:5" x14ac:dyDescent="0.3">
      <c r="A6782">
        <v>905940</v>
      </c>
      <c r="B6782" s="1" t="s">
        <v>964</v>
      </c>
      <c r="C6782" s="1" t="s">
        <v>7247</v>
      </c>
      <c r="D6782" s="1" t="s">
        <v>965</v>
      </c>
      <c r="E6782">
        <v>758</v>
      </c>
    </row>
    <row r="6783" spans="1:5" x14ac:dyDescent="0.3">
      <c r="A6783">
        <v>905940</v>
      </c>
      <c r="B6783" s="1" t="s">
        <v>964</v>
      </c>
      <c r="C6783" s="1" t="s">
        <v>7248</v>
      </c>
      <c r="D6783" s="1" t="s">
        <v>965</v>
      </c>
      <c r="E6783">
        <v>1061</v>
      </c>
    </row>
    <row r="6784" spans="1:5" x14ac:dyDescent="0.3">
      <c r="A6784">
        <v>905940</v>
      </c>
      <c r="B6784" s="1" t="s">
        <v>964</v>
      </c>
      <c r="C6784" s="1" t="s">
        <v>7249</v>
      </c>
      <c r="D6784" s="1" t="s">
        <v>965</v>
      </c>
      <c r="E6784">
        <v>-132</v>
      </c>
    </row>
    <row r="6785" spans="1:5" x14ac:dyDescent="0.3">
      <c r="A6785">
        <v>905940</v>
      </c>
      <c r="B6785" s="1" t="s">
        <v>964</v>
      </c>
      <c r="C6785" s="1" t="s">
        <v>7250</v>
      </c>
      <c r="D6785" s="1" t="s">
        <v>965</v>
      </c>
      <c r="E6785">
        <v>1349</v>
      </c>
    </row>
    <row r="6786" spans="1:5" x14ac:dyDescent="0.3">
      <c r="A6786">
        <v>905940</v>
      </c>
      <c r="B6786" s="1" t="s">
        <v>964</v>
      </c>
      <c r="C6786" s="1" t="s">
        <v>7251</v>
      </c>
      <c r="D6786" s="1" t="s">
        <v>965</v>
      </c>
      <c r="E6786">
        <v>616</v>
      </c>
    </row>
    <row r="6787" spans="1:5" x14ac:dyDescent="0.3">
      <c r="A6787">
        <v>905940</v>
      </c>
      <c r="B6787" s="1" t="s">
        <v>964</v>
      </c>
      <c r="C6787" s="1" t="s">
        <v>7252</v>
      </c>
      <c r="D6787" s="1" t="s">
        <v>965</v>
      </c>
      <c r="E6787">
        <v>-1217</v>
      </c>
    </row>
    <row r="6788" spans="1:5" x14ac:dyDescent="0.3">
      <c r="A6788">
        <v>905940</v>
      </c>
      <c r="B6788" s="1" t="s">
        <v>964</v>
      </c>
      <c r="C6788" s="1" t="s">
        <v>7253</v>
      </c>
      <c r="D6788" s="1" t="s">
        <v>965</v>
      </c>
      <c r="E6788">
        <v>1266</v>
      </c>
    </row>
    <row r="6789" spans="1:5" x14ac:dyDescent="0.3">
      <c r="A6789">
        <v>905940</v>
      </c>
      <c r="B6789" s="1" t="s">
        <v>964</v>
      </c>
      <c r="C6789" s="1" t="s">
        <v>7254</v>
      </c>
      <c r="D6789" s="1" t="s">
        <v>965</v>
      </c>
      <c r="E6789">
        <v>-685</v>
      </c>
    </row>
    <row r="6790" spans="1:5" x14ac:dyDescent="0.3">
      <c r="A6790">
        <v>905940</v>
      </c>
      <c r="B6790" s="1" t="s">
        <v>964</v>
      </c>
      <c r="C6790" s="1" t="s">
        <v>7255</v>
      </c>
      <c r="D6790" s="1" t="s">
        <v>965</v>
      </c>
      <c r="E6790">
        <v>-925</v>
      </c>
    </row>
    <row r="6791" spans="1:5" x14ac:dyDescent="0.3">
      <c r="A6791">
        <v>905940</v>
      </c>
      <c r="B6791" s="1" t="s">
        <v>964</v>
      </c>
      <c r="C6791" s="1" t="s">
        <v>7256</v>
      </c>
      <c r="D6791" s="1" t="s">
        <v>965</v>
      </c>
      <c r="E6791">
        <v>1344</v>
      </c>
    </row>
    <row r="6792" spans="1:5" x14ac:dyDescent="0.3">
      <c r="A6792">
        <v>905940</v>
      </c>
      <c r="B6792" s="1" t="s">
        <v>964</v>
      </c>
      <c r="C6792" s="1" t="s">
        <v>7257</v>
      </c>
      <c r="D6792" s="1" t="s">
        <v>965</v>
      </c>
      <c r="E6792">
        <v>-492</v>
      </c>
    </row>
    <row r="6793" spans="1:5" x14ac:dyDescent="0.3">
      <c r="A6793">
        <v>905940</v>
      </c>
      <c r="B6793" s="1" t="s">
        <v>964</v>
      </c>
      <c r="C6793" s="1" t="s">
        <v>7258</v>
      </c>
      <c r="D6793" s="1" t="s">
        <v>965</v>
      </c>
      <c r="E6793">
        <v>-976</v>
      </c>
    </row>
    <row r="6794" spans="1:5" x14ac:dyDescent="0.3">
      <c r="A6794">
        <v>905940</v>
      </c>
      <c r="B6794" s="1" t="s">
        <v>964</v>
      </c>
      <c r="C6794" s="1" t="s">
        <v>7259</v>
      </c>
      <c r="D6794" s="1" t="s">
        <v>965</v>
      </c>
      <c r="E6794">
        <v>145</v>
      </c>
    </row>
    <row r="6795" spans="1:5" x14ac:dyDescent="0.3">
      <c r="A6795">
        <v>905940</v>
      </c>
      <c r="B6795" s="1" t="s">
        <v>964</v>
      </c>
      <c r="C6795" s="1" t="s">
        <v>7260</v>
      </c>
      <c r="D6795" s="1" t="s">
        <v>965</v>
      </c>
      <c r="E6795">
        <v>450</v>
      </c>
    </row>
    <row r="6796" spans="1:5" x14ac:dyDescent="0.3">
      <c r="A6796">
        <v>905940</v>
      </c>
      <c r="B6796" s="1" t="s">
        <v>964</v>
      </c>
      <c r="C6796" s="1" t="s">
        <v>7261</v>
      </c>
      <c r="D6796" s="1" t="s">
        <v>965</v>
      </c>
      <c r="E6796">
        <v>-541</v>
      </c>
    </row>
    <row r="6797" spans="1:5" x14ac:dyDescent="0.3">
      <c r="A6797">
        <v>905940</v>
      </c>
      <c r="B6797" s="1" t="s">
        <v>964</v>
      </c>
      <c r="C6797" s="1" t="s">
        <v>942</v>
      </c>
      <c r="D6797" s="1" t="s">
        <v>965</v>
      </c>
      <c r="E6797">
        <v>-442</v>
      </c>
    </row>
    <row r="6798" spans="1:5" x14ac:dyDescent="0.3">
      <c r="A6798">
        <v>905940</v>
      </c>
      <c r="B6798" s="1" t="s">
        <v>964</v>
      </c>
      <c r="C6798" s="1" t="s">
        <v>7262</v>
      </c>
      <c r="D6798" s="1" t="s">
        <v>965</v>
      </c>
      <c r="E6798">
        <v>-773</v>
      </c>
    </row>
    <row r="6799" spans="1:5" x14ac:dyDescent="0.3">
      <c r="A6799">
        <v>905940</v>
      </c>
      <c r="B6799" s="1" t="s">
        <v>964</v>
      </c>
      <c r="C6799" s="1" t="s">
        <v>7263</v>
      </c>
      <c r="D6799" s="1" t="s">
        <v>965</v>
      </c>
      <c r="E6799">
        <v>1024</v>
      </c>
    </row>
    <row r="6800" spans="1:5" x14ac:dyDescent="0.3">
      <c r="A6800">
        <v>905940</v>
      </c>
      <c r="B6800" s="1" t="s">
        <v>964</v>
      </c>
      <c r="C6800" s="1" t="s">
        <v>7264</v>
      </c>
      <c r="D6800" s="1" t="s">
        <v>975</v>
      </c>
      <c r="E6800">
        <v>3543</v>
      </c>
    </row>
    <row r="6801" spans="1:5" x14ac:dyDescent="0.3">
      <c r="A6801">
        <v>905940</v>
      </c>
      <c r="B6801" s="1" t="s">
        <v>964</v>
      </c>
      <c r="C6801" s="1" t="s">
        <v>7265</v>
      </c>
      <c r="D6801" s="1" t="s">
        <v>965</v>
      </c>
      <c r="E6801">
        <v>-416</v>
      </c>
    </row>
    <row r="6802" spans="1:5" x14ac:dyDescent="0.3">
      <c r="A6802">
        <v>905940</v>
      </c>
      <c r="B6802" s="1" t="s">
        <v>964</v>
      </c>
      <c r="C6802" s="1" t="s">
        <v>7266</v>
      </c>
      <c r="D6802" s="1" t="s">
        <v>965</v>
      </c>
      <c r="E6802">
        <v>-837</v>
      </c>
    </row>
    <row r="6803" spans="1:5" x14ac:dyDescent="0.3">
      <c r="A6803">
        <v>905940</v>
      </c>
      <c r="B6803" s="1" t="s">
        <v>964</v>
      </c>
      <c r="C6803" s="1" t="s">
        <v>7267</v>
      </c>
      <c r="D6803" s="1" t="s">
        <v>965</v>
      </c>
      <c r="E6803">
        <v>700</v>
      </c>
    </row>
    <row r="6804" spans="1:5" x14ac:dyDescent="0.3">
      <c r="A6804">
        <v>905940</v>
      </c>
      <c r="B6804" s="1" t="s">
        <v>964</v>
      </c>
      <c r="C6804" s="1" t="s">
        <v>7268</v>
      </c>
      <c r="D6804" s="1" t="s">
        <v>965</v>
      </c>
      <c r="E6804">
        <v>264</v>
      </c>
    </row>
    <row r="6805" spans="1:5" x14ac:dyDescent="0.3">
      <c r="A6805">
        <v>905940</v>
      </c>
      <c r="B6805" s="1" t="s">
        <v>964</v>
      </c>
      <c r="C6805" s="1" t="s">
        <v>7269</v>
      </c>
      <c r="D6805" s="1" t="s">
        <v>965</v>
      </c>
      <c r="E6805">
        <v>-584</v>
      </c>
    </row>
    <row r="6806" spans="1:5" x14ac:dyDescent="0.3">
      <c r="A6806">
        <v>905940</v>
      </c>
      <c r="B6806" s="1" t="s">
        <v>964</v>
      </c>
      <c r="C6806" s="1" t="s">
        <v>7270</v>
      </c>
      <c r="D6806" s="1" t="s">
        <v>965</v>
      </c>
      <c r="E6806">
        <v>145</v>
      </c>
    </row>
    <row r="6807" spans="1:5" x14ac:dyDescent="0.3">
      <c r="A6807">
        <v>905940</v>
      </c>
      <c r="B6807" s="1" t="s">
        <v>964</v>
      </c>
      <c r="C6807" s="1" t="s">
        <v>7271</v>
      </c>
      <c r="D6807" s="1" t="s">
        <v>965</v>
      </c>
      <c r="E6807">
        <v>-373</v>
      </c>
    </row>
    <row r="6808" spans="1:5" x14ac:dyDescent="0.3">
      <c r="A6808">
        <v>905940</v>
      </c>
      <c r="B6808" s="1" t="s">
        <v>964</v>
      </c>
      <c r="C6808" s="1" t="s">
        <v>7272</v>
      </c>
      <c r="D6808" s="1" t="s">
        <v>965</v>
      </c>
      <c r="E6808">
        <v>1808</v>
      </c>
    </row>
    <row r="6809" spans="1:5" x14ac:dyDescent="0.3">
      <c r="A6809">
        <v>905940</v>
      </c>
      <c r="B6809" s="1" t="s">
        <v>964</v>
      </c>
      <c r="C6809" s="1" t="s">
        <v>7273</v>
      </c>
      <c r="D6809" s="1" t="s">
        <v>965</v>
      </c>
      <c r="E6809">
        <v>22</v>
      </c>
    </row>
    <row r="6810" spans="1:5" x14ac:dyDescent="0.3">
      <c r="A6810">
        <v>905940</v>
      </c>
      <c r="B6810" s="1" t="s">
        <v>964</v>
      </c>
      <c r="C6810" s="1" t="s">
        <v>7274</v>
      </c>
      <c r="D6810" s="1" t="s">
        <v>965</v>
      </c>
      <c r="E6810">
        <v>847</v>
      </c>
    </row>
    <row r="6811" spans="1:5" x14ac:dyDescent="0.3">
      <c r="A6811">
        <v>905940</v>
      </c>
      <c r="B6811" s="1" t="s">
        <v>964</v>
      </c>
      <c r="C6811" s="1" t="s">
        <v>7275</v>
      </c>
      <c r="D6811" s="1" t="s">
        <v>965</v>
      </c>
      <c r="E6811">
        <v>1593</v>
      </c>
    </row>
    <row r="6812" spans="1:5" x14ac:dyDescent="0.3">
      <c r="A6812">
        <v>905940</v>
      </c>
      <c r="B6812" s="1" t="s">
        <v>964</v>
      </c>
      <c r="C6812" s="1" t="s">
        <v>492</v>
      </c>
      <c r="D6812" s="1" t="s">
        <v>965</v>
      </c>
      <c r="E6812">
        <v>1855</v>
      </c>
    </row>
    <row r="6813" spans="1:5" x14ac:dyDescent="0.3">
      <c r="A6813">
        <v>905940</v>
      </c>
      <c r="B6813" s="1" t="s">
        <v>964</v>
      </c>
      <c r="C6813" s="1" t="s">
        <v>417</v>
      </c>
      <c r="D6813" s="1" t="s">
        <v>965</v>
      </c>
      <c r="E6813">
        <v>-1326</v>
      </c>
    </row>
    <row r="6814" spans="1:5" x14ac:dyDescent="0.3">
      <c r="A6814">
        <v>905940</v>
      </c>
      <c r="B6814" s="1" t="s">
        <v>964</v>
      </c>
      <c r="C6814" s="1" t="s">
        <v>7276</v>
      </c>
      <c r="D6814" s="1" t="s">
        <v>965</v>
      </c>
      <c r="E6814">
        <v>-269</v>
      </c>
    </row>
    <row r="6815" spans="1:5" x14ac:dyDescent="0.3">
      <c r="A6815">
        <v>905940</v>
      </c>
      <c r="B6815" s="1" t="s">
        <v>964</v>
      </c>
      <c r="C6815" s="1" t="s">
        <v>7277</v>
      </c>
      <c r="D6815" s="1" t="s">
        <v>965</v>
      </c>
      <c r="E6815">
        <v>431</v>
      </c>
    </row>
    <row r="6816" spans="1:5" x14ac:dyDescent="0.3">
      <c r="A6816">
        <v>905940</v>
      </c>
      <c r="B6816" s="1" t="s">
        <v>964</v>
      </c>
      <c r="C6816" s="1" t="s">
        <v>7278</v>
      </c>
      <c r="D6816" s="1" t="s">
        <v>965</v>
      </c>
      <c r="E6816">
        <v>282</v>
      </c>
    </row>
    <row r="6817" spans="1:5" x14ac:dyDescent="0.3">
      <c r="A6817">
        <v>905940</v>
      </c>
      <c r="B6817" s="1" t="s">
        <v>964</v>
      </c>
      <c r="C6817" s="1" t="s">
        <v>7279</v>
      </c>
      <c r="D6817" s="1" t="s">
        <v>965</v>
      </c>
      <c r="E6817">
        <v>13</v>
      </c>
    </row>
    <row r="6818" spans="1:5" x14ac:dyDescent="0.3">
      <c r="A6818">
        <v>905940</v>
      </c>
      <c r="B6818" s="1" t="s">
        <v>964</v>
      </c>
      <c r="C6818" s="1" t="s">
        <v>824</v>
      </c>
      <c r="D6818" s="1" t="s">
        <v>965</v>
      </c>
      <c r="E6818">
        <v>-990</v>
      </c>
    </row>
    <row r="6819" spans="1:5" x14ac:dyDescent="0.3">
      <c r="A6819">
        <v>905940</v>
      </c>
      <c r="B6819" s="1" t="s">
        <v>964</v>
      </c>
      <c r="C6819" s="1" t="s">
        <v>7280</v>
      </c>
      <c r="D6819" s="1" t="s">
        <v>965</v>
      </c>
      <c r="E6819">
        <v>687</v>
      </c>
    </row>
    <row r="6820" spans="1:5" x14ac:dyDescent="0.3">
      <c r="A6820">
        <v>905940</v>
      </c>
      <c r="B6820" s="1" t="s">
        <v>964</v>
      </c>
      <c r="C6820" s="1" t="s">
        <v>7281</v>
      </c>
      <c r="D6820" s="1" t="s">
        <v>965</v>
      </c>
      <c r="E6820">
        <v>1613</v>
      </c>
    </row>
    <row r="6821" spans="1:5" x14ac:dyDescent="0.3">
      <c r="A6821">
        <v>905940</v>
      </c>
      <c r="B6821" s="1" t="s">
        <v>964</v>
      </c>
      <c r="C6821" s="1" t="s">
        <v>7282</v>
      </c>
      <c r="D6821" s="1" t="s">
        <v>965</v>
      </c>
      <c r="E6821">
        <v>801</v>
      </c>
    </row>
    <row r="6822" spans="1:5" x14ac:dyDescent="0.3">
      <c r="A6822">
        <v>905940</v>
      </c>
      <c r="B6822" s="1" t="s">
        <v>964</v>
      </c>
      <c r="C6822" s="1" t="s">
        <v>7283</v>
      </c>
      <c r="D6822" s="1" t="s">
        <v>965</v>
      </c>
      <c r="E6822">
        <v>100</v>
      </c>
    </row>
    <row r="6823" spans="1:5" x14ac:dyDescent="0.3">
      <c r="A6823">
        <v>905940</v>
      </c>
      <c r="B6823" s="1" t="s">
        <v>964</v>
      </c>
      <c r="C6823" s="1" t="s">
        <v>7284</v>
      </c>
      <c r="D6823" s="1" t="s">
        <v>965</v>
      </c>
      <c r="E6823">
        <v>506</v>
      </c>
    </row>
    <row r="6824" spans="1:5" x14ac:dyDescent="0.3">
      <c r="A6824">
        <v>905940</v>
      </c>
      <c r="B6824" s="1" t="s">
        <v>964</v>
      </c>
      <c r="C6824" s="1" t="s">
        <v>7285</v>
      </c>
      <c r="D6824" s="1" t="s">
        <v>965</v>
      </c>
      <c r="E6824">
        <v>-641</v>
      </c>
    </row>
    <row r="6825" spans="1:5" x14ac:dyDescent="0.3">
      <c r="A6825">
        <v>905940</v>
      </c>
      <c r="B6825" s="1" t="s">
        <v>964</v>
      </c>
      <c r="C6825" s="1" t="s">
        <v>7286</v>
      </c>
      <c r="D6825" s="1" t="s">
        <v>965</v>
      </c>
      <c r="E6825">
        <v>-1037</v>
      </c>
    </row>
    <row r="6826" spans="1:5" x14ac:dyDescent="0.3">
      <c r="A6826">
        <v>905940</v>
      </c>
      <c r="B6826" s="1" t="s">
        <v>964</v>
      </c>
      <c r="C6826" s="1" t="s">
        <v>7287</v>
      </c>
      <c r="D6826" s="1" t="s">
        <v>965</v>
      </c>
      <c r="E6826">
        <v>893</v>
      </c>
    </row>
    <row r="6827" spans="1:5" x14ac:dyDescent="0.3">
      <c r="A6827">
        <v>905940</v>
      </c>
      <c r="B6827" s="1" t="s">
        <v>964</v>
      </c>
      <c r="C6827" s="1" t="s">
        <v>7288</v>
      </c>
      <c r="D6827" s="1" t="s">
        <v>965</v>
      </c>
      <c r="E6827">
        <v>9</v>
      </c>
    </row>
    <row r="6828" spans="1:5" x14ac:dyDescent="0.3">
      <c r="A6828">
        <v>905940</v>
      </c>
      <c r="B6828" s="1" t="s">
        <v>964</v>
      </c>
      <c r="C6828" s="1" t="s">
        <v>7289</v>
      </c>
      <c r="D6828" s="1" t="s">
        <v>965</v>
      </c>
      <c r="E6828">
        <v>-356</v>
      </c>
    </row>
    <row r="6829" spans="1:5" x14ac:dyDescent="0.3">
      <c r="A6829">
        <v>905940</v>
      </c>
      <c r="B6829" s="1" t="s">
        <v>964</v>
      </c>
      <c r="C6829" s="1" t="s">
        <v>7290</v>
      </c>
      <c r="D6829" s="1" t="s">
        <v>965</v>
      </c>
      <c r="E6829">
        <v>284</v>
      </c>
    </row>
    <row r="6830" spans="1:5" x14ac:dyDescent="0.3">
      <c r="A6830">
        <v>905940</v>
      </c>
      <c r="B6830" s="1" t="s">
        <v>964</v>
      </c>
      <c r="C6830" s="1" t="s">
        <v>7291</v>
      </c>
      <c r="D6830" s="1" t="s">
        <v>965</v>
      </c>
      <c r="E6830">
        <v>205</v>
      </c>
    </row>
    <row r="6831" spans="1:5" x14ac:dyDescent="0.3">
      <c r="A6831">
        <v>905940</v>
      </c>
      <c r="B6831" s="1" t="s">
        <v>964</v>
      </c>
      <c r="C6831" s="1" t="s">
        <v>7292</v>
      </c>
      <c r="D6831" s="1" t="s">
        <v>965</v>
      </c>
      <c r="E6831">
        <v>131</v>
      </c>
    </row>
    <row r="6832" spans="1:5" x14ac:dyDescent="0.3">
      <c r="A6832">
        <v>905940</v>
      </c>
      <c r="B6832" s="1" t="s">
        <v>964</v>
      </c>
      <c r="C6832" s="1" t="s">
        <v>7293</v>
      </c>
      <c r="D6832" s="1" t="s">
        <v>965</v>
      </c>
      <c r="E6832">
        <v>466</v>
      </c>
    </row>
    <row r="6833" spans="1:5" x14ac:dyDescent="0.3">
      <c r="A6833">
        <v>905940</v>
      </c>
      <c r="B6833" s="1" t="s">
        <v>964</v>
      </c>
      <c r="C6833" s="1" t="s">
        <v>7294</v>
      </c>
      <c r="D6833" s="1" t="s">
        <v>965</v>
      </c>
      <c r="E6833">
        <v>-212</v>
      </c>
    </row>
    <row r="6834" spans="1:5" x14ac:dyDescent="0.3">
      <c r="A6834">
        <v>905940</v>
      </c>
      <c r="B6834" s="1" t="s">
        <v>964</v>
      </c>
      <c r="C6834" s="1" t="s">
        <v>7295</v>
      </c>
      <c r="D6834" s="1" t="s">
        <v>965</v>
      </c>
      <c r="E6834">
        <v>158</v>
      </c>
    </row>
    <row r="6835" spans="1:5" x14ac:dyDescent="0.3">
      <c r="A6835">
        <v>905940</v>
      </c>
      <c r="B6835" s="1" t="s">
        <v>964</v>
      </c>
      <c r="C6835" s="1" t="s">
        <v>7296</v>
      </c>
      <c r="D6835" s="1" t="s">
        <v>965</v>
      </c>
      <c r="E6835">
        <v>-699</v>
      </c>
    </row>
    <row r="6836" spans="1:5" x14ac:dyDescent="0.3">
      <c r="A6836">
        <v>905940</v>
      </c>
      <c r="B6836" s="1" t="s">
        <v>964</v>
      </c>
      <c r="C6836" s="1" t="s">
        <v>7297</v>
      </c>
      <c r="D6836" s="1" t="s">
        <v>965</v>
      </c>
      <c r="E6836">
        <v>235</v>
      </c>
    </row>
    <row r="6837" spans="1:5" x14ac:dyDescent="0.3">
      <c r="A6837">
        <v>905940</v>
      </c>
      <c r="B6837" s="1" t="s">
        <v>964</v>
      </c>
      <c r="C6837" s="1" t="s">
        <v>7298</v>
      </c>
      <c r="D6837" s="1" t="s">
        <v>965</v>
      </c>
      <c r="E6837">
        <v>279</v>
      </c>
    </row>
    <row r="6838" spans="1:5" x14ac:dyDescent="0.3">
      <c r="A6838">
        <v>905940</v>
      </c>
      <c r="B6838" s="1" t="s">
        <v>964</v>
      </c>
      <c r="C6838" s="1" t="s">
        <v>7299</v>
      </c>
      <c r="D6838" s="1" t="s">
        <v>965</v>
      </c>
      <c r="E6838">
        <v>-1950</v>
      </c>
    </row>
    <row r="6839" spans="1:5" x14ac:dyDescent="0.3">
      <c r="A6839">
        <v>905940</v>
      </c>
      <c r="B6839" s="1" t="s">
        <v>964</v>
      </c>
      <c r="C6839" s="1" t="s">
        <v>7300</v>
      </c>
      <c r="D6839" s="1" t="s">
        <v>965</v>
      </c>
      <c r="E6839">
        <v>1</v>
      </c>
    </row>
    <row r="6840" spans="1:5" x14ac:dyDescent="0.3">
      <c r="A6840">
        <v>905940</v>
      </c>
      <c r="B6840" s="1" t="s">
        <v>964</v>
      </c>
      <c r="C6840" s="1" t="s">
        <v>7301</v>
      </c>
      <c r="D6840" s="1" t="s">
        <v>965</v>
      </c>
      <c r="E6840">
        <v>1828</v>
      </c>
    </row>
    <row r="6841" spans="1:5" x14ac:dyDescent="0.3">
      <c r="A6841">
        <v>905940</v>
      </c>
      <c r="B6841" s="1" t="s">
        <v>964</v>
      </c>
      <c r="C6841" s="1" t="s">
        <v>7302</v>
      </c>
      <c r="D6841" s="1" t="s">
        <v>965</v>
      </c>
      <c r="E6841">
        <v>724</v>
      </c>
    </row>
    <row r="6842" spans="1:5" x14ac:dyDescent="0.3">
      <c r="A6842">
        <v>905940</v>
      </c>
      <c r="B6842" s="1" t="s">
        <v>964</v>
      </c>
      <c r="C6842" s="1" t="s">
        <v>7303</v>
      </c>
      <c r="D6842" s="1" t="s">
        <v>965</v>
      </c>
      <c r="E6842">
        <v>991</v>
      </c>
    </row>
    <row r="6843" spans="1:5" x14ac:dyDescent="0.3">
      <c r="A6843">
        <v>905940</v>
      </c>
      <c r="B6843" s="1" t="s">
        <v>964</v>
      </c>
      <c r="C6843" s="1" t="s">
        <v>7304</v>
      </c>
      <c r="D6843" s="1" t="s">
        <v>965</v>
      </c>
      <c r="E6843">
        <v>141</v>
      </c>
    </row>
    <row r="6844" spans="1:5" x14ac:dyDescent="0.3">
      <c r="A6844">
        <v>905940</v>
      </c>
      <c r="B6844" s="1" t="s">
        <v>964</v>
      </c>
      <c r="C6844" s="1" t="s">
        <v>7305</v>
      </c>
      <c r="D6844" s="1" t="s">
        <v>965</v>
      </c>
      <c r="E6844">
        <v>-95</v>
      </c>
    </row>
    <row r="6845" spans="1:5" x14ac:dyDescent="0.3">
      <c r="A6845">
        <v>905940</v>
      </c>
      <c r="B6845" s="1" t="s">
        <v>964</v>
      </c>
      <c r="C6845" s="1" t="s">
        <v>7306</v>
      </c>
      <c r="D6845" s="1" t="s">
        <v>965</v>
      </c>
      <c r="E6845">
        <v>537</v>
      </c>
    </row>
    <row r="6846" spans="1:5" x14ac:dyDescent="0.3">
      <c r="A6846">
        <v>905940</v>
      </c>
      <c r="B6846" s="1" t="s">
        <v>964</v>
      </c>
      <c r="C6846" s="1" t="s">
        <v>7307</v>
      </c>
      <c r="D6846" s="1" t="s">
        <v>965</v>
      </c>
      <c r="E6846">
        <v>-457</v>
      </c>
    </row>
    <row r="6847" spans="1:5" x14ac:dyDescent="0.3">
      <c r="A6847">
        <v>905940</v>
      </c>
      <c r="B6847" s="1" t="s">
        <v>964</v>
      </c>
      <c r="C6847" s="1" t="s">
        <v>7308</v>
      </c>
      <c r="D6847" s="1" t="s">
        <v>965</v>
      </c>
      <c r="E6847">
        <v>476</v>
      </c>
    </row>
    <row r="6848" spans="1:5" x14ac:dyDescent="0.3">
      <c r="A6848">
        <v>905940</v>
      </c>
      <c r="B6848" s="1" t="s">
        <v>964</v>
      </c>
      <c r="C6848" s="1" t="s">
        <v>369</v>
      </c>
      <c r="D6848" s="1" t="s">
        <v>965</v>
      </c>
      <c r="E6848">
        <v>413</v>
      </c>
    </row>
    <row r="6849" spans="1:5" x14ac:dyDescent="0.3">
      <c r="A6849">
        <v>905940</v>
      </c>
      <c r="B6849" s="1" t="s">
        <v>964</v>
      </c>
      <c r="C6849" s="1" t="s">
        <v>293</v>
      </c>
      <c r="D6849" s="1" t="s">
        <v>965</v>
      </c>
      <c r="E6849">
        <v>139</v>
      </c>
    </row>
    <row r="6850" spans="1:5" x14ac:dyDescent="0.3">
      <c r="A6850">
        <v>905940</v>
      </c>
      <c r="B6850" s="1" t="s">
        <v>964</v>
      </c>
      <c r="C6850" s="1" t="s">
        <v>7309</v>
      </c>
      <c r="D6850" s="1" t="s">
        <v>965</v>
      </c>
      <c r="E6850">
        <v>391</v>
      </c>
    </row>
    <row r="6851" spans="1:5" x14ac:dyDescent="0.3">
      <c r="A6851">
        <v>905940</v>
      </c>
      <c r="B6851" s="1" t="s">
        <v>964</v>
      </c>
      <c r="C6851" s="1" t="s">
        <v>182</v>
      </c>
      <c r="D6851" s="1" t="s">
        <v>965</v>
      </c>
      <c r="E6851">
        <v>583</v>
      </c>
    </row>
    <row r="6852" spans="1:5" x14ac:dyDescent="0.3">
      <c r="A6852">
        <v>905940</v>
      </c>
      <c r="B6852" s="1" t="s">
        <v>964</v>
      </c>
      <c r="C6852" s="1" t="s">
        <v>7310</v>
      </c>
      <c r="D6852" s="1" t="s">
        <v>965</v>
      </c>
      <c r="E6852">
        <v>-467</v>
      </c>
    </row>
    <row r="6853" spans="1:5" x14ac:dyDescent="0.3">
      <c r="A6853">
        <v>905940</v>
      </c>
      <c r="B6853" s="1" t="s">
        <v>964</v>
      </c>
      <c r="C6853" s="1" t="s">
        <v>7311</v>
      </c>
      <c r="D6853" s="1" t="s">
        <v>985</v>
      </c>
      <c r="E6853">
        <v>-2295</v>
      </c>
    </row>
    <row r="6854" spans="1:5" x14ac:dyDescent="0.3">
      <c r="A6854">
        <v>905940</v>
      </c>
      <c r="B6854" s="1" t="s">
        <v>964</v>
      </c>
      <c r="C6854" s="1" t="s">
        <v>7312</v>
      </c>
      <c r="D6854" s="1" t="s">
        <v>965</v>
      </c>
      <c r="E6854">
        <v>-859</v>
      </c>
    </row>
    <row r="6855" spans="1:5" x14ac:dyDescent="0.3">
      <c r="A6855">
        <v>905940</v>
      </c>
      <c r="B6855" s="1" t="s">
        <v>964</v>
      </c>
      <c r="C6855" s="1" t="s">
        <v>7313</v>
      </c>
      <c r="D6855" s="1" t="s">
        <v>965</v>
      </c>
      <c r="E6855">
        <v>275</v>
      </c>
    </row>
    <row r="6856" spans="1:5" x14ac:dyDescent="0.3">
      <c r="A6856">
        <v>905940</v>
      </c>
      <c r="B6856" s="1" t="s">
        <v>964</v>
      </c>
      <c r="C6856" s="1" t="s">
        <v>7314</v>
      </c>
      <c r="D6856" s="1" t="s">
        <v>965</v>
      </c>
      <c r="E6856">
        <v>320</v>
      </c>
    </row>
    <row r="6857" spans="1:5" x14ac:dyDescent="0.3">
      <c r="A6857">
        <v>905940</v>
      </c>
      <c r="B6857" s="1" t="s">
        <v>964</v>
      </c>
      <c r="C6857" s="1" t="s">
        <v>7315</v>
      </c>
      <c r="D6857" s="1" t="s">
        <v>985</v>
      </c>
      <c r="E6857">
        <v>-2551</v>
      </c>
    </row>
    <row r="6858" spans="1:5" x14ac:dyDescent="0.3">
      <c r="A6858">
        <v>905940</v>
      </c>
      <c r="B6858" s="1" t="s">
        <v>964</v>
      </c>
      <c r="C6858" s="1" t="s">
        <v>7316</v>
      </c>
      <c r="D6858" s="1" t="s">
        <v>965</v>
      </c>
      <c r="E6858">
        <v>-211</v>
      </c>
    </row>
    <row r="6859" spans="1:5" x14ac:dyDescent="0.3">
      <c r="A6859">
        <v>905940</v>
      </c>
      <c r="B6859" s="1" t="s">
        <v>964</v>
      </c>
      <c r="C6859" s="1" t="s">
        <v>7317</v>
      </c>
      <c r="D6859" s="1" t="s">
        <v>965</v>
      </c>
      <c r="E6859">
        <v>-1061</v>
      </c>
    </row>
    <row r="6860" spans="1:5" x14ac:dyDescent="0.3">
      <c r="A6860">
        <v>905940</v>
      </c>
      <c r="B6860" s="1" t="s">
        <v>964</v>
      </c>
      <c r="C6860" s="1" t="s">
        <v>7318</v>
      </c>
      <c r="D6860" s="1" t="s">
        <v>965</v>
      </c>
      <c r="E6860">
        <v>1093</v>
      </c>
    </row>
    <row r="6861" spans="1:5" x14ac:dyDescent="0.3">
      <c r="A6861">
        <v>905940</v>
      </c>
      <c r="B6861" s="1" t="s">
        <v>964</v>
      </c>
      <c r="C6861" s="1" t="s">
        <v>7319</v>
      </c>
      <c r="D6861" s="1" t="s">
        <v>965</v>
      </c>
      <c r="E6861">
        <v>1735</v>
      </c>
    </row>
    <row r="6862" spans="1:5" x14ac:dyDescent="0.3">
      <c r="A6862">
        <v>905940</v>
      </c>
      <c r="B6862" s="1" t="s">
        <v>964</v>
      </c>
      <c r="C6862" s="1" t="s">
        <v>7320</v>
      </c>
      <c r="D6862" s="1" t="s">
        <v>965</v>
      </c>
      <c r="E6862">
        <v>1249</v>
      </c>
    </row>
    <row r="6863" spans="1:5" x14ac:dyDescent="0.3">
      <c r="A6863">
        <v>905940</v>
      </c>
      <c r="B6863" s="1" t="s">
        <v>964</v>
      </c>
      <c r="C6863" s="1" t="s">
        <v>7321</v>
      </c>
      <c r="D6863" s="1" t="s">
        <v>965</v>
      </c>
      <c r="E6863">
        <v>1431</v>
      </c>
    </row>
    <row r="6864" spans="1:5" x14ac:dyDescent="0.3">
      <c r="A6864">
        <v>905940</v>
      </c>
      <c r="B6864" s="1" t="s">
        <v>964</v>
      </c>
      <c r="C6864" s="1" t="s">
        <v>7322</v>
      </c>
      <c r="D6864" s="1" t="s">
        <v>965</v>
      </c>
      <c r="E6864">
        <v>-594</v>
      </c>
    </row>
    <row r="6865" spans="1:5" x14ac:dyDescent="0.3">
      <c r="A6865">
        <v>905940</v>
      </c>
      <c r="B6865" s="1" t="s">
        <v>964</v>
      </c>
      <c r="C6865" s="1" t="s">
        <v>7323</v>
      </c>
      <c r="D6865" s="1" t="s">
        <v>965</v>
      </c>
      <c r="E6865">
        <v>39</v>
      </c>
    </row>
    <row r="6866" spans="1:5" x14ac:dyDescent="0.3">
      <c r="A6866">
        <v>905940</v>
      </c>
      <c r="B6866" s="1" t="s">
        <v>964</v>
      </c>
      <c r="C6866" s="1" t="s">
        <v>7324</v>
      </c>
      <c r="D6866" s="1" t="s">
        <v>965</v>
      </c>
      <c r="E6866">
        <v>629</v>
      </c>
    </row>
    <row r="6867" spans="1:5" x14ac:dyDescent="0.3">
      <c r="A6867">
        <v>905940</v>
      </c>
      <c r="B6867" s="1" t="s">
        <v>964</v>
      </c>
      <c r="C6867" s="1" t="s">
        <v>7325</v>
      </c>
      <c r="D6867" s="1" t="s">
        <v>965</v>
      </c>
      <c r="E6867">
        <v>-1061</v>
      </c>
    </row>
    <row r="6868" spans="1:5" x14ac:dyDescent="0.3">
      <c r="A6868">
        <v>905940</v>
      </c>
      <c r="B6868" s="1" t="s">
        <v>964</v>
      </c>
      <c r="C6868" s="1" t="s">
        <v>548</v>
      </c>
      <c r="D6868" s="1" t="s">
        <v>965</v>
      </c>
      <c r="E6868">
        <v>841</v>
      </c>
    </row>
    <row r="6869" spans="1:5" x14ac:dyDescent="0.3">
      <c r="A6869">
        <v>905940</v>
      </c>
      <c r="B6869" s="1" t="s">
        <v>964</v>
      </c>
      <c r="C6869" s="1" t="s">
        <v>7326</v>
      </c>
      <c r="D6869" s="1" t="s">
        <v>965</v>
      </c>
      <c r="E6869">
        <v>-1044</v>
      </c>
    </row>
    <row r="6870" spans="1:5" x14ac:dyDescent="0.3">
      <c r="A6870">
        <v>905940</v>
      </c>
      <c r="B6870" s="1" t="s">
        <v>964</v>
      </c>
      <c r="C6870" s="1" t="s">
        <v>7327</v>
      </c>
      <c r="D6870" s="1" t="s">
        <v>965</v>
      </c>
      <c r="E6870">
        <v>1359</v>
      </c>
    </row>
    <row r="6871" spans="1:5" x14ac:dyDescent="0.3">
      <c r="A6871">
        <v>905940</v>
      </c>
      <c r="B6871" s="1" t="s">
        <v>964</v>
      </c>
      <c r="C6871" s="1" t="s">
        <v>7328</v>
      </c>
      <c r="D6871" s="1" t="s">
        <v>965</v>
      </c>
      <c r="E6871">
        <v>-371</v>
      </c>
    </row>
    <row r="6872" spans="1:5" x14ac:dyDescent="0.3">
      <c r="A6872">
        <v>905940</v>
      </c>
      <c r="B6872" s="1" t="s">
        <v>964</v>
      </c>
      <c r="C6872" s="1" t="s">
        <v>7329</v>
      </c>
      <c r="D6872" s="1" t="s">
        <v>965</v>
      </c>
      <c r="E6872">
        <v>1155</v>
      </c>
    </row>
    <row r="6873" spans="1:5" x14ac:dyDescent="0.3">
      <c r="A6873">
        <v>905940</v>
      </c>
      <c r="B6873" s="1" t="s">
        <v>964</v>
      </c>
      <c r="C6873" s="1" t="s">
        <v>7330</v>
      </c>
      <c r="D6873" s="1" t="s">
        <v>965</v>
      </c>
      <c r="E6873">
        <v>586</v>
      </c>
    </row>
    <row r="6874" spans="1:5" x14ac:dyDescent="0.3">
      <c r="A6874">
        <v>905940</v>
      </c>
      <c r="B6874" s="1" t="s">
        <v>964</v>
      </c>
      <c r="C6874" s="1" t="s">
        <v>7331</v>
      </c>
      <c r="D6874" s="1" t="s">
        <v>965</v>
      </c>
      <c r="E6874">
        <v>38</v>
      </c>
    </row>
    <row r="6875" spans="1:5" x14ac:dyDescent="0.3">
      <c r="A6875">
        <v>905940</v>
      </c>
      <c r="B6875" s="1" t="s">
        <v>964</v>
      </c>
      <c r="C6875" s="1" t="s">
        <v>7332</v>
      </c>
      <c r="D6875" s="1" t="s">
        <v>965</v>
      </c>
      <c r="E6875">
        <v>1727</v>
      </c>
    </row>
    <row r="6876" spans="1:5" x14ac:dyDescent="0.3">
      <c r="A6876">
        <v>905940</v>
      </c>
      <c r="B6876" s="1" t="s">
        <v>964</v>
      </c>
      <c r="C6876" s="1" t="s">
        <v>7333</v>
      </c>
      <c r="D6876" s="1" t="s">
        <v>965</v>
      </c>
      <c r="E6876">
        <v>-122</v>
      </c>
    </row>
    <row r="6877" spans="1:5" x14ac:dyDescent="0.3">
      <c r="A6877">
        <v>905940</v>
      </c>
      <c r="B6877" s="1" t="s">
        <v>964</v>
      </c>
      <c r="C6877" s="1" t="s">
        <v>7334</v>
      </c>
      <c r="D6877" s="1" t="s">
        <v>965</v>
      </c>
      <c r="E6877">
        <v>334</v>
      </c>
    </row>
    <row r="6878" spans="1:5" x14ac:dyDescent="0.3">
      <c r="A6878">
        <v>905940</v>
      </c>
      <c r="B6878" s="1" t="s">
        <v>964</v>
      </c>
      <c r="C6878" s="1" t="s">
        <v>7335</v>
      </c>
      <c r="D6878" s="1" t="s">
        <v>965</v>
      </c>
      <c r="E6878">
        <v>1116</v>
      </c>
    </row>
    <row r="6879" spans="1:5" x14ac:dyDescent="0.3">
      <c r="A6879">
        <v>905940</v>
      </c>
      <c r="B6879" s="1" t="s">
        <v>964</v>
      </c>
      <c r="C6879" s="1" t="s">
        <v>7336</v>
      </c>
      <c r="D6879" s="1" t="s">
        <v>965</v>
      </c>
      <c r="E6879">
        <v>-592</v>
      </c>
    </row>
    <row r="6880" spans="1:5" x14ac:dyDescent="0.3">
      <c r="A6880">
        <v>905940</v>
      </c>
      <c r="B6880" s="1" t="s">
        <v>964</v>
      </c>
      <c r="C6880" s="1" t="s">
        <v>7337</v>
      </c>
      <c r="D6880" s="1" t="s">
        <v>965</v>
      </c>
      <c r="E6880">
        <v>572</v>
      </c>
    </row>
    <row r="6881" spans="1:5" x14ac:dyDescent="0.3">
      <c r="A6881">
        <v>905940</v>
      </c>
      <c r="B6881" s="1" t="s">
        <v>964</v>
      </c>
      <c r="C6881" s="1" t="s">
        <v>7338</v>
      </c>
      <c r="D6881" s="1" t="s">
        <v>975</v>
      </c>
      <c r="E6881">
        <v>2368</v>
      </c>
    </row>
    <row r="6882" spans="1:5" x14ac:dyDescent="0.3">
      <c r="A6882">
        <v>905940</v>
      </c>
      <c r="B6882" s="1" t="s">
        <v>964</v>
      </c>
      <c r="C6882" s="1" t="s">
        <v>7339</v>
      </c>
      <c r="D6882" s="1" t="s">
        <v>965</v>
      </c>
      <c r="E6882">
        <v>547</v>
      </c>
    </row>
    <row r="6883" spans="1:5" x14ac:dyDescent="0.3">
      <c r="A6883">
        <v>905940</v>
      </c>
      <c r="B6883" s="1" t="s">
        <v>964</v>
      </c>
      <c r="C6883" s="1" t="s">
        <v>7340</v>
      </c>
      <c r="D6883" s="1" t="s">
        <v>965</v>
      </c>
      <c r="E6883">
        <v>297</v>
      </c>
    </row>
    <row r="6884" spans="1:5" x14ac:dyDescent="0.3">
      <c r="A6884">
        <v>905940</v>
      </c>
      <c r="B6884" s="1" t="s">
        <v>964</v>
      </c>
      <c r="C6884" s="1" t="s">
        <v>7341</v>
      </c>
      <c r="D6884" s="1" t="s">
        <v>965</v>
      </c>
      <c r="E6884">
        <v>-133</v>
      </c>
    </row>
    <row r="6885" spans="1:5" x14ac:dyDescent="0.3">
      <c r="A6885">
        <v>905940</v>
      </c>
      <c r="B6885" s="1" t="s">
        <v>964</v>
      </c>
      <c r="C6885" s="1" t="s">
        <v>7342</v>
      </c>
      <c r="D6885" s="1" t="s">
        <v>965</v>
      </c>
      <c r="E6885">
        <v>284</v>
      </c>
    </row>
    <row r="6886" spans="1:5" x14ac:dyDescent="0.3">
      <c r="A6886">
        <v>905940</v>
      </c>
      <c r="B6886" s="1" t="s">
        <v>964</v>
      </c>
      <c r="C6886" s="1" t="s">
        <v>7343</v>
      </c>
      <c r="D6886" s="1" t="s">
        <v>965</v>
      </c>
      <c r="E6886">
        <v>-638</v>
      </c>
    </row>
    <row r="6887" spans="1:5" x14ac:dyDescent="0.3">
      <c r="A6887">
        <v>905940</v>
      </c>
      <c r="B6887" s="1" t="s">
        <v>964</v>
      </c>
      <c r="C6887" s="1" t="s">
        <v>7344</v>
      </c>
      <c r="D6887" s="1" t="s">
        <v>965</v>
      </c>
      <c r="E6887">
        <v>-722</v>
      </c>
    </row>
    <row r="6888" spans="1:5" x14ac:dyDescent="0.3">
      <c r="A6888">
        <v>905940</v>
      </c>
      <c r="B6888" s="1" t="s">
        <v>964</v>
      </c>
      <c r="C6888" s="1" t="s">
        <v>7345</v>
      </c>
      <c r="D6888" s="1" t="s">
        <v>965</v>
      </c>
      <c r="E6888">
        <v>-623</v>
      </c>
    </row>
    <row r="6889" spans="1:5" x14ac:dyDescent="0.3">
      <c r="A6889">
        <v>905940</v>
      </c>
      <c r="B6889" s="1" t="s">
        <v>964</v>
      </c>
      <c r="C6889" s="1" t="s">
        <v>7346</v>
      </c>
      <c r="D6889" s="1" t="s">
        <v>975</v>
      </c>
      <c r="E6889">
        <v>2402</v>
      </c>
    </row>
    <row r="6890" spans="1:5" x14ac:dyDescent="0.3">
      <c r="A6890">
        <v>905940</v>
      </c>
      <c r="B6890" s="1" t="s">
        <v>964</v>
      </c>
      <c r="C6890" s="1" t="s">
        <v>7347</v>
      </c>
      <c r="D6890" s="1" t="s">
        <v>965</v>
      </c>
      <c r="E6890">
        <v>-142</v>
      </c>
    </row>
    <row r="6891" spans="1:5" x14ac:dyDescent="0.3">
      <c r="A6891">
        <v>905940</v>
      </c>
      <c r="B6891" s="1" t="s">
        <v>964</v>
      </c>
      <c r="C6891" s="1" t="s">
        <v>7348</v>
      </c>
      <c r="D6891" s="1" t="s">
        <v>975</v>
      </c>
      <c r="E6891">
        <v>3127</v>
      </c>
    </row>
    <row r="6892" spans="1:5" x14ac:dyDescent="0.3">
      <c r="A6892">
        <v>905940</v>
      </c>
      <c r="B6892" s="1" t="s">
        <v>964</v>
      </c>
      <c r="C6892" s="1" t="s">
        <v>7349</v>
      </c>
      <c r="D6892" s="1" t="s">
        <v>965</v>
      </c>
      <c r="E6892">
        <v>-80</v>
      </c>
    </row>
    <row r="6893" spans="1:5" x14ac:dyDescent="0.3">
      <c r="A6893">
        <v>905940</v>
      </c>
      <c r="B6893" s="1" t="s">
        <v>964</v>
      </c>
      <c r="C6893" s="1" t="s">
        <v>7350</v>
      </c>
      <c r="D6893" s="1" t="s">
        <v>965</v>
      </c>
      <c r="E6893">
        <v>-204</v>
      </c>
    </row>
    <row r="6894" spans="1:5" x14ac:dyDescent="0.3">
      <c r="A6894">
        <v>905940</v>
      </c>
      <c r="B6894" s="1" t="s">
        <v>964</v>
      </c>
      <c r="C6894" s="1" t="s">
        <v>7351</v>
      </c>
      <c r="D6894" s="1" t="s">
        <v>965</v>
      </c>
      <c r="E6894">
        <v>-363</v>
      </c>
    </row>
    <row r="6895" spans="1:5" x14ac:dyDescent="0.3">
      <c r="A6895">
        <v>905940</v>
      </c>
      <c r="B6895" s="1" t="s">
        <v>964</v>
      </c>
      <c r="C6895" s="1" t="s">
        <v>7352</v>
      </c>
      <c r="D6895" s="1" t="s">
        <v>965</v>
      </c>
      <c r="E6895">
        <v>-458</v>
      </c>
    </row>
    <row r="6896" spans="1:5" x14ac:dyDescent="0.3">
      <c r="A6896">
        <v>905940</v>
      </c>
      <c r="B6896" s="1" t="s">
        <v>964</v>
      </c>
      <c r="C6896" s="1" t="s">
        <v>7353</v>
      </c>
      <c r="D6896" s="1" t="s">
        <v>965</v>
      </c>
      <c r="E6896">
        <v>1155</v>
      </c>
    </row>
    <row r="6897" spans="1:5" x14ac:dyDescent="0.3">
      <c r="A6897">
        <v>905940</v>
      </c>
      <c r="B6897" s="1" t="s">
        <v>964</v>
      </c>
      <c r="C6897" s="1" t="s">
        <v>7354</v>
      </c>
      <c r="D6897" s="1" t="s">
        <v>965</v>
      </c>
      <c r="E6897">
        <v>-634</v>
      </c>
    </row>
    <row r="6898" spans="1:5" x14ac:dyDescent="0.3">
      <c r="A6898">
        <v>905940</v>
      </c>
      <c r="B6898" s="1" t="s">
        <v>964</v>
      </c>
      <c r="C6898" s="1" t="s">
        <v>7355</v>
      </c>
      <c r="D6898" s="1" t="s">
        <v>985</v>
      </c>
      <c r="E6898">
        <v>-2282</v>
      </c>
    </row>
    <row r="6899" spans="1:5" x14ac:dyDescent="0.3">
      <c r="A6899">
        <v>905940</v>
      </c>
      <c r="B6899" s="1" t="s">
        <v>964</v>
      </c>
      <c r="C6899" s="1" t="s">
        <v>7356</v>
      </c>
      <c r="D6899" s="1" t="s">
        <v>965</v>
      </c>
      <c r="E6899">
        <v>-1137</v>
      </c>
    </row>
    <row r="6900" spans="1:5" x14ac:dyDescent="0.3">
      <c r="A6900">
        <v>905940</v>
      </c>
      <c r="B6900" s="1" t="s">
        <v>964</v>
      </c>
      <c r="C6900" s="1" t="s">
        <v>7357</v>
      </c>
      <c r="D6900" s="1" t="s">
        <v>965</v>
      </c>
      <c r="E6900">
        <v>1147</v>
      </c>
    </row>
    <row r="6901" spans="1:5" x14ac:dyDescent="0.3">
      <c r="A6901">
        <v>905940</v>
      </c>
      <c r="B6901" s="1" t="s">
        <v>964</v>
      </c>
      <c r="C6901" s="1" t="s">
        <v>7358</v>
      </c>
      <c r="D6901" s="1" t="s">
        <v>965</v>
      </c>
      <c r="E6901">
        <v>809</v>
      </c>
    </row>
    <row r="6902" spans="1:5" x14ac:dyDescent="0.3">
      <c r="A6902">
        <v>905940</v>
      </c>
      <c r="B6902" s="1" t="s">
        <v>964</v>
      </c>
      <c r="C6902" s="1" t="s">
        <v>7359</v>
      </c>
      <c r="D6902" s="1" t="s">
        <v>965</v>
      </c>
      <c r="E6902">
        <v>1991</v>
      </c>
    </row>
    <row r="6903" spans="1:5" x14ac:dyDescent="0.3">
      <c r="A6903">
        <v>905940</v>
      </c>
      <c r="B6903" s="1" t="s">
        <v>964</v>
      </c>
      <c r="C6903" s="1" t="s">
        <v>7360</v>
      </c>
      <c r="D6903" s="1" t="s">
        <v>965</v>
      </c>
      <c r="E6903">
        <v>710</v>
      </c>
    </row>
    <row r="6904" spans="1:5" x14ac:dyDescent="0.3">
      <c r="A6904">
        <v>905940</v>
      </c>
      <c r="B6904" s="1" t="s">
        <v>964</v>
      </c>
      <c r="C6904" s="1" t="s">
        <v>7361</v>
      </c>
      <c r="D6904" s="1" t="s">
        <v>965</v>
      </c>
      <c r="E6904">
        <v>93</v>
      </c>
    </row>
    <row r="6905" spans="1:5" x14ac:dyDescent="0.3">
      <c r="A6905">
        <v>905940</v>
      </c>
      <c r="B6905" s="1" t="s">
        <v>964</v>
      </c>
      <c r="C6905" s="1" t="s">
        <v>7362</v>
      </c>
      <c r="D6905" s="1" t="s">
        <v>965</v>
      </c>
      <c r="E6905">
        <v>356</v>
      </c>
    </row>
    <row r="6906" spans="1:5" x14ac:dyDescent="0.3">
      <c r="A6906">
        <v>905940</v>
      </c>
      <c r="B6906" s="1" t="s">
        <v>964</v>
      </c>
      <c r="C6906" s="1" t="s">
        <v>7363</v>
      </c>
      <c r="D6906" s="1" t="s">
        <v>965</v>
      </c>
      <c r="E6906">
        <v>642</v>
      </c>
    </row>
    <row r="6907" spans="1:5" x14ac:dyDescent="0.3">
      <c r="A6907">
        <v>905940</v>
      </c>
      <c r="B6907" s="1" t="s">
        <v>964</v>
      </c>
      <c r="C6907" s="1" t="s">
        <v>7364</v>
      </c>
      <c r="D6907" s="1" t="s">
        <v>965</v>
      </c>
      <c r="E6907">
        <v>-1750</v>
      </c>
    </row>
    <row r="6908" spans="1:5" x14ac:dyDescent="0.3">
      <c r="A6908">
        <v>905940</v>
      </c>
      <c r="B6908" s="1" t="s">
        <v>964</v>
      </c>
      <c r="C6908" s="1" t="s">
        <v>7365</v>
      </c>
      <c r="D6908" s="1" t="s">
        <v>965</v>
      </c>
      <c r="E6908">
        <v>-195</v>
      </c>
    </row>
    <row r="6909" spans="1:5" x14ac:dyDescent="0.3">
      <c r="A6909">
        <v>905940</v>
      </c>
      <c r="B6909" s="1" t="s">
        <v>964</v>
      </c>
      <c r="C6909" s="1" t="s">
        <v>763</v>
      </c>
      <c r="D6909" s="1" t="s">
        <v>965</v>
      </c>
      <c r="E6909">
        <v>570</v>
      </c>
    </row>
    <row r="6910" spans="1:5" x14ac:dyDescent="0.3">
      <c r="A6910">
        <v>905940</v>
      </c>
      <c r="B6910" s="1" t="s">
        <v>964</v>
      </c>
      <c r="C6910" s="1" t="s">
        <v>7366</v>
      </c>
      <c r="D6910" s="1" t="s">
        <v>965</v>
      </c>
      <c r="E6910">
        <v>-1264</v>
      </c>
    </row>
    <row r="6911" spans="1:5" x14ac:dyDescent="0.3">
      <c r="A6911">
        <v>905940</v>
      </c>
      <c r="B6911" s="1" t="s">
        <v>964</v>
      </c>
      <c r="C6911" s="1" t="s">
        <v>2486</v>
      </c>
      <c r="D6911" s="1" t="s">
        <v>965</v>
      </c>
      <c r="E6911">
        <v>-166</v>
      </c>
    </row>
    <row r="6912" spans="1:5" x14ac:dyDescent="0.3">
      <c r="A6912">
        <v>905940</v>
      </c>
      <c r="B6912" s="1" t="s">
        <v>964</v>
      </c>
      <c r="C6912" s="1" t="s">
        <v>7367</v>
      </c>
      <c r="D6912" s="1" t="s">
        <v>965</v>
      </c>
      <c r="E6912">
        <v>31</v>
      </c>
    </row>
    <row r="6913" spans="1:5" x14ac:dyDescent="0.3">
      <c r="A6913">
        <v>905940</v>
      </c>
      <c r="B6913" s="1" t="s">
        <v>964</v>
      </c>
      <c r="C6913" s="1" t="s">
        <v>385</v>
      </c>
      <c r="D6913" s="1" t="s">
        <v>965</v>
      </c>
      <c r="E6913">
        <v>-775</v>
      </c>
    </row>
    <row r="6914" spans="1:5" x14ac:dyDescent="0.3">
      <c r="A6914">
        <v>905940</v>
      </c>
      <c r="B6914" s="1" t="s">
        <v>964</v>
      </c>
      <c r="C6914" s="1" t="s">
        <v>7368</v>
      </c>
      <c r="D6914" s="1" t="s">
        <v>965</v>
      </c>
      <c r="E6914">
        <v>1023</v>
      </c>
    </row>
    <row r="6915" spans="1:5" x14ac:dyDescent="0.3">
      <c r="A6915">
        <v>905940</v>
      </c>
      <c r="B6915" s="1" t="s">
        <v>964</v>
      </c>
      <c r="C6915" s="1" t="s">
        <v>7369</v>
      </c>
      <c r="D6915" s="1" t="s">
        <v>965</v>
      </c>
      <c r="E6915">
        <v>60</v>
      </c>
    </row>
    <row r="6916" spans="1:5" x14ac:dyDescent="0.3">
      <c r="A6916">
        <v>905940</v>
      </c>
      <c r="B6916" s="1" t="s">
        <v>964</v>
      </c>
      <c r="C6916" s="1" t="s">
        <v>7370</v>
      </c>
      <c r="D6916" s="1" t="s">
        <v>965</v>
      </c>
      <c r="E6916">
        <v>-210</v>
      </c>
    </row>
    <row r="6917" spans="1:5" x14ac:dyDescent="0.3">
      <c r="A6917">
        <v>905940</v>
      </c>
      <c r="B6917" s="1" t="s">
        <v>964</v>
      </c>
      <c r="C6917" s="1" t="s">
        <v>7371</v>
      </c>
      <c r="D6917" s="1" t="s">
        <v>965</v>
      </c>
      <c r="E6917">
        <v>323</v>
      </c>
    </row>
    <row r="6918" spans="1:5" x14ac:dyDescent="0.3">
      <c r="A6918">
        <v>905940</v>
      </c>
      <c r="B6918" s="1" t="s">
        <v>964</v>
      </c>
      <c r="C6918" s="1" t="s">
        <v>7372</v>
      </c>
      <c r="D6918" s="1" t="s">
        <v>965</v>
      </c>
      <c r="E6918">
        <v>463</v>
      </c>
    </row>
    <row r="6919" spans="1:5" x14ac:dyDescent="0.3">
      <c r="A6919">
        <v>905940</v>
      </c>
      <c r="B6919" s="1" t="s">
        <v>964</v>
      </c>
      <c r="C6919" s="1" t="s">
        <v>7373</v>
      </c>
      <c r="D6919" s="1" t="s">
        <v>965</v>
      </c>
      <c r="E6919">
        <v>700</v>
      </c>
    </row>
    <row r="6920" spans="1:5" x14ac:dyDescent="0.3">
      <c r="A6920">
        <v>905940</v>
      </c>
      <c r="B6920" s="1" t="s">
        <v>964</v>
      </c>
      <c r="C6920" s="1" t="s">
        <v>7374</v>
      </c>
      <c r="D6920" s="1" t="s">
        <v>965</v>
      </c>
      <c r="E6920">
        <v>-1295</v>
      </c>
    </row>
    <row r="6921" spans="1:5" x14ac:dyDescent="0.3">
      <c r="A6921">
        <v>905940</v>
      </c>
      <c r="B6921" s="1" t="s">
        <v>964</v>
      </c>
      <c r="C6921" s="1" t="s">
        <v>7375</v>
      </c>
      <c r="D6921" s="1" t="s">
        <v>965</v>
      </c>
      <c r="E6921">
        <v>-933</v>
      </c>
    </row>
    <row r="6922" spans="1:5" x14ac:dyDescent="0.3">
      <c r="A6922">
        <v>905940</v>
      </c>
      <c r="B6922" s="1" t="s">
        <v>964</v>
      </c>
      <c r="C6922" s="1" t="s">
        <v>7376</v>
      </c>
      <c r="D6922" s="1" t="s">
        <v>965</v>
      </c>
      <c r="E6922">
        <v>-1059</v>
      </c>
    </row>
    <row r="6923" spans="1:5" x14ac:dyDescent="0.3">
      <c r="A6923">
        <v>905940</v>
      </c>
      <c r="B6923" s="1" t="s">
        <v>964</v>
      </c>
      <c r="C6923" s="1" t="s">
        <v>7377</v>
      </c>
      <c r="D6923" s="1" t="s">
        <v>965</v>
      </c>
      <c r="E6923">
        <v>-894</v>
      </c>
    </row>
    <row r="6924" spans="1:5" x14ac:dyDescent="0.3">
      <c r="A6924">
        <v>905940</v>
      </c>
      <c r="B6924" s="1" t="s">
        <v>964</v>
      </c>
      <c r="C6924" s="1" t="s">
        <v>7378</v>
      </c>
      <c r="D6924" s="1" t="s">
        <v>965</v>
      </c>
      <c r="E6924">
        <v>621</v>
      </c>
    </row>
    <row r="6925" spans="1:5" x14ac:dyDescent="0.3">
      <c r="A6925">
        <v>905940</v>
      </c>
      <c r="B6925" s="1" t="s">
        <v>964</v>
      </c>
      <c r="C6925" s="1" t="s">
        <v>7379</v>
      </c>
      <c r="D6925" s="1" t="s">
        <v>965</v>
      </c>
      <c r="E6925">
        <v>88</v>
      </c>
    </row>
    <row r="6926" spans="1:5" x14ac:dyDescent="0.3">
      <c r="A6926">
        <v>905940</v>
      </c>
      <c r="B6926" s="1" t="s">
        <v>964</v>
      </c>
      <c r="C6926" s="1" t="s">
        <v>7380</v>
      </c>
      <c r="D6926" s="1" t="s">
        <v>965</v>
      </c>
      <c r="E6926">
        <v>1151</v>
      </c>
    </row>
    <row r="6927" spans="1:5" x14ac:dyDescent="0.3">
      <c r="A6927">
        <v>905940</v>
      </c>
      <c r="B6927" s="1" t="s">
        <v>964</v>
      </c>
      <c r="C6927" s="1" t="s">
        <v>7381</v>
      </c>
      <c r="D6927" s="1" t="s">
        <v>965</v>
      </c>
      <c r="E6927">
        <v>-1076</v>
      </c>
    </row>
    <row r="6928" spans="1:5" x14ac:dyDescent="0.3">
      <c r="A6928">
        <v>905940</v>
      </c>
      <c r="B6928" s="1" t="s">
        <v>964</v>
      </c>
      <c r="C6928" s="1" t="s">
        <v>7382</v>
      </c>
      <c r="D6928" s="1" t="s">
        <v>965</v>
      </c>
      <c r="E6928">
        <v>683</v>
      </c>
    </row>
    <row r="6929" spans="1:5" x14ac:dyDescent="0.3">
      <c r="A6929">
        <v>905940</v>
      </c>
      <c r="B6929" s="1" t="s">
        <v>964</v>
      </c>
      <c r="C6929" s="1" t="s">
        <v>7383</v>
      </c>
      <c r="D6929" s="1" t="s">
        <v>965</v>
      </c>
      <c r="E6929">
        <v>361</v>
      </c>
    </row>
    <row r="6930" spans="1:5" x14ac:dyDescent="0.3">
      <c r="A6930">
        <v>905940</v>
      </c>
      <c r="B6930" s="1" t="s">
        <v>964</v>
      </c>
      <c r="C6930" s="1" t="s">
        <v>7384</v>
      </c>
      <c r="D6930" s="1" t="s">
        <v>965</v>
      </c>
      <c r="E6930">
        <v>116</v>
      </c>
    </row>
    <row r="6931" spans="1:5" x14ac:dyDescent="0.3">
      <c r="A6931">
        <v>905940</v>
      </c>
      <c r="B6931" s="1" t="s">
        <v>964</v>
      </c>
      <c r="C6931" s="1" t="s">
        <v>7385</v>
      </c>
      <c r="D6931" s="1" t="s">
        <v>965</v>
      </c>
      <c r="E6931">
        <v>-1686</v>
      </c>
    </row>
    <row r="6932" spans="1:5" x14ac:dyDescent="0.3">
      <c r="A6932">
        <v>905940</v>
      </c>
      <c r="B6932" s="1" t="s">
        <v>964</v>
      </c>
      <c r="C6932" s="1" t="s">
        <v>7386</v>
      </c>
      <c r="D6932" s="1" t="s">
        <v>965</v>
      </c>
      <c r="E6932">
        <v>1529</v>
      </c>
    </row>
    <row r="6933" spans="1:5" x14ac:dyDescent="0.3">
      <c r="A6933">
        <v>905940</v>
      </c>
      <c r="B6933" s="1" t="s">
        <v>964</v>
      </c>
      <c r="C6933" s="1" t="s">
        <v>595</v>
      </c>
      <c r="D6933" s="1" t="s">
        <v>965</v>
      </c>
      <c r="E6933">
        <v>1269</v>
      </c>
    </row>
    <row r="6934" spans="1:5" x14ac:dyDescent="0.3">
      <c r="A6934">
        <v>905940</v>
      </c>
      <c r="B6934" s="1" t="s">
        <v>964</v>
      </c>
      <c r="C6934" s="1" t="s">
        <v>7387</v>
      </c>
      <c r="D6934" s="1" t="s">
        <v>965</v>
      </c>
      <c r="E6934">
        <v>-813</v>
      </c>
    </row>
    <row r="6935" spans="1:5" x14ac:dyDescent="0.3">
      <c r="A6935">
        <v>905940</v>
      </c>
      <c r="B6935" s="1" t="s">
        <v>964</v>
      </c>
      <c r="C6935" s="1" t="s">
        <v>7388</v>
      </c>
      <c r="D6935" s="1" t="s">
        <v>965</v>
      </c>
      <c r="E6935">
        <v>1341</v>
      </c>
    </row>
    <row r="6936" spans="1:5" x14ac:dyDescent="0.3">
      <c r="A6936">
        <v>905940</v>
      </c>
      <c r="B6936" s="1" t="s">
        <v>964</v>
      </c>
      <c r="C6936" s="1" t="s">
        <v>7389</v>
      </c>
      <c r="D6936" s="1" t="s">
        <v>975</v>
      </c>
      <c r="E6936">
        <v>2218</v>
      </c>
    </row>
    <row r="6937" spans="1:5" x14ac:dyDescent="0.3">
      <c r="A6937">
        <v>905940</v>
      </c>
      <c r="B6937" s="1" t="s">
        <v>964</v>
      </c>
      <c r="C6937" s="1" t="s">
        <v>7390</v>
      </c>
      <c r="D6937" s="1" t="s">
        <v>965</v>
      </c>
      <c r="E6937">
        <v>-820</v>
      </c>
    </row>
    <row r="6938" spans="1:5" x14ac:dyDescent="0.3">
      <c r="A6938">
        <v>905940</v>
      </c>
      <c r="B6938" s="1" t="s">
        <v>964</v>
      </c>
      <c r="C6938" s="1" t="s">
        <v>7391</v>
      </c>
      <c r="D6938" s="1" t="s">
        <v>965</v>
      </c>
      <c r="E6938">
        <v>-186</v>
      </c>
    </row>
    <row r="6939" spans="1:5" x14ac:dyDescent="0.3">
      <c r="A6939">
        <v>905940</v>
      </c>
      <c r="B6939" s="1" t="s">
        <v>964</v>
      </c>
      <c r="C6939" s="1" t="s">
        <v>7392</v>
      </c>
      <c r="D6939" s="1" t="s">
        <v>965</v>
      </c>
      <c r="E6939">
        <v>727</v>
      </c>
    </row>
    <row r="6940" spans="1:5" x14ac:dyDescent="0.3">
      <c r="A6940">
        <v>905940</v>
      </c>
      <c r="B6940" s="1" t="s">
        <v>964</v>
      </c>
      <c r="C6940" s="1" t="s">
        <v>7393</v>
      </c>
      <c r="D6940" s="1" t="s">
        <v>965</v>
      </c>
      <c r="E6940">
        <v>690</v>
      </c>
    </row>
    <row r="6941" spans="1:5" x14ac:dyDescent="0.3">
      <c r="A6941">
        <v>905940</v>
      </c>
      <c r="B6941" s="1" t="s">
        <v>964</v>
      </c>
      <c r="C6941" s="1" t="s">
        <v>7394</v>
      </c>
      <c r="D6941" s="1" t="s">
        <v>965</v>
      </c>
      <c r="E6941">
        <v>-1652</v>
      </c>
    </row>
    <row r="6942" spans="1:5" x14ac:dyDescent="0.3">
      <c r="A6942">
        <v>905940</v>
      </c>
      <c r="B6942" s="1" t="s">
        <v>964</v>
      </c>
      <c r="C6942" s="1" t="s">
        <v>601</v>
      </c>
      <c r="D6942" s="1" t="s">
        <v>965</v>
      </c>
      <c r="E6942">
        <v>1843</v>
      </c>
    </row>
    <row r="6943" spans="1:5" x14ac:dyDescent="0.3">
      <c r="A6943">
        <v>905940</v>
      </c>
      <c r="B6943" s="1" t="s">
        <v>964</v>
      </c>
      <c r="C6943" s="1" t="s">
        <v>286</v>
      </c>
      <c r="D6943" s="1" t="s">
        <v>965</v>
      </c>
      <c r="E6943">
        <v>-901</v>
      </c>
    </row>
    <row r="6944" spans="1:5" x14ac:dyDescent="0.3">
      <c r="A6944">
        <v>905940</v>
      </c>
      <c r="B6944" s="1" t="s">
        <v>964</v>
      </c>
      <c r="C6944" s="1" t="s">
        <v>7395</v>
      </c>
      <c r="D6944" s="1" t="s">
        <v>965</v>
      </c>
      <c r="E6944">
        <v>-1172</v>
      </c>
    </row>
    <row r="6945" spans="1:5" x14ac:dyDescent="0.3">
      <c r="A6945">
        <v>905940</v>
      </c>
      <c r="B6945" s="1" t="s">
        <v>964</v>
      </c>
      <c r="C6945" s="1" t="s">
        <v>7396</v>
      </c>
      <c r="D6945" s="1" t="s">
        <v>965</v>
      </c>
      <c r="E6945">
        <v>1189</v>
      </c>
    </row>
    <row r="6946" spans="1:5" x14ac:dyDescent="0.3">
      <c r="A6946">
        <v>905940</v>
      </c>
      <c r="B6946" s="1" t="s">
        <v>964</v>
      </c>
      <c r="C6946" s="1" t="s">
        <v>7397</v>
      </c>
      <c r="D6946" s="1" t="s">
        <v>965</v>
      </c>
      <c r="E6946">
        <v>492</v>
      </c>
    </row>
    <row r="6947" spans="1:5" x14ac:dyDescent="0.3">
      <c r="A6947">
        <v>905940</v>
      </c>
      <c r="B6947" s="1" t="s">
        <v>964</v>
      </c>
      <c r="C6947" s="1" t="s">
        <v>7398</v>
      </c>
      <c r="D6947" s="1" t="s">
        <v>965</v>
      </c>
      <c r="E6947">
        <v>105</v>
      </c>
    </row>
    <row r="6948" spans="1:5" x14ac:dyDescent="0.3">
      <c r="A6948">
        <v>905940</v>
      </c>
      <c r="B6948" s="1" t="s">
        <v>964</v>
      </c>
      <c r="C6948" s="1" t="s">
        <v>7399</v>
      </c>
      <c r="D6948" s="1" t="s">
        <v>965</v>
      </c>
      <c r="E6948">
        <v>1027</v>
      </c>
    </row>
    <row r="6949" spans="1:5" x14ac:dyDescent="0.3">
      <c r="A6949">
        <v>905940</v>
      </c>
      <c r="B6949" s="1" t="s">
        <v>964</v>
      </c>
      <c r="C6949" s="1" t="s">
        <v>7400</v>
      </c>
      <c r="D6949" s="1" t="s">
        <v>965</v>
      </c>
      <c r="E6949">
        <v>454</v>
      </c>
    </row>
    <row r="6950" spans="1:5" x14ac:dyDescent="0.3">
      <c r="A6950">
        <v>905940</v>
      </c>
      <c r="B6950" s="1" t="s">
        <v>964</v>
      </c>
      <c r="C6950" s="1" t="s">
        <v>7401</v>
      </c>
      <c r="D6950" s="1" t="s">
        <v>965</v>
      </c>
      <c r="E6950">
        <v>858</v>
      </c>
    </row>
    <row r="6951" spans="1:5" x14ac:dyDescent="0.3">
      <c r="A6951">
        <v>905940</v>
      </c>
      <c r="B6951" s="1" t="s">
        <v>964</v>
      </c>
      <c r="C6951" s="1" t="s">
        <v>7402</v>
      </c>
      <c r="D6951" s="1" t="s">
        <v>975</v>
      </c>
      <c r="E6951">
        <v>3056</v>
      </c>
    </row>
    <row r="6952" spans="1:5" x14ac:dyDescent="0.3">
      <c r="A6952">
        <v>905940</v>
      </c>
      <c r="B6952" s="1" t="s">
        <v>964</v>
      </c>
      <c r="C6952" s="1" t="s">
        <v>7403</v>
      </c>
      <c r="D6952" s="1" t="s">
        <v>965</v>
      </c>
      <c r="E6952">
        <v>-841</v>
      </c>
    </row>
    <row r="6953" spans="1:5" x14ac:dyDescent="0.3">
      <c r="A6953">
        <v>905940</v>
      </c>
      <c r="B6953" s="1" t="s">
        <v>964</v>
      </c>
      <c r="C6953" s="1" t="s">
        <v>7404</v>
      </c>
      <c r="D6953" s="1" t="s">
        <v>965</v>
      </c>
      <c r="E6953">
        <v>1211</v>
      </c>
    </row>
    <row r="6954" spans="1:5" x14ac:dyDescent="0.3">
      <c r="A6954">
        <v>905940</v>
      </c>
      <c r="B6954" s="1" t="s">
        <v>964</v>
      </c>
      <c r="C6954" s="1" t="s">
        <v>7405</v>
      </c>
      <c r="D6954" s="1" t="s">
        <v>965</v>
      </c>
      <c r="E6954">
        <v>-667</v>
      </c>
    </row>
    <row r="6955" spans="1:5" x14ac:dyDescent="0.3">
      <c r="A6955">
        <v>905940</v>
      </c>
      <c r="B6955" s="1" t="s">
        <v>964</v>
      </c>
      <c r="C6955" s="1" t="s">
        <v>7406</v>
      </c>
      <c r="D6955" s="1" t="s">
        <v>965</v>
      </c>
      <c r="E6955">
        <v>780</v>
      </c>
    </row>
    <row r="6956" spans="1:5" x14ac:dyDescent="0.3">
      <c r="A6956">
        <v>905940</v>
      </c>
      <c r="B6956" s="1" t="s">
        <v>964</v>
      </c>
      <c r="C6956" s="1" t="s">
        <v>7407</v>
      </c>
      <c r="D6956" s="1" t="s">
        <v>965</v>
      </c>
      <c r="E6956">
        <v>-65</v>
      </c>
    </row>
    <row r="6957" spans="1:5" x14ac:dyDescent="0.3">
      <c r="A6957">
        <v>905940</v>
      </c>
      <c r="B6957" s="1" t="s">
        <v>964</v>
      </c>
      <c r="C6957" s="1" t="s">
        <v>7408</v>
      </c>
      <c r="D6957" s="1" t="s">
        <v>965</v>
      </c>
      <c r="E6957">
        <v>1320</v>
      </c>
    </row>
    <row r="6958" spans="1:5" x14ac:dyDescent="0.3">
      <c r="A6958">
        <v>905940</v>
      </c>
      <c r="B6958" s="1" t="s">
        <v>964</v>
      </c>
      <c r="C6958" s="1" t="s">
        <v>7409</v>
      </c>
      <c r="D6958" s="1" t="s">
        <v>965</v>
      </c>
      <c r="E6958">
        <v>-1127</v>
      </c>
    </row>
    <row r="6959" spans="1:5" x14ac:dyDescent="0.3">
      <c r="A6959">
        <v>905940</v>
      </c>
      <c r="B6959" s="1" t="s">
        <v>964</v>
      </c>
      <c r="C6959" s="1" t="s">
        <v>7410</v>
      </c>
      <c r="D6959" s="1" t="s">
        <v>965</v>
      </c>
      <c r="E6959">
        <v>1197</v>
      </c>
    </row>
    <row r="6960" spans="1:5" x14ac:dyDescent="0.3">
      <c r="A6960">
        <v>905940</v>
      </c>
      <c r="B6960" s="1" t="s">
        <v>964</v>
      </c>
      <c r="C6960" s="1" t="s">
        <v>7411</v>
      </c>
      <c r="D6960" s="1" t="s">
        <v>965</v>
      </c>
      <c r="E6960">
        <v>-495</v>
      </c>
    </row>
    <row r="6961" spans="1:5" x14ac:dyDescent="0.3">
      <c r="A6961">
        <v>905940</v>
      </c>
      <c r="B6961" s="1" t="s">
        <v>964</v>
      </c>
      <c r="C6961" s="1" t="s">
        <v>7412</v>
      </c>
      <c r="D6961" s="1" t="s">
        <v>965</v>
      </c>
      <c r="E6961">
        <v>516</v>
      </c>
    </row>
    <row r="6962" spans="1:5" x14ac:dyDescent="0.3">
      <c r="A6962">
        <v>905940</v>
      </c>
      <c r="B6962" s="1" t="s">
        <v>964</v>
      </c>
      <c r="C6962" s="1" t="s">
        <v>7413</v>
      </c>
      <c r="D6962" s="1" t="s">
        <v>965</v>
      </c>
      <c r="E6962">
        <v>1242</v>
      </c>
    </row>
    <row r="6963" spans="1:5" x14ac:dyDescent="0.3">
      <c r="A6963">
        <v>905940</v>
      </c>
      <c r="B6963" s="1" t="s">
        <v>964</v>
      </c>
      <c r="C6963" s="1" t="s">
        <v>7414</v>
      </c>
      <c r="D6963" s="1" t="s">
        <v>965</v>
      </c>
      <c r="E6963">
        <v>900</v>
      </c>
    </row>
    <row r="6964" spans="1:5" x14ac:dyDescent="0.3">
      <c r="A6964">
        <v>905940</v>
      </c>
      <c r="B6964" s="1" t="s">
        <v>964</v>
      </c>
      <c r="C6964" s="1" t="s">
        <v>7415</v>
      </c>
      <c r="D6964" s="1" t="s">
        <v>965</v>
      </c>
      <c r="E6964">
        <v>1216</v>
      </c>
    </row>
    <row r="6965" spans="1:5" x14ac:dyDescent="0.3">
      <c r="A6965">
        <v>905940</v>
      </c>
      <c r="B6965" s="1" t="s">
        <v>964</v>
      </c>
      <c r="C6965" s="1" t="s">
        <v>7416</v>
      </c>
      <c r="D6965" s="1" t="s">
        <v>965</v>
      </c>
      <c r="E6965">
        <v>1017</v>
      </c>
    </row>
    <row r="6966" spans="1:5" x14ac:dyDescent="0.3">
      <c r="A6966">
        <v>905940</v>
      </c>
      <c r="B6966" s="1" t="s">
        <v>964</v>
      </c>
      <c r="C6966" s="1" t="s">
        <v>7417</v>
      </c>
      <c r="D6966" s="1" t="s">
        <v>965</v>
      </c>
      <c r="E6966">
        <v>1053</v>
      </c>
    </row>
    <row r="6967" spans="1:5" x14ac:dyDescent="0.3">
      <c r="A6967">
        <v>905940</v>
      </c>
      <c r="B6967" s="1" t="s">
        <v>964</v>
      </c>
      <c r="C6967" s="1" t="s">
        <v>7418</v>
      </c>
      <c r="D6967" s="1" t="s">
        <v>965</v>
      </c>
      <c r="E6967">
        <v>711</v>
      </c>
    </row>
    <row r="6968" spans="1:5" x14ac:dyDescent="0.3">
      <c r="A6968">
        <v>905940</v>
      </c>
      <c r="B6968" s="1" t="s">
        <v>964</v>
      </c>
      <c r="C6968" s="1" t="s">
        <v>7419</v>
      </c>
      <c r="D6968" s="1" t="s">
        <v>965</v>
      </c>
      <c r="E6968">
        <v>552</v>
      </c>
    </row>
    <row r="6969" spans="1:5" x14ac:dyDescent="0.3">
      <c r="A6969">
        <v>905940</v>
      </c>
      <c r="B6969" s="1" t="s">
        <v>964</v>
      </c>
      <c r="C6969" s="1" t="s">
        <v>136</v>
      </c>
      <c r="D6969" s="1" t="s">
        <v>965</v>
      </c>
      <c r="E6969">
        <v>-34</v>
      </c>
    </row>
    <row r="6970" spans="1:5" x14ac:dyDescent="0.3">
      <c r="A6970">
        <v>905940</v>
      </c>
      <c r="B6970" s="1" t="s">
        <v>964</v>
      </c>
      <c r="C6970" s="1" t="s">
        <v>653</v>
      </c>
      <c r="D6970" s="1" t="s">
        <v>965</v>
      </c>
      <c r="E6970">
        <v>-406</v>
      </c>
    </row>
    <row r="6971" spans="1:5" x14ac:dyDescent="0.3">
      <c r="A6971">
        <v>905940</v>
      </c>
      <c r="B6971" s="1" t="s">
        <v>964</v>
      </c>
      <c r="C6971" s="1" t="s">
        <v>7420</v>
      </c>
      <c r="D6971" s="1" t="s">
        <v>975</v>
      </c>
      <c r="E6971">
        <v>3115</v>
      </c>
    </row>
    <row r="6972" spans="1:5" x14ac:dyDescent="0.3">
      <c r="A6972">
        <v>905940</v>
      </c>
      <c r="B6972" s="1" t="s">
        <v>964</v>
      </c>
      <c r="C6972" s="1" t="s">
        <v>7421</v>
      </c>
      <c r="D6972" s="1" t="s">
        <v>965</v>
      </c>
      <c r="E6972">
        <v>991</v>
      </c>
    </row>
    <row r="6973" spans="1:5" x14ac:dyDescent="0.3">
      <c r="A6973">
        <v>905940</v>
      </c>
      <c r="B6973" s="1" t="s">
        <v>964</v>
      </c>
      <c r="C6973" s="1" t="s">
        <v>7422</v>
      </c>
      <c r="D6973" s="1" t="s">
        <v>965</v>
      </c>
      <c r="E6973">
        <v>-219</v>
      </c>
    </row>
    <row r="6974" spans="1:5" x14ac:dyDescent="0.3">
      <c r="A6974">
        <v>905940</v>
      </c>
      <c r="B6974" s="1" t="s">
        <v>964</v>
      </c>
      <c r="C6974" s="1" t="s">
        <v>16089</v>
      </c>
      <c r="D6974" s="1" t="s">
        <v>965</v>
      </c>
      <c r="E6974">
        <v>-440</v>
      </c>
    </row>
    <row r="6975" spans="1:5" x14ac:dyDescent="0.3">
      <c r="A6975">
        <v>905940</v>
      </c>
      <c r="B6975" s="1" t="s">
        <v>964</v>
      </c>
      <c r="C6975" s="1" t="s">
        <v>7423</v>
      </c>
      <c r="D6975" s="1" t="s">
        <v>965</v>
      </c>
      <c r="E6975">
        <v>-816</v>
      </c>
    </row>
    <row r="6976" spans="1:5" x14ac:dyDescent="0.3">
      <c r="A6976">
        <v>905940</v>
      </c>
      <c r="B6976" s="1" t="s">
        <v>964</v>
      </c>
      <c r="C6976" s="1" t="s">
        <v>7424</v>
      </c>
      <c r="D6976" s="1" t="s">
        <v>965</v>
      </c>
      <c r="E6976">
        <v>898</v>
      </c>
    </row>
    <row r="6977" spans="1:5" x14ac:dyDescent="0.3">
      <c r="A6977">
        <v>905940</v>
      </c>
      <c r="B6977" s="1" t="s">
        <v>964</v>
      </c>
      <c r="C6977" s="1" t="s">
        <v>7425</v>
      </c>
      <c r="D6977" s="1" t="s">
        <v>965</v>
      </c>
      <c r="E6977">
        <v>-519</v>
      </c>
    </row>
    <row r="6978" spans="1:5" x14ac:dyDescent="0.3">
      <c r="A6978">
        <v>905940</v>
      </c>
      <c r="B6978" s="1" t="s">
        <v>964</v>
      </c>
      <c r="C6978" s="1" t="s">
        <v>7426</v>
      </c>
      <c r="D6978" s="1" t="s">
        <v>965</v>
      </c>
      <c r="E6978">
        <v>841</v>
      </c>
    </row>
    <row r="6979" spans="1:5" x14ac:dyDescent="0.3">
      <c r="A6979">
        <v>905940</v>
      </c>
      <c r="B6979" s="1" t="s">
        <v>964</v>
      </c>
      <c r="C6979" s="1" t="s">
        <v>7427</v>
      </c>
      <c r="D6979" s="1" t="s">
        <v>965</v>
      </c>
      <c r="E6979">
        <v>-252</v>
      </c>
    </row>
    <row r="6980" spans="1:5" x14ac:dyDescent="0.3">
      <c r="A6980">
        <v>905940</v>
      </c>
      <c r="B6980" s="1" t="s">
        <v>964</v>
      </c>
      <c r="C6980" s="1" t="s">
        <v>7428</v>
      </c>
      <c r="D6980" s="1" t="s">
        <v>965</v>
      </c>
      <c r="E6980">
        <v>351</v>
      </c>
    </row>
    <row r="6981" spans="1:5" x14ac:dyDescent="0.3">
      <c r="A6981">
        <v>905940</v>
      </c>
      <c r="B6981" s="1" t="s">
        <v>964</v>
      </c>
      <c r="C6981" s="1" t="s">
        <v>7429</v>
      </c>
      <c r="D6981" s="1" t="s">
        <v>965</v>
      </c>
      <c r="E6981">
        <v>-405</v>
      </c>
    </row>
    <row r="6982" spans="1:5" x14ac:dyDescent="0.3">
      <c r="A6982">
        <v>905940</v>
      </c>
      <c r="B6982" s="1" t="s">
        <v>964</v>
      </c>
      <c r="C6982" s="1" t="s">
        <v>7430</v>
      </c>
      <c r="D6982" s="1" t="s">
        <v>965</v>
      </c>
      <c r="E6982">
        <v>-47</v>
      </c>
    </row>
    <row r="6983" spans="1:5" x14ac:dyDescent="0.3">
      <c r="A6983">
        <v>905940</v>
      </c>
      <c r="B6983" s="1" t="s">
        <v>964</v>
      </c>
      <c r="C6983" s="1" t="s">
        <v>7431</v>
      </c>
      <c r="D6983" s="1" t="s">
        <v>965</v>
      </c>
      <c r="E6983">
        <v>1777</v>
      </c>
    </row>
    <row r="6984" spans="1:5" x14ac:dyDescent="0.3">
      <c r="A6984">
        <v>905940</v>
      </c>
      <c r="B6984" s="1" t="s">
        <v>964</v>
      </c>
      <c r="C6984" s="1" t="s">
        <v>7432</v>
      </c>
      <c r="D6984" s="1" t="s">
        <v>965</v>
      </c>
      <c r="E6984">
        <v>-883</v>
      </c>
    </row>
    <row r="6985" spans="1:5" x14ac:dyDescent="0.3">
      <c r="A6985">
        <v>905940</v>
      </c>
      <c r="B6985" s="1" t="s">
        <v>964</v>
      </c>
      <c r="C6985" s="1" t="s">
        <v>7433</v>
      </c>
      <c r="D6985" s="1" t="s">
        <v>965</v>
      </c>
      <c r="E6985">
        <v>-535</v>
      </c>
    </row>
    <row r="6986" spans="1:5" x14ac:dyDescent="0.3">
      <c r="A6986">
        <v>905940</v>
      </c>
      <c r="B6986" s="1" t="s">
        <v>964</v>
      </c>
      <c r="C6986" s="1" t="s">
        <v>7434</v>
      </c>
      <c r="D6986" s="1" t="s">
        <v>965</v>
      </c>
      <c r="E6986">
        <v>350</v>
      </c>
    </row>
    <row r="6987" spans="1:5" x14ac:dyDescent="0.3">
      <c r="A6987">
        <v>905940</v>
      </c>
      <c r="B6987" s="1" t="s">
        <v>964</v>
      </c>
      <c r="C6987" s="1" t="s">
        <v>7435</v>
      </c>
      <c r="D6987" s="1" t="s">
        <v>965</v>
      </c>
      <c r="E6987">
        <v>-1332</v>
      </c>
    </row>
    <row r="6988" spans="1:5" x14ac:dyDescent="0.3">
      <c r="A6988">
        <v>905940</v>
      </c>
      <c r="B6988" s="1" t="s">
        <v>964</v>
      </c>
      <c r="C6988" s="1" t="s">
        <v>7436</v>
      </c>
      <c r="D6988" s="1" t="s">
        <v>965</v>
      </c>
      <c r="E6988">
        <v>892</v>
      </c>
    </row>
    <row r="6989" spans="1:5" x14ac:dyDescent="0.3">
      <c r="A6989">
        <v>905940</v>
      </c>
      <c r="B6989" s="1" t="s">
        <v>964</v>
      </c>
      <c r="C6989" s="1" t="s">
        <v>7437</v>
      </c>
      <c r="D6989" s="1" t="s">
        <v>965</v>
      </c>
      <c r="E6989">
        <v>-35</v>
      </c>
    </row>
    <row r="6990" spans="1:5" x14ac:dyDescent="0.3">
      <c r="A6990">
        <v>905940</v>
      </c>
      <c r="B6990" s="1" t="s">
        <v>964</v>
      </c>
      <c r="C6990" s="1" t="s">
        <v>7438</v>
      </c>
      <c r="D6990" s="1" t="s">
        <v>965</v>
      </c>
      <c r="E6990">
        <v>947</v>
      </c>
    </row>
    <row r="6991" spans="1:5" x14ac:dyDescent="0.3">
      <c r="A6991">
        <v>905940</v>
      </c>
      <c r="B6991" s="1" t="s">
        <v>964</v>
      </c>
      <c r="C6991" s="1" t="s">
        <v>7439</v>
      </c>
      <c r="D6991" s="1" t="s">
        <v>965</v>
      </c>
      <c r="E6991">
        <v>635</v>
      </c>
    </row>
    <row r="6992" spans="1:5" x14ac:dyDescent="0.3">
      <c r="A6992">
        <v>905940</v>
      </c>
      <c r="B6992" s="1" t="s">
        <v>964</v>
      </c>
      <c r="C6992" s="1" t="s">
        <v>7440</v>
      </c>
      <c r="D6992" s="1" t="s">
        <v>965</v>
      </c>
      <c r="E6992">
        <v>1030</v>
      </c>
    </row>
    <row r="6993" spans="1:5" x14ac:dyDescent="0.3">
      <c r="A6993">
        <v>905940</v>
      </c>
      <c r="B6993" s="1" t="s">
        <v>964</v>
      </c>
      <c r="C6993" s="1" t="s">
        <v>7441</v>
      </c>
      <c r="D6993" s="1" t="s">
        <v>965</v>
      </c>
      <c r="E6993">
        <v>627</v>
      </c>
    </row>
    <row r="6994" spans="1:5" x14ac:dyDescent="0.3">
      <c r="A6994">
        <v>905940</v>
      </c>
      <c r="B6994" s="1" t="s">
        <v>964</v>
      </c>
      <c r="C6994" s="1" t="s">
        <v>7442</v>
      </c>
      <c r="D6994" s="1" t="s">
        <v>965</v>
      </c>
      <c r="E6994">
        <v>-954</v>
      </c>
    </row>
    <row r="6995" spans="1:5" x14ac:dyDescent="0.3">
      <c r="A6995">
        <v>905940</v>
      </c>
      <c r="B6995" s="1" t="s">
        <v>964</v>
      </c>
      <c r="C6995" s="1" t="s">
        <v>7443</v>
      </c>
      <c r="D6995" s="1" t="s">
        <v>965</v>
      </c>
      <c r="E6995">
        <v>473</v>
      </c>
    </row>
    <row r="6996" spans="1:5" x14ac:dyDescent="0.3">
      <c r="A6996">
        <v>905940</v>
      </c>
      <c r="B6996" s="1" t="s">
        <v>964</v>
      </c>
      <c r="C6996" s="1" t="s">
        <v>7444</v>
      </c>
      <c r="D6996" s="1" t="s">
        <v>975</v>
      </c>
      <c r="E6996">
        <v>3253</v>
      </c>
    </row>
    <row r="6997" spans="1:5" x14ac:dyDescent="0.3">
      <c r="A6997">
        <v>905940</v>
      </c>
      <c r="B6997" s="1" t="s">
        <v>964</v>
      </c>
      <c r="C6997" s="1" t="s">
        <v>7445</v>
      </c>
      <c r="D6997" s="1" t="s">
        <v>965</v>
      </c>
      <c r="E6997">
        <v>275</v>
      </c>
    </row>
    <row r="6998" spans="1:5" x14ac:dyDescent="0.3">
      <c r="A6998">
        <v>905940</v>
      </c>
      <c r="B6998" s="1" t="s">
        <v>964</v>
      </c>
      <c r="C6998" s="1" t="s">
        <v>7446</v>
      </c>
      <c r="D6998" s="1" t="s">
        <v>965</v>
      </c>
      <c r="E6998">
        <v>-1169</v>
      </c>
    </row>
    <row r="6999" spans="1:5" x14ac:dyDescent="0.3">
      <c r="A6999">
        <v>905940</v>
      </c>
      <c r="B6999" s="1" t="s">
        <v>964</v>
      </c>
      <c r="C6999" s="1" t="s">
        <v>7447</v>
      </c>
      <c r="D6999" s="1" t="s">
        <v>965</v>
      </c>
      <c r="E6999">
        <v>-134</v>
      </c>
    </row>
    <row r="7000" spans="1:5" x14ac:dyDescent="0.3">
      <c r="A7000">
        <v>905940</v>
      </c>
      <c r="B7000" s="1" t="s">
        <v>964</v>
      </c>
      <c r="C7000" s="1" t="s">
        <v>7448</v>
      </c>
      <c r="D7000" s="1" t="s">
        <v>965</v>
      </c>
      <c r="E7000">
        <v>1236</v>
      </c>
    </row>
    <row r="7001" spans="1:5" x14ac:dyDescent="0.3">
      <c r="A7001">
        <v>905940</v>
      </c>
      <c r="B7001" s="1" t="s">
        <v>964</v>
      </c>
      <c r="C7001" s="1" t="s">
        <v>7449</v>
      </c>
      <c r="D7001" s="1" t="s">
        <v>985</v>
      </c>
      <c r="E7001">
        <v>-2334</v>
      </c>
    </row>
    <row r="7002" spans="1:5" x14ac:dyDescent="0.3">
      <c r="A7002">
        <v>905940</v>
      </c>
      <c r="B7002" s="1" t="s">
        <v>964</v>
      </c>
      <c r="C7002" s="1" t="s">
        <v>7450</v>
      </c>
      <c r="D7002" s="1" t="s">
        <v>965</v>
      </c>
      <c r="E7002">
        <v>810</v>
      </c>
    </row>
    <row r="7003" spans="1:5" x14ac:dyDescent="0.3">
      <c r="A7003">
        <v>905940</v>
      </c>
      <c r="B7003" s="1" t="s">
        <v>964</v>
      </c>
      <c r="C7003" s="1" t="s">
        <v>7451</v>
      </c>
      <c r="D7003" s="1" t="s">
        <v>965</v>
      </c>
      <c r="E7003">
        <v>9</v>
      </c>
    </row>
    <row r="7004" spans="1:5" x14ac:dyDescent="0.3">
      <c r="A7004">
        <v>905940</v>
      </c>
      <c r="B7004" s="1" t="s">
        <v>964</v>
      </c>
      <c r="C7004" s="1" t="s">
        <v>7452</v>
      </c>
      <c r="D7004" s="1" t="s">
        <v>965</v>
      </c>
      <c r="E7004">
        <v>225</v>
      </c>
    </row>
    <row r="7005" spans="1:5" x14ac:dyDescent="0.3">
      <c r="A7005">
        <v>905940</v>
      </c>
      <c r="B7005" s="1" t="s">
        <v>964</v>
      </c>
      <c r="C7005" s="1" t="s">
        <v>7453</v>
      </c>
      <c r="D7005" s="1" t="s">
        <v>965</v>
      </c>
      <c r="E7005">
        <v>680</v>
      </c>
    </row>
    <row r="7006" spans="1:5" x14ac:dyDescent="0.3">
      <c r="A7006">
        <v>905940</v>
      </c>
      <c r="B7006" s="1" t="s">
        <v>964</v>
      </c>
      <c r="C7006" s="1" t="s">
        <v>7454</v>
      </c>
      <c r="D7006" s="1" t="s">
        <v>965</v>
      </c>
      <c r="E7006">
        <v>633</v>
      </c>
    </row>
    <row r="7007" spans="1:5" x14ac:dyDescent="0.3">
      <c r="A7007">
        <v>905940</v>
      </c>
      <c r="B7007" s="1" t="s">
        <v>964</v>
      </c>
      <c r="C7007" s="1" t="s">
        <v>7455</v>
      </c>
      <c r="D7007" s="1" t="s">
        <v>965</v>
      </c>
      <c r="E7007">
        <v>-1224</v>
      </c>
    </row>
    <row r="7008" spans="1:5" x14ac:dyDescent="0.3">
      <c r="A7008">
        <v>905940</v>
      </c>
      <c r="B7008" s="1" t="s">
        <v>964</v>
      </c>
      <c r="C7008" s="1" t="s">
        <v>7456</v>
      </c>
      <c r="D7008" s="1" t="s">
        <v>965</v>
      </c>
      <c r="E7008">
        <v>434</v>
      </c>
    </row>
    <row r="7009" spans="1:5" x14ac:dyDescent="0.3">
      <c r="A7009">
        <v>905940</v>
      </c>
      <c r="B7009" s="1" t="s">
        <v>964</v>
      </c>
      <c r="C7009" s="1" t="s">
        <v>7457</v>
      </c>
      <c r="D7009" s="1" t="s">
        <v>965</v>
      </c>
      <c r="E7009">
        <v>1105</v>
      </c>
    </row>
    <row r="7010" spans="1:5" x14ac:dyDescent="0.3">
      <c r="A7010">
        <v>905940</v>
      </c>
      <c r="B7010" s="1" t="s">
        <v>964</v>
      </c>
      <c r="C7010" s="1" t="s">
        <v>7458</v>
      </c>
      <c r="D7010" s="1" t="s">
        <v>965</v>
      </c>
      <c r="E7010">
        <v>1750</v>
      </c>
    </row>
    <row r="7011" spans="1:5" x14ac:dyDescent="0.3">
      <c r="A7011">
        <v>905940</v>
      </c>
      <c r="B7011" s="1" t="s">
        <v>964</v>
      </c>
      <c r="C7011" s="1" t="s">
        <v>7459</v>
      </c>
      <c r="D7011" s="1" t="s">
        <v>965</v>
      </c>
      <c r="E7011">
        <v>796</v>
      </c>
    </row>
    <row r="7012" spans="1:5" x14ac:dyDescent="0.3">
      <c r="A7012">
        <v>905940</v>
      </c>
      <c r="B7012" s="1" t="s">
        <v>964</v>
      </c>
      <c r="C7012" s="1" t="s">
        <v>7460</v>
      </c>
      <c r="D7012" s="1" t="s">
        <v>965</v>
      </c>
      <c r="E7012">
        <v>-1678</v>
      </c>
    </row>
    <row r="7013" spans="1:5" x14ac:dyDescent="0.3">
      <c r="A7013">
        <v>905940</v>
      </c>
      <c r="B7013" s="1" t="s">
        <v>964</v>
      </c>
      <c r="C7013" s="1" t="s">
        <v>7461</v>
      </c>
      <c r="D7013" s="1" t="s">
        <v>965</v>
      </c>
      <c r="E7013">
        <v>1346</v>
      </c>
    </row>
    <row r="7014" spans="1:5" x14ac:dyDescent="0.3">
      <c r="A7014">
        <v>905940</v>
      </c>
      <c r="B7014" s="1" t="s">
        <v>964</v>
      </c>
      <c r="C7014" s="1" t="s">
        <v>7462</v>
      </c>
      <c r="D7014" s="1" t="s">
        <v>965</v>
      </c>
      <c r="E7014">
        <v>18</v>
      </c>
    </row>
    <row r="7015" spans="1:5" x14ac:dyDescent="0.3">
      <c r="A7015">
        <v>905940</v>
      </c>
      <c r="B7015" s="1" t="s">
        <v>964</v>
      </c>
      <c r="C7015" s="1" t="s">
        <v>42</v>
      </c>
      <c r="D7015" s="1" t="s">
        <v>965</v>
      </c>
      <c r="E7015">
        <v>709</v>
      </c>
    </row>
    <row r="7016" spans="1:5" x14ac:dyDescent="0.3">
      <c r="A7016">
        <v>905940</v>
      </c>
      <c r="B7016" s="1" t="s">
        <v>964</v>
      </c>
      <c r="C7016" s="1" t="s">
        <v>7463</v>
      </c>
      <c r="D7016" s="1" t="s">
        <v>965</v>
      </c>
      <c r="E7016">
        <v>-496</v>
      </c>
    </row>
    <row r="7017" spans="1:5" x14ac:dyDescent="0.3">
      <c r="A7017">
        <v>905940</v>
      </c>
      <c r="B7017" s="1" t="s">
        <v>964</v>
      </c>
      <c r="C7017" s="1" t="s">
        <v>7464</v>
      </c>
      <c r="D7017" s="1" t="s">
        <v>975</v>
      </c>
      <c r="E7017">
        <v>2025</v>
      </c>
    </row>
    <row r="7018" spans="1:5" x14ac:dyDescent="0.3">
      <c r="A7018">
        <v>905940</v>
      </c>
      <c r="B7018" s="1" t="s">
        <v>964</v>
      </c>
      <c r="C7018" s="1" t="s">
        <v>7465</v>
      </c>
      <c r="D7018" s="1" t="s">
        <v>965</v>
      </c>
      <c r="E7018">
        <v>1908</v>
      </c>
    </row>
    <row r="7019" spans="1:5" x14ac:dyDescent="0.3">
      <c r="A7019">
        <v>905940</v>
      </c>
      <c r="B7019" s="1" t="s">
        <v>964</v>
      </c>
      <c r="C7019" s="1" t="s">
        <v>7466</v>
      </c>
      <c r="D7019" s="1" t="s">
        <v>965</v>
      </c>
      <c r="E7019">
        <v>-326</v>
      </c>
    </row>
    <row r="7020" spans="1:5" x14ac:dyDescent="0.3">
      <c r="A7020">
        <v>905940</v>
      </c>
      <c r="B7020" s="1" t="s">
        <v>964</v>
      </c>
      <c r="C7020" s="1" t="s">
        <v>7467</v>
      </c>
      <c r="D7020" s="1" t="s">
        <v>975</v>
      </c>
      <c r="E7020">
        <v>2522</v>
      </c>
    </row>
    <row r="7021" spans="1:5" x14ac:dyDescent="0.3">
      <c r="A7021">
        <v>905940</v>
      </c>
      <c r="B7021" s="1" t="s">
        <v>964</v>
      </c>
      <c r="C7021" s="1" t="s">
        <v>7468</v>
      </c>
      <c r="D7021" s="1" t="s">
        <v>965</v>
      </c>
      <c r="E7021">
        <v>1070</v>
      </c>
    </row>
    <row r="7022" spans="1:5" x14ac:dyDescent="0.3">
      <c r="A7022">
        <v>905940</v>
      </c>
      <c r="B7022" s="1" t="s">
        <v>964</v>
      </c>
      <c r="C7022" s="1" t="s">
        <v>7469</v>
      </c>
      <c r="D7022" s="1" t="s">
        <v>965</v>
      </c>
      <c r="E7022">
        <v>418</v>
      </c>
    </row>
    <row r="7023" spans="1:5" x14ac:dyDescent="0.3">
      <c r="A7023">
        <v>905940</v>
      </c>
      <c r="B7023" s="1" t="s">
        <v>964</v>
      </c>
      <c r="C7023" s="1" t="s">
        <v>7470</v>
      </c>
      <c r="D7023" s="1" t="s">
        <v>975</v>
      </c>
      <c r="E7023">
        <v>2867</v>
      </c>
    </row>
    <row r="7024" spans="1:5" x14ac:dyDescent="0.3">
      <c r="A7024">
        <v>905940</v>
      </c>
      <c r="B7024" s="1" t="s">
        <v>964</v>
      </c>
      <c r="C7024" s="1" t="s">
        <v>7471</v>
      </c>
      <c r="D7024" s="1" t="s">
        <v>965</v>
      </c>
      <c r="E7024">
        <v>-497</v>
      </c>
    </row>
    <row r="7025" spans="1:5" x14ac:dyDescent="0.3">
      <c r="A7025">
        <v>905940</v>
      </c>
      <c r="B7025" s="1" t="s">
        <v>964</v>
      </c>
      <c r="C7025" s="1" t="s">
        <v>7472</v>
      </c>
      <c r="D7025" s="1" t="s">
        <v>965</v>
      </c>
      <c r="E7025">
        <v>589</v>
      </c>
    </row>
    <row r="7026" spans="1:5" x14ac:dyDescent="0.3">
      <c r="A7026">
        <v>905940</v>
      </c>
      <c r="B7026" s="1" t="s">
        <v>964</v>
      </c>
      <c r="C7026" s="1" t="s">
        <v>7473</v>
      </c>
      <c r="D7026" s="1" t="s">
        <v>965</v>
      </c>
      <c r="E7026">
        <v>915</v>
      </c>
    </row>
    <row r="7027" spans="1:5" x14ac:dyDescent="0.3">
      <c r="A7027">
        <v>905940</v>
      </c>
      <c r="B7027" s="1" t="s">
        <v>964</v>
      </c>
      <c r="C7027" s="1" t="s">
        <v>7474</v>
      </c>
      <c r="D7027" s="1" t="s">
        <v>965</v>
      </c>
      <c r="E7027">
        <v>135</v>
      </c>
    </row>
    <row r="7028" spans="1:5" x14ac:dyDescent="0.3">
      <c r="A7028">
        <v>905940</v>
      </c>
      <c r="B7028" s="1" t="s">
        <v>964</v>
      </c>
      <c r="C7028" s="1" t="s">
        <v>7475</v>
      </c>
      <c r="D7028" s="1" t="s">
        <v>965</v>
      </c>
      <c r="E7028">
        <v>1294</v>
      </c>
    </row>
    <row r="7029" spans="1:5" x14ac:dyDescent="0.3">
      <c r="A7029">
        <v>905940</v>
      </c>
      <c r="B7029" s="1" t="s">
        <v>964</v>
      </c>
      <c r="C7029" s="1" t="s">
        <v>7476</v>
      </c>
      <c r="D7029" s="1" t="s">
        <v>965</v>
      </c>
      <c r="E7029">
        <v>-597</v>
      </c>
    </row>
    <row r="7030" spans="1:5" x14ac:dyDescent="0.3">
      <c r="A7030">
        <v>905940</v>
      </c>
      <c r="B7030" s="1" t="s">
        <v>964</v>
      </c>
      <c r="C7030" s="1" t="s">
        <v>7477</v>
      </c>
      <c r="D7030" s="1" t="s">
        <v>965</v>
      </c>
      <c r="E7030">
        <v>-1122</v>
      </c>
    </row>
    <row r="7031" spans="1:5" x14ac:dyDescent="0.3">
      <c r="A7031">
        <v>905940</v>
      </c>
      <c r="B7031" s="1" t="s">
        <v>964</v>
      </c>
      <c r="C7031" s="1" t="s">
        <v>7478</v>
      </c>
      <c r="D7031" s="1" t="s">
        <v>965</v>
      </c>
      <c r="E7031">
        <v>503</v>
      </c>
    </row>
    <row r="7032" spans="1:5" x14ac:dyDescent="0.3">
      <c r="A7032">
        <v>905940</v>
      </c>
      <c r="B7032" s="1" t="s">
        <v>964</v>
      </c>
      <c r="C7032" s="1" t="s">
        <v>7479</v>
      </c>
      <c r="D7032" s="1" t="s">
        <v>965</v>
      </c>
      <c r="E7032">
        <v>1497</v>
      </c>
    </row>
    <row r="7033" spans="1:5" x14ac:dyDescent="0.3">
      <c r="A7033">
        <v>905940</v>
      </c>
      <c r="B7033" s="1" t="s">
        <v>964</v>
      </c>
      <c r="C7033" s="1" t="s">
        <v>7480</v>
      </c>
      <c r="D7033" s="1" t="s">
        <v>965</v>
      </c>
      <c r="E7033">
        <v>744</v>
      </c>
    </row>
    <row r="7034" spans="1:5" x14ac:dyDescent="0.3">
      <c r="A7034">
        <v>905940</v>
      </c>
      <c r="B7034" s="1" t="s">
        <v>964</v>
      </c>
      <c r="C7034" s="1" t="s">
        <v>7481</v>
      </c>
      <c r="D7034" s="1" t="s">
        <v>965</v>
      </c>
      <c r="E7034">
        <v>545</v>
      </c>
    </row>
    <row r="7035" spans="1:5" x14ac:dyDescent="0.3">
      <c r="A7035">
        <v>905940</v>
      </c>
      <c r="B7035" s="1" t="s">
        <v>964</v>
      </c>
      <c r="C7035" s="1" t="s">
        <v>7482</v>
      </c>
      <c r="D7035" s="1" t="s">
        <v>965</v>
      </c>
      <c r="E7035">
        <v>-25</v>
      </c>
    </row>
    <row r="7036" spans="1:5" x14ac:dyDescent="0.3">
      <c r="A7036">
        <v>905940</v>
      </c>
      <c r="B7036" s="1" t="s">
        <v>964</v>
      </c>
      <c r="C7036" s="1" t="s">
        <v>7483</v>
      </c>
      <c r="D7036" s="1" t="s">
        <v>965</v>
      </c>
      <c r="E7036">
        <v>-381</v>
      </c>
    </row>
    <row r="7037" spans="1:5" x14ac:dyDescent="0.3">
      <c r="A7037">
        <v>905940</v>
      </c>
      <c r="B7037" s="1" t="s">
        <v>964</v>
      </c>
      <c r="C7037" s="1" t="s">
        <v>7484</v>
      </c>
      <c r="D7037" s="1" t="s">
        <v>965</v>
      </c>
      <c r="E7037">
        <v>506</v>
      </c>
    </row>
    <row r="7038" spans="1:5" x14ac:dyDescent="0.3">
      <c r="A7038">
        <v>905940</v>
      </c>
      <c r="B7038" s="1" t="s">
        <v>964</v>
      </c>
      <c r="C7038" s="1" t="s">
        <v>7485</v>
      </c>
      <c r="D7038" s="1" t="s">
        <v>965</v>
      </c>
      <c r="E7038">
        <v>799</v>
      </c>
    </row>
    <row r="7039" spans="1:5" x14ac:dyDescent="0.3">
      <c r="A7039">
        <v>905940</v>
      </c>
      <c r="B7039" s="1" t="s">
        <v>964</v>
      </c>
      <c r="C7039" s="1" t="s">
        <v>7486</v>
      </c>
      <c r="D7039" s="1" t="s">
        <v>975</v>
      </c>
      <c r="E7039">
        <v>4032</v>
      </c>
    </row>
    <row r="7040" spans="1:5" x14ac:dyDescent="0.3">
      <c r="A7040">
        <v>905940</v>
      </c>
      <c r="B7040" s="1" t="s">
        <v>964</v>
      </c>
      <c r="C7040" s="1" t="s">
        <v>7487</v>
      </c>
      <c r="D7040" s="1" t="s">
        <v>965</v>
      </c>
      <c r="E7040">
        <v>610</v>
      </c>
    </row>
    <row r="7041" spans="1:5" x14ac:dyDescent="0.3">
      <c r="A7041">
        <v>905940</v>
      </c>
      <c r="B7041" s="1" t="s">
        <v>964</v>
      </c>
      <c r="C7041" s="1" t="s">
        <v>7488</v>
      </c>
      <c r="D7041" s="1" t="s">
        <v>965</v>
      </c>
      <c r="E7041">
        <v>1151</v>
      </c>
    </row>
    <row r="7042" spans="1:5" x14ac:dyDescent="0.3">
      <c r="A7042">
        <v>905940</v>
      </c>
      <c r="B7042" s="1" t="s">
        <v>964</v>
      </c>
      <c r="C7042" s="1" t="s">
        <v>7489</v>
      </c>
      <c r="D7042" s="1" t="s">
        <v>965</v>
      </c>
      <c r="E7042">
        <v>-377</v>
      </c>
    </row>
    <row r="7043" spans="1:5" x14ac:dyDescent="0.3">
      <c r="A7043">
        <v>905940</v>
      </c>
      <c r="B7043" s="1" t="s">
        <v>964</v>
      </c>
      <c r="C7043" s="1" t="s">
        <v>7490</v>
      </c>
      <c r="D7043" s="1" t="s">
        <v>965</v>
      </c>
      <c r="E7043">
        <v>438</v>
      </c>
    </row>
    <row r="7044" spans="1:5" x14ac:dyDescent="0.3">
      <c r="A7044">
        <v>905940</v>
      </c>
      <c r="B7044" s="1" t="s">
        <v>964</v>
      </c>
      <c r="C7044" s="1" t="s">
        <v>7491</v>
      </c>
      <c r="D7044" s="1" t="s">
        <v>965</v>
      </c>
      <c r="E7044">
        <v>-680</v>
      </c>
    </row>
    <row r="7045" spans="1:5" x14ac:dyDescent="0.3">
      <c r="A7045">
        <v>905940</v>
      </c>
      <c r="B7045" s="1" t="s">
        <v>964</v>
      </c>
      <c r="C7045" s="1" t="s">
        <v>7492</v>
      </c>
      <c r="D7045" s="1" t="s">
        <v>965</v>
      </c>
      <c r="E7045">
        <v>-1469</v>
      </c>
    </row>
    <row r="7046" spans="1:5" x14ac:dyDescent="0.3">
      <c r="A7046">
        <v>905940</v>
      </c>
      <c r="B7046" s="1" t="s">
        <v>964</v>
      </c>
      <c r="C7046" s="1" t="s">
        <v>7493</v>
      </c>
      <c r="D7046" s="1" t="s">
        <v>965</v>
      </c>
      <c r="E7046">
        <v>-312</v>
      </c>
    </row>
    <row r="7047" spans="1:5" x14ac:dyDescent="0.3">
      <c r="A7047">
        <v>905940</v>
      </c>
      <c r="B7047" s="1" t="s">
        <v>964</v>
      </c>
      <c r="C7047" s="1" t="s">
        <v>786</v>
      </c>
      <c r="D7047" s="1" t="s">
        <v>965</v>
      </c>
      <c r="E7047">
        <v>1043</v>
      </c>
    </row>
    <row r="7048" spans="1:5" x14ac:dyDescent="0.3">
      <c r="A7048">
        <v>905940</v>
      </c>
      <c r="B7048" s="1" t="s">
        <v>964</v>
      </c>
      <c r="C7048" s="1" t="s">
        <v>7494</v>
      </c>
      <c r="D7048" s="1" t="s">
        <v>965</v>
      </c>
      <c r="E7048">
        <v>79</v>
      </c>
    </row>
    <row r="7049" spans="1:5" x14ac:dyDescent="0.3">
      <c r="A7049">
        <v>905940</v>
      </c>
      <c r="B7049" s="1" t="s">
        <v>964</v>
      </c>
      <c r="C7049" s="1" t="s">
        <v>7495</v>
      </c>
      <c r="D7049" s="1" t="s">
        <v>965</v>
      </c>
      <c r="E7049">
        <v>1431</v>
      </c>
    </row>
    <row r="7050" spans="1:5" x14ac:dyDescent="0.3">
      <c r="A7050">
        <v>905940</v>
      </c>
      <c r="B7050" s="1" t="s">
        <v>964</v>
      </c>
      <c r="C7050" s="1" t="s">
        <v>7496</v>
      </c>
      <c r="D7050" s="1" t="s">
        <v>975</v>
      </c>
      <c r="E7050">
        <v>2557</v>
      </c>
    </row>
    <row r="7051" spans="1:5" x14ac:dyDescent="0.3">
      <c r="A7051">
        <v>905940</v>
      </c>
      <c r="B7051" s="1" t="s">
        <v>964</v>
      </c>
      <c r="C7051" s="1" t="s">
        <v>7497</v>
      </c>
      <c r="D7051" s="1" t="s">
        <v>965</v>
      </c>
      <c r="E7051">
        <v>-225</v>
      </c>
    </row>
    <row r="7052" spans="1:5" x14ac:dyDescent="0.3">
      <c r="A7052">
        <v>905940</v>
      </c>
      <c r="B7052" s="1" t="s">
        <v>964</v>
      </c>
      <c r="C7052" s="1" t="s">
        <v>7498</v>
      </c>
      <c r="D7052" s="1" t="s">
        <v>965</v>
      </c>
      <c r="E7052">
        <v>1342</v>
      </c>
    </row>
    <row r="7053" spans="1:5" x14ac:dyDescent="0.3">
      <c r="A7053">
        <v>905940</v>
      </c>
      <c r="B7053" s="1" t="s">
        <v>964</v>
      </c>
      <c r="C7053" s="1" t="s">
        <v>7499</v>
      </c>
      <c r="D7053" s="1" t="s">
        <v>965</v>
      </c>
      <c r="E7053">
        <v>549</v>
      </c>
    </row>
    <row r="7054" spans="1:5" x14ac:dyDescent="0.3">
      <c r="A7054">
        <v>905940</v>
      </c>
      <c r="B7054" s="1" t="s">
        <v>964</v>
      </c>
      <c r="C7054" s="1" t="s">
        <v>7500</v>
      </c>
      <c r="D7054" s="1" t="s">
        <v>965</v>
      </c>
      <c r="E7054">
        <v>-372</v>
      </c>
    </row>
    <row r="7055" spans="1:5" x14ac:dyDescent="0.3">
      <c r="A7055">
        <v>905940</v>
      </c>
      <c r="B7055" s="1" t="s">
        <v>964</v>
      </c>
      <c r="C7055" s="1" t="s">
        <v>7501</v>
      </c>
      <c r="D7055" s="1" t="s">
        <v>965</v>
      </c>
      <c r="E7055">
        <v>1617</v>
      </c>
    </row>
    <row r="7056" spans="1:5" x14ac:dyDescent="0.3">
      <c r="A7056">
        <v>905940</v>
      </c>
      <c r="B7056" s="1" t="s">
        <v>964</v>
      </c>
      <c r="C7056" s="1" t="s">
        <v>7502</v>
      </c>
      <c r="D7056" s="1" t="s">
        <v>965</v>
      </c>
      <c r="E7056">
        <v>425</v>
      </c>
    </row>
    <row r="7057" spans="1:5" x14ac:dyDescent="0.3">
      <c r="A7057">
        <v>905940</v>
      </c>
      <c r="B7057" s="1" t="s">
        <v>964</v>
      </c>
      <c r="C7057" s="1" t="s">
        <v>16090</v>
      </c>
      <c r="D7057" s="1" t="s">
        <v>965</v>
      </c>
      <c r="E7057">
        <v>1488</v>
      </c>
    </row>
    <row r="7058" spans="1:5" x14ac:dyDescent="0.3">
      <c r="A7058">
        <v>905940</v>
      </c>
      <c r="B7058" s="1" t="s">
        <v>964</v>
      </c>
      <c r="C7058" s="1" t="s">
        <v>7503</v>
      </c>
      <c r="D7058" s="1" t="s">
        <v>965</v>
      </c>
      <c r="E7058">
        <v>-980</v>
      </c>
    </row>
    <row r="7059" spans="1:5" x14ac:dyDescent="0.3">
      <c r="A7059">
        <v>905940</v>
      </c>
      <c r="B7059" s="1" t="s">
        <v>964</v>
      </c>
      <c r="C7059" s="1" t="s">
        <v>584</v>
      </c>
      <c r="D7059" s="1" t="s">
        <v>965</v>
      </c>
      <c r="E7059">
        <v>258</v>
      </c>
    </row>
    <row r="7060" spans="1:5" x14ac:dyDescent="0.3">
      <c r="A7060">
        <v>905940</v>
      </c>
      <c r="B7060" s="1" t="s">
        <v>964</v>
      </c>
      <c r="C7060" s="1" t="s">
        <v>7504</v>
      </c>
      <c r="D7060" s="1" t="s">
        <v>965</v>
      </c>
      <c r="E7060">
        <v>-1800</v>
      </c>
    </row>
    <row r="7061" spans="1:5" x14ac:dyDescent="0.3">
      <c r="A7061">
        <v>905940</v>
      </c>
      <c r="B7061" s="1" t="s">
        <v>964</v>
      </c>
      <c r="C7061" s="1" t="s">
        <v>7505</v>
      </c>
      <c r="D7061" s="1" t="s">
        <v>965</v>
      </c>
      <c r="E7061">
        <v>637</v>
      </c>
    </row>
    <row r="7062" spans="1:5" x14ac:dyDescent="0.3">
      <c r="A7062">
        <v>905940</v>
      </c>
      <c r="B7062" s="1" t="s">
        <v>964</v>
      </c>
      <c r="C7062" s="1" t="s">
        <v>7506</v>
      </c>
      <c r="D7062" s="1" t="s">
        <v>965</v>
      </c>
      <c r="E7062">
        <v>-330</v>
      </c>
    </row>
    <row r="7063" spans="1:5" x14ac:dyDescent="0.3">
      <c r="A7063">
        <v>905940</v>
      </c>
      <c r="B7063" s="1" t="s">
        <v>964</v>
      </c>
      <c r="C7063" s="1" t="s">
        <v>7507</v>
      </c>
      <c r="D7063" s="1" t="s">
        <v>965</v>
      </c>
      <c r="E7063">
        <v>1081</v>
      </c>
    </row>
    <row r="7064" spans="1:5" x14ac:dyDescent="0.3">
      <c r="A7064">
        <v>905940</v>
      </c>
      <c r="B7064" s="1" t="s">
        <v>964</v>
      </c>
      <c r="C7064" s="1" t="s">
        <v>7508</v>
      </c>
      <c r="D7064" s="1" t="s">
        <v>965</v>
      </c>
      <c r="E7064">
        <v>926</v>
      </c>
    </row>
    <row r="7065" spans="1:5" x14ac:dyDescent="0.3">
      <c r="A7065">
        <v>905940</v>
      </c>
      <c r="B7065" s="1" t="s">
        <v>964</v>
      </c>
      <c r="C7065" s="1" t="s">
        <v>7509</v>
      </c>
      <c r="D7065" s="1" t="s">
        <v>965</v>
      </c>
      <c r="E7065">
        <v>1480</v>
      </c>
    </row>
    <row r="7066" spans="1:5" x14ac:dyDescent="0.3">
      <c r="A7066">
        <v>905940</v>
      </c>
      <c r="B7066" s="1" t="s">
        <v>964</v>
      </c>
      <c r="C7066" s="1" t="s">
        <v>7510</v>
      </c>
      <c r="D7066" s="1" t="s">
        <v>965</v>
      </c>
      <c r="E7066">
        <v>978</v>
      </c>
    </row>
    <row r="7067" spans="1:5" x14ac:dyDescent="0.3">
      <c r="A7067">
        <v>905940</v>
      </c>
      <c r="B7067" s="1" t="s">
        <v>964</v>
      </c>
      <c r="C7067" s="1" t="s">
        <v>7511</v>
      </c>
      <c r="D7067" s="1" t="s">
        <v>965</v>
      </c>
      <c r="E7067">
        <v>98</v>
      </c>
    </row>
    <row r="7068" spans="1:5" x14ac:dyDescent="0.3">
      <c r="A7068">
        <v>905940</v>
      </c>
      <c r="B7068" s="1" t="s">
        <v>964</v>
      </c>
      <c r="C7068" s="1" t="s">
        <v>7512</v>
      </c>
      <c r="D7068" s="1" t="s">
        <v>965</v>
      </c>
      <c r="E7068">
        <v>-41</v>
      </c>
    </row>
    <row r="7069" spans="1:5" x14ac:dyDescent="0.3">
      <c r="A7069">
        <v>905940</v>
      </c>
      <c r="B7069" s="1" t="s">
        <v>964</v>
      </c>
      <c r="C7069" s="1" t="s">
        <v>7513</v>
      </c>
      <c r="D7069" s="1" t="s">
        <v>965</v>
      </c>
      <c r="E7069">
        <v>-58</v>
      </c>
    </row>
    <row r="7070" spans="1:5" x14ac:dyDescent="0.3">
      <c r="A7070">
        <v>905940</v>
      </c>
      <c r="B7070" s="1" t="s">
        <v>964</v>
      </c>
      <c r="C7070" s="1" t="s">
        <v>7514</v>
      </c>
      <c r="D7070" s="1" t="s">
        <v>965</v>
      </c>
      <c r="E7070">
        <v>-1097</v>
      </c>
    </row>
    <row r="7071" spans="1:5" x14ac:dyDescent="0.3">
      <c r="A7071">
        <v>905940</v>
      </c>
      <c r="B7071" s="1" t="s">
        <v>964</v>
      </c>
      <c r="C7071" s="1" t="s">
        <v>7515</v>
      </c>
      <c r="D7071" s="1" t="s">
        <v>965</v>
      </c>
      <c r="E7071">
        <v>1765</v>
      </c>
    </row>
    <row r="7072" spans="1:5" x14ac:dyDescent="0.3">
      <c r="A7072">
        <v>905940</v>
      </c>
      <c r="B7072" s="1" t="s">
        <v>964</v>
      </c>
      <c r="C7072" s="1" t="s">
        <v>7516</v>
      </c>
      <c r="D7072" s="1" t="s">
        <v>965</v>
      </c>
      <c r="E7072">
        <v>1004</v>
      </c>
    </row>
    <row r="7073" spans="1:5" x14ac:dyDescent="0.3">
      <c r="A7073">
        <v>905940</v>
      </c>
      <c r="B7073" s="1" t="s">
        <v>964</v>
      </c>
      <c r="C7073" s="1" t="s">
        <v>7517</v>
      </c>
      <c r="D7073" s="1" t="s">
        <v>965</v>
      </c>
      <c r="E7073">
        <v>1028</v>
      </c>
    </row>
    <row r="7074" spans="1:5" x14ac:dyDescent="0.3">
      <c r="A7074">
        <v>905940</v>
      </c>
      <c r="B7074" s="1" t="s">
        <v>964</v>
      </c>
      <c r="C7074" s="1" t="s">
        <v>7518</v>
      </c>
      <c r="D7074" s="1" t="s">
        <v>975</v>
      </c>
      <c r="E7074">
        <v>2054</v>
      </c>
    </row>
    <row r="7075" spans="1:5" x14ac:dyDescent="0.3">
      <c r="A7075">
        <v>905940</v>
      </c>
      <c r="B7075" s="1" t="s">
        <v>964</v>
      </c>
      <c r="C7075" s="1" t="s">
        <v>7519</v>
      </c>
      <c r="D7075" s="1" t="s">
        <v>965</v>
      </c>
      <c r="E7075">
        <v>218</v>
      </c>
    </row>
    <row r="7076" spans="1:5" x14ac:dyDescent="0.3">
      <c r="A7076">
        <v>905940</v>
      </c>
      <c r="B7076" s="1" t="s">
        <v>964</v>
      </c>
      <c r="C7076" s="1" t="s">
        <v>7520</v>
      </c>
      <c r="D7076" s="1" t="s">
        <v>965</v>
      </c>
      <c r="E7076">
        <v>1990</v>
      </c>
    </row>
    <row r="7077" spans="1:5" x14ac:dyDescent="0.3">
      <c r="A7077">
        <v>905940</v>
      </c>
      <c r="B7077" s="1" t="s">
        <v>964</v>
      </c>
      <c r="C7077" s="1" t="s">
        <v>7521</v>
      </c>
      <c r="D7077" s="1" t="s">
        <v>965</v>
      </c>
      <c r="E7077">
        <v>573</v>
      </c>
    </row>
    <row r="7078" spans="1:5" x14ac:dyDescent="0.3">
      <c r="A7078">
        <v>905940</v>
      </c>
      <c r="B7078" s="1" t="s">
        <v>964</v>
      </c>
      <c r="C7078" s="1" t="s">
        <v>7522</v>
      </c>
      <c r="D7078" s="1" t="s">
        <v>965</v>
      </c>
      <c r="E7078">
        <v>-71</v>
      </c>
    </row>
    <row r="7079" spans="1:5" x14ac:dyDescent="0.3">
      <c r="A7079">
        <v>905940</v>
      </c>
      <c r="B7079" s="1" t="s">
        <v>964</v>
      </c>
      <c r="C7079" s="1" t="s">
        <v>7523</v>
      </c>
      <c r="D7079" s="1" t="s">
        <v>965</v>
      </c>
      <c r="E7079">
        <v>887</v>
      </c>
    </row>
    <row r="7080" spans="1:5" x14ac:dyDescent="0.3">
      <c r="A7080">
        <v>905940</v>
      </c>
      <c r="B7080" s="1" t="s">
        <v>964</v>
      </c>
      <c r="C7080" s="1" t="s">
        <v>7524</v>
      </c>
      <c r="D7080" s="1" t="s">
        <v>965</v>
      </c>
      <c r="E7080">
        <v>722</v>
      </c>
    </row>
    <row r="7081" spans="1:5" x14ac:dyDescent="0.3">
      <c r="A7081">
        <v>905940</v>
      </c>
      <c r="B7081" s="1" t="s">
        <v>964</v>
      </c>
      <c r="C7081" s="1" t="s">
        <v>7525</v>
      </c>
      <c r="D7081" s="1" t="s">
        <v>975</v>
      </c>
      <c r="E7081">
        <v>2408</v>
      </c>
    </row>
    <row r="7082" spans="1:5" x14ac:dyDescent="0.3">
      <c r="A7082">
        <v>905940</v>
      </c>
      <c r="B7082" s="1" t="s">
        <v>964</v>
      </c>
      <c r="C7082" s="1" t="s">
        <v>7526</v>
      </c>
      <c r="D7082" s="1" t="s">
        <v>965</v>
      </c>
      <c r="E7082">
        <v>1080</v>
      </c>
    </row>
    <row r="7083" spans="1:5" x14ac:dyDescent="0.3">
      <c r="A7083">
        <v>905940</v>
      </c>
      <c r="B7083" s="1" t="s">
        <v>964</v>
      </c>
      <c r="C7083" s="1" t="s">
        <v>7527</v>
      </c>
      <c r="D7083" s="1" t="s">
        <v>965</v>
      </c>
      <c r="E7083">
        <v>-479</v>
      </c>
    </row>
    <row r="7084" spans="1:5" x14ac:dyDescent="0.3">
      <c r="A7084">
        <v>905940</v>
      </c>
      <c r="B7084" s="1" t="s">
        <v>964</v>
      </c>
      <c r="C7084" s="1" t="s">
        <v>7528</v>
      </c>
      <c r="D7084" s="1" t="s">
        <v>965</v>
      </c>
      <c r="E7084">
        <v>-234</v>
      </c>
    </row>
    <row r="7085" spans="1:5" x14ac:dyDescent="0.3">
      <c r="A7085">
        <v>905940</v>
      </c>
      <c r="B7085" s="1" t="s">
        <v>964</v>
      </c>
      <c r="C7085" s="1" t="s">
        <v>7529</v>
      </c>
      <c r="D7085" s="1" t="s">
        <v>965</v>
      </c>
      <c r="E7085">
        <v>594</v>
      </c>
    </row>
    <row r="7086" spans="1:5" x14ac:dyDescent="0.3">
      <c r="A7086">
        <v>905940</v>
      </c>
      <c r="B7086" s="1" t="s">
        <v>964</v>
      </c>
      <c r="C7086" s="1" t="s">
        <v>7530</v>
      </c>
      <c r="D7086" s="1" t="s">
        <v>965</v>
      </c>
      <c r="E7086">
        <v>1876</v>
      </c>
    </row>
    <row r="7087" spans="1:5" x14ac:dyDescent="0.3">
      <c r="A7087">
        <v>905940</v>
      </c>
      <c r="B7087" s="1" t="s">
        <v>964</v>
      </c>
      <c r="C7087" s="1" t="s">
        <v>7531</v>
      </c>
      <c r="D7087" s="1" t="s">
        <v>965</v>
      </c>
      <c r="E7087">
        <v>23</v>
      </c>
    </row>
    <row r="7088" spans="1:5" x14ac:dyDescent="0.3">
      <c r="A7088">
        <v>905940</v>
      </c>
      <c r="B7088" s="1" t="s">
        <v>964</v>
      </c>
      <c r="C7088" s="1" t="s">
        <v>7532</v>
      </c>
      <c r="D7088" s="1" t="s">
        <v>965</v>
      </c>
      <c r="E7088">
        <v>1398</v>
      </c>
    </row>
    <row r="7089" spans="1:5" x14ac:dyDescent="0.3">
      <c r="A7089">
        <v>905940</v>
      </c>
      <c r="B7089" s="1" t="s">
        <v>964</v>
      </c>
      <c r="C7089" s="1" t="s">
        <v>7533</v>
      </c>
      <c r="D7089" s="1" t="s">
        <v>965</v>
      </c>
      <c r="E7089">
        <v>150</v>
      </c>
    </row>
    <row r="7090" spans="1:5" x14ac:dyDescent="0.3">
      <c r="A7090">
        <v>905940</v>
      </c>
      <c r="B7090" s="1" t="s">
        <v>964</v>
      </c>
      <c r="C7090" s="1" t="s">
        <v>7534</v>
      </c>
      <c r="D7090" s="1" t="s">
        <v>985</v>
      </c>
      <c r="E7090">
        <v>-2681</v>
      </c>
    </row>
    <row r="7091" spans="1:5" x14ac:dyDescent="0.3">
      <c r="A7091">
        <v>905940</v>
      </c>
      <c r="B7091" s="1" t="s">
        <v>964</v>
      </c>
      <c r="C7091" s="1" t="s">
        <v>7535</v>
      </c>
      <c r="D7091" s="1" t="s">
        <v>965</v>
      </c>
      <c r="E7091">
        <v>460</v>
      </c>
    </row>
    <row r="7092" spans="1:5" x14ac:dyDescent="0.3">
      <c r="A7092">
        <v>905940</v>
      </c>
      <c r="B7092" s="1" t="s">
        <v>964</v>
      </c>
      <c r="C7092" s="1" t="s">
        <v>7536</v>
      </c>
      <c r="D7092" s="1" t="s">
        <v>965</v>
      </c>
      <c r="E7092">
        <v>-1665</v>
      </c>
    </row>
    <row r="7093" spans="1:5" x14ac:dyDescent="0.3">
      <c r="A7093">
        <v>905940</v>
      </c>
      <c r="B7093" s="1" t="s">
        <v>964</v>
      </c>
      <c r="C7093" s="1" t="s">
        <v>7537</v>
      </c>
      <c r="D7093" s="1" t="s">
        <v>965</v>
      </c>
      <c r="E7093">
        <v>669</v>
      </c>
    </row>
    <row r="7094" spans="1:5" x14ac:dyDescent="0.3">
      <c r="A7094">
        <v>905940</v>
      </c>
      <c r="B7094" s="1" t="s">
        <v>964</v>
      </c>
      <c r="C7094" s="1" t="s">
        <v>7538</v>
      </c>
      <c r="D7094" s="1" t="s">
        <v>965</v>
      </c>
      <c r="E7094">
        <v>1085</v>
      </c>
    </row>
    <row r="7095" spans="1:5" x14ac:dyDescent="0.3">
      <c r="A7095">
        <v>905940</v>
      </c>
      <c r="B7095" s="1" t="s">
        <v>964</v>
      </c>
      <c r="C7095" s="1" t="s">
        <v>7539</v>
      </c>
      <c r="D7095" s="1" t="s">
        <v>965</v>
      </c>
      <c r="E7095">
        <v>535</v>
      </c>
    </row>
    <row r="7096" spans="1:5" x14ac:dyDescent="0.3">
      <c r="A7096">
        <v>905940</v>
      </c>
      <c r="B7096" s="1" t="s">
        <v>964</v>
      </c>
      <c r="C7096" s="1" t="s">
        <v>7540</v>
      </c>
      <c r="D7096" s="1" t="s">
        <v>965</v>
      </c>
      <c r="E7096">
        <v>-276</v>
      </c>
    </row>
    <row r="7097" spans="1:5" x14ac:dyDescent="0.3">
      <c r="A7097">
        <v>905940</v>
      </c>
      <c r="B7097" s="1" t="s">
        <v>964</v>
      </c>
      <c r="C7097" s="1" t="s">
        <v>7541</v>
      </c>
      <c r="D7097" s="1" t="s">
        <v>965</v>
      </c>
      <c r="E7097">
        <v>-660</v>
      </c>
    </row>
    <row r="7098" spans="1:5" x14ac:dyDescent="0.3">
      <c r="A7098">
        <v>905940</v>
      </c>
      <c r="B7098" s="1" t="s">
        <v>964</v>
      </c>
      <c r="C7098" s="1" t="s">
        <v>7542</v>
      </c>
      <c r="D7098" s="1" t="s">
        <v>965</v>
      </c>
      <c r="E7098">
        <v>-46</v>
      </c>
    </row>
    <row r="7099" spans="1:5" x14ac:dyDescent="0.3">
      <c r="A7099">
        <v>905940</v>
      </c>
      <c r="B7099" s="1" t="s">
        <v>964</v>
      </c>
      <c r="C7099" s="1" t="s">
        <v>7543</v>
      </c>
      <c r="D7099" s="1" t="s">
        <v>965</v>
      </c>
      <c r="E7099">
        <v>109</v>
      </c>
    </row>
    <row r="7100" spans="1:5" x14ac:dyDescent="0.3">
      <c r="A7100">
        <v>905940</v>
      </c>
      <c r="B7100" s="1" t="s">
        <v>964</v>
      </c>
      <c r="C7100" s="1" t="s">
        <v>7544</v>
      </c>
      <c r="D7100" s="1" t="s">
        <v>965</v>
      </c>
      <c r="E7100">
        <v>1269</v>
      </c>
    </row>
    <row r="7101" spans="1:5" x14ac:dyDescent="0.3">
      <c r="A7101">
        <v>905940</v>
      </c>
      <c r="B7101" s="1" t="s">
        <v>964</v>
      </c>
      <c r="C7101" s="1" t="s">
        <v>7545</v>
      </c>
      <c r="D7101" s="1" t="s">
        <v>965</v>
      </c>
      <c r="E7101">
        <v>1580</v>
      </c>
    </row>
    <row r="7102" spans="1:5" x14ac:dyDescent="0.3">
      <c r="A7102">
        <v>905940</v>
      </c>
      <c r="B7102" s="1" t="s">
        <v>964</v>
      </c>
      <c r="C7102" s="1" t="s">
        <v>7546</v>
      </c>
      <c r="D7102" s="1" t="s">
        <v>965</v>
      </c>
      <c r="E7102">
        <v>-243</v>
      </c>
    </row>
    <row r="7103" spans="1:5" x14ac:dyDescent="0.3">
      <c r="A7103">
        <v>905940</v>
      </c>
      <c r="B7103" s="1" t="s">
        <v>964</v>
      </c>
      <c r="C7103" s="1" t="s">
        <v>245</v>
      </c>
      <c r="D7103" s="1" t="s">
        <v>965</v>
      </c>
      <c r="E7103">
        <v>-699</v>
      </c>
    </row>
    <row r="7104" spans="1:5" x14ac:dyDescent="0.3">
      <c r="A7104">
        <v>905940</v>
      </c>
      <c r="B7104" s="1" t="s">
        <v>964</v>
      </c>
      <c r="C7104" s="1" t="s">
        <v>7547</v>
      </c>
      <c r="D7104" s="1" t="s">
        <v>965</v>
      </c>
      <c r="E7104">
        <v>1412</v>
      </c>
    </row>
    <row r="7105" spans="1:5" x14ac:dyDescent="0.3">
      <c r="A7105">
        <v>905940</v>
      </c>
      <c r="B7105" s="1" t="s">
        <v>964</v>
      </c>
      <c r="C7105" s="1" t="s">
        <v>7548</v>
      </c>
      <c r="D7105" s="1" t="s">
        <v>965</v>
      </c>
      <c r="E7105">
        <v>-749</v>
      </c>
    </row>
    <row r="7106" spans="1:5" x14ac:dyDescent="0.3">
      <c r="A7106">
        <v>905940</v>
      </c>
      <c r="B7106" s="1" t="s">
        <v>964</v>
      </c>
      <c r="C7106" s="1" t="s">
        <v>7549</v>
      </c>
      <c r="D7106" s="1" t="s">
        <v>965</v>
      </c>
      <c r="E7106">
        <v>700</v>
      </c>
    </row>
    <row r="7107" spans="1:5" x14ac:dyDescent="0.3">
      <c r="A7107">
        <v>905940</v>
      </c>
      <c r="B7107" s="1" t="s">
        <v>964</v>
      </c>
      <c r="C7107" s="1" t="s">
        <v>7550</v>
      </c>
      <c r="D7107" s="1" t="s">
        <v>965</v>
      </c>
      <c r="E7107">
        <v>-1328</v>
      </c>
    </row>
    <row r="7108" spans="1:5" x14ac:dyDescent="0.3">
      <c r="A7108">
        <v>905940</v>
      </c>
      <c r="B7108" s="1" t="s">
        <v>964</v>
      </c>
      <c r="C7108" s="1" t="s">
        <v>7551</v>
      </c>
      <c r="D7108" s="1" t="s">
        <v>965</v>
      </c>
      <c r="E7108">
        <v>-30</v>
      </c>
    </row>
    <row r="7109" spans="1:5" x14ac:dyDescent="0.3">
      <c r="A7109">
        <v>905940</v>
      </c>
      <c r="B7109" s="1" t="s">
        <v>964</v>
      </c>
      <c r="C7109" s="1" t="s">
        <v>7552</v>
      </c>
      <c r="D7109" s="1" t="s">
        <v>965</v>
      </c>
      <c r="E7109">
        <v>-1570</v>
      </c>
    </row>
    <row r="7110" spans="1:5" x14ac:dyDescent="0.3">
      <c r="A7110">
        <v>905940</v>
      </c>
      <c r="B7110" s="1" t="s">
        <v>964</v>
      </c>
      <c r="C7110" s="1" t="s">
        <v>7553</v>
      </c>
      <c r="D7110" s="1" t="s">
        <v>965</v>
      </c>
      <c r="E7110">
        <v>750</v>
      </c>
    </row>
    <row r="7111" spans="1:5" x14ac:dyDescent="0.3">
      <c r="A7111">
        <v>905940</v>
      </c>
      <c r="B7111" s="1" t="s">
        <v>964</v>
      </c>
      <c r="C7111" s="1" t="s">
        <v>7554</v>
      </c>
      <c r="D7111" s="1" t="s">
        <v>965</v>
      </c>
      <c r="E7111">
        <v>-592</v>
      </c>
    </row>
    <row r="7112" spans="1:5" x14ac:dyDescent="0.3">
      <c r="A7112">
        <v>905940</v>
      </c>
      <c r="B7112" s="1" t="s">
        <v>964</v>
      </c>
      <c r="C7112" s="1" t="s">
        <v>7555</v>
      </c>
      <c r="D7112" s="1" t="s">
        <v>965</v>
      </c>
      <c r="E7112">
        <v>1749</v>
      </c>
    </row>
    <row r="7113" spans="1:5" x14ac:dyDescent="0.3">
      <c r="A7113">
        <v>905940</v>
      </c>
      <c r="B7113" s="1" t="s">
        <v>964</v>
      </c>
      <c r="C7113" s="1" t="s">
        <v>7556</v>
      </c>
      <c r="D7113" s="1" t="s">
        <v>965</v>
      </c>
      <c r="E7113">
        <v>-1564</v>
      </c>
    </row>
    <row r="7114" spans="1:5" x14ac:dyDescent="0.3">
      <c r="A7114">
        <v>905940</v>
      </c>
      <c r="B7114" s="1" t="s">
        <v>964</v>
      </c>
      <c r="C7114" s="1" t="s">
        <v>7557</v>
      </c>
      <c r="D7114" s="1" t="s">
        <v>975</v>
      </c>
      <c r="E7114">
        <v>3263</v>
      </c>
    </row>
    <row r="7115" spans="1:5" x14ac:dyDescent="0.3">
      <c r="A7115">
        <v>905940</v>
      </c>
      <c r="B7115" s="1" t="s">
        <v>964</v>
      </c>
      <c r="C7115" s="1" t="s">
        <v>7558</v>
      </c>
      <c r="D7115" s="1" t="s">
        <v>965</v>
      </c>
      <c r="E7115">
        <v>462</v>
      </c>
    </row>
    <row r="7116" spans="1:5" x14ac:dyDescent="0.3">
      <c r="A7116">
        <v>905940</v>
      </c>
      <c r="B7116" s="1" t="s">
        <v>964</v>
      </c>
      <c r="C7116" s="1" t="s">
        <v>7559</v>
      </c>
      <c r="D7116" s="1" t="s">
        <v>965</v>
      </c>
      <c r="E7116">
        <v>-660</v>
      </c>
    </row>
    <row r="7117" spans="1:5" x14ac:dyDescent="0.3">
      <c r="A7117">
        <v>905940</v>
      </c>
      <c r="B7117" s="1" t="s">
        <v>964</v>
      </c>
      <c r="C7117" s="1" t="s">
        <v>7560</v>
      </c>
      <c r="D7117" s="1" t="s">
        <v>965</v>
      </c>
      <c r="E7117">
        <v>942</v>
      </c>
    </row>
    <row r="7118" spans="1:5" x14ac:dyDescent="0.3">
      <c r="A7118">
        <v>905940</v>
      </c>
      <c r="B7118" s="1" t="s">
        <v>964</v>
      </c>
      <c r="C7118" s="1" t="s">
        <v>170</v>
      </c>
      <c r="D7118" s="1" t="s">
        <v>965</v>
      </c>
      <c r="E7118">
        <v>-505</v>
      </c>
    </row>
    <row r="7119" spans="1:5" x14ac:dyDescent="0.3">
      <c r="A7119">
        <v>905940</v>
      </c>
      <c r="B7119" s="1" t="s">
        <v>964</v>
      </c>
      <c r="C7119" s="1" t="s">
        <v>7561</v>
      </c>
      <c r="D7119" s="1" t="s">
        <v>965</v>
      </c>
      <c r="E7119">
        <v>1932</v>
      </c>
    </row>
    <row r="7120" spans="1:5" x14ac:dyDescent="0.3">
      <c r="A7120">
        <v>905940</v>
      </c>
      <c r="B7120" s="1" t="s">
        <v>964</v>
      </c>
      <c r="C7120" s="1" t="s">
        <v>7562</v>
      </c>
      <c r="D7120" s="1" t="s">
        <v>965</v>
      </c>
      <c r="E7120">
        <v>-1265</v>
      </c>
    </row>
    <row r="7121" spans="1:5" x14ac:dyDescent="0.3">
      <c r="A7121">
        <v>905940</v>
      </c>
      <c r="B7121" s="1" t="s">
        <v>964</v>
      </c>
      <c r="C7121" s="1" t="s">
        <v>7563</v>
      </c>
      <c r="D7121" s="1" t="s">
        <v>965</v>
      </c>
      <c r="E7121">
        <v>662</v>
      </c>
    </row>
    <row r="7122" spans="1:5" x14ac:dyDescent="0.3">
      <c r="A7122">
        <v>905940</v>
      </c>
      <c r="B7122" s="1" t="s">
        <v>964</v>
      </c>
      <c r="C7122" s="1" t="s">
        <v>416</v>
      </c>
      <c r="D7122" s="1" t="s">
        <v>965</v>
      </c>
      <c r="E7122">
        <v>39</v>
      </c>
    </row>
    <row r="7123" spans="1:5" x14ac:dyDescent="0.3">
      <c r="A7123">
        <v>905940</v>
      </c>
      <c r="B7123" s="1" t="s">
        <v>964</v>
      </c>
      <c r="C7123" s="1" t="s">
        <v>7564</v>
      </c>
      <c r="D7123" s="1" t="s">
        <v>965</v>
      </c>
      <c r="E7123">
        <v>-283</v>
      </c>
    </row>
    <row r="7124" spans="1:5" x14ac:dyDescent="0.3">
      <c r="A7124">
        <v>905940</v>
      </c>
      <c r="B7124" s="1" t="s">
        <v>964</v>
      </c>
      <c r="C7124" s="1" t="s">
        <v>7565</v>
      </c>
      <c r="D7124" s="1" t="s">
        <v>965</v>
      </c>
      <c r="E7124">
        <v>-1567</v>
      </c>
    </row>
    <row r="7125" spans="1:5" x14ac:dyDescent="0.3">
      <c r="A7125">
        <v>905940</v>
      </c>
      <c r="B7125" s="1" t="s">
        <v>964</v>
      </c>
      <c r="C7125" s="1" t="s">
        <v>7566</v>
      </c>
      <c r="D7125" s="1" t="s">
        <v>965</v>
      </c>
      <c r="E7125">
        <v>-417</v>
      </c>
    </row>
    <row r="7126" spans="1:5" x14ac:dyDescent="0.3">
      <c r="A7126">
        <v>905940</v>
      </c>
      <c r="B7126" s="1" t="s">
        <v>964</v>
      </c>
      <c r="C7126" s="1" t="s">
        <v>7567</v>
      </c>
      <c r="D7126" s="1" t="s">
        <v>965</v>
      </c>
      <c r="E7126">
        <v>-240</v>
      </c>
    </row>
    <row r="7127" spans="1:5" x14ac:dyDescent="0.3">
      <c r="A7127">
        <v>905940</v>
      </c>
      <c r="B7127" s="1" t="s">
        <v>964</v>
      </c>
      <c r="C7127" s="1" t="s">
        <v>7568</v>
      </c>
      <c r="D7127" s="1" t="s">
        <v>965</v>
      </c>
      <c r="E7127">
        <v>498</v>
      </c>
    </row>
    <row r="7128" spans="1:5" x14ac:dyDescent="0.3">
      <c r="A7128">
        <v>905940</v>
      </c>
      <c r="B7128" s="1" t="s">
        <v>964</v>
      </c>
      <c r="C7128" s="1" t="s">
        <v>7569</v>
      </c>
      <c r="D7128" s="1" t="s">
        <v>965</v>
      </c>
      <c r="E7128">
        <v>-419</v>
      </c>
    </row>
    <row r="7129" spans="1:5" x14ac:dyDescent="0.3">
      <c r="A7129">
        <v>905940</v>
      </c>
      <c r="B7129" s="1" t="s">
        <v>964</v>
      </c>
      <c r="C7129" s="1" t="s">
        <v>7570</v>
      </c>
      <c r="D7129" s="1" t="s">
        <v>975</v>
      </c>
      <c r="E7129">
        <v>2032</v>
      </c>
    </row>
    <row r="7130" spans="1:5" x14ac:dyDescent="0.3">
      <c r="A7130">
        <v>905940</v>
      </c>
      <c r="B7130" s="1" t="s">
        <v>964</v>
      </c>
      <c r="C7130" s="1" t="s">
        <v>7571</v>
      </c>
      <c r="D7130" s="1" t="s">
        <v>965</v>
      </c>
      <c r="E7130">
        <v>378</v>
      </c>
    </row>
    <row r="7131" spans="1:5" x14ac:dyDescent="0.3">
      <c r="A7131">
        <v>905940</v>
      </c>
      <c r="B7131" s="1" t="s">
        <v>964</v>
      </c>
      <c r="C7131" s="1" t="s">
        <v>931</v>
      </c>
      <c r="D7131" s="1" t="s">
        <v>965</v>
      </c>
      <c r="E7131">
        <v>1249</v>
      </c>
    </row>
    <row r="7132" spans="1:5" x14ac:dyDescent="0.3">
      <c r="A7132">
        <v>905940</v>
      </c>
      <c r="B7132" s="1" t="s">
        <v>964</v>
      </c>
      <c r="C7132" s="1" t="s">
        <v>7572</v>
      </c>
      <c r="D7132" s="1" t="s">
        <v>965</v>
      </c>
      <c r="E7132">
        <v>608</v>
      </c>
    </row>
    <row r="7133" spans="1:5" x14ac:dyDescent="0.3">
      <c r="A7133">
        <v>905940</v>
      </c>
      <c r="B7133" s="1" t="s">
        <v>964</v>
      </c>
      <c r="C7133" s="1" t="s">
        <v>16091</v>
      </c>
      <c r="D7133" s="1" t="s">
        <v>965</v>
      </c>
      <c r="E7133">
        <v>243</v>
      </c>
    </row>
    <row r="7134" spans="1:5" x14ac:dyDescent="0.3">
      <c r="A7134">
        <v>905940</v>
      </c>
      <c r="B7134" s="1" t="s">
        <v>964</v>
      </c>
      <c r="C7134" s="1" t="s">
        <v>7573</v>
      </c>
      <c r="D7134" s="1" t="s">
        <v>965</v>
      </c>
      <c r="E7134">
        <v>771</v>
      </c>
    </row>
    <row r="7135" spans="1:5" x14ac:dyDescent="0.3">
      <c r="A7135">
        <v>905940</v>
      </c>
      <c r="B7135" s="1" t="s">
        <v>964</v>
      </c>
      <c r="C7135" s="1" t="s">
        <v>7574</v>
      </c>
      <c r="D7135" s="1" t="s">
        <v>965</v>
      </c>
      <c r="E7135">
        <v>-1163</v>
      </c>
    </row>
    <row r="7136" spans="1:5" x14ac:dyDescent="0.3">
      <c r="A7136">
        <v>905940</v>
      </c>
      <c r="B7136" s="1" t="s">
        <v>964</v>
      </c>
      <c r="C7136" s="1" t="s">
        <v>7575</v>
      </c>
      <c r="D7136" s="1" t="s">
        <v>965</v>
      </c>
      <c r="E7136">
        <v>-1438</v>
      </c>
    </row>
    <row r="7137" spans="1:5" x14ac:dyDescent="0.3">
      <c r="A7137">
        <v>905940</v>
      </c>
      <c r="B7137" s="1" t="s">
        <v>964</v>
      </c>
      <c r="C7137" s="1" t="s">
        <v>7576</v>
      </c>
      <c r="D7137" s="1" t="s">
        <v>965</v>
      </c>
      <c r="E7137">
        <v>746</v>
      </c>
    </row>
    <row r="7138" spans="1:5" x14ac:dyDescent="0.3">
      <c r="A7138">
        <v>905940</v>
      </c>
      <c r="B7138" s="1" t="s">
        <v>964</v>
      </c>
      <c r="C7138" s="1" t="s">
        <v>7577</v>
      </c>
      <c r="D7138" s="1" t="s">
        <v>965</v>
      </c>
      <c r="E7138">
        <v>-1936</v>
      </c>
    </row>
    <row r="7139" spans="1:5" x14ac:dyDescent="0.3">
      <c r="A7139">
        <v>905940</v>
      </c>
      <c r="B7139" s="1" t="s">
        <v>964</v>
      </c>
      <c r="C7139" s="1" t="s">
        <v>7578</v>
      </c>
      <c r="D7139" s="1" t="s">
        <v>965</v>
      </c>
      <c r="E7139">
        <v>568</v>
      </c>
    </row>
    <row r="7140" spans="1:5" x14ac:dyDescent="0.3">
      <c r="A7140">
        <v>905940</v>
      </c>
      <c r="B7140" s="1" t="s">
        <v>964</v>
      </c>
      <c r="C7140" s="1" t="s">
        <v>7579</v>
      </c>
      <c r="D7140" s="1" t="s">
        <v>965</v>
      </c>
      <c r="E7140">
        <v>1256</v>
      </c>
    </row>
    <row r="7141" spans="1:5" x14ac:dyDescent="0.3">
      <c r="A7141">
        <v>905940</v>
      </c>
      <c r="B7141" s="1" t="s">
        <v>964</v>
      </c>
      <c r="C7141" s="1" t="s">
        <v>7580</v>
      </c>
      <c r="D7141" s="1" t="s">
        <v>965</v>
      </c>
      <c r="E7141">
        <v>356</v>
      </c>
    </row>
    <row r="7142" spans="1:5" x14ac:dyDescent="0.3">
      <c r="A7142">
        <v>905940</v>
      </c>
      <c r="B7142" s="1" t="s">
        <v>964</v>
      </c>
      <c r="C7142" s="1" t="s">
        <v>7581</v>
      </c>
      <c r="D7142" s="1" t="s">
        <v>975</v>
      </c>
      <c r="E7142">
        <v>2599</v>
      </c>
    </row>
    <row r="7143" spans="1:5" x14ac:dyDescent="0.3">
      <c r="A7143">
        <v>905940</v>
      </c>
      <c r="B7143" s="1" t="s">
        <v>964</v>
      </c>
      <c r="C7143" s="1" t="s">
        <v>7582</v>
      </c>
      <c r="D7143" s="1" t="s">
        <v>965</v>
      </c>
      <c r="E7143">
        <v>-574</v>
      </c>
    </row>
    <row r="7144" spans="1:5" x14ac:dyDescent="0.3">
      <c r="A7144">
        <v>905940</v>
      </c>
      <c r="B7144" s="1" t="s">
        <v>964</v>
      </c>
      <c r="C7144" s="1" t="s">
        <v>7583</v>
      </c>
      <c r="D7144" s="1" t="s">
        <v>975</v>
      </c>
      <c r="E7144">
        <v>2816</v>
      </c>
    </row>
    <row r="7145" spans="1:5" x14ac:dyDescent="0.3">
      <c r="A7145">
        <v>905940</v>
      </c>
      <c r="B7145" s="1" t="s">
        <v>964</v>
      </c>
      <c r="C7145" s="1" t="s">
        <v>7584</v>
      </c>
      <c r="D7145" s="1" t="s">
        <v>965</v>
      </c>
      <c r="E7145">
        <v>63</v>
      </c>
    </row>
    <row r="7146" spans="1:5" x14ac:dyDescent="0.3">
      <c r="A7146">
        <v>905940</v>
      </c>
      <c r="B7146" s="1" t="s">
        <v>964</v>
      </c>
      <c r="C7146" s="1" t="s">
        <v>7585</v>
      </c>
      <c r="D7146" s="1" t="s">
        <v>965</v>
      </c>
      <c r="E7146">
        <v>708</v>
      </c>
    </row>
    <row r="7147" spans="1:5" x14ac:dyDescent="0.3">
      <c r="A7147">
        <v>905940</v>
      </c>
      <c r="B7147" s="1" t="s">
        <v>964</v>
      </c>
      <c r="C7147" s="1" t="s">
        <v>7586</v>
      </c>
      <c r="D7147" s="1" t="s">
        <v>965</v>
      </c>
      <c r="E7147">
        <v>-301</v>
      </c>
    </row>
    <row r="7148" spans="1:5" x14ac:dyDescent="0.3">
      <c r="A7148">
        <v>905940</v>
      </c>
      <c r="B7148" s="1" t="s">
        <v>964</v>
      </c>
      <c r="C7148" s="1" t="s">
        <v>7587</v>
      </c>
      <c r="D7148" s="1" t="s">
        <v>965</v>
      </c>
      <c r="E7148">
        <v>129</v>
      </c>
    </row>
    <row r="7149" spans="1:5" x14ac:dyDescent="0.3">
      <c r="A7149">
        <v>905940</v>
      </c>
      <c r="B7149" s="1" t="s">
        <v>964</v>
      </c>
      <c r="C7149" s="1" t="s">
        <v>7588</v>
      </c>
      <c r="D7149" s="1" t="s">
        <v>965</v>
      </c>
      <c r="E7149">
        <v>-1031</v>
      </c>
    </row>
    <row r="7150" spans="1:5" x14ac:dyDescent="0.3">
      <c r="A7150">
        <v>905940</v>
      </c>
      <c r="B7150" s="1" t="s">
        <v>964</v>
      </c>
      <c r="C7150" s="1" t="s">
        <v>7589</v>
      </c>
      <c r="D7150" s="1" t="s">
        <v>965</v>
      </c>
      <c r="E7150">
        <v>-1891</v>
      </c>
    </row>
    <row r="7151" spans="1:5" x14ac:dyDescent="0.3">
      <c r="A7151">
        <v>905940</v>
      </c>
      <c r="B7151" s="1" t="s">
        <v>964</v>
      </c>
      <c r="C7151" s="1" t="s">
        <v>7590</v>
      </c>
      <c r="D7151" s="1" t="s">
        <v>965</v>
      </c>
      <c r="E7151">
        <v>1574</v>
      </c>
    </row>
    <row r="7152" spans="1:5" x14ac:dyDescent="0.3">
      <c r="A7152">
        <v>905940</v>
      </c>
      <c r="B7152" s="1" t="s">
        <v>964</v>
      </c>
      <c r="C7152" s="1" t="s">
        <v>422</v>
      </c>
      <c r="D7152" s="1" t="s">
        <v>965</v>
      </c>
      <c r="E7152">
        <v>-818</v>
      </c>
    </row>
    <row r="7153" spans="1:5" x14ac:dyDescent="0.3">
      <c r="A7153">
        <v>905940</v>
      </c>
      <c r="B7153" s="1" t="s">
        <v>964</v>
      </c>
      <c r="C7153" s="1" t="s">
        <v>199</v>
      </c>
      <c r="D7153" s="1" t="s">
        <v>965</v>
      </c>
      <c r="E7153">
        <v>166</v>
      </c>
    </row>
    <row r="7154" spans="1:5" x14ac:dyDescent="0.3">
      <c r="A7154">
        <v>905940</v>
      </c>
      <c r="B7154" s="1" t="s">
        <v>964</v>
      </c>
      <c r="C7154" s="1" t="s">
        <v>7591</v>
      </c>
      <c r="D7154" s="1" t="s">
        <v>965</v>
      </c>
      <c r="E7154">
        <v>1500</v>
      </c>
    </row>
    <row r="7155" spans="1:5" x14ac:dyDescent="0.3">
      <c r="A7155">
        <v>905940</v>
      </c>
      <c r="B7155" s="1" t="s">
        <v>964</v>
      </c>
      <c r="C7155" s="1" t="s">
        <v>7592</v>
      </c>
      <c r="D7155" s="1" t="s">
        <v>965</v>
      </c>
      <c r="E7155">
        <v>148</v>
      </c>
    </row>
    <row r="7156" spans="1:5" x14ac:dyDescent="0.3">
      <c r="A7156">
        <v>905940</v>
      </c>
      <c r="B7156" s="1" t="s">
        <v>964</v>
      </c>
      <c r="C7156" s="1" t="s">
        <v>7593</v>
      </c>
      <c r="D7156" s="1" t="s">
        <v>965</v>
      </c>
      <c r="E7156">
        <v>-724</v>
      </c>
    </row>
    <row r="7157" spans="1:5" x14ac:dyDescent="0.3">
      <c r="A7157">
        <v>905940</v>
      </c>
      <c r="B7157" s="1" t="s">
        <v>964</v>
      </c>
      <c r="C7157" s="1" t="s">
        <v>7594</v>
      </c>
      <c r="D7157" s="1" t="s">
        <v>965</v>
      </c>
      <c r="E7157">
        <v>707</v>
      </c>
    </row>
    <row r="7158" spans="1:5" x14ac:dyDescent="0.3">
      <c r="A7158">
        <v>905940</v>
      </c>
      <c r="B7158" s="1" t="s">
        <v>964</v>
      </c>
      <c r="C7158" s="1" t="s">
        <v>7595</v>
      </c>
      <c r="D7158" s="1" t="s">
        <v>965</v>
      </c>
      <c r="E7158">
        <v>485</v>
      </c>
    </row>
    <row r="7159" spans="1:5" x14ac:dyDescent="0.3">
      <c r="A7159">
        <v>905940</v>
      </c>
      <c r="B7159" s="1" t="s">
        <v>964</v>
      </c>
      <c r="C7159" s="1" t="s">
        <v>7596</v>
      </c>
      <c r="D7159" s="1" t="s">
        <v>965</v>
      </c>
      <c r="E7159">
        <v>268</v>
      </c>
    </row>
    <row r="7160" spans="1:5" x14ac:dyDescent="0.3">
      <c r="A7160">
        <v>905940</v>
      </c>
      <c r="B7160" s="1" t="s">
        <v>964</v>
      </c>
      <c r="C7160" s="1" t="s">
        <v>7597</v>
      </c>
      <c r="D7160" s="1" t="s">
        <v>965</v>
      </c>
      <c r="E7160">
        <v>94</v>
      </c>
    </row>
    <row r="7161" spans="1:5" x14ac:dyDescent="0.3">
      <c r="A7161">
        <v>905940</v>
      </c>
      <c r="B7161" s="1" t="s">
        <v>964</v>
      </c>
      <c r="C7161" s="1" t="s">
        <v>713</v>
      </c>
      <c r="D7161" s="1" t="s">
        <v>965</v>
      </c>
      <c r="E7161">
        <v>390</v>
      </c>
    </row>
    <row r="7162" spans="1:5" x14ac:dyDescent="0.3">
      <c r="A7162">
        <v>905940</v>
      </c>
      <c r="B7162" s="1" t="s">
        <v>964</v>
      </c>
      <c r="C7162" s="1" t="s">
        <v>7598</v>
      </c>
      <c r="D7162" s="1" t="s">
        <v>965</v>
      </c>
      <c r="E7162">
        <v>687</v>
      </c>
    </row>
    <row r="7163" spans="1:5" x14ac:dyDescent="0.3">
      <c r="A7163">
        <v>905940</v>
      </c>
      <c r="B7163" s="1" t="s">
        <v>964</v>
      </c>
      <c r="C7163" s="1" t="s">
        <v>7599</v>
      </c>
      <c r="D7163" s="1" t="s">
        <v>965</v>
      </c>
      <c r="E7163">
        <v>525</v>
      </c>
    </row>
    <row r="7164" spans="1:5" x14ac:dyDescent="0.3">
      <c r="A7164">
        <v>905940</v>
      </c>
      <c r="B7164" s="1" t="s">
        <v>964</v>
      </c>
      <c r="C7164" s="1" t="s">
        <v>7600</v>
      </c>
      <c r="D7164" s="1" t="s">
        <v>965</v>
      </c>
      <c r="E7164">
        <v>569</v>
      </c>
    </row>
    <row r="7165" spans="1:5" x14ac:dyDescent="0.3">
      <c r="A7165">
        <v>905940</v>
      </c>
      <c r="B7165" s="1" t="s">
        <v>964</v>
      </c>
      <c r="C7165" s="1" t="s">
        <v>404</v>
      </c>
      <c r="D7165" s="1" t="s">
        <v>965</v>
      </c>
      <c r="E7165">
        <v>1602</v>
      </c>
    </row>
    <row r="7166" spans="1:5" x14ac:dyDescent="0.3">
      <c r="A7166">
        <v>905940</v>
      </c>
      <c r="B7166" s="1" t="s">
        <v>964</v>
      </c>
      <c r="C7166" s="1" t="s">
        <v>7601</v>
      </c>
      <c r="D7166" s="1" t="s">
        <v>965</v>
      </c>
      <c r="E7166">
        <v>677</v>
      </c>
    </row>
    <row r="7167" spans="1:5" x14ac:dyDescent="0.3">
      <c r="A7167">
        <v>905940</v>
      </c>
      <c r="B7167" s="1" t="s">
        <v>964</v>
      </c>
      <c r="C7167" s="1" t="s">
        <v>7602</v>
      </c>
      <c r="D7167" s="1" t="s">
        <v>965</v>
      </c>
      <c r="E7167">
        <v>-335</v>
      </c>
    </row>
    <row r="7168" spans="1:5" x14ac:dyDescent="0.3">
      <c r="A7168">
        <v>905940</v>
      </c>
      <c r="B7168" s="1" t="s">
        <v>964</v>
      </c>
      <c r="C7168" s="1" t="s">
        <v>7603</v>
      </c>
      <c r="D7168" s="1" t="s">
        <v>965</v>
      </c>
      <c r="E7168">
        <v>-444</v>
      </c>
    </row>
    <row r="7169" spans="1:5" x14ac:dyDescent="0.3">
      <c r="A7169">
        <v>905940</v>
      </c>
      <c r="B7169" s="1" t="s">
        <v>964</v>
      </c>
      <c r="C7169" s="1" t="s">
        <v>7604</v>
      </c>
      <c r="D7169" s="1" t="s">
        <v>965</v>
      </c>
      <c r="E7169">
        <v>-284</v>
      </c>
    </row>
    <row r="7170" spans="1:5" x14ac:dyDescent="0.3">
      <c r="A7170">
        <v>905940</v>
      </c>
      <c r="B7170" s="1" t="s">
        <v>964</v>
      </c>
      <c r="C7170" s="1" t="s">
        <v>7605</v>
      </c>
      <c r="D7170" s="1" t="s">
        <v>965</v>
      </c>
      <c r="E7170">
        <v>-29</v>
      </c>
    </row>
    <row r="7171" spans="1:5" x14ac:dyDescent="0.3">
      <c r="A7171">
        <v>905940</v>
      </c>
      <c r="B7171" s="1" t="s">
        <v>964</v>
      </c>
      <c r="C7171" s="1" t="s">
        <v>7606</v>
      </c>
      <c r="D7171" s="1" t="s">
        <v>965</v>
      </c>
      <c r="E7171">
        <v>-36</v>
      </c>
    </row>
    <row r="7172" spans="1:5" x14ac:dyDescent="0.3">
      <c r="A7172">
        <v>905940</v>
      </c>
      <c r="B7172" s="1" t="s">
        <v>964</v>
      </c>
      <c r="C7172" s="1" t="s">
        <v>7607</v>
      </c>
      <c r="D7172" s="1" t="s">
        <v>965</v>
      </c>
      <c r="E7172">
        <v>-849</v>
      </c>
    </row>
    <row r="7173" spans="1:5" x14ac:dyDescent="0.3">
      <c r="A7173">
        <v>905940</v>
      </c>
      <c r="B7173" s="1" t="s">
        <v>964</v>
      </c>
      <c r="C7173" s="1" t="s">
        <v>7608</v>
      </c>
      <c r="D7173" s="1" t="s">
        <v>965</v>
      </c>
      <c r="E7173">
        <v>668</v>
      </c>
    </row>
    <row r="7174" spans="1:5" x14ac:dyDescent="0.3">
      <c r="A7174">
        <v>905940</v>
      </c>
      <c r="B7174" s="1" t="s">
        <v>964</v>
      </c>
      <c r="C7174" s="1" t="s">
        <v>7609</v>
      </c>
      <c r="D7174" s="1" t="s">
        <v>965</v>
      </c>
      <c r="E7174">
        <v>-123</v>
      </c>
    </row>
    <row r="7175" spans="1:5" x14ac:dyDescent="0.3">
      <c r="A7175">
        <v>905940</v>
      </c>
      <c r="B7175" s="1" t="s">
        <v>964</v>
      </c>
      <c r="C7175" s="1" t="s">
        <v>7610</v>
      </c>
      <c r="D7175" s="1" t="s">
        <v>965</v>
      </c>
      <c r="E7175">
        <v>-1828</v>
      </c>
    </row>
    <row r="7176" spans="1:5" x14ac:dyDescent="0.3">
      <c r="A7176">
        <v>905940</v>
      </c>
      <c r="B7176" s="1" t="s">
        <v>964</v>
      </c>
      <c r="C7176" s="1" t="s">
        <v>7611</v>
      </c>
      <c r="D7176" s="1" t="s">
        <v>965</v>
      </c>
      <c r="E7176">
        <v>-529</v>
      </c>
    </row>
    <row r="7177" spans="1:5" x14ac:dyDescent="0.3">
      <c r="A7177">
        <v>905940</v>
      </c>
      <c r="B7177" s="1" t="s">
        <v>964</v>
      </c>
      <c r="C7177" s="1" t="s">
        <v>7612</v>
      </c>
      <c r="D7177" s="1" t="s">
        <v>965</v>
      </c>
      <c r="E7177">
        <v>118</v>
      </c>
    </row>
    <row r="7178" spans="1:5" x14ac:dyDescent="0.3">
      <c r="A7178">
        <v>905940</v>
      </c>
      <c r="B7178" s="1" t="s">
        <v>964</v>
      </c>
      <c r="C7178" s="1" t="s">
        <v>7613</v>
      </c>
      <c r="D7178" s="1" t="s">
        <v>965</v>
      </c>
      <c r="E7178">
        <v>888</v>
      </c>
    </row>
    <row r="7179" spans="1:5" x14ac:dyDescent="0.3">
      <c r="A7179">
        <v>905940</v>
      </c>
      <c r="B7179" s="1" t="s">
        <v>964</v>
      </c>
      <c r="C7179" s="1" t="s">
        <v>7614</v>
      </c>
      <c r="D7179" s="1" t="s">
        <v>965</v>
      </c>
      <c r="E7179">
        <v>314</v>
      </c>
    </row>
    <row r="7180" spans="1:5" x14ac:dyDescent="0.3">
      <c r="A7180">
        <v>905940</v>
      </c>
      <c r="B7180" s="1" t="s">
        <v>964</v>
      </c>
      <c r="C7180" s="1" t="s">
        <v>7615</v>
      </c>
      <c r="D7180" s="1" t="s">
        <v>965</v>
      </c>
      <c r="E7180">
        <v>-807</v>
      </c>
    </row>
    <row r="7181" spans="1:5" x14ac:dyDescent="0.3">
      <c r="A7181">
        <v>905940</v>
      </c>
      <c r="B7181" s="1" t="s">
        <v>964</v>
      </c>
      <c r="C7181" s="1" t="s">
        <v>7616</v>
      </c>
      <c r="D7181" s="1" t="s">
        <v>965</v>
      </c>
      <c r="E7181">
        <v>485</v>
      </c>
    </row>
    <row r="7182" spans="1:5" x14ac:dyDescent="0.3">
      <c r="A7182">
        <v>905940</v>
      </c>
      <c r="B7182" s="1" t="s">
        <v>964</v>
      </c>
      <c r="C7182" s="1" t="s">
        <v>7617</v>
      </c>
      <c r="D7182" s="1" t="s">
        <v>975</v>
      </c>
      <c r="E7182">
        <v>3311</v>
      </c>
    </row>
    <row r="7183" spans="1:5" x14ac:dyDescent="0.3">
      <c r="A7183">
        <v>905940</v>
      </c>
      <c r="B7183" s="1" t="s">
        <v>964</v>
      </c>
      <c r="C7183" s="1" t="s">
        <v>7618</v>
      </c>
      <c r="D7183" s="1" t="s">
        <v>965</v>
      </c>
      <c r="E7183">
        <v>-1133</v>
      </c>
    </row>
    <row r="7184" spans="1:5" x14ac:dyDescent="0.3">
      <c r="A7184">
        <v>905940</v>
      </c>
      <c r="B7184" s="1" t="s">
        <v>964</v>
      </c>
      <c r="C7184" s="1" t="s">
        <v>7619</v>
      </c>
      <c r="D7184" s="1" t="s">
        <v>965</v>
      </c>
      <c r="E7184">
        <v>-2</v>
      </c>
    </row>
    <row r="7185" spans="1:5" x14ac:dyDescent="0.3">
      <c r="A7185">
        <v>905940</v>
      </c>
      <c r="B7185" s="1" t="s">
        <v>964</v>
      </c>
      <c r="C7185" s="1" t="s">
        <v>7620</v>
      </c>
      <c r="D7185" s="1" t="s">
        <v>975</v>
      </c>
      <c r="E7185">
        <v>2442</v>
      </c>
    </row>
    <row r="7186" spans="1:5" x14ac:dyDescent="0.3">
      <c r="A7186">
        <v>905940</v>
      </c>
      <c r="B7186" s="1" t="s">
        <v>964</v>
      </c>
      <c r="C7186" s="1" t="s">
        <v>7621</v>
      </c>
      <c r="D7186" s="1" t="s">
        <v>965</v>
      </c>
      <c r="E7186">
        <v>-480</v>
      </c>
    </row>
    <row r="7187" spans="1:5" x14ac:dyDescent="0.3">
      <c r="A7187">
        <v>905940</v>
      </c>
      <c r="B7187" s="1" t="s">
        <v>964</v>
      </c>
      <c r="C7187" s="1" t="s">
        <v>7622</v>
      </c>
      <c r="D7187" s="1" t="s">
        <v>965</v>
      </c>
      <c r="E7187">
        <v>1346</v>
      </c>
    </row>
    <row r="7188" spans="1:5" x14ac:dyDescent="0.3">
      <c r="A7188">
        <v>905940</v>
      </c>
      <c r="B7188" s="1" t="s">
        <v>964</v>
      </c>
      <c r="C7188" s="1" t="s">
        <v>7623</v>
      </c>
      <c r="D7188" s="1" t="s">
        <v>965</v>
      </c>
      <c r="E7188">
        <v>21</v>
      </c>
    </row>
    <row r="7189" spans="1:5" x14ac:dyDescent="0.3">
      <c r="A7189">
        <v>905940</v>
      </c>
      <c r="B7189" s="1" t="s">
        <v>964</v>
      </c>
      <c r="C7189" s="1" t="s">
        <v>938</v>
      </c>
      <c r="D7189" s="1" t="s">
        <v>965</v>
      </c>
      <c r="E7189">
        <v>361</v>
      </c>
    </row>
    <row r="7190" spans="1:5" x14ac:dyDescent="0.3">
      <c r="A7190">
        <v>905940</v>
      </c>
      <c r="B7190" s="1" t="s">
        <v>964</v>
      </c>
      <c r="C7190" s="1" t="s">
        <v>7624</v>
      </c>
      <c r="D7190" s="1" t="s">
        <v>965</v>
      </c>
      <c r="E7190">
        <v>283</v>
      </c>
    </row>
    <row r="7191" spans="1:5" x14ac:dyDescent="0.3">
      <c r="A7191">
        <v>905940</v>
      </c>
      <c r="B7191" s="1" t="s">
        <v>964</v>
      </c>
      <c r="C7191" s="1" t="s">
        <v>7625</v>
      </c>
      <c r="D7191" s="1" t="s">
        <v>965</v>
      </c>
      <c r="E7191">
        <v>473</v>
      </c>
    </row>
    <row r="7192" spans="1:5" x14ac:dyDescent="0.3">
      <c r="A7192">
        <v>905940</v>
      </c>
      <c r="B7192" s="1" t="s">
        <v>964</v>
      </c>
      <c r="C7192" s="1" t="s">
        <v>7626</v>
      </c>
      <c r="D7192" s="1" t="s">
        <v>965</v>
      </c>
      <c r="E7192">
        <v>-753</v>
      </c>
    </row>
    <row r="7193" spans="1:5" x14ac:dyDescent="0.3">
      <c r="A7193">
        <v>905940</v>
      </c>
      <c r="B7193" s="1" t="s">
        <v>964</v>
      </c>
      <c r="C7193" s="1" t="s">
        <v>7627</v>
      </c>
      <c r="D7193" s="1" t="s">
        <v>965</v>
      </c>
      <c r="E7193">
        <v>-545</v>
      </c>
    </row>
    <row r="7194" spans="1:5" x14ac:dyDescent="0.3">
      <c r="A7194">
        <v>905940</v>
      </c>
      <c r="B7194" s="1" t="s">
        <v>964</v>
      </c>
      <c r="C7194" s="1" t="s">
        <v>153</v>
      </c>
      <c r="D7194" s="1" t="s">
        <v>965</v>
      </c>
      <c r="E7194">
        <v>-296</v>
      </c>
    </row>
    <row r="7195" spans="1:5" x14ac:dyDescent="0.3">
      <c r="A7195">
        <v>905940</v>
      </c>
      <c r="B7195" s="1" t="s">
        <v>964</v>
      </c>
      <c r="C7195" s="1" t="s">
        <v>7628</v>
      </c>
      <c r="D7195" s="1" t="s">
        <v>965</v>
      </c>
      <c r="E7195">
        <v>223</v>
      </c>
    </row>
    <row r="7196" spans="1:5" x14ac:dyDescent="0.3">
      <c r="A7196">
        <v>905940</v>
      </c>
      <c r="B7196" s="1" t="s">
        <v>964</v>
      </c>
      <c r="C7196" s="1" t="s">
        <v>7629</v>
      </c>
      <c r="D7196" s="1" t="s">
        <v>965</v>
      </c>
      <c r="E7196">
        <v>-483</v>
      </c>
    </row>
    <row r="7197" spans="1:5" x14ac:dyDescent="0.3">
      <c r="A7197">
        <v>905940</v>
      </c>
      <c r="B7197" s="1" t="s">
        <v>964</v>
      </c>
      <c r="C7197" s="1" t="s">
        <v>7630</v>
      </c>
      <c r="D7197" s="1" t="s">
        <v>965</v>
      </c>
      <c r="E7197">
        <v>-302</v>
      </c>
    </row>
    <row r="7198" spans="1:5" x14ac:dyDescent="0.3">
      <c r="A7198">
        <v>905940</v>
      </c>
      <c r="B7198" s="1" t="s">
        <v>964</v>
      </c>
      <c r="C7198" s="1" t="s">
        <v>7631</v>
      </c>
      <c r="D7198" s="1" t="s">
        <v>965</v>
      </c>
      <c r="E7198">
        <v>1295</v>
      </c>
    </row>
    <row r="7199" spans="1:5" x14ac:dyDescent="0.3">
      <c r="A7199">
        <v>905940</v>
      </c>
      <c r="B7199" s="1" t="s">
        <v>964</v>
      </c>
      <c r="C7199" s="1" t="s">
        <v>7632</v>
      </c>
      <c r="D7199" s="1" t="s">
        <v>965</v>
      </c>
      <c r="E7199">
        <v>-172</v>
      </c>
    </row>
    <row r="7200" spans="1:5" x14ac:dyDescent="0.3">
      <c r="A7200">
        <v>905940</v>
      </c>
      <c r="B7200" s="1" t="s">
        <v>964</v>
      </c>
      <c r="C7200" s="1" t="s">
        <v>7633</v>
      </c>
      <c r="D7200" s="1" t="s">
        <v>965</v>
      </c>
      <c r="E7200">
        <v>1089</v>
      </c>
    </row>
    <row r="7201" spans="1:5" x14ac:dyDescent="0.3">
      <c r="A7201">
        <v>905940</v>
      </c>
      <c r="B7201" s="1" t="s">
        <v>964</v>
      </c>
      <c r="C7201" s="1" t="s">
        <v>375</v>
      </c>
      <c r="D7201" s="1" t="s">
        <v>965</v>
      </c>
      <c r="E7201">
        <v>-782</v>
      </c>
    </row>
    <row r="7202" spans="1:5" x14ac:dyDescent="0.3">
      <c r="A7202">
        <v>905940</v>
      </c>
      <c r="B7202" s="1" t="s">
        <v>964</v>
      </c>
      <c r="C7202" s="1" t="s">
        <v>7634</v>
      </c>
      <c r="D7202" s="1" t="s">
        <v>965</v>
      </c>
      <c r="E7202">
        <v>1130</v>
      </c>
    </row>
    <row r="7203" spans="1:5" x14ac:dyDescent="0.3">
      <c r="A7203">
        <v>905940</v>
      </c>
      <c r="B7203" s="1" t="s">
        <v>964</v>
      </c>
      <c r="C7203" s="1" t="s">
        <v>7635</v>
      </c>
      <c r="D7203" s="1" t="s">
        <v>965</v>
      </c>
      <c r="E7203">
        <v>1658</v>
      </c>
    </row>
    <row r="7204" spans="1:5" x14ac:dyDescent="0.3">
      <c r="A7204">
        <v>905940</v>
      </c>
      <c r="B7204" s="1" t="s">
        <v>964</v>
      </c>
      <c r="C7204" s="1" t="s">
        <v>7636</v>
      </c>
      <c r="D7204" s="1" t="s">
        <v>965</v>
      </c>
      <c r="E7204">
        <v>1671</v>
      </c>
    </row>
    <row r="7205" spans="1:5" x14ac:dyDescent="0.3">
      <c r="A7205">
        <v>905940</v>
      </c>
      <c r="B7205" s="1" t="s">
        <v>964</v>
      </c>
      <c r="C7205" s="1" t="s">
        <v>7637</v>
      </c>
      <c r="D7205" s="1" t="s">
        <v>965</v>
      </c>
      <c r="E7205">
        <v>49</v>
      </c>
    </row>
    <row r="7206" spans="1:5" x14ac:dyDescent="0.3">
      <c r="A7206">
        <v>905940</v>
      </c>
      <c r="B7206" s="1" t="s">
        <v>964</v>
      </c>
      <c r="C7206" s="1" t="s">
        <v>7638</v>
      </c>
      <c r="D7206" s="1" t="s">
        <v>965</v>
      </c>
      <c r="E7206">
        <v>-575</v>
      </c>
    </row>
    <row r="7207" spans="1:5" x14ac:dyDescent="0.3">
      <c r="A7207">
        <v>905940</v>
      </c>
      <c r="B7207" s="1" t="s">
        <v>964</v>
      </c>
      <c r="C7207" s="1" t="s">
        <v>7639</v>
      </c>
      <c r="D7207" s="1" t="s">
        <v>965</v>
      </c>
      <c r="E7207">
        <v>1233</v>
      </c>
    </row>
    <row r="7208" spans="1:5" x14ac:dyDescent="0.3">
      <c r="A7208">
        <v>905940</v>
      </c>
      <c r="B7208" s="1" t="s">
        <v>964</v>
      </c>
      <c r="C7208" s="1" t="s">
        <v>7640</v>
      </c>
      <c r="D7208" s="1" t="s">
        <v>975</v>
      </c>
      <c r="E7208">
        <v>3967</v>
      </c>
    </row>
    <row r="7209" spans="1:5" x14ac:dyDescent="0.3">
      <c r="A7209">
        <v>905940</v>
      </c>
      <c r="B7209" s="1" t="s">
        <v>964</v>
      </c>
      <c r="C7209" s="1" t="s">
        <v>7641</v>
      </c>
      <c r="D7209" s="1" t="s">
        <v>965</v>
      </c>
      <c r="E7209">
        <v>777</v>
      </c>
    </row>
    <row r="7210" spans="1:5" x14ac:dyDescent="0.3">
      <c r="A7210">
        <v>905940</v>
      </c>
      <c r="B7210" s="1" t="s">
        <v>964</v>
      </c>
      <c r="C7210" s="1" t="s">
        <v>7642</v>
      </c>
      <c r="D7210" s="1" t="s">
        <v>965</v>
      </c>
      <c r="E7210">
        <v>1917</v>
      </c>
    </row>
    <row r="7211" spans="1:5" x14ac:dyDescent="0.3">
      <c r="A7211">
        <v>905940</v>
      </c>
      <c r="B7211" s="1" t="s">
        <v>964</v>
      </c>
      <c r="C7211" s="1" t="s">
        <v>7643</v>
      </c>
      <c r="D7211" s="1" t="s">
        <v>965</v>
      </c>
      <c r="E7211">
        <v>-1168</v>
      </c>
    </row>
    <row r="7212" spans="1:5" x14ac:dyDescent="0.3">
      <c r="A7212">
        <v>905940</v>
      </c>
      <c r="B7212" s="1" t="s">
        <v>964</v>
      </c>
      <c r="C7212" s="1" t="s">
        <v>7644</v>
      </c>
      <c r="D7212" s="1" t="s">
        <v>975</v>
      </c>
      <c r="E7212">
        <v>2215</v>
      </c>
    </row>
    <row r="7213" spans="1:5" x14ac:dyDescent="0.3">
      <c r="A7213">
        <v>905940</v>
      </c>
      <c r="B7213" s="1" t="s">
        <v>964</v>
      </c>
      <c r="C7213" s="1" t="s">
        <v>7645</v>
      </c>
      <c r="D7213" s="1" t="s">
        <v>965</v>
      </c>
      <c r="E7213">
        <v>-1166</v>
      </c>
    </row>
    <row r="7214" spans="1:5" x14ac:dyDescent="0.3">
      <c r="A7214">
        <v>905940</v>
      </c>
      <c r="B7214" s="1" t="s">
        <v>964</v>
      </c>
      <c r="C7214" s="1" t="s">
        <v>7646</v>
      </c>
      <c r="D7214" s="1" t="s">
        <v>965</v>
      </c>
      <c r="E7214">
        <v>462</v>
      </c>
    </row>
    <row r="7215" spans="1:5" x14ac:dyDescent="0.3">
      <c r="A7215">
        <v>905940</v>
      </c>
      <c r="B7215" s="1" t="s">
        <v>964</v>
      </c>
      <c r="C7215" s="1" t="s">
        <v>7647</v>
      </c>
      <c r="D7215" s="1" t="s">
        <v>965</v>
      </c>
      <c r="E7215">
        <v>-523</v>
      </c>
    </row>
    <row r="7216" spans="1:5" x14ac:dyDescent="0.3">
      <c r="A7216">
        <v>905940</v>
      </c>
      <c r="B7216" s="1" t="s">
        <v>964</v>
      </c>
      <c r="C7216" s="1" t="s">
        <v>7648</v>
      </c>
      <c r="D7216" s="1" t="s">
        <v>965</v>
      </c>
      <c r="E7216">
        <v>612</v>
      </c>
    </row>
    <row r="7217" spans="1:5" x14ac:dyDescent="0.3">
      <c r="A7217">
        <v>905940</v>
      </c>
      <c r="B7217" s="1" t="s">
        <v>964</v>
      </c>
      <c r="C7217" s="1" t="s">
        <v>7649</v>
      </c>
      <c r="D7217" s="1" t="s">
        <v>975</v>
      </c>
      <c r="E7217">
        <v>2376</v>
      </c>
    </row>
    <row r="7218" spans="1:5" x14ac:dyDescent="0.3">
      <c r="A7218">
        <v>905940</v>
      </c>
      <c r="B7218" s="1" t="s">
        <v>964</v>
      </c>
      <c r="C7218" s="1" t="s">
        <v>7650</v>
      </c>
      <c r="D7218" s="1" t="s">
        <v>965</v>
      </c>
      <c r="E7218">
        <v>-945</v>
      </c>
    </row>
    <row r="7219" spans="1:5" x14ac:dyDescent="0.3">
      <c r="A7219">
        <v>905940</v>
      </c>
      <c r="B7219" s="1" t="s">
        <v>964</v>
      </c>
      <c r="C7219" s="1" t="s">
        <v>7651</v>
      </c>
      <c r="D7219" s="1" t="s">
        <v>965</v>
      </c>
      <c r="E7219">
        <v>-1572</v>
      </c>
    </row>
    <row r="7220" spans="1:5" x14ac:dyDescent="0.3">
      <c r="A7220">
        <v>905940</v>
      </c>
      <c r="B7220" s="1" t="s">
        <v>964</v>
      </c>
      <c r="C7220" s="1" t="s">
        <v>7652</v>
      </c>
      <c r="D7220" s="1" t="s">
        <v>965</v>
      </c>
      <c r="E7220">
        <v>-982</v>
      </c>
    </row>
    <row r="7221" spans="1:5" x14ac:dyDescent="0.3">
      <c r="A7221">
        <v>905940</v>
      </c>
      <c r="B7221" s="1" t="s">
        <v>964</v>
      </c>
      <c r="C7221" s="1" t="s">
        <v>16092</v>
      </c>
      <c r="D7221" s="1" t="s">
        <v>965</v>
      </c>
      <c r="E7221">
        <v>795</v>
      </c>
    </row>
    <row r="7222" spans="1:5" x14ac:dyDescent="0.3">
      <c r="A7222">
        <v>905940</v>
      </c>
      <c r="B7222" s="1" t="s">
        <v>964</v>
      </c>
      <c r="C7222" s="1" t="s">
        <v>7653</v>
      </c>
      <c r="D7222" s="1" t="s">
        <v>965</v>
      </c>
      <c r="E7222">
        <v>797</v>
      </c>
    </row>
    <row r="7223" spans="1:5" x14ac:dyDescent="0.3">
      <c r="A7223">
        <v>905940</v>
      </c>
      <c r="B7223" s="1" t="s">
        <v>964</v>
      </c>
      <c r="C7223" s="1" t="s">
        <v>7207</v>
      </c>
      <c r="D7223" s="1" t="s">
        <v>965</v>
      </c>
      <c r="E7223">
        <v>39</v>
      </c>
    </row>
    <row r="7224" spans="1:5" x14ac:dyDescent="0.3">
      <c r="A7224">
        <v>905940</v>
      </c>
      <c r="B7224" s="1" t="s">
        <v>964</v>
      </c>
      <c r="C7224" s="1" t="s">
        <v>7654</v>
      </c>
      <c r="D7224" s="1" t="s">
        <v>965</v>
      </c>
      <c r="E7224">
        <v>88</v>
      </c>
    </row>
    <row r="7225" spans="1:5" x14ac:dyDescent="0.3">
      <c r="A7225">
        <v>905940</v>
      </c>
      <c r="B7225" s="1" t="s">
        <v>964</v>
      </c>
      <c r="C7225" s="1" t="s">
        <v>7655</v>
      </c>
      <c r="D7225" s="1" t="s">
        <v>965</v>
      </c>
      <c r="E7225">
        <v>855</v>
      </c>
    </row>
    <row r="7226" spans="1:5" x14ac:dyDescent="0.3">
      <c r="A7226">
        <v>905940</v>
      </c>
      <c r="B7226" s="1" t="s">
        <v>964</v>
      </c>
      <c r="C7226" s="1" t="s">
        <v>7656</v>
      </c>
      <c r="D7226" s="1" t="s">
        <v>965</v>
      </c>
      <c r="E7226">
        <v>975</v>
      </c>
    </row>
    <row r="7227" spans="1:5" x14ac:dyDescent="0.3">
      <c r="A7227">
        <v>905940</v>
      </c>
      <c r="B7227" s="1" t="s">
        <v>964</v>
      </c>
      <c r="C7227" s="1" t="s">
        <v>7657</v>
      </c>
      <c r="D7227" s="1" t="s">
        <v>965</v>
      </c>
      <c r="E7227">
        <v>-264</v>
      </c>
    </row>
    <row r="7228" spans="1:5" x14ac:dyDescent="0.3">
      <c r="A7228">
        <v>905940</v>
      </c>
      <c r="B7228" s="1" t="s">
        <v>964</v>
      </c>
      <c r="C7228" s="1" t="s">
        <v>7658</v>
      </c>
      <c r="D7228" s="1" t="s">
        <v>965</v>
      </c>
      <c r="E7228">
        <v>648</v>
      </c>
    </row>
    <row r="7229" spans="1:5" x14ac:dyDescent="0.3">
      <c r="A7229">
        <v>905940</v>
      </c>
      <c r="B7229" s="1" t="s">
        <v>964</v>
      </c>
      <c r="C7229" s="1" t="s">
        <v>7659</v>
      </c>
      <c r="D7229" s="1" t="s">
        <v>965</v>
      </c>
      <c r="E7229">
        <v>-40</v>
      </c>
    </row>
    <row r="7230" spans="1:5" x14ac:dyDescent="0.3">
      <c r="A7230">
        <v>905940</v>
      </c>
      <c r="B7230" s="1" t="s">
        <v>964</v>
      </c>
      <c r="C7230" s="1" t="s">
        <v>7660</v>
      </c>
      <c r="D7230" s="1" t="s">
        <v>965</v>
      </c>
      <c r="E7230">
        <v>-87</v>
      </c>
    </row>
    <row r="7231" spans="1:5" x14ac:dyDescent="0.3">
      <c r="A7231">
        <v>905940</v>
      </c>
      <c r="B7231" s="1" t="s">
        <v>964</v>
      </c>
      <c r="C7231" s="1" t="s">
        <v>7661</v>
      </c>
      <c r="D7231" s="1" t="s">
        <v>965</v>
      </c>
      <c r="E7231">
        <v>1144</v>
      </c>
    </row>
    <row r="7232" spans="1:5" x14ac:dyDescent="0.3">
      <c r="A7232">
        <v>905940</v>
      </c>
      <c r="B7232" s="1" t="s">
        <v>964</v>
      </c>
      <c r="C7232" s="1" t="s">
        <v>7662</v>
      </c>
      <c r="D7232" s="1" t="s">
        <v>965</v>
      </c>
      <c r="E7232">
        <v>550</v>
      </c>
    </row>
    <row r="7233" spans="1:5" x14ac:dyDescent="0.3">
      <c r="A7233">
        <v>905940</v>
      </c>
      <c r="B7233" s="1" t="s">
        <v>964</v>
      </c>
      <c r="C7233" s="1" t="s">
        <v>7663</v>
      </c>
      <c r="D7233" s="1" t="s">
        <v>965</v>
      </c>
      <c r="E7233">
        <v>1417</v>
      </c>
    </row>
    <row r="7234" spans="1:5" x14ac:dyDescent="0.3">
      <c r="A7234">
        <v>905940</v>
      </c>
      <c r="B7234" s="1" t="s">
        <v>964</v>
      </c>
      <c r="C7234" s="1" t="s">
        <v>7664</v>
      </c>
      <c r="D7234" s="1" t="s">
        <v>965</v>
      </c>
      <c r="E7234">
        <v>883</v>
      </c>
    </row>
    <row r="7235" spans="1:5" x14ac:dyDescent="0.3">
      <c r="A7235">
        <v>905940</v>
      </c>
      <c r="B7235" s="1" t="s">
        <v>964</v>
      </c>
      <c r="C7235" s="1" t="s">
        <v>7665</v>
      </c>
      <c r="D7235" s="1" t="s">
        <v>965</v>
      </c>
      <c r="E7235">
        <v>866</v>
      </c>
    </row>
    <row r="7236" spans="1:5" x14ac:dyDescent="0.3">
      <c r="A7236">
        <v>905940</v>
      </c>
      <c r="B7236" s="1" t="s">
        <v>964</v>
      </c>
      <c r="C7236" s="1" t="s">
        <v>7666</v>
      </c>
      <c r="D7236" s="1" t="s">
        <v>965</v>
      </c>
      <c r="E7236">
        <v>416</v>
      </c>
    </row>
    <row r="7237" spans="1:5" x14ac:dyDescent="0.3">
      <c r="A7237">
        <v>905940</v>
      </c>
      <c r="B7237" s="1" t="s">
        <v>964</v>
      </c>
      <c r="C7237" s="1" t="s">
        <v>7667</v>
      </c>
      <c r="D7237" s="1" t="s">
        <v>965</v>
      </c>
      <c r="E7237">
        <v>923</v>
      </c>
    </row>
    <row r="7238" spans="1:5" x14ac:dyDescent="0.3">
      <c r="A7238">
        <v>905940</v>
      </c>
      <c r="B7238" s="1" t="s">
        <v>964</v>
      </c>
      <c r="C7238" s="1" t="s">
        <v>7668</v>
      </c>
      <c r="D7238" s="1" t="s">
        <v>965</v>
      </c>
      <c r="E7238">
        <v>1</v>
      </c>
    </row>
    <row r="7239" spans="1:5" x14ac:dyDescent="0.3">
      <c r="A7239">
        <v>905940</v>
      </c>
      <c r="B7239" s="1" t="s">
        <v>964</v>
      </c>
      <c r="C7239" s="1" t="s">
        <v>7669</v>
      </c>
      <c r="D7239" s="1" t="s">
        <v>965</v>
      </c>
      <c r="E7239">
        <v>1030</v>
      </c>
    </row>
    <row r="7240" spans="1:5" x14ac:dyDescent="0.3">
      <c r="A7240">
        <v>905940</v>
      </c>
      <c r="B7240" s="1" t="s">
        <v>964</v>
      </c>
      <c r="C7240" s="1" t="s">
        <v>7670</v>
      </c>
      <c r="D7240" s="1" t="s">
        <v>975</v>
      </c>
      <c r="E7240">
        <v>2390</v>
      </c>
    </row>
    <row r="7241" spans="1:5" x14ac:dyDescent="0.3">
      <c r="A7241">
        <v>905940</v>
      </c>
      <c r="B7241" s="1" t="s">
        <v>964</v>
      </c>
      <c r="C7241" s="1" t="s">
        <v>7671</v>
      </c>
      <c r="D7241" s="1" t="s">
        <v>965</v>
      </c>
      <c r="E7241">
        <v>1058</v>
      </c>
    </row>
    <row r="7242" spans="1:5" x14ac:dyDescent="0.3">
      <c r="A7242">
        <v>905940</v>
      </c>
      <c r="B7242" s="1" t="s">
        <v>964</v>
      </c>
      <c r="C7242" s="1" t="s">
        <v>7672</v>
      </c>
      <c r="D7242" s="1" t="s">
        <v>965</v>
      </c>
      <c r="E7242">
        <v>736</v>
      </c>
    </row>
    <row r="7243" spans="1:5" x14ac:dyDescent="0.3">
      <c r="A7243">
        <v>905940</v>
      </c>
      <c r="B7243" s="1" t="s">
        <v>964</v>
      </c>
      <c r="C7243" s="1" t="s">
        <v>7673</v>
      </c>
      <c r="D7243" s="1" t="s">
        <v>965</v>
      </c>
      <c r="E7243">
        <v>1572</v>
      </c>
    </row>
    <row r="7244" spans="1:5" x14ac:dyDescent="0.3">
      <c r="A7244">
        <v>905940</v>
      </c>
      <c r="B7244" s="1" t="s">
        <v>964</v>
      </c>
      <c r="C7244" s="1" t="s">
        <v>7674</v>
      </c>
      <c r="D7244" s="1" t="s">
        <v>975</v>
      </c>
      <c r="E7244">
        <v>2780</v>
      </c>
    </row>
    <row r="7245" spans="1:5" x14ac:dyDescent="0.3">
      <c r="A7245">
        <v>905940</v>
      </c>
      <c r="B7245" s="1" t="s">
        <v>964</v>
      </c>
      <c r="C7245" s="1" t="s">
        <v>7675</v>
      </c>
      <c r="D7245" s="1" t="s">
        <v>965</v>
      </c>
      <c r="E7245">
        <v>443</v>
      </c>
    </row>
    <row r="7246" spans="1:5" x14ac:dyDescent="0.3">
      <c r="A7246">
        <v>905940</v>
      </c>
      <c r="B7246" s="1" t="s">
        <v>964</v>
      </c>
      <c r="C7246" s="1" t="s">
        <v>7676</v>
      </c>
      <c r="D7246" s="1" t="s">
        <v>975</v>
      </c>
      <c r="E7246">
        <v>3397</v>
      </c>
    </row>
    <row r="7247" spans="1:5" x14ac:dyDescent="0.3">
      <c r="A7247">
        <v>905940</v>
      </c>
      <c r="B7247" s="1" t="s">
        <v>964</v>
      </c>
      <c r="C7247" s="1" t="s">
        <v>7677</v>
      </c>
      <c r="D7247" s="1" t="s">
        <v>965</v>
      </c>
      <c r="E7247">
        <v>-92</v>
      </c>
    </row>
    <row r="7248" spans="1:5" x14ac:dyDescent="0.3">
      <c r="A7248">
        <v>905940</v>
      </c>
      <c r="B7248" s="1" t="s">
        <v>964</v>
      </c>
      <c r="C7248" s="1" t="s">
        <v>101</v>
      </c>
      <c r="D7248" s="1" t="s">
        <v>965</v>
      </c>
      <c r="E7248">
        <v>-90</v>
      </c>
    </row>
    <row r="7249" spans="1:5" x14ac:dyDescent="0.3">
      <c r="A7249">
        <v>905940</v>
      </c>
      <c r="B7249" s="1" t="s">
        <v>964</v>
      </c>
      <c r="C7249" s="1" t="s">
        <v>7678</v>
      </c>
      <c r="D7249" s="1" t="s">
        <v>965</v>
      </c>
      <c r="E7249">
        <v>1489</v>
      </c>
    </row>
    <row r="7250" spans="1:5" x14ac:dyDescent="0.3">
      <c r="A7250">
        <v>905940</v>
      </c>
      <c r="B7250" s="1" t="s">
        <v>964</v>
      </c>
      <c r="C7250" s="1" t="s">
        <v>7679</v>
      </c>
      <c r="D7250" s="1" t="s">
        <v>965</v>
      </c>
      <c r="E7250">
        <v>1842</v>
      </c>
    </row>
    <row r="7251" spans="1:5" x14ac:dyDescent="0.3">
      <c r="A7251">
        <v>905940</v>
      </c>
      <c r="B7251" s="1" t="s">
        <v>964</v>
      </c>
      <c r="C7251" s="1" t="s">
        <v>7680</v>
      </c>
      <c r="D7251" s="1" t="s">
        <v>975</v>
      </c>
      <c r="E7251">
        <v>2073</v>
      </c>
    </row>
    <row r="7252" spans="1:5" x14ac:dyDescent="0.3">
      <c r="A7252">
        <v>905940</v>
      </c>
      <c r="B7252" s="1" t="s">
        <v>964</v>
      </c>
      <c r="C7252" s="1" t="s">
        <v>7681</v>
      </c>
      <c r="D7252" s="1" t="s">
        <v>965</v>
      </c>
      <c r="E7252">
        <v>1625</v>
      </c>
    </row>
    <row r="7253" spans="1:5" x14ac:dyDescent="0.3">
      <c r="A7253">
        <v>905940</v>
      </c>
      <c r="B7253" s="1" t="s">
        <v>964</v>
      </c>
      <c r="C7253" s="1" t="s">
        <v>7682</v>
      </c>
      <c r="D7253" s="1" t="s">
        <v>965</v>
      </c>
      <c r="E7253">
        <v>-1108</v>
      </c>
    </row>
    <row r="7254" spans="1:5" x14ac:dyDescent="0.3">
      <c r="A7254">
        <v>905940</v>
      </c>
      <c r="B7254" s="1" t="s">
        <v>964</v>
      </c>
      <c r="C7254" s="1" t="s">
        <v>7683</v>
      </c>
      <c r="D7254" s="1" t="s">
        <v>975</v>
      </c>
      <c r="E7254">
        <v>2184</v>
      </c>
    </row>
    <row r="7255" spans="1:5" x14ac:dyDescent="0.3">
      <c r="A7255">
        <v>905940</v>
      </c>
      <c r="B7255" s="1" t="s">
        <v>964</v>
      </c>
      <c r="C7255" s="1" t="s">
        <v>7684</v>
      </c>
      <c r="D7255" s="1" t="s">
        <v>965</v>
      </c>
      <c r="E7255">
        <v>386</v>
      </c>
    </row>
    <row r="7256" spans="1:5" x14ac:dyDescent="0.3">
      <c r="A7256">
        <v>905940</v>
      </c>
      <c r="B7256" s="1" t="s">
        <v>964</v>
      </c>
      <c r="C7256" s="1" t="s">
        <v>7685</v>
      </c>
      <c r="D7256" s="1" t="s">
        <v>965</v>
      </c>
      <c r="E7256">
        <v>-465</v>
      </c>
    </row>
    <row r="7257" spans="1:5" x14ac:dyDescent="0.3">
      <c r="A7257">
        <v>905940</v>
      </c>
      <c r="B7257" s="1" t="s">
        <v>964</v>
      </c>
      <c r="C7257" s="1" t="s">
        <v>7686</v>
      </c>
      <c r="D7257" s="1" t="s">
        <v>985</v>
      </c>
      <c r="E7257">
        <v>-2482</v>
      </c>
    </row>
    <row r="7258" spans="1:5" x14ac:dyDescent="0.3">
      <c r="A7258">
        <v>905940</v>
      </c>
      <c r="B7258" s="1" t="s">
        <v>964</v>
      </c>
      <c r="C7258" s="1" t="s">
        <v>7687</v>
      </c>
      <c r="D7258" s="1" t="s">
        <v>965</v>
      </c>
      <c r="E7258">
        <v>1332</v>
      </c>
    </row>
    <row r="7259" spans="1:5" x14ac:dyDescent="0.3">
      <c r="A7259">
        <v>905940</v>
      </c>
      <c r="B7259" s="1" t="s">
        <v>964</v>
      </c>
      <c r="C7259" s="1" t="s">
        <v>7688</v>
      </c>
      <c r="D7259" s="1" t="s">
        <v>965</v>
      </c>
      <c r="E7259">
        <v>-1155</v>
      </c>
    </row>
    <row r="7260" spans="1:5" x14ac:dyDescent="0.3">
      <c r="A7260">
        <v>905940</v>
      </c>
      <c r="B7260" s="1" t="s">
        <v>964</v>
      </c>
      <c r="C7260" s="1" t="s">
        <v>96</v>
      </c>
      <c r="D7260" s="1" t="s">
        <v>965</v>
      </c>
      <c r="E7260">
        <v>-51</v>
      </c>
    </row>
    <row r="7261" spans="1:5" x14ac:dyDescent="0.3">
      <c r="A7261">
        <v>905940</v>
      </c>
      <c r="B7261" s="1" t="s">
        <v>964</v>
      </c>
      <c r="C7261" s="1" t="s">
        <v>7689</v>
      </c>
      <c r="D7261" s="1" t="s">
        <v>965</v>
      </c>
      <c r="E7261">
        <v>365</v>
      </c>
    </row>
    <row r="7262" spans="1:5" x14ac:dyDescent="0.3">
      <c r="A7262">
        <v>905940</v>
      </c>
      <c r="B7262" s="1" t="s">
        <v>964</v>
      </c>
      <c r="C7262" s="1" t="s">
        <v>7690</v>
      </c>
      <c r="D7262" s="1" t="s">
        <v>965</v>
      </c>
      <c r="E7262">
        <v>566</v>
      </c>
    </row>
    <row r="7263" spans="1:5" x14ac:dyDescent="0.3">
      <c r="A7263">
        <v>905940</v>
      </c>
      <c r="B7263" s="1" t="s">
        <v>964</v>
      </c>
      <c r="C7263" s="1" t="s">
        <v>7691</v>
      </c>
      <c r="D7263" s="1" t="s">
        <v>965</v>
      </c>
      <c r="E7263">
        <v>1410</v>
      </c>
    </row>
    <row r="7264" spans="1:5" x14ac:dyDescent="0.3">
      <c r="A7264">
        <v>905940</v>
      </c>
      <c r="B7264" s="1" t="s">
        <v>964</v>
      </c>
      <c r="C7264" s="1" t="s">
        <v>7692</v>
      </c>
      <c r="D7264" s="1" t="s">
        <v>965</v>
      </c>
      <c r="E7264">
        <v>-904</v>
      </c>
    </row>
    <row r="7265" spans="1:5" x14ac:dyDescent="0.3">
      <c r="A7265">
        <v>905940</v>
      </c>
      <c r="B7265" s="1" t="s">
        <v>964</v>
      </c>
      <c r="C7265" s="1" t="s">
        <v>7693</v>
      </c>
      <c r="D7265" s="1" t="s">
        <v>965</v>
      </c>
      <c r="E7265">
        <v>-142</v>
      </c>
    </row>
    <row r="7266" spans="1:5" x14ac:dyDescent="0.3">
      <c r="A7266">
        <v>905940</v>
      </c>
      <c r="B7266" s="1" t="s">
        <v>964</v>
      </c>
      <c r="C7266" s="1" t="s">
        <v>7694</v>
      </c>
      <c r="D7266" s="1" t="s">
        <v>965</v>
      </c>
      <c r="E7266">
        <v>309</v>
      </c>
    </row>
    <row r="7267" spans="1:5" x14ac:dyDescent="0.3">
      <c r="A7267">
        <v>905940</v>
      </c>
      <c r="B7267" s="1" t="s">
        <v>964</v>
      </c>
      <c r="C7267" s="1" t="s">
        <v>7695</v>
      </c>
      <c r="D7267" s="1" t="s">
        <v>975</v>
      </c>
      <c r="E7267">
        <v>2988</v>
      </c>
    </row>
    <row r="7268" spans="1:5" x14ac:dyDescent="0.3">
      <c r="A7268">
        <v>905940</v>
      </c>
      <c r="B7268" s="1" t="s">
        <v>964</v>
      </c>
      <c r="C7268" s="1" t="s">
        <v>7696</v>
      </c>
      <c r="D7268" s="1" t="s">
        <v>965</v>
      </c>
      <c r="E7268">
        <v>-1232</v>
      </c>
    </row>
    <row r="7269" spans="1:5" x14ac:dyDescent="0.3">
      <c r="A7269">
        <v>905940</v>
      </c>
      <c r="B7269" s="1" t="s">
        <v>964</v>
      </c>
      <c r="C7269" s="1" t="s">
        <v>7697</v>
      </c>
      <c r="D7269" s="1" t="s">
        <v>965</v>
      </c>
      <c r="E7269">
        <v>-403</v>
      </c>
    </row>
    <row r="7270" spans="1:5" x14ac:dyDescent="0.3">
      <c r="A7270">
        <v>905940</v>
      </c>
      <c r="B7270" s="1" t="s">
        <v>964</v>
      </c>
      <c r="C7270" s="1" t="s">
        <v>7698</v>
      </c>
      <c r="D7270" s="1" t="s">
        <v>965</v>
      </c>
      <c r="E7270">
        <v>-59</v>
      </c>
    </row>
    <row r="7271" spans="1:5" x14ac:dyDescent="0.3">
      <c r="A7271">
        <v>905940</v>
      </c>
      <c r="B7271" s="1" t="s">
        <v>964</v>
      </c>
      <c r="C7271" s="1" t="s">
        <v>7699</v>
      </c>
      <c r="D7271" s="1" t="s">
        <v>965</v>
      </c>
      <c r="E7271">
        <v>296</v>
      </c>
    </row>
    <row r="7272" spans="1:5" x14ac:dyDescent="0.3">
      <c r="A7272">
        <v>905940</v>
      </c>
      <c r="B7272" s="1" t="s">
        <v>964</v>
      </c>
      <c r="C7272" s="1" t="s">
        <v>7700</v>
      </c>
      <c r="D7272" s="1" t="s">
        <v>975</v>
      </c>
      <c r="E7272">
        <v>2114</v>
      </c>
    </row>
    <row r="7273" spans="1:5" x14ac:dyDescent="0.3">
      <c r="A7273">
        <v>905940</v>
      </c>
      <c r="B7273" s="1" t="s">
        <v>964</v>
      </c>
      <c r="C7273" s="1" t="s">
        <v>7701</v>
      </c>
      <c r="D7273" s="1" t="s">
        <v>965</v>
      </c>
      <c r="E7273">
        <v>-803</v>
      </c>
    </row>
    <row r="7274" spans="1:5" x14ac:dyDescent="0.3">
      <c r="A7274">
        <v>905940</v>
      </c>
      <c r="B7274" s="1" t="s">
        <v>964</v>
      </c>
      <c r="C7274" s="1" t="s">
        <v>7702</v>
      </c>
      <c r="D7274" s="1" t="s">
        <v>965</v>
      </c>
      <c r="E7274">
        <v>640</v>
      </c>
    </row>
    <row r="7275" spans="1:5" x14ac:dyDescent="0.3">
      <c r="A7275">
        <v>905940</v>
      </c>
      <c r="B7275" s="1" t="s">
        <v>964</v>
      </c>
      <c r="C7275" s="1" t="s">
        <v>7703</v>
      </c>
      <c r="D7275" s="1" t="s">
        <v>965</v>
      </c>
      <c r="E7275">
        <v>-1311</v>
      </c>
    </row>
    <row r="7276" spans="1:5" x14ac:dyDescent="0.3">
      <c r="A7276">
        <v>905940</v>
      </c>
      <c r="B7276" s="1" t="s">
        <v>964</v>
      </c>
      <c r="C7276" s="1" t="s">
        <v>7704</v>
      </c>
      <c r="D7276" s="1" t="s">
        <v>975</v>
      </c>
      <c r="E7276">
        <v>3527</v>
      </c>
    </row>
    <row r="7277" spans="1:5" x14ac:dyDescent="0.3">
      <c r="A7277">
        <v>905940</v>
      </c>
      <c r="B7277" s="1" t="s">
        <v>964</v>
      </c>
      <c r="C7277" s="1" t="s">
        <v>7705</v>
      </c>
      <c r="D7277" s="1" t="s">
        <v>965</v>
      </c>
      <c r="E7277">
        <v>-978</v>
      </c>
    </row>
    <row r="7278" spans="1:5" x14ac:dyDescent="0.3">
      <c r="A7278">
        <v>905940</v>
      </c>
      <c r="B7278" s="1" t="s">
        <v>964</v>
      </c>
      <c r="C7278" s="1" t="s">
        <v>7706</v>
      </c>
      <c r="D7278" s="1" t="s">
        <v>965</v>
      </c>
      <c r="E7278">
        <v>1175</v>
      </c>
    </row>
    <row r="7279" spans="1:5" x14ac:dyDescent="0.3">
      <c r="A7279">
        <v>905940</v>
      </c>
      <c r="B7279" s="1" t="s">
        <v>964</v>
      </c>
      <c r="C7279" s="1" t="s">
        <v>7707</v>
      </c>
      <c r="D7279" s="1" t="s">
        <v>965</v>
      </c>
      <c r="E7279">
        <v>-200</v>
      </c>
    </row>
    <row r="7280" spans="1:5" x14ac:dyDescent="0.3">
      <c r="A7280">
        <v>905940</v>
      </c>
      <c r="B7280" s="1" t="s">
        <v>964</v>
      </c>
      <c r="C7280" s="1" t="s">
        <v>7708</v>
      </c>
      <c r="D7280" s="1" t="s">
        <v>965</v>
      </c>
      <c r="E7280">
        <v>1422</v>
      </c>
    </row>
    <row r="7281" spans="1:5" x14ac:dyDescent="0.3">
      <c r="A7281">
        <v>905940</v>
      </c>
      <c r="B7281" s="1" t="s">
        <v>964</v>
      </c>
      <c r="C7281" s="1" t="s">
        <v>7709</v>
      </c>
      <c r="D7281" s="1" t="s">
        <v>965</v>
      </c>
      <c r="E7281">
        <v>-1059</v>
      </c>
    </row>
    <row r="7282" spans="1:5" x14ac:dyDescent="0.3">
      <c r="A7282">
        <v>905940</v>
      </c>
      <c r="B7282" s="1" t="s">
        <v>964</v>
      </c>
      <c r="C7282" s="1" t="s">
        <v>7710</v>
      </c>
      <c r="D7282" s="1" t="s">
        <v>965</v>
      </c>
      <c r="E7282">
        <v>-749</v>
      </c>
    </row>
    <row r="7283" spans="1:5" x14ac:dyDescent="0.3">
      <c r="A7283">
        <v>905940</v>
      </c>
      <c r="B7283" s="1" t="s">
        <v>964</v>
      </c>
      <c r="C7283" s="1" t="s">
        <v>7711</v>
      </c>
      <c r="D7283" s="1" t="s">
        <v>965</v>
      </c>
      <c r="E7283">
        <v>-609</v>
      </c>
    </row>
    <row r="7284" spans="1:5" x14ac:dyDescent="0.3">
      <c r="A7284">
        <v>905940</v>
      </c>
      <c r="B7284" s="1" t="s">
        <v>964</v>
      </c>
      <c r="C7284" s="1" t="s">
        <v>7712</v>
      </c>
      <c r="D7284" s="1" t="s">
        <v>965</v>
      </c>
      <c r="E7284">
        <v>785</v>
      </c>
    </row>
    <row r="7285" spans="1:5" x14ac:dyDescent="0.3">
      <c r="A7285">
        <v>905940</v>
      </c>
      <c r="B7285" s="1" t="s">
        <v>964</v>
      </c>
      <c r="C7285" s="1" t="s">
        <v>7713</v>
      </c>
      <c r="D7285" s="1" t="s">
        <v>965</v>
      </c>
      <c r="E7285">
        <v>438</v>
      </c>
    </row>
    <row r="7286" spans="1:5" x14ac:dyDescent="0.3">
      <c r="A7286">
        <v>905940</v>
      </c>
      <c r="B7286" s="1" t="s">
        <v>964</v>
      </c>
      <c r="C7286" s="1" t="s">
        <v>7714</v>
      </c>
      <c r="D7286" s="1" t="s">
        <v>965</v>
      </c>
      <c r="E7286">
        <v>260</v>
      </c>
    </row>
    <row r="7287" spans="1:5" x14ac:dyDescent="0.3">
      <c r="A7287">
        <v>905940</v>
      </c>
      <c r="B7287" s="1" t="s">
        <v>964</v>
      </c>
      <c r="C7287" s="1" t="s">
        <v>7715</v>
      </c>
      <c r="D7287" s="1" t="s">
        <v>965</v>
      </c>
      <c r="E7287">
        <v>78</v>
      </c>
    </row>
    <row r="7288" spans="1:5" x14ac:dyDescent="0.3">
      <c r="A7288">
        <v>905940</v>
      </c>
      <c r="B7288" s="1" t="s">
        <v>964</v>
      </c>
      <c r="C7288" s="1" t="s">
        <v>7716</v>
      </c>
      <c r="D7288" s="1" t="s">
        <v>965</v>
      </c>
      <c r="E7288">
        <v>635</v>
      </c>
    </row>
    <row r="7289" spans="1:5" x14ac:dyDescent="0.3">
      <c r="A7289">
        <v>905940</v>
      </c>
      <c r="B7289" s="1" t="s">
        <v>964</v>
      </c>
      <c r="C7289" s="1" t="s">
        <v>7717</v>
      </c>
      <c r="D7289" s="1" t="s">
        <v>965</v>
      </c>
      <c r="E7289">
        <v>659</v>
      </c>
    </row>
    <row r="7290" spans="1:5" x14ac:dyDescent="0.3">
      <c r="A7290">
        <v>905940</v>
      </c>
      <c r="B7290" s="1" t="s">
        <v>964</v>
      </c>
      <c r="C7290" s="1" t="s">
        <v>7718</v>
      </c>
      <c r="D7290" s="1" t="s">
        <v>965</v>
      </c>
      <c r="E7290">
        <v>48</v>
      </c>
    </row>
    <row r="7291" spans="1:5" x14ac:dyDescent="0.3">
      <c r="A7291">
        <v>905940</v>
      </c>
      <c r="B7291" s="1" t="s">
        <v>964</v>
      </c>
      <c r="C7291" s="1" t="s">
        <v>7719</v>
      </c>
      <c r="D7291" s="1" t="s">
        <v>965</v>
      </c>
      <c r="E7291">
        <v>-551</v>
      </c>
    </row>
    <row r="7292" spans="1:5" x14ac:dyDescent="0.3">
      <c r="A7292">
        <v>905940</v>
      </c>
      <c r="B7292" s="1" t="s">
        <v>964</v>
      </c>
      <c r="C7292" s="1" t="s">
        <v>7720</v>
      </c>
      <c r="D7292" s="1" t="s">
        <v>965</v>
      </c>
      <c r="E7292">
        <v>1929</v>
      </c>
    </row>
    <row r="7293" spans="1:5" x14ac:dyDescent="0.3">
      <c r="A7293">
        <v>905940</v>
      </c>
      <c r="B7293" s="1" t="s">
        <v>964</v>
      </c>
      <c r="C7293" s="1" t="s">
        <v>7721</v>
      </c>
      <c r="D7293" s="1" t="s">
        <v>965</v>
      </c>
      <c r="E7293">
        <v>-1692</v>
      </c>
    </row>
    <row r="7294" spans="1:5" x14ac:dyDescent="0.3">
      <c r="A7294">
        <v>905940</v>
      </c>
      <c r="B7294" s="1" t="s">
        <v>964</v>
      </c>
      <c r="C7294" s="1" t="s">
        <v>7722</v>
      </c>
      <c r="D7294" s="1" t="s">
        <v>965</v>
      </c>
      <c r="E7294">
        <v>1841</v>
      </c>
    </row>
    <row r="7295" spans="1:5" x14ac:dyDescent="0.3">
      <c r="A7295">
        <v>905940</v>
      </c>
      <c r="B7295" s="1" t="s">
        <v>964</v>
      </c>
      <c r="C7295" s="1" t="s">
        <v>7723</v>
      </c>
      <c r="D7295" s="1" t="s">
        <v>965</v>
      </c>
      <c r="E7295">
        <v>1256</v>
      </c>
    </row>
    <row r="7296" spans="1:5" x14ac:dyDescent="0.3">
      <c r="A7296">
        <v>905940</v>
      </c>
      <c r="B7296" s="1" t="s">
        <v>964</v>
      </c>
      <c r="C7296" s="1" t="s">
        <v>7724</v>
      </c>
      <c r="D7296" s="1" t="s">
        <v>965</v>
      </c>
      <c r="E7296">
        <v>298</v>
      </c>
    </row>
    <row r="7297" spans="1:5" x14ac:dyDescent="0.3">
      <c r="A7297">
        <v>905940</v>
      </c>
      <c r="B7297" s="1" t="s">
        <v>964</v>
      </c>
      <c r="C7297" s="1" t="s">
        <v>7725</v>
      </c>
      <c r="D7297" s="1" t="s">
        <v>965</v>
      </c>
      <c r="E7297">
        <v>857</v>
      </c>
    </row>
    <row r="7298" spans="1:5" x14ac:dyDescent="0.3">
      <c r="A7298">
        <v>905940</v>
      </c>
      <c r="B7298" s="1" t="s">
        <v>964</v>
      </c>
      <c r="C7298" s="1" t="s">
        <v>7726</v>
      </c>
      <c r="D7298" s="1" t="s">
        <v>965</v>
      </c>
      <c r="E7298">
        <v>1252</v>
      </c>
    </row>
    <row r="7299" spans="1:5" x14ac:dyDescent="0.3">
      <c r="A7299">
        <v>905940</v>
      </c>
      <c r="B7299" s="1" t="s">
        <v>964</v>
      </c>
      <c r="C7299" s="1" t="s">
        <v>7727</v>
      </c>
      <c r="D7299" s="1" t="s">
        <v>965</v>
      </c>
      <c r="E7299">
        <v>-1005</v>
      </c>
    </row>
    <row r="7300" spans="1:5" x14ac:dyDescent="0.3">
      <c r="A7300">
        <v>905940</v>
      </c>
      <c r="B7300" s="1" t="s">
        <v>964</v>
      </c>
      <c r="C7300" s="1" t="s">
        <v>7728</v>
      </c>
      <c r="D7300" s="1" t="s">
        <v>965</v>
      </c>
      <c r="E7300">
        <v>337</v>
      </c>
    </row>
    <row r="7301" spans="1:5" x14ac:dyDescent="0.3">
      <c r="A7301">
        <v>905940</v>
      </c>
      <c r="B7301" s="1" t="s">
        <v>964</v>
      </c>
      <c r="C7301" s="1" t="s">
        <v>7729</v>
      </c>
      <c r="D7301" s="1" t="s">
        <v>965</v>
      </c>
      <c r="E7301">
        <v>-202</v>
      </c>
    </row>
    <row r="7302" spans="1:5" x14ac:dyDescent="0.3">
      <c r="A7302">
        <v>905940</v>
      </c>
      <c r="B7302" s="1" t="s">
        <v>964</v>
      </c>
      <c r="C7302" s="1" t="s">
        <v>7730</v>
      </c>
      <c r="D7302" s="1" t="s">
        <v>965</v>
      </c>
      <c r="E7302">
        <v>666</v>
      </c>
    </row>
    <row r="7303" spans="1:5" x14ac:dyDescent="0.3">
      <c r="A7303">
        <v>905940</v>
      </c>
      <c r="B7303" s="1" t="s">
        <v>964</v>
      </c>
      <c r="C7303" s="1" t="s">
        <v>7731</v>
      </c>
      <c r="D7303" s="1" t="s">
        <v>965</v>
      </c>
      <c r="E7303">
        <v>-711</v>
      </c>
    </row>
    <row r="7304" spans="1:5" x14ac:dyDescent="0.3">
      <c r="A7304">
        <v>905940</v>
      </c>
      <c r="B7304" s="1" t="s">
        <v>964</v>
      </c>
      <c r="C7304" s="1" t="s">
        <v>7732</v>
      </c>
      <c r="D7304" s="1" t="s">
        <v>965</v>
      </c>
      <c r="E7304">
        <v>-856</v>
      </c>
    </row>
    <row r="7305" spans="1:5" x14ac:dyDescent="0.3">
      <c r="A7305">
        <v>905940</v>
      </c>
      <c r="B7305" s="1" t="s">
        <v>964</v>
      </c>
      <c r="C7305" s="1" t="s">
        <v>7733</v>
      </c>
      <c r="D7305" s="1" t="s">
        <v>965</v>
      </c>
      <c r="E7305">
        <v>-956</v>
      </c>
    </row>
    <row r="7306" spans="1:5" x14ac:dyDescent="0.3">
      <c r="A7306">
        <v>905940</v>
      </c>
      <c r="B7306" s="1" t="s">
        <v>964</v>
      </c>
      <c r="C7306" s="1" t="s">
        <v>7734</v>
      </c>
      <c r="D7306" s="1" t="s">
        <v>965</v>
      </c>
      <c r="E7306">
        <v>-717</v>
      </c>
    </row>
    <row r="7307" spans="1:5" x14ac:dyDescent="0.3">
      <c r="A7307">
        <v>905940</v>
      </c>
      <c r="B7307" s="1" t="s">
        <v>964</v>
      </c>
      <c r="C7307" s="1" t="s">
        <v>7735</v>
      </c>
      <c r="D7307" s="1" t="s">
        <v>965</v>
      </c>
      <c r="E7307">
        <v>701</v>
      </c>
    </row>
    <row r="7308" spans="1:5" x14ac:dyDescent="0.3">
      <c r="A7308">
        <v>905940</v>
      </c>
      <c r="B7308" s="1" t="s">
        <v>964</v>
      </c>
      <c r="C7308" s="1" t="s">
        <v>7736</v>
      </c>
      <c r="D7308" s="1" t="s">
        <v>965</v>
      </c>
      <c r="E7308">
        <v>684</v>
      </c>
    </row>
    <row r="7309" spans="1:5" x14ac:dyDescent="0.3">
      <c r="A7309">
        <v>905940</v>
      </c>
      <c r="B7309" s="1" t="s">
        <v>964</v>
      </c>
      <c r="C7309" s="1" t="s">
        <v>7737</v>
      </c>
      <c r="D7309" s="1" t="s">
        <v>965</v>
      </c>
      <c r="E7309">
        <v>133</v>
      </c>
    </row>
    <row r="7310" spans="1:5" x14ac:dyDescent="0.3">
      <c r="A7310">
        <v>905940</v>
      </c>
      <c r="B7310" s="1" t="s">
        <v>964</v>
      </c>
      <c r="C7310" s="1" t="s">
        <v>7738</v>
      </c>
      <c r="D7310" s="1" t="s">
        <v>965</v>
      </c>
      <c r="E7310">
        <v>801</v>
      </c>
    </row>
    <row r="7311" spans="1:5" x14ac:dyDescent="0.3">
      <c r="A7311">
        <v>905940</v>
      </c>
      <c r="B7311" s="1" t="s">
        <v>964</v>
      </c>
      <c r="C7311" s="1" t="s">
        <v>426</v>
      </c>
      <c r="D7311" s="1" t="s">
        <v>965</v>
      </c>
      <c r="E7311">
        <v>214</v>
      </c>
    </row>
    <row r="7312" spans="1:5" x14ac:dyDescent="0.3">
      <c r="A7312">
        <v>905940</v>
      </c>
      <c r="B7312" s="1" t="s">
        <v>964</v>
      </c>
      <c r="C7312" s="1" t="s">
        <v>7739</v>
      </c>
      <c r="D7312" s="1" t="s">
        <v>965</v>
      </c>
      <c r="E7312">
        <v>877</v>
      </c>
    </row>
    <row r="7313" spans="1:5" x14ac:dyDescent="0.3">
      <c r="A7313">
        <v>905940</v>
      </c>
      <c r="B7313" s="1" t="s">
        <v>964</v>
      </c>
      <c r="C7313" s="1" t="s">
        <v>7740</v>
      </c>
      <c r="D7313" s="1" t="s">
        <v>965</v>
      </c>
      <c r="E7313">
        <v>-700</v>
      </c>
    </row>
    <row r="7314" spans="1:5" x14ac:dyDescent="0.3">
      <c r="A7314">
        <v>905940</v>
      </c>
      <c r="B7314" s="1" t="s">
        <v>964</v>
      </c>
      <c r="C7314" s="1" t="s">
        <v>7741</v>
      </c>
      <c r="D7314" s="1" t="s">
        <v>965</v>
      </c>
      <c r="E7314">
        <v>-548</v>
      </c>
    </row>
    <row r="7315" spans="1:5" x14ac:dyDescent="0.3">
      <c r="A7315">
        <v>905940</v>
      </c>
      <c r="B7315" s="1" t="s">
        <v>964</v>
      </c>
      <c r="C7315" s="1" t="s">
        <v>7742</v>
      </c>
      <c r="D7315" s="1" t="s">
        <v>965</v>
      </c>
      <c r="E7315">
        <v>277</v>
      </c>
    </row>
    <row r="7316" spans="1:5" x14ac:dyDescent="0.3">
      <c r="A7316">
        <v>905940</v>
      </c>
      <c r="B7316" s="1" t="s">
        <v>964</v>
      </c>
      <c r="C7316" s="1" t="s">
        <v>7743</v>
      </c>
      <c r="D7316" s="1" t="s">
        <v>965</v>
      </c>
      <c r="E7316">
        <v>-634</v>
      </c>
    </row>
    <row r="7317" spans="1:5" x14ac:dyDescent="0.3">
      <c r="A7317">
        <v>905940</v>
      </c>
      <c r="B7317" s="1" t="s">
        <v>964</v>
      </c>
      <c r="C7317" s="1" t="s">
        <v>7744</v>
      </c>
      <c r="D7317" s="1" t="s">
        <v>965</v>
      </c>
      <c r="E7317">
        <v>-533</v>
      </c>
    </row>
    <row r="7318" spans="1:5" x14ac:dyDescent="0.3">
      <c r="A7318">
        <v>905940</v>
      </c>
      <c r="B7318" s="1" t="s">
        <v>964</v>
      </c>
      <c r="C7318" s="1" t="s">
        <v>7745</v>
      </c>
      <c r="D7318" s="1" t="s">
        <v>965</v>
      </c>
      <c r="E7318">
        <v>-1370</v>
      </c>
    </row>
    <row r="7319" spans="1:5" x14ac:dyDescent="0.3">
      <c r="A7319">
        <v>905940</v>
      </c>
      <c r="B7319" s="1" t="s">
        <v>964</v>
      </c>
      <c r="C7319" s="1" t="s">
        <v>7746</v>
      </c>
      <c r="D7319" s="1" t="s">
        <v>965</v>
      </c>
      <c r="E7319">
        <v>-593</v>
      </c>
    </row>
    <row r="7320" spans="1:5" x14ac:dyDescent="0.3">
      <c r="A7320">
        <v>905940</v>
      </c>
      <c r="B7320" s="1" t="s">
        <v>964</v>
      </c>
      <c r="C7320" s="1" t="s">
        <v>7747</v>
      </c>
      <c r="D7320" s="1" t="s">
        <v>965</v>
      </c>
      <c r="E7320">
        <v>73</v>
      </c>
    </row>
    <row r="7321" spans="1:5" x14ac:dyDescent="0.3">
      <c r="A7321">
        <v>905940</v>
      </c>
      <c r="B7321" s="1" t="s">
        <v>964</v>
      </c>
      <c r="C7321" s="1" t="s">
        <v>7748</v>
      </c>
      <c r="D7321" s="1" t="s">
        <v>965</v>
      </c>
      <c r="E7321">
        <v>1007</v>
      </c>
    </row>
    <row r="7322" spans="1:5" x14ac:dyDescent="0.3">
      <c r="A7322">
        <v>905940</v>
      </c>
      <c r="B7322" s="1" t="s">
        <v>964</v>
      </c>
      <c r="C7322" s="1" t="s">
        <v>7749</v>
      </c>
      <c r="D7322" s="1" t="s">
        <v>965</v>
      </c>
      <c r="E7322">
        <v>-603</v>
      </c>
    </row>
    <row r="7323" spans="1:5" x14ac:dyDescent="0.3">
      <c r="A7323">
        <v>905940</v>
      </c>
      <c r="B7323" s="1" t="s">
        <v>964</v>
      </c>
      <c r="C7323" s="1" t="s">
        <v>7750</v>
      </c>
      <c r="D7323" s="1" t="s">
        <v>965</v>
      </c>
      <c r="E7323">
        <v>1793</v>
      </c>
    </row>
    <row r="7324" spans="1:5" x14ac:dyDescent="0.3">
      <c r="A7324">
        <v>905940</v>
      </c>
      <c r="B7324" s="1" t="s">
        <v>964</v>
      </c>
      <c r="C7324" s="1" t="s">
        <v>7751</v>
      </c>
      <c r="D7324" s="1" t="s">
        <v>965</v>
      </c>
      <c r="E7324">
        <v>-571</v>
      </c>
    </row>
    <row r="7325" spans="1:5" x14ac:dyDescent="0.3">
      <c r="A7325">
        <v>905940</v>
      </c>
      <c r="B7325" s="1" t="s">
        <v>964</v>
      </c>
      <c r="C7325" s="1" t="s">
        <v>7752</v>
      </c>
      <c r="D7325" s="1" t="s">
        <v>965</v>
      </c>
      <c r="E7325">
        <v>-331</v>
      </c>
    </row>
    <row r="7326" spans="1:5" x14ac:dyDescent="0.3">
      <c r="A7326">
        <v>905940</v>
      </c>
      <c r="B7326" s="1" t="s">
        <v>964</v>
      </c>
      <c r="C7326" s="1" t="s">
        <v>7753</v>
      </c>
      <c r="D7326" s="1" t="s">
        <v>965</v>
      </c>
      <c r="E7326">
        <v>229</v>
      </c>
    </row>
    <row r="7327" spans="1:5" x14ac:dyDescent="0.3">
      <c r="A7327">
        <v>905940</v>
      </c>
      <c r="B7327" s="1" t="s">
        <v>964</v>
      </c>
      <c r="C7327" s="1" t="s">
        <v>7754</v>
      </c>
      <c r="D7327" s="1" t="s">
        <v>965</v>
      </c>
      <c r="E7327">
        <v>-990</v>
      </c>
    </row>
    <row r="7328" spans="1:5" x14ac:dyDescent="0.3">
      <c r="A7328">
        <v>905940</v>
      </c>
      <c r="B7328" s="1" t="s">
        <v>964</v>
      </c>
      <c r="C7328" s="1" t="s">
        <v>7755</v>
      </c>
      <c r="D7328" s="1" t="s">
        <v>965</v>
      </c>
      <c r="E7328">
        <v>372</v>
      </c>
    </row>
    <row r="7329" spans="1:5" x14ac:dyDescent="0.3">
      <c r="A7329">
        <v>905940</v>
      </c>
      <c r="B7329" s="1" t="s">
        <v>964</v>
      </c>
      <c r="C7329" s="1" t="s">
        <v>7756</v>
      </c>
      <c r="D7329" s="1" t="s">
        <v>965</v>
      </c>
      <c r="E7329">
        <v>460</v>
      </c>
    </row>
    <row r="7330" spans="1:5" x14ac:dyDescent="0.3">
      <c r="A7330">
        <v>905940</v>
      </c>
      <c r="B7330" s="1" t="s">
        <v>964</v>
      </c>
      <c r="C7330" s="1" t="s">
        <v>7757</v>
      </c>
      <c r="D7330" s="1" t="s">
        <v>965</v>
      </c>
      <c r="E7330">
        <v>592</v>
      </c>
    </row>
    <row r="7331" spans="1:5" x14ac:dyDescent="0.3">
      <c r="A7331">
        <v>905940</v>
      </c>
      <c r="B7331" s="1" t="s">
        <v>964</v>
      </c>
      <c r="C7331" s="1" t="s">
        <v>7758</v>
      </c>
      <c r="D7331" s="1" t="s">
        <v>965</v>
      </c>
      <c r="E7331">
        <v>1516</v>
      </c>
    </row>
    <row r="7332" spans="1:5" x14ac:dyDescent="0.3">
      <c r="A7332">
        <v>905940</v>
      </c>
      <c r="B7332" s="1" t="s">
        <v>964</v>
      </c>
      <c r="C7332" s="1" t="s">
        <v>7759</v>
      </c>
      <c r="D7332" s="1" t="s">
        <v>965</v>
      </c>
      <c r="E7332">
        <v>-963</v>
      </c>
    </row>
    <row r="7333" spans="1:5" x14ac:dyDescent="0.3">
      <c r="A7333">
        <v>905940</v>
      </c>
      <c r="B7333" s="1" t="s">
        <v>964</v>
      </c>
      <c r="C7333" s="1" t="s">
        <v>7760</v>
      </c>
      <c r="D7333" s="1" t="s">
        <v>965</v>
      </c>
      <c r="E7333">
        <v>130</v>
      </c>
    </row>
    <row r="7334" spans="1:5" x14ac:dyDescent="0.3">
      <c r="A7334">
        <v>905940</v>
      </c>
      <c r="B7334" s="1" t="s">
        <v>964</v>
      </c>
      <c r="C7334" s="1" t="s">
        <v>7761</v>
      </c>
      <c r="D7334" s="1" t="s">
        <v>965</v>
      </c>
      <c r="E7334">
        <v>368</v>
      </c>
    </row>
    <row r="7335" spans="1:5" x14ac:dyDescent="0.3">
      <c r="A7335">
        <v>905940</v>
      </c>
      <c r="B7335" s="1" t="s">
        <v>964</v>
      </c>
      <c r="C7335" s="1" t="s">
        <v>7762</v>
      </c>
      <c r="D7335" s="1" t="s">
        <v>965</v>
      </c>
      <c r="E7335">
        <v>1062</v>
      </c>
    </row>
    <row r="7336" spans="1:5" x14ac:dyDescent="0.3">
      <c r="A7336">
        <v>905940</v>
      </c>
      <c r="B7336" s="1" t="s">
        <v>964</v>
      </c>
      <c r="C7336" s="1" t="s">
        <v>7763</v>
      </c>
      <c r="D7336" s="1" t="s">
        <v>965</v>
      </c>
      <c r="E7336">
        <v>240</v>
      </c>
    </row>
    <row r="7337" spans="1:5" x14ac:dyDescent="0.3">
      <c r="A7337">
        <v>905940</v>
      </c>
      <c r="B7337" s="1" t="s">
        <v>964</v>
      </c>
      <c r="C7337" s="1" t="s">
        <v>7764</v>
      </c>
      <c r="D7337" s="1" t="s">
        <v>965</v>
      </c>
      <c r="E7337">
        <v>619</v>
      </c>
    </row>
    <row r="7338" spans="1:5" x14ac:dyDescent="0.3">
      <c r="A7338">
        <v>905940</v>
      </c>
      <c r="B7338" s="1" t="s">
        <v>964</v>
      </c>
      <c r="C7338" s="1" t="s">
        <v>7765</v>
      </c>
      <c r="D7338" s="1" t="s">
        <v>965</v>
      </c>
      <c r="E7338">
        <v>-1525</v>
      </c>
    </row>
    <row r="7339" spans="1:5" x14ac:dyDescent="0.3">
      <c r="A7339">
        <v>905940</v>
      </c>
      <c r="B7339" s="1" t="s">
        <v>964</v>
      </c>
      <c r="C7339" s="1" t="s">
        <v>7766</v>
      </c>
      <c r="D7339" s="1" t="s">
        <v>965</v>
      </c>
      <c r="E7339">
        <v>355</v>
      </c>
    </row>
    <row r="7340" spans="1:5" x14ac:dyDescent="0.3">
      <c r="A7340">
        <v>905940</v>
      </c>
      <c r="B7340" s="1" t="s">
        <v>964</v>
      </c>
      <c r="C7340" s="1" t="s">
        <v>7767</v>
      </c>
      <c r="D7340" s="1" t="s">
        <v>965</v>
      </c>
      <c r="E7340">
        <v>-925</v>
      </c>
    </row>
    <row r="7341" spans="1:5" x14ac:dyDescent="0.3">
      <c r="A7341">
        <v>905940</v>
      </c>
      <c r="B7341" s="1" t="s">
        <v>964</v>
      </c>
      <c r="C7341" s="1" t="s">
        <v>7768</v>
      </c>
      <c r="D7341" s="1" t="s">
        <v>965</v>
      </c>
      <c r="E7341">
        <v>-235</v>
      </c>
    </row>
    <row r="7342" spans="1:5" x14ac:dyDescent="0.3">
      <c r="A7342">
        <v>905940</v>
      </c>
      <c r="B7342" s="1" t="s">
        <v>964</v>
      </c>
      <c r="C7342" s="1" t="s">
        <v>7769</v>
      </c>
      <c r="D7342" s="1" t="s">
        <v>965</v>
      </c>
      <c r="E7342">
        <v>1701</v>
      </c>
    </row>
    <row r="7343" spans="1:5" x14ac:dyDescent="0.3">
      <c r="A7343">
        <v>905940</v>
      </c>
      <c r="B7343" s="1" t="s">
        <v>964</v>
      </c>
      <c r="C7343" s="1" t="s">
        <v>7770</v>
      </c>
      <c r="D7343" s="1" t="s">
        <v>965</v>
      </c>
      <c r="E7343">
        <v>513</v>
      </c>
    </row>
    <row r="7344" spans="1:5" x14ac:dyDescent="0.3">
      <c r="A7344">
        <v>905940</v>
      </c>
      <c r="B7344" s="1" t="s">
        <v>964</v>
      </c>
      <c r="C7344" s="1" t="s">
        <v>7771</v>
      </c>
      <c r="D7344" s="1" t="s">
        <v>965</v>
      </c>
      <c r="E7344">
        <v>1815</v>
      </c>
    </row>
    <row r="7345" spans="1:5" x14ac:dyDescent="0.3">
      <c r="A7345">
        <v>905940</v>
      </c>
      <c r="B7345" s="1" t="s">
        <v>964</v>
      </c>
      <c r="C7345" s="1" t="s">
        <v>7772</v>
      </c>
      <c r="D7345" s="1" t="s">
        <v>965</v>
      </c>
      <c r="E7345">
        <v>665</v>
      </c>
    </row>
    <row r="7346" spans="1:5" x14ac:dyDescent="0.3">
      <c r="A7346">
        <v>905940</v>
      </c>
      <c r="B7346" s="1" t="s">
        <v>964</v>
      </c>
      <c r="C7346" s="1" t="s">
        <v>142</v>
      </c>
      <c r="D7346" s="1" t="s">
        <v>985</v>
      </c>
      <c r="E7346">
        <v>-2172</v>
      </c>
    </row>
    <row r="7347" spans="1:5" x14ac:dyDescent="0.3">
      <c r="A7347">
        <v>905940</v>
      </c>
      <c r="B7347" s="1" t="s">
        <v>964</v>
      </c>
      <c r="C7347" s="1" t="s">
        <v>7773</v>
      </c>
      <c r="D7347" s="1" t="s">
        <v>975</v>
      </c>
      <c r="E7347">
        <v>2351</v>
      </c>
    </row>
    <row r="7348" spans="1:5" x14ac:dyDescent="0.3">
      <c r="A7348">
        <v>905940</v>
      </c>
      <c r="B7348" s="1" t="s">
        <v>964</v>
      </c>
      <c r="C7348" s="1" t="s">
        <v>7774</v>
      </c>
      <c r="D7348" s="1" t="s">
        <v>965</v>
      </c>
      <c r="E7348">
        <v>-10</v>
      </c>
    </row>
    <row r="7349" spans="1:5" x14ac:dyDescent="0.3">
      <c r="A7349">
        <v>905940</v>
      </c>
      <c r="B7349" s="1" t="s">
        <v>964</v>
      </c>
      <c r="C7349" s="1" t="s">
        <v>16093</v>
      </c>
      <c r="D7349" s="1" t="s">
        <v>965</v>
      </c>
      <c r="E7349">
        <v>949</v>
      </c>
    </row>
    <row r="7350" spans="1:5" x14ac:dyDescent="0.3">
      <c r="A7350">
        <v>905940</v>
      </c>
      <c r="B7350" s="1" t="s">
        <v>964</v>
      </c>
      <c r="C7350" s="1" t="s">
        <v>7775</v>
      </c>
      <c r="D7350" s="1" t="s">
        <v>965</v>
      </c>
      <c r="E7350">
        <v>1389</v>
      </c>
    </row>
    <row r="7351" spans="1:5" x14ac:dyDescent="0.3">
      <c r="A7351">
        <v>905940</v>
      </c>
      <c r="B7351" s="1" t="s">
        <v>964</v>
      </c>
      <c r="C7351" s="1" t="s">
        <v>7776</v>
      </c>
      <c r="D7351" s="1" t="s">
        <v>965</v>
      </c>
      <c r="E7351">
        <v>894</v>
      </c>
    </row>
    <row r="7352" spans="1:5" x14ac:dyDescent="0.3">
      <c r="A7352">
        <v>905940</v>
      </c>
      <c r="B7352" s="1" t="s">
        <v>964</v>
      </c>
      <c r="C7352" s="1" t="s">
        <v>7777</v>
      </c>
      <c r="D7352" s="1" t="s">
        <v>965</v>
      </c>
      <c r="E7352">
        <v>1009</v>
      </c>
    </row>
    <row r="7353" spans="1:5" x14ac:dyDescent="0.3">
      <c r="A7353">
        <v>905940</v>
      </c>
      <c r="B7353" s="1" t="s">
        <v>964</v>
      </c>
      <c r="C7353" s="1" t="s">
        <v>7778</v>
      </c>
      <c r="D7353" s="1" t="s">
        <v>965</v>
      </c>
      <c r="E7353">
        <v>1608</v>
      </c>
    </row>
    <row r="7354" spans="1:5" x14ac:dyDescent="0.3">
      <c r="A7354">
        <v>905940</v>
      </c>
      <c r="B7354" s="1" t="s">
        <v>964</v>
      </c>
      <c r="C7354" s="1" t="s">
        <v>7779</v>
      </c>
      <c r="D7354" s="1" t="s">
        <v>965</v>
      </c>
      <c r="E7354">
        <v>-187</v>
      </c>
    </row>
    <row r="7355" spans="1:5" x14ac:dyDescent="0.3">
      <c r="A7355">
        <v>905940</v>
      </c>
      <c r="B7355" s="1" t="s">
        <v>964</v>
      </c>
      <c r="C7355" s="1" t="s">
        <v>7780</v>
      </c>
      <c r="D7355" s="1" t="s">
        <v>965</v>
      </c>
      <c r="E7355">
        <v>-1168</v>
      </c>
    </row>
    <row r="7356" spans="1:5" x14ac:dyDescent="0.3">
      <c r="A7356">
        <v>905940</v>
      </c>
      <c r="B7356" s="1" t="s">
        <v>964</v>
      </c>
      <c r="C7356" s="1" t="s">
        <v>7781</v>
      </c>
      <c r="D7356" s="1" t="s">
        <v>965</v>
      </c>
      <c r="E7356">
        <v>557</v>
      </c>
    </row>
    <row r="7357" spans="1:5" x14ac:dyDescent="0.3">
      <c r="A7357">
        <v>905940</v>
      </c>
      <c r="B7357" s="1" t="s">
        <v>964</v>
      </c>
      <c r="C7357" s="1" t="s">
        <v>7782</v>
      </c>
      <c r="D7357" s="1" t="s">
        <v>965</v>
      </c>
      <c r="E7357">
        <v>679</v>
      </c>
    </row>
    <row r="7358" spans="1:5" x14ac:dyDescent="0.3">
      <c r="A7358">
        <v>905940</v>
      </c>
      <c r="B7358" s="1" t="s">
        <v>964</v>
      </c>
      <c r="C7358" s="1" t="s">
        <v>7783</v>
      </c>
      <c r="D7358" s="1" t="s">
        <v>965</v>
      </c>
      <c r="E7358">
        <v>-271</v>
      </c>
    </row>
    <row r="7359" spans="1:5" x14ac:dyDescent="0.3">
      <c r="A7359">
        <v>905940</v>
      </c>
      <c r="B7359" s="1" t="s">
        <v>964</v>
      </c>
      <c r="C7359" s="1" t="s">
        <v>7784</v>
      </c>
      <c r="D7359" s="1" t="s">
        <v>965</v>
      </c>
      <c r="E7359">
        <v>380</v>
      </c>
    </row>
    <row r="7360" spans="1:5" x14ac:dyDescent="0.3">
      <c r="A7360">
        <v>905940</v>
      </c>
      <c r="B7360" s="1" t="s">
        <v>964</v>
      </c>
      <c r="C7360" s="1" t="s">
        <v>7785</v>
      </c>
      <c r="D7360" s="1" t="s">
        <v>965</v>
      </c>
      <c r="E7360">
        <v>730</v>
      </c>
    </row>
    <row r="7361" spans="1:5" x14ac:dyDescent="0.3">
      <c r="A7361">
        <v>905940</v>
      </c>
      <c r="B7361" s="1" t="s">
        <v>964</v>
      </c>
      <c r="C7361" s="1" t="s">
        <v>7786</v>
      </c>
      <c r="D7361" s="1" t="s">
        <v>965</v>
      </c>
      <c r="E7361">
        <v>422</v>
      </c>
    </row>
    <row r="7362" spans="1:5" x14ac:dyDescent="0.3">
      <c r="A7362">
        <v>905940</v>
      </c>
      <c r="B7362" s="1" t="s">
        <v>964</v>
      </c>
      <c r="C7362" s="1" t="s">
        <v>7787</v>
      </c>
      <c r="D7362" s="1" t="s">
        <v>965</v>
      </c>
      <c r="E7362">
        <v>840</v>
      </c>
    </row>
    <row r="7363" spans="1:5" x14ac:dyDescent="0.3">
      <c r="A7363">
        <v>905940</v>
      </c>
      <c r="B7363" s="1" t="s">
        <v>964</v>
      </c>
      <c r="C7363" s="1" t="s">
        <v>7788</v>
      </c>
      <c r="D7363" s="1" t="s">
        <v>965</v>
      </c>
      <c r="E7363">
        <v>-731</v>
      </c>
    </row>
    <row r="7364" spans="1:5" x14ac:dyDescent="0.3">
      <c r="A7364">
        <v>905940</v>
      </c>
      <c r="B7364" s="1" t="s">
        <v>964</v>
      </c>
      <c r="C7364" s="1" t="s">
        <v>7789</v>
      </c>
      <c r="D7364" s="1" t="s">
        <v>965</v>
      </c>
      <c r="E7364">
        <v>30</v>
      </c>
    </row>
    <row r="7365" spans="1:5" x14ac:dyDescent="0.3">
      <c r="A7365">
        <v>905940</v>
      </c>
      <c r="B7365" s="1" t="s">
        <v>964</v>
      </c>
      <c r="C7365" s="1" t="s">
        <v>7790</v>
      </c>
      <c r="D7365" s="1" t="s">
        <v>975</v>
      </c>
      <c r="E7365">
        <v>2037</v>
      </c>
    </row>
    <row r="7366" spans="1:5" x14ac:dyDescent="0.3">
      <c r="A7366">
        <v>905940</v>
      </c>
      <c r="B7366" s="1" t="s">
        <v>964</v>
      </c>
      <c r="C7366" s="1" t="s">
        <v>7791</v>
      </c>
      <c r="D7366" s="1" t="s">
        <v>965</v>
      </c>
      <c r="E7366">
        <v>108</v>
      </c>
    </row>
    <row r="7367" spans="1:5" x14ac:dyDescent="0.3">
      <c r="A7367">
        <v>905940</v>
      </c>
      <c r="B7367" s="1" t="s">
        <v>964</v>
      </c>
      <c r="C7367" s="1" t="s">
        <v>7792</v>
      </c>
      <c r="D7367" s="1" t="s">
        <v>965</v>
      </c>
      <c r="E7367">
        <v>-1147</v>
      </c>
    </row>
    <row r="7368" spans="1:5" x14ac:dyDescent="0.3">
      <c r="A7368">
        <v>905940</v>
      </c>
      <c r="B7368" s="1" t="s">
        <v>964</v>
      </c>
      <c r="C7368" s="1" t="s">
        <v>7793</v>
      </c>
      <c r="D7368" s="1" t="s">
        <v>965</v>
      </c>
      <c r="E7368">
        <v>-1783</v>
      </c>
    </row>
    <row r="7369" spans="1:5" x14ac:dyDescent="0.3">
      <c r="A7369">
        <v>905940</v>
      </c>
      <c r="B7369" s="1" t="s">
        <v>964</v>
      </c>
      <c r="C7369" s="1" t="s">
        <v>7794</v>
      </c>
      <c r="D7369" s="1" t="s">
        <v>965</v>
      </c>
      <c r="E7369">
        <v>1055</v>
      </c>
    </row>
    <row r="7370" spans="1:5" x14ac:dyDescent="0.3">
      <c r="A7370">
        <v>905940</v>
      </c>
      <c r="B7370" s="1" t="s">
        <v>964</v>
      </c>
      <c r="C7370" s="1" t="s">
        <v>7795</v>
      </c>
      <c r="D7370" s="1" t="s">
        <v>965</v>
      </c>
      <c r="E7370">
        <v>309</v>
      </c>
    </row>
    <row r="7371" spans="1:5" x14ac:dyDescent="0.3">
      <c r="A7371">
        <v>905940</v>
      </c>
      <c r="B7371" s="1" t="s">
        <v>964</v>
      </c>
      <c r="C7371" s="1" t="s">
        <v>7796</v>
      </c>
      <c r="D7371" s="1" t="s">
        <v>965</v>
      </c>
      <c r="E7371">
        <v>821</v>
      </c>
    </row>
    <row r="7372" spans="1:5" x14ac:dyDescent="0.3">
      <c r="A7372">
        <v>905940</v>
      </c>
      <c r="B7372" s="1" t="s">
        <v>964</v>
      </c>
      <c r="C7372" s="1" t="s">
        <v>7797</v>
      </c>
      <c r="D7372" s="1" t="s">
        <v>965</v>
      </c>
      <c r="E7372">
        <v>1189</v>
      </c>
    </row>
    <row r="7373" spans="1:5" x14ac:dyDescent="0.3">
      <c r="A7373">
        <v>905940</v>
      </c>
      <c r="B7373" s="1" t="s">
        <v>964</v>
      </c>
      <c r="C7373" s="1" t="s">
        <v>7798</v>
      </c>
      <c r="D7373" s="1" t="s">
        <v>965</v>
      </c>
      <c r="E7373">
        <v>-32</v>
      </c>
    </row>
    <row r="7374" spans="1:5" x14ac:dyDescent="0.3">
      <c r="A7374">
        <v>905940</v>
      </c>
      <c r="B7374" s="1" t="s">
        <v>964</v>
      </c>
      <c r="C7374" s="1" t="s">
        <v>7799</v>
      </c>
      <c r="D7374" s="1" t="s">
        <v>965</v>
      </c>
      <c r="E7374">
        <v>-728</v>
      </c>
    </row>
    <row r="7375" spans="1:5" x14ac:dyDescent="0.3">
      <c r="A7375">
        <v>905940</v>
      </c>
      <c r="B7375" s="1" t="s">
        <v>964</v>
      </c>
      <c r="C7375" s="1" t="s">
        <v>7800</v>
      </c>
      <c r="D7375" s="1" t="s">
        <v>975</v>
      </c>
      <c r="E7375">
        <v>2055</v>
      </c>
    </row>
    <row r="7376" spans="1:5" x14ac:dyDescent="0.3">
      <c r="A7376">
        <v>905940</v>
      </c>
      <c r="B7376" s="1" t="s">
        <v>964</v>
      </c>
      <c r="C7376" s="1" t="s">
        <v>7801</v>
      </c>
      <c r="D7376" s="1" t="s">
        <v>965</v>
      </c>
      <c r="E7376">
        <v>-60</v>
      </c>
    </row>
    <row r="7377" spans="1:5" x14ac:dyDescent="0.3">
      <c r="A7377">
        <v>905940</v>
      </c>
      <c r="B7377" s="1" t="s">
        <v>964</v>
      </c>
      <c r="C7377" s="1" t="s">
        <v>7802</v>
      </c>
      <c r="D7377" s="1" t="s">
        <v>965</v>
      </c>
      <c r="E7377">
        <v>-517</v>
      </c>
    </row>
    <row r="7378" spans="1:5" x14ac:dyDescent="0.3">
      <c r="A7378">
        <v>905940</v>
      </c>
      <c r="B7378" s="1" t="s">
        <v>964</v>
      </c>
      <c r="C7378" s="1" t="s">
        <v>7803</v>
      </c>
      <c r="D7378" s="1" t="s">
        <v>965</v>
      </c>
      <c r="E7378">
        <v>820</v>
      </c>
    </row>
    <row r="7379" spans="1:5" x14ac:dyDescent="0.3">
      <c r="A7379">
        <v>905940</v>
      </c>
      <c r="B7379" s="1" t="s">
        <v>964</v>
      </c>
      <c r="C7379" s="1" t="s">
        <v>7804</v>
      </c>
      <c r="D7379" s="1" t="s">
        <v>965</v>
      </c>
      <c r="E7379">
        <v>623</v>
      </c>
    </row>
    <row r="7380" spans="1:5" x14ac:dyDescent="0.3">
      <c r="A7380">
        <v>905940</v>
      </c>
      <c r="B7380" s="1" t="s">
        <v>964</v>
      </c>
      <c r="C7380" s="1" t="s">
        <v>7805</v>
      </c>
      <c r="D7380" s="1" t="s">
        <v>965</v>
      </c>
      <c r="E7380">
        <v>1426</v>
      </c>
    </row>
    <row r="7381" spans="1:5" x14ac:dyDescent="0.3">
      <c r="A7381">
        <v>905940</v>
      </c>
      <c r="B7381" s="1" t="s">
        <v>964</v>
      </c>
      <c r="C7381" s="1" t="s">
        <v>7806</v>
      </c>
      <c r="D7381" s="1" t="s">
        <v>965</v>
      </c>
      <c r="E7381">
        <v>-605</v>
      </c>
    </row>
    <row r="7382" spans="1:5" x14ac:dyDescent="0.3">
      <c r="A7382">
        <v>905940</v>
      </c>
      <c r="B7382" s="1" t="s">
        <v>964</v>
      </c>
      <c r="C7382" s="1" t="s">
        <v>7807</v>
      </c>
      <c r="D7382" s="1" t="s">
        <v>965</v>
      </c>
      <c r="E7382">
        <v>-282</v>
      </c>
    </row>
    <row r="7383" spans="1:5" x14ac:dyDescent="0.3">
      <c r="A7383">
        <v>905940</v>
      </c>
      <c r="B7383" s="1" t="s">
        <v>964</v>
      </c>
      <c r="C7383" s="1" t="s">
        <v>7808</v>
      </c>
      <c r="D7383" s="1" t="s">
        <v>965</v>
      </c>
      <c r="E7383">
        <v>753</v>
      </c>
    </row>
    <row r="7384" spans="1:5" x14ac:dyDescent="0.3">
      <c r="A7384">
        <v>905940</v>
      </c>
      <c r="B7384" s="1" t="s">
        <v>964</v>
      </c>
      <c r="C7384" s="1" t="s">
        <v>7809</v>
      </c>
      <c r="D7384" s="1" t="s">
        <v>965</v>
      </c>
      <c r="E7384">
        <v>432</v>
      </c>
    </row>
    <row r="7385" spans="1:5" x14ac:dyDescent="0.3">
      <c r="A7385">
        <v>905940</v>
      </c>
      <c r="B7385" s="1" t="s">
        <v>964</v>
      </c>
      <c r="C7385" s="1" t="s">
        <v>7810</v>
      </c>
      <c r="D7385" s="1" t="s">
        <v>965</v>
      </c>
      <c r="E7385">
        <v>360</v>
      </c>
    </row>
    <row r="7386" spans="1:5" x14ac:dyDescent="0.3">
      <c r="A7386">
        <v>905940</v>
      </c>
      <c r="B7386" s="1" t="s">
        <v>964</v>
      </c>
      <c r="C7386" s="1" t="s">
        <v>7811</v>
      </c>
      <c r="D7386" s="1" t="s">
        <v>965</v>
      </c>
      <c r="E7386">
        <v>1474</v>
      </c>
    </row>
    <row r="7387" spans="1:5" x14ac:dyDescent="0.3">
      <c r="A7387">
        <v>905940</v>
      </c>
      <c r="B7387" s="1" t="s">
        <v>964</v>
      </c>
      <c r="C7387" s="1" t="s">
        <v>891</v>
      </c>
      <c r="D7387" s="1" t="s">
        <v>975</v>
      </c>
      <c r="E7387">
        <v>2707</v>
      </c>
    </row>
    <row r="7388" spans="1:5" x14ac:dyDescent="0.3">
      <c r="A7388">
        <v>905940</v>
      </c>
      <c r="B7388" s="1" t="s">
        <v>964</v>
      </c>
      <c r="C7388" s="1" t="s">
        <v>7812</v>
      </c>
      <c r="D7388" s="1" t="s">
        <v>965</v>
      </c>
      <c r="E7388">
        <v>-1546</v>
      </c>
    </row>
    <row r="7389" spans="1:5" x14ac:dyDescent="0.3">
      <c r="A7389">
        <v>905940</v>
      </c>
      <c r="B7389" s="1" t="s">
        <v>964</v>
      </c>
      <c r="C7389" s="1" t="s">
        <v>7813</v>
      </c>
      <c r="D7389" s="1" t="s">
        <v>965</v>
      </c>
      <c r="E7389">
        <v>-193</v>
      </c>
    </row>
    <row r="7390" spans="1:5" x14ac:dyDescent="0.3">
      <c r="A7390">
        <v>905940</v>
      </c>
      <c r="B7390" s="1" t="s">
        <v>964</v>
      </c>
      <c r="C7390" s="1" t="s">
        <v>7814</v>
      </c>
      <c r="D7390" s="1" t="s">
        <v>965</v>
      </c>
      <c r="E7390">
        <v>1220</v>
      </c>
    </row>
    <row r="7391" spans="1:5" x14ac:dyDescent="0.3">
      <c r="A7391">
        <v>905940</v>
      </c>
      <c r="B7391" s="1" t="s">
        <v>964</v>
      </c>
      <c r="C7391" s="1" t="s">
        <v>7815</v>
      </c>
      <c r="D7391" s="1" t="s">
        <v>965</v>
      </c>
      <c r="E7391">
        <v>928</v>
      </c>
    </row>
    <row r="7392" spans="1:5" x14ac:dyDescent="0.3">
      <c r="A7392">
        <v>905940</v>
      </c>
      <c r="B7392" s="1" t="s">
        <v>964</v>
      </c>
      <c r="C7392" s="1" t="s">
        <v>7816</v>
      </c>
      <c r="D7392" s="1" t="s">
        <v>985</v>
      </c>
      <c r="E7392">
        <v>-2357</v>
      </c>
    </row>
    <row r="7393" spans="1:5" x14ac:dyDescent="0.3">
      <c r="A7393">
        <v>905940</v>
      </c>
      <c r="B7393" s="1" t="s">
        <v>964</v>
      </c>
      <c r="C7393" s="1" t="s">
        <v>7817</v>
      </c>
      <c r="D7393" s="1" t="s">
        <v>965</v>
      </c>
      <c r="E7393">
        <v>1868</v>
      </c>
    </row>
    <row r="7394" spans="1:5" x14ac:dyDescent="0.3">
      <c r="A7394">
        <v>905940</v>
      </c>
      <c r="B7394" s="1" t="s">
        <v>964</v>
      </c>
      <c r="C7394" s="1" t="s">
        <v>7818</v>
      </c>
      <c r="D7394" s="1" t="s">
        <v>965</v>
      </c>
      <c r="E7394">
        <v>388</v>
      </c>
    </row>
    <row r="7395" spans="1:5" x14ac:dyDescent="0.3">
      <c r="A7395">
        <v>905940</v>
      </c>
      <c r="B7395" s="1" t="s">
        <v>964</v>
      </c>
      <c r="C7395" s="1" t="s">
        <v>7819</v>
      </c>
      <c r="D7395" s="1" t="s">
        <v>975</v>
      </c>
      <c r="E7395">
        <v>2248</v>
      </c>
    </row>
    <row r="7396" spans="1:5" x14ac:dyDescent="0.3">
      <c r="A7396">
        <v>905940</v>
      </c>
      <c r="B7396" s="1" t="s">
        <v>964</v>
      </c>
      <c r="C7396" s="1" t="s">
        <v>7820</v>
      </c>
      <c r="D7396" s="1" t="s">
        <v>965</v>
      </c>
      <c r="E7396">
        <v>1886</v>
      </c>
    </row>
    <row r="7397" spans="1:5" x14ac:dyDescent="0.3">
      <c r="A7397">
        <v>905940</v>
      </c>
      <c r="B7397" s="1" t="s">
        <v>964</v>
      </c>
      <c r="C7397" s="1" t="s">
        <v>7821</v>
      </c>
      <c r="D7397" s="1" t="s">
        <v>965</v>
      </c>
      <c r="E7397">
        <v>1489</v>
      </c>
    </row>
    <row r="7398" spans="1:5" x14ac:dyDescent="0.3">
      <c r="A7398">
        <v>905940</v>
      </c>
      <c r="B7398" s="1" t="s">
        <v>964</v>
      </c>
      <c r="C7398" s="1" t="s">
        <v>7822</v>
      </c>
      <c r="D7398" s="1" t="s">
        <v>965</v>
      </c>
      <c r="E7398">
        <v>271</v>
      </c>
    </row>
    <row r="7399" spans="1:5" x14ac:dyDescent="0.3">
      <c r="A7399">
        <v>905940</v>
      </c>
      <c r="B7399" s="1" t="s">
        <v>964</v>
      </c>
      <c r="C7399" s="1" t="s">
        <v>7823</v>
      </c>
      <c r="D7399" s="1" t="s">
        <v>985</v>
      </c>
      <c r="E7399">
        <v>-2355</v>
      </c>
    </row>
    <row r="7400" spans="1:5" x14ac:dyDescent="0.3">
      <c r="A7400">
        <v>905940</v>
      </c>
      <c r="B7400" s="1" t="s">
        <v>964</v>
      </c>
      <c r="C7400" s="1" t="s">
        <v>7824</v>
      </c>
      <c r="D7400" s="1" t="s">
        <v>965</v>
      </c>
      <c r="E7400">
        <v>-1250</v>
      </c>
    </row>
    <row r="7401" spans="1:5" x14ac:dyDescent="0.3">
      <c r="A7401">
        <v>905940</v>
      </c>
      <c r="B7401" s="1" t="s">
        <v>964</v>
      </c>
      <c r="C7401" s="1" t="s">
        <v>7825</v>
      </c>
      <c r="D7401" s="1" t="s">
        <v>965</v>
      </c>
      <c r="E7401">
        <v>1606</v>
      </c>
    </row>
    <row r="7402" spans="1:5" x14ac:dyDescent="0.3">
      <c r="A7402">
        <v>905940</v>
      </c>
      <c r="B7402" s="1" t="s">
        <v>964</v>
      </c>
      <c r="C7402" s="1" t="s">
        <v>7826</v>
      </c>
      <c r="D7402" s="1" t="s">
        <v>975</v>
      </c>
      <c r="E7402">
        <v>2770</v>
      </c>
    </row>
    <row r="7403" spans="1:5" x14ac:dyDescent="0.3">
      <c r="A7403">
        <v>905940</v>
      </c>
      <c r="B7403" s="1" t="s">
        <v>964</v>
      </c>
      <c r="C7403" s="1" t="s">
        <v>7827</v>
      </c>
      <c r="D7403" s="1" t="s">
        <v>965</v>
      </c>
      <c r="E7403">
        <v>286</v>
      </c>
    </row>
    <row r="7404" spans="1:5" x14ac:dyDescent="0.3">
      <c r="A7404">
        <v>905940</v>
      </c>
      <c r="B7404" s="1" t="s">
        <v>964</v>
      </c>
      <c r="C7404" s="1" t="s">
        <v>7828</v>
      </c>
      <c r="D7404" s="1" t="s">
        <v>965</v>
      </c>
      <c r="E7404">
        <v>435</v>
      </c>
    </row>
    <row r="7405" spans="1:5" x14ac:dyDescent="0.3">
      <c r="A7405">
        <v>905940</v>
      </c>
      <c r="B7405" s="1" t="s">
        <v>964</v>
      </c>
      <c r="C7405" s="1" t="s">
        <v>7829</v>
      </c>
      <c r="D7405" s="1" t="s">
        <v>965</v>
      </c>
      <c r="E7405">
        <v>-166</v>
      </c>
    </row>
    <row r="7406" spans="1:5" x14ac:dyDescent="0.3">
      <c r="A7406">
        <v>905940</v>
      </c>
      <c r="B7406" s="1" t="s">
        <v>964</v>
      </c>
      <c r="C7406" s="1" t="s">
        <v>7830</v>
      </c>
      <c r="D7406" s="1" t="s">
        <v>965</v>
      </c>
      <c r="E7406">
        <v>698</v>
      </c>
    </row>
    <row r="7407" spans="1:5" x14ac:dyDescent="0.3">
      <c r="A7407">
        <v>905940</v>
      </c>
      <c r="B7407" s="1" t="s">
        <v>964</v>
      </c>
      <c r="C7407" s="1" t="s">
        <v>7831</v>
      </c>
      <c r="D7407" s="1" t="s">
        <v>965</v>
      </c>
      <c r="E7407">
        <v>283</v>
      </c>
    </row>
    <row r="7408" spans="1:5" x14ac:dyDescent="0.3">
      <c r="A7408">
        <v>905940</v>
      </c>
      <c r="B7408" s="1" t="s">
        <v>964</v>
      </c>
      <c r="C7408" s="1" t="s">
        <v>7832</v>
      </c>
      <c r="D7408" s="1" t="s">
        <v>965</v>
      </c>
      <c r="E7408">
        <v>-48</v>
      </c>
    </row>
    <row r="7409" spans="1:5" x14ac:dyDescent="0.3">
      <c r="A7409">
        <v>905940</v>
      </c>
      <c r="B7409" s="1" t="s">
        <v>964</v>
      </c>
      <c r="C7409" s="1" t="s">
        <v>7833</v>
      </c>
      <c r="D7409" s="1" t="s">
        <v>965</v>
      </c>
      <c r="E7409">
        <v>1847</v>
      </c>
    </row>
    <row r="7410" spans="1:5" x14ac:dyDescent="0.3">
      <c r="A7410">
        <v>905940</v>
      </c>
      <c r="B7410" s="1" t="s">
        <v>964</v>
      </c>
      <c r="C7410" s="1" t="s">
        <v>826</v>
      </c>
      <c r="D7410" s="1" t="s">
        <v>965</v>
      </c>
      <c r="E7410">
        <v>-681</v>
      </c>
    </row>
    <row r="7411" spans="1:5" x14ac:dyDescent="0.3">
      <c r="A7411">
        <v>905940</v>
      </c>
      <c r="B7411" s="1" t="s">
        <v>964</v>
      </c>
      <c r="C7411" s="1" t="s">
        <v>7834</v>
      </c>
      <c r="D7411" s="1" t="s">
        <v>965</v>
      </c>
      <c r="E7411">
        <v>1837</v>
      </c>
    </row>
    <row r="7412" spans="1:5" x14ac:dyDescent="0.3">
      <c r="A7412">
        <v>905940</v>
      </c>
      <c r="B7412" s="1" t="s">
        <v>964</v>
      </c>
      <c r="C7412" s="1" t="s">
        <v>7835</v>
      </c>
      <c r="D7412" s="1" t="s">
        <v>965</v>
      </c>
      <c r="E7412">
        <v>-60</v>
      </c>
    </row>
    <row r="7413" spans="1:5" x14ac:dyDescent="0.3">
      <c r="A7413">
        <v>905940</v>
      </c>
      <c r="B7413" s="1" t="s">
        <v>964</v>
      </c>
      <c r="C7413" s="1" t="s">
        <v>7836</v>
      </c>
      <c r="D7413" s="1" t="s">
        <v>965</v>
      </c>
      <c r="E7413">
        <v>971</v>
      </c>
    </row>
    <row r="7414" spans="1:5" x14ac:dyDescent="0.3">
      <c r="A7414">
        <v>905940</v>
      </c>
      <c r="B7414" s="1" t="s">
        <v>964</v>
      </c>
      <c r="C7414" s="1" t="s">
        <v>7837</v>
      </c>
      <c r="D7414" s="1" t="s">
        <v>965</v>
      </c>
      <c r="E7414">
        <v>-365</v>
      </c>
    </row>
    <row r="7415" spans="1:5" x14ac:dyDescent="0.3">
      <c r="A7415">
        <v>905940</v>
      </c>
      <c r="B7415" s="1" t="s">
        <v>964</v>
      </c>
      <c r="C7415" s="1" t="s">
        <v>83</v>
      </c>
      <c r="D7415" s="1" t="s">
        <v>965</v>
      </c>
      <c r="E7415">
        <v>943</v>
      </c>
    </row>
    <row r="7416" spans="1:5" x14ac:dyDescent="0.3">
      <c r="A7416">
        <v>905940</v>
      </c>
      <c r="B7416" s="1" t="s">
        <v>964</v>
      </c>
      <c r="C7416" s="1" t="s">
        <v>7838</v>
      </c>
      <c r="D7416" s="1" t="s">
        <v>965</v>
      </c>
      <c r="E7416">
        <v>270</v>
      </c>
    </row>
    <row r="7417" spans="1:5" x14ac:dyDescent="0.3">
      <c r="A7417">
        <v>905940</v>
      </c>
      <c r="B7417" s="1" t="s">
        <v>964</v>
      </c>
      <c r="C7417" s="1" t="s">
        <v>7839</v>
      </c>
      <c r="D7417" s="1" t="s">
        <v>965</v>
      </c>
      <c r="E7417">
        <v>-166</v>
      </c>
    </row>
    <row r="7418" spans="1:5" x14ac:dyDescent="0.3">
      <c r="A7418">
        <v>905940</v>
      </c>
      <c r="B7418" s="1" t="s">
        <v>964</v>
      </c>
      <c r="C7418" s="1" t="s">
        <v>7840</v>
      </c>
      <c r="D7418" s="1" t="s">
        <v>965</v>
      </c>
      <c r="E7418">
        <v>-364</v>
      </c>
    </row>
    <row r="7419" spans="1:5" x14ac:dyDescent="0.3">
      <c r="A7419">
        <v>905940</v>
      </c>
      <c r="B7419" s="1" t="s">
        <v>964</v>
      </c>
      <c r="C7419" s="1" t="s">
        <v>7841</v>
      </c>
      <c r="D7419" s="1" t="s">
        <v>965</v>
      </c>
      <c r="E7419">
        <v>-1782</v>
      </c>
    </row>
    <row r="7420" spans="1:5" x14ac:dyDescent="0.3">
      <c r="A7420">
        <v>905940</v>
      </c>
      <c r="B7420" s="1" t="s">
        <v>964</v>
      </c>
      <c r="C7420" s="1" t="s">
        <v>7842</v>
      </c>
      <c r="D7420" s="1" t="s">
        <v>975</v>
      </c>
      <c r="E7420">
        <v>2390</v>
      </c>
    </row>
    <row r="7421" spans="1:5" x14ac:dyDescent="0.3">
      <c r="A7421">
        <v>905940</v>
      </c>
      <c r="B7421" s="1" t="s">
        <v>964</v>
      </c>
      <c r="C7421" s="1" t="s">
        <v>7843</v>
      </c>
      <c r="D7421" s="1" t="s">
        <v>965</v>
      </c>
      <c r="E7421">
        <v>-1703</v>
      </c>
    </row>
    <row r="7422" spans="1:5" x14ac:dyDescent="0.3">
      <c r="A7422">
        <v>905940</v>
      </c>
      <c r="B7422" s="1" t="s">
        <v>964</v>
      </c>
      <c r="C7422" s="1" t="s">
        <v>7844</v>
      </c>
      <c r="D7422" s="1" t="s">
        <v>965</v>
      </c>
      <c r="E7422">
        <v>1242</v>
      </c>
    </row>
    <row r="7423" spans="1:5" x14ac:dyDescent="0.3">
      <c r="A7423">
        <v>905940</v>
      </c>
      <c r="B7423" s="1" t="s">
        <v>964</v>
      </c>
      <c r="C7423" s="1" t="s">
        <v>7845</v>
      </c>
      <c r="D7423" s="1" t="s">
        <v>965</v>
      </c>
      <c r="E7423">
        <v>1551</v>
      </c>
    </row>
    <row r="7424" spans="1:5" x14ac:dyDescent="0.3">
      <c r="A7424">
        <v>905940</v>
      </c>
      <c r="B7424" s="1" t="s">
        <v>964</v>
      </c>
      <c r="C7424" s="1" t="s">
        <v>7846</v>
      </c>
      <c r="D7424" s="1" t="s">
        <v>965</v>
      </c>
      <c r="E7424">
        <v>709</v>
      </c>
    </row>
    <row r="7425" spans="1:5" x14ac:dyDescent="0.3">
      <c r="A7425">
        <v>905940</v>
      </c>
      <c r="B7425" s="1" t="s">
        <v>964</v>
      </c>
      <c r="C7425" s="1" t="s">
        <v>7847</v>
      </c>
      <c r="D7425" s="1" t="s">
        <v>975</v>
      </c>
      <c r="E7425">
        <v>2440</v>
      </c>
    </row>
    <row r="7426" spans="1:5" x14ac:dyDescent="0.3">
      <c r="A7426">
        <v>905940</v>
      </c>
      <c r="B7426" s="1" t="s">
        <v>964</v>
      </c>
      <c r="C7426" s="1" t="s">
        <v>7848</v>
      </c>
      <c r="D7426" s="1" t="s">
        <v>965</v>
      </c>
      <c r="E7426">
        <v>959</v>
      </c>
    </row>
    <row r="7427" spans="1:5" x14ac:dyDescent="0.3">
      <c r="A7427">
        <v>905940</v>
      </c>
      <c r="B7427" s="1" t="s">
        <v>964</v>
      </c>
      <c r="C7427" s="1" t="s">
        <v>7849</v>
      </c>
      <c r="D7427" s="1" t="s">
        <v>965</v>
      </c>
      <c r="E7427">
        <v>944</v>
      </c>
    </row>
    <row r="7428" spans="1:5" x14ac:dyDescent="0.3">
      <c r="A7428">
        <v>905940</v>
      </c>
      <c r="B7428" s="1" t="s">
        <v>964</v>
      </c>
      <c r="C7428" s="1" t="s">
        <v>7850</v>
      </c>
      <c r="D7428" s="1" t="s">
        <v>965</v>
      </c>
      <c r="E7428">
        <v>-1376</v>
      </c>
    </row>
    <row r="7429" spans="1:5" x14ac:dyDescent="0.3">
      <c r="A7429">
        <v>905940</v>
      </c>
      <c r="B7429" s="1" t="s">
        <v>964</v>
      </c>
      <c r="C7429" s="1" t="s">
        <v>7851</v>
      </c>
      <c r="D7429" s="1" t="s">
        <v>965</v>
      </c>
      <c r="E7429">
        <v>527</v>
      </c>
    </row>
    <row r="7430" spans="1:5" x14ac:dyDescent="0.3">
      <c r="A7430">
        <v>905940</v>
      </c>
      <c r="B7430" s="1" t="s">
        <v>964</v>
      </c>
      <c r="C7430" s="1" t="s">
        <v>7852</v>
      </c>
      <c r="D7430" s="1" t="s">
        <v>965</v>
      </c>
      <c r="E7430">
        <v>284</v>
      </c>
    </row>
    <row r="7431" spans="1:5" x14ac:dyDescent="0.3">
      <c r="A7431">
        <v>905940</v>
      </c>
      <c r="B7431" s="1" t="s">
        <v>964</v>
      </c>
      <c r="C7431" s="1" t="s">
        <v>7853</v>
      </c>
      <c r="D7431" s="1" t="s">
        <v>965</v>
      </c>
      <c r="E7431">
        <v>1913</v>
      </c>
    </row>
    <row r="7432" spans="1:5" x14ac:dyDescent="0.3">
      <c r="A7432">
        <v>905940</v>
      </c>
      <c r="B7432" s="1" t="s">
        <v>964</v>
      </c>
      <c r="C7432" s="1" t="s">
        <v>7854</v>
      </c>
      <c r="D7432" s="1" t="s">
        <v>965</v>
      </c>
      <c r="E7432">
        <v>494</v>
      </c>
    </row>
    <row r="7433" spans="1:5" x14ac:dyDescent="0.3">
      <c r="A7433">
        <v>905940</v>
      </c>
      <c r="B7433" s="1" t="s">
        <v>964</v>
      </c>
      <c r="C7433" s="1" t="s">
        <v>877</v>
      </c>
      <c r="D7433" s="1" t="s">
        <v>965</v>
      </c>
      <c r="E7433">
        <v>1670</v>
      </c>
    </row>
    <row r="7434" spans="1:5" x14ac:dyDescent="0.3">
      <c r="A7434">
        <v>905940</v>
      </c>
      <c r="B7434" s="1" t="s">
        <v>964</v>
      </c>
      <c r="C7434" s="1" t="s">
        <v>214</v>
      </c>
      <c r="D7434" s="1" t="s">
        <v>965</v>
      </c>
      <c r="E7434">
        <v>-1916</v>
      </c>
    </row>
    <row r="7435" spans="1:5" x14ac:dyDescent="0.3">
      <c r="A7435">
        <v>905940</v>
      </c>
      <c r="B7435" s="1" t="s">
        <v>964</v>
      </c>
      <c r="C7435" s="1" t="s">
        <v>7855</v>
      </c>
      <c r="D7435" s="1" t="s">
        <v>985</v>
      </c>
      <c r="E7435">
        <v>-2610</v>
      </c>
    </row>
    <row r="7436" spans="1:5" x14ac:dyDescent="0.3">
      <c r="A7436">
        <v>905940</v>
      </c>
      <c r="B7436" s="1" t="s">
        <v>964</v>
      </c>
      <c r="C7436" s="1" t="s">
        <v>7856</v>
      </c>
      <c r="D7436" s="1" t="s">
        <v>965</v>
      </c>
      <c r="E7436">
        <v>422</v>
      </c>
    </row>
    <row r="7437" spans="1:5" x14ac:dyDescent="0.3">
      <c r="A7437">
        <v>905940</v>
      </c>
      <c r="B7437" s="1" t="s">
        <v>964</v>
      </c>
      <c r="C7437" s="1" t="s">
        <v>7857</v>
      </c>
      <c r="D7437" s="1" t="s">
        <v>965</v>
      </c>
      <c r="E7437">
        <v>-59</v>
      </c>
    </row>
    <row r="7438" spans="1:5" x14ac:dyDescent="0.3">
      <c r="A7438">
        <v>905940</v>
      </c>
      <c r="B7438" s="1" t="s">
        <v>964</v>
      </c>
      <c r="C7438" s="1" t="s">
        <v>150</v>
      </c>
      <c r="D7438" s="1" t="s">
        <v>965</v>
      </c>
      <c r="E7438">
        <v>839</v>
      </c>
    </row>
    <row r="7439" spans="1:5" x14ac:dyDescent="0.3">
      <c r="A7439">
        <v>905940</v>
      </c>
      <c r="B7439" s="1" t="s">
        <v>964</v>
      </c>
      <c r="C7439" s="1" t="s">
        <v>7858</v>
      </c>
      <c r="D7439" s="1" t="s">
        <v>965</v>
      </c>
      <c r="E7439">
        <v>-1156</v>
      </c>
    </row>
    <row r="7440" spans="1:5" x14ac:dyDescent="0.3">
      <c r="A7440">
        <v>905940</v>
      </c>
      <c r="B7440" s="1" t="s">
        <v>964</v>
      </c>
      <c r="C7440" s="1" t="s">
        <v>7859</v>
      </c>
      <c r="D7440" s="1" t="s">
        <v>965</v>
      </c>
      <c r="E7440">
        <v>301</v>
      </c>
    </row>
    <row r="7441" spans="1:5" x14ac:dyDescent="0.3">
      <c r="A7441">
        <v>905940</v>
      </c>
      <c r="B7441" s="1" t="s">
        <v>964</v>
      </c>
      <c r="C7441" s="1" t="s">
        <v>606</v>
      </c>
      <c r="D7441" s="1" t="s">
        <v>965</v>
      </c>
      <c r="E7441">
        <v>-455</v>
      </c>
    </row>
    <row r="7442" spans="1:5" x14ac:dyDescent="0.3">
      <c r="A7442">
        <v>905940</v>
      </c>
      <c r="B7442" s="1" t="s">
        <v>964</v>
      </c>
      <c r="C7442" s="1" t="s">
        <v>7860</v>
      </c>
      <c r="D7442" s="1" t="s">
        <v>965</v>
      </c>
      <c r="E7442">
        <v>-723</v>
      </c>
    </row>
    <row r="7443" spans="1:5" x14ac:dyDescent="0.3">
      <c r="A7443">
        <v>905940</v>
      </c>
      <c r="B7443" s="1" t="s">
        <v>964</v>
      </c>
      <c r="C7443" s="1" t="s">
        <v>7861</v>
      </c>
      <c r="D7443" s="1" t="s">
        <v>965</v>
      </c>
      <c r="E7443">
        <v>-1755</v>
      </c>
    </row>
    <row r="7444" spans="1:5" x14ac:dyDescent="0.3">
      <c r="A7444">
        <v>905940</v>
      </c>
      <c r="B7444" s="1" t="s">
        <v>964</v>
      </c>
      <c r="C7444" s="1" t="s">
        <v>7862</v>
      </c>
      <c r="D7444" s="1" t="s">
        <v>965</v>
      </c>
      <c r="E7444">
        <v>-1046</v>
      </c>
    </row>
    <row r="7445" spans="1:5" x14ac:dyDescent="0.3">
      <c r="A7445">
        <v>905940</v>
      </c>
      <c r="B7445" s="1" t="s">
        <v>964</v>
      </c>
      <c r="C7445" s="1" t="s">
        <v>7863</v>
      </c>
      <c r="D7445" s="1" t="s">
        <v>965</v>
      </c>
      <c r="E7445">
        <v>1323</v>
      </c>
    </row>
    <row r="7446" spans="1:5" x14ac:dyDescent="0.3">
      <c r="A7446">
        <v>905940</v>
      </c>
      <c r="B7446" s="1" t="s">
        <v>964</v>
      </c>
      <c r="C7446" s="1" t="s">
        <v>7864</v>
      </c>
      <c r="D7446" s="1" t="s">
        <v>965</v>
      </c>
      <c r="E7446">
        <v>517</v>
      </c>
    </row>
    <row r="7447" spans="1:5" x14ac:dyDescent="0.3">
      <c r="A7447">
        <v>905940</v>
      </c>
      <c r="B7447" s="1" t="s">
        <v>964</v>
      </c>
      <c r="C7447" s="1" t="s">
        <v>7865</v>
      </c>
      <c r="D7447" s="1" t="s">
        <v>965</v>
      </c>
      <c r="E7447">
        <v>-242</v>
      </c>
    </row>
    <row r="7448" spans="1:5" x14ac:dyDescent="0.3">
      <c r="A7448">
        <v>905940</v>
      </c>
      <c r="B7448" s="1" t="s">
        <v>964</v>
      </c>
      <c r="C7448" s="1" t="s">
        <v>7866</v>
      </c>
      <c r="D7448" s="1" t="s">
        <v>985</v>
      </c>
      <c r="E7448">
        <v>-4382</v>
      </c>
    </row>
    <row r="7449" spans="1:5" x14ac:dyDescent="0.3">
      <c r="A7449">
        <v>905940</v>
      </c>
      <c r="B7449" s="1" t="s">
        <v>964</v>
      </c>
      <c r="C7449" s="1" t="s">
        <v>7867</v>
      </c>
      <c r="D7449" s="1" t="s">
        <v>965</v>
      </c>
      <c r="E7449">
        <v>208</v>
      </c>
    </row>
    <row r="7450" spans="1:5" x14ac:dyDescent="0.3">
      <c r="A7450">
        <v>905940</v>
      </c>
      <c r="B7450" s="1" t="s">
        <v>964</v>
      </c>
      <c r="C7450" s="1" t="s">
        <v>7868</v>
      </c>
      <c r="D7450" s="1" t="s">
        <v>965</v>
      </c>
      <c r="E7450">
        <v>845</v>
      </c>
    </row>
    <row r="7451" spans="1:5" x14ac:dyDescent="0.3">
      <c r="A7451">
        <v>905940</v>
      </c>
      <c r="B7451" s="1" t="s">
        <v>964</v>
      </c>
      <c r="C7451" s="1" t="s">
        <v>7869</v>
      </c>
      <c r="D7451" s="1" t="s">
        <v>965</v>
      </c>
      <c r="E7451">
        <v>-514</v>
      </c>
    </row>
    <row r="7452" spans="1:5" x14ac:dyDescent="0.3">
      <c r="A7452">
        <v>905940</v>
      </c>
      <c r="B7452" s="1" t="s">
        <v>964</v>
      </c>
      <c r="C7452" s="1" t="s">
        <v>7870</v>
      </c>
      <c r="D7452" s="1" t="s">
        <v>965</v>
      </c>
      <c r="E7452">
        <v>72</v>
      </c>
    </row>
    <row r="7453" spans="1:5" x14ac:dyDescent="0.3">
      <c r="A7453">
        <v>905940</v>
      </c>
      <c r="B7453" s="1" t="s">
        <v>964</v>
      </c>
      <c r="C7453" s="1" t="s">
        <v>7871</v>
      </c>
      <c r="D7453" s="1" t="s">
        <v>965</v>
      </c>
      <c r="E7453">
        <v>1825</v>
      </c>
    </row>
    <row r="7454" spans="1:5" x14ac:dyDescent="0.3">
      <c r="A7454">
        <v>905940</v>
      </c>
      <c r="B7454" s="1" t="s">
        <v>964</v>
      </c>
      <c r="C7454" s="1" t="s">
        <v>7872</v>
      </c>
      <c r="D7454" s="1" t="s">
        <v>965</v>
      </c>
      <c r="E7454">
        <v>27</v>
      </c>
    </row>
    <row r="7455" spans="1:5" x14ac:dyDescent="0.3">
      <c r="A7455">
        <v>905940</v>
      </c>
      <c r="B7455" s="1" t="s">
        <v>964</v>
      </c>
      <c r="C7455" s="1" t="s">
        <v>7873</v>
      </c>
      <c r="D7455" s="1" t="s">
        <v>965</v>
      </c>
      <c r="E7455">
        <v>520</v>
      </c>
    </row>
    <row r="7456" spans="1:5" x14ac:dyDescent="0.3">
      <c r="A7456">
        <v>905940</v>
      </c>
      <c r="B7456" s="1" t="s">
        <v>964</v>
      </c>
      <c r="C7456" s="1" t="s">
        <v>7874</v>
      </c>
      <c r="D7456" s="1" t="s">
        <v>965</v>
      </c>
      <c r="E7456">
        <v>52</v>
      </c>
    </row>
    <row r="7457" spans="1:5" x14ac:dyDescent="0.3">
      <c r="A7457">
        <v>905940</v>
      </c>
      <c r="B7457" s="1" t="s">
        <v>964</v>
      </c>
      <c r="C7457" s="1" t="s">
        <v>7875</v>
      </c>
      <c r="D7457" s="1" t="s">
        <v>965</v>
      </c>
      <c r="E7457">
        <v>1746</v>
      </c>
    </row>
    <row r="7458" spans="1:5" x14ac:dyDescent="0.3">
      <c r="A7458">
        <v>905940</v>
      </c>
      <c r="B7458" s="1" t="s">
        <v>964</v>
      </c>
      <c r="C7458" s="1" t="s">
        <v>362</v>
      </c>
      <c r="D7458" s="1" t="s">
        <v>965</v>
      </c>
      <c r="E7458">
        <v>-174</v>
      </c>
    </row>
    <row r="7459" spans="1:5" x14ac:dyDescent="0.3">
      <c r="A7459">
        <v>905940</v>
      </c>
      <c r="B7459" s="1" t="s">
        <v>964</v>
      </c>
      <c r="C7459" s="1" t="s">
        <v>7876</v>
      </c>
      <c r="D7459" s="1" t="s">
        <v>965</v>
      </c>
      <c r="E7459">
        <v>-358</v>
      </c>
    </row>
    <row r="7460" spans="1:5" x14ac:dyDescent="0.3">
      <c r="A7460">
        <v>905940</v>
      </c>
      <c r="B7460" s="1" t="s">
        <v>964</v>
      </c>
      <c r="C7460" s="1" t="s">
        <v>7877</v>
      </c>
      <c r="D7460" s="1" t="s">
        <v>965</v>
      </c>
      <c r="E7460">
        <v>-62</v>
      </c>
    </row>
    <row r="7461" spans="1:5" x14ac:dyDescent="0.3">
      <c r="A7461">
        <v>905940</v>
      </c>
      <c r="B7461" s="1" t="s">
        <v>964</v>
      </c>
      <c r="C7461" s="1" t="s">
        <v>7878</v>
      </c>
      <c r="D7461" s="1" t="s">
        <v>965</v>
      </c>
      <c r="E7461">
        <v>4</v>
      </c>
    </row>
    <row r="7462" spans="1:5" x14ac:dyDescent="0.3">
      <c r="A7462">
        <v>905940</v>
      </c>
      <c r="B7462" s="1" t="s">
        <v>964</v>
      </c>
      <c r="C7462" s="1" t="s">
        <v>7879</v>
      </c>
      <c r="D7462" s="1" t="s">
        <v>965</v>
      </c>
      <c r="E7462">
        <v>347</v>
      </c>
    </row>
    <row r="7463" spans="1:5" x14ac:dyDescent="0.3">
      <c r="A7463">
        <v>905940</v>
      </c>
      <c r="B7463" s="1" t="s">
        <v>964</v>
      </c>
      <c r="C7463" s="1" t="s">
        <v>7880</v>
      </c>
      <c r="D7463" s="1" t="s">
        <v>965</v>
      </c>
      <c r="E7463">
        <v>-560</v>
      </c>
    </row>
    <row r="7464" spans="1:5" x14ac:dyDescent="0.3">
      <c r="A7464">
        <v>905940</v>
      </c>
      <c r="B7464" s="1" t="s">
        <v>964</v>
      </c>
      <c r="C7464" s="1" t="s">
        <v>7881</v>
      </c>
      <c r="D7464" s="1" t="s">
        <v>965</v>
      </c>
      <c r="E7464">
        <v>263</v>
      </c>
    </row>
    <row r="7465" spans="1:5" x14ac:dyDescent="0.3">
      <c r="A7465">
        <v>905940</v>
      </c>
      <c r="B7465" s="1" t="s">
        <v>964</v>
      </c>
      <c r="C7465" s="1" t="s">
        <v>7882</v>
      </c>
      <c r="D7465" s="1" t="s">
        <v>965</v>
      </c>
      <c r="E7465">
        <v>1789</v>
      </c>
    </row>
    <row r="7466" spans="1:5" x14ac:dyDescent="0.3">
      <c r="A7466">
        <v>905940</v>
      </c>
      <c r="B7466" s="1" t="s">
        <v>964</v>
      </c>
      <c r="C7466" s="1" t="s">
        <v>7883</v>
      </c>
      <c r="D7466" s="1" t="s">
        <v>965</v>
      </c>
      <c r="E7466">
        <v>-154</v>
      </c>
    </row>
    <row r="7467" spans="1:5" x14ac:dyDescent="0.3">
      <c r="A7467">
        <v>905940</v>
      </c>
      <c r="B7467" s="1" t="s">
        <v>964</v>
      </c>
      <c r="C7467" s="1" t="s">
        <v>7884</v>
      </c>
      <c r="D7467" s="1" t="s">
        <v>965</v>
      </c>
      <c r="E7467">
        <v>636</v>
      </c>
    </row>
    <row r="7468" spans="1:5" x14ac:dyDescent="0.3">
      <c r="A7468">
        <v>905940</v>
      </c>
      <c r="B7468" s="1" t="s">
        <v>964</v>
      </c>
      <c r="C7468" s="1" t="s">
        <v>7885</v>
      </c>
      <c r="D7468" s="1" t="s">
        <v>965</v>
      </c>
      <c r="E7468">
        <v>-427</v>
      </c>
    </row>
    <row r="7469" spans="1:5" x14ac:dyDescent="0.3">
      <c r="A7469">
        <v>905940</v>
      </c>
      <c r="B7469" s="1" t="s">
        <v>964</v>
      </c>
      <c r="C7469" s="1" t="s">
        <v>7886</v>
      </c>
      <c r="D7469" s="1" t="s">
        <v>965</v>
      </c>
      <c r="E7469">
        <v>-286</v>
      </c>
    </row>
    <row r="7470" spans="1:5" x14ac:dyDescent="0.3">
      <c r="A7470">
        <v>905940</v>
      </c>
      <c r="B7470" s="1" t="s">
        <v>964</v>
      </c>
      <c r="C7470" s="1" t="s">
        <v>7887</v>
      </c>
      <c r="D7470" s="1" t="s">
        <v>965</v>
      </c>
      <c r="E7470">
        <v>-720</v>
      </c>
    </row>
    <row r="7471" spans="1:5" x14ac:dyDescent="0.3">
      <c r="A7471">
        <v>905940</v>
      </c>
      <c r="B7471" s="1" t="s">
        <v>964</v>
      </c>
      <c r="C7471" s="1" t="s">
        <v>7888</v>
      </c>
      <c r="D7471" s="1" t="s">
        <v>965</v>
      </c>
      <c r="E7471">
        <v>1017</v>
      </c>
    </row>
    <row r="7472" spans="1:5" x14ac:dyDescent="0.3">
      <c r="A7472">
        <v>905940</v>
      </c>
      <c r="B7472" s="1" t="s">
        <v>964</v>
      </c>
      <c r="C7472" s="1" t="s">
        <v>7889</v>
      </c>
      <c r="D7472" s="1" t="s">
        <v>965</v>
      </c>
      <c r="E7472">
        <v>1377</v>
      </c>
    </row>
    <row r="7473" spans="1:5" x14ac:dyDescent="0.3">
      <c r="A7473">
        <v>905940</v>
      </c>
      <c r="B7473" s="1" t="s">
        <v>964</v>
      </c>
      <c r="C7473" s="1" t="s">
        <v>7890</v>
      </c>
      <c r="D7473" s="1" t="s">
        <v>965</v>
      </c>
      <c r="E7473">
        <v>-219</v>
      </c>
    </row>
    <row r="7474" spans="1:5" x14ac:dyDescent="0.3">
      <c r="A7474">
        <v>905940</v>
      </c>
      <c r="B7474" s="1" t="s">
        <v>964</v>
      </c>
      <c r="C7474" s="1" t="s">
        <v>7891</v>
      </c>
      <c r="D7474" s="1" t="s">
        <v>965</v>
      </c>
      <c r="E7474">
        <v>1821</v>
      </c>
    </row>
    <row r="7475" spans="1:5" x14ac:dyDescent="0.3">
      <c r="A7475">
        <v>905940</v>
      </c>
      <c r="B7475" s="1" t="s">
        <v>964</v>
      </c>
      <c r="C7475" s="1" t="s">
        <v>7892</v>
      </c>
      <c r="D7475" s="1" t="s">
        <v>965</v>
      </c>
      <c r="E7475">
        <v>-266</v>
      </c>
    </row>
    <row r="7476" spans="1:5" x14ac:dyDescent="0.3">
      <c r="A7476">
        <v>905940</v>
      </c>
      <c r="B7476" s="1" t="s">
        <v>964</v>
      </c>
      <c r="C7476" s="1" t="s">
        <v>7893</v>
      </c>
      <c r="D7476" s="1" t="s">
        <v>965</v>
      </c>
      <c r="E7476">
        <v>837</v>
      </c>
    </row>
    <row r="7477" spans="1:5" x14ac:dyDescent="0.3">
      <c r="A7477">
        <v>905940</v>
      </c>
      <c r="B7477" s="1" t="s">
        <v>964</v>
      </c>
      <c r="C7477" s="1" t="s">
        <v>7894</v>
      </c>
      <c r="D7477" s="1" t="s">
        <v>965</v>
      </c>
      <c r="E7477">
        <v>-707</v>
      </c>
    </row>
    <row r="7478" spans="1:5" x14ac:dyDescent="0.3">
      <c r="A7478">
        <v>905940</v>
      </c>
      <c r="B7478" s="1" t="s">
        <v>964</v>
      </c>
      <c r="C7478" s="1" t="s">
        <v>7895</v>
      </c>
      <c r="D7478" s="1" t="s">
        <v>965</v>
      </c>
      <c r="E7478">
        <v>1607</v>
      </c>
    </row>
    <row r="7479" spans="1:5" x14ac:dyDescent="0.3">
      <c r="A7479">
        <v>905940</v>
      </c>
      <c r="B7479" s="1" t="s">
        <v>964</v>
      </c>
      <c r="C7479" s="1" t="s">
        <v>7896</v>
      </c>
      <c r="D7479" s="1" t="s">
        <v>965</v>
      </c>
      <c r="E7479">
        <v>-1705</v>
      </c>
    </row>
    <row r="7480" spans="1:5" x14ac:dyDescent="0.3">
      <c r="A7480">
        <v>905940</v>
      </c>
      <c r="B7480" s="1" t="s">
        <v>964</v>
      </c>
      <c r="C7480" s="1" t="s">
        <v>7897</v>
      </c>
      <c r="D7480" s="1" t="s">
        <v>965</v>
      </c>
      <c r="E7480">
        <v>-1227</v>
      </c>
    </row>
    <row r="7481" spans="1:5" x14ac:dyDescent="0.3">
      <c r="A7481">
        <v>905940</v>
      </c>
      <c r="B7481" s="1" t="s">
        <v>964</v>
      </c>
      <c r="C7481" s="1" t="s">
        <v>7898</v>
      </c>
      <c r="D7481" s="1" t="s">
        <v>965</v>
      </c>
      <c r="E7481">
        <v>-688</v>
      </c>
    </row>
    <row r="7482" spans="1:5" x14ac:dyDescent="0.3">
      <c r="A7482">
        <v>905940</v>
      </c>
      <c r="B7482" s="1" t="s">
        <v>964</v>
      </c>
      <c r="C7482" s="1" t="s">
        <v>7899</v>
      </c>
      <c r="D7482" s="1" t="s">
        <v>965</v>
      </c>
      <c r="E7482">
        <v>1148</v>
      </c>
    </row>
    <row r="7483" spans="1:5" x14ac:dyDescent="0.3">
      <c r="A7483">
        <v>905940</v>
      </c>
      <c r="B7483" s="1" t="s">
        <v>964</v>
      </c>
      <c r="C7483" s="1" t="s">
        <v>7900</v>
      </c>
      <c r="D7483" s="1" t="s">
        <v>965</v>
      </c>
      <c r="E7483">
        <v>136</v>
      </c>
    </row>
    <row r="7484" spans="1:5" x14ac:dyDescent="0.3">
      <c r="A7484">
        <v>905940</v>
      </c>
      <c r="B7484" s="1" t="s">
        <v>964</v>
      </c>
      <c r="C7484" s="1" t="s">
        <v>7901</v>
      </c>
      <c r="D7484" s="1" t="s">
        <v>975</v>
      </c>
      <c r="E7484">
        <v>2196</v>
      </c>
    </row>
    <row r="7485" spans="1:5" x14ac:dyDescent="0.3">
      <c r="A7485">
        <v>905940</v>
      </c>
      <c r="B7485" s="1" t="s">
        <v>964</v>
      </c>
      <c r="C7485" s="1" t="s">
        <v>7902</v>
      </c>
      <c r="D7485" s="1" t="s">
        <v>965</v>
      </c>
      <c r="E7485">
        <v>246</v>
      </c>
    </row>
    <row r="7486" spans="1:5" x14ac:dyDescent="0.3">
      <c r="A7486">
        <v>905940</v>
      </c>
      <c r="B7486" s="1" t="s">
        <v>964</v>
      </c>
      <c r="C7486" s="1" t="s">
        <v>7903</v>
      </c>
      <c r="D7486" s="1" t="s">
        <v>965</v>
      </c>
      <c r="E7486">
        <v>9</v>
      </c>
    </row>
    <row r="7487" spans="1:5" x14ac:dyDescent="0.3">
      <c r="A7487">
        <v>905940</v>
      </c>
      <c r="B7487" s="1" t="s">
        <v>964</v>
      </c>
      <c r="C7487" s="1" t="s">
        <v>7904</v>
      </c>
      <c r="D7487" s="1" t="s">
        <v>965</v>
      </c>
      <c r="E7487">
        <v>-458</v>
      </c>
    </row>
    <row r="7488" spans="1:5" x14ac:dyDescent="0.3">
      <c r="A7488">
        <v>905940</v>
      </c>
      <c r="B7488" s="1" t="s">
        <v>964</v>
      </c>
      <c r="C7488" s="1" t="s">
        <v>7905</v>
      </c>
      <c r="D7488" s="1" t="s">
        <v>965</v>
      </c>
      <c r="E7488">
        <v>1187</v>
      </c>
    </row>
    <row r="7489" spans="1:5" x14ac:dyDescent="0.3">
      <c r="A7489">
        <v>905940</v>
      </c>
      <c r="B7489" s="1" t="s">
        <v>964</v>
      </c>
      <c r="C7489" s="1" t="s">
        <v>7906</v>
      </c>
      <c r="D7489" s="1" t="s">
        <v>965</v>
      </c>
      <c r="E7489">
        <v>1350</v>
      </c>
    </row>
    <row r="7490" spans="1:5" x14ac:dyDescent="0.3">
      <c r="A7490">
        <v>905940</v>
      </c>
      <c r="B7490" s="1" t="s">
        <v>964</v>
      </c>
      <c r="C7490" s="1" t="s">
        <v>7907</v>
      </c>
      <c r="D7490" s="1" t="s">
        <v>965</v>
      </c>
      <c r="E7490">
        <v>748</v>
      </c>
    </row>
    <row r="7491" spans="1:5" x14ac:dyDescent="0.3">
      <c r="A7491">
        <v>905940</v>
      </c>
      <c r="B7491" s="1" t="s">
        <v>964</v>
      </c>
      <c r="C7491" s="1" t="s">
        <v>7908</v>
      </c>
      <c r="D7491" s="1" t="s">
        <v>965</v>
      </c>
      <c r="E7491">
        <v>-1629</v>
      </c>
    </row>
    <row r="7492" spans="1:5" x14ac:dyDescent="0.3">
      <c r="A7492">
        <v>905940</v>
      </c>
      <c r="B7492" s="1" t="s">
        <v>964</v>
      </c>
      <c r="C7492" s="1" t="s">
        <v>619</v>
      </c>
      <c r="D7492" s="1" t="s">
        <v>965</v>
      </c>
      <c r="E7492">
        <v>39</v>
      </c>
    </row>
    <row r="7493" spans="1:5" x14ac:dyDescent="0.3">
      <c r="A7493">
        <v>905940</v>
      </c>
      <c r="B7493" s="1" t="s">
        <v>964</v>
      </c>
      <c r="C7493" s="1" t="s">
        <v>7909</v>
      </c>
      <c r="D7493" s="1" t="s">
        <v>965</v>
      </c>
      <c r="E7493">
        <v>977</v>
      </c>
    </row>
    <row r="7494" spans="1:5" x14ac:dyDescent="0.3">
      <c r="A7494">
        <v>905940</v>
      </c>
      <c r="B7494" s="1" t="s">
        <v>964</v>
      </c>
      <c r="C7494" s="1" t="s">
        <v>7910</v>
      </c>
      <c r="D7494" s="1" t="s">
        <v>965</v>
      </c>
      <c r="E7494">
        <v>1859</v>
      </c>
    </row>
    <row r="7495" spans="1:5" x14ac:dyDescent="0.3">
      <c r="A7495">
        <v>905940</v>
      </c>
      <c r="B7495" s="1" t="s">
        <v>964</v>
      </c>
      <c r="C7495" s="1" t="s">
        <v>7911</v>
      </c>
      <c r="D7495" s="1" t="s">
        <v>965</v>
      </c>
      <c r="E7495">
        <v>1107</v>
      </c>
    </row>
    <row r="7496" spans="1:5" x14ac:dyDescent="0.3">
      <c r="A7496">
        <v>905940</v>
      </c>
      <c r="B7496" s="1" t="s">
        <v>964</v>
      </c>
      <c r="C7496" s="1" t="s">
        <v>7912</v>
      </c>
      <c r="D7496" s="1" t="s">
        <v>965</v>
      </c>
      <c r="E7496">
        <v>761</v>
      </c>
    </row>
    <row r="7497" spans="1:5" x14ac:dyDescent="0.3">
      <c r="A7497">
        <v>905940</v>
      </c>
      <c r="B7497" s="1" t="s">
        <v>964</v>
      </c>
      <c r="C7497" s="1" t="s">
        <v>7913</v>
      </c>
      <c r="D7497" s="1" t="s">
        <v>965</v>
      </c>
      <c r="E7497">
        <v>-4</v>
      </c>
    </row>
    <row r="7498" spans="1:5" x14ac:dyDescent="0.3">
      <c r="A7498">
        <v>905940</v>
      </c>
      <c r="B7498" s="1" t="s">
        <v>964</v>
      </c>
      <c r="C7498" s="1" t="s">
        <v>7914</v>
      </c>
      <c r="D7498" s="1" t="s">
        <v>965</v>
      </c>
      <c r="E7498">
        <v>-1181</v>
      </c>
    </row>
    <row r="7499" spans="1:5" x14ac:dyDescent="0.3">
      <c r="A7499">
        <v>905940</v>
      </c>
      <c r="B7499" s="1" t="s">
        <v>964</v>
      </c>
      <c r="C7499" s="1" t="s">
        <v>7915</v>
      </c>
      <c r="D7499" s="1" t="s">
        <v>965</v>
      </c>
      <c r="E7499">
        <v>-551</v>
      </c>
    </row>
    <row r="7500" spans="1:5" x14ac:dyDescent="0.3">
      <c r="A7500">
        <v>905940</v>
      </c>
      <c r="B7500" s="1" t="s">
        <v>964</v>
      </c>
      <c r="C7500" s="1" t="s">
        <v>7916</v>
      </c>
      <c r="D7500" s="1" t="s">
        <v>965</v>
      </c>
      <c r="E7500">
        <v>986</v>
      </c>
    </row>
    <row r="7501" spans="1:5" x14ac:dyDescent="0.3">
      <c r="A7501">
        <v>905940</v>
      </c>
      <c r="B7501" s="1" t="s">
        <v>964</v>
      </c>
      <c r="C7501" s="1" t="s">
        <v>7917</v>
      </c>
      <c r="D7501" s="1" t="s">
        <v>965</v>
      </c>
      <c r="E7501">
        <v>-729</v>
      </c>
    </row>
    <row r="7502" spans="1:5" x14ac:dyDescent="0.3">
      <c r="A7502">
        <v>905940</v>
      </c>
      <c r="B7502" s="1" t="s">
        <v>964</v>
      </c>
      <c r="C7502" s="1" t="s">
        <v>7918</v>
      </c>
      <c r="D7502" s="1" t="s">
        <v>965</v>
      </c>
      <c r="E7502">
        <v>-668</v>
      </c>
    </row>
    <row r="7503" spans="1:5" x14ac:dyDescent="0.3">
      <c r="A7503">
        <v>905940</v>
      </c>
      <c r="B7503" s="1" t="s">
        <v>964</v>
      </c>
      <c r="C7503" s="1" t="s">
        <v>7919</v>
      </c>
      <c r="D7503" s="1" t="s">
        <v>965</v>
      </c>
      <c r="E7503">
        <v>345</v>
      </c>
    </row>
    <row r="7504" spans="1:5" x14ac:dyDescent="0.3">
      <c r="A7504">
        <v>905940</v>
      </c>
      <c r="B7504" s="1" t="s">
        <v>964</v>
      </c>
      <c r="C7504" s="1" t="s">
        <v>7920</v>
      </c>
      <c r="D7504" s="1" t="s">
        <v>965</v>
      </c>
      <c r="E7504">
        <v>-2</v>
      </c>
    </row>
    <row r="7505" spans="1:5" x14ac:dyDescent="0.3">
      <c r="A7505">
        <v>905940</v>
      </c>
      <c r="B7505" s="1" t="s">
        <v>964</v>
      </c>
      <c r="C7505" s="1" t="s">
        <v>7921</v>
      </c>
      <c r="D7505" s="1" t="s">
        <v>965</v>
      </c>
      <c r="E7505">
        <v>784</v>
      </c>
    </row>
    <row r="7506" spans="1:5" x14ac:dyDescent="0.3">
      <c r="A7506">
        <v>905940</v>
      </c>
      <c r="B7506" s="1" t="s">
        <v>964</v>
      </c>
      <c r="C7506" s="1" t="s">
        <v>7922</v>
      </c>
      <c r="D7506" s="1" t="s">
        <v>965</v>
      </c>
      <c r="E7506">
        <v>1736</v>
      </c>
    </row>
    <row r="7507" spans="1:5" x14ac:dyDescent="0.3">
      <c r="A7507">
        <v>905940</v>
      </c>
      <c r="B7507" s="1" t="s">
        <v>964</v>
      </c>
      <c r="C7507" s="1" t="s">
        <v>7923</v>
      </c>
      <c r="D7507" s="1" t="s">
        <v>965</v>
      </c>
      <c r="E7507">
        <v>-11</v>
      </c>
    </row>
    <row r="7508" spans="1:5" x14ac:dyDescent="0.3">
      <c r="A7508">
        <v>905940</v>
      </c>
      <c r="B7508" s="1" t="s">
        <v>964</v>
      </c>
      <c r="C7508" s="1" t="s">
        <v>561</v>
      </c>
      <c r="D7508" s="1" t="s">
        <v>965</v>
      </c>
      <c r="E7508">
        <v>785</v>
      </c>
    </row>
    <row r="7509" spans="1:5" x14ac:dyDescent="0.3">
      <c r="A7509">
        <v>905940</v>
      </c>
      <c r="B7509" s="1" t="s">
        <v>964</v>
      </c>
      <c r="C7509" s="1" t="s">
        <v>7924</v>
      </c>
      <c r="D7509" s="1" t="s">
        <v>965</v>
      </c>
      <c r="E7509">
        <v>890</v>
      </c>
    </row>
    <row r="7510" spans="1:5" x14ac:dyDescent="0.3">
      <c r="A7510">
        <v>905940</v>
      </c>
      <c r="B7510" s="1" t="s">
        <v>964</v>
      </c>
      <c r="C7510" s="1" t="s">
        <v>7925</v>
      </c>
      <c r="D7510" s="1" t="s">
        <v>965</v>
      </c>
      <c r="E7510">
        <v>1158</v>
      </c>
    </row>
    <row r="7511" spans="1:5" x14ac:dyDescent="0.3">
      <c r="A7511">
        <v>905940</v>
      </c>
      <c r="B7511" s="1" t="s">
        <v>964</v>
      </c>
      <c r="C7511" s="1" t="s">
        <v>7926</v>
      </c>
      <c r="D7511" s="1" t="s">
        <v>965</v>
      </c>
      <c r="E7511">
        <v>28</v>
      </c>
    </row>
    <row r="7512" spans="1:5" x14ac:dyDescent="0.3">
      <c r="A7512">
        <v>905940</v>
      </c>
      <c r="B7512" s="1" t="s">
        <v>964</v>
      </c>
      <c r="C7512" s="1" t="s">
        <v>7927</v>
      </c>
      <c r="D7512" s="1" t="s">
        <v>965</v>
      </c>
      <c r="E7512">
        <v>289</v>
      </c>
    </row>
    <row r="7513" spans="1:5" x14ac:dyDescent="0.3">
      <c r="A7513">
        <v>905940</v>
      </c>
      <c r="B7513" s="1" t="s">
        <v>964</v>
      </c>
      <c r="C7513" s="1" t="s">
        <v>7928</v>
      </c>
      <c r="D7513" s="1" t="s">
        <v>965</v>
      </c>
      <c r="E7513">
        <v>-532</v>
      </c>
    </row>
    <row r="7514" spans="1:5" x14ac:dyDescent="0.3">
      <c r="A7514">
        <v>905940</v>
      </c>
      <c r="B7514" s="1" t="s">
        <v>964</v>
      </c>
      <c r="C7514" s="1" t="s">
        <v>7929</v>
      </c>
      <c r="D7514" s="1" t="s">
        <v>965</v>
      </c>
      <c r="E7514">
        <v>-36</v>
      </c>
    </row>
    <row r="7515" spans="1:5" x14ac:dyDescent="0.3">
      <c r="A7515">
        <v>905940</v>
      </c>
      <c r="B7515" s="1" t="s">
        <v>964</v>
      </c>
      <c r="C7515" s="1" t="s">
        <v>7930</v>
      </c>
      <c r="D7515" s="1" t="s">
        <v>965</v>
      </c>
      <c r="E7515">
        <v>-1769</v>
      </c>
    </row>
    <row r="7516" spans="1:5" x14ac:dyDescent="0.3">
      <c r="A7516">
        <v>905940</v>
      </c>
      <c r="B7516" s="1" t="s">
        <v>964</v>
      </c>
      <c r="C7516" s="1" t="s">
        <v>7931</v>
      </c>
      <c r="D7516" s="1" t="s">
        <v>965</v>
      </c>
      <c r="E7516">
        <v>1224</v>
      </c>
    </row>
    <row r="7517" spans="1:5" x14ac:dyDescent="0.3">
      <c r="A7517">
        <v>905940</v>
      </c>
      <c r="B7517" s="1" t="s">
        <v>964</v>
      </c>
      <c r="C7517" s="1" t="s">
        <v>7932</v>
      </c>
      <c r="D7517" s="1" t="s">
        <v>965</v>
      </c>
      <c r="E7517">
        <v>-716</v>
      </c>
    </row>
    <row r="7518" spans="1:5" x14ac:dyDescent="0.3">
      <c r="A7518">
        <v>905940</v>
      </c>
      <c r="B7518" s="1" t="s">
        <v>964</v>
      </c>
      <c r="C7518" s="1" t="s">
        <v>164</v>
      </c>
      <c r="D7518" s="1" t="s">
        <v>965</v>
      </c>
      <c r="E7518">
        <v>1978</v>
      </c>
    </row>
    <row r="7519" spans="1:5" x14ac:dyDescent="0.3">
      <c r="A7519">
        <v>905940</v>
      </c>
      <c r="B7519" s="1" t="s">
        <v>964</v>
      </c>
      <c r="C7519" s="1" t="s">
        <v>7933</v>
      </c>
      <c r="D7519" s="1" t="s">
        <v>965</v>
      </c>
      <c r="E7519">
        <v>734</v>
      </c>
    </row>
    <row r="7520" spans="1:5" x14ac:dyDescent="0.3">
      <c r="A7520">
        <v>905940</v>
      </c>
      <c r="B7520" s="1" t="s">
        <v>964</v>
      </c>
      <c r="C7520" s="1" t="s">
        <v>7934</v>
      </c>
      <c r="D7520" s="1" t="s">
        <v>965</v>
      </c>
      <c r="E7520">
        <v>445</v>
      </c>
    </row>
    <row r="7521" spans="1:5" x14ac:dyDescent="0.3">
      <c r="A7521">
        <v>905940</v>
      </c>
      <c r="B7521" s="1" t="s">
        <v>964</v>
      </c>
      <c r="C7521" s="1" t="s">
        <v>7935</v>
      </c>
      <c r="D7521" s="1" t="s">
        <v>965</v>
      </c>
      <c r="E7521">
        <v>-1429</v>
      </c>
    </row>
    <row r="7522" spans="1:5" x14ac:dyDescent="0.3">
      <c r="A7522">
        <v>905940</v>
      </c>
      <c r="B7522" s="1" t="s">
        <v>964</v>
      </c>
      <c r="C7522" s="1" t="s">
        <v>7936</v>
      </c>
      <c r="D7522" s="1" t="s">
        <v>965</v>
      </c>
      <c r="E7522">
        <v>318</v>
      </c>
    </row>
    <row r="7523" spans="1:5" x14ac:dyDescent="0.3">
      <c r="A7523">
        <v>905940</v>
      </c>
      <c r="B7523" s="1" t="s">
        <v>964</v>
      </c>
      <c r="C7523" s="1" t="s">
        <v>7937</v>
      </c>
      <c r="D7523" s="1" t="s">
        <v>975</v>
      </c>
      <c r="E7523">
        <v>2458</v>
      </c>
    </row>
    <row r="7524" spans="1:5" x14ac:dyDescent="0.3">
      <c r="A7524">
        <v>905940</v>
      </c>
      <c r="B7524" s="1" t="s">
        <v>964</v>
      </c>
      <c r="C7524" s="1" t="s">
        <v>7938</v>
      </c>
      <c r="D7524" s="1" t="s">
        <v>965</v>
      </c>
      <c r="E7524">
        <v>4</v>
      </c>
    </row>
    <row r="7525" spans="1:5" x14ac:dyDescent="0.3">
      <c r="A7525">
        <v>905940</v>
      </c>
      <c r="B7525" s="1" t="s">
        <v>964</v>
      </c>
      <c r="C7525" s="1" t="s">
        <v>16094</v>
      </c>
      <c r="D7525" s="1" t="s">
        <v>965</v>
      </c>
      <c r="E7525">
        <v>1333</v>
      </c>
    </row>
    <row r="7526" spans="1:5" x14ac:dyDescent="0.3">
      <c r="A7526">
        <v>905940</v>
      </c>
      <c r="B7526" s="1" t="s">
        <v>964</v>
      </c>
      <c r="C7526" s="1" t="s">
        <v>7939</v>
      </c>
      <c r="D7526" s="1" t="s">
        <v>965</v>
      </c>
      <c r="E7526">
        <v>-971</v>
      </c>
    </row>
    <row r="7527" spans="1:5" x14ac:dyDescent="0.3">
      <c r="A7527">
        <v>905940</v>
      </c>
      <c r="B7527" s="1" t="s">
        <v>964</v>
      </c>
      <c r="C7527" s="1" t="s">
        <v>7940</v>
      </c>
      <c r="D7527" s="1" t="s">
        <v>965</v>
      </c>
      <c r="E7527">
        <v>325</v>
      </c>
    </row>
    <row r="7528" spans="1:5" x14ac:dyDescent="0.3">
      <c r="A7528">
        <v>905940</v>
      </c>
      <c r="B7528" s="1" t="s">
        <v>964</v>
      </c>
      <c r="C7528" s="1" t="s">
        <v>7941</v>
      </c>
      <c r="D7528" s="1" t="s">
        <v>965</v>
      </c>
      <c r="E7528">
        <v>645</v>
      </c>
    </row>
    <row r="7529" spans="1:5" x14ac:dyDescent="0.3">
      <c r="A7529">
        <v>905940</v>
      </c>
      <c r="B7529" s="1" t="s">
        <v>964</v>
      </c>
      <c r="C7529" s="1" t="s">
        <v>7942</v>
      </c>
      <c r="D7529" s="1" t="s">
        <v>975</v>
      </c>
      <c r="E7529">
        <v>2032</v>
      </c>
    </row>
    <row r="7530" spans="1:5" x14ac:dyDescent="0.3">
      <c r="A7530">
        <v>905940</v>
      </c>
      <c r="B7530" s="1" t="s">
        <v>964</v>
      </c>
      <c r="C7530" s="1" t="s">
        <v>7943</v>
      </c>
      <c r="D7530" s="1" t="s">
        <v>965</v>
      </c>
      <c r="E7530">
        <v>224</v>
      </c>
    </row>
    <row r="7531" spans="1:5" x14ac:dyDescent="0.3">
      <c r="A7531">
        <v>905940</v>
      </c>
      <c r="B7531" s="1" t="s">
        <v>964</v>
      </c>
      <c r="C7531" s="1" t="s">
        <v>7944</v>
      </c>
      <c r="D7531" s="1" t="s">
        <v>965</v>
      </c>
      <c r="E7531">
        <v>1236</v>
      </c>
    </row>
    <row r="7532" spans="1:5" x14ac:dyDescent="0.3">
      <c r="A7532">
        <v>905940</v>
      </c>
      <c r="B7532" s="1" t="s">
        <v>964</v>
      </c>
      <c r="C7532" s="1" t="s">
        <v>7945</v>
      </c>
      <c r="D7532" s="1" t="s">
        <v>965</v>
      </c>
      <c r="E7532">
        <v>431</v>
      </c>
    </row>
    <row r="7533" spans="1:5" x14ac:dyDescent="0.3">
      <c r="A7533">
        <v>905940</v>
      </c>
      <c r="B7533" s="1" t="s">
        <v>964</v>
      </c>
      <c r="C7533" s="1" t="s">
        <v>7946</v>
      </c>
      <c r="D7533" s="1" t="s">
        <v>975</v>
      </c>
      <c r="E7533">
        <v>4770</v>
      </c>
    </row>
    <row r="7534" spans="1:5" x14ac:dyDescent="0.3">
      <c r="A7534">
        <v>905940</v>
      </c>
      <c r="B7534" s="1" t="s">
        <v>964</v>
      </c>
      <c r="C7534" s="1" t="s">
        <v>7947</v>
      </c>
      <c r="D7534" s="1" t="s">
        <v>965</v>
      </c>
      <c r="E7534">
        <v>549</v>
      </c>
    </row>
    <row r="7535" spans="1:5" x14ac:dyDescent="0.3">
      <c r="A7535">
        <v>905940</v>
      </c>
      <c r="B7535" s="1" t="s">
        <v>964</v>
      </c>
      <c r="C7535" s="1" t="s">
        <v>7948</v>
      </c>
      <c r="D7535" s="1" t="s">
        <v>965</v>
      </c>
      <c r="E7535">
        <v>-103</v>
      </c>
    </row>
    <row r="7536" spans="1:5" x14ac:dyDescent="0.3">
      <c r="A7536">
        <v>905940</v>
      </c>
      <c r="B7536" s="1" t="s">
        <v>964</v>
      </c>
      <c r="C7536" s="1" t="s">
        <v>7949</v>
      </c>
      <c r="D7536" s="1" t="s">
        <v>965</v>
      </c>
      <c r="E7536">
        <v>-417</v>
      </c>
    </row>
    <row r="7537" spans="1:5" x14ac:dyDescent="0.3">
      <c r="A7537">
        <v>905940</v>
      </c>
      <c r="B7537" s="1" t="s">
        <v>964</v>
      </c>
      <c r="C7537" s="1" t="s">
        <v>7950</v>
      </c>
      <c r="D7537" s="1" t="s">
        <v>965</v>
      </c>
      <c r="E7537">
        <v>1928</v>
      </c>
    </row>
    <row r="7538" spans="1:5" x14ac:dyDescent="0.3">
      <c r="A7538">
        <v>905940</v>
      </c>
      <c r="B7538" s="1" t="s">
        <v>964</v>
      </c>
      <c r="C7538" s="1" t="s">
        <v>7951</v>
      </c>
      <c r="D7538" s="1" t="s">
        <v>965</v>
      </c>
      <c r="E7538">
        <v>-1281</v>
      </c>
    </row>
    <row r="7539" spans="1:5" x14ac:dyDescent="0.3">
      <c r="A7539">
        <v>905940</v>
      </c>
      <c r="B7539" s="1" t="s">
        <v>964</v>
      </c>
      <c r="C7539" s="1" t="s">
        <v>7952</v>
      </c>
      <c r="D7539" s="1" t="s">
        <v>965</v>
      </c>
      <c r="E7539">
        <v>-142</v>
      </c>
    </row>
    <row r="7540" spans="1:5" x14ac:dyDescent="0.3">
      <c r="A7540">
        <v>905940</v>
      </c>
      <c r="B7540" s="1" t="s">
        <v>964</v>
      </c>
      <c r="C7540" s="1" t="s">
        <v>7953</v>
      </c>
      <c r="D7540" s="1" t="s">
        <v>965</v>
      </c>
      <c r="E7540">
        <v>815</v>
      </c>
    </row>
    <row r="7541" spans="1:5" x14ac:dyDescent="0.3">
      <c r="A7541">
        <v>905940</v>
      </c>
      <c r="B7541" s="1" t="s">
        <v>964</v>
      </c>
      <c r="C7541" s="1" t="s">
        <v>7954</v>
      </c>
      <c r="D7541" s="1" t="s">
        <v>965</v>
      </c>
      <c r="E7541">
        <v>-1371</v>
      </c>
    </row>
    <row r="7542" spans="1:5" x14ac:dyDescent="0.3">
      <c r="A7542">
        <v>905940</v>
      </c>
      <c r="B7542" s="1" t="s">
        <v>964</v>
      </c>
      <c r="C7542" s="1" t="s">
        <v>7955</v>
      </c>
      <c r="D7542" s="1" t="s">
        <v>965</v>
      </c>
      <c r="E7542">
        <v>-83</v>
      </c>
    </row>
    <row r="7543" spans="1:5" x14ac:dyDescent="0.3">
      <c r="A7543">
        <v>905940</v>
      </c>
      <c r="B7543" s="1" t="s">
        <v>964</v>
      </c>
      <c r="C7543" s="1" t="s">
        <v>7956</v>
      </c>
      <c r="D7543" s="1" t="s">
        <v>965</v>
      </c>
      <c r="E7543">
        <v>-204</v>
      </c>
    </row>
    <row r="7544" spans="1:5" x14ac:dyDescent="0.3">
      <c r="A7544">
        <v>905940</v>
      </c>
      <c r="B7544" s="1" t="s">
        <v>964</v>
      </c>
      <c r="C7544" s="1" t="s">
        <v>7957</v>
      </c>
      <c r="D7544" s="1" t="s">
        <v>965</v>
      </c>
      <c r="E7544">
        <v>389</v>
      </c>
    </row>
    <row r="7545" spans="1:5" x14ac:dyDescent="0.3">
      <c r="A7545">
        <v>905940</v>
      </c>
      <c r="B7545" s="1" t="s">
        <v>964</v>
      </c>
      <c r="C7545" s="1" t="s">
        <v>7958</v>
      </c>
      <c r="D7545" s="1" t="s">
        <v>965</v>
      </c>
      <c r="E7545">
        <v>-91</v>
      </c>
    </row>
    <row r="7546" spans="1:5" x14ac:dyDescent="0.3">
      <c r="A7546">
        <v>905940</v>
      </c>
      <c r="B7546" s="1" t="s">
        <v>964</v>
      </c>
      <c r="C7546" s="1" t="s">
        <v>7959</v>
      </c>
      <c r="D7546" s="1" t="s">
        <v>985</v>
      </c>
      <c r="E7546">
        <v>-3468</v>
      </c>
    </row>
    <row r="7547" spans="1:5" x14ac:dyDescent="0.3">
      <c r="A7547">
        <v>905940</v>
      </c>
      <c r="B7547" s="1" t="s">
        <v>964</v>
      </c>
      <c r="C7547" s="1" t="s">
        <v>7960</v>
      </c>
      <c r="D7547" s="1" t="s">
        <v>975</v>
      </c>
      <c r="E7547">
        <v>2009</v>
      </c>
    </row>
    <row r="7548" spans="1:5" x14ac:dyDescent="0.3">
      <c r="A7548">
        <v>905940</v>
      </c>
      <c r="B7548" s="1" t="s">
        <v>964</v>
      </c>
      <c r="C7548" s="1" t="s">
        <v>7961</v>
      </c>
      <c r="D7548" s="1" t="s">
        <v>965</v>
      </c>
      <c r="E7548">
        <v>9</v>
      </c>
    </row>
    <row r="7549" spans="1:5" x14ac:dyDescent="0.3">
      <c r="A7549">
        <v>905940</v>
      </c>
      <c r="B7549" s="1" t="s">
        <v>964</v>
      </c>
      <c r="C7549" s="1" t="s">
        <v>7962</v>
      </c>
      <c r="D7549" s="1" t="s">
        <v>965</v>
      </c>
      <c r="E7549">
        <v>-670</v>
      </c>
    </row>
    <row r="7550" spans="1:5" x14ac:dyDescent="0.3">
      <c r="A7550">
        <v>905940</v>
      </c>
      <c r="B7550" s="1" t="s">
        <v>964</v>
      </c>
      <c r="C7550" s="1" t="s">
        <v>7963</v>
      </c>
      <c r="D7550" s="1" t="s">
        <v>965</v>
      </c>
      <c r="E7550">
        <v>-437</v>
      </c>
    </row>
    <row r="7551" spans="1:5" x14ac:dyDescent="0.3">
      <c r="A7551">
        <v>905940</v>
      </c>
      <c r="B7551" s="1" t="s">
        <v>964</v>
      </c>
      <c r="C7551" s="1" t="s">
        <v>7964</v>
      </c>
      <c r="D7551" s="1" t="s">
        <v>965</v>
      </c>
      <c r="E7551">
        <v>1054</v>
      </c>
    </row>
    <row r="7552" spans="1:5" x14ac:dyDescent="0.3">
      <c r="A7552">
        <v>905940</v>
      </c>
      <c r="B7552" s="1" t="s">
        <v>964</v>
      </c>
      <c r="C7552" s="1" t="s">
        <v>7965</v>
      </c>
      <c r="D7552" s="1" t="s">
        <v>965</v>
      </c>
      <c r="E7552">
        <v>-1554</v>
      </c>
    </row>
    <row r="7553" spans="1:5" x14ac:dyDescent="0.3">
      <c r="A7553">
        <v>905940</v>
      </c>
      <c r="B7553" s="1" t="s">
        <v>964</v>
      </c>
      <c r="C7553" s="1" t="s">
        <v>7966</v>
      </c>
      <c r="D7553" s="1" t="s">
        <v>965</v>
      </c>
      <c r="E7553">
        <v>97</v>
      </c>
    </row>
    <row r="7554" spans="1:5" x14ac:dyDescent="0.3">
      <c r="A7554">
        <v>905940</v>
      </c>
      <c r="B7554" s="1" t="s">
        <v>964</v>
      </c>
      <c r="C7554" s="1" t="s">
        <v>7967</v>
      </c>
      <c r="D7554" s="1" t="s">
        <v>965</v>
      </c>
      <c r="E7554">
        <v>961</v>
      </c>
    </row>
    <row r="7555" spans="1:5" x14ac:dyDescent="0.3">
      <c r="A7555">
        <v>905940</v>
      </c>
      <c r="B7555" s="1" t="s">
        <v>964</v>
      </c>
      <c r="C7555" s="1" t="s">
        <v>7968</v>
      </c>
      <c r="D7555" s="1" t="s">
        <v>965</v>
      </c>
      <c r="E7555">
        <v>838</v>
      </c>
    </row>
    <row r="7556" spans="1:5" x14ac:dyDescent="0.3">
      <c r="A7556">
        <v>905940</v>
      </c>
      <c r="B7556" s="1" t="s">
        <v>964</v>
      </c>
      <c r="C7556" s="1" t="s">
        <v>7969</v>
      </c>
      <c r="D7556" s="1" t="s">
        <v>965</v>
      </c>
      <c r="E7556">
        <v>-12</v>
      </c>
    </row>
    <row r="7557" spans="1:5" x14ac:dyDescent="0.3">
      <c r="A7557">
        <v>905940</v>
      </c>
      <c r="B7557" s="1" t="s">
        <v>964</v>
      </c>
      <c r="C7557" s="1" t="s">
        <v>7970</v>
      </c>
      <c r="D7557" s="1" t="s">
        <v>965</v>
      </c>
      <c r="E7557">
        <v>-431</v>
      </c>
    </row>
    <row r="7558" spans="1:5" x14ac:dyDescent="0.3">
      <c r="A7558">
        <v>905940</v>
      </c>
      <c r="B7558" s="1" t="s">
        <v>964</v>
      </c>
      <c r="C7558" s="1" t="s">
        <v>7971</v>
      </c>
      <c r="D7558" s="1" t="s">
        <v>965</v>
      </c>
      <c r="E7558">
        <v>-192</v>
      </c>
    </row>
    <row r="7559" spans="1:5" x14ac:dyDescent="0.3">
      <c r="A7559">
        <v>905940</v>
      </c>
      <c r="B7559" s="1" t="s">
        <v>964</v>
      </c>
      <c r="C7559" s="1" t="s">
        <v>7972</v>
      </c>
      <c r="D7559" s="1" t="s">
        <v>965</v>
      </c>
      <c r="E7559">
        <v>-386</v>
      </c>
    </row>
    <row r="7560" spans="1:5" x14ac:dyDescent="0.3">
      <c r="A7560">
        <v>905940</v>
      </c>
      <c r="B7560" s="1" t="s">
        <v>964</v>
      </c>
      <c r="C7560" s="1" t="s">
        <v>7973</v>
      </c>
      <c r="D7560" s="1" t="s">
        <v>965</v>
      </c>
      <c r="E7560">
        <v>763</v>
      </c>
    </row>
    <row r="7561" spans="1:5" x14ac:dyDescent="0.3">
      <c r="A7561">
        <v>905940</v>
      </c>
      <c r="B7561" s="1" t="s">
        <v>964</v>
      </c>
      <c r="C7561" s="1" t="s">
        <v>7974</v>
      </c>
      <c r="D7561" s="1" t="s">
        <v>965</v>
      </c>
      <c r="E7561">
        <v>310</v>
      </c>
    </row>
    <row r="7562" spans="1:5" x14ac:dyDescent="0.3">
      <c r="A7562">
        <v>905940</v>
      </c>
      <c r="B7562" s="1" t="s">
        <v>964</v>
      </c>
      <c r="C7562" s="1" t="s">
        <v>7975</v>
      </c>
      <c r="D7562" s="1" t="s">
        <v>965</v>
      </c>
      <c r="E7562">
        <v>1066</v>
      </c>
    </row>
    <row r="7563" spans="1:5" x14ac:dyDescent="0.3">
      <c r="A7563">
        <v>905940</v>
      </c>
      <c r="B7563" s="1" t="s">
        <v>964</v>
      </c>
      <c r="C7563" s="1" t="s">
        <v>7976</v>
      </c>
      <c r="D7563" s="1" t="s">
        <v>965</v>
      </c>
      <c r="E7563">
        <v>-1169</v>
      </c>
    </row>
    <row r="7564" spans="1:5" x14ac:dyDescent="0.3">
      <c r="A7564">
        <v>905940</v>
      </c>
      <c r="B7564" s="1" t="s">
        <v>964</v>
      </c>
      <c r="C7564" s="1" t="s">
        <v>7977</v>
      </c>
      <c r="D7564" s="1" t="s">
        <v>965</v>
      </c>
      <c r="E7564">
        <v>-744</v>
      </c>
    </row>
    <row r="7565" spans="1:5" x14ac:dyDescent="0.3">
      <c r="A7565">
        <v>905940</v>
      </c>
      <c r="B7565" s="1" t="s">
        <v>964</v>
      </c>
      <c r="C7565" s="1" t="s">
        <v>7978</v>
      </c>
      <c r="D7565" s="1" t="s">
        <v>965</v>
      </c>
      <c r="E7565">
        <v>-56</v>
      </c>
    </row>
    <row r="7566" spans="1:5" x14ac:dyDescent="0.3">
      <c r="A7566">
        <v>905940</v>
      </c>
      <c r="B7566" s="1" t="s">
        <v>964</v>
      </c>
      <c r="C7566" s="1" t="s">
        <v>7979</v>
      </c>
      <c r="D7566" s="1" t="s">
        <v>965</v>
      </c>
      <c r="E7566">
        <v>523</v>
      </c>
    </row>
    <row r="7567" spans="1:5" x14ac:dyDescent="0.3">
      <c r="A7567">
        <v>905940</v>
      </c>
      <c r="B7567" s="1" t="s">
        <v>964</v>
      </c>
      <c r="C7567" s="1" t="s">
        <v>7980</v>
      </c>
      <c r="D7567" s="1" t="s">
        <v>965</v>
      </c>
      <c r="E7567">
        <v>1038</v>
      </c>
    </row>
    <row r="7568" spans="1:5" x14ac:dyDescent="0.3">
      <c r="A7568">
        <v>905940</v>
      </c>
      <c r="B7568" s="1" t="s">
        <v>964</v>
      </c>
      <c r="C7568" s="1" t="s">
        <v>7981</v>
      </c>
      <c r="D7568" s="1" t="s">
        <v>965</v>
      </c>
      <c r="E7568">
        <v>1645</v>
      </c>
    </row>
    <row r="7569" spans="1:5" x14ac:dyDescent="0.3">
      <c r="A7569">
        <v>905940</v>
      </c>
      <c r="B7569" s="1" t="s">
        <v>964</v>
      </c>
      <c r="C7569" s="1" t="s">
        <v>7982</v>
      </c>
      <c r="D7569" s="1" t="s">
        <v>965</v>
      </c>
      <c r="E7569">
        <v>1460</v>
      </c>
    </row>
    <row r="7570" spans="1:5" x14ac:dyDescent="0.3">
      <c r="A7570">
        <v>905940</v>
      </c>
      <c r="B7570" s="1" t="s">
        <v>964</v>
      </c>
      <c r="C7570" s="1" t="s">
        <v>7983</v>
      </c>
      <c r="D7570" s="1" t="s">
        <v>965</v>
      </c>
      <c r="E7570">
        <v>-642</v>
      </c>
    </row>
    <row r="7571" spans="1:5" x14ac:dyDescent="0.3">
      <c r="A7571">
        <v>905940</v>
      </c>
      <c r="B7571" s="1" t="s">
        <v>964</v>
      </c>
      <c r="C7571" s="1" t="s">
        <v>296</v>
      </c>
      <c r="D7571" s="1" t="s">
        <v>965</v>
      </c>
      <c r="E7571">
        <v>1177</v>
      </c>
    </row>
    <row r="7572" spans="1:5" x14ac:dyDescent="0.3">
      <c r="A7572">
        <v>905940</v>
      </c>
      <c r="B7572" s="1" t="s">
        <v>964</v>
      </c>
      <c r="C7572" s="1" t="s">
        <v>7984</v>
      </c>
      <c r="D7572" s="1" t="s">
        <v>965</v>
      </c>
      <c r="E7572">
        <v>246</v>
      </c>
    </row>
    <row r="7573" spans="1:5" x14ac:dyDescent="0.3">
      <c r="A7573">
        <v>905940</v>
      </c>
      <c r="B7573" s="1" t="s">
        <v>964</v>
      </c>
      <c r="C7573" s="1" t="s">
        <v>7985</v>
      </c>
      <c r="D7573" s="1" t="s">
        <v>965</v>
      </c>
      <c r="E7573">
        <v>1040</v>
      </c>
    </row>
    <row r="7574" spans="1:5" x14ac:dyDescent="0.3">
      <c r="A7574">
        <v>905940</v>
      </c>
      <c r="B7574" s="1" t="s">
        <v>964</v>
      </c>
      <c r="C7574" s="1" t="s">
        <v>7986</v>
      </c>
      <c r="D7574" s="1" t="s">
        <v>965</v>
      </c>
      <c r="E7574">
        <v>781</v>
      </c>
    </row>
    <row r="7575" spans="1:5" x14ac:dyDescent="0.3">
      <c r="A7575">
        <v>905940</v>
      </c>
      <c r="B7575" s="1" t="s">
        <v>964</v>
      </c>
      <c r="C7575" s="1" t="s">
        <v>778</v>
      </c>
      <c r="D7575" s="1" t="s">
        <v>965</v>
      </c>
      <c r="E7575">
        <v>-981</v>
      </c>
    </row>
    <row r="7576" spans="1:5" x14ac:dyDescent="0.3">
      <c r="A7576">
        <v>905940</v>
      </c>
      <c r="B7576" s="1" t="s">
        <v>964</v>
      </c>
      <c r="C7576" s="1" t="s">
        <v>7987</v>
      </c>
      <c r="D7576" s="1" t="s">
        <v>965</v>
      </c>
      <c r="E7576">
        <v>231</v>
      </c>
    </row>
    <row r="7577" spans="1:5" x14ac:dyDescent="0.3">
      <c r="A7577">
        <v>905940</v>
      </c>
      <c r="B7577" s="1" t="s">
        <v>964</v>
      </c>
      <c r="C7577" s="1" t="s">
        <v>7988</v>
      </c>
      <c r="D7577" s="1" t="s">
        <v>965</v>
      </c>
      <c r="E7577">
        <v>-1245</v>
      </c>
    </row>
    <row r="7578" spans="1:5" x14ac:dyDescent="0.3">
      <c r="A7578">
        <v>905940</v>
      </c>
      <c r="B7578" s="1" t="s">
        <v>964</v>
      </c>
      <c r="C7578" s="1" t="s">
        <v>7989</v>
      </c>
      <c r="D7578" s="1" t="s">
        <v>965</v>
      </c>
      <c r="E7578">
        <v>1411</v>
      </c>
    </row>
    <row r="7579" spans="1:5" x14ac:dyDescent="0.3">
      <c r="A7579">
        <v>905940</v>
      </c>
      <c r="B7579" s="1" t="s">
        <v>964</v>
      </c>
      <c r="C7579" s="1" t="s">
        <v>7990</v>
      </c>
      <c r="D7579" s="1" t="s">
        <v>965</v>
      </c>
      <c r="E7579">
        <v>154</v>
      </c>
    </row>
    <row r="7580" spans="1:5" x14ac:dyDescent="0.3">
      <c r="A7580">
        <v>905940</v>
      </c>
      <c r="B7580" s="1" t="s">
        <v>964</v>
      </c>
      <c r="C7580" s="1" t="s">
        <v>7991</v>
      </c>
      <c r="D7580" s="1" t="s">
        <v>965</v>
      </c>
      <c r="E7580">
        <v>-1156</v>
      </c>
    </row>
    <row r="7581" spans="1:5" x14ac:dyDescent="0.3">
      <c r="A7581">
        <v>905940</v>
      </c>
      <c r="B7581" s="1" t="s">
        <v>964</v>
      </c>
      <c r="C7581" s="1" t="s">
        <v>7992</v>
      </c>
      <c r="D7581" s="1" t="s">
        <v>965</v>
      </c>
      <c r="E7581">
        <v>667</v>
      </c>
    </row>
    <row r="7582" spans="1:5" x14ac:dyDescent="0.3">
      <c r="A7582">
        <v>905940</v>
      </c>
      <c r="B7582" s="1" t="s">
        <v>964</v>
      </c>
      <c r="C7582" s="1" t="s">
        <v>7993</v>
      </c>
      <c r="D7582" s="1" t="s">
        <v>975</v>
      </c>
      <c r="E7582">
        <v>3586</v>
      </c>
    </row>
    <row r="7583" spans="1:5" x14ac:dyDescent="0.3">
      <c r="A7583">
        <v>905940</v>
      </c>
      <c r="B7583" s="1" t="s">
        <v>964</v>
      </c>
      <c r="C7583" s="1" t="s">
        <v>7994</v>
      </c>
      <c r="D7583" s="1" t="s">
        <v>965</v>
      </c>
      <c r="E7583">
        <v>-100</v>
      </c>
    </row>
    <row r="7584" spans="1:5" x14ac:dyDescent="0.3">
      <c r="A7584">
        <v>905940</v>
      </c>
      <c r="B7584" s="1" t="s">
        <v>964</v>
      </c>
      <c r="C7584" s="1" t="s">
        <v>7995</v>
      </c>
      <c r="D7584" s="1" t="s">
        <v>965</v>
      </c>
      <c r="E7584">
        <v>-194</v>
      </c>
    </row>
    <row r="7585" spans="1:5" x14ac:dyDescent="0.3">
      <c r="A7585">
        <v>905940</v>
      </c>
      <c r="B7585" s="1" t="s">
        <v>964</v>
      </c>
      <c r="C7585" s="1" t="s">
        <v>7996</v>
      </c>
      <c r="D7585" s="1" t="s">
        <v>965</v>
      </c>
      <c r="E7585">
        <v>-1453</v>
      </c>
    </row>
    <row r="7586" spans="1:5" x14ac:dyDescent="0.3">
      <c r="A7586">
        <v>905940</v>
      </c>
      <c r="B7586" s="1" t="s">
        <v>964</v>
      </c>
      <c r="C7586" s="1" t="s">
        <v>7997</v>
      </c>
      <c r="D7586" s="1" t="s">
        <v>965</v>
      </c>
      <c r="E7586">
        <v>778</v>
      </c>
    </row>
    <row r="7587" spans="1:5" x14ac:dyDescent="0.3">
      <c r="A7587">
        <v>905940</v>
      </c>
      <c r="B7587" s="1" t="s">
        <v>964</v>
      </c>
      <c r="C7587" s="1" t="s">
        <v>288</v>
      </c>
      <c r="D7587" s="1" t="s">
        <v>965</v>
      </c>
      <c r="E7587">
        <v>-890</v>
      </c>
    </row>
    <row r="7588" spans="1:5" x14ac:dyDescent="0.3">
      <c r="A7588">
        <v>905940</v>
      </c>
      <c r="B7588" s="1" t="s">
        <v>964</v>
      </c>
      <c r="C7588" s="1" t="s">
        <v>7998</v>
      </c>
      <c r="D7588" s="1" t="s">
        <v>965</v>
      </c>
      <c r="E7588">
        <v>803</v>
      </c>
    </row>
    <row r="7589" spans="1:5" x14ac:dyDescent="0.3">
      <c r="A7589">
        <v>905940</v>
      </c>
      <c r="B7589" s="1" t="s">
        <v>964</v>
      </c>
      <c r="C7589" s="1" t="s">
        <v>7999</v>
      </c>
      <c r="D7589" s="1" t="s">
        <v>965</v>
      </c>
      <c r="E7589">
        <v>-220</v>
      </c>
    </row>
    <row r="7590" spans="1:5" x14ac:dyDescent="0.3">
      <c r="A7590">
        <v>905940</v>
      </c>
      <c r="B7590" s="1" t="s">
        <v>964</v>
      </c>
      <c r="C7590" s="1" t="s">
        <v>8000</v>
      </c>
      <c r="D7590" s="1" t="s">
        <v>965</v>
      </c>
      <c r="E7590">
        <v>454</v>
      </c>
    </row>
    <row r="7591" spans="1:5" x14ac:dyDescent="0.3">
      <c r="A7591">
        <v>905940</v>
      </c>
      <c r="B7591" s="1" t="s">
        <v>964</v>
      </c>
      <c r="C7591" s="1" t="s">
        <v>8001</v>
      </c>
      <c r="D7591" s="1" t="s">
        <v>965</v>
      </c>
      <c r="E7591">
        <v>1692</v>
      </c>
    </row>
    <row r="7592" spans="1:5" x14ac:dyDescent="0.3">
      <c r="A7592">
        <v>905940</v>
      </c>
      <c r="B7592" s="1" t="s">
        <v>964</v>
      </c>
      <c r="C7592" s="1" t="s">
        <v>8002</v>
      </c>
      <c r="D7592" s="1" t="s">
        <v>985</v>
      </c>
      <c r="E7592">
        <v>-2435</v>
      </c>
    </row>
    <row r="7593" spans="1:5" x14ac:dyDescent="0.3">
      <c r="A7593">
        <v>905940</v>
      </c>
      <c r="B7593" s="1" t="s">
        <v>964</v>
      </c>
      <c r="C7593" s="1" t="s">
        <v>8003</v>
      </c>
      <c r="D7593" s="1" t="s">
        <v>965</v>
      </c>
      <c r="E7593">
        <v>-88</v>
      </c>
    </row>
    <row r="7594" spans="1:5" x14ac:dyDescent="0.3">
      <c r="A7594">
        <v>905940</v>
      </c>
      <c r="B7594" s="1" t="s">
        <v>964</v>
      </c>
      <c r="C7594" s="1" t="s">
        <v>8004</v>
      </c>
      <c r="D7594" s="1" t="s">
        <v>965</v>
      </c>
      <c r="E7594">
        <v>718</v>
      </c>
    </row>
    <row r="7595" spans="1:5" x14ac:dyDescent="0.3">
      <c r="A7595">
        <v>905940</v>
      </c>
      <c r="B7595" s="1" t="s">
        <v>964</v>
      </c>
      <c r="C7595" s="1" t="s">
        <v>8005</v>
      </c>
      <c r="D7595" s="1" t="s">
        <v>965</v>
      </c>
      <c r="E7595">
        <v>-783</v>
      </c>
    </row>
    <row r="7596" spans="1:5" x14ac:dyDescent="0.3">
      <c r="A7596">
        <v>905940</v>
      </c>
      <c r="B7596" s="1" t="s">
        <v>964</v>
      </c>
      <c r="C7596" s="1" t="s">
        <v>8006</v>
      </c>
      <c r="D7596" s="1" t="s">
        <v>965</v>
      </c>
      <c r="E7596">
        <v>593</v>
      </c>
    </row>
    <row r="7597" spans="1:5" x14ac:dyDescent="0.3">
      <c r="A7597">
        <v>905940</v>
      </c>
      <c r="B7597" s="1" t="s">
        <v>964</v>
      </c>
      <c r="C7597" s="1" t="s">
        <v>8007</v>
      </c>
      <c r="D7597" s="1" t="s">
        <v>965</v>
      </c>
      <c r="E7597">
        <v>-214</v>
      </c>
    </row>
    <row r="7598" spans="1:5" x14ac:dyDescent="0.3">
      <c r="A7598">
        <v>905940</v>
      </c>
      <c r="B7598" s="1" t="s">
        <v>964</v>
      </c>
      <c r="C7598" s="1" t="s">
        <v>8008</v>
      </c>
      <c r="D7598" s="1" t="s">
        <v>965</v>
      </c>
      <c r="E7598">
        <v>1525</v>
      </c>
    </row>
    <row r="7599" spans="1:5" x14ac:dyDescent="0.3">
      <c r="A7599">
        <v>905940</v>
      </c>
      <c r="B7599" s="1" t="s">
        <v>964</v>
      </c>
      <c r="C7599" s="1" t="s">
        <v>8009</v>
      </c>
      <c r="D7599" s="1" t="s">
        <v>965</v>
      </c>
      <c r="E7599">
        <v>-730</v>
      </c>
    </row>
    <row r="7600" spans="1:5" x14ac:dyDescent="0.3">
      <c r="A7600">
        <v>905940</v>
      </c>
      <c r="B7600" s="1" t="s">
        <v>964</v>
      </c>
      <c r="C7600" s="1" t="s">
        <v>8010</v>
      </c>
      <c r="D7600" s="1" t="s">
        <v>965</v>
      </c>
      <c r="E7600">
        <v>478</v>
      </c>
    </row>
    <row r="7601" spans="1:5" x14ac:dyDescent="0.3">
      <c r="A7601">
        <v>905940</v>
      </c>
      <c r="B7601" s="1" t="s">
        <v>964</v>
      </c>
      <c r="C7601" s="1" t="s">
        <v>407</v>
      </c>
      <c r="D7601" s="1" t="s">
        <v>965</v>
      </c>
      <c r="E7601">
        <v>-23</v>
      </c>
    </row>
    <row r="7602" spans="1:5" x14ac:dyDescent="0.3">
      <c r="A7602">
        <v>905940</v>
      </c>
      <c r="B7602" s="1" t="s">
        <v>964</v>
      </c>
      <c r="C7602" s="1" t="s">
        <v>8011</v>
      </c>
      <c r="D7602" s="1" t="s">
        <v>965</v>
      </c>
      <c r="E7602">
        <v>-857</v>
      </c>
    </row>
    <row r="7603" spans="1:5" x14ac:dyDescent="0.3">
      <c r="A7603">
        <v>905940</v>
      </c>
      <c r="B7603" s="1" t="s">
        <v>964</v>
      </c>
      <c r="C7603" s="1" t="s">
        <v>8012</v>
      </c>
      <c r="D7603" s="1" t="s">
        <v>965</v>
      </c>
      <c r="E7603">
        <v>130</v>
      </c>
    </row>
    <row r="7604" spans="1:5" x14ac:dyDescent="0.3">
      <c r="A7604">
        <v>905940</v>
      </c>
      <c r="B7604" s="1" t="s">
        <v>964</v>
      </c>
      <c r="C7604" s="1" t="s">
        <v>484</v>
      </c>
      <c r="D7604" s="1" t="s">
        <v>965</v>
      </c>
      <c r="E7604">
        <v>-1309</v>
      </c>
    </row>
    <row r="7605" spans="1:5" x14ac:dyDescent="0.3">
      <c r="A7605">
        <v>905940</v>
      </c>
      <c r="B7605" s="1" t="s">
        <v>964</v>
      </c>
      <c r="C7605" s="1" t="s">
        <v>8013</v>
      </c>
      <c r="D7605" s="1" t="s">
        <v>965</v>
      </c>
      <c r="E7605">
        <v>1256</v>
      </c>
    </row>
    <row r="7606" spans="1:5" x14ac:dyDescent="0.3">
      <c r="A7606">
        <v>905940</v>
      </c>
      <c r="B7606" s="1" t="s">
        <v>964</v>
      </c>
      <c r="C7606" s="1" t="s">
        <v>8014</v>
      </c>
      <c r="D7606" s="1" t="s">
        <v>975</v>
      </c>
      <c r="E7606">
        <v>2321</v>
      </c>
    </row>
    <row r="7607" spans="1:5" x14ac:dyDescent="0.3">
      <c r="A7607">
        <v>905940</v>
      </c>
      <c r="B7607" s="1" t="s">
        <v>964</v>
      </c>
      <c r="C7607" s="1" t="s">
        <v>8015</v>
      </c>
      <c r="D7607" s="1" t="s">
        <v>965</v>
      </c>
      <c r="E7607">
        <v>-377</v>
      </c>
    </row>
    <row r="7608" spans="1:5" x14ac:dyDescent="0.3">
      <c r="A7608">
        <v>905940</v>
      </c>
      <c r="B7608" s="1" t="s">
        <v>964</v>
      </c>
      <c r="C7608" s="1" t="s">
        <v>8016</v>
      </c>
      <c r="D7608" s="1" t="s">
        <v>965</v>
      </c>
      <c r="E7608">
        <v>1455</v>
      </c>
    </row>
    <row r="7609" spans="1:5" x14ac:dyDescent="0.3">
      <c r="A7609">
        <v>905940</v>
      </c>
      <c r="B7609" s="1" t="s">
        <v>964</v>
      </c>
      <c r="C7609" s="1" t="s">
        <v>8017</v>
      </c>
      <c r="D7609" s="1" t="s">
        <v>965</v>
      </c>
      <c r="E7609">
        <v>426</v>
      </c>
    </row>
    <row r="7610" spans="1:5" x14ac:dyDescent="0.3">
      <c r="A7610">
        <v>905940</v>
      </c>
      <c r="B7610" s="1" t="s">
        <v>964</v>
      </c>
      <c r="C7610" s="1" t="s">
        <v>8018</v>
      </c>
      <c r="D7610" s="1" t="s">
        <v>965</v>
      </c>
      <c r="E7610">
        <v>143</v>
      </c>
    </row>
    <row r="7611" spans="1:5" x14ac:dyDescent="0.3">
      <c r="A7611">
        <v>905940</v>
      </c>
      <c r="B7611" s="1" t="s">
        <v>964</v>
      </c>
      <c r="C7611" s="1" t="s">
        <v>8019</v>
      </c>
      <c r="D7611" s="1" t="s">
        <v>965</v>
      </c>
      <c r="E7611">
        <v>-451</v>
      </c>
    </row>
    <row r="7612" spans="1:5" x14ac:dyDescent="0.3">
      <c r="A7612">
        <v>905940</v>
      </c>
      <c r="B7612" s="1" t="s">
        <v>964</v>
      </c>
      <c r="C7612" s="1" t="s">
        <v>8020</v>
      </c>
      <c r="D7612" s="1" t="s">
        <v>965</v>
      </c>
      <c r="E7612">
        <v>1703</v>
      </c>
    </row>
    <row r="7613" spans="1:5" x14ac:dyDescent="0.3">
      <c r="A7613">
        <v>905940</v>
      </c>
      <c r="B7613" s="1" t="s">
        <v>964</v>
      </c>
      <c r="C7613" s="1" t="s">
        <v>8021</v>
      </c>
      <c r="D7613" s="1" t="s">
        <v>965</v>
      </c>
      <c r="E7613">
        <v>1200</v>
      </c>
    </row>
    <row r="7614" spans="1:5" x14ac:dyDescent="0.3">
      <c r="A7614">
        <v>905940</v>
      </c>
      <c r="B7614" s="1" t="s">
        <v>964</v>
      </c>
      <c r="C7614" s="1" t="s">
        <v>8022</v>
      </c>
      <c r="D7614" s="1" t="s">
        <v>965</v>
      </c>
      <c r="E7614">
        <v>-747</v>
      </c>
    </row>
    <row r="7615" spans="1:5" x14ac:dyDescent="0.3">
      <c r="A7615">
        <v>905940</v>
      </c>
      <c r="B7615" s="1" t="s">
        <v>964</v>
      </c>
      <c r="C7615" s="1" t="s">
        <v>8023</v>
      </c>
      <c r="D7615" s="1" t="s">
        <v>975</v>
      </c>
      <c r="E7615">
        <v>2198</v>
      </c>
    </row>
    <row r="7616" spans="1:5" x14ac:dyDescent="0.3">
      <c r="A7616">
        <v>905940</v>
      </c>
      <c r="B7616" s="1" t="s">
        <v>964</v>
      </c>
      <c r="C7616" s="1" t="s">
        <v>8024</v>
      </c>
      <c r="D7616" s="1" t="s">
        <v>965</v>
      </c>
      <c r="E7616">
        <v>492</v>
      </c>
    </row>
    <row r="7617" spans="1:5" x14ac:dyDescent="0.3">
      <c r="A7617">
        <v>905940</v>
      </c>
      <c r="B7617" s="1" t="s">
        <v>964</v>
      </c>
      <c r="C7617" s="1" t="s">
        <v>821</v>
      </c>
      <c r="D7617" s="1" t="s">
        <v>965</v>
      </c>
      <c r="E7617">
        <v>1090</v>
      </c>
    </row>
    <row r="7618" spans="1:5" x14ac:dyDescent="0.3">
      <c r="A7618">
        <v>905940</v>
      </c>
      <c r="B7618" s="1" t="s">
        <v>964</v>
      </c>
      <c r="C7618" s="1" t="s">
        <v>8025</v>
      </c>
      <c r="D7618" s="1" t="s">
        <v>965</v>
      </c>
      <c r="E7618">
        <v>-539</v>
      </c>
    </row>
    <row r="7619" spans="1:5" x14ac:dyDescent="0.3">
      <c r="A7619">
        <v>905940</v>
      </c>
      <c r="B7619" s="1" t="s">
        <v>964</v>
      </c>
      <c r="C7619" s="1" t="s">
        <v>8026</v>
      </c>
      <c r="D7619" s="1" t="s">
        <v>965</v>
      </c>
      <c r="E7619">
        <v>57</v>
      </c>
    </row>
    <row r="7620" spans="1:5" x14ac:dyDescent="0.3">
      <c r="A7620">
        <v>905940</v>
      </c>
      <c r="B7620" s="1" t="s">
        <v>964</v>
      </c>
      <c r="C7620" s="1" t="s">
        <v>8027</v>
      </c>
      <c r="D7620" s="1" t="s">
        <v>965</v>
      </c>
      <c r="E7620">
        <v>2000</v>
      </c>
    </row>
    <row r="7621" spans="1:5" x14ac:dyDescent="0.3">
      <c r="A7621">
        <v>905940</v>
      </c>
      <c r="B7621" s="1" t="s">
        <v>964</v>
      </c>
      <c r="C7621" s="1" t="s">
        <v>8028</v>
      </c>
      <c r="D7621" s="1" t="s">
        <v>985</v>
      </c>
      <c r="E7621">
        <v>-2358</v>
      </c>
    </row>
    <row r="7622" spans="1:5" x14ac:dyDescent="0.3">
      <c r="A7622">
        <v>905940</v>
      </c>
      <c r="B7622" s="1" t="s">
        <v>964</v>
      </c>
      <c r="C7622" s="1" t="s">
        <v>8029</v>
      </c>
      <c r="D7622" s="1" t="s">
        <v>965</v>
      </c>
      <c r="E7622">
        <v>1471</v>
      </c>
    </row>
    <row r="7623" spans="1:5" x14ac:dyDescent="0.3">
      <c r="A7623">
        <v>905940</v>
      </c>
      <c r="B7623" s="1" t="s">
        <v>964</v>
      </c>
      <c r="C7623" s="1" t="s">
        <v>8030</v>
      </c>
      <c r="D7623" s="1" t="s">
        <v>965</v>
      </c>
      <c r="E7623">
        <v>363</v>
      </c>
    </row>
    <row r="7624" spans="1:5" x14ac:dyDescent="0.3">
      <c r="A7624">
        <v>905940</v>
      </c>
      <c r="B7624" s="1" t="s">
        <v>964</v>
      </c>
      <c r="C7624" s="1" t="s">
        <v>8031</v>
      </c>
      <c r="D7624" s="1" t="s">
        <v>965</v>
      </c>
      <c r="E7624">
        <v>-351</v>
      </c>
    </row>
    <row r="7625" spans="1:5" x14ac:dyDescent="0.3">
      <c r="A7625">
        <v>905940</v>
      </c>
      <c r="B7625" s="1" t="s">
        <v>964</v>
      </c>
      <c r="C7625" s="1" t="s">
        <v>8032</v>
      </c>
      <c r="D7625" s="1" t="s">
        <v>965</v>
      </c>
      <c r="E7625">
        <v>10</v>
      </c>
    </row>
    <row r="7626" spans="1:5" x14ac:dyDescent="0.3">
      <c r="A7626">
        <v>905940</v>
      </c>
      <c r="B7626" s="1" t="s">
        <v>964</v>
      </c>
      <c r="C7626" s="1" t="s">
        <v>8033</v>
      </c>
      <c r="D7626" s="1" t="s">
        <v>965</v>
      </c>
      <c r="E7626">
        <v>504</v>
      </c>
    </row>
    <row r="7627" spans="1:5" x14ac:dyDescent="0.3">
      <c r="A7627">
        <v>905940</v>
      </c>
      <c r="B7627" s="1" t="s">
        <v>964</v>
      </c>
      <c r="C7627" s="1" t="s">
        <v>8034</v>
      </c>
      <c r="D7627" s="1" t="s">
        <v>965</v>
      </c>
      <c r="E7627">
        <v>654</v>
      </c>
    </row>
    <row r="7628" spans="1:5" x14ac:dyDescent="0.3">
      <c r="A7628">
        <v>905940</v>
      </c>
      <c r="B7628" s="1" t="s">
        <v>964</v>
      </c>
      <c r="C7628" s="1" t="s">
        <v>8035</v>
      </c>
      <c r="D7628" s="1" t="s">
        <v>965</v>
      </c>
      <c r="E7628">
        <v>283</v>
      </c>
    </row>
    <row r="7629" spans="1:5" x14ac:dyDescent="0.3">
      <c r="A7629">
        <v>905940</v>
      </c>
      <c r="B7629" s="1" t="s">
        <v>964</v>
      </c>
      <c r="C7629" s="1" t="s">
        <v>829</v>
      </c>
      <c r="D7629" s="1" t="s">
        <v>965</v>
      </c>
      <c r="E7629">
        <v>-398</v>
      </c>
    </row>
    <row r="7630" spans="1:5" x14ac:dyDescent="0.3">
      <c r="A7630">
        <v>905940</v>
      </c>
      <c r="B7630" s="1" t="s">
        <v>964</v>
      </c>
      <c r="C7630" s="1" t="s">
        <v>8036</v>
      </c>
      <c r="D7630" s="1" t="s">
        <v>965</v>
      </c>
      <c r="E7630">
        <v>495</v>
      </c>
    </row>
    <row r="7631" spans="1:5" x14ac:dyDescent="0.3">
      <c r="A7631">
        <v>905940</v>
      </c>
      <c r="B7631" s="1" t="s">
        <v>964</v>
      </c>
      <c r="C7631" s="1" t="s">
        <v>8037</v>
      </c>
      <c r="D7631" s="1" t="s">
        <v>965</v>
      </c>
      <c r="E7631">
        <v>-764</v>
      </c>
    </row>
    <row r="7632" spans="1:5" x14ac:dyDescent="0.3">
      <c r="A7632">
        <v>905940</v>
      </c>
      <c r="B7632" s="1" t="s">
        <v>964</v>
      </c>
      <c r="C7632" s="1" t="s">
        <v>8038</v>
      </c>
      <c r="D7632" s="1" t="s">
        <v>965</v>
      </c>
      <c r="E7632">
        <v>-486</v>
      </c>
    </row>
    <row r="7633" spans="1:5" x14ac:dyDescent="0.3">
      <c r="A7633">
        <v>905940</v>
      </c>
      <c r="B7633" s="1" t="s">
        <v>964</v>
      </c>
      <c r="C7633" s="1" t="s">
        <v>8039</v>
      </c>
      <c r="D7633" s="1" t="s">
        <v>965</v>
      </c>
      <c r="E7633">
        <v>-38</v>
      </c>
    </row>
    <row r="7634" spans="1:5" x14ac:dyDescent="0.3">
      <c r="A7634">
        <v>905940</v>
      </c>
      <c r="B7634" s="1" t="s">
        <v>964</v>
      </c>
      <c r="C7634" s="1" t="s">
        <v>8040</v>
      </c>
      <c r="D7634" s="1" t="s">
        <v>965</v>
      </c>
      <c r="E7634">
        <v>1419</v>
      </c>
    </row>
    <row r="7635" spans="1:5" x14ac:dyDescent="0.3">
      <c r="A7635">
        <v>905940</v>
      </c>
      <c r="B7635" s="1" t="s">
        <v>964</v>
      </c>
      <c r="C7635" s="1" t="s">
        <v>8041</v>
      </c>
      <c r="D7635" s="1" t="s">
        <v>965</v>
      </c>
      <c r="E7635">
        <v>202</v>
      </c>
    </row>
    <row r="7636" spans="1:5" x14ac:dyDescent="0.3">
      <c r="A7636">
        <v>905940</v>
      </c>
      <c r="B7636" s="1" t="s">
        <v>964</v>
      </c>
      <c r="C7636" s="1" t="s">
        <v>8042</v>
      </c>
      <c r="D7636" s="1" t="s">
        <v>965</v>
      </c>
      <c r="E7636">
        <v>-271</v>
      </c>
    </row>
    <row r="7637" spans="1:5" x14ac:dyDescent="0.3">
      <c r="A7637">
        <v>905940</v>
      </c>
      <c r="B7637" s="1" t="s">
        <v>964</v>
      </c>
      <c r="C7637" s="1" t="s">
        <v>8043</v>
      </c>
      <c r="D7637" s="1" t="s">
        <v>965</v>
      </c>
      <c r="E7637">
        <v>-908</v>
      </c>
    </row>
    <row r="7638" spans="1:5" x14ac:dyDescent="0.3">
      <c r="A7638">
        <v>905940</v>
      </c>
      <c r="B7638" s="1" t="s">
        <v>964</v>
      </c>
      <c r="C7638" s="1" t="s">
        <v>8044</v>
      </c>
      <c r="D7638" s="1" t="s">
        <v>965</v>
      </c>
      <c r="E7638">
        <v>6</v>
      </c>
    </row>
    <row r="7639" spans="1:5" x14ac:dyDescent="0.3">
      <c r="A7639">
        <v>905940</v>
      </c>
      <c r="B7639" s="1" t="s">
        <v>964</v>
      </c>
      <c r="C7639" s="1" t="s">
        <v>8045</v>
      </c>
      <c r="D7639" s="1" t="s">
        <v>985</v>
      </c>
      <c r="E7639">
        <v>-2424</v>
      </c>
    </row>
    <row r="7640" spans="1:5" x14ac:dyDescent="0.3">
      <c r="A7640">
        <v>905940</v>
      </c>
      <c r="B7640" s="1" t="s">
        <v>964</v>
      </c>
      <c r="C7640" s="1" t="s">
        <v>8046</v>
      </c>
      <c r="D7640" s="1" t="s">
        <v>965</v>
      </c>
      <c r="E7640">
        <v>-444</v>
      </c>
    </row>
    <row r="7641" spans="1:5" x14ac:dyDescent="0.3">
      <c r="A7641">
        <v>905940</v>
      </c>
      <c r="B7641" s="1" t="s">
        <v>964</v>
      </c>
      <c r="C7641" s="1" t="s">
        <v>8047</v>
      </c>
      <c r="D7641" s="1" t="s">
        <v>965</v>
      </c>
      <c r="E7641">
        <v>112</v>
      </c>
    </row>
    <row r="7642" spans="1:5" x14ac:dyDescent="0.3">
      <c r="A7642">
        <v>905940</v>
      </c>
      <c r="B7642" s="1" t="s">
        <v>964</v>
      </c>
      <c r="C7642" s="1" t="s">
        <v>8048</v>
      </c>
      <c r="D7642" s="1" t="s">
        <v>965</v>
      </c>
      <c r="E7642">
        <v>658</v>
      </c>
    </row>
    <row r="7643" spans="1:5" x14ac:dyDescent="0.3">
      <c r="A7643">
        <v>905940</v>
      </c>
      <c r="B7643" s="1" t="s">
        <v>964</v>
      </c>
      <c r="C7643" s="1" t="s">
        <v>8049</v>
      </c>
      <c r="D7643" s="1" t="s">
        <v>965</v>
      </c>
      <c r="E7643">
        <v>1010</v>
      </c>
    </row>
    <row r="7644" spans="1:5" x14ac:dyDescent="0.3">
      <c r="A7644">
        <v>905940</v>
      </c>
      <c r="B7644" s="1" t="s">
        <v>964</v>
      </c>
      <c r="C7644" s="1" t="s">
        <v>8050</v>
      </c>
      <c r="D7644" s="1" t="s">
        <v>965</v>
      </c>
      <c r="E7644">
        <v>787</v>
      </c>
    </row>
    <row r="7645" spans="1:5" x14ac:dyDescent="0.3">
      <c r="A7645">
        <v>905940</v>
      </c>
      <c r="B7645" s="1" t="s">
        <v>964</v>
      </c>
      <c r="C7645" s="1" t="s">
        <v>8051</v>
      </c>
      <c r="D7645" s="1" t="s">
        <v>965</v>
      </c>
      <c r="E7645">
        <v>732</v>
      </c>
    </row>
    <row r="7646" spans="1:5" x14ac:dyDescent="0.3">
      <c r="A7646">
        <v>905940</v>
      </c>
      <c r="B7646" s="1" t="s">
        <v>964</v>
      </c>
      <c r="C7646" s="1" t="s">
        <v>8052</v>
      </c>
      <c r="D7646" s="1" t="s">
        <v>975</v>
      </c>
      <c r="E7646">
        <v>2332</v>
      </c>
    </row>
    <row r="7647" spans="1:5" x14ac:dyDescent="0.3">
      <c r="A7647">
        <v>905940</v>
      </c>
      <c r="B7647" s="1" t="s">
        <v>964</v>
      </c>
      <c r="C7647" s="1" t="s">
        <v>8053</v>
      </c>
      <c r="D7647" s="1" t="s">
        <v>965</v>
      </c>
      <c r="E7647">
        <v>87</v>
      </c>
    </row>
    <row r="7648" spans="1:5" x14ac:dyDescent="0.3">
      <c r="A7648">
        <v>905940</v>
      </c>
      <c r="B7648" s="1" t="s">
        <v>964</v>
      </c>
      <c r="C7648" s="1" t="s">
        <v>8054</v>
      </c>
      <c r="D7648" s="1" t="s">
        <v>965</v>
      </c>
      <c r="E7648">
        <v>-118</v>
      </c>
    </row>
    <row r="7649" spans="1:5" x14ac:dyDescent="0.3">
      <c r="A7649">
        <v>905940</v>
      </c>
      <c r="B7649" s="1" t="s">
        <v>964</v>
      </c>
      <c r="C7649" s="1" t="s">
        <v>8055</v>
      </c>
      <c r="D7649" s="1" t="s">
        <v>965</v>
      </c>
      <c r="E7649">
        <v>182</v>
      </c>
    </row>
    <row r="7650" spans="1:5" x14ac:dyDescent="0.3">
      <c r="A7650">
        <v>905940</v>
      </c>
      <c r="B7650" s="1" t="s">
        <v>964</v>
      </c>
      <c r="C7650" s="1" t="s">
        <v>8056</v>
      </c>
      <c r="D7650" s="1" t="s">
        <v>965</v>
      </c>
      <c r="E7650">
        <v>923</v>
      </c>
    </row>
    <row r="7651" spans="1:5" x14ac:dyDescent="0.3">
      <c r="A7651">
        <v>905940</v>
      </c>
      <c r="B7651" s="1" t="s">
        <v>964</v>
      </c>
      <c r="C7651" s="1" t="s">
        <v>8057</v>
      </c>
      <c r="D7651" s="1" t="s">
        <v>965</v>
      </c>
      <c r="E7651">
        <v>1562</v>
      </c>
    </row>
    <row r="7652" spans="1:5" x14ac:dyDescent="0.3">
      <c r="A7652">
        <v>905940</v>
      </c>
      <c r="B7652" s="1" t="s">
        <v>964</v>
      </c>
      <c r="C7652" s="1" t="s">
        <v>8058</v>
      </c>
      <c r="D7652" s="1" t="s">
        <v>965</v>
      </c>
      <c r="E7652">
        <v>305</v>
      </c>
    </row>
    <row r="7653" spans="1:5" x14ac:dyDescent="0.3">
      <c r="A7653">
        <v>905940</v>
      </c>
      <c r="B7653" s="1" t="s">
        <v>964</v>
      </c>
      <c r="C7653" s="1" t="s">
        <v>8059</v>
      </c>
      <c r="D7653" s="1" t="s">
        <v>975</v>
      </c>
      <c r="E7653">
        <v>2319</v>
      </c>
    </row>
    <row r="7654" spans="1:5" x14ac:dyDescent="0.3">
      <c r="A7654">
        <v>905940</v>
      </c>
      <c r="B7654" s="1" t="s">
        <v>964</v>
      </c>
      <c r="C7654" s="1" t="s">
        <v>8060</v>
      </c>
      <c r="D7654" s="1" t="s">
        <v>965</v>
      </c>
      <c r="E7654">
        <v>-131</v>
      </c>
    </row>
    <row r="7655" spans="1:5" x14ac:dyDescent="0.3">
      <c r="A7655">
        <v>905940</v>
      </c>
      <c r="B7655" s="1" t="s">
        <v>964</v>
      </c>
      <c r="C7655" s="1" t="s">
        <v>8061</v>
      </c>
      <c r="D7655" s="1" t="s">
        <v>965</v>
      </c>
      <c r="E7655">
        <v>-564</v>
      </c>
    </row>
    <row r="7656" spans="1:5" x14ac:dyDescent="0.3">
      <c r="A7656">
        <v>905940</v>
      </c>
      <c r="B7656" s="1" t="s">
        <v>964</v>
      </c>
      <c r="C7656" s="1" t="s">
        <v>8062</v>
      </c>
      <c r="D7656" s="1" t="s">
        <v>965</v>
      </c>
      <c r="E7656">
        <v>804</v>
      </c>
    </row>
    <row r="7657" spans="1:5" x14ac:dyDescent="0.3">
      <c r="A7657">
        <v>905940</v>
      </c>
      <c r="B7657" s="1" t="s">
        <v>964</v>
      </c>
      <c r="C7657" s="1" t="s">
        <v>8063</v>
      </c>
      <c r="D7657" s="1" t="s">
        <v>965</v>
      </c>
      <c r="E7657">
        <v>-90</v>
      </c>
    </row>
    <row r="7658" spans="1:5" x14ac:dyDescent="0.3">
      <c r="A7658">
        <v>905940</v>
      </c>
      <c r="B7658" s="1" t="s">
        <v>964</v>
      </c>
      <c r="C7658" s="1" t="s">
        <v>8064</v>
      </c>
      <c r="D7658" s="1" t="s">
        <v>965</v>
      </c>
      <c r="E7658">
        <v>73</v>
      </c>
    </row>
    <row r="7659" spans="1:5" x14ac:dyDescent="0.3">
      <c r="A7659">
        <v>905940</v>
      </c>
      <c r="B7659" s="1" t="s">
        <v>964</v>
      </c>
      <c r="C7659" s="1" t="s">
        <v>8065</v>
      </c>
      <c r="D7659" s="1" t="s">
        <v>965</v>
      </c>
      <c r="E7659">
        <v>1379</v>
      </c>
    </row>
    <row r="7660" spans="1:5" x14ac:dyDescent="0.3">
      <c r="A7660">
        <v>905940</v>
      </c>
      <c r="B7660" s="1" t="s">
        <v>964</v>
      </c>
      <c r="C7660" s="1" t="s">
        <v>658</v>
      </c>
      <c r="D7660" s="1" t="s">
        <v>965</v>
      </c>
      <c r="E7660">
        <v>1161</v>
      </c>
    </row>
    <row r="7661" spans="1:5" x14ac:dyDescent="0.3">
      <c r="A7661">
        <v>905940</v>
      </c>
      <c r="B7661" s="1" t="s">
        <v>964</v>
      </c>
      <c r="C7661" s="1" t="s">
        <v>8066</v>
      </c>
      <c r="D7661" s="1" t="s">
        <v>965</v>
      </c>
      <c r="E7661">
        <v>1224</v>
      </c>
    </row>
    <row r="7662" spans="1:5" x14ac:dyDescent="0.3">
      <c r="A7662">
        <v>905940</v>
      </c>
      <c r="B7662" s="1" t="s">
        <v>964</v>
      </c>
      <c r="C7662" s="1" t="s">
        <v>8067</v>
      </c>
      <c r="D7662" s="1" t="s">
        <v>975</v>
      </c>
      <c r="E7662">
        <v>2406</v>
      </c>
    </row>
    <row r="7663" spans="1:5" x14ac:dyDescent="0.3">
      <c r="A7663">
        <v>905940</v>
      </c>
      <c r="B7663" s="1" t="s">
        <v>964</v>
      </c>
      <c r="C7663" s="1" t="s">
        <v>8068</v>
      </c>
      <c r="D7663" s="1" t="s">
        <v>965</v>
      </c>
      <c r="E7663">
        <v>630</v>
      </c>
    </row>
    <row r="7664" spans="1:5" x14ac:dyDescent="0.3">
      <c r="A7664">
        <v>905940</v>
      </c>
      <c r="B7664" s="1" t="s">
        <v>964</v>
      </c>
      <c r="C7664" s="1" t="s">
        <v>8069</v>
      </c>
      <c r="D7664" s="1" t="s">
        <v>965</v>
      </c>
      <c r="E7664">
        <v>517</v>
      </c>
    </row>
    <row r="7665" spans="1:5" x14ac:dyDescent="0.3">
      <c r="A7665">
        <v>905940</v>
      </c>
      <c r="B7665" s="1" t="s">
        <v>964</v>
      </c>
      <c r="C7665" s="1" t="s">
        <v>8070</v>
      </c>
      <c r="D7665" s="1" t="s">
        <v>965</v>
      </c>
      <c r="E7665">
        <v>-1406</v>
      </c>
    </row>
    <row r="7666" spans="1:5" x14ac:dyDescent="0.3">
      <c r="A7666">
        <v>905940</v>
      </c>
      <c r="B7666" s="1" t="s">
        <v>964</v>
      </c>
      <c r="C7666" s="1" t="s">
        <v>627</v>
      </c>
      <c r="D7666" s="1" t="s">
        <v>975</v>
      </c>
      <c r="E7666">
        <v>3308</v>
      </c>
    </row>
    <row r="7667" spans="1:5" x14ac:dyDescent="0.3">
      <c r="A7667">
        <v>905940</v>
      </c>
      <c r="B7667" s="1" t="s">
        <v>964</v>
      </c>
      <c r="C7667" s="1" t="s">
        <v>8071</v>
      </c>
      <c r="D7667" s="1" t="s">
        <v>985</v>
      </c>
      <c r="E7667">
        <v>-2347</v>
      </c>
    </row>
    <row r="7668" spans="1:5" x14ac:dyDescent="0.3">
      <c r="A7668">
        <v>905940</v>
      </c>
      <c r="B7668" s="1" t="s">
        <v>964</v>
      </c>
      <c r="C7668" s="1" t="s">
        <v>8072</v>
      </c>
      <c r="D7668" s="1" t="s">
        <v>965</v>
      </c>
      <c r="E7668">
        <v>630</v>
      </c>
    </row>
    <row r="7669" spans="1:5" x14ac:dyDescent="0.3">
      <c r="A7669">
        <v>905940</v>
      </c>
      <c r="B7669" s="1" t="s">
        <v>964</v>
      </c>
      <c r="C7669" s="1" t="s">
        <v>8073</v>
      </c>
      <c r="D7669" s="1" t="s">
        <v>965</v>
      </c>
      <c r="E7669">
        <v>-839</v>
      </c>
    </row>
    <row r="7670" spans="1:5" x14ac:dyDescent="0.3">
      <c r="A7670">
        <v>905940</v>
      </c>
      <c r="B7670" s="1" t="s">
        <v>964</v>
      </c>
      <c r="C7670" s="1" t="s">
        <v>8074</v>
      </c>
      <c r="D7670" s="1" t="s">
        <v>965</v>
      </c>
      <c r="E7670">
        <v>-224</v>
      </c>
    </row>
    <row r="7671" spans="1:5" x14ac:dyDescent="0.3">
      <c r="A7671">
        <v>905940</v>
      </c>
      <c r="B7671" s="1" t="s">
        <v>964</v>
      </c>
      <c r="C7671" s="1" t="s">
        <v>8075</v>
      </c>
      <c r="D7671" s="1" t="s">
        <v>965</v>
      </c>
      <c r="E7671">
        <v>1176</v>
      </c>
    </row>
    <row r="7672" spans="1:5" x14ac:dyDescent="0.3">
      <c r="A7672">
        <v>905940</v>
      </c>
      <c r="B7672" s="1" t="s">
        <v>964</v>
      </c>
      <c r="C7672" s="1" t="s">
        <v>8076</v>
      </c>
      <c r="D7672" s="1" t="s">
        <v>965</v>
      </c>
      <c r="E7672">
        <v>1274</v>
      </c>
    </row>
    <row r="7673" spans="1:5" x14ac:dyDescent="0.3">
      <c r="A7673">
        <v>905940</v>
      </c>
      <c r="B7673" s="1" t="s">
        <v>964</v>
      </c>
      <c r="C7673" s="1" t="s">
        <v>903</v>
      </c>
      <c r="D7673" s="1" t="s">
        <v>975</v>
      </c>
      <c r="E7673">
        <v>2507</v>
      </c>
    </row>
    <row r="7674" spans="1:5" x14ac:dyDescent="0.3">
      <c r="A7674">
        <v>905940</v>
      </c>
      <c r="B7674" s="1" t="s">
        <v>964</v>
      </c>
      <c r="C7674" s="1" t="s">
        <v>473</v>
      </c>
      <c r="D7674" s="1" t="s">
        <v>965</v>
      </c>
      <c r="E7674">
        <v>-876</v>
      </c>
    </row>
    <row r="7675" spans="1:5" x14ac:dyDescent="0.3">
      <c r="A7675">
        <v>905940</v>
      </c>
      <c r="B7675" s="1" t="s">
        <v>964</v>
      </c>
      <c r="C7675" s="1" t="s">
        <v>8077</v>
      </c>
      <c r="D7675" s="1" t="s">
        <v>965</v>
      </c>
      <c r="E7675">
        <v>1237</v>
      </c>
    </row>
    <row r="7676" spans="1:5" x14ac:dyDescent="0.3">
      <c r="A7676">
        <v>905940</v>
      </c>
      <c r="B7676" s="1" t="s">
        <v>964</v>
      </c>
      <c r="C7676" s="1" t="s">
        <v>8078</v>
      </c>
      <c r="D7676" s="1" t="s">
        <v>965</v>
      </c>
      <c r="E7676">
        <v>-90</v>
      </c>
    </row>
    <row r="7677" spans="1:5" x14ac:dyDescent="0.3">
      <c r="A7677">
        <v>905940</v>
      </c>
      <c r="B7677" s="1" t="s">
        <v>964</v>
      </c>
      <c r="C7677" s="1" t="s">
        <v>8079</v>
      </c>
      <c r="D7677" s="1" t="s">
        <v>965</v>
      </c>
      <c r="E7677">
        <v>-746</v>
      </c>
    </row>
    <row r="7678" spans="1:5" x14ac:dyDescent="0.3">
      <c r="A7678">
        <v>905940</v>
      </c>
      <c r="B7678" s="1" t="s">
        <v>964</v>
      </c>
      <c r="C7678" s="1" t="s">
        <v>8080</v>
      </c>
      <c r="D7678" s="1" t="s">
        <v>965</v>
      </c>
      <c r="E7678">
        <v>315</v>
      </c>
    </row>
    <row r="7679" spans="1:5" x14ac:dyDescent="0.3">
      <c r="A7679">
        <v>905940</v>
      </c>
      <c r="B7679" s="1" t="s">
        <v>964</v>
      </c>
      <c r="C7679" s="1" t="s">
        <v>8081</v>
      </c>
      <c r="D7679" s="1" t="s">
        <v>965</v>
      </c>
      <c r="E7679">
        <v>237</v>
      </c>
    </row>
    <row r="7680" spans="1:5" x14ac:dyDescent="0.3">
      <c r="A7680">
        <v>905940</v>
      </c>
      <c r="B7680" s="1" t="s">
        <v>964</v>
      </c>
      <c r="C7680" s="1" t="s">
        <v>8082</v>
      </c>
      <c r="D7680" s="1" t="s">
        <v>965</v>
      </c>
      <c r="E7680">
        <v>-382</v>
      </c>
    </row>
    <row r="7681" spans="1:5" x14ac:dyDescent="0.3">
      <c r="A7681">
        <v>905940</v>
      </c>
      <c r="B7681" s="1" t="s">
        <v>964</v>
      </c>
      <c r="C7681" s="1" t="s">
        <v>8083</v>
      </c>
      <c r="D7681" s="1" t="s">
        <v>965</v>
      </c>
      <c r="E7681">
        <v>469</v>
      </c>
    </row>
    <row r="7682" spans="1:5" x14ac:dyDescent="0.3">
      <c r="A7682">
        <v>905940</v>
      </c>
      <c r="B7682" s="1" t="s">
        <v>964</v>
      </c>
      <c r="C7682" s="1" t="s">
        <v>8084</v>
      </c>
      <c r="D7682" s="1" t="s">
        <v>965</v>
      </c>
      <c r="E7682">
        <v>929</v>
      </c>
    </row>
    <row r="7683" spans="1:5" x14ac:dyDescent="0.3">
      <c r="A7683">
        <v>905940</v>
      </c>
      <c r="B7683" s="1" t="s">
        <v>964</v>
      </c>
      <c r="C7683" s="1" t="s">
        <v>8085</v>
      </c>
      <c r="D7683" s="1" t="s">
        <v>965</v>
      </c>
      <c r="E7683">
        <v>428</v>
      </c>
    </row>
    <row r="7684" spans="1:5" x14ac:dyDescent="0.3">
      <c r="A7684">
        <v>905940</v>
      </c>
      <c r="B7684" s="1" t="s">
        <v>964</v>
      </c>
      <c r="C7684" s="1" t="s">
        <v>8086</v>
      </c>
      <c r="D7684" s="1" t="s">
        <v>975</v>
      </c>
      <c r="E7684">
        <v>2359</v>
      </c>
    </row>
    <row r="7685" spans="1:5" x14ac:dyDescent="0.3">
      <c r="A7685">
        <v>905940</v>
      </c>
      <c r="B7685" s="1" t="s">
        <v>964</v>
      </c>
      <c r="C7685" s="1" t="s">
        <v>8087</v>
      </c>
      <c r="D7685" s="1" t="s">
        <v>965</v>
      </c>
      <c r="E7685">
        <v>1909</v>
      </c>
    </row>
    <row r="7686" spans="1:5" x14ac:dyDescent="0.3">
      <c r="A7686">
        <v>905940</v>
      </c>
      <c r="B7686" s="1" t="s">
        <v>964</v>
      </c>
      <c r="C7686" s="1" t="s">
        <v>8088</v>
      </c>
      <c r="D7686" s="1" t="s">
        <v>965</v>
      </c>
      <c r="E7686">
        <v>-878</v>
      </c>
    </row>
    <row r="7687" spans="1:5" x14ac:dyDescent="0.3">
      <c r="A7687">
        <v>905940</v>
      </c>
      <c r="B7687" s="1" t="s">
        <v>964</v>
      </c>
      <c r="C7687" s="1" t="s">
        <v>8089</v>
      </c>
      <c r="D7687" s="1" t="s">
        <v>965</v>
      </c>
      <c r="E7687">
        <v>1178</v>
      </c>
    </row>
    <row r="7688" spans="1:5" x14ac:dyDescent="0.3">
      <c r="A7688">
        <v>905940</v>
      </c>
      <c r="B7688" s="1" t="s">
        <v>964</v>
      </c>
      <c r="C7688" s="1" t="s">
        <v>8090</v>
      </c>
      <c r="D7688" s="1" t="s">
        <v>965</v>
      </c>
      <c r="E7688">
        <v>134</v>
      </c>
    </row>
    <row r="7689" spans="1:5" x14ac:dyDescent="0.3">
      <c r="A7689">
        <v>905940</v>
      </c>
      <c r="B7689" s="1" t="s">
        <v>964</v>
      </c>
      <c r="C7689" s="1" t="s">
        <v>9932</v>
      </c>
      <c r="D7689" s="1" t="s">
        <v>965</v>
      </c>
      <c r="E7689">
        <v>-1875</v>
      </c>
    </row>
    <row r="7690" spans="1:5" x14ac:dyDescent="0.3">
      <c r="A7690">
        <v>905940</v>
      </c>
      <c r="B7690" s="1" t="s">
        <v>964</v>
      </c>
      <c r="C7690" s="1" t="s">
        <v>8091</v>
      </c>
      <c r="D7690" s="1" t="s">
        <v>965</v>
      </c>
      <c r="E7690">
        <v>-44</v>
      </c>
    </row>
    <row r="7691" spans="1:5" x14ac:dyDescent="0.3">
      <c r="A7691">
        <v>905940</v>
      </c>
      <c r="B7691" s="1" t="s">
        <v>964</v>
      </c>
      <c r="C7691" s="1" t="s">
        <v>8092</v>
      </c>
      <c r="D7691" s="1" t="s">
        <v>965</v>
      </c>
      <c r="E7691">
        <v>-1192</v>
      </c>
    </row>
    <row r="7692" spans="1:5" x14ac:dyDescent="0.3">
      <c r="A7692">
        <v>905940</v>
      </c>
      <c r="B7692" s="1" t="s">
        <v>964</v>
      </c>
      <c r="C7692" s="1" t="s">
        <v>8093</v>
      </c>
      <c r="D7692" s="1" t="s">
        <v>965</v>
      </c>
      <c r="E7692">
        <v>916</v>
      </c>
    </row>
    <row r="7693" spans="1:5" x14ac:dyDescent="0.3">
      <c r="A7693">
        <v>905940</v>
      </c>
      <c r="B7693" s="1" t="s">
        <v>964</v>
      </c>
      <c r="C7693" s="1" t="s">
        <v>8094</v>
      </c>
      <c r="D7693" s="1" t="s">
        <v>965</v>
      </c>
      <c r="E7693">
        <v>-1024</v>
      </c>
    </row>
    <row r="7694" spans="1:5" x14ac:dyDescent="0.3">
      <c r="A7694">
        <v>905940</v>
      </c>
      <c r="B7694" s="1" t="s">
        <v>964</v>
      </c>
      <c r="C7694" s="1" t="s">
        <v>8095</v>
      </c>
      <c r="D7694" s="1" t="s">
        <v>965</v>
      </c>
      <c r="E7694">
        <v>614</v>
      </c>
    </row>
    <row r="7695" spans="1:5" x14ac:dyDescent="0.3">
      <c r="A7695">
        <v>905940</v>
      </c>
      <c r="B7695" s="1" t="s">
        <v>964</v>
      </c>
      <c r="C7695" s="1" t="s">
        <v>8096</v>
      </c>
      <c r="D7695" s="1" t="s">
        <v>965</v>
      </c>
      <c r="E7695">
        <v>1046</v>
      </c>
    </row>
    <row r="7696" spans="1:5" x14ac:dyDescent="0.3">
      <c r="A7696">
        <v>905940</v>
      </c>
      <c r="B7696" s="1" t="s">
        <v>964</v>
      </c>
      <c r="C7696" s="1" t="s">
        <v>8097</v>
      </c>
      <c r="D7696" s="1" t="s">
        <v>965</v>
      </c>
      <c r="E7696">
        <v>983</v>
      </c>
    </row>
    <row r="7697" spans="1:5" x14ac:dyDescent="0.3">
      <c r="A7697">
        <v>905940</v>
      </c>
      <c r="B7697" s="1" t="s">
        <v>964</v>
      </c>
      <c r="C7697" s="1" t="s">
        <v>8098</v>
      </c>
      <c r="D7697" s="1" t="s">
        <v>965</v>
      </c>
      <c r="E7697">
        <v>1775</v>
      </c>
    </row>
    <row r="7698" spans="1:5" x14ac:dyDescent="0.3">
      <c r="A7698">
        <v>905940</v>
      </c>
      <c r="B7698" s="1" t="s">
        <v>964</v>
      </c>
      <c r="C7698" s="1" t="s">
        <v>8099</v>
      </c>
      <c r="D7698" s="1" t="s">
        <v>965</v>
      </c>
      <c r="E7698">
        <v>-108</v>
      </c>
    </row>
    <row r="7699" spans="1:5" x14ac:dyDescent="0.3">
      <c r="A7699">
        <v>905940</v>
      </c>
      <c r="B7699" s="1" t="s">
        <v>964</v>
      </c>
      <c r="C7699" s="1" t="s">
        <v>8100</v>
      </c>
      <c r="D7699" s="1" t="s">
        <v>965</v>
      </c>
      <c r="E7699">
        <v>-611</v>
      </c>
    </row>
    <row r="7700" spans="1:5" x14ac:dyDescent="0.3">
      <c r="A7700">
        <v>905940</v>
      </c>
      <c r="B7700" s="1" t="s">
        <v>964</v>
      </c>
      <c r="C7700" s="1" t="s">
        <v>8101</v>
      </c>
      <c r="D7700" s="1" t="s">
        <v>965</v>
      </c>
      <c r="E7700">
        <v>750</v>
      </c>
    </row>
    <row r="7701" spans="1:5" x14ac:dyDescent="0.3">
      <c r="A7701">
        <v>905940</v>
      </c>
      <c r="B7701" s="1" t="s">
        <v>964</v>
      </c>
      <c r="C7701" s="1" t="s">
        <v>8102</v>
      </c>
      <c r="D7701" s="1" t="s">
        <v>965</v>
      </c>
      <c r="E7701">
        <v>-955</v>
      </c>
    </row>
    <row r="7702" spans="1:5" x14ac:dyDescent="0.3">
      <c r="A7702">
        <v>905940</v>
      </c>
      <c r="B7702" s="1" t="s">
        <v>964</v>
      </c>
      <c r="C7702" s="1" t="s">
        <v>8103</v>
      </c>
      <c r="D7702" s="1" t="s">
        <v>965</v>
      </c>
      <c r="E7702">
        <v>786</v>
      </c>
    </row>
    <row r="7703" spans="1:5" x14ac:dyDescent="0.3">
      <c r="A7703">
        <v>905940</v>
      </c>
      <c r="B7703" s="1" t="s">
        <v>964</v>
      </c>
      <c r="C7703" s="1" t="s">
        <v>8104</v>
      </c>
      <c r="D7703" s="1" t="s">
        <v>965</v>
      </c>
      <c r="E7703">
        <v>-1056</v>
      </c>
    </row>
    <row r="7704" spans="1:5" x14ac:dyDescent="0.3">
      <c r="A7704">
        <v>905940</v>
      </c>
      <c r="B7704" s="1" t="s">
        <v>964</v>
      </c>
      <c r="C7704" s="1" t="s">
        <v>8105</v>
      </c>
      <c r="D7704" s="1" t="s">
        <v>965</v>
      </c>
      <c r="E7704">
        <v>875</v>
      </c>
    </row>
    <row r="7705" spans="1:5" x14ac:dyDescent="0.3">
      <c r="A7705">
        <v>905940</v>
      </c>
      <c r="B7705" s="1" t="s">
        <v>964</v>
      </c>
      <c r="C7705" s="1" t="s">
        <v>139</v>
      </c>
      <c r="D7705" s="1" t="s">
        <v>965</v>
      </c>
      <c r="E7705">
        <v>-307</v>
      </c>
    </row>
    <row r="7706" spans="1:5" x14ac:dyDescent="0.3">
      <c r="A7706">
        <v>905940</v>
      </c>
      <c r="B7706" s="1" t="s">
        <v>964</v>
      </c>
      <c r="C7706" s="1" t="s">
        <v>8106</v>
      </c>
      <c r="D7706" s="1" t="s">
        <v>965</v>
      </c>
      <c r="E7706">
        <v>-1035</v>
      </c>
    </row>
    <row r="7707" spans="1:5" x14ac:dyDescent="0.3">
      <c r="A7707">
        <v>905940</v>
      </c>
      <c r="B7707" s="1" t="s">
        <v>964</v>
      </c>
      <c r="C7707" s="1" t="s">
        <v>8107</v>
      </c>
      <c r="D7707" s="1" t="s">
        <v>965</v>
      </c>
      <c r="E7707">
        <v>-398</v>
      </c>
    </row>
    <row r="7708" spans="1:5" x14ac:dyDescent="0.3">
      <c r="A7708">
        <v>905940</v>
      </c>
      <c r="B7708" s="1" t="s">
        <v>964</v>
      </c>
      <c r="C7708" s="1" t="s">
        <v>8108</v>
      </c>
      <c r="D7708" s="1" t="s">
        <v>965</v>
      </c>
      <c r="E7708">
        <v>-336</v>
      </c>
    </row>
    <row r="7709" spans="1:5" x14ac:dyDescent="0.3">
      <c r="A7709">
        <v>905940</v>
      </c>
      <c r="B7709" s="1" t="s">
        <v>964</v>
      </c>
      <c r="C7709" s="1" t="s">
        <v>8109</v>
      </c>
      <c r="D7709" s="1" t="s">
        <v>965</v>
      </c>
      <c r="E7709">
        <v>-414</v>
      </c>
    </row>
    <row r="7710" spans="1:5" x14ac:dyDescent="0.3">
      <c r="A7710">
        <v>905940</v>
      </c>
      <c r="B7710" s="1" t="s">
        <v>964</v>
      </c>
      <c r="C7710" s="1" t="s">
        <v>8110</v>
      </c>
      <c r="D7710" s="1" t="s">
        <v>965</v>
      </c>
      <c r="E7710">
        <v>667</v>
      </c>
    </row>
    <row r="7711" spans="1:5" x14ac:dyDescent="0.3">
      <c r="A7711">
        <v>905940</v>
      </c>
      <c r="B7711" s="1" t="s">
        <v>964</v>
      </c>
      <c r="C7711" s="1" t="s">
        <v>430</v>
      </c>
      <c r="D7711" s="1" t="s">
        <v>965</v>
      </c>
      <c r="E7711">
        <v>-368</v>
      </c>
    </row>
    <row r="7712" spans="1:5" x14ac:dyDescent="0.3">
      <c r="A7712">
        <v>905940</v>
      </c>
      <c r="B7712" s="1" t="s">
        <v>964</v>
      </c>
      <c r="C7712" s="1" t="s">
        <v>8111</v>
      </c>
      <c r="D7712" s="1" t="s">
        <v>965</v>
      </c>
      <c r="E7712">
        <v>1220</v>
      </c>
    </row>
    <row r="7713" spans="1:5" x14ac:dyDescent="0.3">
      <c r="A7713">
        <v>905940</v>
      </c>
      <c r="B7713" s="1" t="s">
        <v>964</v>
      </c>
      <c r="C7713" s="1" t="s">
        <v>8112</v>
      </c>
      <c r="D7713" s="1" t="s">
        <v>965</v>
      </c>
      <c r="E7713">
        <v>1592</v>
      </c>
    </row>
    <row r="7714" spans="1:5" x14ac:dyDescent="0.3">
      <c r="A7714">
        <v>905940</v>
      </c>
      <c r="B7714" s="1" t="s">
        <v>964</v>
      </c>
      <c r="C7714" s="1" t="s">
        <v>8113</v>
      </c>
      <c r="D7714" s="1" t="s">
        <v>965</v>
      </c>
      <c r="E7714">
        <v>-982</v>
      </c>
    </row>
    <row r="7715" spans="1:5" x14ac:dyDescent="0.3">
      <c r="A7715">
        <v>905940</v>
      </c>
      <c r="B7715" s="1" t="s">
        <v>964</v>
      </c>
      <c r="C7715" s="1" t="s">
        <v>8114</v>
      </c>
      <c r="D7715" s="1" t="s">
        <v>965</v>
      </c>
      <c r="E7715">
        <v>-1219</v>
      </c>
    </row>
    <row r="7716" spans="1:5" x14ac:dyDescent="0.3">
      <c r="A7716">
        <v>905940</v>
      </c>
      <c r="B7716" s="1" t="s">
        <v>964</v>
      </c>
      <c r="C7716" s="1" t="s">
        <v>8115</v>
      </c>
      <c r="D7716" s="1" t="s">
        <v>965</v>
      </c>
      <c r="E7716">
        <v>394</v>
      </c>
    </row>
    <row r="7717" spans="1:5" x14ac:dyDescent="0.3">
      <c r="A7717">
        <v>905940</v>
      </c>
      <c r="B7717" s="1" t="s">
        <v>964</v>
      </c>
      <c r="C7717" s="1" t="s">
        <v>8116</v>
      </c>
      <c r="D7717" s="1" t="s">
        <v>965</v>
      </c>
      <c r="E7717">
        <v>-641</v>
      </c>
    </row>
    <row r="7718" spans="1:5" x14ac:dyDescent="0.3">
      <c r="A7718">
        <v>905940</v>
      </c>
      <c r="B7718" s="1" t="s">
        <v>964</v>
      </c>
      <c r="C7718" s="1" t="s">
        <v>8117</v>
      </c>
      <c r="D7718" s="1" t="s">
        <v>965</v>
      </c>
      <c r="E7718">
        <v>-79</v>
      </c>
    </row>
    <row r="7719" spans="1:5" x14ac:dyDescent="0.3">
      <c r="A7719">
        <v>905940</v>
      </c>
      <c r="B7719" s="1" t="s">
        <v>964</v>
      </c>
      <c r="C7719" s="1" t="s">
        <v>8118</v>
      </c>
      <c r="D7719" s="1" t="s">
        <v>965</v>
      </c>
      <c r="E7719">
        <v>-290</v>
      </c>
    </row>
    <row r="7720" spans="1:5" x14ac:dyDescent="0.3">
      <c r="A7720">
        <v>905940</v>
      </c>
      <c r="B7720" s="1" t="s">
        <v>964</v>
      </c>
      <c r="C7720" s="1" t="s">
        <v>8119</v>
      </c>
      <c r="D7720" s="1" t="s">
        <v>965</v>
      </c>
      <c r="E7720">
        <v>223</v>
      </c>
    </row>
    <row r="7721" spans="1:5" x14ac:dyDescent="0.3">
      <c r="A7721">
        <v>905940</v>
      </c>
      <c r="B7721" s="1" t="s">
        <v>964</v>
      </c>
      <c r="C7721" s="1" t="s">
        <v>8120</v>
      </c>
      <c r="D7721" s="1" t="s">
        <v>965</v>
      </c>
      <c r="E7721">
        <v>1026</v>
      </c>
    </row>
    <row r="7722" spans="1:5" x14ac:dyDescent="0.3">
      <c r="A7722">
        <v>905940</v>
      </c>
      <c r="B7722" s="1" t="s">
        <v>964</v>
      </c>
      <c r="C7722" s="1" t="s">
        <v>8121</v>
      </c>
      <c r="D7722" s="1" t="s">
        <v>965</v>
      </c>
      <c r="E7722">
        <v>1222</v>
      </c>
    </row>
    <row r="7723" spans="1:5" x14ac:dyDescent="0.3">
      <c r="A7723">
        <v>905940</v>
      </c>
      <c r="B7723" s="1" t="s">
        <v>964</v>
      </c>
      <c r="C7723" s="1" t="s">
        <v>8122</v>
      </c>
      <c r="D7723" s="1" t="s">
        <v>965</v>
      </c>
      <c r="E7723">
        <v>780</v>
      </c>
    </row>
    <row r="7724" spans="1:5" x14ac:dyDescent="0.3">
      <c r="A7724">
        <v>905940</v>
      </c>
      <c r="B7724" s="1" t="s">
        <v>964</v>
      </c>
      <c r="C7724" s="1" t="s">
        <v>8123</v>
      </c>
      <c r="D7724" s="1" t="s">
        <v>965</v>
      </c>
      <c r="E7724">
        <v>960</v>
      </c>
    </row>
    <row r="7725" spans="1:5" x14ac:dyDescent="0.3">
      <c r="A7725">
        <v>905940</v>
      </c>
      <c r="B7725" s="1" t="s">
        <v>964</v>
      </c>
      <c r="C7725" s="1" t="s">
        <v>8124</v>
      </c>
      <c r="D7725" s="1" t="s">
        <v>965</v>
      </c>
      <c r="E7725">
        <v>508</v>
      </c>
    </row>
    <row r="7726" spans="1:5" x14ac:dyDescent="0.3">
      <c r="A7726">
        <v>905940</v>
      </c>
      <c r="B7726" s="1" t="s">
        <v>964</v>
      </c>
      <c r="C7726" s="1" t="s">
        <v>8125</v>
      </c>
      <c r="D7726" s="1" t="s">
        <v>975</v>
      </c>
      <c r="E7726">
        <v>2171</v>
      </c>
    </row>
    <row r="7727" spans="1:5" x14ac:dyDescent="0.3">
      <c r="A7727">
        <v>905940</v>
      </c>
      <c r="B7727" s="1" t="s">
        <v>964</v>
      </c>
      <c r="C7727" s="1" t="s">
        <v>8126</v>
      </c>
      <c r="D7727" s="1" t="s">
        <v>965</v>
      </c>
      <c r="E7727">
        <v>609</v>
      </c>
    </row>
    <row r="7728" spans="1:5" x14ac:dyDescent="0.3">
      <c r="A7728">
        <v>905940</v>
      </c>
      <c r="B7728" s="1" t="s">
        <v>964</v>
      </c>
      <c r="C7728" s="1" t="s">
        <v>16095</v>
      </c>
      <c r="D7728" s="1" t="s">
        <v>965</v>
      </c>
      <c r="E7728">
        <v>319</v>
      </c>
    </row>
    <row r="7729" spans="1:5" x14ac:dyDescent="0.3">
      <c r="A7729">
        <v>905940</v>
      </c>
      <c r="B7729" s="1" t="s">
        <v>964</v>
      </c>
      <c r="C7729" s="1" t="s">
        <v>716</v>
      </c>
      <c r="D7729" s="1" t="s">
        <v>965</v>
      </c>
      <c r="E7729">
        <v>886</v>
      </c>
    </row>
    <row r="7730" spans="1:5" x14ac:dyDescent="0.3">
      <c r="A7730">
        <v>905940</v>
      </c>
      <c r="B7730" s="1" t="s">
        <v>964</v>
      </c>
      <c r="C7730" s="1" t="s">
        <v>8127</v>
      </c>
      <c r="D7730" s="1" t="s">
        <v>965</v>
      </c>
      <c r="E7730">
        <v>798</v>
      </c>
    </row>
    <row r="7731" spans="1:5" x14ac:dyDescent="0.3">
      <c r="A7731">
        <v>905940</v>
      </c>
      <c r="B7731" s="1" t="s">
        <v>964</v>
      </c>
      <c r="C7731" s="1" t="s">
        <v>8128</v>
      </c>
      <c r="D7731" s="1" t="s">
        <v>965</v>
      </c>
      <c r="E7731">
        <v>571</v>
      </c>
    </row>
    <row r="7732" spans="1:5" x14ac:dyDescent="0.3">
      <c r="A7732">
        <v>905940</v>
      </c>
      <c r="B7732" s="1" t="s">
        <v>964</v>
      </c>
      <c r="C7732" s="1" t="s">
        <v>8129</v>
      </c>
      <c r="D7732" s="1" t="s">
        <v>965</v>
      </c>
      <c r="E7732">
        <v>1347</v>
      </c>
    </row>
    <row r="7733" spans="1:5" x14ac:dyDescent="0.3">
      <c r="A7733">
        <v>905940</v>
      </c>
      <c r="B7733" s="1" t="s">
        <v>964</v>
      </c>
      <c r="C7733" s="1" t="s">
        <v>807</v>
      </c>
      <c r="D7733" s="1" t="s">
        <v>965</v>
      </c>
      <c r="E7733">
        <v>382</v>
      </c>
    </row>
    <row r="7734" spans="1:5" x14ac:dyDescent="0.3">
      <c r="A7734">
        <v>905940</v>
      </c>
      <c r="B7734" s="1" t="s">
        <v>964</v>
      </c>
      <c r="C7734" s="1" t="s">
        <v>16096</v>
      </c>
      <c r="D7734" s="1" t="s">
        <v>965</v>
      </c>
      <c r="E7734">
        <v>-675</v>
      </c>
    </row>
    <row r="7735" spans="1:5" x14ac:dyDescent="0.3">
      <c r="A7735">
        <v>905940</v>
      </c>
      <c r="B7735" s="1" t="s">
        <v>964</v>
      </c>
      <c r="C7735" s="1" t="s">
        <v>8130</v>
      </c>
      <c r="D7735" s="1" t="s">
        <v>965</v>
      </c>
      <c r="E7735">
        <v>-286</v>
      </c>
    </row>
    <row r="7736" spans="1:5" x14ac:dyDescent="0.3">
      <c r="A7736">
        <v>905940</v>
      </c>
      <c r="B7736" s="1" t="s">
        <v>964</v>
      </c>
      <c r="C7736" s="1" t="s">
        <v>8131</v>
      </c>
      <c r="D7736" s="1" t="s">
        <v>965</v>
      </c>
      <c r="E7736">
        <v>-468</v>
      </c>
    </row>
    <row r="7737" spans="1:5" x14ac:dyDescent="0.3">
      <c r="A7737">
        <v>905940</v>
      </c>
      <c r="B7737" s="1" t="s">
        <v>964</v>
      </c>
      <c r="C7737" s="1" t="s">
        <v>8132</v>
      </c>
      <c r="D7737" s="1" t="s">
        <v>975</v>
      </c>
      <c r="E7737">
        <v>2206</v>
      </c>
    </row>
    <row r="7738" spans="1:5" x14ac:dyDescent="0.3">
      <c r="A7738">
        <v>905940</v>
      </c>
      <c r="B7738" s="1" t="s">
        <v>964</v>
      </c>
      <c r="C7738" s="1" t="s">
        <v>8133</v>
      </c>
      <c r="D7738" s="1" t="s">
        <v>965</v>
      </c>
      <c r="E7738">
        <v>-602</v>
      </c>
    </row>
    <row r="7739" spans="1:5" x14ac:dyDescent="0.3">
      <c r="A7739">
        <v>905940</v>
      </c>
      <c r="B7739" s="1" t="s">
        <v>964</v>
      </c>
      <c r="C7739" s="1" t="s">
        <v>8134</v>
      </c>
      <c r="D7739" s="1" t="s">
        <v>965</v>
      </c>
      <c r="E7739">
        <v>1437</v>
      </c>
    </row>
    <row r="7740" spans="1:5" x14ac:dyDescent="0.3">
      <c r="A7740">
        <v>905940</v>
      </c>
      <c r="B7740" s="1" t="s">
        <v>964</v>
      </c>
      <c r="C7740" s="1" t="s">
        <v>8135</v>
      </c>
      <c r="D7740" s="1" t="s">
        <v>965</v>
      </c>
      <c r="E7740">
        <v>1077</v>
      </c>
    </row>
    <row r="7741" spans="1:5" x14ac:dyDescent="0.3">
      <c r="A7741">
        <v>905940</v>
      </c>
      <c r="B7741" s="1" t="s">
        <v>964</v>
      </c>
      <c r="C7741" s="1" t="s">
        <v>8136</v>
      </c>
      <c r="D7741" s="1" t="s">
        <v>975</v>
      </c>
      <c r="E7741">
        <v>2103</v>
      </c>
    </row>
    <row r="7742" spans="1:5" x14ac:dyDescent="0.3">
      <c r="A7742">
        <v>905940</v>
      </c>
      <c r="B7742" s="1" t="s">
        <v>964</v>
      </c>
      <c r="C7742" s="1" t="s">
        <v>8137</v>
      </c>
      <c r="D7742" s="1" t="s">
        <v>965</v>
      </c>
      <c r="E7742">
        <v>387</v>
      </c>
    </row>
    <row r="7743" spans="1:5" x14ac:dyDescent="0.3">
      <c r="A7743">
        <v>905940</v>
      </c>
      <c r="B7743" s="1" t="s">
        <v>964</v>
      </c>
      <c r="C7743" s="1" t="s">
        <v>8138</v>
      </c>
      <c r="D7743" s="1" t="s">
        <v>965</v>
      </c>
      <c r="E7743">
        <v>-1320</v>
      </c>
    </row>
    <row r="7744" spans="1:5" x14ac:dyDescent="0.3">
      <c r="A7744">
        <v>905940</v>
      </c>
      <c r="B7744" s="1" t="s">
        <v>964</v>
      </c>
      <c r="C7744" s="1" t="s">
        <v>8139</v>
      </c>
      <c r="D7744" s="1" t="s">
        <v>965</v>
      </c>
      <c r="E7744">
        <v>-911</v>
      </c>
    </row>
    <row r="7745" spans="1:5" x14ac:dyDescent="0.3">
      <c r="A7745">
        <v>905940</v>
      </c>
      <c r="B7745" s="1" t="s">
        <v>964</v>
      </c>
      <c r="C7745" s="1" t="s">
        <v>8140</v>
      </c>
      <c r="D7745" s="1" t="s">
        <v>965</v>
      </c>
      <c r="E7745">
        <v>-977</v>
      </c>
    </row>
    <row r="7746" spans="1:5" x14ac:dyDescent="0.3">
      <c r="A7746">
        <v>905940</v>
      </c>
      <c r="B7746" s="1" t="s">
        <v>964</v>
      </c>
      <c r="C7746" s="1" t="s">
        <v>8141</v>
      </c>
      <c r="D7746" s="1" t="s">
        <v>965</v>
      </c>
      <c r="E7746">
        <v>-1876</v>
      </c>
    </row>
    <row r="7747" spans="1:5" x14ac:dyDescent="0.3">
      <c r="A7747">
        <v>905940</v>
      </c>
      <c r="B7747" s="1" t="s">
        <v>964</v>
      </c>
      <c r="C7747" s="1" t="s">
        <v>8142</v>
      </c>
      <c r="D7747" s="1" t="s">
        <v>965</v>
      </c>
      <c r="E7747">
        <v>1787</v>
      </c>
    </row>
    <row r="7748" spans="1:5" x14ac:dyDescent="0.3">
      <c r="A7748">
        <v>905940</v>
      </c>
      <c r="B7748" s="1" t="s">
        <v>964</v>
      </c>
      <c r="C7748" s="1" t="s">
        <v>8143</v>
      </c>
      <c r="D7748" s="1" t="s">
        <v>965</v>
      </c>
      <c r="E7748">
        <v>-24</v>
      </c>
    </row>
    <row r="7749" spans="1:5" x14ac:dyDescent="0.3">
      <c r="A7749">
        <v>905940</v>
      </c>
      <c r="B7749" s="1" t="s">
        <v>964</v>
      </c>
      <c r="C7749" s="1" t="s">
        <v>8144</v>
      </c>
      <c r="D7749" s="1" t="s">
        <v>965</v>
      </c>
      <c r="E7749">
        <v>-653</v>
      </c>
    </row>
    <row r="7750" spans="1:5" x14ac:dyDescent="0.3">
      <c r="A7750">
        <v>905940</v>
      </c>
      <c r="B7750" s="1" t="s">
        <v>964</v>
      </c>
      <c r="C7750" s="1" t="s">
        <v>8145</v>
      </c>
      <c r="D7750" s="1" t="s">
        <v>965</v>
      </c>
      <c r="E7750">
        <v>1485</v>
      </c>
    </row>
    <row r="7751" spans="1:5" x14ac:dyDescent="0.3">
      <c r="A7751">
        <v>905940</v>
      </c>
      <c r="B7751" s="1" t="s">
        <v>964</v>
      </c>
      <c r="C7751" s="1" t="s">
        <v>8146</v>
      </c>
      <c r="D7751" s="1" t="s">
        <v>965</v>
      </c>
      <c r="E7751">
        <v>478</v>
      </c>
    </row>
    <row r="7752" spans="1:5" x14ac:dyDescent="0.3">
      <c r="A7752">
        <v>905940</v>
      </c>
      <c r="B7752" s="1" t="s">
        <v>964</v>
      </c>
      <c r="C7752" s="1" t="s">
        <v>8147</v>
      </c>
      <c r="D7752" s="1" t="s">
        <v>965</v>
      </c>
      <c r="E7752">
        <v>961</v>
      </c>
    </row>
    <row r="7753" spans="1:5" x14ac:dyDescent="0.3">
      <c r="A7753">
        <v>905940</v>
      </c>
      <c r="B7753" s="1" t="s">
        <v>964</v>
      </c>
      <c r="C7753" s="1" t="s">
        <v>8148</v>
      </c>
      <c r="D7753" s="1" t="s">
        <v>965</v>
      </c>
      <c r="E7753">
        <v>146</v>
      </c>
    </row>
    <row r="7754" spans="1:5" x14ac:dyDescent="0.3">
      <c r="A7754">
        <v>905940</v>
      </c>
      <c r="B7754" s="1" t="s">
        <v>964</v>
      </c>
      <c r="C7754" s="1" t="s">
        <v>8149</v>
      </c>
      <c r="D7754" s="1" t="s">
        <v>965</v>
      </c>
      <c r="E7754">
        <v>-1539</v>
      </c>
    </row>
    <row r="7755" spans="1:5" x14ac:dyDescent="0.3">
      <c r="A7755">
        <v>905940</v>
      </c>
      <c r="B7755" s="1" t="s">
        <v>964</v>
      </c>
      <c r="C7755" s="1" t="s">
        <v>8150</v>
      </c>
      <c r="D7755" s="1" t="s">
        <v>965</v>
      </c>
      <c r="E7755">
        <v>272</v>
      </c>
    </row>
    <row r="7756" spans="1:5" x14ac:dyDescent="0.3">
      <c r="A7756">
        <v>905940</v>
      </c>
      <c r="B7756" s="1" t="s">
        <v>964</v>
      </c>
      <c r="C7756" s="1" t="s">
        <v>8151</v>
      </c>
      <c r="D7756" s="1" t="s">
        <v>965</v>
      </c>
      <c r="E7756">
        <v>-160</v>
      </c>
    </row>
    <row r="7757" spans="1:5" x14ac:dyDescent="0.3">
      <c r="A7757">
        <v>905940</v>
      </c>
      <c r="B7757" s="1" t="s">
        <v>964</v>
      </c>
      <c r="C7757" s="1" t="s">
        <v>8152</v>
      </c>
      <c r="D7757" s="1" t="s">
        <v>965</v>
      </c>
      <c r="E7757">
        <v>-95</v>
      </c>
    </row>
    <row r="7758" spans="1:5" x14ac:dyDescent="0.3">
      <c r="A7758">
        <v>905940</v>
      </c>
      <c r="B7758" s="1" t="s">
        <v>964</v>
      </c>
      <c r="C7758" s="1" t="s">
        <v>8153</v>
      </c>
      <c r="D7758" s="1" t="s">
        <v>965</v>
      </c>
      <c r="E7758">
        <v>1758</v>
      </c>
    </row>
    <row r="7759" spans="1:5" x14ac:dyDescent="0.3">
      <c r="A7759">
        <v>905940</v>
      </c>
      <c r="B7759" s="1" t="s">
        <v>964</v>
      </c>
      <c r="C7759" s="1" t="s">
        <v>8154</v>
      </c>
      <c r="D7759" s="1" t="s">
        <v>965</v>
      </c>
      <c r="E7759">
        <v>330</v>
      </c>
    </row>
    <row r="7760" spans="1:5" x14ac:dyDescent="0.3">
      <c r="A7760">
        <v>905940</v>
      </c>
      <c r="B7760" s="1" t="s">
        <v>964</v>
      </c>
      <c r="C7760" s="1" t="s">
        <v>8155</v>
      </c>
      <c r="D7760" s="1" t="s">
        <v>965</v>
      </c>
      <c r="E7760">
        <v>430</v>
      </c>
    </row>
    <row r="7761" spans="1:5" x14ac:dyDescent="0.3">
      <c r="A7761">
        <v>905940</v>
      </c>
      <c r="B7761" s="1" t="s">
        <v>964</v>
      </c>
      <c r="C7761" s="1" t="s">
        <v>8156</v>
      </c>
      <c r="D7761" s="1" t="s">
        <v>975</v>
      </c>
      <c r="E7761">
        <v>2045</v>
      </c>
    </row>
    <row r="7762" spans="1:5" x14ac:dyDescent="0.3">
      <c r="A7762">
        <v>905940</v>
      </c>
      <c r="B7762" s="1" t="s">
        <v>964</v>
      </c>
      <c r="C7762" s="1" t="s">
        <v>8157</v>
      </c>
      <c r="D7762" s="1" t="s">
        <v>965</v>
      </c>
      <c r="E7762">
        <v>-586</v>
      </c>
    </row>
    <row r="7763" spans="1:5" x14ac:dyDescent="0.3">
      <c r="A7763">
        <v>905940</v>
      </c>
      <c r="B7763" s="1" t="s">
        <v>964</v>
      </c>
      <c r="C7763" s="1" t="s">
        <v>8158</v>
      </c>
      <c r="D7763" s="1" t="s">
        <v>965</v>
      </c>
      <c r="E7763">
        <v>31</v>
      </c>
    </row>
    <row r="7764" spans="1:5" x14ac:dyDescent="0.3">
      <c r="A7764">
        <v>905940</v>
      </c>
      <c r="B7764" s="1" t="s">
        <v>964</v>
      </c>
      <c r="C7764" s="1" t="s">
        <v>74</v>
      </c>
      <c r="D7764" s="1" t="s">
        <v>965</v>
      </c>
      <c r="E7764">
        <v>136</v>
      </c>
    </row>
    <row r="7765" spans="1:5" x14ac:dyDescent="0.3">
      <c r="A7765">
        <v>905940</v>
      </c>
      <c r="B7765" s="1" t="s">
        <v>964</v>
      </c>
      <c r="C7765" s="1" t="s">
        <v>8159</v>
      </c>
      <c r="D7765" s="1" t="s">
        <v>965</v>
      </c>
      <c r="E7765">
        <v>-1318</v>
      </c>
    </row>
    <row r="7766" spans="1:5" x14ac:dyDescent="0.3">
      <c r="A7766">
        <v>905940</v>
      </c>
      <c r="B7766" s="1" t="s">
        <v>964</v>
      </c>
      <c r="C7766" s="1" t="s">
        <v>8160</v>
      </c>
      <c r="D7766" s="1" t="s">
        <v>965</v>
      </c>
      <c r="E7766">
        <v>47</v>
      </c>
    </row>
    <row r="7767" spans="1:5" x14ac:dyDescent="0.3">
      <c r="A7767">
        <v>905940</v>
      </c>
      <c r="B7767" s="1" t="s">
        <v>964</v>
      </c>
      <c r="C7767" s="1" t="s">
        <v>8161</v>
      </c>
      <c r="D7767" s="1" t="s">
        <v>965</v>
      </c>
      <c r="E7767">
        <v>658</v>
      </c>
    </row>
    <row r="7768" spans="1:5" x14ac:dyDescent="0.3">
      <c r="A7768">
        <v>905940</v>
      </c>
      <c r="B7768" s="1" t="s">
        <v>964</v>
      </c>
      <c r="C7768" s="1" t="s">
        <v>8162</v>
      </c>
      <c r="D7768" s="1" t="s">
        <v>965</v>
      </c>
      <c r="E7768">
        <v>567</v>
      </c>
    </row>
    <row r="7769" spans="1:5" x14ac:dyDescent="0.3">
      <c r="A7769">
        <v>905940</v>
      </c>
      <c r="B7769" s="1" t="s">
        <v>964</v>
      </c>
      <c r="C7769" s="1" t="s">
        <v>8163</v>
      </c>
      <c r="D7769" s="1" t="s">
        <v>965</v>
      </c>
      <c r="E7769">
        <v>-167</v>
      </c>
    </row>
    <row r="7770" spans="1:5" x14ac:dyDescent="0.3">
      <c r="A7770">
        <v>905940</v>
      </c>
      <c r="B7770" s="1" t="s">
        <v>964</v>
      </c>
      <c r="C7770" s="1" t="s">
        <v>8164</v>
      </c>
      <c r="D7770" s="1" t="s">
        <v>975</v>
      </c>
      <c r="E7770">
        <v>3458</v>
      </c>
    </row>
    <row r="7771" spans="1:5" x14ac:dyDescent="0.3">
      <c r="A7771">
        <v>905940</v>
      </c>
      <c r="B7771" s="1" t="s">
        <v>964</v>
      </c>
      <c r="C7771" s="1" t="s">
        <v>8165</v>
      </c>
      <c r="D7771" s="1" t="s">
        <v>965</v>
      </c>
      <c r="E7771">
        <v>-242</v>
      </c>
    </row>
    <row r="7772" spans="1:5" x14ac:dyDescent="0.3">
      <c r="A7772">
        <v>905940</v>
      </c>
      <c r="B7772" s="1" t="s">
        <v>964</v>
      </c>
      <c r="C7772" s="1" t="s">
        <v>8166</v>
      </c>
      <c r="D7772" s="1" t="s">
        <v>965</v>
      </c>
      <c r="E7772">
        <v>542</v>
      </c>
    </row>
    <row r="7773" spans="1:5" x14ac:dyDescent="0.3">
      <c r="A7773">
        <v>905940</v>
      </c>
      <c r="B7773" s="1" t="s">
        <v>964</v>
      </c>
      <c r="C7773" s="1" t="s">
        <v>8167</v>
      </c>
      <c r="D7773" s="1" t="s">
        <v>965</v>
      </c>
      <c r="E7773">
        <v>-799</v>
      </c>
    </row>
    <row r="7774" spans="1:5" x14ac:dyDescent="0.3">
      <c r="A7774">
        <v>905940</v>
      </c>
      <c r="B7774" s="1" t="s">
        <v>964</v>
      </c>
      <c r="C7774" s="1" t="s">
        <v>8168</v>
      </c>
      <c r="D7774" s="1" t="s">
        <v>985</v>
      </c>
      <c r="E7774">
        <v>-2042</v>
      </c>
    </row>
    <row r="7775" spans="1:5" x14ac:dyDescent="0.3">
      <c r="A7775">
        <v>905940</v>
      </c>
      <c r="B7775" s="1" t="s">
        <v>964</v>
      </c>
      <c r="C7775" s="1" t="s">
        <v>8169</v>
      </c>
      <c r="D7775" s="1" t="s">
        <v>965</v>
      </c>
      <c r="E7775">
        <v>603</v>
      </c>
    </row>
    <row r="7776" spans="1:5" x14ac:dyDescent="0.3">
      <c r="A7776">
        <v>905940</v>
      </c>
      <c r="B7776" s="1" t="s">
        <v>964</v>
      </c>
      <c r="C7776" s="1" t="s">
        <v>8170</v>
      </c>
      <c r="D7776" s="1" t="s">
        <v>965</v>
      </c>
      <c r="E7776">
        <v>725</v>
      </c>
    </row>
    <row r="7777" spans="1:5" x14ac:dyDescent="0.3">
      <c r="A7777">
        <v>905940</v>
      </c>
      <c r="B7777" s="1" t="s">
        <v>964</v>
      </c>
      <c r="C7777" s="1" t="s">
        <v>8171</v>
      </c>
      <c r="D7777" s="1" t="s">
        <v>965</v>
      </c>
      <c r="E7777">
        <v>-232</v>
      </c>
    </row>
    <row r="7778" spans="1:5" x14ac:dyDescent="0.3">
      <c r="A7778">
        <v>905940</v>
      </c>
      <c r="B7778" s="1" t="s">
        <v>964</v>
      </c>
      <c r="C7778" s="1" t="s">
        <v>8172</v>
      </c>
      <c r="D7778" s="1" t="s">
        <v>965</v>
      </c>
      <c r="E7778">
        <v>635</v>
      </c>
    </row>
    <row r="7779" spans="1:5" x14ac:dyDescent="0.3">
      <c r="A7779">
        <v>905940</v>
      </c>
      <c r="B7779" s="1" t="s">
        <v>964</v>
      </c>
      <c r="C7779" s="1" t="s">
        <v>8173</v>
      </c>
      <c r="D7779" s="1" t="s">
        <v>965</v>
      </c>
      <c r="E7779">
        <v>1189</v>
      </c>
    </row>
    <row r="7780" spans="1:5" x14ac:dyDescent="0.3">
      <c r="A7780">
        <v>905940</v>
      </c>
      <c r="B7780" s="1" t="s">
        <v>964</v>
      </c>
      <c r="C7780" s="1" t="s">
        <v>8174</v>
      </c>
      <c r="D7780" s="1" t="s">
        <v>965</v>
      </c>
      <c r="E7780">
        <v>-393</v>
      </c>
    </row>
    <row r="7781" spans="1:5" x14ac:dyDescent="0.3">
      <c r="A7781">
        <v>905940</v>
      </c>
      <c r="B7781" s="1" t="s">
        <v>964</v>
      </c>
      <c r="C7781" s="1" t="s">
        <v>8175</v>
      </c>
      <c r="D7781" s="1" t="s">
        <v>965</v>
      </c>
      <c r="E7781">
        <v>-206</v>
      </c>
    </row>
    <row r="7782" spans="1:5" x14ac:dyDescent="0.3">
      <c r="A7782">
        <v>905940</v>
      </c>
      <c r="B7782" s="1" t="s">
        <v>964</v>
      </c>
      <c r="C7782" s="1" t="s">
        <v>8176</v>
      </c>
      <c r="D7782" s="1" t="s">
        <v>965</v>
      </c>
      <c r="E7782">
        <v>437</v>
      </c>
    </row>
    <row r="7783" spans="1:5" x14ac:dyDescent="0.3">
      <c r="A7783">
        <v>905940</v>
      </c>
      <c r="B7783" s="1" t="s">
        <v>964</v>
      </c>
      <c r="C7783" s="1" t="s">
        <v>8177</v>
      </c>
      <c r="D7783" s="1" t="s">
        <v>965</v>
      </c>
      <c r="E7783">
        <v>-46</v>
      </c>
    </row>
    <row r="7784" spans="1:5" x14ac:dyDescent="0.3">
      <c r="A7784">
        <v>905940</v>
      </c>
      <c r="B7784" s="1" t="s">
        <v>964</v>
      </c>
      <c r="C7784" s="1" t="s">
        <v>8178</v>
      </c>
      <c r="D7784" s="1" t="s">
        <v>965</v>
      </c>
      <c r="E7784">
        <v>-1159</v>
      </c>
    </row>
    <row r="7785" spans="1:5" x14ac:dyDescent="0.3">
      <c r="A7785">
        <v>905940</v>
      </c>
      <c r="B7785" s="1" t="s">
        <v>964</v>
      </c>
      <c r="C7785" s="1" t="s">
        <v>8179</v>
      </c>
      <c r="D7785" s="1" t="s">
        <v>965</v>
      </c>
      <c r="E7785">
        <v>-901</v>
      </c>
    </row>
    <row r="7786" spans="1:5" x14ac:dyDescent="0.3">
      <c r="A7786">
        <v>905940</v>
      </c>
      <c r="B7786" s="1" t="s">
        <v>964</v>
      </c>
      <c r="C7786" s="1" t="s">
        <v>8180</v>
      </c>
      <c r="D7786" s="1" t="s">
        <v>965</v>
      </c>
      <c r="E7786">
        <v>26</v>
      </c>
    </row>
    <row r="7787" spans="1:5" x14ac:dyDescent="0.3">
      <c r="A7787">
        <v>905940</v>
      </c>
      <c r="B7787" s="1" t="s">
        <v>964</v>
      </c>
      <c r="C7787" s="1" t="s">
        <v>8181</v>
      </c>
      <c r="D7787" s="1" t="s">
        <v>985</v>
      </c>
      <c r="E7787">
        <v>-2120</v>
      </c>
    </row>
    <row r="7788" spans="1:5" x14ac:dyDescent="0.3">
      <c r="A7788">
        <v>905940</v>
      </c>
      <c r="B7788" s="1" t="s">
        <v>964</v>
      </c>
      <c r="C7788" s="1" t="s">
        <v>8182</v>
      </c>
      <c r="D7788" s="1" t="s">
        <v>965</v>
      </c>
      <c r="E7788">
        <v>-622</v>
      </c>
    </row>
    <row r="7789" spans="1:5" x14ac:dyDescent="0.3">
      <c r="A7789">
        <v>905940</v>
      </c>
      <c r="B7789" s="1" t="s">
        <v>964</v>
      </c>
      <c r="C7789" s="1" t="s">
        <v>8183</v>
      </c>
      <c r="D7789" s="1" t="s">
        <v>965</v>
      </c>
      <c r="E7789">
        <v>850</v>
      </c>
    </row>
    <row r="7790" spans="1:5" x14ac:dyDescent="0.3">
      <c r="A7790">
        <v>905940</v>
      </c>
      <c r="B7790" s="1" t="s">
        <v>964</v>
      </c>
      <c r="C7790" s="1" t="s">
        <v>8184</v>
      </c>
      <c r="D7790" s="1" t="s">
        <v>965</v>
      </c>
      <c r="E7790">
        <v>895</v>
      </c>
    </row>
    <row r="7791" spans="1:5" x14ac:dyDescent="0.3">
      <c r="A7791">
        <v>905940</v>
      </c>
      <c r="B7791" s="1" t="s">
        <v>964</v>
      </c>
      <c r="C7791" s="1" t="s">
        <v>8185</v>
      </c>
      <c r="D7791" s="1" t="s">
        <v>965</v>
      </c>
      <c r="E7791">
        <v>-664</v>
      </c>
    </row>
    <row r="7792" spans="1:5" x14ac:dyDescent="0.3">
      <c r="A7792">
        <v>905940</v>
      </c>
      <c r="B7792" s="1" t="s">
        <v>964</v>
      </c>
      <c r="C7792" s="1" t="s">
        <v>8186</v>
      </c>
      <c r="D7792" s="1" t="s">
        <v>965</v>
      </c>
      <c r="E7792">
        <v>92</v>
      </c>
    </row>
    <row r="7793" spans="1:5" x14ac:dyDescent="0.3">
      <c r="A7793">
        <v>905940</v>
      </c>
      <c r="B7793" s="1" t="s">
        <v>964</v>
      </c>
      <c r="C7793" s="1" t="s">
        <v>8187</v>
      </c>
      <c r="D7793" s="1" t="s">
        <v>965</v>
      </c>
      <c r="E7793">
        <v>-642</v>
      </c>
    </row>
    <row r="7794" spans="1:5" x14ac:dyDescent="0.3">
      <c r="A7794">
        <v>905940</v>
      </c>
      <c r="B7794" s="1" t="s">
        <v>964</v>
      </c>
      <c r="C7794" s="1" t="s">
        <v>8188</v>
      </c>
      <c r="D7794" s="1" t="s">
        <v>965</v>
      </c>
      <c r="E7794">
        <v>-238</v>
      </c>
    </row>
    <row r="7795" spans="1:5" x14ac:dyDescent="0.3">
      <c r="A7795">
        <v>905940</v>
      </c>
      <c r="B7795" s="1" t="s">
        <v>964</v>
      </c>
      <c r="C7795" s="1" t="s">
        <v>8189</v>
      </c>
      <c r="D7795" s="1" t="s">
        <v>965</v>
      </c>
      <c r="E7795">
        <v>459</v>
      </c>
    </row>
    <row r="7796" spans="1:5" x14ac:dyDescent="0.3">
      <c r="A7796">
        <v>905940</v>
      </c>
      <c r="B7796" s="1" t="s">
        <v>964</v>
      </c>
      <c r="C7796" s="1" t="s">
        <v>8190</v>
      </c>
      <c r="D7796" s="1" t="s">
        <v>965</v>
      </c>
      <c r="E7796">
        <v>396</v>
      </c>
    </row>
    <row r="7797" spans="1:5" x14ac:dyDescent="0.3">
      <c r="A7797">
        <v>905940</v>
      </c>
      <c r="B7797" s="1" t="s">
        <v>964</v>
      </c>
      <c r="C7797" s="1" t="s">
        <v>8191</v>
      </c>
      <c r="D7797" s="1" t="s">
        <v>965</v>
      </c>
      <c r="E7797">
        <v>1425</v>
      </c>
    </row>
    <row r="7798" spans="1:5" x14ac:dyDescent="0.3">
      <c r="A7798">
        <v>905940</v>
      </c>
      <c r="B7798" s="1" t="s">
        <v>964</v>
      </c>
      <c r="C7798" s="1" t="s">
        <v>8192</v>
      </c>
      <c r="D7798" s="1" t="s">
        <v>965</v>
      </c>
      <c r="E7798">
        <v>805</v>
      </c>
    </row>
    <row r="7799" spans="1:5" x14ac:dyDescent="0.3">
      <c r="A7799">
        <v>905940</v>
      </c>
      <c r="B7799" s="1" t="s">
        <v>964</v>
      </c>
      <c r="C7799" s="1" t="s">
        <v>751</v>
      </c>
      <c r="D7799" s="1" t="s">
        <v>965</v>
      </c>
      <c r="E7799">
        <v>1680</v>
      </c>
    </row>
    <row r="7800" spans="1:5" x14ac:dyDescent="0.3">
      <c r="A7800">
        <v>905940</v>
      </c>
      <c r="B7800" s="1" t="s">
        <v>964</v>
      </c>
      <c r="C7800" s="1" t="s">
        <v>8193</v>
      </c>
      <c r="D7800" s="1" t="s">
        <v>965</v>
      </c>
      <c r="E7800">
        <v>485</v>
      </c>
    </row>
    <row r="7801" spans="1:5" x14ac:dyDescent="0.3">
      <c r="A7801">
        <v>905940</v>
      </c>
      <c r="B7801" s="1" t="s">
        <v>964</v>
      </c>
      <c r="C7801" s="1" t="s">
        <v>8194</v>
      </c>
      <c r="D7801" s="1" t="s">
        <v>965</v>
      </c>
      <c r="E7801">
        <v>-675</v>
      </c>
    </row>
    <row r="7802" spans="1:5" x14ac:dyDescent="0.3">
      <c r="A7802">
        <v>905940</v>
      </c>
      <c r="B7802" s="1" t="s">
        <v>964</v>
      </c>
      <c r="C7802" s="1" t="s">
        <v>8195</v>
      </c>
      <c r="D7802" s="1" t="s">
        <v>965</v>
      </c>
      <c r="E7802">
        <v>396</v>
      </c>
    </row>
    <row r="7803" spans="1:5" x14ac:dyDescent="0.3">
      <c r="A7803">
        <v>905940</v>
      </c>
      <c r="B7803" s="1" t="s">
        <v>964</v>
      </c>
      <c r="C7803" s="1" t="s">
        <v>8196</v>
      </c>
      <c r="D7803" s="1" t="s">
        <v>965</v>
      </c>
      <c r="E7803">
        <v>-706</v>
      </c>
    </row>
    <row r="7804" spans="1:5" x14ac:dyDescent="0.3">
      <c r="A7804">
        <v>905940</v>
      </c>
      <c r="B7804" s="1" t="s">
        <v>964</v>
      </c>
      <c r="C7804" s="1" t="s">
        <v>8197</v>
      </c>
      <c r="D7804" s="1" t="s">
        <v>965</v>
      </c>
      <c r="E7804">
        <v>-1017</v>
      </c>
    </row>
    <row r="7805" spans="1:5" x14ac:dyDescent="0.3">
      <c r="A7805">
        <v>905940</v>
      </c>
      <c r="B7805" s="1" t="s">
        <v>964</v>
      </c>
      <c r="C7805" s="1" t="s">
        <v>8198</v>
      </c>
      <c r="D7805" s="1" t="s">
        <v>965</v>
      </c>
      <c r="E7805">
        <v>-1449</v>
      </c>
    </row>
    <row r="7806" spans="1:5" x14ac:dyDescent="0.3">
      <c r="A7806">
        <v>905940</v>
      </c>
      <c r="B7806" s="1" t="s">
        <v>964</v>
      </c>
      <c r="C7806" s="1" t="s">
        <v>8199</v>
      </c>
      <c r="D7806" s="1" t="s">
        <v>965</v>
      </c>
      <c r="E7806">
        <v>-25</v>
      </c>
    </row>
    <row r="7807" spans="1:5" x14ac:dyDescent="0.3">
      <c r="A7807">
        <v>905940</v>
      </c>
      <c r="B7807" s="1" t="s">
        <v>964</v>
      </c>
      <c r="C7807" s="1" t="s">
        <v>8200</v>
      </c>
      <c r="D7807" s="1" t="s">
        <v>965</v>
      </c>
      <c r="E7807">
        <v>736</v>
      </c>
    </row>
    <row r="7808" spans="1:5" x14ac:dyDescent="0.3">
      <c r="A7808">
        <v>905940</v>
      </c>
      <c r="B7808" s="1" t="s">
        <v>964</v>
      </c>
      <c r="C7808" s="1" t="s">
        <v>8201</v>
      </c>
      <c r="D7808" s="1" t="s">
        <v>965</v>
      </c>
      <c r="E7808">
        <v>1287</v>
      </c>
    </row>
    <row r="7809" spans="1:5" x14ac:dyDescent="0.3">
      <c r="A7809">
        <v>905940</v>
      </c>
      <c r="B7809" s="1" t="s">
        <v>964</v>
      </c>
      <c r="C7809" s="1" t="s">
        <v>8202</v>
      </c>
      <c r="D7809" s="1" t="s">
        <v>965</v>
      </c>
      <c r="E7809">
        <v>-222</v>
      </c>
    </row>
    <row r="7810" spans="1:5" x14ac:dyDescent="0.3">
      <c r="A7810">
        <v>905940</v>
      </c>
      <c r="B7810" s="1" t="s">
        <v>964</v>
      </c>
      <c r="C7810" s="1" t="s">
        <v>8203</v>
      </c>
      <c r="D7810" s="1" t="s">
        <v>965</v>
      </c>
      <c r="E7810">
        <v>392</v>
      </c>
    </row>
    <row r="7811" spans="1:5" x14ac:dyDescent="0.3">
      <c r="A7811">
        <v>905940</v>
      </c>
      <c r="B7811" s="1" t="s">
        <v>964</v>
      </c>
      <c r="C7811" s="1" t="s">
        <v>8204</v>
      </c>
      <c r="D7811" s="1" t="s">
        <v>965</v>
      </c>
      <c r="E7811">
        <v>958</v>
      </c>
    </row>
    <row r="7812" spans="1:5" x14ac:dyDescent="0.3">
      <c r="A7812">
        <v>905940</v>
      </c>
      <c r="B7812" s="1" t="s">
        <v>964</v>
      </c>
      <c r="C7812" s="1" t="s">
        <v>8205</v>
      </c>
      <c r="D7812" s="1" t="s">
        <v>965</v>
      </c>
      <c r="E7812">
        <v>1025</v>
      </c>
    </row>
    <row r="7813" spans="1:5" x14ac:dyDescent="0.3">
      <c r="A7813">
        <v>905940</v>
      </c>
      <c r="B7813" s="1" t="s">
        <v>964</v>
      </c>
      <c r="C7813" s="1" t="s">
        <v>8206</v>
      </c>
      <c r="D7813" s="1" t="s">
        <v>965</v>
      </c>
      <c r="E7813">
        <v>420</v>
      </c>
    </row>
    <row r="7814" spans="1:5" x14ac:dyDescent="0.3">
      <c r="A7814">
        <v>905940</v>
      </c>
      <c r="B7814" s="1" t="s">
        <v>964</v>
      </c>
      <c r="C7814" s="1" t="s">
        <v>8207</v>
      </c>
      <c r="D7814" s="1" t="s">
        <v>965</v>
      </c>
      <c r="E7814">
        <v>-337</v>
      </c>
    </row>
    <row r="7815" spans="1:5" x14ac:dyDescent="0.3">
      <c r="A7815">
        <v>905940</v>
      </c>
      <c r="B7815" s="1" t="s">
        <v>964</v>
      </c>
      <c r="C7815" s="1" t="s">
        <v>599</v>
      </c>
      <c r="D7815" s="1" t="s">
        <v>965</v>
      </c>
      <c r="E7815">
        <v>-654</v>
      </c>
    </row>
    <row r="7816" spans="1:5" x14ac:dyDescent="0.3">
      <c r="A7816">
        <v>905940</v>
      </c>
      <c r="B7816" s="1" t="s">
        <v>964</v>
      </c>
      <c r="C7816" s="1" t="s">
        <v>8208</v>
      </c>
      <c r="D7816" s="1" t="s">
        <v>965</v>
      </c>
      <c r="E7816">
        <v>-215</v>
      </c>
    </row>
    <row r="7817" spans="1:5" x14ac:dyDescent="0.3">
      <c r="A7817">
        <v>905940</v>
      </c>
      <c r="B7817" s="1" t="s">
        <v>964</v>
      </c>
      <c r="C7817" s="1" t="s">
        <v>8209</v>
      </c>
      <c r="D7817" s="1" t="s">
        <v>985</v>
      </c>
      <c r="E7817">
        <v>-2571</v>
      </c>
    </row>
    <row r="7818" spans="1:5" x14ac:dyDescent="0.3">
      <c r="A7818">
        <v>905940</v>
      </c>
      <c r="B7818" s="1" t="s">
        <v>964</v>
      </c>
      <c r="C7818" s="1" t="s">
        <v>8210</v>
      </c>
      <c r="D7818" s="1" t="s">
        <v>965</v>
      </c>
      <c r="E7818">
        <v>657</v>
      </c>
    </row>
    <row r="7819" spans="1:5" x14ac:dyDescent="0.3">
      <c r="A7819">
        <v>905940</v>
      </c>
      <c r="B7819" s="1" t="s">
        <v>964</v>
      </c>
      <c r="C7819" s="1" t="s">
        <v>8211</v>
      </c>
      <c r="D7819" s="1" t="s">
        <v>965</v>
      </c>
      <c r="E7819">
        <v>241</v>
      </c>
    </row>
    <row r="7820" spans="1:5" x14ac:dyDescent="0.3">
      <c r="A7820">
        <v>905940</v>
      </c>
      <c r="B7820" s="1" t="s">
        <v>964</v>
      </c>
      <c r="C7820" s="1" t="s">
        <v>8212</v>
      </c>
      <c r="D7820" s="1" t="s">
        <v>965</v>
      </c>
      <c r="E7820">
        <v>534</v>
      </c>
    </row>
    <row r="7821" spans="1:5" x14ac:dyDescent="0.3">
      <c r="A7821">
        <v>905940</v>
      </c>
      <c r="B7821" s="1" t="s">
        <v>964</v>
      </c>
      <c r="C7821" s="1" t="s">
        <v>8213</v>
      </c>
      <c r="D7821" s="1" t="s">
        <v>965</v>
      </c>
      <c r="E7821">
        <v>1679</v>
      </c>
    </row>
    <row r="7822" spans="1:5" x14ac:dyDescent="0.3">
      <c r="A7822">
        <v>905940</v>
      </c>
      <c r="B7822" s="1" t="s">
        <v>964</v>
      </c>
      <c r="C7822" s="1" t="s">
        <v>8214</v>
      </c>
      <c r="D7822" s="1" t="s">
        <v>965</v>
      </c>
      <c r="E7822">
        <v>-211</v>
      </c>
    </row>
    <row r="7823" spans="1:5" x14ac:dyDescent="0.3">
      <c r="A7823">
        <v>905940</v>
      </c>
      <c r="B7823" s="1" t="s">
        <v>964</v>
      </c>
      <c r="C7823" s="1" t="s">
        <v>8215</v>
      </c>
      <c r="D7823" s="1" t="s">
        <v>965</v>
      </c>
      <c r="E7823">
        <v>1238</v>
      </c>
    </row>
    <row r="7824" spans="1:5" x14ac:dyDescent="0.3">
      <c r="A7824">
        <v>905940</v>
      </c>
      <c r="B7824" s="1" t="s">
        <v>964</v>
      </c>
      <c r="C7824" s="1" t="s">
        <v>8216</v>
      </c>
      <c r="D7824" s="1" t="s">
        <v>965</v>
      </c>
      <c r="E7824">
        <v>-36</v>
      </c>
    </row>
    <row r="7825" spans="1:5" x14ac:dyDescent="0.3">
      <c r="A7825">
        <v>905940</v>
      </c>
      <c r="B7825" s="1" t="s">
        <v>964</v>
      </c>
      <c r="C7825" s="1" t="s">
        <v>8217</v>
      </c>
      <c r="D7825" s="1" t="s">
        <v>965</v>
      </c>
      <c r="E7825">
        <v>-133</v>
      </c>
    </row>
    <row r="7826" spans="1:5" x14ac:dyDescent="0.3">
      <c r="A7826">
        <v>905940</v>
      </c>
      <c r="B7826" s="1" t="s">
        <v>964</v>
      </c>
      <c r="C7826" s="1" t="s">
        <v>8218</v>
      </c>
      <c r="D7826" s="1" t="s">
        <v>965</v>
      </c>
      <c r="E7826">
        <v>-633</v>
      </c>
    </row>
    <row r="7827" spans="1:5" x14ac:dyDescent="0.3">
      <c r="A7827">
        <v>905940</v>
      </c>
      <c r="B7827" s="1" t="s">
        <v>964</v>
      </c>
      <c r="C7827" s="1" t="s">
        <v>8219</v>
      </c>
      <c r="D7827" s="1" t="s">
        <v>965</v>
      </c>
      <c r="E7827">
        <v>449</v>
      </c>
    </row>
    <row r="7828" spans="1:5" x14ac:dyDescent="0.3">
      <c r="A7828">
        <v>905940</v>
      </c>
      <c r="B7828" s="1" t="s">
        <v>964</v>
      </c>
      <c r="C7828" s="1" t="s">
        <v>8220</v>
      </c>
      <c r="D7828" s="1" t="s">
        <v>975</v>
      </c>
      <c r="E7828">
        <v>4387</v>
      </c>
    </row>
    <row r="7829" spans="1:5" x14ac:dyDescent="0.3">
      <c r="A7829">
        <v>905940</v>
      </c>
      <c r="B7829" s="1" t="s">
        <v>964</v>
      </c>
      <c r="C7829" s="1" t="s">
        <v>8221</v>
      </c>
      <c r="D7829" s="1" t="s">
        <v>965</v>
      </c>
      <c r="E7829">
        <v>-1365</v>
      </c>
    </row>
    <row r="7830" spans="1:5" x14ac:dyDescent="0.3">
      <c r="A7830">
        <v>905940</v>
      </c>
      <c r="B7830" s="1" t="s">
        <v>964</v>
      </c>
      <c r="C7830" s="1" t="s">
        <v>8222</v>
      </c>
      <c r="D7830" s="1" t="s">
        <v>965</v>
      </c>
      <c r="E7830">
        <v>185</v>
      </c>
    </row>
    <row r="7831" spans="1:5" x14ac:dyDescent="0.3">
      <c r="A7831">
        <v>905940</v>
      </c>
      <c r="B7831" s="1" t="s">
        <v>964</v>
      </c>
      <c r="C7831" s="1" t="s">
        <v>8223</v>
      </c>
      <c r="D7831" s="1" t="s">
        <v>965</v>
      </c>
      <c r="E7831">
        <v>-679</v>
      </c>
    </row>
    <row r="7832" spans="1:5" x14ac:dyDescent="0.3">
      <c r="A7832">
        <v>905940</v>
      </c>
      <c r="B7832" s="1" t="s">
        <v>964</v>
      </c>
      <c r="C7832" s="1" t="s">
        <v>8224</v>
      </c>
      <c r="D7832" s="1" t="s">
        <v>965</v>
      </c>
      <c r="E7832">
        <v>136</v>
      </c>
    </row>
    <row r="7833" spans="1:5" x14ac:dyDescent="0.3">
      <c r="A7833">
        <v>905940</v>
      </c>
      <c r="B7833" s="1" t="s">
        <v>964</v>
      </c>
      <c r="C7833" s="1" t="s">
        <v>8225</v>
      </c>
      <c r="D7833" s="1" t="s">
        <v>965</v>
      </c>
      <c r="E7833">
        <v>-1200</v>
      </c>
    </row>
    <row r="7834" spans="1:5" x14ac:dyDescent="0.3">
      <c r="A7834">
        <v>905940</v>
      </c>
      <c r="B7834" s="1" t="s">
        <v>964</v>
      </c>
      <c r="C7834" s="1" t="s">
        <v>8226</v>
      </c>
      <c r="D7834" s="1" t="s">
        <v>965</v>
      </c>
      <c r="E7834">
        <v>71</v>
      </c>
    </row>
    <row r="7835" spans="1:5" x14ac:dyDescent="0.3">
      <c r="A7835">
        <v>905940</v>
      </c>
      <c r="B7835" s="1" t="s">
        <v>964</v>
      </c>
      <c r="C7835" s="1" t="s">
        <v>8227</v>
      </c>
      <c r="D7835" s="1" t="s">
        <v>965</v>
      </c>
      <c r="E7835">
        <v>-382</v>
      </c>
    </row>
    <row r="7836" spans="1:5" x14ac:dyDescent="0.3">
      <c r="A7836">
        <v>905940</v>
      </c>
      <c r="B7836" s="1" t="s">
        <v>964</v>
      </c>
      <c r="C7836" s="1" t="s">
        <v>8228</v>
      </c>
      <c r="D7836" s="1" t="s">
        <v>965</v>
      </c>
      <c r="E7836">
        <v>677</v>
      </c>
    </row>
    <row r="7837" spans="1:5" x14ac:dyDescent="0.3">
      <c r="A7837">
        <v>905940</v>
      </c>
      <c r="B7837" s="1" t="s">
        <v>964</v>
      </c>
      <c r="C7837" s="1" t="s">
        <v>8229</v>
      </c>
      <c r="D7837" s="1" t="s">
        <v>965</v>
      </c>
      <c r="E7837">
        <v>1254</v>
      </c>
    </row>
    <row r="7838" spans="1:5" x14ac:dyDescent="0.3">
      <c r="A7838">
        <v>905940</v>
      </c>
      <c r="B7838" s="1" t="s">
        <v>964</v>
      </c>
      <c r="C7838" s="1" t="s">
        <v>8230</v>
      </c>
      <c r="D7838" s="1" t="s">
        <v>965</v>
      </c>
      <c r="E7838">
        <v>807</v>
      </c>
    </row>
    <row r="7839" spans="1:5" x14ac:dyDescent="0.3">
      <c r="A7839">
        <v>905940</v>
      </c>
      <c r="B7839" s="1" t="s">
        <v>964</v>
      </c>
      <c r="C7839" s="1" t="s">
        <v>8231</v>
      </c>
      <c r="D7839" s="1" t="s">
        <v>965</v>
      </c>
      <c r="E7839">
        <v>108</v>
      </c>
    </row>
    <row r="7840" spans="1:5" x14ac:dyDescent="0.3">
      <c r="A7840">
        <v>905940</v>
      </c>
      <c r="B7840" s="1" t="s">
        <v>964</v>
      </c>
      <c r="C7840" s="1" t="s">
        <v>8232</v>
      </c>
      <c r="D7840" s="1" t="s">
        <v>965</v>
      </c>
      <c r="E7840">
        <v>903</v>
      </c>
    </row>
    <row r="7841" spans="1:5" x14ac:dyDescent="0.3">
      <c r="A7841">
        <v>905940</v>
      </c>
      <c r="B7841" s="1" t="s">
        <v>964</v>
      </c>
      <c r="C7841" s="1" t="s">
        <v>8233</v>
      </c>
      <c r="D7841" s="1" t="s">
        <v>965</v>
      </c>
      <c r="E7841">
        <v>1815</v>
      </c>
    </row>
    <row r="7842" spans="1:5" x14ac:dyDescent="0.3">
      <c r="A7842">
        <v>905940</v>
      </c>
      <c r="B7842" s="1" t="s">
        <v>964</v>
      </c>
      <c r="C7842" s="1" t="s">
        <v>8234</v>
      </c>
      <c r="D7842" s="1" t="s">
        <v>965</v>
      </c>
      <c r="E7842">
        <v>172</v>
      </c>
    </row>
    <row r="7843" spans="1:5" x14ac:dyDescent="0.3">
      <c r="A7843">
        <v>905940</v>
      </c>
      <c r="B7843" s="1" t="s">
        <v>964</v>
      </c>
      <c r="C7843" s="1" t="s">
        <v>230</v>
      </c>
      <c r="D7843" s="1" t="s">
        <v>965</v>
      </c>
      <c r="E7843">
        <v>-690</v>
      </c>
    </row>
    <row r="7844" spans="1:5" x14ac:dyDescent="0.3">
      <c r="A7844">
        <v>905940</v>
      </c>
      <c r="B7844" s="1" t="s">
        <v>964</v>
      </c>
      <c r="C7844" s="1" t="s">
        <v>8235</v>
      </c>
      <c r="D7844" s="1" t="s">
        <v>975</v>
      </c>
      <c r="E7844">
        <v>2760</v>
      </c>
    </row>
    <row r="7845" spans="1:5" x14ac:dyDescent="0.3">
      <c r="A7845">
        <v>905940</v>
      </c>
      <c r="B7845" s="1" t="s">
        <v>964</v>
      </c>
      <c r="C7845" s="1" t="s">
        <v>8236</v>
      </c>
      <c r="D7845" s="1" t="s">
        <v>965</v>
      </c>
      <c r="E7845">
        <v>836</v>
      </c>
    </row>
    <row r="7846" spans="1:5" x14ac:dyDescent="0.3">
      <c r="A7846">
        <v>905940</v>
      </c>
      <c r="B7846" s="1" t="s">
        <v>964</v>
      </c>
      <c r="C7846" s="1" t="s">
        <v>8237</v>
      </c>
      <c r="D7846" s="1" t="s">
        <v>965</v>
      </c>
      <c r="E7846">
        <v>722</v>
      </c>
    </row>
    <row r="7847" spans="1:5" x14ac:dyDescent="0.3">
      <c r="A7847">
        <v>905940</v>
      </c>
      <c r="B7847" s="1" t="s">
        <v>964</v>
      </c>
      <c r="C7847" s="1" t="s">
        <v>8238</v>
      </c>
      <c r="D7847" s="1" t="s">
        <v>965</v>
      </c>
      <c r="E7847">
        <v>-794</v>
      </c>
    </row>
    <row r="7848" spans="1:5" x14ac:dyDescent="0.3">
      <c r="A7848">
        <v>905940</v>
      </c>
      <c r="B7848" s="1" t="s">
        <v>964</v>
      </c>
      <c r="C7848" s="1" t="s">
        <v>8239</v>
      </c>
      <c r="D7848" s="1" t="s">
        <v>965</v>
      </c>
      <c r="E7848">
        <v>-57</v>
      </c>
    </row>
    <row r="7849" spans="1:5" x14ac:dyDescent="0.3">
      <c r="A7849">
        <v>905940</v>
      </c>
      <c r="B7849" s="1" t="s">
        <v>964</v>
      </c>
      <c r="C7849" s="1" t="s">
        <v>8240</v>
      </c>
      <c r="D7849" s="1" t="s">
        <v>965</v>
      </c>
      <c r="E7849">
        <v>-1241</v>
      </c>
    </row>
    <row r="7850" spans="1:5" x14ac:dyDescent="0.3">
      <c r="A7850">
        <v>905940</v>
      </c>
      <c r="B7850" s="1" t="s">
        <v>964</v>
      </c>
      <c r="C7850" s="1" t="s">
        <v>8241</v>
      </c>
      <c r="D7850" s="1" t="s">
        <v>965</v>
      </c>
      <c r="E7850">
        <v>-192</v>
      </c>
    </row>
    <row r="7851" spans="1:5" x14ac:dyDescent="0.3">
      <c r="A7851">
        <v>905940</v>
      </c>
      <c r="B7851" s="1" t="s">
        <v>964</v>
      </c>
      <c r="C7851" s="1" t="s">
        <v>8242</v>
      </c>
      <c r="D7851" s="1" t="s">
        <v>965</v>
      </c>
      <c r="E7851">
        <v>347</v>
      </c>
    </row>
    <row r="7852" spans="1:5" x14ac:dyDescent="0.3">
      <c r="A7852">
        <v>905940</v>
      </c>
      <c r="B7852" s="1" t="s">
        <v>964</v>
      </c>
      <c r="C7852" s="1" t="s">
        <v>8243</v>
      </c>
      <c r="D7852" s="1" t="s">
        <v>975</v>
      </c>
      <c r="E7852">
        <v>2056</v>
      </c>
    </row>
    <row r="7853" spans="1:5" x14ac:dyDescent="0.3">
      <c r="A7853">
        <v>905940</v>
      </c>
      <c r="B7853" s="1" t="s">
        <v>964</v>
      </c>
      <c r="C7853" s="1" t="s">
        <v>8244</v>
      </c>
      <c r="D7853" s="1" t="s">
        <v>965</v>
      </c>
      <c r="E7853">
        <v>-1103</v>
      </c>
    </row>
    <row r="7854" spans="1:5" x14ac:dyDescent="0.3">
      <c r="A7854">
        <v>905940</v>
      </c>
      <c r="B7854" s="1" t="s">
        <v>964</v>
      </c>
      <c r="C7854" s="1" t="s">
        <v>8245</v>
      </c>
      <c r="D7854" s="1" t="s">
        <v>965</v>
      </c>
      <c r="E7854">
        <v>1653</v>
      </c>
    </row>
    <row r="7855" spans="1:5" x14ac:dyDescent="0.3">
      <c r="A7855">
        <v>905940</v>
      </c>
      <c r="B7855" s="1" t="s">
        <v>964</v>
      </c>
      <c r="C7855" s="1" t="s">
        <v>8246</v>
      </c>
      <c r="D7855" s="1" t="s">
        <v>965</v>
      </c>
      <c r="E7855">
        <v>460</v>
      </c>
    </row>
    <row r="7856" spans="1:5" x14ac:dyDescent="0.3">
      <c r="A7856">
        <v>905940</v>
      </c>
      <c r="B7856" s="1" t="s">
        <v>964</v>
      </c>
      <c r="C7856" s="1" t="s">
        <v>8247</v>
      </c>
      <c r="D7856" s="1" t="s">
        <v>965</v>
      </c>
      <c r="E7856">
        <v>578</v>
      </c>
    </row>
    <row r="7857" spans="1:5" x14ac:dyDescent="0.3">
      <c r="A7857">
        <v>905940</v>
      </c>
      <c r="B7857" s="1" t="s">
        <v>964</v>
      </c>
      <c r="C7857" s="1" t="s">
        <v>8248</v>
      </c>
      <c r="D7857" s="1" t="s">
        <v>965</v>
      </c>
      <c r="E7857">
        <v>-265</v>
      </c>
    </row>
    <row r="7858" spans="1:5" x14ac:dyDescent="0.3">
      <c r="A7858">
        <v>905940</v>
      </c>
      <c r="B7858" s="1" t="s">
        <v>964</v>
      </c>
      <c r="C7858" s="1" t="s">
        <v>8249</v>
      </c>
      <c r="D7858" s="1" t="s">
        <v>965</v>
      </c>
      <c r="E7858">
        <v>1942</v>
      </c>
    </row>
    <row r="7859" spans="1:5" x14ac:dyDescent="0.3">
      <c r="A7859">
        <v>905940</v>
      </c>
      <c r="B7859" s="1" t="s">
        <v>964</v>
      </c>
      <c r="C7859" s="1" t="s">
        <v>8250</v>
      </c>
      <c r="D7859" s="1" t="s">
        <v>965</v>
      </c>
      <c r="E7859">
        <v>667</v>
      </c>
    </row>
    <row r="7860" spans="1:5" x14ac:dyDescent="0.3">
      <c r="A7860">
        <v>905940</v>
      </c>
      <c r="B7860" s="1" t="s">
        <v>964</v>
      </c>
      <c r="C7860" s="1" t="s">
        <v>8251</v>
      </c>
      <c r="D7860" s="1" t="s">
        <v>965</v>
      </c>
      <c r="E7860">
        <v>1800</v>
      </c>
    </row>
    <row r="7861" spans="1:5" x14ac:dyDescent="0.3">
      <c r="A7861">
        <v>905940</v>
      </c>
      <c r="B7861" s="1" t="s">
        <v>964</v>
      </c>
      <c r="C7861" s="1" t="s">
        <v>8252</v>
      </c>
      <c r="D7861" s="1" t="s">
        <v>965</v>
      </c>
      <c r="E7861">
        <v>-214</v>
      </c>
    </row>
    <row r="7862" spans="1:5" x14ac:dyDescent="0.3">
      <c r="A7862">
        <v>905940</v>
      </c>
      <c r="B7862" s="1" t="s">
        <v>964</v>
      </c>
      <c r="C7862" s="1" t="s">
        <v>8253</v>
      </c>
      <c r="D7862" s="1" t="s">
        <v>965</v>
      </c>
      <c r="E7862">
        <v>15</v>
      </c>
    </row>
    <row r="7863" spans="1:5" x14ac:dyDescent="0.3">
      <c r="A7863">
        <v>905940</v>
      </c>
      <c r="B7863" s="1" t="s">
        <v>964</v>
      </c>
      <c r="C7863" s="1" t="s">
        <v>8254</v>
      </c>
      <c r="D7863" s="1" t="s">
        <v>965</v>
      </c>
      <c r="E7863">
        <v>256</v>
      </c>
    </row>
    <row r="7864" spans="1:5" x14ac:dyDescent="0.3">
      <c r="A7864">
        <v>905940</v>
      </c>
      <c r="B7864" s="1" t="s">
        <v>964</v>
      </c>
      <c r="C7864" s="1" t="s">
        <v>8255</v>
      </c>
      <c r="D7864" s="1" t="s">
        <v>965</v>
      </c>
      <c r="E7864">
        <v>363</v>
      </c>
    </row>
    <row r="7865" spans="1:5" x14ac:dyDescent="0.3">
      <c r="A7865">
        <v>905940</v>
      </c>
      <c r="B7865" s="1" t="s">
        <v>964</v>
      </c>
      <c r="C7865" s="1" t="s">
        <v>8256</v>
      </c>
      <c r="D7865" s="1" t="s">
        <v>965</v>
      </c>
      <c r="E7865">
        <v>959</v>
      </c>
    </row>
    <row r="7866" spans="1:5" x14ac:dyDescent="0.3">
      <c r="A7866">
        <v>905940</v>
      </c>
      <c r="B7866" s="1" t="s">
        <v>964</v>
      </c>
      <c r="C7866" s="1" t="s">
        <v>16097</v>
      </c>
      <c r="D7866" s="1" t="s">
        <v>965</v>
      </c>
      <c r="E7866">
        <v>-110</v>
      </c>
    </row>
    <row r="7867" spans="1:5" x14ac:dyDescent="0.3">
      <c r="A7867">
        <v>905940</v>
      </c>
      <c r="B7867" s="1" t="s">
        <v>964</v>
      </c>
      <c r="C7867" s="1" t="s">
        <v>8257</v>
      </c>
      <c r="D7867" s="1" t="s">
        <v>965</v>
      </c>
      <c r="E7867">
        <v>426</v>
      </c>
    </row>
    <row r="7868" spans="1:5" x14ac:dyDescent="0.3">
      <c r="A7868">
        <v>905940</v>
      </c>
      <c r="B7868" s="1" t="s">
        <v>964</v>
      </c>
      <c r="C7868" s="1" t="s">
        <v>8258</v>
      </c>
      <c r="D7868" s="1" t="s">
        <v>965</v>
      </c>
      <c r="E7868">
        <v>680</v>
      </c>
    </row>
    <row r="7869" spans="1:5" x14ac:dyDescent="0.3">
      <c r="A7869">
        <v>905940</v>
      </c>
      <c r="B7869" s="1" t="s">
        <v>964</v>
      </c>
      <c r="C7869" s="1" t="s">
        <v>8259</v>
      </c>
      <c r="D7869" s="1" t="s">
        <v>965</v>
      </c>
      <c r="E7869">
        <v>-961</v>
      </c>
    </row>
    <row r="7870" spans="1:5" x14ac:dyDescent="0.3">
      <c r="A7870">
        <v>905940</v>
      </c>
      <c r="B7870" s="1" t="s">
        <v>964</v>
      </c>
      <c r="C7870" s="1" t="s">
        <v>8260</v>
      </c>
      <c r="D7870" s="1" t="s">
        <v>965</v>
      </c>
      <c r="E7870">
        <v>710</v>
      </c>
    </row>
    <row r="7871" spans="1:5" x14ac:dyDescent="0.3">
      <c r="A7871">
        <v>905940</v>
      </c>
      <c r="B7871" s="1" t="s">
        <v>964</v>
      </c>
      <c r="C7871" s="1" t="s">
        <v>8261</v>
      </c>
      <c r="D7871" s="1" t="s">
        <v>965</v>
      </c>
      <c r="E7871">
        <v>-1905</v>
      </c>
    </row>
    <row r="7872" spans="1:5" x14ac:dyDescent="0.3">
      <c r="A7872">
        <v>905940</v>
      </c>
      <c r="B7872" s="1" t="s">
        <v>964</v>
      </c>
      <c r="C7872" s="1" t="s">
        <v>8262</v>
      </c>
      <c r="D7872" s="1" t="s">
        <v>965</v>
      </c>
      <c r="E7872">
        <v>705</v>
      </c>
    </row>
    <row r="7873" spans="1:5" x14ac:dyDescent="0.3">
      <c r="A7873">
        <v>905940</v>
      </c>
      <c r="B7873" s="1" t="s">
        <v>964</v>
      </c>
      <c r="C7873" s="1" t="s">
        <v>8263</v>
      </c>
      <c r="D7873" s="1" t="s">
        <v>965</v>
      </c>
      <c r="E7873">
        <v>-1125</v>
      </c>
    </row>
    <row r="7874" spans="1:5" x14ac:dyDescent="0.3">
      <c r="A7874">
        <v>905940</v>
      </c>
      <c r="B7874" s="1" t="s">
        <v>964</v>
      </c>
      <c r="C7874" s="1" t="s">
        <v>8264</v>
      </c>
      <c r="D7874" s="1" t="s">
        <v>965</v>
      </c>
      <c r="E7874">
        <v>64</v>
      </c>
    </row>
    <row r="7875" spans="1:5" x14ac:dyDescent="0.3">
      <c r="A7875">
        <v>905940</v>
      </c>
      <c r="B7875" s="1" t="s">
        <v>964</v>
      </c>
      <c r="C7875" s="1" t="s">
        <v>8265</v>
      </c>
      <c r="D7875" s="1" t="s">
        <v>965</v>
      </c>
      <c r="E7875">
        <v>-243</v>
      </c>
    </row>
    <row r="7876" spans="1:5" x14ac:dyDescent="0.3">
      <c r="A7876">
        <v>905940</v>
      </c>
      <c r="B7876" s="1" t="s">
        <v>964</v>
      </c>
      <c r="C7876" s="1" t="s">
        <v>8266</v>
      </c>
      <c r="D7876" s="1" t="s">
        <v>975</v>
      </c>
      <c r="E7876">
        <v>2003</v>
      </c>
    </row>
    <row r="7877" spans="1:5" x14ac:dyDescent="0.3">
      <c r="A7877">
        <v>905940</v>
      </c>
      <c r="B7877" s="1" t="s">
        <v>964</v>
      </c>
      <c r="C7877" s="1" t="s">
        <v>8267</v>
      </c>
      <c r="D7877" s="1" t="s">
        <v>965</v>
      </c>
      <c r="E7877">
        <v>3</v>
      </c>
    </row>
    <row r="7878" spans="1:5" x14ac:dyDescent="0.3">
      <c r="A7878">
        <v>905940</v>
      </c>
      <c r="B7878" s="1" t="s">
        <v>964</v>
      </c>
      <c r="C7878" s="1" t="s">
        <v>253</v>
      </c>
      <c r="D7878" s="1" t="s">
        <v>975</v>
      </c>
      <c r="E7878">
        <v>2664</v>
      </c>
    </row>
    <row r="7879" spans="1:5" x14ac:dyDescent="0.3">
      <c r="A7879">
        <v>905940</v>
      </c>
      <c r="B7879" s="1" t="s">
        <v>964</v>
      </c>
      <c r="C7879" s="1" t="s">
        <v>8268</v>
      </c>
      <c r="D7879" s="1" t="s">
        <v>965</v>
      </c>
      <c r="E7879">
        <v>1827</v>
      </c>
    </row>
    <row r="7880" spans="1:5" x14ac:dyDescent="0.3">
      <c r="A7880">
        <v>905940</v>
      </c>
      <c r="B7880" s="1" t="s">
        <v>964</v>
      </c>
      <c r="C7880" s="1" t="s">
        <v>8269</v>
      </c>
      <c r="D7880" s="1" t="s">
        <v>965</v>
      </c>
      <c r="E7880">
        <v>865</v>
      </c>
    </row>
    <row r="7881" spans="1:5" x14ac:dyDescent="0.3">
      <c r="A7881">
        <v>905940</v>
      </c>
      <c r="B7881" s="1" t="s">
        <v>964</v>
      </c>
      <c r="C7881" s="1" t="s">
        <v>8270</v>
      </c>
      <c r="D7881" s="1" t="s">
        <v>965</v>
      </c>
      <c r="E7881">
        <v>-1444</v>
      </c>
    </row>
    <row r="7882" spans="1:5" x14ac:dyDescent="0.3">
      <c r="A7882">
        <v>905940</v>
      </c>
      <c r="B7882" s="1" t="s">
        <v>964</v>
      </c>
      <c r="C7882" s="1" t="s">
        <v>8271</v>
      </c>
      <c r="D7882" s="1" t="s">
        <v>965</v>
      </c>
      <c r="E7882">
        <v>1434</v>
      </c>
    </row>
    <row r="7883" spans="1:5" x14ac:dyDescent="0.3">
      <c r="A7883">
        <v>905940</v>
      </c>
      <c r="B7883" s="1" t="s">
        <v>964</v>
      </c>
      <c r="C7883" s="1" t="s">
        <v>8272</v>
      </c>
      <c r="D7883" s="1" t="s">
        <v>965</v>
      </c>
      <c r="E7883">
        <v>746</v>
      </c>
    </row>
    <row r="7884" spans="1:5" x14ac:dyDescent="0.3">
      <c r="A7884">
        <v>905940</v>
      </c>
      <c r="B7884" s="1" t="s">
        <v>964</v>
      </c>
      <c r="C7884" s="1" t="s">
        <v>8273</v>
      </c>
      <c r="D7884" s="1" t="s">
        <v>965</v>
      </c>
      <c r="E7884">
        <v>-552</v>
      </c>
    </row>
    <row r="7885" spans="1:5" x14ac:dyDescent="0.3">
      <c r="A7885">
        <v>905940</v>
      </c>
      <c r="B7885" s="1" t="s">
        <v>964</v>
      </c>
      <c r="C7885" s="1" t="s">
        <v>8274</v>
      </c>
      <c r="D7885" s="1" t="s">
        <v>965</v>
      </c>
      <c r="E7885">
        <v>662</v>
      </c>
    </row>
    <row r="7886" spans="1:5" x14ac:dyDescent="0.3">
      <c r="A7886">
        <v>905940</v>
      </c>
      <c r="B7886" s="1" t="s">
        <v>964</v>
      </c>
      <c r="C7886" s="1" t="s">
        <v>8275</v>
      </c>
      <c r="D7886" s="1" t="s">
        <v>965</v>
      </c>
      <c r="E7886">
        <v>896</v>
      </c>
    </row>
    <row r="7887" spans="1:5" x14ac:dyDescent="0.3">
      <c r="A7887">
        <v>905940</v>
      </c>
      <c r="B7887" s="1" t="s">
        <v>964</v>
      </c>
      <c r="C7887" s="1" t="s">
        <v>8276</v>
      </c>
      <c r="D7887" s="1" t="s">
        <v>965</v>
      </c>
      <c r="E7887">
        <v>1796</v>
      </c>
    </row>
    <row r="7888" spans="1:5" x14ac:dyDescent="0.3">
      <c r="A7888">
        <v>905940</v>
      </c>
      <c r="B7888" s="1" t="s">
        <v>964</v>
      </c>
      <c r="C7888" s="1" t="s">
        <v>8277</v>
      </c>
      <c r="D7888" s="1" t="s">
        <v>965</v>
      </c>
      <c r="E7888">
        <v>-1021</v>
      </c>
    </row>
    <row r="7889" spans="1:5" x14ac:dyDescent="0.3">
      <c r="A7889">
        <v>905940</v>
      </c>
      <c r="B7889" s="1" t="s">
        <v>964</v>
      </c>
      <c r="C7889" s="1" t="s">
        <v>8278</v>
      </c>
      <c r="D7889" s="1" t="s">
        <v>965</v>
      </c>
      <c r="E7889">
        <v>-728</v>
      </c>
    </row>
    <row r="7890" spans="1:5" x14ac:dyDescent="0.3">
      <c r="A7890">
        <v>905940</v>
      </c>
      <c r="B7890" s="1" t="s">
        <v>964</v>
      </c>
      <c r="C7890" s="1" t="s">
        <v>8279</v>
      </c>
      <c r="D7890" s="1" t="s">
        <v>965</v>
      </c>
      <c r="E7890">
        <v>931</v>
      </c>
    </row>
    <row r="7891" spans="1:5" x14ac:dyDescent="0.3">
      <c r="A7891">
        <v>905940</v>
      </c>
      <c r="B7891" s="1" t="s">
        <v>964</v>
      </c>
      <c r="C7891" s="1" t="s">
        <v>8280</v>
      </c>
      <c r="D7891" s="1" t="s">
        <v>965</v>
      </c>
      <c r="E7891">
        <v>986</v>
      </c>
    </row>
    <row r="7892" spans="1:5" x14ac:dyDescent="0.3">
      <c r="A7892">
        <v>905940</v>
      </c>
      <c r="B7892" s="1" t="s">
        <v>964</v>
      </c>
      <c r="C7892" s="1" t="s">
        <v>8281</v>
      </c>
      <c r="D7892" s="1" t="s">
        <v>965</v>
      </c>
      <c r="E7892">
        <v>-438</v>
      </c>
    </row>
    <row r="7893" spans="1:5" x14ac:dyDescent="0.3">
      <c r="A7893">
        <v>905940</v>
      </c>
      <c r="B7893" s="1" t="s">
        <v>964</v>
      </c>
      <c r="C7893" s="1" t="s">
        <v>8282</v>
      </c>
      <c r="D7893" s="1" t="s">
        <v>965</v>
      </c>
      <c r="E7893">
        <v>1946</v>
      </c>
    </row>
    <row r="7894" spans="1:5" x14ac:dyDescent="0.3">
      <c r="A7894">
        <v>905940</v>
      </c>
      <c r="B7894" s="1" t="s">
        <v>964</v>
      </c>
      <c r="C7894" s="1" t="s">
        <v>8283</v>
      </c>
      <c r="D7894" s="1" t="s">
        <v>965</v>
      </c>
      <c r="E7894">
        <v>1695</v>
      </c>
    </row>
    <row r="7895" spans="1:5" x14ac:dyDescent="0.3">
      <c r="A7895">
        <v>905940</v>
      </c>
      <c r="B7895" s="1" t="s">
        <v>964</v>
      </c>
      <c r="C7895" s="1" t="s">
        <v>8284</v>
      </c>
      <c r="D7895" s="1" t="s">
        <v>965</v>
      </c>
      <c r="E7895">
        <v>106</v>
      </c>
    </row>
    <row r="7896" spans="1:5" x14ac:dyDescent="0.3">
      <c r="A7896">
        <v>905940</v>
      </c>
      <c r="B7896" s="1" t="s">
        <v>964</v>
      </c>
      <c r="C7896" s="1" t="s">
        <v>918</v>
      </c>
      <c r="D7896" s="1" t="s">
        <v>965</v>
      </c>
      <c r="E7896">
        <v>-1079</v>
      </c>
    </row>
    <row r="7897" spans="1:5" x14ac:dyDescent="0.3">
      <c r="A7897">
        <v>905940</v>
      </c>
      <c r="B7897" s="1" t="s">
        <v>964</v>
      </c>
      <c r="C7897" s="1" t="s">
        <v>8285</v>
      </c>
      <c r="D7897" s="1" t="s">
        <v>965</v>
      </c>
      <c r="E7897">
        <v>1783</v>
      </c>
    </row>
    <row r="7898" spans="1:5" x14ac:dyDescent="0.3">
      <c r="A7898">
        <v>905940</v>
      </c>
      <c r="B7898" s="1" t="s">
        <v>964</v>
      </c>
      <c r="C7898" s="1" t="s">
        <v>8286</v>
      </c>
      <c r="D7898" s="1" t="s">
        <v>965</v>
      </c>
      <c r="E7898">
        <v>-870</v>
      </c>
    </row>
    <row r="7899" spans="1:5" x14ac:dyDescent="0.3">
      <c r="A7899">
        <v>905940</v>
      </c>
      <c r="B7899" s="1" t="s">
        <v>964</v>
      </c>
      <c r="C7899" s="1" t="s">
        <v>8287</v>
      </c>
      <c r="D7899" s="1" t="s">
        <v>965</v>
      </c>
      <c r="E7899">
        <v>1743</v>
      </c>
    </row>
    <row r="7900" spans="1:5" x14ac:dyDescent="0.3">
      <c r="A7900">
        <v>905940</v>
      </c>
      <c r="B7900" s="1" t="s">
        <v>964</v>
      </c>
      <c r="C7900" s="1" t="s">
        <v>8288</v>
      </c>
      <c r="D7900" s="1" t="s">
        <v>965</v>
      </c>
      <c r="E7900">
        <v>-492</v>
      </c>
    </row>
    <row r="7901" spans="1:5" x14ac:dyDescent="0.3">
      <c r="A7901">
        <v>905940</v>
      </c>
      <c r="B7901" s="1" t="s">
        <v>964</v>
      </c>
      <c r="C7901" s="1" t="s">
        <v>8289</v>
      </c>
      <c r="D7901" s="1" t="s">
        <v>965</v>
      </c>
      <c r="E7901">
        <v>691</v>
      </c>
    </row>
    <row r="7902" spans="1:5" x14ac:dyDescent="0.3">
      <c r="A7902">
        <v>905940</v>
      </c>
      <c r="B7902" s="1" t="s">
        <v>964</v>
      </c>
      <c r="C7902" s="1" t="s">
        <v>8290</v>
      </c>
      <c r="D7902" s="1" t="s">
        <v>965</v>
      </c>
      <c r="E7902">
        <v>246</v>
      </c>
    </row>
    <row r="7903" spans="1:5" x14ac:dyDescent="0.3">
      <c r="A7903">
        <v>905940</v>
      </c>
      <c r="B7903" s="1" t="s">
        <v>964</v>
      </c>
      <c r="C7903" s="1" t="s">
        <v>115</v>
      </c>
      <c r="D7903" s="1" t="s">
        <v>965</v>
      </c>
      <c r="E7903">
        <v>1413</v>
      </c>
    </row>
    <row r="7904" spans="1:5" x14ac:dyDescent="0.3">
      <c r="A7904">
        <v>905940</v>
      </c>
      <c r="B7904" s="1" t="s">
        <v>964</v>
      </c>
      <c r="C7904" s="1" t="s">
        <v>8291</v>
      </c>
      <c r="D7904" s="1" t="s">
        <v>965</v>
      </c>
      <c r="E7904">
        <v>483</v>
      </c>
    </row>
    <row r="7905" spans="1:5" x14ac:dyDescent="0.3">
      <c r="A7905">
        <v>905940</v>
      </c>
      <c r="B7905" s="1" t="s">
        <v>964</v>
      </c>
      <c r="C7905" s="1" t="s">
        <v>8292</v>
      </c>
      <c r="D7905" s="1" t="s">
        <v>965</v>
      </c>
      <c r="E7905">
        <v>250</v>
      </c>
    </row>
    <row r="7906" spans="1:5" x14ac:dyDescent="0.3">
      <c r="A7906">
        <v>905940</v>
      </c>
      <c r="B7906" s="1" t="s">
        <v>964</v>
      </c>
      <c r="C7906" s="1" t="s">
        <v>8293</v>
      </c>
      <c r="D7906" s="1" t="s">
        <v>965</v>
      </c>
      <c r="E7906">
        <v>854</v>
      </c>
    </row>
    <row r="7907" spans="1:5" x14ac:dyDescent="0.3">
      <c r="A7907">
        <v>905940</v>
      </c>
      <c r="B7907" s="1" t="s">
        <v>964</v>
      </c>
      <c r="C7907" s="1" t="s">
        <v>8294</v>
      </c>
      <c r="D7907" s="1" t="s">
        <v>985</v>
      </c>
      <c r="E7907">
        <v>-2054</v>
      </c>
    </row>
    <row r="7908" spans="1:5" x14ac:dyDescent="0.3">
      <c r="A7908">
        <v>905940</v>
      </c>
      <c r="B7908" s="1" t="s">
        <v>964</v>
      </c>
      <c r="C7908" s="1" t="s">
        <v>8295</v>
      </c>
      <c r="D7908" s="1" t="s">
        <v>965</v>
      </c>
      <c r="E7908">
        <v>1110</v>
      </c>
    </row>
    <row r="7909" spans="1:5" x14ac:dyDescent="0.3">
      <c r="A7909">
        <v>905940</v>
      </c>
      <c r="B7909" s="1" t="s">
        <v>964</v>
      </c>
      <c r="C7909" s="1" t="s">
        <v>8296</v>
      </c>
      <c r="D7909" s="1" t="s">
        <v>965</v>
      </c>
      <c r="E7909">
        <v>649</v>
      </c>
    </row>
    <row r="7910" spans="1:5" x14ac:dyDescent="0.3">
      <c r="A7910">
        <v>905940</v>
      </c>
      <c r="B7910" s="1" t="s">
        <v>964</v>
      </c>
      <c r="C7910" s="1" t="s">
        <v>8297</v>
      </c>
      <c r="D7910" s="1" t="s">
        <v>965</v>
      </c>
      <c r="E7910">
        <v>-336</v>
      </c>
    </row>
    <row r="7911" spans="1:5" x14ac:dyDescent="0.3">
      <c r="A7911">
        <v>905940</v>
      </c>
      <c r="B7911" s="1" t="s">
        <v>964</v>
      </c>
      <c r="C7911" s="1" t="s">
        <v>8298</v>
      </c>
      <c r="D7911" s="1" t="s">
        <v>985</v>
      </c>
      <c r="E7911">
        <v>-2351</v>
      </c>
    </row>
    <row r="7912" spans="1:5" x14ac:dyDescent="0.3">
      <c r="A7912">
        <v>905940</v>
      </c>
      <c r="B7912" s="1" t="s">
        <v>964</v>
      </c>
      <c r="C7912" s="1" t="s">
        <v>8299</v>
      </c>
      <c r="D7912" s="1" t="s">
        <v>965</v>
      </c>
      <c r="E7912">
        <v>1611</v>
      </c>
    </row>
    <row r="7913" spans="1:5" x14ac:dyDescent="0.3">
      <c r="A7913">
        <v>905940</v>
      </c>
      <c r="B7913" s="1" t="s">
        <v>964</v>
      </c>
      <c r="C7913" s="1" t="s">
        <v>8300</v>
      </c>
      <c r="D7913" s="1" t="s">
        <v>965</v>
      </c>
      <c r="E7913">
        <v>5</v>
      </c>
    </row>
    <row r="7914" spans="1:5" x14ac:dyDescent="0.3">
      <c r="A7914">
        <v>905940</v>
      </c>
      <c r="B7914" s="1" t="s">
        <v>964</v>
      </c>
      <c r="C7914" s="1" t="s">
        <v>8301</v>
      </c>
      <c r="D7914" s="1" t="s">
        <v>965</v>
      </c>
      <c r="E7914">
        <v>597</v>
      </c>
    </row>
    <row r="7915" spans="1:5" x14ac:dyDescent="0.3">
      <c r="A7915">
        <v>905940</v>
      </c>
      <c r="B7915" s="1" t="s">
        <v>964</v>
      </c>
      <c r="C7915" s="1" t="s">
        <v>8302</v>
      </c>
      <c r="D7915" s="1" t="s">
        <v>965</v>
      </c>
      <c r="E7915">
        <v>490</v>
      </c>
    </row>
    <row r="7916" spans="1:5" x14ac:dyDescent="0.3">
      <c r="A7916">
        <v>905940</v>
      </c>
      <c r="B7916" s="1" t="s">
        <v>964</v>
      </c>
      <c r="C7916" s="1" t="s">
        <v>8303</v>
      </c>
      <c r="D7916" s="1" t="s">
        <v>965</v>
      </c>
      <c r="E7916">
        <v>293</v>
      </c>
    </row>
    <row r="7917" spans="1:5" x14ac:dyDescent="0.3">
      <c r="A7917">
        <v>905940</v>
      </c>
      <c r="B7917" s="1" t="s">
        <v>964</v>
      </c>
      <c r="C7917" s="1" t="s">
        <v>8304</v>
      </c>
      <c r="D7917" s="1" t="s">
        <v>965</v>
      </c>
      <c r="E7917">
        <v>-271</v>
      </c>
    </row>
    <row r="7918" spans="1:5" x14ac:dyDescent="0.3">
      <c r="A7918">
        <v>905940</v>
      </c>
      <c r="B7918" s="1" t="s">
        <v>964</v>
      </c>
      <c r="C7918" s="1" t="s">
        <v>8305</v>
      </c>
      <c r="D7918" s="1" t="s">
        <v>965</v>
      </c>
      <c r="E7918">
        <v>269</v>
      </c>
    </row>
    <row r="7919" spans="1:5" x14ac:dyDescent="0.3">
      <c r="A7919">
        <v>905940</v>
      </c>
      <c r="B7919" s="1" t="s">
        <v>964</v>
      </c>
      <c r="C7919" s="1" t="s">
        <v>8306</v>
      </c>
      <c r="D7919" s="1" t="s">
        <v>965</v>
      </c>
      <c r="E7919">
        <v>1873</v>
      </c>
    </row>
    <row r="7920" spans="1:5" x14ac:dyDescent="0.3">
      <c r="A7920">
        <v>905940</v>
      </c>
      <c r="B7920" s="1" t="s">
        <v>964</v>
      </c>
      <c r="C7920" s="1" t="s">
        <v>8307</v>
      </c>
      <c r="D7920" s="1" t="s">
        <v>985</v>
      </c>
      <c r="E7920">
        <v>-2124</v>
      </c>
    </row>
    <row r="7921" spans="1:5" x14ac:dyDescent="0.3">
      <c r="A7921">
        <v>905940</v>
      </c>
      <c r="B7921" s="1" t="s">
        <v>964</v>
      </c>
      <c r="C7921" s="1" t="s">
        <v>8308</v>
      </c>
      <c r="D7921" s="1" t="s">
        <v>965</v>
      </c>
      <c r="E7921">
        <v>-942</v>
      </c>
    </row>
    <row r="7922" spans="1:5" x14ac:dyDescent="0.3">
      <c r="A7922">
        <v>905940</v>
      </c>
      <c r="B7922" s="1" t="s">
        <v>964</v>
      </c>
      <c r="C7922" s="1" t="s">
        <v>503</v>
      </c>
      <c r="D7922" s="1" t="s">
        <v>965</v>
      </c>
      <c r="E7922">
        <v>797</v>
      </c>
    </row>
    <row r="7923" spans="1:5" x14ac:dyDescent="0.3">
      <c r="A7923">
        <v>905940</v>
      </c>
      <c r="B7923" s="1" t="s">
        <v>964</v>
      </c>
      <c r="C7923" s="1" t="s">
        <v>8309</v>
      </c>
      <c r="D7923" s="1" t="s">
        <v>965</v>
      </c>
      <c r="E7923">
        <v>944</v>
      </c>
    </row>
    <row r="7924" spans="1:5" x14ac:dyDescent="0.3">
      <c r="A7924">
        <v>905940</v>
      </c>
      <c r="B7924" s="1" t="s">
        <v>964</v>
      </c>
      <c r="C7924" s="1" t="s">
        <v>8310</v>
      </c>
      <c r="D7924" s="1" t="s">
        <v>965</v>
      </c>
      <c r="E7924">
        <v>864</v>
      </c>
    </row>
    <row r="7925" spans="1:5" x14ac:dyDescent="0.3">
      <c r="A7925">
        <v>905940</v>
      </c>
      <c r="B7925" s="1" t="s">
        <v>964</v>
      </c>
      <c r="C7925" s="1" t="s">
        <v>8311</v>
      </c>
      <c r="D7925" s="1" t="s">
        <v>965</v>
      </c>
      <c r="E7925">
        <v>166</v>
      </c>
    </row>
    <row r="7926" spans="1:5" x14ac:dyDescent="0.3">
      <c r="A7926">
        <v>905940</v>
      </c>
      <c r="B7926" s="1" t="s">
        <v>964</v>
      </c>
      <c r="C7926" s="1" t="s">
        <v>8312</v>
      </c>
      <c r="D7926" s="1" t="s">
        <v>965</v>
      </c>
      <c r="E7926">
        <v>1014</v>
      </c>
    </row>
    <row r="7927" spans="1:5" x14ac:dyDescent="0.3">
      <c r="A7927">
        <v>905940</v>
      </c>
      <c r="B7927" s="1" t="s">
        <v>964</v>
      </c>
      <c r="C7927" s="1" t="s">
        <v>8313</v>
      </c>
      <c r="D7927" s="1" t="s">
        <v>965</v>
      </c>
      <c r="E7927">
        <v>-736</v>
      </c>
    </row>
    <row r="7928" spans="1:5" x14ac:dyDescent="0.3">
      <c r="A7928">
        <v>905940</v>
      </c>
      <c r="B7928" s="1" t="s">
        <v>964</v>
      </c>
      <c r="C7928" s="1" t="s">
        <v>8314</v>
      </c>
      <c r="D7928" s="1" t="s">
        <v>965</v>
      </c>
      <c r="E7928">
        <v>274</v>
      </c>
    </row>
    <row r="7929" spans="1:5" x14ac:dyDescent="0.3">
      <c r="A7929">
        <v>905940</v>
      </c>
      <c r="B7929" s="1" t="s">
        <v>964</v>
      </c>
      <c r="C7929" s="1" t="s">
        <v>8315</v>
      </c>
      <c r="D7929" s="1" t="s">
        <v>965</v>
      </c>
      <c r="E7929">
        <v>834</v>
      </c>
    </row>
    <row r="7930" spans="1:5" x14ac:dyDescent="0.3">
      <c r="A7930">
        <v>905940</v>
      </c>
      <c r="B7930" s="1" t="s">
        <v>964</v>
      </c>
      <c r="C7930" s="1" t="s">
        <v>8316</v>
      </c>
      <c r="D7930" s="1" t="s">
        <v>965</v>
      </c>
      <c r="E7930">
        <v>-531</v>
      </c>
    </row>
    <row r="7931" spans="1:5" x14ac:dyDescent="0.3">
      <c r="A7931">
        <v>905940</v>
      </c>
      <c r="B7931" s="1" t="s">
        <v>964</v>
      </c>
      <c r="C7931" s="1" t="s">
        <v>8317</v>
      </c>
      <c r="D7931" s="1" t="s">
        <v>965</v>
      </c>
      <c r="E7931">
        <v>630</v>
      </c>
    </row>
    <row r="7932" spans="1:5" x14ac:dyDescent="0.3">
      <c r="A7932">
        <v>905940</v>
      </c>
      <c r="B7932" s="1" t="s">
        <v>964</v>
      </c>
      <c r="C7932" s="1" t="s">
        <v>8318</v>
      </c>
      <c r="D7932" s="1" t="s">
        <v>965</v>
      </c>
      <c r="E7932">
        <v>-651</v>
      </c>
    </row>
    <row r="7933" spans="1:5" x14ac:dyDescent="0.3">
      <c r="A7933">
        <v>905940</v>
      </c>
      <c r="B7933" s="1" t="s">
        <v>964</v>
      </c>
      <c r="C7933" s="1" t="s">
        <v>8319</v>
      </c>
      <c r="D7933" s="1" t="s">
        <v>965</v>
      </c>
      <c r="E7933">
        <v>-586</v>
      </c>
    </row>
    <row r="7934" spans="1:5" x14ac:dyDescent="0.3">
      <c r="A7934">
        <v>905940</v>
      </c>
      <c r="B7934" s="1" t="s">
        <v>964</v>
      </c>
      <c r="C7934" s="1" t="s">
        <v>8320</v>
      </c>
      <c r="D7934" s="1" t="s">
        <v>965</v>
      </c>
      <c r="E7934">
        <v>-811</v>
      </c>
    </row>
    <row r="7935" spans="1:5" x14ac:dyDescent="0.3">
      <c r="A7935">
        <v>905940</v>
      </c>
      <c r="B7935" s="1" t="s">
        <v>964</v>
      </c>
      <c r="C7935" s="1" t="s">
        <v>8321</v>
      </c>
      <c r="D7935" s="1" t="s">
        <v>965</v>
      </c>
      <c r="E7935">
        <v>-380</v>
      </c>
    </row>
    <row r="7936" spans="1:5" x14ac:dyDescent="0.3">
      <c r="A7936">
        <v>905940</v>
      </c>
      <c r="B7936" s="1" t="s">
        <v>964</v>
      </c>
      <c r="C7936" s="1" t="s">
        <v>500</v>
      </c>
      <c r="D7936" s="1" t="s">
        <v>965</v>
      </c>
      <c r="E7936">
        <v>1089</v>
      </c>
    </row>
    <row r="7937" spans="1:5" x14ac:dyDescent="0.3">
      <c r="A7937">
        <v>905940</v>
      </c>
      <c r="B7937" s="1" t="s">
        <v>964</v>
      </c>
      <c r="C7937" s="1" t="s">
        <v>8322</v>
      </c>
      <c r="D7937" s="1" t="s">
        <v>965</v>
      </c>
      <c r="E7937">
        <v>734</v>
      </c>
    </row>
    <row r="7938" spans="1:5" x14ac:dyDescent="0.3">
      <c r="A7938">
        <v>905940</v>
      </c>
      <c r="B7938" s="1" t="s">
        <v>964</v>
      </c>
      <c r="C7938" s="1" t="s">
        <v>8323</v>
      </c>
      <c r="D7938" s="1" t="s">
        <v>965</v>
      </c>
      <c r="E7938">
        <v>-1211</v>
      </c>
    </row>
    <row r="7939" spans="1:5" x14ac:dyDescent="0.3">
      <c r="A7939">
        <v>905940</v>
      </c>
      <c r="B7939" s="1" t="s">
        <v>964</v>
      </c>
      <c r="C7939" s="1" t="s">
        <v>8324</v>
      </c>
      <c r="D7939" s="1" t="s">
        <v>965</v>
      </c>
      <c r="E7939">
        <v>414</v>
      </c>
    </row>
    <row r="7940" spans="1:5" x14ac:dyDescent="0.3">
      <c r="A7940">
        <v>905940</v>
      </c>
      <c r="B7940" s="1" t="s">
        <v>964</v>
      </c>
      <c r="C7940" s="1" t="s">
        <v>8325</v>
      </c>
      <c r="D7940" s="1" t="s">
        <v>965</v>
      </c>
      <c r="E7940">
        <v>-182</v>
      </c>
    </row>
    <row r="7941" spans="1:5" x14ac:dyDescent="0.3">
      <c r="A7941">
        <v>905940</v>
      </c>
      <c r="B7941" s="1" t="s">
        <v>964</v>
      </c>
      <c r="C7941" s="1" t="s">
        <v>8326</v>
      </c>
      <c r="D7941" s="1" t="s">
        <v>965</v>
      </c>
      <c r="E7941">
        <v>143</v>
      </c>
    </row>
    <row r="7942" spans="1:5" x14ac:dyDescent="0.3">
      <c r="A7942">
        <v>905940</v>
      </c>
      <c r="B7942" s="1" t="s">
        <v>964</v>
      </c>
      <c r="C7942" s="1" t="s">
        <v>8327</v>
      </c>
      <c r="D7942" s="1" t="s">
        <v>965</v>
      </c>
      <c r="E7942">
        <v>293</v>
      </c>
    </row>
    <row r="7943" spans="1:5" x14ac:dyDescent="0.3">
      <c r="A7943">
        <v>905940</v>
      </c>
      <c r="B7943" s="1" t="s">
        <v>964</v>
      </c>
      <c r="C7943" s="1" t="s">
        <v>8328</v>
      </c>
      <c r="D7943" s="1" t="s">
        <v>965</v>
      </c>
      <c r="E7943">
        <v>-769</v>
      </c>
    </row>
    <row r="7944" spans="1:5" x14ac:dyDescent="0.3">
      <c r="A7944">
        <v>905940</v>
      </c>
      <c r="B7944" s="1" t="s">
        <v>964</v>
      </c>
      <c r="C7944" s="1" t="s">
        <v>8329</v>
      </c>
      <c r="D7944" s="1" t="s">
        <v>965</v>
      </c>
      <c r="E7944">
        <v>638</v>
      </c>
    </row>
    <row r="7945" spans="1:5" x14ac:dyDescent="0.3">
      <c r="A7945">
        <v>905940</v>
      </c>
      <c r="B7945" s="1" t="s">
        <v>964</v>
      </c>
      <c r="C7945" s="1" t="s">
        <v>8330</v>
      </c>
      <c r="D7945" s="1" t="s">
        <v>965</v>
      </c>
      <c r="E7945">
        <v>718</v>
      </c>
    </row>
    <row r="7946" spans="1:5" x14ac:dyDescent="0.3">
      <c r="A7946">
        <v>905940</v>
      </c>
      <c r="B7946" s="1" t="s">
        <v>964</v>
      </c>
      <c r="C7946" s="1" t="s">
        <v>8331</v>
      </c>
      <c r="D7946" s="1" t="s">
        <v>965</v>
      </c>
      <c r="E7946">
        <v>796</v>
      </c>
    </row>
    <row r="7947" spans="1:5" x14ac:dyDescent="0.3">
      <c r="A7947">
        <v>905940</v>
      </c>
      <c r="B7947" s="1" t="s">
        <v>964</v>
      </c>
      <c r="C7947" s="1" t="s">
        <v>8332</v>
      </c>
      <c r="D7947" s="1" t="s">
        <v>965</v>
      </c>
      <c r="E7947">
        <v>1494</v>
      </c>
    </row>
    <row r="7948" spans="1:5" x14ac:dyDescent="0.3">
      <c r="A7948">
        <v>905940</v>
      </c>
      <c r="B7948" s="1" t="s">
        <v>964</v>
      </c>
      <c r="C7948" s="1" t="s">
        <v>8333</v>
      </c>
      <c r="D7948" s="1" t="s">
        <v>965</v>
      </c>
      <c r="E7948">
        <v>-89</v>
      </c>
    </row>
    <row r="7949" spans="1:5" x14ac:dyDescent="0.3">
      <c r="A7949">
        <v>905940</v>
      </c>
      <c r="B7949" s="1" t="s">
        <v>964</v>
      </c>
      <c r="C7949" s="1" t="s">
        <v>8334</v>
      </c>
      <c r="D7949" s="1" t="s">
        <v>965</v>
      </c>
      <c r="E7949">
        <v>-120</v>
      </c>
    </row>
    <row r="7950" spans="1:5" x14ac:dyDescent="0.3">
      <c r="A7950">
        <v>905940</v>
      </c>
      <c r="B7950" s="1" t="s">
        <v>964</v>
      </c>
      <c r="C7950" s="1" t="s">
        <v>8335</v>
      </c>
      <c r="D7950" s="1" t="s">
        <v>965</v>
      </c>
      <c r="E7950">
        <v>-171</v>
      </c>
    </row>
    <row r="7951" spans="1:5" x14ac:dyDescent="0.3">
      <c r="A7951">
        <v>905940</v>
      </c>
      <c r="B7951" s="1" t="s">
        <v>964</v>
      </c>
      <c r="C7951" s="1" t="s">
        <v>8336</v>
      </c>
      <c r="D7951" s="1" t="s">
        <v>965</v>
      </c>
      <c r="E7951">
        <v>946</v>
      </c>
    </row>
    <row r="7952" spans="1:5" x14ac:dyDescent="0.3">
      <c r="A7952">
        <v>905940</v>
      </c>
      <c r="B7952" s="1" t="s">
        <v>964</v>
      </c>
      <c r="C7952" s="1" t="s">
        <v>8337</v>
      </c>
      <c r="D7952" s="1" t="s">
        <v>985</v>
      </c>
      <c r="E7952">
        <v>-2242</v>
      </c>
    </row>
    <row r="7953" spans="1:5" x14ac:dyDescent="0.3">
      <c r="A7953">
        <v>905940</v>
      </c>
      <c r="B7953" s="1" t="s">
        <v>964</v>
      </c>
      <c r="C7953" s="1" t="s">
        <v>8338</v>
      </c>
      <c r="D7953" s="1" t="s">
        <v>975</v>
      </c>
      <c r="E7953">
        <v>2394</v>
      </c>
    </row>
    <row r="7954" spans="1:5" x14ac:dyDescent="0.3">
      <c r="A7954">
        <v>905940</v>
      </c>
      <c r="B7954" s="1" t="s">
        <v>964</v>
      </c>
      <c r="C7954" s="1" t="s">
        <v>8339</v>
      </c>
      <c r="D7954" s="1" t="s">
        <v>965</v>
      </c>
      <c r="E7954">
        <v>1964</v>
      </c>
    </row>
    <row r="7955" spans="1:5" x14ac:dyDescent="0.3">
      <c r="A7955">
        <v>905940</v>
      </c>
      <c r="B7955" s="1" t="s">
        <v>964</v>
      </c>
      <c r="C7955" s="1" t="s">
        <v>8340</v>
      </c>
      <c r="D7955" s="1" t="s">
        <v>975</v>
      </c>
      <c r="E7955">
        <v>2009</v>
      </c>
    </row>
    <row r="7956" spans="1:5" x14ac:dyDescent="0.3">
      <c r="A7956">
        <v>905940</v>
      </c>
      <c r="B7956" s="1" t="s">
        <v>964</v>
      </c>
      <c r="C7956" s="1" t="s">
        <v>8341</v>
      </c>
      <c r="D7956" s="1" t="s">
        <v>965</v>
      </c>
      <c r="E7956">
        <v>21</v>
      </c>
    </row>
    <row r="7957" spans="1:5" x14ac:dyDescent="0.3">
      <c r="A7957">
        <v>905940</v>
      </c>
      <c r="B7957" s="1" t="s">
        <v>964</v>
      </c>
      <c r="C7957" s="1" t="s">
        <v>8342</v>
      </c>
      <c r="D7957" s="1" t="s">
        <v>965</v>
      </c>
      <c r="E7957">
        <v>325</v>
      </c>
    </row>
    <row r="7958" spans="1:5" x14ac:dyDescent="0.3">
      <c r="A7958">
        <v>905940</v>
      </c>
      <c r="B7958" s="1" t="s">
        <v>964</v>
      </c>
      <c r="C7958" s="1" t="s">
        <v>8343</v>
      </c>
      <c r="D7958" s="1" t="s">
        <v>975</v>
      </c>
      <c r="E7958">
        <v>2394</v>
      </c>
    </row>
    <row r="7959" spans="1:5" x14ac:dyDescent="0.3">
      <c r="A7959">
        <v>905940</v>
      </c>
      <c r="B7959" s="1" t="s">
        <v>964</v>
      </c>
      <c r="C7959" s="1" t="s">
        <v>8344</v>
      </c>
      <c r="D7959" s="1" t="s">
        <v>975</v>
      </c>
      <c r="E7959">
        <v>2661</v>
      </c>
    </row>
    <row r="7960" spans="1:5" x14ac:dyDescent="0.3">
      <c r="A7960">
        <v>905940</v>
      </c>
      <c r="B7960" s="1" t="s">
        <v>964</v>
      </c>
      <c r="C7960" s="1" t="s">
        <v>8345</v>
      </c>
      <c r="D7960" s="1" t="s">
        <v>965</v>
      </c>
      <c r="E7960">
        <v>158</v>
      </c>
    </row>
    <row r="7961" spans="1:5" x14ac:dyDescent="0.3">
      <c r="A7961">
        <v>905940</v>
      </c>
      <c r="B7961" s="1" t="s">
        <v>964</v>
      </c>
      <c r="C7961" s="1" t="s">
        <v>8346</v>
      </c>
      <c r="D7961" s="1" t="s">
        <v>965</v>
      </c>
      <c r="E7961">
        <v>1042</v>
      </c>
    </row>
    <row r="7962" spans="1:5" x14ac:dyDescent="0.3">
      <c r="A7962">
        <v>905940</v>
      </c>
      <c r="B7962" s="1" t="s">
        <v>964</v>
      </c>
      <c r="C7962" s="1" t="s">
        <v>8347</v>
      </c>
      <c r="D7962" s="1" t="s">
        <v>965</v>
      </c>
      <c r="E7962">
        <v>1504</v>
      </c>
    </row>
    <row r="7963" spans="1:5" x14ac:dyDescent="0.3">
      <c r="A7963">
        <v>905940</v>
      </c>
      <c r="B7963" s="1" t="s">
        <v>964</v>
      </c>
      <c r="C7963" s="1" t="s">
        <v>8348</v>
      </c>
      <c r="D7963" s="1" t="s">
        <v>965</v>
      </c>
      <c r="E7963">
        <v>586</v>
      </c>
    </row>
    <row r="7964" spans="1:5" x14ac:dyDescent="0.3">
      <c r="A7964">
        <v>905940</v>
      </c>
      <c r="B7964" s="1" t="s">
        <v>964</v>
      </c>
      <c r="C7964" s="1" t="s">
        <v>8349</v>
      </c>
      <c r="D7964" s="1" t="s">
        <v>965</v>
      </c>
      <c r="E7964">
        <v>-446</v>
      </c>
    </row>
    <row r="7965" spans="1:5" x14ac:dyDescent="0.3">
      <c r="A7965">
        <v>905940</v>
      </c>
      <c r="B7965" s="1" t="s">
        <v>964</v>
      </c>
      <c r="C7965" s="1" t="s">
        <v>8350</v>
      </c>
      <c r="D7965" s="1" t="s">
        <v>965</v>
      </c>
      <c r="E7965">
        <v>262</v>
      </c>
    </row>
    <row r="7966" spans="1:5" x14ac:dyDescent="0.3">
      <c r="A7966">
        <v>905940</v>
      </c>
      <c r="B7966" s="1" t="s">
        <v>964</v>
      </c>
      <c r="C7966" s="1" t="s">
        <v>8351</v>
      </c>
      <c r="D7966" s="1" t="s">
        <v>965</v>
      </c>
      <c r="E7966">
        <v>691</v>
      </c>
    </row>
    <row r="7967" spans="1:5" x14ac:dyDescent="0.3">
      <c r="A7967">
        <v>905940</v>
      </c>
      <c r="B7967" s="1" t="s">
        <v>964</v>
      </c>
      <c r="C7967" s="1" t="s">
        <v>8352</v>
      </c>
      <c r="D7967" s="1" t="s">
        <v>965</v>
      </c>
      <c r="E7967">
        <v>-119</v>
      </c>
    </row>
    <row r="7968" spans="1:5" x14ac:dyDescent="0.3">
      <c r="A7968">
        <v>905940</v>
      </c>
      <c r="B7968" s="1" t="s">
        <v>964</v>
      </c>
      <c r="C7968" s="1" t="s">
        <v>8353</v>
      </c>
      <c r="D7968" s="1" t="s">
        <v>965</v>
      </c>
      <c r="E7968">
        <v>67</v>
      </c>
    </row>
    <row r="7969" spans="1:5" x14ac:dyDescent="0.3">
      <c r="A7969">
        <v>905940</v>
      </c>
      <c r="B7969" s="1" t="s">
        <v>964</v>
      </c>
      <c r="C7969" s="1" t="s">
        <v>8354</v>
      </c>
      <c r="D7969" s="1" t="s">
        <v>965</v>
      </c>
      <c r="E7969">
        <v>845</v>
      </c>
    </row>
    <row r="7970" spans="1:5" x14ac:dyDescent="0.3">
      <c r="A7970">
        <v>905940</v>
      </c>
      <c r="B7970" s="1" t="s">
        <v>964</v>
      </c>
      <c r="C7970" s="1" t="s">
        <v>8355</v>
      </c>
      <c r="D7970" s="1" t="s">
        <v>965</v>
      </c>
      <c r="E7970">
        <v>109</v>
      </c>
    </row>
    <row r="7971" spans="1:5" x14ac:dyDescent="0.3">
      <c r="A7971">
        <v>905940</v>
      </c>
      <c r="B7971" s="1" t="s">
        <v>964</v>
      </c>
      <c r="C7971" s="1" t="s">
        <v>8356</v>
      </c>
      <c r="D7971" s="1" t="s">
        <v>965</v>
      </c>
      <c r="E7971">
        <v>-395</v>
      </c>
    </row>
    <row r="7972" spans="1:5" x14ac:dyDescent="0.3">
      <c r="A7972">
        <v>905940</v>
      </c>
      <c r="B7972" s="1" t="s">
        <v>964</v>
      </c>
      <c r="C7972" s="1" t="s">
        <v>757</v>
      </c>
      <c r="D7972" s="1" t="s">
        <v>965</v>
      </c>
      <c r="E7972">
        <v>1305</v>
      </c>
    </row>
    <row r="7973" spans="1:5" x14ac:dyDescent="0.3">
      <c r="A7973">
        <v>905940</v>
      </c>
      <c r="B7973" s="1" t="s">
        <v>964</v>
      </c>
      <c r="C7973" s="1" t="s">
        <v>8357</v>
      </c>
      <c r="D7973" s="1" t="s">
        <v>965</v>
      </c>
      <c r="E7973">
        <v>1438</v>
      </c>
    </row>
    <row r="7974" spans="1:5" x14ac:dyDescent="0.3">
      <c r="A7974">
        <v>905940</v>
      </c>
      <c r="B7974" s="1" t="s">
        <v>964</v>
      </c>
      <c r="C7974" s="1" t="s">
        <v>8358</v>
      </c>
      <c r="D7974" s="1" t="s">
        <v>965</v>
      </c>
      <c r="E7974">
        <v>-400</v>
      </c>
    </row>
    <row r="7975" spans="1:5" x14ac:dyDescent="0.3">
      <c r="A7975">
        <v>905940</v>
      </c>
      <c r="B7975" s="1" t="s">
        <v>964</v>
      </c>
      <c r="C7975" s="1" t="s">
        <v>8359</v>
      </c>
      <c r="D7975" s="1" t="s">
        <v>965</v>
      </c>
      <c r="E7975">
        <v>692</v>
      </c>
    </row>
    <row r="7976" spans="1:5" x14ac:dyDescent="0.3">
      <c r="A7976">
        <v>905940</v>
      </c>
      <c r="B7976" s="1" t="s">
        <v>964</v>
      </c>
      <c r="C7976" s="1" t="s">
        <v>8360</v>
      </c>
      <c r="D7976" s="1" t="s">
        <v>965</v>
      </c>
      <c r="E7976">
        <v>1471</v>
      </c>
    </row>
    <row r="7977" spans="1:5" x14ac:dyDescent="0.3">
      <c r="A7977">
        <v>905940</v>
      </c>
      <c r="B7977" s="1" t="s">
        <v>964</v>
      </c>
      <c r="C7977" s="1" t="s">
        <v>8361</v>
      </c>
      <c r="D7977" s="1" t="s">
        <v>965</v>
      </c>
      <c r="E7977">
        <v>754</v>
      </c>
    </row>
    <row r="7978" spans="1:5" x14ac:dyDescent="0.3">
      <c r="A7978">
        <v>905940</v>
      </c>
      <c r="B7978" s="1" t="s">
        <v>964</v>
      </c>
      <c r="C7978" s="1" t="s">
        <v>8362</v>
      </c>
      <c r="D7978" s="1" t="s">
        <v>965</v>
      </c>
      <c r="E7978">
        <v>723</v>
      </c>
    </row>
    <row r="7979" spans="1:5" x14ac:dyDescent="0.3">
      <c r="A7979">
        <v>905940</v>
      </c>
      <c r="B7979" s="1" t="s">
        <v>964</v>
      </c>
      <c r="C7979" s="1" t="s">
        <v>8363</v>
      </c>
      <c r="D7979" s="1" t="s">
        <v>965</v>
      </c>
      <c r="E7979">
        <v>1180</v>
      </c>
    </row>
    <row r="7980" spans="1:5" x14ac:dyDescent="0.3">
      <c r="A7980">
        <v>905940</v>
      </c>
      <c r="B7980" s="1" t="s">
        <v>964</v>
      </c>
      <c r="C7980" s="1" t="s">
        <v>8364</v>
      </c>
      <c r="D7980" s="1" t="s">
        <v>965</v>
      </c>
      <c r="E7980">
        <v>579</v>
      </c>
    </row>
    <row r="7981" spans="1:5" x14ac:dyDescent="0.3">
      <c r="A7981">
        <v>905940</v>
      </c>
      <c r="B7981" s="1" t="s">
        <v>964</v>
      </c>
      <c r="C7981" s="1" t="s">
        <v>8365</v>
      </c>
      <c r="D7981" s="1" t="s">
        <v>965</v>
      </c>
      <c r="E7981">
        <v>532</v>
      </c>
    </row>
    <row r="7982" spans="1:5" x14ac:dyDescent="0.3">
      <c r="A7982">
        <v>905940</v>
      </c>
      <c r="B7982" s="1" t="s">
        <v>964</v>
      </c>
      <c r="C7982" s="1" t="s">
        <v>8366</v>
      </c>
      <c r="D7982" s="1" t="s">
        <v>975</v>
      </c>
      <c r="E7982">
        <v>2413</v>
      </c>
    </row>
    <row r="7983" spans="1:5" x14ac:dyDescent="0.3">
      <c r="A7983">
        <v>905940</v>
      </c>
      <c r="B7983" s="1" t="s">
        <v>964</v>
      </c>
      <c r="C7983" s="1" t="s">
        <v>8367</v>
      </c>
      <c r="D7983" s="1" t="s">
        <v>965</v>
      </c>
      <c r="E7983">
        <v>802</v>
      </c>
    </row>
    <row r="7984" spans="1:5" x14ac:dyDescent="0.3">
      <c r="A7984">
        <v>905940</v>
      </c>
      <c r="B7984" s="1" t="s">
        <v>964</v>
      </c>
      <c r="C7984" s="1" t="s">
        <v>8368</v>
      </c>
      <c r="D7984" s="1" t="s">
        <v>965</v>
      </c>
      <c r="E7984">
        <v>608</v>
      </c>
    </row>
    <row r="7985" spans="1:5" x14ac:dyDescent="0.3">
      <c r="A7985">
        <v>905940</v>
      </c>
      <c r="B7985" s="1" t="s">
        <v>964</v>
      </c>
      <c r="C7985" s="1" t="s">
        <v>8369</v>
      </c>
      <c r="D7985" s="1" t="s">
        <v>965</v>
      </c>
      <c r="E7985">
        <v>-445</v>
      </c>
    </row>
    <row r="7986" spans="1:5" x14ac:dyDescent="0.3">
      <c r="A7986">
        <v>905940</v>
      </c>
      <c r="B7986" s="1" t="s">
        <v>964</v>
      </c>
      <c r="C7986" s="1" t="s">
        <v>8370</v>
      </c>
      <c r="D7986" s="1" t="s">
        <v>965</v>
      </c>
      <c r="E7986">
        <v>446</v>
      </c>
    </row>
    <row r="7987" spans="1:5" x14ac:dyDescent="0.3">
      <c r="A7987">
        <v>905940</v>
      </c>
      <c r="B7987" s="1" t="s">
        <v>964</v>
      </c>
      <c r="C7987" s="1" t="s">
        <v>8371</v>
      </c>
      <c r="D7987" s="1" t="s">
        <v>965</v>
      </c>
      <c r="E7987">
        <v>-900</v>
      </c>
    </row>
    <row r="7988" spans="1:5" x14ac:dyDescent="0.3">
      <c r="A7988">
        <v>905940</v>
      </c>
      <c r="B7988" s="1" t="s">
        <v>964</v>
      </c>
      <c r="C7988" s="1" t="s">
        <v>8372</v>
      </c>
      <c r="D7988" s="1" t="s">
        <v>965</v>
      </c>
      <c r="E7988">
        <v>846</v>
      </c>
    </row>
    <row r="7989" spans="1:5" x14ac:dyDescent="0.3">
      <c r="A7989">
        <v>905940</v>
      </c>
      <c r="B7989" s="1" t="s">
        <v>964</v>
      </c>
      <c r="C7989" s="1" t="s">
        <v>8373</v>
      </c>
      <c r="D7989" s="1" t="s">
        <v>965</v>
      </c>
      <c r="E7989">
        <v>467</v>
      </c>
    </row>
    <row r="7990" spans="1:5" x14ac:dyDescent="0.3">
      <c r="A7990">
        <v>905940</v>
      </c>
      <c r="B7990" s="1" t="s">
        <v>964</v>
      </c>
      <c r="C7990" s="1" t="s">
        <v>8374</v>
      </c>
      <c r="D7990" s="1" t="s">
        <v>965</v>
      </c>
      <c r="E7990">
        <v>271</v>
      </c>
    </row>
    <row r="7991" spans="1:5" x14ac:dyDescent="0.3">
      <c r="A7991">
        <v>905940</v>
      </c>
      <c r="B7991" s="1" t="s">
        <v>964</v>
      </c>
      <c r="C7991" s="1" t="s">
        <v>8375</v>
      </c>
      <c r="D7991" s="1" t="s">
        <v>965</v>
      </c>
      <c r="E7991">
        <v>-879</v>
      </c>
    </row>
    <row r="7992" spans="1:5" x14ac:dyDescent="0.3">
      <c r="A7992">
        <v>905940</v>
      </c>
      <c r="B7992" s="1" t="s">
        <v>964</v>
      </c>
      <c r="C7992" s="1" t="s">
        <v>8376</v>
      </c>
      <c r="D7992" s="1" t="s">
        <v>965</v>
      </c>
      <c r="E7992">
        <v>-394</v>
      </c>
    </row>
    <row r="7993" spans="1:5" x14ac:dyDescent="0.3">
      <c r="A7993">
        <v>905940</v>
      </c>
      <c r="B7993" s="1" t="s">
        <v>964</v>
      </c>
      <c r="C7993" s="1" t="s">
        <v>8377</v>
      </c>
      <c r="D7993" s="1" t="s">
        <v>965</v>
      </c>
      <c r="E7993">
        <v>1133</v>
      </c>
    </row>
    <row r="7994" spans="1:5" x14ac:dyDescent="0.3">
      <c r="A7994">
        <v>905940</v>
      </c>
      <c r="B7994" s="1" t="s">
        <v>964</v>
      </c>
      <c r="C7994" s="1" t="s">
        <v>8378</v>
      </c>
      <c r="D7994" s="1" t="s">
        <v>965</v>
      </c>
      <c r="E7994">
        <v>615</v>
      </c>
    </row>
    <row r="7995" spans="1:5" x14ac:dyDescent="0.3">
      <c r="A7995">
        <v>905940</v>
      </c>
      <c r="B7995" s="1" t="s">
        <v>964</v>
      </c>
      <c r="C7995" s="1" t="s">
        <v>8379</v>
      </c>
      <c r="D7995" s="1" t="s">
        <v>975</v>
      </c>
      <c r="E7995">
        <v>2754</v>
      </c>
    </row>
    <row r="7996" spans="1:5" x14ac:dyDescent="0.3">
      <c r="A7996">
        <v>905940</v>
      </c>
      <c r="B7996" s="1" t="s">
        <v>964</v>
      </c>
      <c r="C7996" s="1" t="s">
        <v>8380</v>
      </c>
      <c r="D7996" s="1" t="s">
        <v>965</v>
      </c>
      <c r="E7996">
        <v>-1059</v>
      </c>
    </row>
    <row r="7997" spans="1:5" x14ac:dyDescent="0.3">
      <c r="A7997">
        <v>905940</v>
      </c>
      <c r="B7997" s="1" t="s">
        <v>964</v>
      </c>
      <c r="C7997" s="1" t="s">
        <v>8381</v>
      </c>
      <c r="D7997" s="1" t="s">
        <v>965</v>
      </c>
      <c r="E7997">
        <v>32</v>
      </c>
    </row>
    <row r="7998" spans="1:5" x14ac:dyDescent="0.3">
      <c r="A7998">
        <v>905940</v>
      </c>
      <c r="B7998" s="1" t="s">
        <v>964</v>
      </c>
      <c r="C7998" s="1" t="s">
        <v>8382</v>
      </c>
      <c r="D7998" s="1" t="s">
        <v>965</v>
      </c>
      <c r="E7998">
        <v>755</v>
      </c>
    </row>
    <row r="7999" spans="1:5" x14ac:dyDescent="0.3">
      <c r="A7999">
        <v>905940</v>
      </c>
      <c r="B7999" s="1" t="s">
        <v>964</v>
      </c>
      <c r="C7999" s="1" t="s">
        <v>8383</v>
      </c>
      <c r="D7999" s="1" t="s">
        <v>965</v>
      </c>
      <c r="E7999">
        <v>1742</v>
      </c>
    </row>
    <row r="8000" spans="1:5" x14ac:dyDescent="0.3">
      <c r="A8000">
        <v>905940</v>
      </c>
      <c r="B8000" s="1" t="s">
        <v>964</v>
      </c>
      <c r="C8000" s="1" t="s">
        <v>8384</v>
      </c>
      <c r="D8000" s="1" t="s">
        <v>965</v>
      </c>
      <c r="E8000">
        <v>-915</v>
      </c>
    </row>
    <row r="8001" spans="1:5" x14ac:dyDescent="0.3">
      <c r="A8001">
        <v>905940</v>
      </c>
      <c r="B8001" s="1" t="s">
        <v>964</v>
      </c>
      <c r="C8001" s="1" t="s">
        <v>8385</v>
      </c>
      <c r="D8001" s="1" t="s">
        <v>965</v>
      </c>
      <c r="E8001">
        <v>1137</v>
      </c>
    </row>
    <row r="8002" spans="1:5" x14ac:dyDescent="0.3">
      <c r="A8002">
        <v>905940</v>
      </c>
      <c r="B8002" s="1" t="s">
        <v>964</v>
      </c>
      <c r="C8002" s="1" t="s">
        <v>8386</v>
      </c>
      <c r="D8002" s="1" t="s">
        <v>965</v>
      </c>
      <c r="E8002">
        <v>-525</v>
      </c>
    </row>
    <row r="8003" spans="1:5" x14ac:dyDescent="0.3">
      <c r="A8003">
        <v>905940</v>
      </c>
      <c r="B8003" s="1" t="s">
        <v>964</v>
      </c>
      <c r="C8003" s="1" t="s">
        <v>8387</v>
      </c>
      <c r="D8003" s="1" t="s">
        <v>965</v>
      </c>
      <c r="E8003">
        <v>-542</v>
      </c>
    </row>
    <row r="8004" spans="1:5" x14ac:dyDescent="0.3">
      <c r="A8004">
        <v>905940</v>
      </c>
      <c r="B8004" s="1" t="s">
        <v>964</v>
      </c>
      <c r="C8004" s="1" t="s">
        <v>958</v>
      </c>
      <c r="D8004" s="1" t="s">
        <v>965</v>
      </c>
      <c r="E8004">
        <v>-1843</v>
      </c>
    </row>
    <row r="8005" spans="1:5" x14ac:dyDescent="0.3">
      <c r="A8005">
        <v>905940</v>
      </c>
      <c r="B8005" s="1" t="s">
        <v>964</v>
      </c>
      <c r="C8005" s="1" t="s">
        <v>8388</v>
      </c>
      <c r="D8005" s="1" t="s">
        <v>965</v>
      </c>
      <c r="E8005">
        <v>-1005</v>
      </c>
    </row>
    <row r="8006" spans="1:5" x14ac:dyDescent="0.3">
      <c r="A8006">
        <v>905940</v>
      </c>
      <c r="B8006" s="1" t="s">
        <v>964</v>
      </c>
      <c r="C8006" s="1" t="s">
        <v>8389</v>
      </c>
      <c r="D8006" s="1" t="s">
        <v>965</v>
      </c>
      <c r="E8006">
        <v>194</v>
      </c>
    </row>
    <row r="8007" spans="1:5" x14ac:dyDescent="0.3">
      <c r="A8007">
        <v>905940</v>
      </c>
      <c r="B8007" s="1" t="s">
        <v>964</v>
      </c>
      <c r="C8007" s="1" t="s">
        <v>8390</v>
      </c>
      <c r="D8007" s="1" t="s">
        <v>965</v>
      </c>
      <c r="E8007">
        <v>-341</v>
      </c>
    </row>
    <row r="8008" spans="1:5" x14ac:dyDescent="0.3">
      <c r="A8008">
        <v>905940</v>
      </c>
      <c r="B8008" s="1" t="s">
        <v>964</v>
      </c>
      <c r="C8008" s="1" t="s">
        <v>366</v>
      </c>
      <c r="D8008" s="1" t="s">
        <v>965</v>
      </c>
      <c r="E8008">
        <v>-892</v>
      </c>
    </row>
    <row r="8009" spans="1:5" x14ac:dyDescent="0.3">
      <c r="A8009">
        <v>905940</v>
      </c>
      <c r="B8009" s="1" t="s">
        <v>964</v>
      </c>
      <c r="C8009" s="1" t="s">
        <v>897</v>
      </c>
      <c r="D8009" s="1" t="s">
        <v>965</v>
      </c>
      <c r="E8009">
        <v>-958</v>
      </c>
    </row>
    <row r="8010" spans="1:5" x14ac:dyDescent="0.3">
      <c r="A8010">
        <v>905940</v>
      </c>
      <c r="B8010" s="1" t="s">
        <v>964</v>
      </c>
      <c r="C8010" s="1" t="s">
        <v>8391</v>
      </c>
      <c r="D8010" s="1" t="s">
        <v>965</v>
      </c>
      <c r="E8010">
        <v>112</v>
      </c>
    </row>
    <row r="8011" spans="1:5" x14ac:dyDescent="0.3">
      <c r="A8011">
        <v>905940</v>
      </c>
      <c r="B8011" s="1" t="s">
        <v>964</v>
      </c>
      <c r="C8011" s="1" t="s">
        <v>8392</v>
      </c>
      <c r="D8011" s="1" t="s">
        <v>965</v>
      </c>
      <c r="E8011">
        <v>553</v>
      </c>
    </row>
    <row r="8012" spans="1:5" x14ac:dyDescent="0.3">
      <c r="A8012">
        <v>905940</v>
      </c>
      <c r="B8012" s="1" t="s">
        <v>964</v>
      </c>
      <c r="C8012" s="1" t="s">
        <v>8393</v>
      </c>
      <c r="D8012" s="1" t="s">
        <v>965</v>
      </c>
      <c r="E8012">
        <v>282</v>
      </c>
    </row>
    <row r="8013" spans="1:5" x14ac:dyDescent="0.3">
      <c r="A8013">
        <v>905940</v>
      </c>
      <c r="B8013" s="1" t="s">
        <v>964</v>
      </c>
      <c r="C8013" s="1" t="s">
        <v>8394</v>
      </c>
      <c r="D8013" s="1" t="s">
        <v>965</v>
      </c>
      <c r="E8013">
        <v>114</v>
      </c>
    </row>
    <row r="8014" spans="1:5" x14ac:dyDescent="0.3">
      <c r="A8014">
        <v>905940</v>
      </c>
      <c r="B8014" s="1" t="s">
        <v>964</v>
      </c>
      <c r="C8014" s="1" t="s">
        <v>8395</v>
      </c>
      <c r="D8014" s="1" t="s">
        <v>975</v>
      </c>
      <c r="E8014">
        <v>2012</v>
      </c>
    </row>
    <row r="8015" spans="1:5" x14ac:dyDescent="0.3">
      <c r="A8015">
        <v>905940</v>
      </c>
      <c r="B8015" s="1" t="s">
        <v>964</v>
      </c>
      <c r="C8015" s="1" t="s">
        <v>8396</v>
      </c>
      <c r="D8015" s="1" t="s">
        <v>965</v>
      </c>
      <c r="E8015">
        <v>-716</v>
      </c>
    </row>
    <row r="8016" spans="1:5" x14ac:dyDescent="0.3">
      <c r="A8016">
        <v>905940</v>
      </c>
      <c r="B8016" s="1" t="s">
        <v>964</v>
      </c>
      <c r="C8016" s="1" t="s">
        <v>8397</v>
      </c>
      <c r="D8016" s="1" t="s">
        <v>965</v>
      </c>
      <c r="E8016">
        <v>388</v>
      </c>
    </row>
    <row r="8017" spans="1:5" x14ac:dyDescent="0.3">
      <c r="A8017">
        <v>905940</v>
      </c>
      <c r="B8017" s="1" t="s">
        <v>964</v>
      </c>
      <c r="C8017" s="1" t="s">
        <v>8398</v>
      </c>
      <c r="D8017" s="1" t="s">
        <v>965</v>
      </c>
      <c r="E8017">
        <v>-710</v>
      </c>
    </row>
    <row r="8018" spans="1:5" x14ac:dyDescent="0.3">
      <c r="A8018">
        <v>905940</v>
      </c>
      <c r="B8018" s="1" t="s">
        <v>964</v>
      </c>
      <c r="C8018" s="1" t="s">
        <v>8399</v>
      </c>
      <c r="D8018" s="1" t="s">
        <v>965</v>
      </c>
      <c r="E8018">
        <v>-374</v>
      </c>
    </row>
    <row r="8019" spans="1:5" x14ac:dyDescent="0.3">
      <c r="A8019">
        <v>905940</v>
      </c>
      <c r="B8019" s="1" t="s">
        <v>964</v>
      </c>
      <c r="C8019" s="1" t="s">
        <v>8400</v>
      </c>
      <c r="D8019" s="1" t="s">
        <v>965</v>
      </c>
      <c r="E8019">
        <v>22</v>
      </c>
    </row>
    <row r="8020" spans="1:5" x14ac:dyDescent="0.3">
      <c r="A8020">
        <v>905940</v>
      </c>
      <c r="B8020" s="1" t="s">
        <v>964</v>
      </c>
      <c r="C8020" s="1" t="s">
        <v>8401</v>
      </c>
      <c r="D8020" s="1" t="s">
        <v>965</v>
      </c>
      <c r="E8020">
        <v>1195</v>
      </c>
    </row>
    <row r="8021" spans="1:5" x14ac:dyDescent="0.3">
      <c r="A8021">
        <v>905940</v>
      </c>
      <c r="B8021" s="1" t="s">
        <v>964</v>
      </c>
      <c r="C8021" s="1" t="s">
        <v>8402</v>
      </c>
      <c r="D8021" s="1" t="s">
        <v>965</v>
      </c>
      <c r="E8021">
        <v>-1669</v>
      </c>
    </row>
    <row r="8022" spans="1:5" x14ac:dyDescent="0.3">
      <c r="A8022">
        <v>905940</v>
      </c>
      <c r="B8022" s="1" t="s">
        <v>964</v>
      </c>
      <c r="C8022" s="1" t="s">
        <v>8403</v>
      </c>
      <c r="D8022" s="1" t="s">
        <v>965</v>
      </c>
      <c r="E8022">
        <v>545</v>
      </c>
    </row>
    <row r="8023" spans="1:5" x14ac:dyDescent="0.3">
      <c r="A8023">
        <v>905940</v>
      </c>
      <c r="B8023" s="1" t="s">
        <v>964</v>
      </c>
      <c r="C8023" s="1" t="s">
        <v>8404</v>
      </c>
      <c r="D8023" s="1" t="s">
        <v>965</v>
      </c>
      <c r="E8023">
        <v>-881</v>
      </c>
    </row>
    <row r="8024" spans="1:5" x14ac:dyDescent="0.3">
      <c r="A8024">
        <v>905940</v>
      </c>
      <c r="B8024" s="1" t="s">
        <v>964</v>
      </c>
      <c r="C8024" s="1" t="s">
        <v>8405</v>
      </c>
      <c r="D8024" s="1" t="s">
        <v>965</v>
      </c>
      <c r="E8024">
        <v>1707</v>
      </c>
    </row>
    <row r="8025" spans="1:5" x14ac:dyDescent="0.3">
      <c r="A8025">
        <v>905940</v>
      </c>
      <c r="B8025" s="1" t="s">
        <v>964</v>
      </c>
      <c r="C8025" s="1" t="s">
        <v>8406</v>
      </c>
      <c r="D8025" s="1" t="s">
        <v>965</v>
      </c>
      <c r="E8025">
        <v>-1291</v>
      </c>
    </row>
    <row r="8026" spans="1:5" x14ac:dyDescent="0.3">
      <c r="A8026">
        <v>905940</v>
      </c>
      <c r="B8026" s="1" t="s">
        <v>964</v>
      </c>
      <c r="C8026" s="1" t="s">
        <v>8407</v>
      </c>
      <c r="D8026" s="1" t="s">
        <v>965</v>
      </c>
      <c r="E8026">
        <v>1422</v>
      </c>
    </row>
    <row r="8027" spans="1:5" x14ac:dyDescent="0.3">
      <c r="A8027">
        <v>905940</v>
      </c>
      <c r="B8027" s="1" t="s">
        <v>964</v>
      </c>
      <c r="C8027" s="1" t="s">
        <v>8408</v>
      </c>
      <c r="D8027" s="1" t="s">
        <v>975</v>
      </c>
      <c r="E8027">
        <v>2374</v>
      </c>
    </row>
    <row r="8028" spans="1:5" x14ac:dyDescent="0.3">
      <c r="A8028">
        <v>905940</v>
      </c>
      <c r="B8028" s="1" t="s">
        <v>964</v>
      </c>
      <c r="C8028" s="1" t="s">
        <v>8409</v>
      </c>
      <c r="D8028" s="1" t="s">
        <v>965</v>
      </c>
      <c r="E8028">
        <v>-328</v>
      </c>
    </row>
    <row r="8029" spans="1:5" x14ac:dyDescent="0.3">
      <c r="A8029">
        <v>905940</v>
      </c>
      <c r="B8029" s="1" t="s">
        <v>964</v>
      </c>
      <c r="C8029" s="1" t="s">
        <v>8410</v>
      </c>
      <c r="D8029" s="1" t="s">
        <v>965</v>
      </c>
      <c r="E8029">
        <v>438</v>
      </c>
    </row>
    <row r="8030" spans="1:5" x14ac:dyDescent="0.3">
      <c r="A8030">
        <v>905940</v>
      </c>
      <c r="B8030" s="1" t="s">
        <v>964</v>
      </c>
      <c r="C8030" s="1" t="s">
        <v>8411</v>
      </c>
      <c r="D8030" s="1" t="s">
        <v>965</v>
      </c>
      <c r="E8030">
        <v>300</v>
      </c>
    </row>
    <row r="8031" spans="1:5" x14ac:dyDescent="0.3">
      <c r="A8031">
        <v>905940</v>
      </c>
      <c r="B8031" s="1" t="s">
        <v>964</v>
      </c>
      <c r="C8031" s="1" t="s">
        <v>8412</v>
      </c>
      <c r="D8031" s="1" t="s">
        <v>965</v>
      </c>
      <c r="E8031">
        <v>-248</v>
      </c>
    </row>
    <row r="8032" spans="1:5" x14ac:dyDescent="0.3">
      <c r="A8032">
        <v>905940</v>
      </c>
      <c r="B8032" s="1" t="s">
        <v>964</v>
      </c>
      <c r="C8032" s="1" t="s">
        <v>8413</v>
      </c>
      <c r="D8032" s="1" t="s">
        <v>965</v>
      </c>
      <c r="E8032">
        <v>1155</v>
      </c>
    </row>
    <row r="8033" spans="1:5" x14ac:dyDescent="0.3">
      <c r="A8033">
        <v>905940</v>
      </c>
      <c r="B8033" s="1" t="s">
        <v>964</v>
      </c>
      <c r="C8033" s="1" t="s">
        <v>8414</v>
      </c>
      <c r="D8033" s="1" t="s">
        <v>965</v>
      </c>
      <c r="E8033">
        <v>-457</v>
      </c>
    </row>
    <row r="8034" spans="1:5" x14ac:dyDescent="0.3">
      <c r="A8034">
        <v>905940</v>
      </c>
      <c r="B8034" s="1" t="s">
        <v>964</v>
      </c>
      <c r="C8034" s="1" t="s">
        <v>8415</v>
      </c>
      <c r="D8034" s="1" t="s">
        <v>965</v>
      </c>
      <c r="E8034">
        <v>-354</v>
      </c>
    </row>
    <row r="8035" spans="1:5" x14ac:dyDescent="0.3">
      <c r="A8035">
        <v>905940</v>
      </c>
      <c r="B8035" s="1" t="s">
        <v>964</v>
      </c>
      <c r="C8035" s="1" t="s">
        <v>8416</v>
      </c>
      <c r="D8035" s="1" t="s">
        <v>975</v>
      </c>
      <c r="E8035">
        <v>2188</v>
      </c>
    </row>
    <row r="8036" spans="1:5" x14ac:dyDescent="0.3">
      <c r="A8036">
        <v>905940</v>
      </c>
      <c r="B8036" s="1" t="s">
        <v>964</v>
      </c>
      <c r="C8036" s="1" t="s">
        <v>8417</v>
      </c>
      <c r="D8036" s="1" t="s">
        <v>965</v>
      </c>
      <c r="E8036">
        <v>1553</v>
      </c>
    </row>
    <row r="8037" spans="1:5" x14ac:dyDescent="0.3">
      <c r="A8037">
        <v>905940</v>
      </c>
      <c r="B8037" s="1" t="s">
        <v>964</v>
      </c>
      <c r="C8037" s="1" t="s">
        <v>8418</v>
      </c>
      <c r="D8037" s="1" t="s">
        <v>965</v>
      </c>
      <c r="E8037">
        <v>-651</v>
      </c>
    </row>
    <row r="8038" spans="1:5" x14ac:dyDescent="0.3">
      <c r="A8038">
        <v>905940</v>
      </c>
      <c r="B8038" s="1" t="s">
        <v>964</v>
      </c>
      <c r="C8038" s="1" t="s">
        <v>8419</v>
      </c>
      <c r="D8038" s="1" t="s">
        <v>965</v>
      </c>
      <c r="E8038">
        <v>936</v>
      </c>
    </row>
    <row r="8039" spans="1:5" x14ac:dyDescent="0.3">
      <c r="A8039">
        <v>905940</v>
      </c>
      <c r="B8039" s="1" t="s">
        <v>964</v>
      </c>
      <c r="C8039" s="1" t="s">
        <v>8420</v>
      </c>
      <c r="D8039" s="1" t="s">
        <v>965</v>
      </c>
      <c r="E8039">
        <v>-154</v>
      </c>
    </row>
    <row r="8040" spans="1:5" x14ac:dyDescent="0.3">
      <c r="A8040">
        <v>905940</v>
      </c>
      <c r="B8040" s="1" t="s">
        <v>964</v>
      </c>
      <c r="C8040" s="1" t="s">
        <v>8421</v>
      </c>
      <c r="D8040" s="1" t="s">
        <v>965</v>
      </c>
      <c r="E8040">
        <v>734</v>
      </c>
    </row>
    <row r="8041" spans="1:5" x14ac:dyDescent="0.3">
      <c r="A8041">
        <v>905940</v>
      </c>
      <c r="B8041" s="1" t="s">
        <v>964</v>
      </c>
      <c r="C8041" s="1" t="s">
        <v>8422</v>
      </c>
      <c r="D8041" s="1" t="s">
        <v>965</v>
      </c>
      <c r="E8041">
        <v>-255</v>
      </c>
    </row>
    <row r="8042" spans="1:5" x14ac:dyDescent="0.3">
      <c r="A8042">
        <v>905940</v>
      </c>
      <c r="B8042" s="1" t="s">
        <v>964</v>
      </c>
      <c r="C8042" s="1" t="s">
        <v>8423</v>
      </c>
      <c r="D8042" s="1" t="s">
        <v>975</v>
      </c>
      <c r="E8042">
        <v>3094</v>
      </c>
    </row>
    <row r="8043" spans="1:5" x14ac:dyDescent="0.3">
      <c r="A8043">
        <v>905940</v>
      </c>
      <c r="B8043" s="1" t="s">
        <v>964</v>
      </c>
      <c r="C8043" s="1" t="s">
        <v>8424</v>
      </c>
      <c r="D8043" s="1" t="s">
        <v>965</v>
      </c>
      <c r="E8043">
        <v>-1810</v>
      </c>
    </row>
    <row r="8044" spans="1:5" x14ac:dyDescent="0.3">
      <c r="A8044">
        <v>905940</v>
      </c>
      <c r="B8044" s="1" t="s">
        <v>964</v>
      </c>
      <c r="C8044" s="1" t="s">
        <v>8425</v>
      </c>
      <c r="D8044" s="1" t="s">
        <v>965</v>
      </c>
      <c r="E8044">
        <v>1046</v>
      </c>
    </row>
    <row r="8045" spans="1:5" x14ac:dyDescent="0.3">
      <c r="A8045">
        <v>905940</v>
      </c>
      <c r="B8045" s="1" t="s">
        <v>964</v>
      </c>
      <c r="C8045" s="1" t="s">
        <v>8426</v>
      </c>
      <c r="D8045" s="1" t="s">
        <v>975</v>
      </c>
      <c r="E8045">
        <v>2280</v>
      </c>
    </row>
    <row r="8046" spans="1:5" x14ac:dyDescent="0.3">
      <c r="A8046">
        <v>905940</v>
      </c>
      <c r="B8046" s="1" t="s">
        <v>964</v>
      </c>
      <c r="C8046" s="1" t="s">
        <v>8427</v>
      </c>
      <c r="D8046" s="1" t="s">
        <v>965</v>
      </c>
      <c r="E8046">
        <v>714</v>
      </c>
    </row>
    <row r="8047" spans="1:5" x14ac:dyDescent="0.3">
      <c r="A8047">
        <v>905940</v>
      </c>
      <c r="B8047" s="1" t="s">
        <v>964</v>
      </c>
      <c r="C8047" s="1" t="s">
        <v>8428</v>
      </c>
      <c r="D8047" s="1" t="s">
        <v>965</v>
      </c>
      <c r="E8047">
        <v>157</v>
      </c>
    </row>
    <row r="8048" spans="1:5" x14ac:dyDescent="0.3">
      <c r="A8048">
        <v>905940</v>
      </c>
      <c r="B8048" s="1" t="s">
        <v>964</v>
      </c>
      <c r="C8048" s="1" t="s">
        <v>361</v>
      </c>
      <c r="D8048" s="1" t="s">
        <v>965</v>
      </c>
      <c r="E8048">
        <v>709</v>
      </c>
    </row>
    <row r="8049" spans="1:5" x14ac:dyDescent="0.3">
      <c r="A8049">
        <v>905940</v>
      </c>
      <c r="B8049" s="1" t="s">
        <v>964</v>
      </c>
      <c r="C8049" s="1" t="s">
        <v>8429</v>
      </c>
      <c r="D8049" s="1" t="s">
        <v>965</v>
      </c>
      <c r="E8049">
        <v>-12</v>
      </c>
    </row>
    <row r="8050" spans="1:5" x14ac:dyDescent="0.3">
      <c r="A8050">
        <v>905940</v>
      </c>
      <c r="B8050" s="1" t="s">
        <v>964</v>
      </c>
      <c r="C8050" s="1" t="s">
        <v>915</v>
      </c>
      <c r="D8050" s="1" t="s">
        <v>965</v>
      </c>
      <c r="E8050">
        <v>-1606</v>
      </c>
    </row>
    <row r="8051" spans="1:5" x14ac:dyDescent="0.3">
      <c r="A8051">
        <v>905940</v>
      </c>
      <c r="B8051" s="1" t="s">
        <v>964</v>
      </c>
      <c r="C8051" s="1" t="s">
        <v>389</v>
      </c>
      <c r="D8051" s="1" t="s">
        <v>965</v>
      </c>
      <c r="E8051">
        <v>455</v>
      </c>
    </row>
    <row r="8052" spans="1:5" x14ac:dyDescent="0.3">
      <c r="A8052">
        <v>905940</v>
      </c>
      <c r="B8052" s="1" t="s">
        <v>964</v>
      </c>
      <c r="C8052" s="1" t="s">
        <v>8430</v>
      </c>
      <c r="D8052" s="1" t="s">
        <v>965</v>
      </c>
      <c r="E8052">
        <v>883</v>
      </c>
    </row>
    <row r="8053" spans="1:5" x14ac:dyDescent="0.3">
      <c r="A8053">
        <v>905940</v>
      </c>
      <c r="B8053" s="1" t="s">
        <v>964</v>
      </c>
      <c r="C8053" s="1" t="s">
        <v>8431</v>
      </c>
      <c r="D8053" s="1" t="s">
        <v>975</v>
      </c>
      <c r="E8053">
        <v>2221</v>
      </c>
    </row>
    <row r="8054" spans="1:5" x14ac:dyDescent="0.3">
      <c r="A8054">
        <v>905940</v>
      </c>
      <c r="B8054" s="1" t="s">
        <v>964</v>
      </c>
      <c r="C8054" s="1" t="s">
        <v>8432</v>
      </c>
      <c r="D8054" s="1" t="s">
        <v>965</v>
      </c>
      <c r="E8054">
        <v>720</v>
      </c>
    </row>
    <row r="8055" spans="1:5" x14ac:dyDescent="0.3">
      <c r="A8055">
        <v>905940</v>
      </c>
      <c r="B8055" s="1" t="s">
        <v>964</v>
      </c>
      <c r="C8055" s="1" t="s">
        <v>16098</v>
      </c>
      <c r="D8055" s="1" t="s">
        <v>965</v>
      </c>
      <c r="E8055">
        <v>-212</v>
      </c>
    </row>
    <row r="8056" spans="1:5" x14ac:dyDescent="0.3">
      <c r="A8056">
        <v>905940</v>
      </c>
      <c r="B8056" s="1" t="s">
        <v>964</v>
      </c>
      <c r="C8056" s="1" t="s">
        <v>8433</v>
      </c>
      <c r="D8056" s="1" t="s">
        <v>985</v>
      </c>
      <c r="E8056">
        <v>-4160</v>
      </c>
    </row>
    <row r="8057" spans="1:5" x14ac:dyDescent="0.3">
      <c r="A8057">
        <v>905940</v>
      </c>
      <c r="B8057" s="1" t="s">
        <v>964</v>
      </c>
      <c r="C8057" s="1" t="s">
        <v>8434</v>
      </c>
      <c r="D8057" s="1" t="s">
        <v>965</v>
      </c>
      <c r="E8057">
        <v>130</v>
      </c>
    </row>
    <row r="8058" spans="1:5" x14ac:dyDescent="0.3">
      <c r="A8058">
        <v>905940</v>
      </c>
      <c r="B8058" s="1" t="s">
        <v>964</v>
      </c>
      <c r="C8058" s="1" t="s">
        <v>8435</v>
      </c>
      <c r="D8058" s="1" t="s">
        <v>965</v>
      </c>
      <c r="E8058">
        <v>693</v>
      </c>
    </row>
    <row r="8059" spans="1:5" x14ac:dyDescent="0.3">
      <c r="A8059">
        <v>905940</v>
      </c>
      <c r="B8059" s="1" t="s">
        <v>964</v>
      </c>
      <c r="C8059" s="1" t="s">
        <v>8436</v>
      </c>
      <c r="D8059" s="1" t="s">
        <v>965</v>
      </c>
      <c r="E8059">
        <v>1243</v>
      </c>
    </row>
    <row r="8060" spans="1:5" x14ac:dyDescent="0.3">
      <c r="A8060">
        <v>905940</v>
      </c>
      <c r="B8060" s="1" t="s">
        <v>964</v>
      </c>
      <c r="C8060" s="1" t="s">
        <v>222</v>
      </c>
      <c r="D8060" s="1" t="s">
        <v>965</v>
      </c>
      <c r="E8060">
        <v>-245</v>
      </c>
    </row>
    <row r="8061" spans="1:5" x14ac:dyDescent="0.3">
      <c r="A8061">
        <v>905940</v>
      </c>
      <c r="B8061" s="1" t="s">
        <v>964</v>
      </c>
      <c r="C8061" s="1" t="s">
        <v>8437</v>
      </c>
      <c r="D8061" s="1" t="s">
        <v>965</v>
      </c>
      <c r="E8061">
        <v>-555</v>
      </c>
    </row>
    <row r="8062" spans="1:5" x14ac:dyDescent="0.3">
      <c r="A8062">
        <v>905940</v>
      </c>
      <c r="B8062" s="1" t="s">
        <v>964</v>
      </c>
      <c r="C8062" s="1" t="s">
        <v>8438</v>
      </c>
      <c r="D8062" s="1" t="s">
        <v>965</v>
      </c>
      <c r="E8062">
        <v>-24</v>
      </c>
    </row>
    <row r="8063" spans="1:5" x14ac:dyDescent="0.3">
      <c r="A8063">
        <v>905940</v>
      </c>
      <c r="B8063" s="1" t="s">
        <v>964</v>
      </c>
      <c r="C8063" s="1" t="s">
        <v>8439</v>
      </c>
      <c r="D8063" s="1" t="s">
        <v>985</v>
      </c>
      <c r="E8063">
        <v>-2152</v>
      </c>
    </row>
    <row r="8064" spans="1:5" x14ac:dyDescent="0.3">
      <c r="A8064">
        <v>905940</v>
      </c>
      <c r="B8064" s="1" t="s">
        <v>964</v>
      </c>
      <c r="C8064" s="1" t="s">
        <v>8440</v>
      </c>
      <c r="D8064" s="1" t="s">
        <v>965</v>
      </c>
      <c r="E8064">
        <v>-1961</v>
      </c>
    </row>
    <row r="8065" spans="1:5" x14ac:dyDescent="0.3">
      <c r="A8065">
        <v>905940</v>
      </c>
      <c r="B8065" s="1" t="s">
        <v>964</v>
      </c>
      <c r="C8065" s="1" t="s">
        <v>8441</v>
      </c>
      <c r="D8065" s="1" t="s">
        <v>965</v>
      </c>
      <c r="E8065">
        <v>-520</v>
      </c>
    </row>
    <row r="8066" spans="1:5" x14ac:dyDescent="0.3">
      <c r="A8066">
        <v>905940</v>
      </c>
      <c r="B8066" s="1" t="s">
        <v>964</v>
      </c>
      <c r="C8066" s="1" t="s">
        <v>8442</v>
      </c>
      <c r="D8066" s="1" t="s">
        <v>965</v>
      </c>
      <c r="E8066">
        <v>880</v>
      </c>
    </row>
    <row r="8067" spans="1:5" x14ac:dyDescent="0.3">
      <c r="A8067">
        <v>905940</v>
      </c>
      <c r="B8067" s="1" t="s">
        <v>964</v>
      </c>
      <c r="C8067" s="1" t="s">
        <v>8443</v>
      </c>
      <c r="D8067" s="1" t="s">
        <v>965</v>
      </c>
      <c r="E8067">
        <v>-379</v>
      </c>
    </row>
    <row r="8068" spans="1:5" x14ac:dyDescent="0.3">
      <c r="A8068">
        <v>905940</v>
      </c>
      <c r="B8068" s="1" t="s">
        <v>964</v>
      </c>
      <c r="C8068" s="1" t="s">
        <v>1698</v>
      </c>
      <c r="D8068" s="1" t="s">
        <v>965</v>
      </c>
      <c r="E8068">
        <v>248</v>
      </c>
    </row>
    <row r="8069" spans="1:5" x14ac:dyDescent="0.3">
      <c r="A8069">
        <v>905940</v>
      </c>
      <c r="B8069" s="1" t="s">
        <v>964</v>
      </c>
      <c r="C8069" s="1" t="s">
        <v>8444</v>
      </c>
      <c r="D8069" s="1" t="s">
        <v>965</v>
      </c>
      <c r="E8069">
        <v>-190</v>
      </c>
    </row>
    <row r="8070" spans="1:5" x14ac:dyDescent="0.3">
      <c r="A8070">
        <v>905940</v>
      </c>
      <c r="B8070" s="1" t="s">
        <v>964</v>
      </c>
      <c r="C8070" s="1" t="s">
        <v>8445</v>
      </c>
      <c r="D8070" s="1" t="s">
        <v>965</v>
      </c>
      <c r="E8070">
        <v>434</v>
      </c>
    </row>
    <row r="8071" spans="1:5" x14ac:dyDescent="0.3">
      <c r="A8071">
        <v>905940</v>
      </c>
      <c r="B8071" s="1" t="s">
        <v>964</v>
      </c>
      <c r="C8071" s="1" t="s">
        <v>922</v>
      </c>
      <c r="D8071" s="1" t="s">
        <v>965</v>
      </c>
      <c r="E8071">
        <v>-271</v>
      </c>
    </row>
    <row r="8072" spans="1:5" x14ac:dyDescent="0.3">
      <c r="A8072">
        <v>905940</v>
      </c>
      <c r="B8072" s="1" t="s">
        <v>964</v>
      </c>
      <c r="C8072" s="1" t="s">
        <v>8446</v>
      </c>
      <c r="D8072" s="1" t="s">
        <v>965</v>
      </c>
      <c r="E8072">
        <v>277</v>
      </c>
    </row>
    <row r="8073" spans="1:5" x14ac:dyDescent="0.3">
      <c r="A8073">
        <v>905940</v>
      </c>
      <c r="B8073" s="1" t="s">
        <v>964</v>
      </c>
      <c r="C8073" s="1" t="s">
        <v>8447</v>
      </c>
      <c r="D8073" s="1" t="s">
        <v>965</v>
      </c>
      <c r="E8073">
        <v>-347</v>
      </c>
    </row>
    <row r="8074" spans="1:5" x14ac:dyDescent="0.3">
      <c r="A8074">
        <v>905940</v>
      </c>
      <c r="B8074" s="1" t="s">
        <v>964</v>
      </c>
      <c r="C8074" s="1" t="s">
        <v>8448</v>
      </c>
      <c r="D8074" s="1" t="s">
        <v>965</v>
      </c>
      <c r="E8074">
        <v>279</v>
      </c>
    </row>
    <row r="8075" spans="1:5" x14ac:dyDescent="0.3">
      <c r="A8075">
        <v>905940</v>
      </c>
      <c r="B8075" s="1" t="s">
        <v>964</v>
      </c>
      <c r="C8075" s="1" t="s">
        <v>8449</v>
      </c>
      <c r="D8075" s="1" t="s">
        <v>965</v>
      </c>
      <c r="E8075">
        <v>1314</v>
      </c>
    </row>
    <row r="8076" spans="1:5" x14ac:dyDescent="0.3">
      <c r="A8076">
        <v>905940</v>
      </c>
      <c r="B8076" s="1" t="s">
        <v>964</v>
      </c>
      <c r="C8076" s="1" t="s">
        <v>331</v>
      </c>
      <c r="D8076" s="1" t="s">
        <v>985</v>
      </c>
      <c r="E8076">
        <v>-4816</v>
      </c>
    </row>
    <row r="8077" spans="1:5" x14ac:dyDescent="0.3">
      <c r="A8077">
        <v>905940</v>
      </c>
      <c r="B8077" s="1" t="s">
        <v>964</v>
      </c>
      <c r="C8077" s="1" t="s">
        <v>8450</v>
      </c>
      <c r="D8077" s="1" t="s">
        <v>965</v>
      </c>
      <c r="E8077">
        <v>-1913</v>
      </c>
    </row>
    <row r="8078" spans="1:5" x14ac:dyDescent="0.3">
      <c r="A8078">
        <v>905940</v>
      </c>
      <c r="B8078" s="1" t="s">
        <v>964</v>
      </c>
      <c r="C8078" s="1" t="s">
        <v>8451</v>
      </c>
      <c r="D8078" s="1" t="s">
        <v>965</v>
      </c>
      <c r="E8078">
        <v>1200</v>
      </c>
    </row>
    <row r="8079" spans="1:5" x14ac:dyDescent="0.3">
      <c r="A8079">
        <v>905940</v>
      </c>
      <c r="B8079" s="1" t="s">
        <v>964</v>
      </c>
      <c r="C8079" s="1" t="s">
        <v>8452</v>
      </c>
      <c r="D8079" s="1" t="s">
        <v>965</v>
      </c>
      <c r="E8079">
        <v>1142</v>
      </c>
    </row>
    <row r="8080" spans="1:5" x14ac:dyDescent="0.3">
      <c r="A8080">
        <v>905940</v>
      </c>
      <c r="B8080" s="1" t="s">
        <v>964</v>
      </c>
      <c r="C8080" s="1" t="s">
        <v>8453</v>
      </c>
      <c r="D8080" s="1" t="s">
        <v>975</v>
      </c>
      <c r="E8080">
        <v>2105</v>
      </c>
    </row>
    <row r="8081" spans="1:5" x14ac:dyDescent="0.3">
      <c r="A8081">
        <v>905940</v>
      </c>
      <c r="B8081" s="1" t="s">
        <v>964</v>
      </c>
      <c r="C8081" s="1" t="s">
        <v>8454</v>
      </c>
      <c r="D8081" s="1" t="s">
        <v>965</v>
      </c>
      <c r="E8081">
        <v>1150</v>
      </c>
    </row>
    <row r="8082" spans="1:5" x14ac:dyDescent="0.3">
      <c r="A8082">
        <v>905940</v>
      </c>
      <c r="B8082" s="1" t="s">
        <v>964</v>
      </c>
      <c r="C8082" s="1" t="s">
        <v>8455</v>
      </c>
      <c r="D8082" s="1" t="s">
        <v>965</v>
      </c>
      <c r="E8082">
        <v>309</v>
      </c>
    </row>
    <row r="8083" spans="1:5" x14ac:dyDescent="0.3">
      <c r="A8083">
        <v>905940</v>
      </c>
      <c r="B8083" s="1" t="s">
        <v>964</v>
      </c>
      <c r="C8083" s="1" t="s">
        <v>8456</v>
      </c>
      <c r="D8083" s="1" t="s">
        <v>975</v>
      </c>
      <c r="E8083">
        <v>2060</v>
      </c>
    </row>
    <row r="8084" spans="1:5" x14ac:dyDescent="0.3">
      <c r="A8084">
        <v>905940</v>
      </c>
      <c r="B8084" s="1" t="s">
        <v>964</v>
      </c>
      <c r="C8084" s="1" t="s">
        <v>8457</v>
      </c>
      <c r="D8084" s="1" t="s">
        <v>965</v>
      </c>
      <c r="E8084">
        <v>-1846</v>
      </c>
    </row>
    <row r="8085" spans="1:5" x14ac:dyDescent="0.3">
      <c r="A8085">
        <v>905940</v>
      </c>
      <c r="B8085" s="1" t="s">
        <v>964</v>
      </c>
      <c r="C8085" s="1" t="s">
        <v>8458</v>
      </c>
      <c r="D8085" s="1" t="s">
        <v>965</v>
      </c>
      <c r="E8085">
        <v>1766</v>
      </c>
    </row>
    <row r="8086" spans="1:5" x14ac:dyDescent="0.3">
      <c r="A8086">
        <v>905940</v>
      </c>
      <c r="B8086" s="1" t="s">
        <v>964</v>
      </c>
      <c r="C8086" s="1" t="s">
        <v>899</v>
      </c>
      <c r="D8086" s="1" t="s">
        <v>965</v>
      </c>
      <c r="E8086">
        <v>-1732</v>
      </c>
    </row>
    <row r="8087" spans="1:5" x14ac:dyDescent="0.3">
      <c r="A8087">
        <v>905940</v>
      </c>
      <c r="B8087" s="1" t="s">
        <v>964</v>
      </c>
      <c r="C8087" s="1" t="s">
        <v>8459</v>
      </c>
      <c r="D8087" s="1" t="s">
        <v>965</v>
      </c>
      <c r="E8087">
        <v>-378</v>
      </c>
    </row>
    <row r="8088" spans="1:5" x14ac:dyDescent="0.3">
      <c r="A8088">
        <v>905940</v>
      </c>
      <c r="B8088" s="1" t="s">
        <v>964</v>
      </c>
      <c r="C8088" s="1" t="s">
        <v>8460</v>
      </c>
      <c r="D8088" s="1" t="s">
        <v>965</v>
      </c>
      <c r="E8088">
        <v>48</v>
      </c>
    </row>
    <row r="8089" spans="1:5" x14ac:dyDescent="0.3">
      <c r="A8089">
        <v>905940</v>
      </c>
      <c r="B8089" s="1" t="s">
        <v>964</v>
      </c>
      <c r="C8089" s="1" t="s">
        <v>487</v>
      </c>
      <c r="D8089" s="1" t="s">
        <v>965</v>
      </c>
      <c r="E8089">
        <v>1929</v>
      </c>
    </row>
    <row r="8090" spans="1:5" x14ac:dyDescent="0.3">
      <c r="A8090">
        <v>905940</v>
      </c>
      <c r="B8090" s="1" t="s">
        <v>964</v>
      </c>
      <c r="C8090" s="1" t="s">
        <v>8461</v>
      </c>
      <c r="D8090" s="1" t="s">
        <v>965</v>
      </c>
      <c r="E8090">
        <v>-713</v>
      </c>
    </row>
    <row r="8091" spans="1:5" x14ac:dyDescent="0.3">
      <c r="A8091">
        <v>905940</v>
      </c>
      <c r="B8091" s="1" t="s">
        <v>964</v>
      </c>
      <c r="C8091" s="1" t="s">
        <v>8462</v>
      </c>
      <c r="D8091" s="1" t="s">
        <v>975</v>
      </c>
      <c r="E8091">
        <v>2096</v>
      </c>
    </row>
    <row r="8092" spans="1:5" x14ac:dyDescent="0.3">
      <c r="A8092">
        <v>905940</v>
      </c>
      <c r="B8092" s="1" t="s">
        <v>964</v>
      </c>
      <c r="C8092" s="1" t="s">
        <v>8463</v>
      </c>
      <c r="D8092" s="1" t="s">
        <v>975</v>
      </c>
      <c r="E8092">
        <v>2241</v>
      </c>
    </row>
    <row r="8093" spans="1:5" x14ac:dyDescent="0.3">
      <c r="A8093">
        <v>905940</v>
      </c>
      <c r="B8093" s="1" t="s">
        <v>964</v>
      </c>
      <c r="C8093" s="1" t="s">
        <v>8464</v>
      </c>
      <c r="D8093" s="1" t="s">
        <v>965</v>
      </c>
      <c r="E8093">
        <v>-555</v>
      </c>
    </row>
    <row r="8094" spans="1:5" x14ac:dyDescent="0.3">
      <c r="A8094">
        <v>905940</v>
      </c>
      <c r="B8094" s="1" t="s">
        <v>964</v>
      </c>
      <c r="C8094" s="1" t="s">
        <v>8465</v>
      </c>
      <c r="D8094" s="1" t="s">
        <v>965</v>
      </c>
      <c r="E8094">
        <v>-274</v>
      </c>
    </row>
    <row r="8095" spans="1:5" x14ac:dyDescent="0.3">
      <c r="A8095">
        <v>905940</v>
      </c>
      <c r="B8095" s="1" t="s">
        <v>964</v>
      </c>
      <c r="C8095" s="1" t="s">
        <v>8466</v>
      </c>
      <c r="D8095" s="1" t="s">
        <v>965</v>
      </c>
      <c r="E8095">
        <v>-287</v>
      </c>
    </row>
    <row r="8096" spans="1:5" x14ac:dyDescent="0.3">
      <c r="A8096">
        <v>905940</v>
      </c>
      <c r="B8096" s="1" t="s">
        <v>964</v>
      </c>
      <c r="C8096" s="1" t="s">
        <v>8467</v>
      </c>
      <c r="D8096" s="1" t="s">
        <v>965</v>
      </c>
      <c r="E8096">
        <v>1427</v>
      </c>
    </row>
    <row r="8097" spans="1:5" x14ac:dyDescent="0.3">
      <c r="A8097">
        <v>905940</v>
      </c>
      <c r="B8097" s="1" t="s">
        <v>964</v>
      </c>
      <c r="C8097" s="1" t="s">
        <v>8468</v>
      </c>
      <c r="D8097" s="1" t="s">
        <v>965</v>
      </c>
      <c r="E8097">
        <v>1833</v>
      </c>
    </row>
    <row r="8098" spans="1:5" x14ac:dyDescent="0.3">
      <c r="A8098">
        <v>905940</v>
      </c>
      <c r="B8098" s="1" t="s">
        <v>964</v>
      </c>
      <c r="C8098" s="1" t="s">
        <v>8469</v>
      </c>
      <c r="D8098" s="1" t="s">
        <v>965</v>
      </c>
      <c r="E8098">
        <v>850</v>
      </c>
    </row>
    <row r="8099" spans="1:5" x14ac:dyDescent="0.3">
      <c r="A8099">
        <v>905940</v>
      </c>
      <c r="B8099" s="1" t="s">
        <v>964</v>
      </c>
      <c r="C8099" s="1" t="s">
        <v>8470</v>
      </c>
      <c r="D8099" s="1" t="s">
        <v>965</v>
      </c>
      <c r="E8099">
        <v>1569</v>
      </c>
    </row>
    <row r="8100" spans="1:5" x14ac:dyDescent="0.3">
      <c r="A8100">
        <v>905940</v>
      </c>
      <c r="B8100" s="1" t="s">
        <v>964</v>
      </c>
      <c r="C8100" s="1" t="s">
        <v>8471</v>
      </c>
      <c r="D8100" s="1" t="s">
        <v>965</v>
      </c>
      <c r="E8100">
        <v>-425</v>
      </c>
    </row>
    <row r="8101" spans="1:5" x14ac:dyDescent="0.3">
      <c r="A8101">
        <v>905940</v>
      </c>
      <c r="B8101" s="1" t="s">
        <v>964</v>
      </c>
      <c r="C8101" s="1" t="s">
        <v>8472</v>
      </c>
      <c r="D8101" s="1" t="s">
        <v>965</v>
      </c>
      <c r="E8101">
        <v>-85</v>
      </c>
    </row>
    <row r="8102" spans="1:5" x14ac:dyDescent="0.3">
      <c r="A8102">
        <v>905940</v>
      </c>
      <c r="B8102" s="1" t="s">
        <v>964</v>
      </c>
      <c r="C8102" s="1" t="s">
        <v>202</v>
      </c>
      <c r="D8102" s="1" t="s">
        <v>965</v>
      </c>
      <c r="E8102">
        <v>1129</v>
      </c>
    </row>
    <row r="8103" spans="1:5" x14ac:dyDescent="0.3">
      <c r="A8103">
        <v>905940</v>
      </c>
      <c r="B8103" s="1" t="s">
        <v>964</v>
      </c>
      <c r="C8103" s="1" t="s">
        <v>8473</v>
      </c>
      <c r="D8103" s="1" t="s">
        <v>965</v>
      </c>
      <c r="E8103">
        <v>463</v>
      </c>
    </row>
    <row r="8104" spans="1:5" x14ac:dyDescent="0.3">
      <c r="A8104">
        <v>905940</v>
      </c>
      <c r="B8104" s="1" t="s">
        <v>964</v>
      </c>
      <c r="C8104" s="1" t="s">
        <v>8474</v>
      </c>
      <c r="D8104" s="1" t="s">
        <v>965</v>
      </c>
      <c r="E8104">
        <v>181</v>
      </c>
    </row>
    <row r="8105" spans="1:5" x14ac:dyDescent="0.3">
      <c r="A8105">
        <v>905940</v>
      </c>
      <c r="B8105" s="1" t="s">
        <v>964</v>
      </c>
      <c r="C8105" s="1" t="s">
        <v>8475</v>
      </c>
      <c r="D8105" s="1" t="s">
        <v>965</v>
      </c>
      <c r="E8105">
        <v>-1211</v>
      </c>
    </row>
    <row r="8106" spans="1:5" x14ac:dyDescent="0.3">
      <c r="A8106">
        <v>905940</v>
      </c>
      <c r="B8106" s="1" t="s">
        <v>964</v>
      </c>
      <c r="C8106" s="1" t="s">
        <v>8476</v>
      </c>
      <c r="D8106" s="1" t="s">
        <v>965</v>
      </c>
      <c r="E8106">
        <v>531</v>
      </c>
    </row>
    <row r="8107" spans="1:5" x14ac:dyDescent="0.3">
      <c r="A8107">
        <v>905940</v>
      </c>
      <c r="B8107" s="1" t="s">
        <v>964</v>
      </c>
      <c r="C8107" s="1" t="s">
        <v>8477</v>
      </c>
      <c r="D8107" s="1" t="s">
        <v>965</v>
      </c>
      <c r="E8107">
        <v>104</v>
      </c>
    </row>
    <row r="8108" spans="1:5" x14ac:dyDescent="0.3">
      <c r="A8108">
        <v>905940</v>
      </c>
      <c r="B8108" s="1" t="s">
        <v>964</v>
      </c>
      <c r="C8108" s="1" t="s">
        <v>8478</v>
      </c>
      <c r="D8108" s="1" t="s">
        <v>965</v>
      </c>
      <c r="E8108">
        <v>943</v>
      </c>
    </row>
    <row r="8109" spans="1:5" x14ac:dyDescent="0.3">
      <c r="A8109">
        <v>905940</v>
      </c>
      <c r="B8109" s="1" t="s">
        <v>964</v>
      </c>
      <c r="C8109" s="1" t="s">
        <v>8479</v>
      </c>
      <c r="D8109" s="1" t="s">
        <v>965</v>
      </c>
      <c r="E8109">
        <v>-236</v>
      </c>
    </row>
    <row r="8110" spans="1:5" x14ac:dyDescent="0.3">
      <c r="A8110">
        <v>905940</v>
      </c>
      <c r="B8110" s="1" t="s">
        <v>964</v>
      </c>
      <c r="C8110" s="1" t="s">
        <v>8480</v>
      </c>
      <c r="D8110" s="1" t="s">
        <v>965</v>
      </c>
      <c r="E8110">
        <v>-722</v>
      </c>
    </row>
    <row r="8111" spans="1:5" x14ac:dyDescent="0.3">
      <c r="A8111">
        <v>905940</v>
      </c>
      <c r="B8111" s="1" t="s">
        <v>964</v>
      </c>
      <c r="C8111" s="1" t="s">
        <v>8481</v>
      </c>
      <c r="D8111" s="1" t="s">
        <v>965</v>
      </c>
      <c r="E8111">
        <v>1543</v>
      </c>
    </row>
    <row r="8112" spans="1:5" x14ac:dyDescent="0.3">
      <c r="A8112">
        <v>905940</v>
      </c>
      <c r="B8112" s="1" t="s">
        <v>964</v>
      </c>
      <c r="C8112" s="1" t="s">
        <v>8482</v>
      </c>
      <c r="D8112" s="1" t="s">
        <v>965</v>
      </c>
      <c r="E8112">
        <v>262</v>
      </c>
    </row>
    <row r="8113" spans="1:5" x14ac:dyDescent="0.3">
      <c r="A8113">
        <v>905940</v>
      </c>
      <c r="B8113" s="1" t="s">
        <v>964</v>
      </c>
      <c r="C8113" s="1" t="s">
        <v>8483</v>
      </c>
      <c r="D8113" s="1" t="s">
        <v>965</v>
      </c>
      <c r="E8113">
        <v>277</v>
      </c>
    </row>
    <row r="8114" spans="1:5" x14ac:dyDescent="0.3">
      <c r="A8114">
        <v>905940</v>
      </c>
      <c r="B8114" s="1" t="s">
        <v>964</v>
      </c>
      <c r="C8114" s="1" t="s">
        <v>8484</v>
      </c>
      <c r="D8114" s="1" t="s">
        <v>965</v>
      </c>
      <c r="E8114">
        <v>685</v>
      </c>
    </row>
    <row r="8115" spans="1:5" x14ac:dyDescent="0.3">
      <c r="A8115">
        <v>905940</v>
      </c>
      <c r="B8115" s="1" t="s">
        <v>964</v>
      </c>
      <c r="C8115" s="1" t="s">
        <v>8485</v>
      </c>
      <c r="D8115" s="1" t="s">
        <v>965</v>
      </c>
      <c r="E8115">
        <v>1397</v>
      </c>
    </row>
    <row r="8116" spans="1:5" x14ac:dyDescent="0.3">
      <c r="A8116">
        <v>905940</v>
      </c>
      <c r="B8116" s="1" t="s">
        <v>964</v>
      </c>
      <c r="C8116" s="1" t="s">
        <v>8486</v>
      </c>
      <c r="D8116" s="1" t="s">
        <v>965</v>
      </c>
      <c r="E8116">
        <v>313</v>
      </c>
    </row>
    <row r="8117" spans="1:5" x14ac:dyDescent="0.3">
      <c r="A8117">
        <v>905940</v>
      </c>
      <c r="B8117" s="1" t="s">
        <v>964</v>
      </c>
      <c r="C8117" s="1" t="s">
        <v>8487</v>
      </c>
      <c r="D8117" s="1" t="s">
        <v>965</v>
      </c>
      <c r="E8117">
        <v>1156</v>
      </c>
    </row>
    <row r="8118" spans="1:5" x14ac:dyDescent="0.3">
      <c r="A8118">
        <v>905940</v>
      </c>
      <c r="B8118" s="1" t="s">
        <v>964</v>
      </c>
      <c r="C8118" s="1" t="s">
        <v>8488</v>
      </c>
      <c r="D8118" s="1" t="s">
        <v>965</v>
      </c>
      <c r="E8118">
        <v>-1852</v>
      </c>
    </row>
    <row r="8119" spans="1:5" x14ac:dyDescent="0.3">
      <c r="A8119">
        <v>905940</v>
      </c>
      <c r="B8119" s="1" t="s">
        <v>964</v>
      </c>
      <c r="C8119" s="1" t="s">
        <v>8489</v>
      </c>
      <c r="D8119" s="1" t="s">
        <v>965</v>
      </c>
      <c r="E8119">
        <v>1147</v>
      </c>
    </row>
    <row r="8120" spans="1:5" x14ac:dyDescent="0.3">
      <c r="A8120">
        <v>905940</v>
      </c>
      <c r="B8120" s="1" t="s">
        <v>964</v>
      </c>
      <c r="C8120" s="1" t="s">
        <v>8490</v>
      </c>
      <c r="D8120" s="1" t="s">
        <v>965</v>
      </c>
      <c r="E8120">
        <v>-212</v>
      </c>
    </row>
    <row r="8121" spans="1:5" x14ac:dyDescent="0.3">
      <c r="A8121">
        <v>905940</v>
      </c>
      <c r="B8121" s="1" t="s">
        <v>964</v>
      </c>
      <c r="C8121" s="1" t="s">
        <v>8491</v>
      </c>
      <c r="D8121" s="1" t="s">
        <v>975</v>
      </c>
      <c r="E8121">
        <v>4039</v>
      </c>
    </row>
    <row r="8122" spans="1:5" x14ac:dyDescent="0.3">
      <c r="A8122">
        <v>905940</v>
      </c>
      <c r="B8122" s="1" t="s">
        <v>964</v>
      </c>
      <c r="C8122" s="1" t="s">
        <v>8492</v>
      </c>
      <c r="D8122" s="1" t="s">
        <v>965</v>
      </c>
      <c r="E8122">
        <v>-365</v>
      </c>
    </row>
    <row r="8123" spans="1:5" x14ac:dyDescent="0.3">
      <c r="A8123">
        <v>905940</v>
      </c>
      <c r="B8123" s="1" t="s">
        <v>964</v>
      </c>
      <c r="C8123" s="1" t="s">
        <v>8493</v>
      </c>
      <c r="D8123" s="1" t="s">
        <v>965</v>
      </c>
      <c r="E8123">
        <v>1019</v>
      </c>
    </row>
    <row r="8124" spans="1:5" x14ac:dyDescent="0.3">
      <c r="A8124">
        <v>905940</v>
      </c>
      <c r="B8124" s="1" t="s">
        <v>964</v>
      </c>
      <c r="C8124" s="1" t="s">
        <v>8494</v>
      </c>
      <c r="D8124" s="1" t="s">
        <v>965</v>
      </c>
      <c r="E8124">
        <v>1302</v>
      </c>
    </row>
    <row r="8125" spans="1:5" x14ac:dyDescent="0.3">
      <c r="A8125">
        <v>905940</v>
      </c>
      <c r="B8125" s="1" t="s">
        <v>964</v>
      </c>
      <c r="C8125" s="1" t="s">
        <v>8495</v>
      </c>
      <c r="D8125" s="1" t="s">
        <v>965</v>
      </c>
      <c r="E8125">
        <v>698</v>
      </c>
    </row>
    <row r="8126" spans="1:5" x14ac:dyDescent="0.3">
      <c r="A8126">
        <v>905940</v>
      </c>
      <c r="B8126" s="1" t="s">
        <v>964</v>
      </c>
      <c r="C8126" s="1" t="s">
        <v>8496</v>
      </c>
      <c r="D8126" s="1" t="s">
        <v>965</v>
      </c>
      <c r="E8126">
        <v>929</v>
      </c>
    </row>
    <row r="8127" spans="1:5" x14ac:dyDescent="0.3">
      <c r="A8127">
        <v>905940</v>
      </c>
      <c r="B8127" s="1" t="s">
        <v>964</v>
      </c>
      <c r="C8127" s="1" t="s">
        <v>8497</v>
      </c>
      <c r="D8127" s="1" t="s">
        <v>965</v>
      </c>
      <c r="E8127">
        <v>-1273</v>
      </c>
    </row>
    <row r="8128" spans="1:5" x14ac:dyDescent="0.3">
      <c r="A8128">
        <v>905940</v>
      </c>
      <c r="B8128" s="1" t="s">
        <v>964</v>
      </c>
      <c r="C8128" s="1" t="s">
        <v>8498</v>
      </c>
      <c r="D8128" s="1" t="s">
        <v>965</v>
      </c>
      <c r="E8128">
        <v>443</v>
      </c>
    </row>
    <row r="8129" spans="1:5" x14ac:dyDescent="0.3">
      <c r="A8129">
        <v>905940</v>
      </c>
      <c r="B8129" s="1" t="s">
        <v>964</v>
      </c>
      <c r="C8129" s="1" t="s">
        <v>8499</v>
      </c>
      <c r="D8129" s="1" t="s">
        <v>965</v>
      </c>
      <c r="E8129">
        <v>-1843</v>
      </c>
    </row>
    <row r="8130" spans="1:5" x14ac:dyDescent="0.3">
      <c r="A8130">
        <v>905940</v>
      </c>
      <c r="B8130" s="1" t="s">
        <v>964</v>
      </c>
      <c r="C8130" s="1" t="s">
        <v>8500</v>
      </c>
      <c r="D8130" s="1" t="s">
        <v>965</v>
      </c>
      <c r="E8130">
        <v>-279</v>
      </c>
    </row>
    <row r="8131" spans="1:5" x14ac:dyDescent="0.3">
      <c r="A8131">
        <v>905940</v>
      </c>
      <c r="B8131" s="1" t="s">
        <v>964</v>
      </c>
      <c r="C8131" s="1" t="s">
        <v>8501</v>
      </c>
      <c r="D8131" s="1" t="s">
        <v>965</v>
      </c>
      <c r="E8131">
        <v>-117</v>
      </c>
    </row>
    <row r="8132" spans="1:5" x14ac:dyDescent="0.3">
      <c r="A8132">
        <v>905940</v>
      </c>
      <c r="B8132" s="1" t="s">
        <v>964</v>
      </c>
      <c r="C8132" s="1" t="s">
        <v>8502</v>
      </c>
      <c r="D8132" s="1" t="s">
        <v>965</v>
      </c>
      <c r="E8132">
        <v>335</v>
      </c>
    </row>
    <row r="8133" spans="1:5" x14ac:dyDescent="0.3">
      <c r="A8133">
        <v>905940</v>
      </c>
      <c r="B8133" s="1" t="s">
        <v>964</v>
      </c>
      <c r="C8133" s="1" t="s">
        <v>8503</v>
      </c>
      <c r="D8133" s="1" t="s">
        <v>965</v>
      </c>
      <c r="E8133">
        <v>1541</v>
      </c>
    </row>
    <row r="8134" spans="1:5" x14ac:dyDescent="0.3">
      <c r="A8134">
        <v>905940</v>
      </c>
      <c r="B8134" s="1" t="s">
        <v>964</v>
      </c>
      <c r="C8134" s="1" t="s">
        <v>8504</v>
      </c>
      <c r="D8134" s="1" t="s">
        <v>965</v>
      </c>
      <c r="E8134">
        <v>958</v>
      </c>
    </row>
    <row r="8135" spans="1:5" x14ac:dyDescent="0.3">
      <c r="A8135">
        <v>905940</v>
      </c>
      <c r="B8135" s="1" t="s">
        <v>964</v>
      </c>
      <c r="C8135" s="1" t="s">
        <v>8505</v>
      </c>
      <c r="D8135" s="1" t="s">
        <v>965</v>
      </c>
      <c r="E8135">
        <v>-1523</v>
      </c>
    </row>
    <row r="8136" spans="1:5" x14ac:dyDescent="0.3">
      <c r="A8136">
        <v>905940</v>
      </c>
      <c r="B8136" s="1" t="s">
        <v>964</v>
      </c>
      <c r="C8136" s="1" t="s">
        <v>8506</v>
      </c>
      <c r="D8136" s="1" t="s">
        <v>965</v>
      </c>
      <c r="E8136">
        <v>-573</v>
      </c>
    </row>
    <row r="8137" spans="1:5" x14ac:dyDescent="0.3">
      <c r="A8137">
        <v>905940</v>
      </c>
      <c r="B8137" s="1" t="s">
        <v>964</v>
      </c>
      <c r="C8137" s="1" t="s">
        <v>8507</v>
      </c>
      <c r="D8137" s="1" t="s">
        <v>965</v>
      </c>
      <c r="E8137">
        <v>255</v>
      </c>
    </row>
    <row r="8138" spans="1:5" x14ac:dyDescent="0.3">
      <c r="A8138">
        <v>905940</v>
      </c>
      <c r="B8138" s="1" t="s">
        <v>964</v>
      </c>
      <c r="C8138" s="1" t="s">
        <v>8508</v>
      </c>
      <c r="D8138" s="1" t="s">
        <v>965</v>
      </c>
      <c r="E8138">
        <v>519</v>
      </c>
    </row>
    <row r="8139" spans="1:5" x14ac:dyDescent="0.3">
      <c r="A8139">
        <v>905940</v>
      </c>
      <c r="B8139" s="1" t="s">
        <v>964</v>
      </c>
      <c r="C8139" s="1" t="s">
        <v>8509</v>
      </c>
      <c r="D8139" s="1" t="s">
        <v>965</v>
      </c>
      <c r="E8139">
        <v>1274</v>
      </c>
    </row>
    <row r="8140" spans="1:5" x14ac:dyDescent="0.3">
      <c r="A8140">
        <v>905940</v>
      </c>
      <c r="B8140" s="1" t="s">
        <v>964</v>
      </c>
      <c r="C8140" s="1" t="s">
        <v>8510</v>
      </c>
      <c r="D8140" s="1" t="s">
        <v>965</v>
      </c>
      <c r="E8140">
        <v>630</v>
      </c>
    </row>
    <row r="8141" spans="1:5" x14ac:dyDescent="0.3">
      <c r="A8141">
        <v>905940</v>
      </c>
      <c r="B8141" s="1" t="s">
        <v>964</v>
      </c>
      <c r="C8141" s="1" t="s">
        <v>8511</v>
      </c>
      <c r="D8141" s="1" t="s">
        <v>965</v>
      </c>
      <c r="E8141">
        <v>-653</v>
      </c>
    </row>
    <row r="8142" spans="1:5" x14ac:dyDescent="0.3">
      <c r="A8142">
        <v>905940</v>
      </c>
      <c r="B8142" s="1" t="s">
        <v>964</v>
      </c>
      <c r="C8142" s="1" t="s">
        <v>8512</v>
      </c>
      <c r="D8142" s="1" t="s">
        <v>965</v>
      </c>
      <c r="E8142">
        <v>104</v>
      </c>
    </row>
    <row r="8143" spans="1:5" x14ac:dyDescent="0.3">
      <c r="A8143">
        <v>905940</v>
      </c>
      <c r="B8143" s="1" t="s">
        <v>964</v>
      </c>
      <c r="C8143" s="1" t="s">
        <v>8513</v>
      </c>
      <c r="D8143" s="1" t="s">
        <v>965</v>
      </c>
      <c r="E8143">
        <v>945</v>
      </c>
    </row>
    <row r="8144" spans="1:5" x14ac:dyDescent="0.3">
      <c r="A8144">
        <v>905940</v>
      </c>
      <c r="B8144" s="1" t="s">
        <v>964</v>
      </c>
      <c r="C8144" s="1" t="s">
        <v>8514</v>
      </c>
      <c r="D8144" s="1" t="s">
        <v>965</v>
      </c>
      <c r="E8144">
        <v>365</v>
      </c>
    </row>
    <row r="8145" spans="1:5" x14ac:dyDescent="0.3">
      <c r="A8145">
        <v>905940</v>
      </c>
      <c r="B8145" s="1" t="s">
        <v>964</v>
      </c>
      <c r="C8145" s="1" t="s">
        <v>8515</v>
      </c>
      <c r="D8145" s="1" t="s">
        <v>965</v>
      </c>
      <c r="E8145">
        <v>-587</v>
      </c>
    </row>
    <row r="8146" spans="1:5" x14ac:dyDescent="0.3">
      <c r="A8146">
        <v>905940</v>
      </c>
      <c r="B8146" s="1" t="s">
        <v>964</v>
      </c>
      <c r="C8146" s="1" t="s">
        <v>410</v>
      </c>
      <c r="D8146" s="1" t="s">
        <v>965</v>
      </c>
      <c r="E8146">
        <v>-384</v>
      </c>
    </row>
    <row r="8147" spans="1:5" x14ac:dyDescent="0.3">
      <c r="A8147">
        <v>905940</v>
      </c>
      <c r="B8147" s="1" t="s">
        <v>964</v>
      </c>
      <c r="C8147" s="1" t="s">
        <v>8516</v>
      </c>
      <c r="D8147" s="1" t="s">
        <v>965</v>
      </c>
      <c r="E8147">
        <v>838</v>
      </c>
    </row>
    <row r="8148" spans="1:5" x14ac:dyDescent="0.3">
      <c r="A8148">
        <v>905940</v>
      </c>
      <c r="B8148" s="1" t="s">
        <v>964</v>
      </c>
      <c r="C8148" s="1" t="s">
        <v>8517</v>
      </c>
      <c r="D8148" s="1" t="s">
        <v>965</v>
      </c>
      <c r="E8148">
        <v>343</v>
      </c>
    </row>
    <row r="8149" spans="1:5" x14ac:dyDescent="0.3">
      <c r="A8149">
        <v>905940</v>
      </c>
      <c r="B8149" s="1" t="s">
        <v>964</v>
      </c>
      <c r="C8149" s="1" t="s">
        <v>8518</v>
      </c>
      <c r="D8149" s="1" t="s">
        <v>965</v>
      </c>
      <c r="E8149">
        <v>-624</v>
      </c>
    </row>
    <row r="8150" spans="1:5" x14ac:dyDescent="0.3">
      <c r="A8150">
        <v>905940</v>
      </c>
      <c r="B8150" s="1" t="s">
        <v>964</v>
      </c>
      <c r="C8150" s="1" t="s">
        <v>8519</v>
      </c>
      <c r="D8150" s="1" t="s">
        <v>965</v>
      </c>
      <c r="E8150">
        <v>413</v>
      </c>
    </row>
    <row r="8151" spans="1:5" x14ac:dyDescent="0.3">
      <c r="A8151">
        <v>905940</v>
      </c>
      <c r="B8151" s="1" t="s">
        <v>964</v>
      </c>
      <c r="C8151" s="1" t="s">
        <v>8520</v>
      </c>
      <c r="D8151" s="1" t="s">
        <v>965</v>
      </c>
      <c r="E8151">
        <v>417</v>
      </c>
    </row>
    <row r="8152" spans="1:5" x14ac:dyDescent="0.3">
      <c r="A8152">
        <v>905940</v>
      </c>
      <c r="B8152" s="1" t="s">
        <v>964</v>
      </c>
      <c r="C8152" s="1" t="s">
        <v>8521</v>
      </c>
      <c r="D8152" s="1" t="s">
        <v>965</v>
      </c>
      <c r="E8152">
        <v>-4</v>
      </c>
    </row>
    <row r="8153" spans="1:5" x14ac:dyDescent="0.3">
      <c r="A8153">
        <v>905940</v>
      </c>
      <c r="B8153" s="1" t="s">
        <v>964</v>
      </c>
      <c r="C8153" s="1" t="s">
        <v>8522</v>
      </c>
      <c r="D8153" s="1" t="s">
        <v>965</v>
      </c>
      <c r="E8153">
        <v>-79</v>
      </c>
    </row>
    <row r="8154" spans="1:5" x14ac:dyDescent="0.3">
      <c r="A8154">
        <v>905940</v>
      </c>
      <c r="B8154" s="1" t="s">
        <v>964</v>
      </c>
      <c r="C8154" s="1" t="s">
        <v>8523</v>
      </c>
      <c r="D8154" s="1" t="s">
        <v>965</v>
      </c>
      <c r="E8154">
        <v>-537</v>
      </c>
    </row>
    <row r="8155" spans="1:5" x14ac:dyDescent="0.3">
      <c r="A8155">
        <v>905940</v>
      </c>
      <c r="B8155" s="1" t="s">
        <v>964</v>
      </c>
      <c r="C8155" s="1" t="s">
        <v>8524</v>
      </c>
      <c r="D8155" s="1" t="s">
        <v>965</v>
      </c>
      <c r="E8155">
        <v>-644</v>
      </c>
    </row>
    <row r="8156" spans="1:5" x14ac:dyDescent="0.3">
      <c r="A8156">
        <v>905940</v>
      </c>
      <c r="B8156" s="1" t="s">
        <v>964</v>
      </c>
      <c r="C8156" s="1" t="s">
        <v>8525</v>
      </c>
      <c r="D8156" s="1" t="s">
        <v>965</v>
      </c>
      <c r="E8156">
        <v>483</v>
      </c>
    </row>
    <row r="8157" spans="1:5" x14ac:dyDescent="0.3">
      <c r="A8157">
        <v>905940</v>
      </c>
      <c r="B8157" s="1" t="s">
        <v>964</v>
      </c>
      <c r="C8157" s="1" t="s">
        <v>8526</v>
      </c>
      <c r="D8157" s="1" t="s">
        <v>965</v>
      </c>
      <c r="E8157">
        <v>748</v>
      </c>
    </row>
    <row r="8158" spans="1:5" x14ac:dyDescent="0.3">
      <c r="A8158">
        <v>905940</v>
      </c>
      <c r="B8158" s="1" t="s">
        <v>964</v>
      </c>
      <c r="C8158" s="1" t="s">
        <v>8527</v>
      </c>
      <c r="D8158" s="1" t="s">
        <v>965</v>
      </c>
      <c r="E8158">
        <v>691</v>
      </c>
    </row>
    <row r="8159" spans="1:5" x14ac:dyDescent="0.3">
      <c r="A8159">
        <v>905940</v>
      </c>
      <c r="B8159" s="1" t="s">
        <v>964</v>
      </c>
      <c r="C8159" s="1" t="s">
        <v>8528</v>
      </c>
      <c r="D8159" s="1" t="s">
        <v>965</v>
      </c>
      <c r="E8159">
        <v>1443</v>
      </c>
    </row>
    <row r="8160" spans="1:5" x14ac:dyDescent="0.3">
      <c r="A8160">
        <v>905940</v>
      </c>
      <c r="B8160" s="1" t="s">
        <v>964</v>
      </c>
      <c r="C8160" s="1" t="s">
        <v>8529</v>
      </c>
      <c r="D8160" s="1" t="s">
        <v>975</v>
      </c>
      <c r="E8160">
        <v>2006</v>
      </c>
    </row>
    <row r="8161" spans="1:5" x14ac:dyDescent="0.3">
      <c r="A8161">
        <v>905940</v>
      </c>
      <c r="B8161" s="1" t="s">
        <v>964</v>
      </c>
      <c r="C8161" s="1" t="s">
        <v>8530</v>
      </c>
      <c r="D8161" s="1" t="s">
        <v>975</v>
      </c>
      <c r="E8161">
        <v>2100</v>
      </c>
    </row>
    <row r="8162" spans="1:5" x14ac:dyDescent="0.3">
      <c r="A8162">
        <v>905940</v>
      </c>
      <c r="B8162" s="1" t="s">
        <v>964</v>
      </c>
      <c r="C8162" s="1" t="s">
        <v>8531</v>
      </c>
      <c r="D8162" s="1" t="s">
        <v>965</v>
      </c>
      <c r="E8162">
        <v>33</v>
      </c>
    </row>
    <row r="8163" spans="1:5" x14ac:dyDescent="0.3">
      <c r="A8163">
        <v>905940</v>
      </c>
      <c r="B8163" s="1" t="s">
        <v>964</v>
      </c>
      <c r="C8163" s="1" t="s">
        <v>8532</v>
      </c>
      <c r="D8163" s="1" t="s">
        <v>965</v>
      </c>
      <c r="E8163">
        <v>590</v>
      </c>
    </row>
    <row r="8164" spans="1:5" x14ac:dyDescent="0.3">
      <c r="A8164">
        <v>905940</v>
      </c>
      <c r="B8164" s="1" t="s">
        <v>964</v>
      </c>
      <c r="C8164" s="1" t="s">
        <v>8533</v>
      </c>
      <c r="D8164" s="1" t="s">
        <v>965</v>
      </c>
      <c r="E8164">
        <v>14</v>
      </c>
    </row>
    <row r="8165" spans="1:5" x14ac:dyDescent="0.3">
      <c r="A8165">
        <v>905940</v>
      </c>
      <c r="B8165" s="1" t="s">
        <v>964</v>
      </c>
      <c r="C8165" s="1" t="s">
        <v>8534</v>
      </c>
      <c r="D8165" s="1" t="s">
        <v>965</v>
      </c>
      <c r="E8165">
        <v>1793</v>
      </c>
    </row>
    <row r="8166" spans="1:5" x14ac:dyDescent="0.3">
      <c r="A8166">
        <v>905940</v>
      </c>
      <c r="B8166" s="1" t="s">
        <v>964</v>
      </c>
      <c r="C8166" s="1" t="s">
        <v>8535</v>
      </c>
      <c r="D8166" s="1" t="s">
        <v>975</v>
      </c>
      <c r="E8166">
        <v>2097</v>
      </c>
    </row>
    <row r="8167" spans="1:5" x14ac:dyDescent="0.3">
      <c r="A8167">
        <v>905940</v>
      </c>
      <c r="B8167" s="1" t="s">
        <v>964</v>
      </c>
      <c r="C8167" s="1" t="s">
        <v>8536</v>
      </c>
      <c r="D8167" s="1" t="s">
        <v>965</v>
      </c>
      <c r="E8167">
        <v>955</v>
      </c>
    </row>
    <row r="8168" spans="1:5" x14ac:dyDescent="0.3">
      <c r="A8168">
        <v>905940</v>
      </c>
      <c r="B8168" s="1" t="s">
        <v>964</v>
      </c>
      <c r="C8168" s="1" t="s">
        <v>8537</v>
      </c>
      <c r="D8168" s="1" t="s">
        <v>965</v>
      </c>
      <c r="E8168">
        <v>-361</v>
      </c>
    </row>
    <row r="8169" spans="1:5" x14ac:dyDescent="0.3">
      <c r="A8169">
        <v>905940</v>
      </c>
      <c r="B8169" s="1" t="s">
        <v>964</v>
      </c>
      <c r="C8169" s="1" t="s">
        <v>8538</v>
      </c>
      <c r="D8169" s="1" t="s">
        <v>965</v>
      </c>
      <c r="E8169">
        <v>180</v>
      </c>
    </row>
    <row r="8170" spans="1:5" x14ac:dyDescent="0.3">
      <c r="A8170">
        <v>905940</v>
      </c>
      <c r="B8170" s="1" t="s">
        <v>964</v>
      </c>
      <c r="C8170" s="1" t="s">
        <v>8539</v>
      </c>
      <c r="D8170" s="1" t="s">
        <v>965</v>
      </c>
      <c r="E8170">
        <v>876</v>
      </c>
    </row>
    <row r="8171" spans="1:5" x14ac:dyDescent="0.3">
      <c r="A8171">
        <v>905940</v>
      </c>
      <c r="B8171" s="1" t="s">
        <v>964</v>
      </c>
      <c r="C8171" s="1" t="s">
        <v>586</v>
      </c>
      <c r="D8171" s="1" t="s">
        <v>965</v>
      </c>
      <c r="E8171">
        <v>117</v>
      </c>
    </row>
    <row r="8172" spans="1:5" x14ac:dyDescent="0.3">
      <c r="A8172">
        <v>905940</v>
      </c>
      <c r="B8172" s="1" t="s">
        <v>964</v>
      </c>
      <c r="C8172" s="1" t="s">
        <v>8540</v>
      </c>
      <c r="D8172" s="1" t="s">
        <v>965</v>
      </c>
      <c r="E8172">
        <v>-904</v>
      </c>
    </row>
    <row r="8173" spans="1:5" x14ac:dyDescent="0.3">
      <c r="A8173">
        <v>905940</v>
      </c>
      <c r="B8173" s="1" t="s">
        <v>964</v>
      </c>
      <c r="C8173" s="1" t="s">
        <v>8541</v>
      </c>
      <c r="D8173" s="1" t="s">
        <v>965</v>
      </c>
      <c r="E8173">
        <v>535</v>
      </c>
    </row>
    <row r="8174" spans="1:5" x14ac:dyDescent="0.3">
      <c r="A8174">
        <v>905940</v>
      </c>
      <c r="B8174" s="1" t="s">
        <v>964</v>
      </c>
      <c r="C8174" s="1" t="s">
        <v>497</v>
      </c>
      <c r="D8174" s="1" t="s">
        <v>965</v>
      </c>
      <c r="E8174">
        <v>38</v>
      </c>
    </row>
    <row r="8175" spans="1:5" x14ac:dyDescent="0.3">
      <c r="A8175">
        <v>905940</v>
      </c>
      <c r="B8175" s="1" t="s">
        <v>964</v>
      </c>
      <c r="C8175" s="1" t="s">
        <v>8542</v>
      </c>
      <c r="D8175" s="1" t="s">
        <v>965</v>
      </c>
      <c r="E8175">
        <v>1651</v>
      </c>
    </row>
    <row r="8176" spans="1:5" x14ac:dyDescent="0.3">
      <c r="A8176">
        <v>905940</v>
      </c>
      <c r="B8176" s="1" t="s">
        <v>964</v>
      </c>
      <c r="C8176" s="1" t="s">
        <v>515</v>
      </c>
      <c r="D8176" s="1" t="s">
        <v>965</v>
      </c>
      <c r="E8176">
        <v>1308</v>
      </c>
    </row>
    <row r="8177" spans="1:5" x14ac:dyDescent="0.3">
      <c r="A8177">
        <v>905940</v>
      </c>
      <c r="B8177" s="1" t="s">
        <v>964</v>
      </c>
      <c r="C8177" s="1" t="s">
        <v>8543</v>
      </c>
      <c r="D8177" s="1" t="s">
        <v>965</v>
      </c>
      <c r="E8177">
        <v>-132</v>
      </c>
    </row>
    <row r="8178" spans="1:5" x14ac:dyDescent="0.3">
      <c r="A8178">
        <v>905940</v>
      </c>
      <c r="B8178" s="1" t="s">
        <v>964</v>
      </c>
      <c r="C8178" s="1" t="s">
        <v>8544</v>
      </c>
      <c r="D8178" s="1" t="s">
        <v>965</v>
      </c>
      <c r="E8178">
        <v>101</v>
      </c>
    </row>
    <row r="8179" spans="1:5" x14ac:dyDescent="0.3">
      <c r="A8179">
        <v>905940</v>
      </c>
      <c r="B8179" s="1" t="s">
        <v>964</v>
      </c>
      <c r="C8179" s="1" t="s">
        <v>8545</v>
      </c>
      <c r="D8179" s="1" t="s">
        <v>965</v>
      </c>
      <c r="E8179">
        <v>-515</v>
      </c>
    </row>
    <row r="8180" spans="1:5" x14ac:dyDescent="0.3">
      <c r="A8180">
        <v>905940</v>
      </c>
      <c r="B8180" s="1" t="s">
        <v>964</v>
      </c>
      <c r="C8180" s="1" t="s">
        <v>8546</v>
      </c>
      <c r="D8180" s="1" t="s">
        <v>965</v>
      </c>
      <c r="E8180">
        <v>1340</v>
      </c>
    </row>
    <row r="8181" spans="1:5" x14ac:dyDescent="0.3">
      <c r="A8181">
        <v>905940</v>
      </c>
      <c r="B8181" s="1" t="s">
        <v>964</v>
      </c>
      <c r="C8181" s="1" t="s">
        <v>8547</v>
      </c>
      <c r="D8181" s="1" t="s">
        <v>965</v>
      </c>
      <c r="E8181">
        <v>1184</v>
      </c>
    </row>
    <row r="8182" spans="1:5" x14ac:dyDescent="0.3">
      <c r="A8182">
        <v>905940</v>
      </c>
      <c r="B8182" s="1" t="s">
        <v>964</v>
      </c>
      <c r="C8182" s="1" t="s">
        <v>8548</v>
      </c>
      <c r="D8182" s="1" t="s">
        <v>965</v>
      </c>
      <c r="E8182">
        <v>-162</v>
      </c>
    </row>
    <row r="8183" spans="1:5" x14ac:dyDescent="0.3">
      <c r="A8183">
        <v>905940</v>
      </c>
      <c r="B8183" s="1" t="s">
        <v>964</v>
      </c>
      <c r="C8183" s="1" t="s">
        <v>8549</v>
      </c>
      <c r="D8183" s="1" t="s">
        <v>965</v>
      </c>
      <c r="E8183">
        <v>1652</v>
      </c>
    </row>
    <row r="8184" spans="1:5" x14ac:dyDescent="0.3">
      <c r="A8184">
        <v>905940</v>
      </c>
      <c r="B8184" s="1" t="s">
        <v>964</v>
      </c>
      <c r="C8184" s="1" t="s">
        <v>8550</v>
      </c>
      <c r="D8184" s="1" t="s">
        <v>965</v>
      </c>
      <c r="E8184">
        <v>1088</v>
      </c>
    </row>
    <row r="8185" spans="1:5" x14ac:dyDescent="0.3">
      <c r="A8185">
        <v>905940</v>
      </c>
      <c r="B8185" s="1" t="s">
        <v>964</v>
      </c>
      <c r="C8185" s="1" t="s">
        <v>8551</v>
      </c>
      <c r="D8185" s="1" t="s">
        <v>965</v>
      </c>
      <c r="E8185">
        <v>-254</v>
      </c>
    </row>
    <row r="8186" spans="1:5" x14ac:dyDescent="0.3">
      <c r="A8186">
        <v>905940</v>
      </c>
      <c r="B8186" s="1" t="s">
        <v>964</v>
      </c>
      <c r="C8186" s="1" t="s">
        <v>8552</v>
      </c>
      <c r="D8186" s="1" t="s">
        <v>965</v>
      </c>
      <c r="E8186">
        <v>929</v>
      </c>
    </row>
    <row r="8187" spans="1:5" x14ac:dyDescent="0.3">
      <c r="A8187">
        <v>905940</v>
      </c>
      <c r="B8187" s="1" t="s">
        <v>964</v>
      </c>
      <c r="C8187" s="1" t="s">
        <v>8553</v>
      </c>
      <c r="D8187" s="1" t="s">
        <v>965</v>
      </c>
      <c r="E8187">
        <v>-1270</v>
      </c>
    </row>
    <row r="8188" spans="1:5" x14ac:dyDescent="0.3">
      <c r="A8188">
        <v>905940</v>
      </c>
      <c r="B8188" s="1" t="s">
        <v>964</v>
      </c>
      <c r="C8188" s="1" t="s">
        <v>8554</v>
      </c>
      <c r="D8188" s="1" t="s">
        <v>965</v>
      </c>
      <c r="E8188">
        <v>1185</v>
      </c>
    </row>
    <row r="8189" spans="1:5" x14ac:dyDescent="0.3">
      <c r="A8189">
        <v>905940</v>
      </c>
      <c r="B8189" s="1" t="s">
        <v>964</v>
      </c>
      <c r="C8189" s="1" t="s">
        <v>831</v>
      </c>
      <c r="D8189" s="1" t="s">
        <v>965</v>
      </c>
      <c r="E8189">
        <v>-1026</v>
      </c>
    </row>
    <row r="8190" spans="1:5" x14ac:dyDescent="0.3">
      <c r="A8190">
        <v>905940</v>
      </c>
      <c r="B8190" s="1" t="s">
        <v>964</v>
      </c>
      <c r="C8190" s="1" t="s">
        <v>343</v>
      </c>
      <c r="D8190" s="1" t="s">
        <v>965</v>
      </c>
      <c r="E8190">
        <v>-705</v>
      </c>
    </row>
    <row r="8191" spans="1:5" x14ac:dyDescent="0.3">
      <c r="A8191">
        <v>905940</v>
      </c>
      <c r="B8191" s="1" t="s">
        <v>964</v>
      </c>
      <c r="C8191" s="1" t="s">
        <v>8555</v>
      </c>
      <c r="D8191" s="1" t="s">
        <v>965</v>
      </c>
      <c r="E8191">
        <v>935</v>
      </c>
    </row>
    <row r="8192" spans="1:5" x14ac:dyDescent="0.3">
      <c r="A8192">
        <v>905940</v>
      </c>
      <c r="B8192" s="1" t="s">
        <v>964</v>
      </c>
      <c r="C8192" s="1" t="s">
        <v>8556</v>
      </c>
      <c r="D8192" s="1" t="s">
        <v>965</v>
      </c>
      <c r="E8192">
        <v>-158</v>
      </c>
    </row>
    <row r="8193" spans="1:5" x14ac:dyDescent="0.3">
      <c r="A8193">
        <v>905940</v>
      </c>
      <c r="B8193" s="1" t="s">
        <v>964</v>
      </c>
      <c r="C8193" s="1" t="s">
        <v>8557</v>
      </c>
      <c r="D8193" s="1" t="s">
        <v>965</v>
      </c>
      <c r="E8193">
        <v>378</v>
      </c>
    </row>
    <row r="8194" spans="1:5" x14ac:dyDescent="0.3">
      <c r="A8194">
        <v>905940</v>
      </c>
      <c r="B8194" s="1" t="s">
        <v>964</v>
      </c>
      <c r="C8194" s="1" t="s">
        <v>8558</v>
      </c>
      <c r="D8194" s="1" t="s">
        <v>975</v>
      </c>
      <c r="E8194">
        <v>3548</v>
      </c>
    </row>
    <row r="8195" spans="1:5" x14ac:dyDescent="0.3">
      <c r="A8195">
        <v>905940</v>
      </c>
      <c r="B8195" s="1" t="s">
        <v>964</v>
      </c>
      <c r="C8195" s="1" t="s">
        <v>8559</v>
      </c>
      <c r="D8195" s="1" t="s">
        <v>965</v>
      </c>
      <c r="E8195">
        <v>-199</v>
      </c>
    </row>
    <row r="8196" spans="1:5" x14ac:dyDescent="0.3">
      <c r="A8196">
        <v>905940</v>
      </c>
      <c r="B8196" s="1" t="s">
        <v>964</v>
      </c>
      <c r="C8196" s="1" t="s">
        <v>8560</v>
      </c>
      <c r="D8196" s="1" t="s">
        <v>965</v>
      </c>
      <c r="E8196">
        <v>779</v>
      </c>
    </row>
    <row r="8197" spans="1:5" x14ac:dyDescent="0.3">
      <c r="A8197">
        <v>905940</v>
      </c>
      <c r="B8197" s="1" t="s">
        <v>964</v>
      </c>
      <c r="C8197" s="1" t="s">
        <v>8561</v>
      </c>
      <c r="D8197" s="1" t="s">
        <v>965</v>
      </c>
      <c r="E8197">
        <v>-130</v>
      </c>
    </row>
    <row r="8198" spans="1:5" x14ac:dyDescent="0.3">
      <c r="A8198">
        <v>905940</v>
      </c>
      <c r="B8198" s="1" t="s">
        <v>964</v>
      </c>
      <c r="C8198" s="1" t="s">
        <v>8562</v>
      </c>
      <c r="D8198" s="1" t="s">
        <v>965</v>
      </c>
      <c r="E8198">
        <v>946</v>
      </c>
    </row>
    <row r="8199" spans="1:5" x14ac:dyDescent="0.3">
      <c r="A8199">
        <v>905940</v>
      </c>
      <c r="B8199" s="1" t="s">
        <v>964</v>
      </c>
      <c r="C8199" s="1" t="s">
        <v>8563</v>
      </c>
      <c r="D8199" s="1" t="s">
        <v>965</v>
      </c>
      <c r="E8199">
        <v>527</v>
      </c>
    </row>
    <row r="8200" spans="1:5" x14ac:dyDescent="0.3">
      <c r="A8200">
        <v>905940</v>
      </c>
      <c r="B8200" s="1" t="s">
        <v>964</v>
      </c>
      <c r="C8200" s="1" t="s">
        <v>8564</v>
      </c>
      <c r="D8200" s="1" t="s">
        <v>965</v>
      </c>
      <c r="E8200">
        <v>-36</v>
      </c>
    </row>
    <row r="8201" spans="1:5" x14ac:dyDescent="0.3">
      <c r="A8201">
        <v>905940</v>
      </c>
      <c r="B8201" s="1" t="s">
        <v>964</v>
      </c>
      <c r="C8201" s="1" t="s">
        <v>8565</v>
      </c>
      <c r="D8201" s="1" t="s">
        <v>985</v>
      </c>
      <c r="E8201">
        <v>-2312</v>
      </c>
    </row>
    <row r="8202" spans="1:5" x14ac:dyDescent="0.3">
      <c r="A8202">
        <v>905940</v>
      </c>
      <c r="B8202" s="1" t="s">
        <v>964</v>
      </c>
      <c r="C8202" s="1" t="s">
        <v>8566</v>
      </c>
      <c r="D8202" s="1" t="s">
        <v>965</v>
      </c>
      <c r="E8202">
        <v>-1061</v>
      </c>
    </row>
    <row r="8203" spans="1:5" x14ac:dyDescent="0.3">
      <c r="A8203">
        <v>905940</v>
      </c>
      <c r="B8203" s="1" t="s">
        <v>964</v>
      </c>
      <c r="C8203" s="1" t="s">
        <v>8567</v>
      </c>
      <c r="D8203" s="1" t="s">
        <v>965</v>
      </c>
      <c r="E8203">
        <v>1119</v>
      </c>
    </row>
    <row r="8204" spans="1:5" x14ac:dyDescent="0.3">
      <c r="A8204">
        <v>905940</v>
      </c>
      <c r="B8204" s="1" t="s">
        <v>964</v>
      </c>
      <c r="C8204" s="1" t="s">
        <v>8568</v>
      </c>
      <c r="D8204" s="1" t="s">
        <v>965</v>
      </c>
      <c r="E8204">
        <v>-1170</v>
      </c>
    </row>
    <row r="8205" spans="1:5" x14ac:dyDescent="0.3">
      <c r="A8205">
        <v>905940</v>
      </c>
      <c r="B8205" s="1" t="s">
        <v>964</v>
      </c>
      <c r="C8205" s="1" t="s">
        <v>8569</v>
      </c>
      <c r="D8205" s="1" t="s">
        <v>965</v>
      </c>
      <c r="E8205">
        <v>-692</v>
      </c>
    </row>
    <row r="8206" spans="1:5" x14ac:dyDescent="0.3">
      <c r="A8206">
        <v>905940</v>
      </c>
      <c r="B8206" s="1" t="s">
        <v>964</v>
      </c>
      <c r="C8206" s="1" t="s">
        <v>8570</v>
      </c>
      <c r="D8206" s="1" t="s">
        <v>965</v>
      </c>
      <c r="E8206">
        <v>-1650</v>
      </c>
    </row>
    <row r="8207" spans="1:5" x14ac:dyDescent="0.3">
      <c r="A8207">
        <v>905940</v>
      </c>
      <c r="B8207" s="1" t="s">
        <v>964</v>
      </c>
      <c r="C8207" s="1" t="s">
        <v>8571</v>
      </c>
      <c r="D8207" s="1" t="s">
        <v>965</v>
      </c>
      <c r="E8207">
        <v>-326</v>
      </c>
    </row>
    <row r="8208" spans="1:5" x14ac:dyDescent="0.3">
      <c r="A8208">
        <v>905940</v>
      </c>
      <c r="B8208" s="1" t="s">
        <v>964</v>
      </c>
      <c r="C8208" s="1" t="s">
        <v>8572</v>
      </c>
      <c r="D8208" s="1" t="s">
        <v>965</v>
      </c>
      <c r="E8208">
        <v>-995</v>
      </c>
    </row>
    <row r="8209" spans="1:5" x14ac:dyDescent="0.3">
      <c r="A8209">
        <v>905940</v>
      </c>
      <c r="B8209" s="1" t="s">
        <v>964</v>
      </c>
      <c r="C8209" s="1" t="s">
        <v>469</v>
      </c>
      <c r="D8209" s="1" t="s">
        <v>965</v>
      </c>
      <c r="E8209">
        <v>1222</v>
      </c>
    </row>
    <row r="8210" spans="1:5" x14ac:dyDescent="0.3">
      <c r="A8210">
        <v>905940</v>
      </c>
      <c r="B8210" s="1" t="s">
        <v>964</v>
      </c>
      <c r="C8210" s="1" t="s">
        <v>8573</v>
      </c>
      <c r="D8210" s="1" t="s">
        <v>965</v>
      </c>
      <c r="E8210">
        <v>-1171</v>
      </c>
    </row>
    <row r="8211" spans="1:5" x14ac:dyDescent="0.3">
      <c r="A8211">
        <v>905940</v>
      </c>
      <c r="B8211" s="1" t="s">
        <v>964</v>
      </c>
      <c r="C8211" s="1" t="s">
        <v>8574</v>
      </c>
      <c r="D8211" s="1" t="s">
        <v>965</v>
      </c>
      <c r="E8211">
        <v>964</v>
      </c>
    </row>
    <row r="8212" spans="1:5" x14ac:dyDescent="0.3">
      <c r="A8212">
        <v>905940</v>
      </c>
      <c r="B8212" s="1" t="s">
        <v>964</v>
      </c>
      <c r="C8212" s="1" t="s">
        <v>8575</v>
      </c>
      <c r="D8212" s="1" t="s">
        <v>965</v>
      </c>
      <c r="E8212">
        <v>1534</v>
      </c>
    </row>
    <row r="8213" spans="1:5" x14ac:dyDescent="0.3">
      <c r="A8213">
        <v>905940</v>
      </c>
      <c r="B8213" s="1" t="s">
        <v>964</v>
      </c>
      <c r="C8213" s="1" t="s">
        <v>8576</v>
      </c>
      <c r="D8213" s="1" t="s">
        <v>965</v>
      </c>
      <c r="E8213">
        <v>469</v>
      </c>
    </row>
    <row r="8214" spans="1:5" x14ac:dyDescent="0.3">
      <c r="A8214">
        <v>905940</v>
      </c>
      <c r="B8214" s="1" t="s">
        <v>964</v>
      </c>
      <c r="C8214" s="1" t="s">
        <v>8577</v>
      </c>
      <c r="D8214" s="1" t="s">
        <v>965</v>
      </c>
      <c r="E8214">
        <v>1779</v>
      </c>
    </row>
    <row r="8215" spans="1:5" x14ac:dyDescent="0.3">
      <c r="A8215">
        <v>905940</v>
      </c>
      <c r="B8215" s="1" t="s">
        <v>964</v>
      </c>
      <c r="C8215" s="1" t="s">
        <v>11</v>
      </c>
      <c r="D8215" s="1" t="s">
        <v>965</v>
      </c>
      <c r="E8215">
        <v>635</v>
      </c>
    </row>
    <row r="8216" spans="1:5" x14ac:dyDescent="0.3">
      <c r="A8216">
        <v>905940</v>
      </c>
      <c r="B8216" s="1" t="s">
        <v>964</v>
      </c>
      <c r="C8216" s="1" t="s">
        <v>8578</v>
      </c>
      <c r="D8216" s="1" t="s">
        <v>965</v>
      </c>
      <c r="E8216">
        <v>1123</v>
      </c>
    </row>
    <row r="8217" spans="1:5" x14ac:dyDescent="0.3">
      <c r="A8217">
        <v>905940</v>
      </c>
      <c r="B8217" s="1" t="s">
        <v>964</v>
      </c>
      <c r="C8217" s="1" t="s">
        <v>8579</v>
      </c>
      <c r="D8217" s="1" t="s">
        <v>965</v>
      </c>
      <c r="E8217">
        <v>-1417</v>
      </c>
    </row>
    <row r="8218" spans="1:5" x14ac:dyDescent="0.3">
      <c r="A8218">
        <v>905940</v>
      </c>
      <c r="B8218" s="1" t="s">
        <v>964</v>
      </c>
      <c r="C8218" s="1" t="s">
        <v>8580</v>
      </c>
      <c r="D8218" s="1" t="s">
        <v>965</v>
      </c>
      <c r="E8218">
        <v>-1810</v>
      </c>
    </row>
    <row r="8219" spans="1:5" x14ac:dyDescent="0.3">
      <c r="A8219">
        <v>905940</v>
      </c>
      <c r="B8219" s="1" t="s">
        <v>964</v>
      </c>
      <c r="C8219" s="1" t="s">
        <v>8581</v>
      </c>
      <c r="D8219" s="1" t="s">
        <v>975</v>
      </c>
      <c r="E8219">
        <v>3395</v>
      </c>
    </row>
    <row r="8220" spans="1:5" x14ac:dyDescent="0.3">
      <c r="A8220">
        <v>905940</v>
      </c>
      <c r="B8220" s="1" t="s">
        <v>964</v>
      </c>
      <c r="C8220" s="1" t="s">
        <v>16099</v>
      </c>
      <c r="D8220" s="1" t="s">
        <v>965</v>
      </c>
      <c r="E8220">
        <v>1031</v>
      </c>
    </row>
    <row r="8221" spans="1:5" x14ac:dyDescent="0.3">
      <c r="A8221">
        <v>905940</v>
      </c>
      <c r="B8221" s="1" t="s">
        <v>964</v>
      </c>
      <c r="C8221" s="1" t="s">
        <v>8582</v>
      </c>
      <c r="D8221" s="1" t="s">
        <v>965</v>
      </c>
      <c r="E8221">
        <v>1085</v>
      </c>
    </row>
    <row r="8222" spans="1:5" x14ac:dyDescent="0.3">
      <c r="A8222">
        <v>905940</v>
      </c>
      <c r="B8222" s="1" t="s">
        <v>964</v>
      </c>
      <c r="C8222" s="1" t="s">
        <v>8583</v>
      </c>
      <c r="D8222" s="1" t="s">
        <v>965</v>
      </c>
      <c r="E8222">
        <v>-353</v>
      </c>
    </row>
    <row r="8223" spans="1:5" x14ac:dyDescent="0.3">
      <c r="A8223">
        <v>905940</v>
      </c>
      <c r="B8223" s="1" t="s">
        <v>964</v>
      </c>
      <c r="C8223" s="1" t="s">
        <v>8584</v>
      </c>
      <c r="D8223" s="1" t="s">
        <v>965</v>
      </c>
      <c r="E8223">
        <v>345</v>
      </c>
    </row>
    <row r="8224" spans="1:5" x14ac:dyDescent="0.3">
      <c r="A8224">
        <v>905940</v>
      </c>
      <c r="B8224" s="1" t="s">
        <v>964</v>
      </c>
      <c r="C8224" s="1" t="s">
        <v>8585</v>
      </c>
      <c r="D8224" s="1" t="s">
        <v>965</v>
      </c>
      <c r="E8224">
        <v>335</v>
      </c>
    </row>
    <row r="8225" spans="1:5" x14ac:dyDescent="0.3">
      <c r="A8225">
        <v>905940</v>
      </c>
      <c r="B8225" s="1" t="s">
        <v>964</v>
      </c>
      <c r="C8225" s="1" t="s">
        <v>8586</v>
      </c>
      <c r="D8225" s="1" t="s">
        <v>965</v>
      </c>
      <c r="E8225">
        <v>1182</v>
      </c>
    </row>
    <row r="8226" spans="1:5" x14ac:dyDescent="0.3">
      <c r="A8226">
        <v>905940</v>
      </c>
      <c r="B8226" s="1" t="s">
        <v>964</v>
      </c>
      <c r="C8226" s="1" t="s">
        <v>8587</v>
      </c>
      <c r="D8226" s="1" t="s">
        <v>965</v>
      </c>
      <c r="E8226">
        <v>1173</v>
      </c>
    </row>
    <row r="8227" spans="1:5" x14ac:dyDescent="0.3">
      <c r="A8227">
        <v>905940</v>
      </c>
      <c r="B8227" s="1" t="s">
        <v>964</v>
      </c>
      <c r="C8227" s="1" t="s">
        <v>8588</v>
      </c>
      <c r="D8227" s="1" t="s">
        <v>965</v>
      </c>
      <c r="E8227">
        <v>204</v>
      </c>
    </row>
    <row r="8228" spans="1:5" x14ac:dyDescent="0.3">
      <c r="A8228">
        <v>905940</v>
      </c>
      <c r="B8228" s="1" t="s">
        <v>964</v>
      </c>
      <c r="C8228" s="1" t="s">
        <v>8589</v>
      </c>
      <c r="D8228" s="1" t="s">
        <v>965</v>
      </c>
      <c r="E8228">
        <v>186</v>
      </c>
    </row>
    <row r="8229" spans="1:5" x14ac:dyDescent="0.3">
      <c r="A8229">
        <v>905940</v>
      </c>
      <c r="B8229" s="1" t="s">
        <v>964</v>
      </c>
      <c r="C8229" s="1" t="s">
        <v>8590</v>
      </c>
      <c r="D8229" s="1" t="s">
        <v>965</v>
      </c>
      <c r="E8229">
        <v>1712</v>
      </c>
    </row>
    <row r="8230" spans="1:5" x14ac:dyDescent="0.3">
      <c r="A8230">
        <v>905940</v>
      </c>
      <c r="B8230" s="1" t="s">
        <v>964</v>
      </c>
      <c r="C8230" s="1" t="s">
        <v>8591</v>
      </c>
      <c r="D8230" s="1" t="s">
        <v>965</v>
      </c>
      <c r="E8230">
        <v>-16</v>
      </c>
    </row>
    <row r="8231" spans="1:5" x14ac:dyDescent="0.3">
      <c r="A8231">
        <v>905940</v>
      </c>
      <c r="B8231" s="1" t="s">
        <v>964</v>
      </c>
      <c r="C8231" s="1" t="s">
        <v>8592</v>
      </c>
      <c r="D8231" s="1" t="s">
        <v>975</v>
      </c>
      <c r="E8231">
        <v>3056</v>
      </c>
    </row>
    <row r="8232" spans="1:5" x14ac:dyDescent="0.3">
      <c r="A8232">
        <v>905940</v>
      </c>
      <c r="B8232" s="1" t="s">
        <v>964</v>
      </c>
      <c r="C8232" s="1" t="s">
        <v>8593</v>
      </c>
      <c r="D8232" s="1" t="s">
        <v>965</v>
      </c>
      <c r="E8232">
        <v>1150</v>
      </c>
    </row>
    <row r="8233" spans="1:5" x14ac:dyDescent="0.3">
      <c r="A8233">
        <v>905940</v>
      </c>
      <c r="B8233" s="1" t="s">
        <v>964</v>
      </c>
      <c r="C8233" s="1" t="s">
        <v>8594</v>
      </c>
      <c r="D8233" s="1" t="s">
        <v>965</v>
      </c>
      <c r="E8233">
        <v>-1128</v>
      </c>
    </row>
    <row r="8234" spans="1:5" x14ac:dyDescent="0.3">
      <c r="A8234">
        <v>905940</v>
      </c>
      <c r="B8234" s="1" t="s">
        <v>964</v>
      </c>
      <c r="C8234" s="1" t="s">
        <v>8595</v>
      </c>
      <c r="D8234" s="1" t="s">
        <v>965</v>
      </c>
      <c r="E8234">
        <v>1394</v>
      </c>
    </row>
    <row r="8235" spans="1:5" x14ac:dyDescent="0.3">
      <c r="A8235">
        <v>905940</v>
      </c>
      <c r="B8235" s="1" t="s">
        <v>964</v>
      </c>
      <c r="C8235" s="1" t="s">
        <v>8596</v>
      </c>
      <c r="D8235" s="1" t="s">
        <v>965</v>
      </c>
      <c r="E8235">
        <v>541</v>
      </c>
    </row>
    <row r="8236" spans="1:5" x14ac:dyDescent="0.3">
      <c r="A8236">
        <v>905940</v>
      </c>
      <c r="B8236" s="1" t="s">
        <v>964</v>
      </c>
      <c r="C8236" s="1" t="s">
        <v>8597</v>
      </c>
      <c r="D8236" s="1" t="s">
        <v>965</v>
      </c>
      <c r="E8236">
        <v>-1480</v>
      </c>
    </row>
    <row r="8237" spans="1:5" x14ac:dyDescent="0.3">
      <c r="A8237">
        <v>905940</v>
      </c>
      <c r="B8237" s="1" t="s">
        <v>964</v>
      </c>
      <c r="C8237" s="1" t="s">
        <v>8598</v>
      </c>
      <c r="D8237" s="1" t="s">
        <v>965</v>
      </c>
      <c r="E8237">
        <v>-683</v>
      </c>
    </row>
    <row r="8238" spans="1:5" x14ac:dyDescent="0.3">
      <c r="A8238">
        <v>905940</v>
      </c>
      <c r="B8238" s="1" t="s">
        <v>964</v>
      </c>
      <c r="C8238" s="1" t="s">
        <v>8599</v>
      </c>
      <c r="D8238" s="1" t="s">
        <v>965</v>
      </c>
      <c r="E8238">
        <v>-726</v>
      </c>
    </row>
    <row r="8239" spans="1:5" x14ac:dyDescent="0.3">
      <c r="A8239">
        <v>905940</v>
      </c>
      <c r="B8239" s="1" t="s">
        <v>964</v>
      </c>
      <c r="C8239" s="1" t="s">
        <v>8600</v>
      </c>
      <c r="D8239" s="1" t="s">
        <v>965</v>
      </c>
      <c r="E8239">
        <v>-801</v>
      </c>
    </row>
    <row r="8240" spans="1:5" x14ac:dyDescent="0.3">
      <c r="A8240">
        <v>905940</v>
      </c>
      <c r="B8240" s="1" t="s">
        <v>964</v>
      </c>
      <c r="C8240" s="1" t="s">
        <v>8601</v>
      </c>
      <c r="D8240" s="1" t="s">
        <v>965</v>
      </c>
      <c r="E8240">
        <v>13</v>
      </c>
    </row>
    <row r="8241" spans="1:5" x14ac:dyDescent="0.3">
      <c r="A8241">
        <v>905940</v>
      </c>
      <c r="B8241" s="1" t="s">
        <v>964</v>
      </c>
      <c r="C8241" s="1" t="s">
        <v>8602</v>
      </c>
      <c r="D8241" s="1" t="s">
        <v>965</v>
      </c>
      <c r="E8241">
        <v>-139</v>
      </c>
    </row>
    <row r="8242" spans="1:5" x14ac:dyDescent="0.3">
      <c r="A8242">
        <v>905940</v>
      </c>
      <c r="B8242" s="1" t="s">
        <v>964</v>
      </c>
      <c r="C8242" s="1" t="s">
        <v>8603</v>
      </c>
      <c r="D8242" s="1" t="s">
        <v>965</v>
      </c>
      <c r="E8242">
        <v>973</v>
      </c>
    </row>
    <row r="8243" spans="1:5" x14ac:dyDescent="0.3">
      <c r="A8243">
        <v>905940</v>
      </c>
      <c r="B8243" s="1" t="s">
        <v>964</v>
      </c>
      <c r="C8243" s="1" t="s">
        <v>8604</v>
      </c>
      <c r="D8243" s="1" t="s">
        <v>965</v>
      </c>
      <c r="E8243">
        <v>1293</v>
      </c>
    </row>
    <row r="8244" spans="1:5" x14ac:dyDescent="0.3">
      <c r="A8244">
        <v>905940</v>
      </c>
      <c r="B8244" s="1" t="s">
        <v>964</v>
      </c>
      <c r="C8244" s="1" t="s">
        <v>8605</v>
      </c>
      <c r="D8244" s="1" t="s">
        <v>965</v>
      </c>
      <c r="E8244">
        <v>307</v>
      </c>
    </row>
    <row r="8245" spans="1:5" x14ac:dyDescent="0.3">
      <c r="A8245">
        <v>905940</v>
      </c>
      <c r="B8245" s="1" t="s">
        <v>964</v>
      </c>
      <c r="C8245" s="1" t="s">
        <v>8606</v>
      </c>
      <c r="D8245" s="1" t="s">
        <v>965</v>
      </c>
      <c r="E8245">
        <v>251</v>
      </c>
    </row>
    <row r="8246" spans="1:5" x14ac:dyDescent="0.3">
      <c r="A8246">
        <v>905940</v>
      </c>
      <c r="B8246" s="1" t="s">
        <v>964</v>
      </c>
      <c r="C8246" s="1" t="s">
        <v>8607</v>
      </c>
      <c r="D8246" s="1" t="s">
        <v>965</v>
      </c>
      <c r="E8246">
        <v>-721</v>
      </c>
    </row>
    <row r="8247" spans="1:5" x14ac:dyDescent="0.3">
      <c r="A8247">
        <v>905940</v>
      </c>
      <c r="B8247" s="1" t="s">
        <v>964</v>
      </c>
      <c r="C8247" s="1" t="s">
        <v>8608</v>
      </c>
      <c r="D8247" s="1" t="s">
        <v>975</v>
      </c>
      <c r="E8247">
        <v>2374</v>
      </c>
    </row>
    <row r="8248" spans="1:5" x14ac:dyDescent="0.3">
      <c r="A8248">
        <v>905940</v>
      </c>
      <c r="B8248" s="1" t="s">
        <v>964</v>
      </c>
      <c r="C8248" s="1" t="s">
        <v>8609</v>
      </c>
      <c r="D8248" s="1" t="s">
        <v>965</v>
      </c>
      <c r="E8248">
        <v>161</v>
      </c>
    </row>
    <row r="8249" spans="1:5" x14ac:dyDescent="0.3">
      <c r="A8249">
        <v>905940</v>
      </c>
      <c r="B8249" s="1" t="s">
        <v>964</v>
      </c>
      <c r="C8249" s="1" t="s">
        <v>8610</v>
      </c>
      <c r="D8249" s="1" t="s">
        <v>965</v>
      </c>
      <c r="E8249">
        <v>70</v>
      </c>
    </row>
    <row r="8250" spans="1:5" x14ac:dyDescent="0.3">
      <c r="A8250">
        <v>905940</v>
      </c>
      <c r="B8250" s="1" t="s">
        <v>964</v>
      </c>
      <c r="C8250" s="1" t="s">
        <v>8611</v>
      </c>
      <c r="D8250" s="1" t="s">
        <v>965</v>
      </c>
      <c r="E8250">
        <v>-82</v>
      </c>
    </row>
    <row r="8251" spans="1:5" x14ac:dyDescent="0.3">
      <c r="A8251">
        <v>905940</v>
      </c>
      <c r="B8251" s="1" t="s">
        <v>964</v>
      </c>
      <c r="C8251" s="1" t="s">
        <v>8612</v>
      </c>
      <c r="D8251" s="1" t="s">
        <v>965</v>
      </c>
      <c r="E8251">
        <v>610</v>
      </c>
    </row>
    <row r="8252" spans="1:5" x14ac:dyDescent="0.3">
      <c r="A8252">
        <v>905940</v>
      </c>
      <c r="B8252" s="1" t="s">
        <v>964</v>
      </c>
      <c r="C8252" s="1" t="s">
        <v>8613</v>
      </c>
      <c r="D8252" s="1" t="s">
        <v>965</v>
      </c>
      <c r="E8252">
        <v>-875</v>
      </c>
    </row>
    <row r="8253" spans="1:5" x14ac:dyDescent="0.3">
      <c r="A8253">
        <v>905940</v>
      </c>
      <c r="B8253" s="1" t="s">
        <v>964</v>
      </c>
      <c r="C8253" s="1" t="s">
        <v>8614</v>
      </c>
      <c r="D8253" s="1" t="s">
        <v>965</v>
      </c>
      <c r="E8253">
        <v>401</v>
      </c>
    </row>
    <row r="8254" spans="1:5" x14ac:dyDescent="0.3">
      <c r="A8254">
        <v>905940</v>
      </c>
      <c r="B8254" s="1" t="s">
        <v>964</v>
      </c>
      <c r="C8254" s="1" t="s">
        <v>300</v>
      </c>
      <c r="D8254" s="1" t="s">
        <v>965</v>
      </c>
      <c r="E8254">
        <v>925</v>
      </c>
    </row>
    <row r="8255" spans="1:5" x14ac:dyDescent="0.3">
      <c r="A8255">
        <v>905940</v>
      </c>
      <c r="B8255" s="1" t="s">
        <v>964</v>
      </c>
      <c r="C8255" s="1" t="s">
        <v>8615</v>
      </c>
      <c r="D8255" s="1" t="s">
        <v>965</v>
      </c>
      <c r="E8255">
        <v>428</v>
      </c>
    </row>
    <row r="8256" spans="1:5" x14ac:dyDescent="0.3">
      <c r="A8256">
        <v>905940</v>
      </c>
      <c r="B8256" s="1" t="s">
        <v>964</v>
      </c>
      <c r="C8256" s="1" t="s">
        <v>8616</v>
      </c>
      <c r="D8256" s="1" t="s">
        <v>965</v>
      </c>
      <c r="E8256">
        <v>-774</v>
      </c>
    </row>
    <row r="8257" spans="1:5" x14ac:dyDescent="0.3">
      <c r="A8257">
        <v>905940</v>
      </c>
      <c r="B8257" s="1" t="s">
        <v>964</v>
      </c>
      <c r="C8257" s="1" t="s">
        <v>8617</v>
      </c>
      <c r="D8257" s="1" t="s">
        <v>965</v>
      </c>
      <c r="E8257">
        <v>-378</v>
      </c>
    </row>
    <row r="8258" spans="1:5" x14ac:dyDescent="0.3">
      <c r="A8258">
        <v>905940</v>
      </c>
      <c r="B8258" s="1" t="s">
        <v>964</v>
      </c>
      <c r="C8258" s="1" t="s">
        <v>8618</v>
      </c>
      <c r="D8258" s="1" t="s">
        <v>965</v>
      </c>
      <c r="E8258">
        <v>-84</v>
      </c>
    </row>
    <row r="8259" spans="1:5" x14ac:dyDescent="0.3">
      <c r="A8259">
        <v>905940</v>
      </c>
      <c r="B8259" s="1" t="s">
        <v>964</v>
      </c>
      <c r="C8259" s="1" t="s">
        <v>8619</v>
      </c>
      <c r="D8259" s="1" t="s">
        <v>965</v>
      </c>
      <c r="E8259">
        <v>-268</v>
      </c>
    </row>
    <row r="8260" spans="1:5" x14ac:dyDescent="0.3">
      <c r="A8260">
        <v>905940</v>
      </c>
      <c r="B8260" s="1" t="s">
        <v>964</v>
      </c>
      <c r="C8260" s="1" t="s">
        <v>183</v>
      </c>
      <c r="D8260" s="1" t="s">
        <v>965</v>
      </c>
      <c r="E8260">
        <v>1294</v>
      </c>
    </row>
    <row r="8261" spans="1:5" x14ac:dyDescent="0.3">
      <c r="A8261">
        <v>905940</v>
      </c>
      <c r="B8261" s="1" t="s">
        <v>964</v>
      </c>
      <c r="C8261" s="1" t="s">
        <v>8620</v>
      </c>
      <c r="D8261" s="1" t="s">
        <v>965</v>
      </c>
      <c r="E8261">
        <v>-152</v>
      </c>
    </row>
    <row r="8262" spans="1:5" x14ac:dyDescent="0.3">
      <c r="A8262">
        <v>905940</v>
      </c>
      <c r="B8262" s="1" t="s">
        <v>964</v>
      </c>
      <c r="C8262" s="1" t="s">
        <v>8621</v>
      </c>
      <c r="D8262" s="1" t="s">
        <v>985</v>
      </c>
      <c r="E8262">
        <v>-2461</v>
      </c>
    </row>
    <row r="8263" spans="1:5" x14ac:dyDescent="0.3">
      <c r="A8263">
        <v>905940</v>
      </c>
      <c r="B8263" s="1" t="s">
        <v>964</v>
      </c>
      <c r="C8263" s="1" t="s">
        <v>8622</v>
      </c>
      <c r="D8263" s="1" t="s">
        <v>965</v>
      </c>
      <c r="E8263">
        <v>596</v>
      </c>
    </row>
    <row r="8264" spans="1:5" x14ac:dyDescent="0.3">
      <c r="A8264">
        <v>905940</v>
      </c>
      <c r="B8264" s="1" t="s">
        <v>964</v>
      </c>
      <c r="C8264" s="1" t="s">
        <v>8623</v>
      </c>
      <c r="D8264" s="1" t="s">
        <v>965</v>
      </c>
      <c r="E8264">
        <v>895</v>
      </c>
    </row>
    <row r="8265" spans="1:5" x14ac:dyDescent="0.3">
      <c r="A8265">
        <v>905940</v>
      </c>
      <c r="B8265" s="1" t="s">
        <v>964</v>
      </c>
      <c r="C8265" s="1" t="s">
        <v>8624</v>
      </c>
      <c r="D8265" s="1" t="s">
        <v>965</v>
      </c>
      <c r="E8265">
        <v>-1171</v>
      </c>
    </row>
    <row r="8266" spans="1:5" x14ac:dyDescent="0.3">
      <c r="A8266">
        <v>905940</v>
      </c>
      <c r="B8266" s="1" t="s">
        <v>964</v>
      </c>
      <c r="C8266" s="1" t="s">
        <v>8625</v>
      </c>
      <c r="D8266" s="1" t="s">
        <v>965</v>
      </c>
      <c r="E8266">
        <v>-162</v>
      </c>
    </row>
    <row r="8267" spans="1:5" x14ac:dyDescent="0.3">
      <c r="A8267">
        <v>905940</v>
      </c>
      <c r="B8267" s="1" t="s">
        <v>964</v>
      </c>
      <c r="C8267" s="1" t="s">
        <v>8626</v>
      </c>
      <c r="D8267" s="1" t="s">
        <v>965</v>
      </c>
      <c r="E8267">
        <v>-309</v>
      </c>
    </row>
    <row r="8268" spans="1:5" x14ac:dyDescent="0.3">
      <c r="A8268">
        <v>905940</v>
      </c>
      <c r="B8268" s="1" t="s">
        <v>964</v>
      </c>
      <c r="C8268" s="1" t="s">
        <v>276</v>
      </c>
      <c r="D8268" s="1" t="s">
        <v>965</v>
      </c>
      <c r="E8268">
        <v>-25</v>
      </c>
    </row>
    <row r="8269" spans="1:5" x14ac:dyDescent="0.3">
      <c r="A8269">
        <v>905940</v>
      </c>
      <c r="B8269" s="1" t="s">
        <v>964</v>
      </c>
      <c r="C8269" s="1" t="s">
        <v>8627</v>
      </c>
      <c r="D8269" s="1" t="s">
        <v>965</v>
      </c>
      <c r="E8269">
        <v>723</v>
      </c>
    </row>
    <row r="8270" spans="1:5" x14ac:dyDescent="0.3">
      <c r="A8270">
        <v>905940</v>
      </c>
      <c r="B8270" s="1" t="s">
        <v>964</v>
      </c>
      <c r="C8270" s="1" t="s">
        <v>8628</v>
      </c>
      <c r="D8270" s="1" t="s">
        <v>965</v>
      </c>
      <c r="E8270">
        <v>1224</v>
      </c>
    </row>
    <row r="8271" spans="1:5" x14ac:dyDescent="0.3">
      <c r="A8271">
        <v>905940</v>
      </c>
      <c r="B8271" s="1" t="s">
        <v>964</v>
      </c>
      <c r="C8271" s="1" t="s">
        <v>180</v>
      </c>
      <c r="D8271" s="1" t="s">
        <v>975</v>
      </c>
      <c r="E8271">
        <v>2033</v>
      </c>
    </row>
    <row r="8272" spans="1:5" x14ac:dyDescent="0.3">
      <c r="A8272">
        <v>905940</v>
      </c>
      <c r="B8272" s="1" t="s">
        <v>964</v>
      </c>
      <c r="C8272" s="1" t="s">
        <v>8629</v>
      </c>
      <c r="D8272" s="1" t="s">
        <v>965</v>
      </c>
      <c r="E8272">
        <v>-335</v>
      </c>
    </row>
    <row r="8273" spans="1:5" x14ac:dyDescent="0.3">
      <c r="A8273">
        <v>905940</v>
      </c>
      <c r="B8273" s="1" t="s">
        <v>964</v>
      </c>
      <c r="C8273" s="1" t="s">
        <v>8630</v>
      </c>
      <c r="D8273" s="1" t="s">
        <v>965</v>
      </c>
      <c r="E8273">
        <v>-230</v>
      </c>
    </row>
    <row r="8274" spans="1:5" x14ac:dyDescent="0.3">
      <c r="A8274">
        <v>905940</v>
      </c>
      <c r="B8274" s="1" t="s">
        <v>964</v>
      </c>
      <c r="C8274" s="1" t="s">
        <v>8631</v>
      </c>
      <c r="D8274" s="1" t="s">
        <v>965</v>
      </c>
      <c r="E8274">
        <v>-270</v>
      </c>
    </row>
    <row r="8275" spans="1:5" x14ac:dyDescent="0.3">
      <c r="A8275">
        <v>905940</v>
      </c>
      <c r="B8275" s="1" t="s">
        <v>964</v>
      </c>
      <c r="C8275" s="1" t="s">
        <v>8632</v>
      </c>
      <c r="D8275" s="1" t="s">
        <v>965</v>
      </c>
      <c r="E8275">
        <v>709</v>
      </c>
    </row>
    <row r="8276" spans="1:5" x14ac:dyDescent="0.3">
      <c r="A8276">
        <v>905940</v>
      </c>
      <c r="B8276" s="1" t="s">
        <v>964</v>
      </c>
      <c r="C8276" s="1" t="s">
        <v>8633</v>
      </c>
      <c r="D8276" s="1" t="s">
        <v>965</v>
      </c>
      <c r="E8276">
        <v>1519</v>
      </c>
    </row>
    <row r="8277" spans="1:5" x14ac:dyDescent="0.3">
      <c r="A8277">
        <v>905940</v>
      </c>
      <c r="B8277" s="1" t="s">
        <v>964</v>
      </c>
      <c r="C8277" s="1" t="s">
        <v>8634</v>
      </c>
      <c r="D8277" s="1" t="s">
        <v>975</v>
      </c>
      <c r="E8277">
        <v>3561</v>
      </c>
    </row>
    <row r="8278" spans="1:5" x14ac:dyDescent="0.3">
      <c r="A8278">
        <v>905940</v>
      </c>
      <c r="B8278" s="1" t="s">
        <v>964</v>
      </c>
      <c r="C8278" s="1" t="s">
        <v>8635</v>
      </c>
      <c r="D8278" s="1" t="s">
        <v>965</v>
      </c>
      <c r="E8278">
        <v>468</v>
      </c>
    </row>
    <row r="8279" spans="1:5" x14ac:dyDescent="0.3">
      <c r="A8279">
        <v>905940</v>
      </c>
      <c r="B8279" s="1" t="s">
        <v>964</v>
      </c>
      <c r="C8279" s="1" t="s">
        <v>8636</v>
      </c>
      <c r="D8279" s="1" t="s">
        <v>965</v>
      </c>
      <c r="E8279">
        <v>-533</v>
      </c>
    </row>
    <row r="8280" spans="1:5" x14ac:dyDescent="0.3">
      <c r="A8280">
        <v>905940</v>
      </c>
      <c r="B8280" s="1" t="s">
        <v>964</v>
      </c>
      <c r="C8280" s="1" t="s">
        <v>8637</v>
      </c>
      <c r="D8280" s="1" t="s">
        <v>965</v>
      </c>
      <c r="E8280">
        <v>-406</v>
      </c>
    </row>
    <row r="8281" spans="1:5" x14ac:dyDescent="0.3">
      <c r="A8281">
        <v>905940</v>
      </c>
      <c r="B8281" s="1" t="s">
        <v>964</v>
      </c>
      <c r="C8281" s="1" t="s">
        <v>8638</v>
      </c>
      <c r="D8281" s="1" t="s">
        <v>965</v>
      </c>
      <c r="E8281">
        <v>1524</v>
      </c>
    </row>
    <row r="8282" spans="1:5" x14ac:dyDescent="0.3">
      <c r="A8282">
        <v>905940</v>
      </c>
      <c r="B8282" s="1" t="s">
        <v>964</v>
      </c>
      <c r="C8282" s="1" t="s">
        <v>8639</v>
      </c>
      <c r="D8282" s="1" t="s">
        <v>965</v>
      </c>
      <c r="E8282">
        <v>-1744</v>
      </c>
    </row>
    <row r="8283" spans="1:5" x14ac:dyDescent="0.3">
      <c r="A8283">
        <v>905940</v>
      </c>
      <c r="B8283" s="1" t="s">
        <v>964</v>
      </c>
      <c r="C8283" s="1" t="s">
        <v>8640</v>
      </c>
      <c r="D8283" s="1" t="s">
        <v>965</v>
      </c>
      <c r="E8283">
        <v>1717</v>
      </c>
    </row>
    <row r="8284" spans="1:5" x14ac:dyDescent="0.3">
      <c r="A8284">
        <v>905940</v>
      </c>
      <c r="B8284" s="1" t="s">
        <v>964</v>
      </c>
      <c r="C8284" s="1" t="s">
        <v>8641</v>
      </c>
      <c r="D8284" s="1" t="s">
        <v>975</v>
      </c>
      <c r="E8284">
        <v>2052</v>
      </c>
    </row>
    <row r="8285" spans="1:5" x14ac:dyDescent="0.3">
      <c r="A8285">
        <v>905940</v>
      </c>
      <c r="B8285" s="1" t="s">
        <v>964</v>
      </c>
      <c r="C8285" s="1" t="s">
        <v>8642</v>
      </c>
      <c r="D8285" s="1" t="s">
        <v>965</v>
      </c>
      <c r="E8285">
        <v>-477</v>
      </c>
    </row>
    <row r="8286" spans="1:5" x14ac:dyDescent="0.3">
      <c r="A8286">
        <v>905940</v>
      </c>
      <c r="B8286" s="1" t="s">
        <v>964</v>
      </c>
      <c r="C8286" s="1" t="s">
        <v>8643</v>
      </c>
      <c r="D8286" s="1" t="s">
        <v>965</v>
      </c>
      <c r="E8286">
        <v>-720</v>
      </c>
    </row>
    <row r="8287" spans="1:5" x14ac:dyDescent="0.3">
      <c r="A8287">
        <v>905940</v>
      </c>
      <c r="B8287" s="1" t="s">
        <v>964</v>
      </c>
      <c r="C8287" s="1" t="s">
        <v>8644</v>
      </c>
      <c r="D8287" s="1" t="s">
        <v>965</v>
      </c>
      <c r="E8287">
        <v>-438</v>
      </c>
    </row>
    <row r="8288" spans="1:5" x14ac:dyDescent="0.3">
      <c r="A8288">
        <v>905940</v>
      </c>
      <c r="B8288" s="1" t="s">
        <v>964</v>
      </c>
      <c r="C8288" s="1" t="s">
        <v>8645</v>
      </c>
      <c r="D8288" s="1" t="s">
        <v>965</v>
      </c>
      <c r="E8288">
        <v>288</v>
      </c>
    </row>
    <row r="8289" spans="1:5" x14ac:dyDescent="0.3">
      <c r="A8289">
        <v>905940</v>
      </c>
      <c r="B8289" s="1" t="s">
        <v>964</v>
      </c>
      <c r="C8289" s="1" t="s">
        <v>8646</v>
      </c>
      <c r="D8289" s="1" t="s">
        <v>965</v>
      </c>
      <c r="E8289">
        <v>1567</v>
      </c>
    </row>
    <row r="8290" spans="1:5" x14ac:dyDescent="0.3">
      <c r="A8290">
        <v>905940</v>
      </c>
      <c r="B8290" s="1" t="s">
        <v>964</v>
      </c>
      <c r="C8290" s="1" t="s">
        <v>8647</v>
      </c>
      <c r="D8290" s="1" t="s">
        <v>965</v>
      </c>
      <c r="E8290">
        <v>754</v>
      </c>
    </row>
    <row r="8291" spans="1:5" x14ac:dyDescent="0.3">
      <c r="A8291">
        <v>905940</v>
      </c>
      <c r="B8291" s="1" t="s">
        <v>964</v>
      </c>
      <c r="C8291" s="1" t="s">
        <v>8648</v>
      </c>
      <c r="D8291" s="1" t="s">
        <v>965</v>
      </c>
      <c r="E8291">
        <v>1933</v>
      </c>
    </row>
    <row r="8292" spans="1:5" x14ac:dyDescent="0.3">
      <c r="A8292">
        <v>905940</v>
      </c>
      <c r="B8292" s="1" t="s">
        <v>964</v>
      </c>
      <c r="C8292" s="1" t="s">
        <v>8649</v>
      </c>
      <c r="D8292" s="1" t="s">
        <v>965</v>
      </c>
      <c r="E8292">
        <v>-163</v>
      </c>
    </row>
    <row r="8293" spans="1:5" x14ac:dyDescent="0.3">
      <c r="A8293">
        <v>905940</v>
      </c>
      <c r="B8293" s="1" t="s">
        <v>964</v>
      </c>
      <c r="C8293" s="1" t="s">
        <v>8650</v>
      </c>
      <c r="D8293" s="1" t="s">
        <v>965</v>
      </c>
      <c r="E8293">
        <v>-459</v>
      </c>
    </row>
    <row r="8294" spans="1:5" x14ac:dyDescent="0.3">
      <c r="A8294">
        <v>905940</v>
      </c>
      <c r="B8294" s="1" t="s">
        <v>964</v>
      </c>
      <c r="C8294" s="1" t="s">
        <v>8651</v>
      </c>
      <c r="D8294" s="1" t="s">
        <v>965</v>
      </c>
      <c r="E8294">
        <v>869</v>
      </c>
    </row>
    <row r="8295" spans="1:5" x14ac:dyDescent="0.3">
      <c r="A8295">
        <v>905940</v>
      </c>
      <c r="B8295" s="1" t="s">
        <v>964</v>
      </c>
      <c r="C8295" s="1" t="s">
        <v>8652</v>
      </c>
      <c r="D8295" s="1" t="s">
        <v>965</v>
      </c>
      <c r="E8295">
        <v>211</v>
      </c>
    </row>
    <row r="8296" spans="1:5" x14ac:dyDescent="0.3">
      <c r="A8296">
        <v>905940</v>
      </c>
      <c r="B8296" s="1" t="s">
        <v>964</v>
      </c>
      <c r="C8296" s="1" t="s">
        <v>8653</v>
      </c>
      <c r="D8296" s="1" t="s">
        <v>965</v>
      </c>
      <c r="E8296">
        <v>-46</v>
      </c>
    </row>
    <row r="8297" spans="1:5" x14ac:dyDescent="0.3">
      <c r="A8297">
        <v>905940</v>
      </c>
      <c r="B8297" s="1" t="s">
        <v>964</v>
      </c>
      <c r="C8297" s="1" t="s">
        <v>8654</v>
      </c>
      <c r="D8297" s="1" t="s">
        <v>965</v>
      </c>
      <c r="E8297">
        <v>656</v>
      </c>
    </row>
    <row r="8298" spans="1:5" x14ac:dyDescent="0.3">
      <c r="A8298">
        <v>905940</v>
      </c>
      <c r="B8298" s="1" t="s">
        <v>964</v>
      </c>
      <c r="C8298" s="1" t="s">
        <v>8655</v>
      </c>
      <c r="D8298" s="1" t="s">
        <v>965</v>
      </c>
      <c r="E8298">
        <v>-408</v>
      </c>
    </row>
    <row r="8299" spans="1:5" x14ac:dyDescent="0.3">
      <c r="A8299">
        <v>905940</v>
      </c>
      <c r="B8299" s="1" t="s">
        <v>964</v>
      </c>
      <c r="C8299" s="1" t="s">
        <v>8656</v>
      </c>
      <c r="D8299" s="1" t="s">
        <v>965</v>
      </c>
      <c r="E8299">
        <v>265</v>
      </c>
    </row>
    <row r="8300" spans="1:5" x14ac:dyDescent="0.3">
      <c r="A8300">
        <v>905940</v>
      </c>
      <c r="B8300" s="1" t="s">
        <v>964</v>
      </c>
      <c r="C8300" s="1" t="s">
        <v>8657</v>
      </c>
      <c r="D8300" s="1" t="s">
        <v>965</v>
      </c>
      <c r="E8300">
        <v>-1007</v>
      </c>
    </row>
    <row r="8301" spans="1:5" x14ac:dyDescent="0.3">
      <c r="A8301">
        <v>905940</v>
      </c>
      <c r="B8301" s="1" t="s">
        <v>964</v>
      </c>
      <c r="C8301" s="1" t="s">
        <v>8658</v>
      </c>
      <c r="D8301" s="1" t="s">
        <v>965</v>
      </c>
      <c r="E8301">
        <v>977</v>
      </c>
    </row>
    <row r="8302" spans="1:5" x14ac:dyDescent="0.3">
      <c r="A8302">
        <v>905940</v>
      </c>
      <c r="B8302" s="1" t="s">
        <v>964</v>
      </c>
      <c r="C8302" s="1" t="s">
        <v>8659</v>
      </c>
      <c r="D8302" s="1" t="s">
        <v>975</v>
      </c>
      <c r="E8302">
        <v>2523</v>
      </c>
    </row>
    <row r="8303" spans="1:5" x14ac:dyDescent="0.3">
      <c r="A8303">
        <v>905940</v>
      </c>
      <c r="B8303" s="1" t="s">
        <v>964</v>
      </c>
      <c r="C8303" s="1" t="s">
        <v>8660</v>
      </c>
      <c r="D8303" s="1" t="s">
        <v>965</v>
      </c>
      <c r="E8303">
        <v>601</v>
      </c>
    </row>
    <row r="8304" spans="1:5" x14ac:dyDescent="0.3">
      <c r="A8304">
        <v>905940</v>
      </c>
      <c r="B8304" s="1" t="s">
        <v>964</v>
      </c>
      <c r="C8304" s="1" t="s">
        <v>8661</v>
      </c>
      <c r="D8304" s="1" t="s">
        <v>965</v>
      </c>
      <c r="E8304">
        <v>-273</v>
      </c>
    </row>
    <row r="8305" spans="1:5" x14ac:dyDescent="0.3">
      <c r="A8305">
        <v>905940</v>
      </c>
      <c r="B8305" s="1" t="s">
        <v>964</v>
      </c>
      <c r="C8305" s="1" t="s">
        <v>8662</v>
      </c>
      <c r="D8305" s="1" t="s">
        <v>975</v>
      </c>
      <c r="E8305">
        <v>2632</v>
      </c>
    </row>
    <row r="8306" spans="1:5" x14ac:dyDescent="0.3">
      <c r="A8306">
        <v>905940</v>
      </c>
      <c r="B8306" s="1" t="s">
        <v>964</v>
      </c>
      <c r="C8306" s="1" t="s">
        <v>8663</v>
      </c>
      <c r="D8306" s="1" t="s">
        <v>965</v>
      </c>
      <c r="E8306">
        <v>276</v>
      </c>
    </row>
    <row r="8307" spans="1:5" x14ac:dyDescent="0.3">
      <c r="A8307">
        <v>905940</v>
      </c>
      <c r="B8307" s="1" t="s">
        <v>964</v>
      </c>
      <c r="C8307" s="1" t="s">
        <v>8664</v>
      </c>
      <c r="D8307" s="1" t="s">
        <v>965</v>
      </c>
      <c r="E8307">
        <v>290</v>
      </c>
    </row>
    <row r="8308" spans="1:5" x14ac:dyDescent="0.3">
      <c r="A8308">
        <v>905940</v>
      </c>
      <c r="B8308" s="1" t="s">
        <v>964</v>
      </c>
      <c r="C8308" s="1" t="s">
        <v>8665</v>
      </c>
      <c r="D8308" s="1" t="s">
        <v>965</v>
      </c>
      <c r="E8308">
        <v>-158</v>
      </c>
    </row>
    <row r="8309" spans="1:5" x14ac:dyDescent="0.3">
      <c r="A8309">
        <v>905940</v>
      </c>
      <c r="B8309" s="1" t="s">
        <v>964</v>
      </c>
      <c r="C8309" s="1" t="s">
        <v>8666</v>
      </c>
      <c r="D8309" s="1" t="s">
        <v>975</v>
      </c>
      <c r="E8309">
        <v>2020</v>
      </c>
    </row>
    <row r="8310" spans="1:5" x14ac:dyDescent="0.3">
      <c r="A8310">
        <v>905940</v>
      </c>
      <c r="B8310" s="1" t="s">
        <v>964</v>
      </c>
      <c r="C8310" s="1" t="s">
        <v>8667</v>
      </c>
      <c r="D8310" s="1" t="s">
        <v>965</v>
      </c>
      <c r="E8310">
        <v>-504</v>
      </c>
    </row>
    <row r="8311" spans="1:5" x14ac:dyDescent="0.3">
      <c r="A8311">
        <v>905940</v>
      </c>
      <c r="B8311" s="1" t="s">
        <v>964</v>
      </c>
      <c r="C8311" s="1" t="s">
        <v>847</v>
      </c>
      <c r="D8311" s="1" t="s">
        <v>965</v>
      </c>
      <c r="E8311">
        <v>-282</v>
      </c>
    </row>
    <row r="8312" spans="1:5" x14ac:dyDescent="0.3">
      <c r="A8312">
        <v>905940</v>
      </c>
      <c r="B8312" s="1" t="s">
        <v>964</v>
      </c>
      <c r="C8312" s="1" t="s">
        <v>8668</v>
      </c>
      <c r="D8312" s="1" t="s">
        <v>965</v>
      </c>
      <c r="E8312">
        <v>825</v>
      </c>
    </row>
    <row r="8313" spans="1:5" x14ac:dyDescent="0.3">
      <c r="A8313">
        <v>905940</v>
      </c>
      <c r="B8313" s="1" t="s">
        <v>964</v>
      </c>
      <c r="C8313" s="1" t="s">
        <v>8669</v>
      </c>
      <c r="D8313" s="1" t="s">
        <v>965</v>
      </c>
      <c r="E8313">
        <v>1496</v>
      </c>
    </row>
    <row r="8314" spans="1:5" x14ac:dyDescent="0.3">
      <c r="A8314">
        <v>905940</v>
      </c>
      <c r="B8314" s="1" t="s">
        <v>964</v>
      </c>
      <c r="C8314" s="1" t="s">
        <v>775</v>
      </c>
      <c r="D8314" s="1" t="s">
        <v>965</v>
      </c>
      <c r="E8314">
        <v>281</v>
      </c>
    </row>
    <row r="8315" spans="1:5" x14ac:dyDescent="0.3">
      <c r="A8315">
        <v>905940</v>
      </c>
      <c r="B8315" s="1" t="s">
        <v>964</v>
      </c>
      <c r="C8315" s="1" t="s">
        <v>8670</v>
      </c>
      <c r="D8315" s="1" t="s">
        <v>965</v>
      </c>
      <c r="E8315">
        <v>-319</v>
      </c>
    </row>
    <row r="8316" spans="1:5" x14ac:dyDescent="0.3">
      <c r="A8316">
        <v>905940</v>
      </c>
      <c r="B8316" s="1" t="s">
        <v>964</v>
      </c>
      <c r="C8316" s="1" t="s">
        <v>8671</v>
      </c>
      <c r="D8316" s="1" t="s">
        <v>975</v>
      </c>
      <c r="E8316">
        <v>3524</v>
      </c>
    </row>
    <row r="8317" spans="1:5" x14ac:dyDescent="0.3">
      <c r="A8317">
        <v>905940</v>
      </c>
      <c r="B8317" s="1" t="s">
        <v>964</v>
      </c>
      <c r="C8317" s="1" t="s">
        <v>8672</v>
      </c>
      <c r="D8317" s="1" t="s">
        <v>965</v>
      </c>
      <c r="E8317">
        <v>776</v>
      </c>
    </row>
    <row r="8318" spans="1:5" x14ac:dyDescent="0.3">
      <c r="A8318">
        <v>905940</v>
      </c>
      <c r="B8318" s="1" t="s">
        <v>964</v>
      </c>
      <c r="C8318" s="1" t="s">
        <v>8673</v>
      </c>
      <c r="D8318" s="1" t="s">
        <v>965</v>
      </c>
      <c r="E8318">
        <v>878</v>
      </c>
    </row>
    <row r="8319" spans="1:5" x14ac:dyDescent="0.3">
      <c r="A8319">
        <v>905940</v>
      </c>
      <c r="B8319" s="1" t="s">
        <v>964</v>
      </c>
      <c r="C8319" s="1" t="s">
        <v>8674</v>
      </c>
      <c r="D8319" s="1" t="s">
        <v>965</v>
      </c>
      <c r="E8319">
        <v>528</v>
      </c>
    </row>
    <row r="8320" spans="1:5" x14ac:dyDescent="0.3">
      <c r="A8320">
        <v>905940</v>
      </c>
      <c r="B8320" s="1" t="s">
        <v>964</v>
      </c>
      <c r="C8320" s="1" t="s">
        <v>8675</v>
      </c>
      <c r="D8320" s="1" t="s">
        <v>965</v>
      </c>
      <c r="E8320">
        <v>1959</v>
      </c>
    </row>
    <row r="8321" spans="1:5" x14ac:dyDescent="0.3">
      <c r="A8321">
        <v>905940</v>
      </c>
      <c r="B8321" s="1" t="s">
        <v>964</v>
      </c>
      <c r="C8321" s="1" t="s">
        <v>8676</v>
      </c>
      <c r="D8321" s="1" t="s">
        <v>965</v>
      </c>
      <c r="E8321">
        <v>100</v>
      </c>
    </row>
    <row r="8322" spans="1:5" x14ac:dyDescent="0.3">
      <c r="A8322">
        <v>905940</v>
      </c>
      <c r="B8322" s="1" t="s">
        <v>964</v>
      </c>
      <c r="C8322" s="1" t="s">
        <v>8677</v>
      </c>
      <c r="D8322" s="1" t="s">
        <v>975</v>
      </c>
      <c r="E8322">
        <v>2778</v>
      </c>
    </row>
    <row r="8323" spans="1:5" x14ac:dyDescent="0.3">
      <c r="A8323">
        <v>905940</v>
      </c>
      <c r="B8323" s="1" t="s">
        <v>964</v>
      </c>
      <c r="C8323" s="1" t="s">
        <v>8678</v>
      </c>
      <c r="D8323" s="1" t="s">
        <v>975</v>
      </c>
      <c r="E8323">
        <v>2103</v>
      </c>
    </row>
    <row r="8324" spans="1:5" x14ac:dyDescent="0.3">
      <c r="A8324">
        <v>905940</v>
      </c>
      <c r="B8324" s="1" t="s">
        <v>964</v>
      </c>
      <c r="C8324" s="1" t="s">
        <v>8679</v>
      </c>
      <c r="D8324" s="1" t="s">
        <v>965</v>
      </c>
      <c r="E8324">
        <v>945</v>
      </c>
    </row>
    <row r="8325" spans="1:5" x14ac:dyDescent="0.3">
      <c r="A8325">
        <v>905940</v>
      </c>
      <c r="B8325" s="1" t="s">
        <v>964</v>
      </c>
      <c r="C8325" s="1" t="s">
        <v>8680</v>
      </c>
      <c r="D8325" s="1" t="s">
        <v>965</v>
      </c>
      <c r="E8325">
        <v>1399</v>
      </c>
    </row>
    <row r="8326" spans="1:5" x14ac:dyDescent="0.3">
      <c r="A8326">
        <v>905940</v>
      </c>
      <c r="B8326" s="1" t="s">
        <v>964</v>
      </c>
      <c r="C8326" s="1" t="s">
        <v>8681</v>
      </c>
      <c r="D8326" s="1" t="s">
        <v>965</v>
      </c>
      <c r="E8326">
        <v>-472</v>
      </c>
    </row>
    <row r="8327" spans="1:5" x14ac:dyDescent="0.3">
      <c r="A8327">
        <v>905940</v>
      </c>
      <c r="B8327" s="1" t="s">
        <v>964</v>
      </c>
      <c r="C8327" s="1" t="s">
        <v>8682</v>
      </c>
      <c r="D8327" s="1" t="s">
        <v>965</v>
      </c>
      <c r="E8327">
        <v>604</v>
      </c>
    </row>
    <row r="8328" spans="1:5" x14ac:dyDescent="0.3">
      <c r="A8328">
        <v>905940</v>
      </c>
      <c r="B8328" s="1" t="s">
        <v>964</v>
      </c>
      <c r="C8328" s="1" t="s">
        <v>8683</v>
      </c>
      <c r="D8328" s="1" t="s">
        <v>965</v>
      </c>
      <c r="E8328">
        <v>1080</v>
      </c>
    </row>
    <row r="8329" spans="1:5" x14ac:dyDescent="0.3">
      <c r="A8329">
        <v>905940</v>
      </c>
      <c r="B8329" s="1" t="s">
        <v>964</v>
      </c>
      <c r="C8329" s="1" t="s">
        <v>8684</v>
      </c>
      <c r="D8329" s="1" t="s">
        <v>965</v>
      </c>
      <c r="E8329">
        <v>-1437</v>
      </c>
    </row>
    <row r="8330" spans="1:5" x14ac:dyDescent="0.3">
      <c r="A8330">
        <v>905940</v>
      </c>
      <c r="B8330" s="1" t="s">
        <v>964</v>
      </c>
      <c r="C8330" s="1" t="s">
        <v>8685</v>
      </c>
      <c r="D8330" s="1" t="s">
        <v>965</v>
      </c>
      <c r="E8330">
        <v>-1287</v>
      </c>
    </row>
    <row r="8331" spans="1:5" x14ac:dyDescent="0.3">
      <c r="A8331">
        <v>905940</v>
      </c>
      <c r="B8331" s="1" t="s">
        <v>964</v>
      </c>
      <c r="C8331" s="1" t="s">
        <v>8686</v>
      </c>
      <c r="D8331" s="1" t="s">
        <v>965</v>
      </c>
      <c r="E8331">
        <v>-7</v>
      </c>
    </row>
    <row r="8332" spans="1:5" x14ac:dyDescent="0.3">
      <c r="A8332">
        <v>905940</v>
      </c>
      <c r="B8332" s="1" t="s">
        <v>964</v>
      </c>
      <c r="C8332" s="1" t="s">
        <v>258</v>
      </c>
      <c r="D8332" s="1" t="s">
        <v>965</v>
      </c>
      <c r="E8332">
        <v>54</v>
      </c>
    </row>
    <row r="8333" spans="1:5" x14ac:dyDescent="0.3">
      <c r="A8333">
        <v>905940</v>
      </c>
      <c r="B8333" s="1" t="s">
        <v>964</v>
      </c>
      <c r="C8333" s="1" t="s">
        <v>8687</v>
      </c>
      <c r="D8333" s="1" t="s">
        <v>965</v>
      </c>
      <c r="E8333">
        <v>641</v>
      </c>
    </row>
    <row r="8334" spans="1:5" x14ac:dyDescent="0.3">
      <c r="A8334">
        <v>905940</v>
      </c>
      <c r="B8334" s="1" t="s">
        <v>964</v>
      </c>
      <c r="C8334" s="1" t="s">
        <v>8688</v>
      </c>
      <c r="D8334" s="1" t="s">
        <v>965</v>
      </c>
      <c r="E8334">
        <v>-310</v>
      </c>
    </row>
    <row r="8335" spans="1:5" x14ac:dyDescent="0.3">
      <c r="A8335">
        <v>905940</v>
      </c>
      <c r="B8335" s="1" t="s">
        <v>964</v>
      </c>
      <c r="C8335" s="1" t="s">
        <v>8689</v>
      </c>
      <c r="D8335" s="1" t="s">
        <v>965</v>
      </c>
      <c r="E8335">
        <v>1295</v>
      </c>
    </row>
    <row r="8336" spans="1:5" x14ac:dyDescent="0.3">
      <c r="A8336">
        <v>905940</v>
      </c>
      <c r="B8336" s="1" t="s">
        <v>964</v>
      </c>
      <c r="C8336" s="1" t="s">
        <v>8690</v>
      </c>
      <c r="D8336" s="1" t="s">
        <v>965</v>
      </c>
      <c r="E8336">
        <v>-30</v>
      </c>
    </row>
    <row r="8337" spans="1:5" x14ac:dyDescent="0.3">
      <c r="A8337">
        <v>905940</v>
      </c>
      <c r="B8337" s="1" t="s">
        <v>964</v>
      </c>
      <c r="C8337" s="1" t="s">
        <v>8691</v>
      </c>
      <c r="D8337" s="1" t="s">
        <v>965</v>
      </c>
      <c r="E8337">
        <v>926</v>
      </c>
    </row>
    <row r="8338" spans="1:5" x14ac:dyDescent="0.3">
      <c r="A8338">
        <v>905940</v>
      </c>
      <c r="B8338" s="1" t="s">
        <v>964</v>
      </c>
      <c r="C8338" s="1" t="s">
        <v>8692</v>
      </c>
      <c r="D8338" s="1" t="s">
        <v>965</v>
      </c>
      <c r="E8338">
        <v>226</v>
      </c>
    </row>
    <row r="8339" spans="1:5" x14ac:dyDescent="0.3">
      <c r="A8339">
        <v>905940</v>
      </c>
      <c r="B8339" s="1" t="s">
        <v>964</v>
      </c>
      <c r="C8339" s="1" t="s">
        <v>8693</v>
      </c>
      <c r="D8339" s="1" t="s">
        <v>965</v>
      </c>
      <c r="E8339">
        <v>403</v>
      </c>
    </row>
    <row r="8340" spans="1:5" x14ac:dyDescent="0.3">
      <c r="A8340">
        <v>905940</v>
      </c>
      <c r="B8340" s="1" t="s">
        <v>964</v>
      </c>
      <c r="C8340" s="1" t="s">
        <v>8694</v>
      </c>
      <c r="D8340" s="1" t="s">
        <v>965</v>
      </c>
      <c r="E8340">
        <v>446</v>
      </c>
    </row>
    <row r="8341" spans="1:5" x14ac:dyDescent="0.3">
      <c r="A8341">
        <v>905940</v>
      </c>
      <c r="B8341" s="1" t="s">
        <v>964</v>
      </c>
      <c r="C8341" s="1" t="s">
        <v>8695</v>
      </c>
      <c r="D8341" s="1" t="s">
        <v>975</v>
      </c>
      <c r="E8341">
        <v>2142</v>
      </c>
    </row>
    <row r="8342" spans="1:5" x14ac:dyDescent="0.3">
      <c r="A8342">
        <v>905940</v>
      </c>
      <c r="B8342" s="1" t="s">
        <v>964</v>
      </c>
      <c r="C8342" s="1" t="s">
        <v>8696</v>
      </c>
      <c r="D8342" s="1" t="s">
        <v>965</v>
      </c>
      <c r="E8342">
        <v>160</v>
      </c>
    </row>
    <row r="8343" spans="1:5" x14ac:dyDescent="0.3">
      <c r="A8343">
        <v>905940</v>
      </c>
      <c r="B8343" s="1" t="s">
        <v>964</v>
      </c>
      <c r="C8343" s="1" t="s">
        <v>8697</v>
      </c>
      <c r="D8343" s="1" t="s">
        <v>965</v>
      </c>
      <c r="E8343">
        <v>-390</v>
      </c>
    </row>
    <row r="8344" spans="1:5" x14ac:dyDescent="0.3">
      <c r="A8344">
        <v>905940</v>
      </c>
      <c r="B8344" s="1" t="s">
        <v>964</v>
      </c>
      <c r="C8344" s="1" t="s">
        <v>8698</v>
      </c>
      <c r="D8344" s="1" t="s">
        <v>965</v>
      </c>
      <c r="E8344">
        <v>-1820</v>
      </c>
    </row>
    <row r="8345" spans="1:5" x14ac:dyDescent="0.3">
      <c r="A8345">
        <v>905940</v>
      </c>
      <c r="B8345" s="1" t="s">
        <v>964</v>
      </c>
      <c r="C8345" s="1" t="s">
        <v>8699</v>
      </c>
      <c r="D8345" s="1" t="s">
        <v>965</v>
      </c>
      <c r="E8345">
        <v>1018</v>
      </c>
    </row>
    <row r="8346" spans="1:5" x14ac:dyDescent="0.3">
      <c r="A8346">
        <v>905940</v>
      </c>
      <c r="B8346" s="1" t="s">
        <v>964</v>
      </c>
      <c r="C8346" s="1" t="s">
        <v>8700</v>
      </c>
      <c r="D8346" s="1" t="s">
        <v>965</v>
      </c>
      <c r="E8346">
        <v>-589</v>
      </c>
    </row>
    <row r="8347" spans="1:5" x14ac:dyDescent="0.3">
      <c r="A8347">
        <v>905940</v>
      </c>
      <c r="B8347" s="1" t="s">
        <v>964</v>
      </c>
      <c r="C8347" s="1" t="s">
        <v>8701</v>
      </c>
      <c r="D8347" s="1" t="s">
        <v>965</v>
      </c>
      <c r="E8347">
        <v>821</v>
      </c>
    </row>
    <row r="8348" spans="1:5" x14ac:dyDescent="0.3">
      <c r="A8348">
        <v>905940</v>
      </c>
      <c r="B8348" s="1" t="s">
        <v>964</v>
      </c>
      <c r="C8348" s="1" t="s">
        <v>8702</v>
      </c>
      <c r="D8348" s="1" t="s">
        <v>965</v>
      </c>
      <c r="E8348">
        <v>399</v>
      </c>
    </row>
    <row r="8349" spans="1:5" x14ac:dyDescent="0.3">
      <c r="A8349">
        <v>905940</v>
      </c>
      <c r="B8349" s="1" t="s">
        <v>964</v>
      </c>
      <c r="C8349" s="1" t="s">
        <v>8703</v>
      </c>
      <c r="D8349" s="1" t="s">
        <v>965</v>
      </c>
      <c r="E8349">
        <v>-209</v>
      </c>
    </row>
    <row r="8350" spans="1:5" x14ac:dyDescent="0.3">
      <c r="A8350">
        <v>905940</v>
      </c>
      <c r="B8350" s="1" t="s">
        <v>964</v>
      </c>
      <c r="C8350" s="1" t="s">
        <v>8704</v>
      </c>
      <c r="D8350" s="1" t="s">
        <v>965</v>
      </c>
      <c r="E8350">
        <v>317</v>
      </c>
    </row>
    <row r="8351" spans="1:5" x14ac:dyDescent="0.3">
      <c r="A8351">
        <v>905940</v>
      </c>
      <c r="B8351" s="1" t="s">
        <v>964</v>
      </c>
      <c r="C8351" s="1" t="s">
        <v>8705</v>
      </c>
      <c r="D8351" s="1" t="s">
        <v>965</v>
      </c>
      <c r="E8351">
        <v>-349</v>
      </c>
    </row>
    <row r="8352" spans="1:5" x14ac:dyDescent="0.3">
      <c r="A8352">
        <v>905940</v>
      </c>
      <c r="B8352" s="1" t="s">
        <v>964</v>
      </c>
      <c r="C8352" s="1" t="s">
        <v>8706</v>
      </c>
      <c r="D8352" s="1" t="s">
        <v>965</v>
      </c>
      <c r="E8352">
        <v>476</v>
      </c>
    </row>
    <row r="8353" spans="1:5" x14ac:dyDescent="0.3">
      <c r="A8353">
        <v>905940</v>
      </c>
      <c r="B8353" s="1" t="s">
        <v>964</v>
      </c>
      <c r="C8353" s="1" t="s">
        <v>8707</v>
      </c>
      <c r="D8353" s="1" t="s">
        <v>965</v>
      </c>
      <c r="E8353">
        <v>665</v>
      </c>
    </row>
    <row r="8354" spans="1:5" x14ac:dyDescent="0.3">
      <c r="A8354">
        <v>905940</v>
      </c>
      <c r="B8354" s="1" t="s">
        <v>964</v>
      </c>
      <c r="C8354" s="1" t="s">
        <v>8708</v>
      </c>
      <c r="D8354" s="1" t="s">
        <v>965</v>
      </c>
      <c r="E8354">
        <v>741</v>
      </c>
    </row>
    <row r="8355" spans="1:5" x14ac:dyDescent="0.3">
      <c r="A8355">
        <v>905940</v>
      </c>
      <c r="B8355" s="1" t="s">
        <v>964</v>
      </c>
      <c r="C8355" s="1" t="s">
        <v>8709</v>
      </c>
      <c r="D8355" s="1" t="s">
        <v>965</v>
      </c>
      <c r="E8355">
        <v>392</v>
      </c>
    </row>
    <row r="8356" spans="1:5" x14ac:dyDescent="0.3">
      <c r="A8356">
        <v>905940</v>
      </c>
      <c r="B8356" s="1" t="s">
        <v>964</v>
      </c>
      <c r="C8356" s="1" t="s">
        <v>8710</v>
      </c>
      <c r="D8356" s="1" t="s">
        <v>965</v>
      </c>
      <c r="E8356">
        <v>-400</v>
      </c>
    </row>
    <row r="8357" spans="1:5" x14ac:dyDescent="0.3">
      <c r="A8357">
        <v>905940</v>
      </c>
      <c r="B8357" s="1" t="s">
        <v>964</v>
      </c>
      <c r="C8357" s="1" t="s">
        <v>8711</v>
      </c>
      <c r="D8357" s="1" t="s">
        <v>965</v>
      </c>
      <c r="E8357">
        <v>593</v>
      </c>
    </row>
    <row r="8358" spans="1:5" x14ac:dyDescent="0.3">
      <c r="A8358">
        <v>905940</v>
      </c>
      <c r="B8358" s="1" t="s">
        <v>964</v>
      </c>
      <c r="C8358" s="1" t="s">
        <v>8712</v>
      </c>
      <c r="D8358" s="1" t="s">
        <v>965</v>
      </c>
      <c r="E8358">
        <v>-285</v>
      </c>
    </row>
    <row r="8359" spans="1:5" x14ac:dyDescent="0.3">
      <c r="A8359">
        <v>905940</v>
      </c>
      <c r="B8359" s="1" t="s">
        <v>964</v>
      </c>
      <c r="C8359" s="1" t="s">
        <v>8713</v>
      </c>
      <c r="D8359" s="1" t="s">
        <v>965</v>
      </c>
      <c r="E8359">
        <v>-1142</v>
      </c>
    </row>
    <row r="8360" spans="1:5" x14ac:dyDescent="0.3">
      <c r="A8360">
        <v>905940</v>
      </c>
      <c r="B8360" s="1" t="s">
        <v>964</v>
      </c>
      <c r="C8360" s="1" t="s">
        <v>8714</v>
      </c>
      <c r="D8360" s="1" t="s">
        <v>965</v>
      </c>
      <c r="E8360">
        <v>-1184</v>
      </c>
    </row>
    <row r="8361" spans="1:5" x14ac:dyDescent="0.3">
      <c r="A8361">
        <v>905940</v>
      </c>
      <c r="B8361" s="1" t="s">
        <v>964</v>
      </c>
      <c r="C8361" s="1" t="s">
        <v>8715</v>
      </c>
      <c r="D8361" s="1" t="s">
        <v>965</v>
      </c>
      <c r="E8361">
        <v>-1907</v>
      </c>
    </row>
    <row r="8362" spans="1:5" x14ac:dyDescent="0.3">
      <c r="A8362">
        <v>905940</v>
      </c>
      <c r="B8362" s="1" t="s">
        <v>964</v>
      </c>
      <c r="C8362" s="1" t="s">
        <v>8716</v>
      </c>
      <c r="D8362" s="1" t="s">
        <v>965</v>
      </c>
      <c r="E8362">
        <v>317</v>
      </c>
    </row>
    <row r="8363" spans="1:5" x14ac:dyDescent="0.3">
      <c r="A8363">
        <v>905940</v>
      </c>
      <c r="B8363" s="1" t="s">
        <v>964</v>
      </c>
      <c r="C8363" s="1" t="s">
        <v>8717</v>
      </c>
      <c r="D8363" s="1" t="s">
        <v>965</v>
      </c>
      <c r="E8363">
        <v>-685</v>
      </c>
    </row>
    <row r="8364" spans="1:5" x14ac:dyDescent="0.3">
      <c r="A8364">
        <v>905940</v>
      </c>
      <c r="B8364" s="1" t="s">
        <v>964</v>
      </c>
      <c r="C8364" s="1" t="s">
        <v>8718</v>
      </c>
      <c r="D8364" s="1" t="s">
        <v>965</v>
      </c>
      <c r="E8364">
        <v>433</v>
      </c>
    </row>
    <row r="8365" spans="1:5" x14ac:dyDescent="0.3">
      <c r="A8365">
        <v>905940</v>
      </c>
      <c r="B8365" s="1" t="s">
        <v>964</v>
      </c>
      <c r="C8365" s="1" t="s">
        <v>8719</v>
      </c>
      <c r="D8365" s="1" t="s">
        <v>965</v>
      </c>
      <c r="E8365">
        <v>1133</v>
      </c>
    </row>
    <row r="8366" spans="1:5" x14ac:dyDescent="0.3">
      <c r="A8366">
        <v>905940</v>
      </c>
      <c r="B8366" s="1" t="s">
        <v>964</v>
      </c>
      <c r="C8366" s="1" t="s">
        <v>8720</v>
      </c>
      <c r="D8366" s="1" t="s">
        <v>965</v>
      </c>
      <c r="E8366">
        <v>-454</v>
      </c>
    </row>
    <row r="8367" spans="1:5" x14ac:dyDescent="0.3">
      <c r="A8367">
        <v>905940</v>
      </c>
      <c r="B8367" s="1" t="s">
        <v>964</v>
      </c>
      <c r="C8367" s="1" t="s">
        <v>8721</v>
      </c>
      <c r="D8367" s="1" t="s">
        <v>965</v>
      </c>
      <c r="E8367">
        <v>-983</v>
      </c>
    </row>
    <row r="8368" spans="1:5" x14ac:dyDescent="0.3">
      <c r="A8368">
        <v>905940</v>
      </c>
      <c r="B8368" s="1" t="s">
        <v>964</v>
      </c>
      <c r="C8368" s="1" t="s">
        <v>8722</v>
      </c>
      <c r="D8368" s="1" t="s">
        <v>965</v>
      </c>
      <c r="E8368">
        <v>942</v>
      </c>
    </row>
    <row r="8369" spans="1:5" x14ac:dyDescent="0.3">
      <c r="A8369">
        <v>905940</v>
      </c>
      <c r="B8369" s="1" t="s">
        <v>964</v>
      </c>
      <c r="C8369" s="1" t="s">
        <v>8723</v>
      </c>
      <c r="D8369" s="1" t="s">
        <v>965</v>
      </c>
      <c r="E8369">
        <v>-362</v>
      </c>
    </row>
    <row r="8370" spans="1:5" x14ac:dyDescent="0.3">
      <c r="A8370">
        <v>905940</v>
      </c>
      <c r="B8370" s="1" t="s">
        <v>964</v>
      </c>
      <c r="C8370" s="1" t="s">
        <v>8724</v>
      </c>
      <c r="D8370" s="1" t="s">
        <v>965</v>
      </c>
      <c r="E8370">
        <v>330</v>
      </c>
    </row>
    <row r="8371" spans="1:5" x14ac:dyDescent="0.3">
      <c r="A8371">
        <v>905940</v>
      </c>
      <c r="B8371" s="1" t="s">
        <v>964</v>
      </c>
      <c r="C8371" s="1" t="s">
        <v>8725</v>
      </c>
      <c r="D8371" s="1" t="s">
        <v>965</v>
      </c>
      <c r="E8371">
        <v>591</v>
      </c>
    </row>
    <row r="8372" spans="1:5" x14ac:dyDescent="0.3">
      <c r="A8372">
        <v>905940</v>
      </c>
      <c r="B8372" s="1" t="s">
        <v>964</v>
      </c>
      <c r="C8372" s="1" t="s">
        <v>8726</v>
      </c>
      <c r="D8372" s="1" t="s">
        <v>965</v>
      </c>
      <c r="E8372">
        <v>821</v>
      </c>
    </row>
    <row r="8373" spans="1:5" x14ac:dyDescent="0.3">
      <c r="A8373">
        <v>905940</v>
      </c>
      <c r="B8373" s="1" t="s">
        <v>964</v>
      </c>
      <c r="C8373" s="1" t="s">
        <v>8727</v>
      </c>
      <c r="D8373" s="1" t="s">
        <v>965</v>
      </c>
      <c r="E8373">
        <v>-126</v>
      </c>
    </row>
    <row r="8374" spans="1:5" x14ac:dyDescent="0.3">
      <c r="A8374">
        <v>905940</v>
      </c>
      <c r="B8374" s="1" t="s">
        <v>964</v>
      </c>
      <c r="C8374" s="1" t="s">
        <v>8728</v>
      </c>
      <c r="D8374" s="1" t="s">
        <v>965</v>
      </c>
      <c r="E8374">
        <v>54</v>
      </c>
    </row>
    <row r="8375" spans="1:5" x14ac:dyDescent="0.3">
      <c r="A8375">
        <v>905940</v>
      </c>
      <c r="B8375" s="1" t="s">
        <v>964</v>
      </c>
      <c r="C8375" s="1" t="s">
        <v>8729</v>
      </c>
      <c r="D8375" s="1" t="s">
        <v>965</v>
      </c>
      <c r="E8375">
        <v>-474</v>
      </c>
    </row>
    <row r="8376" spans="1:5" x14ac:dyDescent="0.3">
      <c r="A8376">
        <v>905940</v>
      </c>
      <c r="B8376" s="1" t="s">
        <v>964</v>
      </c>
      <c r="C8376" s="1" t="s">
        <v>8730</v>
      </c>
      <c r="D8376" s="1" t="s">
        <v>975</v>
      </c>
      <c r="E8376">
        <v>2697</v>
      </c>
    </row>
    <row r="8377" spans="1:5" x14ac:dyDescent="0.3">
      <c r="A8377">
        <v>905940</v>
      </c>
      <c r="B8377" s="1" t="s">
        <v>964</v>
      </c>
      <c r="C8377" s="1" t="s">
        <v>8731</v>
      </c>
      <c r="D8377" s="1" t="s">
        <v>965</v>
      </c>
      <c r="E8377">
        <v>513</v>
      </c>
    </row>
    <row r="8378" spans="1:5" x14ac:dyDescent="0.3">
      <c r="A8378">
        <v>905940</v>
      </c>
      <c r="B8378" s="1" t="s">
        <v>964</v>
      </c>
      <c r="C8378" s="1" t="s">
        <v>8732</v>
      </c>
      <c r="D8378" s="1" t="s">
        <v>965</v>
      </c>
      <c r="E8378">
        <v>-522</v>
      </c>
    </row>
    <row r="8379" spans="1:5" x14ac:dyDescent="0.3">
      <c r="A8379">
        <v>905940</v>
      </c>
      <c r="B8379" s="1" t="s">
        <v>964</v>
      </c>
      <c r="C8379" s="1" t="s">
        <v>8733</v>
      </c>
      <c r="D8379" s="1" t="s">
        <v>965</v>
      </c>
      <c r="E8379">
        <v>8</v>
      </c>
    </row>
    <row r="8380" spans="1:5" x14ac:dyDescent="0.3">
      <c r="A8380">
        <v>905940</v>
      </c>
      <c r="B8380" s="1" t="s">
        <v>964</v>
      </c>
      <c r="C8380" s="1" t="s">
        <v>8734</v>
      </c>
      <c r="D8380" s="1" t="s">
        <v>975</v>
      </c>
      <c r="E8380">
        <v>2071</v>
      </c>
    </row>
    <row r="8381" spans="1:5" x14ac:dyDescent="0.3">
      <c r="A8381">
        <v>905940</v>
      </c>
      <c r="B8381" s="1" t="s">
        <v>964</v>
      </c>
      <c r="C8381" s="1" t="s">
        <v>8735</v>
      </c>
      <c r="D8381" s="1" t="s">
        <v>965</v>
      </c>
      <c r="E8381">
        <v>-401</v>
      </c>
    </row>
    <row r="8382" spans="1:5" x14ac:dyDescent="0.3">
      <c r="A8382">
        <v>905940</v>
      </c>
      <c r="B8382" s="1" t="s">
        <v>964</v>
      </c>
      <c r="C8382" s="1" t="s">
        <v>8736</v>
      </c>
      <c r="D8382" s="1" t="s">
        <v>985</v>
      </c>
      <c r="E8382">
        <v>-2554</v>
      </c>
    </row>
    <row r="8383" spans="1:5" x14ac:dyDescent="0.3">
      <c r="A8383">
        <v>905940</v>
      </c>
      <c r="B8383" s="1" t="s">
        <v>964</v>
      </c>
      <c r="C8383" s="1" t="s">
        <v>8737</v>
      </c>
      <c r="D8383" s="1" t="s">
        <v>965</v>
      </c>
      <c r="E8383">
        <v>-6</v>
      </c>
    </row>
    <row r="8384" spans="1:5" x14ac:dyDescent="0.3">
      <c r="A8384">
        <v>905940</v>
      </c>
      <c r="B8384" s="1" t="s">
        <v>964</v>
      </c>
      <c r="C8384" s="1" t="s">
        <v>8738</v>
      </c>
      <c r="D8384" s="1" t="s">
        <v>965</v>
      </c>
      <c r="E8384">
        <v>1685</v>
      </c>
    </row>
    <row r="8385" spans="1:5" x14ac:dyDescent="0.3">
      <c r="A8385">
        <v>905940</v>
      </c>
      <c r="B8385" s="1" t="s">
        <v>964</v>
      </c>
      <c r="C8385" s="1" t="s">
        <v>8739</v>
      </c>
      <c r="D8385" s="1" t="s">
        <v>965</v>
      </c>
      <c r="E8385">
        <v>1660</v>
      </c>
    </row>
    <row r="8386" spans="1:5" x14ac:dyDescent="0.3">
      <c r="A8386">
        <v>905940</v>
      </c>
      <c r="B8386" s="1" t="s">
        <v>964</v>
      </c>
      <c r="C8386" s="1" t="s">
        <v>8740</v>
      </c>
      <c r="D8386" s="1" t="s">
        <v>965</v>
      </c>
      <c r="E8386">
        <v>47</v>
      </c>
    </row>
    <row r="8387" spans="1:5" x14ac:dyDescent="0.3">
      <c r="A8387">
        <v>905940</v>
      </c>
      <c r="B8387" s="1" t="s">
        <v>964</v>
      </c>
      <c r="C8387" s="1" t="s">
        <v>283</v>
      </c>
      <c r="D8387" s="1" t="s">
        <v>965</v>
      </c>
      <c r="E8387">
        <v>-254</v>
      </c>
    </row>
    <row r="8388" spans="1:5" x14ac:dyDescent="0.3">
      <c r="A8388">
        <v>905940</v>
      </c>
      <c r="B8388" s="1" t="s">
        <v>964</v>
      </c>
      <c r="C8388" s="1" t="s">
        <v>8741</v>
      </c>
      <c r="D8388" s="1" t="s">
        <v>965</v>
      </c>
      <c r="E8388">
        <v>-1648</v>
      </c>
    </row>
    <row r="8389" spans="1:5" x14ac:dyDescent="0.3">
      <c r="A8389">
        <v>905940</v>
      </c>
      <c r="B8389" s="1" t="s">
        <v>964</v>
      </c>
      <c r="C8389" s="1" t="s">
        <v>8742</v>
      </c>
      <c r="D8389" s="1" t="s">
        <v>965</v>
      </c>
      <c r="E8389">
        <v>1236</v>
      </c>
    </row>
    <row r="8390" spans="1:5" x14ac:dyDescent="0.3">
      <c r="A8390">
        <v>905940</v>
      </c>
      <c r="B8390" s="1" t="s">
        <v>964</v>
      </c>
      <c r="C8390" s="1" t="s">
        <v>8743</v>
      </c>
      <c r="D8390" s="1" t="s">
        <v>965</v>
      </c>
      <c r="E8390">
        <v>77</v>
      </c>
    </row>
    <row r="8391" spans="1:5" x14ac:dyDescent="0.3">
      <c r="A8391">
        <v>905940</v>
      </c>
      <c r="B8391" s="1" t="s">
        <v>964</v>
      </c>
      <c r="C8391" s="1" t="s">
        <v>60</v>
      </c>
      <c r="D8391" s="1" t="s">
        <v>975</v>
      </c>
      <c r="E8391">
        <v>3630</v>
      </c>
    </row>
    <row r="8392" spans="1:5" x14ac:dyDescent="0.3">
      <c r="A8392">
        <v>905940</v>
      </c>
      <c r="B8392" s="1" t="s">
        <v>964</v>
      </c>
      <c r="C8392" s="1" t="s">
        <v>8744</v>
      </c>
      <c r="D8392" s="1" t="s">
        <v>965</v>
      </c>
      <c r="E8392">
        <v>868</v>
      </c>
    </row>
    <row r="8393" spans="1:5" x14ac:dyDescent="0.3">
      <c r="A8393">
        <v>905940</v>
      </c>
      <c r="B8393" s="1" t="s">
        <v>964</v>
      </c>
      <c r="C8393" s="1" t="s">
        <v>127</v>
      </c>
      <c r="D8393" s="1" t="s">
        <v>965</v>
      </c>
      <c r="E8393">
        <v>-1289</v>
      </c>
    </row>
    <row r="8394" spans="1:5" x14ac:dyDescent="0.3">
      <c r="A8394">
        <v>905940</v>
      </c>
      <c r="B8394" s="1" t="s">
        <v>964</v>
      </c>
      <c r="C8394" s="1" t="s">
        <v>8745</v>
      </c>
      <c r="D8394" s="1" t="s">
        <v>965</v>
      </c>
      <c r="E8394">
        <v>294</v>
      </c>
    </row>
    <row r="8395" spans="1:5" x14ac:dyDescent="0.3">
      <c r="A8395">
        <v>905940</v>
      </c>
      <c r="B8395" s="1" t="s">
        <v>964</v>
      </c>
      <c r="C8395" s="1" t="s">
        <v>8746</v>
      </c>
      <c r="D8395" s="1" t="s">
        <v>965</v>
      </c>
      <c r="E8395">
        <v>-381</v>
      </c>
    </row>
    <row r="8396" spans="1:5" x14ac:dyDescent="0.3">
      <c r="A8396">
        <v>905940</v>
      </c>
      <c r="B8396" s="1" t="s">
        <v>964</v>
      </c>
      <c r="C8396" s="1" t="s">
        <v>8747</v>
      </c>
      <c r="D8396" s="1" t="s">
        <v>965</v>
      </c>
      <c r="E8396">
        <v>427</v>
      </c>
    </row>
    <row r="8397" spans="1:5" x14ac:dyDescent="0.3">
      <c r="A8397">
        <v>905940</v>
      </c>
      <c r="B8397" s="1" t="s">
        <v>964</v>
      </c>
      <c r="C8397" s="1" t="s">
        <v>758</v>
      </c>
      <c r="D8397" s="1" t="s">
        <v>965</v>
      </c>
      <c r="E8397">
        <v>-142</v>
      </c>
    </row>
    <row r="8398" spans="1:5" x14ac:dyDescent="0.3">
      <c r="A8398">
        <v>905940</v>
      </c>
      <c r="B8398" s="1" t="s">
        <v>964</v>
      </c>
      <c r="C8398" s="1" t="s">
        <v>8748</v>
      </c>
      <c r="D8398" s="1" t="s">
        <v>965</v>
      </c>
      <c r="E8398">
        <v>-582</v>
      </c>
    </row>
    <row r="8399" spans="1:5" x14ac:dyDescent="0.3">
      <c r="A8399">
        <v>905940</v>
      </c>
      <c r="B8399" s="1" t="s">
        <v>964</v>
      </c>
      <c r="C8399" s="1" t="s">
        <v>8749</v>
      </c>
      <c r="D8399" s="1" t="s">
        <v>965</v>
      </c>
      <c r="E8399">
        <v>-281</v>
      </c>
    </row>
    <row r="8400" spans="1:5" x14ac:dyDescent="0.3">
      <c r="A8400">
        <v>905940</v>
      </c>
      <c r="B8400" s="1" t="s">
        <v>964</v>
      </c>
      <c r="C8400" s="1" t="s">
        <v>8750</v>
      </c>
      <c r="D8400" s="1" t="s">
        <v>965</v>
      </c>
      <c r="E8400">
        <v>1097</v>
      </c>
    </row>
    <row r="8401" spans="1:5" x14ac:dyDescent="0.3">
      <c r="A8401">
        <v>905940</v>
      </c>
      <c r="B8401" s="1" t="s">
        <v>964</v>
      </c>
      <c r="C8401" s="1" t="s">
        <v>8751</v>
      </c>
      <c r="D8401" s="1" t="s">
        <v>965</v>
      </c>
      <c r="E8401">
        <v>-781</v>
      </c>
    </row>
    <row r="8402" spans="1:5" x14ac:dyDescent="0.3">
      <c r="A8402">
        <v>905940</v>
      </c>
      <c r="B8402" s="1" t="s">
        <v>964</v>
      </c>
      <c r="C8402" s="1" t="s">
        <v>8752</v>
      </c>
      <c r="D8402" s="1" t="s">
        <v>965</v>
      </c>
      <c r="E8402">
        <v>479</v>
      </c>
    </row>
    <row r="8403" spans="1:5" x14ac:dyDescent="0.3">
      <c r="A8403">
        <v>905940</v>
      </c>
      <c r="B8403" s="1" t="s">
        <v>964</v>
      </c>
      <c r="C8403" s="1" t="s">
        <v>8753</v>
      </c>
      <c r="D8403" s="1" t="s">
        <v>965</v>
      </c>
      <c r="E8403">
        <v>1479</v>
      </c>
    </row>
    <row r="8404" spans="1:5" x14ac:dyDescent="0.3">
      <c r="A8404">
        <v>905940</v>
      </c>
      <c r="B8404" s="1" t="s">
        <v>964</v>
      </c>
      <c r="C8404" s="1" t="s">
        <v>8754</v>
      </c>
      <c r="D8404" s="1" t="s">
        <v>965</v>
      </c>
      <c r="E8404">
        <v>1670</v>
      </c>
    </row>
    <row r="8405" spans="1:5" x14ac:dyDescent="0.3">
      <c r="A8405">
        <v>905940</v>
      </c>
      <c r="B8405" s="1" t="s">
        <v>964</v>
      </c>
      <c r="C8405" s="1" t="s">
        <v>8755</v>
      </c>
      <c r="D8405" s="1" t="s">
        <v>965</v>
      </c>
      <c r="E8405">
        <v>-997</v>
      </c>
    </row>
    <row r="8406" spans="1:5" x14ac:dyDescent="0.3">
      <c r="A8406">
        <v>905940</v>
      </c>
      <c r="B8406" s="1" t="s">
        <v>964</v>
      </c>
      <c r="C8406" s="1" t="s">
        <v>8756</v>
      </c>
      <c r="D8406" s="1" t="s">
        <v>965</v>
      </c>
      <c r="E8406">
        <v>-78</v>
      </c>
    </row>
    <row r="8407" spans="1:5" x14ac:dyDescent="0.3">
      <c r="A8407">
        <v>905940</v>
      </c>
      <c r="B8407" s="1" t="s">
        <v>964</v>
      </c>
      <c r="C8407" s="1" t="s">
        <v>8757</v>
      </c>
      <c r="D8407" s="1" t="s">
        <v>965</v>
      </c>
      <c r="E8407">
        <v>1030</v>
      </c>
    </row>
    <row r="8408" spans="1:5" x14ac:dyDescent="0.3">
      <c r="A8408">
        <v>905940</v>
      </c>
      <c r="B8408" s="1" t="s">
        <v>964</v>
      </c>
      <c r="C8408" s="1" t="s">
        <v>8758</v>
      </c>
      <c r="D8408" s="1" t="s">
        <v>965</v>
      </c>
      <c r="E8408">
        <v>-576</v>
      </c>
    </row>
    <row r="8409" spans="1:5" x14ac:dyDescent="0.3">
      <c r="A8409">
        <v>905940</v>
      </c>
      <c r="B8409" s="1" t="s">
        <v>964</v>
      </c>
      <c r="C8409" s="1" t="s">
        <v>8759</v>
      </c>
      <c r="D8409" s="1" t="s">
        <v>965</v>
      </c>
      <c r="E8409">
        <v>-1166</v>
      </c>
    </row>
    <row r="8410" spans="1:5" x14ac:dyDescent="0.3">
      <c r="A8410">
        <v>905940</v>
      </c>
      <c r="B8410" s="1" t="s">
        <v>964</v>
      </c>
      <c r="C8410" s="1" t="s">
        <v>8760</v>
      </c>
      <c r="D8410" s="1" t="s">
        <v>965</v>
      </c>
      <c r="E8410">
        <v>1441</v>
      </c>
    </row>
    <row r="8411" spans="1:5" x14ac:dyDescent="0.3">
      <c r="A8411">
        <v>905940</v>
      </c>
      <c r="B8411" s="1" t="s">
        <v>964</v>
      </c>
      <c r="C8411" s="1" t="s">
        <v>8761</v>
      </c>
      <c r="D8411" s="1" t="s">
        <v>965</v>
      </c>
      <c r="E8411">
        <v>-26</v>
      </c>
    </row>
    <row r="8412" spans="1:5" x14ac:dyDescent="0.3">
      <c r="A8412">
        <v>905940</v>
      </c>
      <c r="B8412" s="1" t="s">
        <v>964</v>
      </c>
      <c r="C8412" s="1" t="s">
        <v>8762</v>
      </c>
      <c r="D8412" s="1" t="s">
        <v>965</v>
      </c>
      <c r="E8412">
        <v>-54</v>
      </c>
    </row>
    <row r="8413" spans="1:5" x14ac:dyDescent="0.3">
      <c r="A8413">
        <v>905940</v>
      </c>
      <c r="B8413" s="1" t="s">
        <v>964</v>
      </c>
      <c r="C8413" s="1" t="s">
        <v>354</v>
      </c>
      <c r="D8413" s="1" t="s">
        <v>965</v>
      </c>
      <c r="E8413">
        <v>512</v>
      </c>
    </row>
    <row r="8414" spans="1:5" x14ac:dyDescent="0.3">
      <c r="A8414">
        <v>905940</v>
      </c>
      <c r="B8414" s="1" t="s">
        <v>964</v>
      </c>
      <c r="C8414" s="1" t="s">
        <v>8763</v>
      </c>
      <c r="D8414" s="1" t="s">
        <v>965</v>
      </c>
      <c r="E8414">
        <v>966</v>
      </c>
    </row>
    <row r="8415" spans="1:5" x14ac:dyDescent="0.3">
      <c r="A8415">
        <v>905940</v>
      </c>
      <c r="B8415" s="1" t="s">
        <v>964</v>
      </c>
      <c r="C8415" s="1" t="s">
        <v>8764</v>
      </c>
      <c r="D8415" s="1" t="s">
        <v>965</v>
      </c>
      <c r="E8415">
        <v>1350</v>
      </c>
    </row>
    <row r="8416" spans="1:5" x14ac:dyDescent="0.3">
      <c r="A8416">
        <v>905940</v>
      </c>
      <c r="B8416" s="1" t="s">
        <v>964</v>
      </c>
      <c r="C8416" s="1" t="s">
        <v>8765</v>
      </c>
      <c r="D8416" s="1" t="s">
        <v>965</v>
      </c>
      <c r="E8416">
        <v>-1648</v>
      </c>
    </row>
    <row r="8417" spans="1:5" x14ac:dyDescent="0.3">
      <c r="A8417">
        <v>905940</v>
      </c>
      <c r="B8417" s="1" t="s">
        <v>964</v>
      </c>
      <c r="C8417" s="1" t="s">
        <v>567</v>
      </c>
      <c r="D8417" s="1" t="s">
        <v>965</v>
      </c>
      <c r="E8417">
        <v>448</v>
      </c>
    </row>
    <row r="8418" spans="1:5" x14ac:dyDescent="0.3">
      <c r="A8418">
        <v>905940</v>
      </c>
      <c r="B8418" s="1" t="s">
        <v>964</v>
      </c>
      <c r="C8418" s="1" t="s">
        <v>8766</v>
      </c>
      <c r="D8418" s="1" t="s">
        <v>965</v>
      </c>
      <c r="E8418">
        <v>988</v>
      </c>
    </row>
    <row r="8419" spans="1:5" x14ac:dyDescent="0.3">
      <c r="A8419">
        <v>905940</v>
      </c>
      <c r="B8419" s="1" t="s">
        <v>964</v>
      </c>
      <c r="C8419" s="1" t="s">
        <v>8767</v>
      </c>
      <c r="D8419" s="1" t="s">
        <v>965</v>
      </c>
      <c r="E8419">
        <v>1775</v>
      </c>
    </row>
    <row r="8420" spans="1:5" x14ac:dyDescent="0.3">
      <c r="A8420">
        <v>905940</v>
      </c>
      <c r="B8420" s="1" t="s">
        <v>964</v>
      </c>
      <c r="C8420" s="1" t="s">
        <v>8768</v>
      </c>
      <c r="D8420" s="1" t="s">
        <v>965</v>
      </c>
      <c r="E8420">
        <v>1049</v>
      </c>
    </row>
    <row r="8421" spans="1:5" x14ac:dyDescent="0.3">
      <c r="A8421">
        <v>905940</v>
      </c>
      <c r="B8421" s="1" t="s">
        <v>964</v>
      </c>
      <c r="C8421" s="1" t="s">
        <v>8769</v>
      </c>
      <c r="D8421" s="1" t="s">
        <v>965</v>
      </c>
      <c r="E8421">
        <v>-1757</v>
      </c>
    </row>
    <row r="8422" spans="1:5" x14ac:dyDescent="0.3">
      <c r="A8422">
        <v>905940</v>
      </c>
      <c r="B8422" s="1" t="s">
        <v>964</v>
      </c>
      <c r="C8422" s="1" t="s">
        <v>8770</v>
      </c>
      <c r="D8422" s="1" t="s">
        <v>965</v>
      </c>
      <c r="E8422">
        <v>453</v>
      </c>
    </row>
    <row r="8423" spans="1:5" x14ac:dyDescent="0.3">
      <c r="A8423">
        <v>905940</v>
      </c>
      <c r="B8423" s="1" t="s">
        <v>964</v>
      </c>
      <c r="C8423" s="1" t="s">
        <v>8771</v>
      </c>
      <c r="D8423" s="1" t="s">
        <v>965</v>
      </c>
      <c r="E8423">
        <v>-389</v>
      </c>
    </row>
    <row r="8424" spans="1:5" x14ac:dyDescent="0.3">
      <c r="A8424">
        <v>905940</v>
      </c>
      <c r="B8424" s="1" t="s">
        <v>964</v>
      </c>
      <c r="C8424" s="1" t="s">
        <v>8772</v>
      </c>
      <c r="D8424" s="1" t="s">
        <v>965</v>
      </c>
      <c r="E8424">
        <v>1930</v>
      </c>
    </row>
    <row r="8425" spans="1:5" x14ac:dyDescent="0.3">
      <c r="A8425">
        <v>905940</v>
      </c>
      <c r="B8425" s="1" t="s">
        <v>964</v>
      </c>
      <c r="C8425" s="1" t="s">
        <v>8773</v>
      </c>
      <c r="D8425" s="1" t="s">
        <v>965</v>
      </c>
      <c r="E8425">
        <v>-152</v>
      </c>
    </row>
    <row r="8426" spans="1:5" x14ac:dyDescent="0.3">
      <c r="A8426">
        <v>905940</v>
      </c>
      <c r="B8426" s="1" t="s">
        <v>964</v>
      </c>
      <c r="C8426" s="1" t="s">
        <v>8774</v>
      </c>
      <c r="D8426" s="1" t="s">
        <v>965</v>
      </c>
      <c r="E8426">
        <v>-264</v>
      </c>
    </row>
    <row r="8427" spans="1:5" x14ac:dyDescent="0.3">
      <c r="A8427">
        <v>905940</v>
      </c>
      <c r="B8427" s="1" t="s">
        <v>964</v>
      </c>
      <c r="C8427" s="1" t="s">
        <v>8775</v>
      </c>
      <c r="D8427" s="1" t="s">
        <v>965</v>
      </c>
      <c r="E8427">
        <v>791</v>
      </c>
    </row>
    <row r="8428" spans="1:5" x14ac:dyDescent="0.3">
      <c r="A8428">
        <v>905940</v>
      </c>
      <c r="B8428" s="1" t="s">
        <v>964</v>
      </c>
      <c r="C8428" s="1" t="s">
        <v>8776</v>
      </c>
      <c r="D8428" s="1" t="s">
        <v>985</v>
      </c>
      <c r="E8428">
        <v>-2107</v>
      </c>
    </row>
    <row r="8429" spans="1:5" x14ac:dyDescent="0.3">
      <c r="A8429">
        <v>905940</v>
      </c>
      <c r="B8429" s="1" t="s">
        <v>964</v>
      </c>
      <c r="C8429" s="1" t="s">
        <v>8777</v>
      </c>
      <c r="D8429" s="1" t="s">
        <v>965</v>
      </c>
      <c r="E8429">
        <v>-386</v>
      </c>
    </row>
    <row r="8430" spans="1:5" x14ac:dyDescent="0.3">
      <c r="A8430">
        <v>905940</v>
      </c>
      <c r="B8430" s="1" t="s">
        <v>964</v>
      </c>
      <c r="C8430" s="1" t="s">
        <v>2512</v>
      </c>
      <c r="D8430" s="1" t="s">
        <v>965</v>
      </c>
      <c r="E8430">
        <v>-698</v>
      </c>
    </row>
    <row r="8431" spans="1:5" x14ac:dyDescent="0.3">
      <c r="A8431">
        <v>905940</v>
      </c>
      <c r="B8431" s="1" t="s">
        <v>964</v>
      </c>
      <c r="C8431" s="1" t="s">
        <v>8778</v>
      </c>
      <c r="D8431" s="1" t="s">
        <v>965</v>
      </c>
      <c r="E8431">
        <v>584</v>
      </c>
    </row>
    <row r="8432" spans="1:5" x14ac:dyDescent="0.3">
      <c r="A8432">
        <v>905940</v>
      </c>
      <c r="B8432" s="1" t="s">
        <v>964</v>
      </c>
      <c r="C8432" s="1" t="s">
        <v>8779</v>
      </c>
      <c r="D8432" s="1" t="s">
        <v>965</v>
      </c>
      <c r="E8432">
        <v>1077</v>
      </c>
    </row>
    <row r="8433" spans="1:5" x14ac:dyDescent="0.3">
      <c r="A8433">
        <v>905940</v>
      </c>
      <c r="B8433" s="1" t="s">
        <v>964</v>
      </c>
      <c r="C8433" s="1" t="s">
        <v>8780</v>
      </c>
      <c r="D8433" s="1" t="s">
        <v>965</v>
      </c>
      <c r="E8433">
        <v>-631</v>
      </c>
    </row>
    <row r="8434" spans="1:5" x14ac:dyDescent="0.3">
      <c r="A8434">
        <v>905940</v>
      </c>
      <c r="B8434" s="1" t="s">
        <v>964</v>
      </c>
      <c r="C8434" s="1" t="s">
        <v>8781</v>
      </c>
      <c r="D8434" s="1" t="s">
        <v>975</v>
      </c>
      <c r="E8434">
        <v>2860</v>
      </c>
    </row>
    <row r="8435" spans="1:5" x14ac:dyDescent="0.3">
      <c r="A8435">
        <v>905940</v>
      </c>
      <c r="B8435" s="1" t="s">
        <v>964</v>
      </c>
      <c r="C8435" s="1" t="s">
        <v>8782</v>
      </c>
      <c r="D8435" s="1" t="s">
        <v>965</v>
      </c>
      <c r="E8435">
        <v>-144</v>
      </c>
    </row>
    <row r="8436" spans="1:5" x14ac:dyDescent="0.3">
      <c r="A8436">
        <v>905940</v>
      </c>
      <c r="B8436" s="1" t="s">
        <v>964</v>
      </c>
      <c r="C8436" s="1" t="s">
        <v>8783</v>
      </c>
      <c r="D8436" s="1" t="s">
        <v>965</v>
      </c>
      <c r="E8436">
        <v>1887</v>
      </c>
    </row>
    <row r="8437" spans="1:5" x14ac:dyDescent="0.3">
      <c r="A8437">
        <v>905940</v>
      </c>
      <c r="B8437" s="1" t="s">
        <v>964</v>
      </c>
      <c r="C8437" s="1" t="s">
        <v>8784</v>
      </c>
      <c r="D8437" s="1" t="s">
        <v>965</v>
      </c>
      <c r="E8437">
        <v>-250</v>
      </c>
    </row>
    <row r="8438" spans="1:5" x14ac:dyDescent="0.3">
      <c r="A8438">
        <v>905940</v>
      </c>
      <c r="B8438" s="1" t="s">
        <v>964</v>
      </c>
      <c r="C8438" s="1" t="s">
        <v>8785</v>
      </c>
      <c r="D8438" s="1" t="s">
        <v>965</v>
      </c>
      <c r="E8438">
        <v>489</v>
      </c>
    </row>
    <row r="8439" spans="1:5" x14ac:dyDescent="0.3">
      <c r="A8439">
        <v>905940</v>
      </c>
      <c r="B8439" s="1" t="s">
        <v>964</v>
      </c>
      <c r="C8439" s="1" t="s">
        <v>912</v>
      </c>
      <c r="D8439" s="1" t="s">
        <v>965</v>
      </c>
      <c r="E8439">
        <v>864</v>
      </c>
    </row>
    <row r="8440" spans="1:5" x14ac:dyDescent="0.3">
      <c r="A8440">
        <v>905940</v>
      </c>
      <c r="B8440" s="1" t="s">
        <v>964</v>
      </c>
      <c r="C8440" s="1" t="s">
        <v>8786</v>
      </c>
      <c r="D8440" s="1" t="s">
        <v>965</v>
      </c>
      <c r="E8440">
        <v>-471</v>
      </c>
    </row>
    <row r="8441" spans="1:5" x14ac:dyDescent="0.3">
      <c r="A8441">
        <v>905940</v>
      </c>
      <c r="B8441" s="1" t="s">
        <v>964</v>
      </c>
      <c r="C8441" s="1" t="s">
        <v>8787</v>
      </c>
      <c r="D8441" s="1" t="s">
        <v>965</v>
      </c>
      <c r="E8441">
        <v>537</v>
      </c>
    </row>
    <row r="8442" spans="1:5" x14ac:dyDescent="0.3">
      <c r="A8442">
        <v>905940</v>
      </c>
      <c r="B8442" s="1" t="s">
        <v>964</v>
      </c>
      <c r="C8442" s="1" t="s">
        <v>33</v>
      </c>
      <c r="D8442" s="1" t="s">
        <v>965</v>
      </c>
      <c r="E8442">
        <v>-553</v>
      </c>
    </row>
    <row r="8443" spans="1:5" x14ac:dyDescent="0.3">
      <c r="A8443">
        <v>905940</v>
      </c>
      <c r="B8443" s="1" t="s">
        <v>964</v>
      </c>
      <c r="C8443" s="1" t="s">
        <v>8788</v>
      </c>
      <c r="D8443" s="1" t="s">
        <v>965</v>
      </c>
      <c r="E8443">
        <v>-575</v>
      </c>
    </row>
    <row r="8444" spans="1:5" x14ac:dyDescent="0.3">
      <c r="A8444">
        <v>905940</v>
      </c>
      <c r="B8444" s="1" t="s">
        <v>964</v>
      </c>
      <c r="C8444" s="1" t="s">
        <v>8789</v>
      </c>
      <c r="D8444" s="1" t="s">
        <v>965</v>
      </c>
      <c r="E8444">
        <v>94</v>
      </c>
    </row>
    <row r="8445" spans="1:5" x14ac:dyDescent="0.3">
      <c r="A8445">
        <v>905940</v>
      </c>
      <c r="B8445" s="1" t="s">
        <v>964</v>
      </c>
      <c r="C8445" s="1" t="s">
        <v>8790</v>
      </c>
      <c r="D8445" s="1" t="s">
        <v>965</v>
      </c>
      <c r="E8445">
        <v>-957</v>
      </c>
    </row>
    <row r="8446" spans="1:5" x14ac:dyDescent="0.3">
      <c r="A8446">
        <v>905940</v>
      </c>
      <c r="B8446" s="1" t="s">
        <v>964</v>
      </c>
      <c r="C8446" s="1" t="s">
        <v>8791</v>
      </c>
      <c r="D8446" s="1" t="s">
        <v>965</v>
      </c>
      <c r="E8446">
        <v>2</v>
      </c>
    </row>
    <row r="8447" spans="1:5" x14ac:dyDescent="0.3">
      <c r="A8447">
        <v>905940</v>
      </c>
      <c r="B8447" s="1" t="s">
        <v>964</v>
      </c>
      <c r="C8447" s="1" t="s">
        <v>8792</v>
      </c>
      <c r="D8447" s="1" t="s">
        <v>965</v>
      </c>
      <c r="E8447">
        <v>639</v>
      </c>
    </row>
    <row r="8448" spans="1:5" x14ac:dyDescent="0.3">
      <c r="A8448">
        <v>905940</v>
      </c>
      <c r="B8448" s="1" t="s">
        <v>964</v>
      </c>
      <c r="C8448" s="1" t="s">
        <v>8793</v>
      </c>
      <c r="D8448" s="1" t="s">
        <v>965</v>
      </c>
      <c r="E8448">
        <v>-459</v>
      </c>
    </row>
    <row r="8449" spans="1:5" x14ac:dyDescent="0.3">
      <c r="A8449">
        <v>905940</v>
      </c>
      <c r="B8449" s="1" t="s">
        <v>964</v>
      </c>
      <c r="C8449" s="1" t="s">
        <v>16100</v>
      </c>
      <c r="D8449" s="1" t="s">
        <v>965</v>
      </c>
      <c r="E8449">
        <v>-67</v>
      </c>
    </row>
    <row r="8450" spans="1:5" x14ac:dyDescent="0.3">
      <c r="A8450">
        <v>905940</v>
      </c>
      <c r="B8450" s="1" t="s">
        <v>964</v>
      </c>
      <c r="C8450" s="1" t="s">
        <v>8794</v>
      </c>
      <c r="D8450" s="1" t="s">
        <v>965</v>
      </c>
      <c r="E8450">
        <v>1035</v>
      </c>
    </row>
    <row r="8451" spans="1:5" x14ac:dyDescent="0.3">
      <c r="A8451">
        <v>905940</v>
      </c>
      <c r="B8451" s="1" t="s">
        <v>964</v>
      </c>
      <c r="C8451" s="1" t="s">
        <v>8795</v>
      </c>
      <c r="D8451" s="1" t="s">
        <v>975</v>
      </c>
      <c r="E8451">
        <v>4075</v>
      </c>
    </row>
    <row r="8452" spans="1:5" x14ac:dyDescent="0.3">
      <c r="A8452">
        <v>905940</v>
      </c>
      <c r="B8452" s="1" t="s">
        <v>964</v>
      </c>
      <c r="C8452" s="1" t="s">
        <v>861</v>
      </c>
      <c r="D8452" s="1" t="s">
        <v>965</v>
      </c>
      <c r="E8452">
        <v>-1957</v>
      </c>
    </row>
    <row r="8453" spans="1:5" x14ac:dyDescent="0.3">
      <c r="A8453">
        <v>905940</v>
      </c>
      <c r="B8453" s="1" t="s">
        <v>964</v>
      </c>
      <c r="C8453" s="1" t="s">
        <v>8796</v>
      </c>
      <c r="D8453" s="1" t="s">
        <v>965</v>
      </c>
      <c r="E8453">
        <v>376</v>
      </c>
    </row>
    <row r="8454" spans="1:5" x14ac:dyDescent="0.3">
      <c r="A8454">
        <v>905940</v>
      </c>
      <c r="B8454" s="1" t="s">
        <v>964</v>
      </c>
      <c r="C8454" s="1" t="s">
        <v>8797</v>
      </c>
      <c r="D8454" s="1" t="s">
        <v>965</v>
      </c>
      <c r="E8454">
        <v>-278</v>
      </c>
    </row>
    <row r="8455" spans="1:5" x14ac:dyDescent="0.3">
      <c r="A8455">
        <v>905940</v>
      </c>
      <c r="B8455" s="1" t="s">
        <v>964</v>
      </c>
      <c r="C8455" s="1" t="s">
        <v>8798</v>
      </c>
      <c r="D8455" s="1" t="s">
        <v>965</v>
      </c>
      <c r="E8455">
        <v>-834</v>
      </c>
    </row>
    <row r="8456" spans="1:5" x14ac:dyDescent="0.3">
      <c r="A8456">
        <v>905940</v>
      </c>
      <c r="B8456" s="1" t="s">
        <v>964</v>
      </c>
      <c r="C8456" s="1" t="s">
        <v>8799</v>
      </c>
      <c r="D8456" s="1" t="s">
        <v>965</v>
      </c>
      <c r="E8456">
        <v>30</v>
      </c>
    </row>
    <row r="8457" spans="1:5" x14ac:dyDescent="0.3">
      <c r="A8457">
        <v>905940</v>
      </c>
      <c r="B8457" s="1" t="s">
        <v>964</v>
      </c>
      <c r="C8457" s="1" t="s">
        <v>8800</v>
      </c>
      <c r="D8457" s="1" t="s">
        <v>965</v>
      </c>
      <c r="E8457">
        <v>1555</v>
      </c>
    </row>
    <row r="8458" spans="1:5" x14ac:dyDescent="0.3">
      <c r="A8458">
        <v>905940</v>
      </c>
      <c r="B8458" s="1" t="s">
        <v>964</v>
      </c>
      <c r="C8458" s="1" t="s">
        <v>215</v>
      </c>
      <c r="D8458" s="1" t="s">
        <v>965</v>
      </c>
      <c r="E8458">
        <v>-426</v>
      </c>
    </row>
    <row r="8459" spans="1:5" x14ac:dyDescent="0.3">
      <c r="A8459">
        <v>905940</v>
      </c>
      <c r="B8459" s="1" t="s">
        <v>964</v>
      </c>
      <c r="C8459" s="1" t="s">
        <v>8801</v>
      </c>
      <c r="D8459" s="1" t="s">
        <v>965</v>
      </c>
      <c r="E8459">
        <v>-463</v>
      </c>
    </row>
    <row r="8460" spans="1:5" x14ac:dyDescent="0.3">
      <c r="A8460">
        <v>905940</v>
      </c>
      <c r="B8460" s="1" t="s">
        <v>964</v>
      </c>
      <c r="C8460" s="1" t="s">
        <v>8802</v>
      </c>
      <c r="D8460" s="1" t="s">
        <v>965</v>
      </c>
      <c r="E8460">
        <v>-1053</v>
      </c>
    </row>
    <row r="8461" spans="1:5" x14ac:dyDescent="0.3">
      <c r="A8461">
        <v>905940</v>
      </c>
      <c r="B8461" s="1" t="s">
        <v>964</v>
      </c>
      <c r="C8461" s="1" t="s">
        <v>8803</v>
      </c>
      <c r="D8461" s="1" t="s">
        <v>965</v>
      </c>
      <c r="E8461">
        <v>1867</v>
      </c>
    </row>
    <row r="8462" spans="1:5" x14ac:dyDescent="0.3">
      <c r="A8462">
        <v>905940</v>
      </c>
      <c r="B8462" s="1" t="s">
        <v>964</v>
      </c>
      <c r="C8462" s="1" t="s">
        <v>8804</v>
      </c>
      <c r="D8462" s="1" t="s">
        <v>965</v>
      </c>
      <c r="E8462">
        <v>-356</v>
      </c>
    </row>
    <row r="8463" spans="1:5" x14ac:dyDescent="0.3">
      <c r="A8463">
        <v>905940</v>
      </c>
      <c r="B8463" s="1" t="s">
        <v>964</v>
      </c>
      <c r="C8463" s="1" t="s">
        <v>8805</v>
      </c>
      <c r="D8463" s="1" t="s">
        <v>965</v>
      </c>
      <c r="E8463">
        <v>-96</v>
      </c>
    </row>
    <row r="8464" spans="1:5" x14ac:dyDescent="0.3">
      <c r="A8464">
        <v>905940</v>
      </c>
      <c r="B8464" s="1" t="s">
        <v>964</v>
      </c>
      <c r="C8464" s="1" t="s">
        <v>8806</v>
      </c>
      <c r="D8464" s="1" t="s">
        <v>965</v>
      </c>
      <c r="E8464">
        <v>-1231</v>
      </c>
    </row>
    <row r="8465" spans="1:5" x14ac:dyDescent="0.3">
      <c r="A8465">
        <v>905940</v>
      </c>
      <c r="B8465" s="1" t="s">
        <v>964</v>
      </c>
      <c r="C8465" s="1" t="s">
        <v>8807</v>
      </c>
      <c r="D8465" s="1" t="s">
        <v>965</v>
      </c>
      <c r="E8465">
        <v>33</v>
      </c>
    </row>
    <row r="8466" spans="1:5" x14ac:dyDescent="0.3">
      <c r="A8466">
        <v>905940</v>
      </c>
      <c r="B8466" s="1" t="s">
        <v>964</v>
      </c>
      <c r="C8466" s="1" t="s">
        <v>8808</v>
      </c>
      <c r="D8466" s="1" t="s">
        <v>965</v>
      </c>
      <c r="E8466">
        <v>63</v>
      </c>
    </row>
    <row r="8467" spans="1:5" x14ac:dyDescent="0.3">
      <c r="A8467">
        <v>905940</v>
      </c>
      <c r="B8467" s="1" t="s">
        <v>964</v>
      </c>
      <c r="C8467" s="1" t="s">
        <v>8809</v>
      </c>
      <c r="D8467" s="1" t="s">
        <v>965</v>
      </c>
      <c r="E8467">
        <v>-23</v>
      </c>
    </row>
    <row r="8468" spans="1:5" x14ac:dyDescent="0.3">
      <c r="A8468">
        <v>905940</v>
      </c>
      <c r="B8468" s="1" t="s">
        <v>964</v>
      </c>
      <c r="C8468" s="1" t="s">
        <v>8810</v>
      </c>
      <c r="D8468" s="1" t="s">
        <v>965</v>
      </c>
      <c r="E8468">
        <v>1391</v>
      </c>
    </row>
    <row r="8469" spans="1:5" x14ac:dyDescent="0.3">
      <c r="A8469">
        <v>905940</v>
      </c>
      <c r="B8469" s="1" t="s">
        <v>964</v>
      </c>
      <c r="C8469" s="1" t="s">
        <v>8811</v>
      </c>
      <c r="D8469" s="1" t="s">
        <v>985</v>
      </c>
      <c r="E8469">
        <v>-2005</v>
      </c>
    </row>
    <row r="8470" spans="1:5" x14ac:dyDescent="0.3">
      <c r="A8470">
        <v>905940</v>
      </c>
      <c r="B8470" s="1" t="s">
        <v>964</v>
      </c>
      <c r="C8470" s="1" t="s">
        <v>8812</v>
      </c>
      <c r="D8470" s="1" t="s">
        <v>965</v>
      </c>
      <c r="E8470">
        <v>-1257</v>
      </c>
    </row>
    <row r="8471" spans="1:5" x14ac:dyDescent="0.3">
      <c r="A8471">
        <v>905940</v>
      </c>
      <c r="B8471" s="1" t="s">
        <v>964</v>
      </c>
      <c r="C8471" s="1" t="s">
        <v>8813</v>
      </c>
      <c r="D8471" s="1" t="s">
        <v>965</v>
      </c>
      <c r="E8471">
        <v>1989</v>
      </c>
    </row>
    <row r="8472" spans="1:5" x14ac:dyDescent="0.3">
      <c r="A8472">
        <v>905940</v>
      </c>
      <c r="B8472" s="1" t="s">
        <v>964</v>
      </c>
      <c r="C8472" s="1" t="s">
        <v>8814</v>
      </c>
      <c r="D8472" s="1" t="s">
        <v>965</v>
      </c>
      <c r="E8472">
        <v>-536</v>
      </c>
    </row>
    <row r="8473" spans="1:5" x14ac:dyDescent="0.3">
      <c r="A8473">
        <v>905940</v>
      </c>
      <c r="B8473" s="1" t="s">
        <v>964</v>
      </c>
      <c r="C8473" s="1" t="s">
        <v>8815</v>
      </c>
      <c r="D8473" s="1" t="s">
        <v>965</v>
      </c>
      <c r="E8473">
        <v>-1365</v>
      </c>
    </row>
    <row r="8474" spans="1:5" x14ac:dyDescent="0.3">
      <c r="A8474">
        <v>905940</v>
      </c>
      <c r="B8474" s="1" t="s">
        <v>964</v>
      </c>
      <c r="C8474" s="1" t="s">
        <v>8816</v>
      </c>
      <c r="D8474" s="1" t="s">
        <v>965</v>
      </c>
      <c r="E8474">
        <v>-1635</v>
      </c>
    </row>
    <row r="8475" spans="1:5" x14ac:dyDescent="0.3">
      <c r="A8475">
        <v>905940</v>
      </c>
      <c r="B8475" s="1" t="s">
        <v>964</v>
      </c>
      <c r="C8475" s="1" t="s">
        <v>8817</v>
      </c>
      <c r="D8475" s="1" t="s">
        <v>965</v>
      </c>
      <c r="E8475">
        <v>-1530</v>
      </c>
    </row>
    <row r="8476" spans="1:5" x14ac:dyDescent="0.3">
      <c r="A8476">
        <v>905940</v>
      </c>
      <c r="B8476" s="1" t="s">
        <v>964</v>
      </c>
      <c r="C8476" s="1" t="s">
        <v>8818</v>
      </c>
      <c r="D8476" s="1" t="s">
        <v>965</v>
      </c>
      <c r="E8476">
        <v>909</v>
      </c>
    </row>
    <row r="8477" spans="1:5" x14ac:dyDescent="0.3">
      <c r="A8477">
        <v>905940</v>
      </c>
      <c r="B8477" s="1" t="s">
        <v>964</v>
      </c>
      <c r="C8477" s="1" t="s">
        <v>8819</v>
      </c>
      <c r="D8477" s="1" t="s">
        <v>965</v>
      </c>
      <c r="E8477">
        <v>1494</v>
      </c>
    </row>
    <row r="8478" spans="1:5" x14ac:dyDescent="0.3">
      <c r="A8478">
        <v>905940</v>
      </c>
      <c r="B8478" s="1" t="s">
        <v>964</v>
      </c>
      <c r="C8478" s="1" t="s">
        <v>8820</v>
      </c>
      <c r="D8478" s="1" t="s">
        <v>965</v>
      </c>
      <c r="E8478">
        <v>-260</v>
      </c>
    </row>
    <row r="8479" spans="1:5" x14ac:dyDescent="0.3">
      <c r="A8479">
        <v>905940</v>
      </c>
      <c r="B8479" s="1" t="s">
        <v>964</v>
      </c>
      <c r="C8479" s="1" t="s">
        <v>8821</v>
      </c>
      <c r="D8479" s="1" t="s">
        <v>965</v>
      </c>
      <c r="E8479">
        <v>710</v>
      </c>
    </row>
    <row r="8480" spans="1:5" x14ac:dyDescent="0.3">
      <c r="A8480">
        <v>905940</v>
      </c>
      <c r="B8480" s="1" t="s">
        <v>964</v>
      </c>
      <c r="C8480" s="1" t="s">
        <v>8822</v>
      </c>
      <c r="D8480" s="1" t="s">
        <v>965</v>
      </c>
      <c r="E8480">
        <v>-297</v>
      </c>
    </row>
    <row r="8481" spans="1:5" x14ac:dyDescent="0.3">
      <c r="A8481">
        <v>905940</v>
      </c>
      <c r="B8481" s="1" t="s">
        <v>964</v>
      </c>
      <c r="C8481" s="1" t="s">
        <v>8823</v>
      </c>
      <c r="D8481" s="1" t="s">
        <v>965</v>
      </c>
      <c r="E8481">
        <v>521</v>
      </c>
    </row>
    <row r="8482" spans="1:5" x14ac:dyDescent="0.3">
      <c r="A8482">
        <v>905940</v>
      </c>
      <c r="B8482" s="1" t="s">
        <v>964</v>
      </c>
      <c r="C8482" s="1" t="s">
        <v>8824</v>
      </c>
      <c r="D8482" s="1" t="s">
        <v>965</v>
      </c>
      <c r="E8482">
        <v>715</v>
      </c>
    </row>
    <row r="8483" spans="1:5" x14ac:dyDescent="0.3">
      <c r="A8483">
        <v>905940</v>
      </c>
      <c r="B8483" s="1" t="s">
        <v>964</v>
      </c>
      <c r="C8483" s="1" t="s">
        <v>8825</v>
      </c>
      <c r="D8483" s="1" t="s">
        <v>965</v>
      </c>
      <c r="E8483">
        <v>555</v>
      </c>
    </row>
    <row r="8484" spans="1:5" x14ac:dyDescent="0.3">
      <c r="A8484">
        <v>905940</v>
      </c>
      <c r="B8484" s="1" t="s">
        <v>964</v>
      </c>
      <c r="C8484" s="1" t="s">
        <v>8826</v>
      </c>
      <c r="D8484" s="1" t="s">
        <v>965</v>
      </c>
      <c r="E8484">
        <v>201</v>
      </c>
    </row>
    <row r="8485" spans="1:5" x14ac:dyDescent="0.3">
      <c r="A8485">
        <v>905940</v>
      </c>
      <c r="B8485" s="1" t="s">
        <v>964</v>
      </c>
      <c r="C8485" s="1" t="s">
        <v>8827</v>
      </c>
      <c r="D8485" s="1" t="s">
        <v>965</v>
      </c>
      <c r="E8485">
        <v>1030</v>
      </c>
    </row>
    <row r="8486" spans="1:5" x14ac:dyDescent="0.3">
      <c r="A8486">
        <v>905940</v>
      </c>
      <c r="B8486" s="1" t="s">
        <v>964</v>
      </c>
      <c r="C8486" s="1" t="s">
        <v>8828</v>
      </c>
      <c r="D8486" s="1" t="s">
        <v>965</v>
      </c>
      <c r="E8486">
        <v>-14</v>
      </c>
    </row>
    <row r="8487" spans="1:5" x14ac:dyDescent="0.3">
      <c r="A8487">
        <v>905940</v>
      </c>
      <c r="B8487" s="1" t="s">
        <v>964</v>
      </c>
      <c r="C8487" s="1" t="s">
        <v>8829</v>
      </c>
      <c r="D8487" s="1" t="s">
        <v>965</v>
      </c>
      <c r="E8487">
        <v>103</v>
      </c>
    </row>
    <row r="8488" spans="1:5" x14ac:dyDescent="0.3">
      <c r="A8488">
        <v>905940</v>
      </c>
      <c r="B8488" s="1" t="s">
        <v>964</v>
      </c>
      <c r="C8488" s="1" t="s">
        <v>8830</v>
      </c>
      <c r="D8488" s="1" t="s">
        <v>965</v>
      </c>
      <c r="E8488">
        <v>-352</v>
      </c>
    </row>
    <row r="8489" spans="1:5" x14ac:dyDescent="0.3">
      <c r="A8489">
        <v>905940</v>
      </c>
      <c r="B8489" s="1" t="s">
        <v>964</v>
      </c>
      <c r="C8489" s="1" t="s">
        <v>8831</v>
      </c>
      <c r="D8489" s="1" t="s">
        <v>965</v>
      </c>
      <c r="E8489">
        <v>0</v>
      </c>
    </row>
    <row r="8490" spans="1:5" x14ac:dyDescent="0.3">
      <c r="A8490">
        <v>905940</v>
      </c>
      <c r="B8490" s="1" t="s">
        <v>964</v>
      </c>
      <c r="C8490" s="1" t="s">
        <v>53</v>
      </c>
      <c r="D8490" s="1" t="s">
        <v>965</v>
      </c>
      <c r="E8490">
        <v>1302</v>
      </c>
    </row>
    <row r="8491" spans="1:5" x14ac:dyDescent="0.3">
      <c r="A8491">
        <v>905940</v>
      </c>
      <c r="B8491" s="1" t="s">
        <v>964</v>
      </c>
      <c r="C8491" s="1" t="s">
        <v>8832</v>
      </c>
      <c r="D8491" s="1" t="s">
        <v>965</v>
      </c>
      <c r="E8491">
        <v>-662</v>
      </c>
    </row>
    <row r="8492" spans="1:5" x14ac:dyDescent="0.3">
      <c r="A8492">
        <v>905940</v>
      </c>
      <c r="B8492" s="1" t="s">
        <v>964</v>
      </c>
      <c r="C8492" s="1" t="s">
        <v>8833</v>
      </c>
      <c r="D8492" s="1" t="s">
        <v>965</v>
      </c>
      <c r="E8492">
        <v>-739</v>
      </c>
    </row>
    <row r="8493" spans="1:5" x14ac:dyDescent="0.3">
      <c r="A8493">
        <v>905940</v>
      </c>
      <c r="B8493" s="1" t="s">
        <v>964</v>
      </c>
      <c r="C8493" s="1" t="s">
        <v>8834</v>
      </c>
      <c r="D8493" s="1" t="s">
        <v>965</v>
      </c>
      <c r="E8493">
        <v>74</v>
      </c>
    </row>
    <row r="8494" spans="1:5" x14ac:dyDescent="0.3">
      <c r="A8494">
        <v>905940</v>
      </c>
      <c r="B8494" s="1" t="s">
        <v>964</v>
      </c>
      <c r="C8494" s="1" t="s">
        <v>8835</v>
      </c>
      <c r="D8494" s="1" t="s">
        <v>965</v>
      </c>
      <c r="E8494">
        <v>163</v>
      </c>
    </row>
    <row r="8495" spans="1:5" x14ac:dyDescent="0.3">
      <c r="A8495">
        <v>905940</v>
      </c>
      <c r="B8495" s="1" t="s">
        <v>964</v>
      </c>
      <c r="C8495" s="1" t="s">
        <v>8836</v>
      </c>
      <c r="D8495" s="1" t="s">
        <v>985</v>
      </c>
      <c r="E8495">
        <v>-2027</v>
      </c>
    </row>
    <row r="8496" spans="1:5" x14ac:dyDescent="0.3">
      <c r="A8496">
        <v>905940</v>
      </c>
      <c r="B8496" s="1" t="s">
        <v>964</v>
      </c>
      <c r="C8496" s="1" t="s">
        <v>8837</v>
      </c>
      <c r="D8496" s="1" t="s">
        <v>965</v>
      </c>
      <c r="E8496">
        <v>-326</v>
      </c>
    </row>
    <row r="8497" spans="1:5" x14ac:dyDescent="0.3">
      <c r="A8497">
        <v>905940</v>
      </c>
      <c r="B8497" s="1" t="s">
        <v>964</v>
      </c>
      <c r="C8497" s="1" t="s">
        <v>8838</v>
      </c>
      <c r="D8497" s="1" t="s">
        <v>965</v>
      </c>
      <c r="E8497">
        <v>-670</v>
      </c>
    </row>
    <row r="8498" spans="1:5" x14ac:dyDescent="0.3">
      <c r="A8498">
        <v>905940</v>
      </c>
      <c r="B8498" s="1" t="s">
        <v>964</v>
      </c>
      <c r="C8498" s="1" t="s">
        <v>8839</v>
      </c>
      <c r="D8498" s="1" t="s">
        <v>965</v>
      </c>
      <c r="E8498">
        <v>1522</v>
      </c>
    </row>
    <row r="8499" spans="1:5" x14ac:dyDescent="0.3">
      <c r="A8499">
        <v>905940</v>
      </c>
      <c r="B8499" s="1" t="s">
        <v>964</v>
      </c>
      <c r="C8499" s="1" t="s">
        <v>8840</v>
      </c>
      <c r="D8499" s="1" t="s">
        <v>965</v>
      </c>
      <c r="E8499">
        <v>1547</v>
      </c>
    </row>
    <row r="8500" spans="1:5" x14ac:dyDescent="0.3">
      <c r="A8500">
        <v>905940</v>
      </c>
      <c r="B8500" s="1" t="s">
        <v>964</v>
      </c>
      <c r="C8500" s="1" t="s">
        <v>8841</v>
      </c>
      <c r="D8500" s="1" t="s">
        <v>965</v>
      </c>
      <c r="E8500">
        <v>1408</v>
      </c>
    </row>
    <row r="8501" spans="1:5" x14ac:dyDescent="0.3">
      <c r="A8501">
        <v>905940</v>
      </c>
      <c r="B8501" s="1" t="s">
        <v>964</v>
      </c>
      <c r="C8501" s="1" t="s">
        <v>8842</v>
      </c>
      <c r="D8501" s="1" t="s">
        <v>965</v>
      </c>
      <c r="E8501">
        <v>1768</v>
      </c>
    </row>
    <row r="8502" spans="1:5" x14ac:dyDescent="0.3">
      <c r="A8502">
        <v>905940</v>
      </c>
      <c r="B8502" s="1" t="s">
        <v>964</v>
      </c>
      <c r="C8502" s="1" t="s">
        <v>8843</v>
      </c>
      <c r="D8502" s="1" t="s">
        <v>965</v>
      </c>
      <c r="E8502">
        <v>-883</v>
      </c>
    </row>
    <row r="8503" spans="1:5" x14ac:dyDescent="0.3">
      <c r="A8503">
        <v>905940</v>
      </c>
      <c r="B8503" s="1" t="s">
        <v>964</v>
      </c>
      <c r="C8503" s="1" t="s">
        <v>8844</v>
      </c>
      <c r="D8503" s="1" t="s">
        <v>965</v>
      </c>
      <c r="E8503">
        <v>-506</v>
      </c>
    </row>
    <row r="8504" spans="1:5" x14ac:dyDescent="0.3">
      <c r="A8504">
        <v>905940</v>
      </c>
      <c r="B8504" s="1" t="s">
        <v>964</v>
      </c>
      <c r="C8504" s="1" t="s">
        <v>8845</v>
      </c>
      <c r="D8504" s="1" t="s">
        <v>965</v>
      </c>
      <c r="E8504">
        <v>1449</v>
      </c>
    </row>
    <row r="8505" spans="1:5" x14ac:dyDescent="0.3">
      <c r="A8505">
        <v>905940</v>
      </c>
      <c r="B8505" s="1" t="s">
        <v>964</v>
      </c>
      <c r="C8505" s="1" t="s">
        <v>8846</v>
      </c>
      <c r="D8505" s="1" t="s">
        <v>965</v>
      </c>
      <c r="E8505">
        <v>-81</v>
      </c>
    </row>
    <row r="8506" spans="1:5" x14ac:dyDescent="0.3">
      <c r="A8506">
        <v>905940</v>
      </c>
      <c r="B8506" s="1" t="s">
        <v>964</v>
      </c>
      <c r="C8506" s="1" t="s">
        <v>8847</v>
      </c>
      <c r="D8506" s="1" t="s">
        <v>965</v>
      </c>
      <c r="E8506">
        <v>-71</v>
      </c>
    </row>
    <row r="8507" spans="1:5" x14ac:dyDescent="0.3">
      <c r="A8507">
        <v>905940</v>
      </c>
      <c r="B8507" s="1" t="s">
        <v>964</v>
      </c>
      <c r="C8507" s="1" t="s">
        <v>8848</v>
      </c>
      <c r="D8507" s="1" t="s">
        <v>965</v>
      </c>
      <c r="E8507">
        <v>-543</v>
      </c>
    </row>
    <row r="8508" spans="1:5" x14ac:dyDescent="0.3">
      <c r="A8508">
        <v>905940</v>
      </c>
      <c r="B8508" s="1" t="s">
        <v>964</v>
      </c>
      <c r="C8508" s="1" t="s">
        <v>8849</v>
      </c>
      <c r="D8508" s="1" t="s">
        <v>965</v>
      </c>
      <c r="E8508">
        <v>414</v>
      </c>
    </row>
    <row r="8509" spans="1:5" x14ac:dyDescent="0.3">
      <c r="A8509">
        <v>905940</v>
      </c>
      <c r="B8509" s="1" t="s">
        <v>964</v>
      </c>
      <c r="C8509" s="1" t="s">
        <v>8850</v>
      </c>
      <c r="D8509" s="1" t="s">
        <v>965</v>
      </c>
      <c r="E8509">
        <v>802</v>
      </c>
    </row>
    <row r="8510" spans="1:5" x14ac:dyDescent="0.3">
      <c r="A8510">
        <v>905940</v>
      </c>
      <c r="B8510" s="1" t="s">
        <v>964</v>
      </c>
      <c r="C8510" s="1" t="s">
        <v>8851</v>
      </c>
      <c r="D8510" s="1" t="s">
        <v>965</v>
      </c>
      <c r="E8510">
        <v>355</v>
      </c>
    </row>
    <row r="8511" spans="1:5" x14ac:dyDescent="0.3">
      <c r="A8511">
        <v>905940</v>
      </c>
      <c r="B8511" s="1" t="s">
        <v>964</v>
      </c>
      <c r="C8511" s="1" t="s">
        <v>8852</v>
      </c>
      <c r="D8511" s="1" t="s">
        <v>965</v>
      </c>
      <c r="E8511">
        <v>1298</v>
      </c>
    </row>
    <row r="8512" spans="1:5" x14ac:dyDescent="0.3">
      <c r="A8512">
        <v>905940</v>
      </c>
      <c r="B8512" s="1" t="s">
        <v>964</v>
      </c>
      <c r="C8512" s="1" t="s">
        <v>688</v>
      </c>
      <c r="D8512" s="1" t="s">
        <v>965</v>
      </c>
      <c r="E8512">
        <v>-66</v>
      </c>
    </row>
    <row r="8513" spans="1:5" x14ac:dyDescent="0.3">
      <c r="A8513">
        <v>905940</v>
      </c>
      <c r="B8513" s="1" t="s">
        <v>964</v>
      </c>
      <c r="C8513" s="1" t="s">
        <v>8853</v>
      </c>
      <c r="D8513" s="1" t="s">
        <v>965</v>
      </c>
      <c r="E8513">
        <v>741</v>
      </c>
    </row>
    <row r="8514" spans="1:5" x14ac:dyDescent="0.3">
      <c r="A8514">
        <v>905940</v>
      </c>
      <c r="B8514" s="1" t="s">
        <v>964</v>
      </c>
      <c r="C8514" s="1" t="s">
        <v>67</v>
      </c>
      <c r="D8514" s="1" t="s">
        <v>965</v>
      </c>
      <c r="E8514">
        <v>-1528</v>
      </c>
    </row>
    <row r="8515" spans="1:5" x14ac:dyDescent="0.3">
      <c r="A8515">
        <v>905940</v>
      </c>
      <c r="B8515" s="1" t="s">
        <v>964</v>
      </c>
      <c r="C8515" s="1" t="s">
        <v>8854</v>
      </c>
      <c r="D8515" s="1" t="s">
        <v>965</v>
      </c>
      <c r="E8515">
        <v>1376</v>
      </c>
    </row>
    <row r="8516" spans="1:5" x14ac:dyDescent="0.3">
      <c r="A8516">
        <v>905940</v>
      </c>
      <c r="B8516" s="1" t="s">
        <v>964</v>
      </c>
      <c r="C8516" s="1" t="s">
        <v>8855</v>
      </c>
      <c r="D8516" s="1" t="s">
        <v>965</v>
      </c>
      <c r="E8516">
        <v>726</v>
      </c>
    </row>
    <row r="8517" spans="1:5" x14ac:dyDescent="0.3">
      <c r="A8517">
        <v>905940</v>
      </c>
      <c r="B8517" s="1" t="s">
        <v>964</v>
      </c>
      <c r="C8517" s="1" t="s">
        <v>8856</v>
      </c>
      <c r="D8517" s="1" t="s">
        <v>965</v>
      </c>
      <c r="E8517">
        <v>162</v>
      </c>
    </row>
    <row r="8518" spans="1:5" x14ac:dyDescent="0.3">
      <c r="A8518">
        <v>905940</v>
      </c>
      <c r="B8518" s="1" t="s">
        <v>964</v>
      </c>
      <c r="C8518" s="1" t="s">
        <v>8857</v>
      </c>
      <c r="D8518" s="1" t="s">
        <v>965</v>
      </c>
      <c r="E8518">
        <v>45</v>
      </c>
    </row>
    <row r="8519" spans="1:5" x14ac:dyDescent="0.3">
      <c r="A8519">
        <v>905940</v>
      </c>
      <c r="B8519" s="1" t="s">
        <v>964</v>
      </c>
      <c r="C8519" s="1" t="s">
        <v>8858</v>
      </c>
      <c r="D8519" s="1" t="s">
        <v>965</v>
      </c>
      <c r="E8519">
        <v>-1830</v>
      </c>
    </row>
    <row r="8520" spans="1:5" x14ac:dyDescent="0.3">
      <c r="A8520">
        <v>905940</v>
      </c>
      <c r="B8520" s="1" t="s">
        <v>964</v>
      </c>
      <c r="C8520" s="1" t="s">
        <v>8859</v>
      </c>
      <c r="D8520" s="1" t="s">
        <v>965</v>
      </c>
      <c r="E8520">
        <v>-27</v>
      </c>
    </row>
    <row r="8521" spans="1:5" x14ac:dyDescent="0.3">
      <c r="A8521">
        <v>905940</v>
      </c>
      <c r="B8521" s="1" t="s">
        <v>964</v>
      </c>
      <c r="C8521" s="1" t="s">
        <v>8860</v>
      </c>
      <c r="D8521" s="1" t="s">
        <v>965</v>
      </c>
      <c r="E8521">
        <v>280</v>
      </c>
    </row>
    <row r="8522" spans="1:5" x14ac:dyDescent="0.3">
      <c r="A8522">
        <v>905940</v>
      </c>
      <c r="B8522" s="1" t="s">
        <v>964</v>
      </c>
      <c r="C8522" s="1" t="s">
        <v>8861</v>
      </c>
      <c r="D8522" s="1" t="s">
        <v>965</v>
      </c>
      <c r="E8522">
        <v>304</v>
      </c>
    </row>
    <row r="8523" spans="1:5" x14ac:dyDescent="0.3">
      <c r="A8523">
        <v>905940</v>
      </c>
      <c r="B8523" s="1" t="s">
        <v>964</v>
      </c>
      <c r="C8523" s="1" t="s">
        <v>8862</v>
      </c>
      <c r="D8523" s="1" t="s">
        <v>965</v>
      </c>
      <c r="E8523">
        <v>722</v>
      </c>
    </row>
    <row r="8524" spans="1:5" x14ac:dyDescent="0.3">
      <c r="A8524">
        <v>905940</v>
      </c>
      <c r="B8524" s="1" t="s">
        <v>964</v>
      </c>
      <c r="C8524" s="1" t="s">
        <v>8863</v>
      </c>
      <c r="D8524" s="1" t="s">
        <v>965</v>
      </c>
      <c r="E8524">
        <v>254</v>
      </c>
    </row>
    <row r="8525" spans="1:5" x14ac:dyDescent="0.3">
      <c r="A8525">
        <v>905940</v>
      </c>
      <c r="B8525" s="1" t="s">
        <v>964</v>
      </c>
      <c r="C8525" s="1" t="s">
        <v>8864</v>
      </c>
      <c r="D8525" s="1" t="s">
        <v>965</v>
      </c>
      <c r="E8525">
        <v>-1429</v>
      </c>
    </row>
    <row r="8526" spans="1:5" x14ac:dyDescent="0.3">
      <c r="A8526">
        <v>905940</v>
      </c>
      <c r="B8526" s="1" t="s">
        <v>964</v>
      </c>
      <c r="C8526" s="1" t="s">
        <v>8865</v>
      </c>
      <c r="D8526" s="1" t="s">
        <v>965</v>
      </c>
      <c r="E8526">
        <v>-1853</v>
      </c>
    </row>
    <row r="8527" spans="1:5" x14ac:dyDescent="0.3">
      <c r="A8527">
        <v>905940</v>
      </c>
      <c r="B8527" s="1" t="s">
        <v>964</v>
      </c>
      <c r="C8527" s="1" t="s">
        <v>8866</v>
      </c>
      <c r="D8527" s="1" t="s">
        <v>965</v>
      </c>
      <c r="E8527">
        <v>-882</v>
      </c>
    </row>
    <row r="8528" spans="1:5" x14ac:dyDescent="0.3">
      <c r="A8528">
        <v>905940</v>
      </c>
      <c r="B8528" s="1" t="s">
        <v>964</v>
      </c>
      <c r="C8528" s="1" t="s">
        <v>8867</v>
      </c>
      <c r="D8528" s="1" t="s">
        <v>965</v>
      </c>
      <c r="E8528">
        <v>-89</v>
      </c>
    </row>
    <row r="8529" spans="1:5" x14ac:dyDescent="0.3">
      <c r="A8529">
        <v>905940</v>
      </c>
      <c r="B8529" s="1" t="s">
        <v>964</v>
      </c>
      <c r="C8529" s="1" t="s">
        <v>8868</v>
      </c>
      <c r="D8529" s="1" t="s">
        <v>965</v>
      </c>
      <c r="E8529">
        <v>-284</v>
      </c>
    </row>
    <row r="8530" spans="1:5" x14ac:dyDescent="0.3">
      <c r="A8530">
        <v>905940</v>
      </c>
      <c r="B8530" s="1" t="s">
        <v>964</v>
      </c>
      <c r="C8530" s="1" t="s">
        <v>8869</v>
      </c>
      <c r="D8530" s="1" t="s">
        <v>975</v>
      </c>
      <c r="E8530">
        <v>2183</v>
      </c>
    </row>
    <row r="8531" spans="1:5" x14ac:dyDescent="0.3">
      <c r="A8531">
        <v>905940</v>
      </c>
      <c r="B8531" s="1" t="s">
        <v>964</v>
      </c>
      <c r="C8531" s="1" t="s">
        <v>8870</v>
      </c>
      <c r="D8531" s="1" t="s">
        <v>965</v>
      </c>
      <c r="E8531">
        <v>649</v>
      </c>
    </row>
    <row r="8532" spans="1:5" x14ac:dyDescent="0.3">
      <c r="A8532">
        <v>905940</v>
      </c>
      <c r="B8532" s="1" t="s">
        <v>964</v>
      </c>
      <c r="C8532" s="1" t="s">
        <v>603</v>
      </c>
      <c r="D8532" s="1" t="s">
        <v>965</v>
      </c>
      <c r="E8532">
        <v>949</v>
      </c>
    </row>
    <row r="8533" spans="1:5" x14ac:dyDescent="0.3">
      <c r="A8533">
        <v>905940</v>
      </c>
      <c r="B8533" s="1" t="s">
        <v>964</v>
      </c>
      <c r="C8533" s="1" t="s">
        <v>8871</v>
      </c>
      <c r="D8533" s="1" t="s">
        <v>965</v>
      </c>
      <c r="E8533">
        <v>719</v>
      </c>
    </row>
    <row r="8534" spans="1:5" x14ac:dyDescent="0.3">
      <c r="A8534">
        <v>905940</v>
      </c>
      <c r="B8534" s="1" t="s">
        <v>964</v>
      </c>
      <c r="C8534" s="1" t="s">
        <v>8872</v>
      </c>
      <c r="D8534" s="1" t="s">
        <v>965</v>
      </c>
      <c r="E8534">
        <v>415</v>
      </c>
    </row>
    <row r="8535" spans="1:5" x14ac:dyDescent="0.3">
      <c r="A8535">
        <v>905940</v>
      </c>
      <c r="B8535" s="1" t="s">
        <v>964</v>
      </c>
      <c r="C8535" s="1" t="s">
        <v>8873</v>
      </c>
      <c r="D8535" s="1" t="s">
        <v>965</v>
      </c>
      <c r="E8535">
        <v>1011</v>
      </c>
    </row>
    <row r="8536" spans="1:5" x14ac:dyDescent="0.3">
      <c r="A8536">
        <v>905940</v>
      </c>
      <c r="B8536" s="1" t="s">
        <v>964</v>
      </c>
      <c r="C8536" s="1" t="s">
        <v>16101</v>
      </c>
      <c r="D8536" s="1" t="s">
        <v>965</v>
      </c>
      <c r="E8536">
        <v>-357</v>
      </c>
    </row>
    <row r="8537" spans="1:5" x14ac:dyDescent="0.3">
      <c r="A8537">
        <v>905940</v>
      </c>
      <c r="B8537" s="1" t="s">
        <v>964</v>
      </c>
      <c r="C8537" s="1" t="s">
        <v>8874</v>
      </c>
      <c r="D8537" s="1" t="s">
        <v>975</v>
      </c>
      <c r="E8537">
        <v>2276</v>
      </c>
    </row>
    <row r="8538" spans="1:5" x14ac:dyDescent="0.3">
      <c r="A8538">
        <v>905940</v>
      </c>
      <c r="B8538" s="1" t="s">
        <v>964</v>
      </c>
      <c r="C8538" s="1" t="s">
        <v>8875</v>
      </c>
      <c r="D8538" s="1" t="s">
        <v>965</v>
      </c>
      <c r="E8538">
        <v>-912</v>
      </c>
    </row>
    <row r="8539" spans="1:5" x14ac:dyDescent="0.3">
      <c r="A8539">
        <v>905940</v>
      </c>
      <c r="B8539" s="1" t="s">
        <v>964</v>
      </c>
      <c r="C8539" s="1" t="s">
        <v>8876</v>
      </c>
      <c r="D8539" s="1" t="s">
        <v>965</v>
      </c>
      <c r="E8539">
        <v>227</v>
      </c>
    </row>
    <row r="8540" spans="1:5" x14ac:dyDescent="0.3">
      <c r="A8540">
        <v>905940</v>
      </c>
      <c r="B8540" s="1" t="s">
        <v>964</v>
      </c>
      <c r="C8540" s="1" t="s">
        <v>8877</v>
      </c>
      <c r="D8540" s="1" t="s">
        <v>965</v>
      </c>
      <c r="E8540">
        <v>1202</v>
      </c>
    </row>
    <row r="8541" spans="1:5" x14ac:dyDescent="0.3">
      <c r="A8541">
        <v>905940</v>
      </c>
      <c r="B8541" s="1" t="s">
        <v>964</v>
      </c>
      <c r="C8541" s="1" t="s">
        <v>8878</v>
      </c>
      <c r="D8541" s="1" t="s">
        <v>965</v>
      </c>
      <c r="E8541">
        <v>1519</v>
      </c>
    </row>
    <row r="8542" spans="1:5" x14ac:dyDescent="0.3">
      <c r="A8542">
        <v>905940</v>
      </c>
      <c r="B8542" s="1" t="s">
        <v>964</v>
      </c>
      <c r="C8542" s="1" t="s">
        <v>8879</v>
      </c>
      <c r="D8542" s="1" t="s">
        <v>965</v>
      </c>
      <c r="E8542">
        <v>-299</v>
      </c>
    </row>
    <row r="8543" spans="1:5" x14ac:dyDescent="0.3">
      <c r="A8543">
        <v>905940</v>
      </c>
      <c r="B8543" s="1" t="s">
        <v>964</v>
      </c>
      <c r="C8543" s="1" t="s">
        <v>8880</v>
      </c>
      <c r="D8543" s="1" t="s">
        <v>965</v>
      </c>
      <c r="E8543">
        <v>-209</v>
      </c>
    </row>
    <row r="8544" spans="1:5" x14ac:dyDescent="0.3">
      <c r="A8544">
        <v>905940</v>
      </c>
      <c r="B8544" s="1" t="s">
        <v>964</v>
      </c>
      <c r="C8544" s="1" t="s">
        <v>8881</v>
      </c>
      <c r="D8544" s="1" t="s">
        <v>965</v>
      </c>
      <c r="E8544">
        <v>-416</v>
      </c>
    </row>
    <row r="8545" spans="1:5" x14ac:dyDescent="0.3">
      <c r="A8545">
        <v>905940</v>
      </c>
      <c r="B8545" s="1" t="s">
        <v>964</v>
      </c>
      <c r="C8545" s="1" t="s">
        <v>8882</v>
      </c>
      <c r="D8545" s="1" t="s">
        <v>965</v>
      </c>
      <c r="E8545">
        <v>-1038</v>
      </c>
    </row>
    <row r="8546" spans="1:5" x14ac:dyDescent="0.3">
      <c r="A8546">
        <v>905940</v>
      </c>
      <c r="B8546" s="1" t="s">
        <v>964</v>
      </c>
      <c r="C8546" s="1" t="s">
        <v>8883</v>
      </c>
      <c r="D8546" s="1" t="s">
        <v>965</v>
      </c>
      <c r="E8546">
        <v>822</v>
      </c>
    </row>
    <row r="8547" spans="1:5" x14ac:dyDescent="0.3">
      <c r="A8547">
        <v>905940</v>
      </c>
      <c r="B8547" s="1" t="s">
        <v>964</v>
      </c>
      <c r="C8547" s="1" t="s">
        <v>8884</v>
      </c>
      <c r="D8547" s="1" t="s">
        <v>965</v>
      </c>
      <c r="E8547">
        <v>-191</v>
      </c>
    </row>
    <row r="8548" spans="1:5" x14ac:dyDescent="0.3">
      <c r="A8548">
        <v>905940</v>
      </c>
      <c r="B8548" s="1" t="s">
        <v>964</v>
      </c>
      <c r="C8548" s="1" t="s">
        <v>8885</v>
      </c>
      <c r="D8548" s="1" t="s">
        <v>965</v>
      </c>
      <c r="E8548">
        <v>173</v>
      </c>
    </row>
    <row r="8549" spans="1:5" x14ac:dyDescent="0.3">
      <c r="A8549">
        <v>905940</v>
      </c>
      <c r="B8549" s="1" t="s">
        <v>964</v>
      </c>
      <c r="C8549" s="1" t="s">
        <v>8886</v>
      </c>
      <c r="D8549" s="1" t="s">
        <v>965</v>
      </c>
      <c r="E8549">
        <v>277</v>
      </c>
    </row>
    <row r="8550" spans="1:5" x14ac:dyDescent="0.3">
      <c r="A8550">
        <v>905940</v>
      </c>
      <c r="B8550" s="1" t="s">
        <v>964</v>
      </c>
      <c r="C8550" s="1" t="s">
        <v>8887</v>
      </c>
      <c r="D8550" s="1" t="s">
        <v>965</v>
      </c>
      <c r="E8550">
        <v>655</v>
      </c>
    </row>
    <row r="8551" spans="1:5" x14ac:dyDescent="0.3">
      <c r="A8551">
        <v>905940</v>
      </c>
      <c r="B8551" s="1" t="s">
        <v>964</v>
      </c>
      <c r="C8551" s="1" t="s">
        <v>8888</v>
      </c>
      <c r="D8551" s="1" t="s">
        <v>965</v>
      </c>
      <c r="E8551">
        <v>-748</v>
      </c>
    </row>
    <row r="8552" spans="1:5" x14ac:dyDescent="0.3">
      <c r="A8552">
        <v>905940</v>
      </c>
      <c r="B8552" s="1" t="s">
        <v>964</v>
      </c>
      <c r="C8552" s="1" t="s">
        <v>8889</v>
      </c>
      <c r="D8552" s="1" t="s">
        <v>965</v>
      </c>
      <c r="E8552">
        <v>969</v>
      </c>
    </row>
    <row r="8553" spans="1:5" x14ac:dyDescent="0.3">
      <c r="A8553">
        <v>905940</v>
      </c>
      <c r="B8553" s="1" t="s">
        <v>964</v>
      </c>
      <c r="C8553" s="1" t="s">
        <v>8890</v>
      </c>
      <c r="D8553" s="1" t="s">
        <v>965</v>
      </c>
      <c r="E8553">
        <v>-291</v>
      </c>
    </row>
    <row r="8554" spans="1:5" x14ac:dyDescent="0.3">
      <c r="A8554">
        <v>905940</v>
      </c>
      <c r="B8554" s="1" t="s">
        <v>964</v>
      </c>
      <c r="C8554" s="1" t="s">
        <v>8891</v>
      </c>
      <c r="D8554" s="1" t="s">
        <v>965</v>
      </c>
      <c r="E8554">
        <v>-413</v>
      </c>
    </row>
    <row r="8555" spans="1:5" x14ac:dyDescent="0.3">
      <c r="A8555">
        <v>905940</v>
      </c>
      <c r="B8555" s="1" t="s">
        <v>964</v>
      </c>
      <c r="C8555" s="1" t="s">
        <v>8892</v>
      </c>
      <c r="D8555" s="1" t="s">
        <v>965</v>
      </c>
      <c r="E8555">
        <v>1252</v>
      </c>
    </row>
    <row r="8556" spans="1:5" x14ac:dyDescent="0.3">
      <c r="A8556">
        <v>905940</v>
      </c>
      <c r="B8556" s="1" t="s">
        <v>964</v>
      </c>
      <c r="C8556" s="1" t="s">
        <v>8893</v>
      </c>
      <c r="D8556" s="1" t="s">
        <v>965</v>
      </c>
      <c r="E8556">
        <v>-1629</v>
      </c>
    </row>
    <row r="8557" spans="1:5" x14ac:dyDescent="0.3">
      <c r="A8557">
        <v>905940</v>
      </c>
      <c r="B8557" s="1" t="s">
        <v>964</v>
      </c>
      <c r="C8557" s="1" t="s">
        <v>8894</v>
      </c>
      <c r="D8557" s="1" t="s">
        <v>965</v>
      </c>
      <c r="E8557">
        <v>-1692</v>
      </c>
    </row>
    <row r="8558" spans="1:5" x14ac:dyDescent="0.3">
      <c r="A8558">
        <v>905940</v>
      </c>
      <c r="B8558" s="1" t="s">
        <v>964</v>
      </c>
      <c r="C8558" s="1" t="s">
        <v>8895</v>
      </c>
      <c r="D8558" s="1" t="s">
        <v>965</v>
      </c>
      <c r="E8558">
        <v>790</v>
      </c>
    </row>
    <row r="8559" spans="1:5" x14ac:dyDescent="0.3">
      <c r="A8559">
        <v>905940</v>
      </c>
      <c r="B8559" s="1" t="s">
        <v>964</v>
      </c>
      <c r="C8559" s="1" t="s">
        <v>8896</v>
      </c>
      <c r="D8559" s="1" t="s">
        <v>965</v>
      </c>
      <c r="E8559">
        <v>-131</v>
      </c>
    </row>
    <row r="8560" spans="1:5" x14ac:dyDescent="0.3">
      <c r="A8560">
        <v>905940</v>
      </c>
      <c r="B8560" s="1" t="s">
        <v>964</v>
      </c>
      <c r="C8560" s="1" t="s">
        <v>8897</v>
      </c>
      <c r="D8560" s="1" t="s">
        <v>965</v>
      </c>
      <c r="E8560">
        <v>1328</v>
      </c>
    </row>
    <row r="8561" spans="1:5" x14ac:dyDescent="0.3">
      <c r="A8561">
        <v>905940</v>
      </c>
      <c r="B8561" s="1" t="s">
        <v>964</v>
      </c>
      <c r="C8561" s="1" t="s">
        <v>8898</v>
      </c>
      <c r="D8561" s="1" t="s">
        <v>965</v>
      </c>
      <c r="E8561">
        <v>1571</v>
      </c>
    </row>
    <row r="8562" spans="1:5" x14ac:dyDescent="0.3">
      <c r="A8562">
        <v>905940</v>
      </c>
      <c r="B8562" s="1" t="s">
        <v>964</v>
      </c>
      <c r="C8562" s="1" t="s">
        <v>8899</v>
      </c>
      <c r="D8562" s="1" t="s">
        <v>965</v>
      </c>
      <c r="E8562">
        <v>-38</v>
      </c>
    </row>
    <row r="8563" spans="1:5" x14ac:dyDescent="0.3">
      <c r="A8563">
        <v>905940</v>
      </c>
      <c r="B8563" s="1" t="s">
        <v>964</v>
      </c>
      <c r="C8563" s="1" t="s">
        <v>8900</v>
      </c>
      <c r="D8563" s="1" t="s">
        <v>965</v>
      </c>
      <c r="E8563">
        <v>862</v>
      </c>
    </row>
    <row r="8564" spans="1:5" x14ac:dyDescent="0.3">
      <c r="A8564">
        <v>905940</v>
      </c>
      <c r="B8564" s="1" t="s">
        <v>964</v>
      </c>
      <c r="C8564" s="1" t="s">
        <v>8901</v>
      </c>
      <c r="D8564" s="1" t="s">
        <v>965</v>
      </c>
      <c r="E8564">
        <v>798</v>
      </c>
    </row>
    <row r="8565" spans="1:5" x14ac:dyDescent="0.3">
      <c r="A8565">
        <v>905940</v>
      </c>
      <c r="B8565" s="1" t="s">
        <v>964</v>
      </c>
      <c r="C8565" s="1" t="s">
        <v>8902</v>
      </c>
      <c r="D8565" s="1" t="s">
        <v>965</v>
      </c>
      <c r="E8565">
        <v>-161</v>
      </c>
    </row>
    <row r="8566" spans="1:5" x14ac:dyDescent="0.3">
      <c r="A8566">
        <v>905940</v>
      </c>
      <c r="B8566" s="1" t="s">
        <v>964</v>
      </c>
      <c r="C8566" s="1" t="s">
        <v>32</v>
      </c>
      <c r="D8566" s="1" t="s">
        <v>965</v>
      </c>
      <c r="E8566">
        <v>255</v>
      </c>
    </row>
    <row r="8567" spans="1:5" x14ac:dyDescent="0.3">
      <c r="A8567">
        <v>905940</v>
      </c>
      <c r="B8567" s="1" t="s">
        <v>964</v>
      </c>
      <c r="C8567" s="1" t="s">
        <v>8903</v>
      </c>
      <c r="D8567" s="1" t="s">
        <v>985</v>
      </c>
      <c r="E8567">
        <v>-2329</v>
      </c>
    </row>
    <row r="8568" spans="1:5" x14ac:dyDescent="0.3">
      <c r="A8568">
        <v>905940</v>
      </c>
      <c r="B8568" s="1" t="s">
        <v>964</v>
      </c>
      <c r="C8568" s="1" t="s">
        <v>218</v>
      </c>
      <c r="D8568" s="1" t="s">
        <v>965</v>
      </c>
      <c r="E8568">
        <v>-397</v>
      </c>
    </row>
    <row r="8569" spans="1:5" x14ac:dyDescent="0.3">
      <c r="A8569">
        <v>905940</v>
      </c>
      <c r="B8569" s="1" t="s">
        <v>964</v>
      </c>
      <c r="C8569" s="1" t="s">
        <v>580</v>
      </c>
      <c r="D8569" s="1" t="s">
        <v>965</v>
      </c>
      <c r="E8569">
        <v>52</v>
      </c>
    </row>
    <row r="8570" spans="1:5" x14ac:dyDescent="0.3">
      <c r="A8570">
        <v>905940</v>
      </c>
      <c r="B8570" s="1" t="s">
        <v>964</v>
      </c>
      <c r="C8570" s="1" t="s">
        <v>8904</v>
      </c>
      <c r="D8570" s="1" t="s">
        <v>965</v>
      </c>
      <c r="E8570">
        <v>735</v>
      </c>
    </row>
    <row r="8571" spans="1:5" x14ac:dyDescent="0.3">
      <c r="A8571">
        <v>905940</v>
      </c>
      <c r="B8571" s="1" t="s">
        <v>964</v>
      </c>
      <c r="C8571" s="1" t="s">
        <v>8905</v>
      </c>
      <c r="D8571" s="1" t="s">
        <v>965</v>
      </c>
      <c r="E8571">
        <v>1897</v>
      </c>
    </row>
    <row r="8572" spans="1:5" x14ac:dyDescent="0.3">
      <c r="A8572">
        <v>905940</v>
      </c>
      <c r="B8572" s="1" t="s">
        <v>964</v>
      </c>
      <c r="C8572" s="1" t="s">
        <v>8906</v>
      </c>
      <c r="D8572" s="1" t="s">
        <v>965</v>
      </c>
      <c r="E8572">
        <v>-271</v>
      </c>
    </row>
    <row r="8573" spans="1:5" x14ac:dyDescent="0.3">
      <c r="A8573">
        <v>905940</v>
      </c>
      <c r="B8573" s="1" t="s">
        <v>964</v>
      </c>
      <c r="C8573" s="1" t="s">
        <v>8907</v>
      </c>
      <c r="D8573" s="1" t="s">
        <v>965</v>
      </c>
      <c r="E8573">
        <v>1392</v>
      </c>
    </row>
    <row r="8574" spans="1:5" x14ac:dyDescent="0.3">
      <c r="A8574">
        <v>905940</v>
      </c>
      <c r="B8574" s="1" t="s">
        <v>964</v>
      </c>
      <c r="C8574" s="1" t="s">
        <v>8908</v>
      </c>
      <c r="D8574" s="1" t="s">
        <v>975</v>
      </c>
      <c r="E8574">
        <v>2696</v>
      </c>
    </row>
    <row r="8575" spans="1:5" x14ac:dyDescent="0.3">
      <c r="A8575">
        <v>905940</v>
      </c>
      <c r="B8575" s="1" t="s">
        <v>964</v>
      </c>
      <c r="C8575" s="1" t="s">
        <v>8909</v>
      </c>
      <c r="D8575" s="1" t="s">
        <v>965</v>
      </c>
      <c r="E8575">
        <v>106</v>
      </c>
    </row>
    <row r="8576" spans="1:5" x14ac:dyDescent="0.3">
      <c r="A8576">
        <v>905940</v>
      </c>
      <c r="B8576" s="1" t="s">
        <v>964</v>
      </c>
      <c r="C8576" s="1" t="s">
        <v>8910</v>
      </c>
      <c r="D8576" s="1" t="s">
        <v>965</v>
      </c>
      <c r="E8576">
        <v>471</v>
      </c>
    </row>
    <row r="8577" spans="1:5" x14ac:dyDescent="0.3">
      <c r="A8577">
        <v>905940</v>
      </c>
      <c r="B8577" s="1" t="s">
        <v>964</v>
      </c>
      <c r="C8577" s="1" t="s">
        <v>8911</v>
      </c>
      <c r="D8577" s="1" t="s">
        <v>965</v>
      </c>
      <c r="E8577">
        <v>-146</v>
      </c>
    </row>
    <row r="8578" spans="1:5" x14ac:dyDescent="0.3">
      <c r="A8578">
        <v>905940</v>
      </c>
      <c r="B8578" s="1" t="s">
        <v>964</v>
      </c>
      <c r="C8578" s="1" t="s">
        <v>8912</v>
      </c>
      <c r="D8578" s="1" t="s">
        <v>965</v>
      </c>
      <c r="E8578">
        <v>209</v>
      </c>
    </row>
    <row r="8579" spans="1:5" x14ac:dyDescent="0.3">
      <c r="A8579">
        <v>905940</v>
      </c>
      <c r="B8579" s="1" t="s">
        <v>964</v>
      </c>
      <c r="C8579" s="1" t="s">
        <v>8913</v>
      </c>
      <c r="D8579" s="1" t="s">
        <v>965</v>
      </c>
      <c r="E8579">
        <v>763</v>
      </c>
    </row>
    <row r="8580" spans="1:5" x14ac:dyDescent="0.3">
      <c r="A8580">
        <v>905940</v>
      </c>
      <c r="B8580" s="1" t="s">
        <v>964</v>
      </c>
      <c r="C8580" s="1" t="s">
        <v>8914</v>
      </c>
      <c r="D8580" s="1" t="s">
        <v>965</v>
      </c>
      <c r="E8580">
        <v>519</v>
      </c>
    </row>
    <row r="8581" spans="1:5" x14ac:dyDescent="0.3">
      <c r="A8581">
        <v>905940</v>
      </c>
      <c r="B8581" s="1" t="s">
        <v>964</v>
      </c>
      <c r="C8581" s="1" t="s">
        <v>129</v>
      </c>
      <c r="D8581" s="1" t="s">
        <v>965</v>
      </c>
      <c r="E8581">
        <v>569</v>
      </c>
    </row>
    <row r="8582" spans="1:5" x14ac:dyDescent="0.3">
      <c r="A8582">
        <v>905940</v>
      </c>
      <c r="B8582" s="1" t="s">
        <v>964</v>
      </c>
      <c r="C8582" s="1" t="s">
        <v>8915</v>
      </c>
      <c r="D8582" s="1" t="s">
        <v>965</v>
      </c>
      <c r="E8582">
        <v>543</v>
      </c>
    </row>
    <row r="8583" spans="1:5" x14ac:dyDescent="0.3">
      <c r="A8583">
        <v>905940</v>
      </c>
      <c r="B8583" s="1" t="s">
        <v>964</v>
      </c>
      <c r="C8583" s="1" t="s">
        <v>8916</v>
      </c>
      <c r="D8583" s="1" t="s">
        <v>965</v>
      </c>
      <c r="E8583">
        <v>1427</v>
      </c>
    </row>
    <row r="8584" spans="1:5" x14ac:dyDescent="0.3">
      <c r="A8584">
        <v>905940</v>
      </c>
      <c r="B8584" s="1" t="s">
        <v>964</v>
      </c>
      <c r="C8584" s="1" t="s">
        <v>8917</v>
      </c>
      <c r="D8584" s="1" t="s">
        <v>965</v>
      </c>
      <c r="E8584">
        <v>-1726</v>
      </c>
    </row>
    <row r="8585" spans="1:5" x14ac:dyDescent="0.3">
      <c r="A8585">
        <v>905940</v>
      </c>
      <c r="B8585" s="1" t="s">
        <v>964</v>
      </c>
      <c r="C8585" s="1" t="s">
        <v>8918</v>
      </c>
      <c r="D8585" s="1" t="s">
        <v>965</v>
      </c>
      <c r="E8585">
        <v>1014</v>
      </c>
    </row>
    <row r="8586" spans="1:5" x14ac:dyDescent="0.3">
      <c r="A8586">
        <v>905940</v>
      </c>
      <c r="B8586" s="1" t="s">
        <v>964</v>
      </c>
      <c r="C8586" s="1" t="s">
        <v>8919</v>
      </c>
      <c r="D8586" s="1" t="s">
        <v>965</v>
      </c>
      <c r="E8586">
        <v>-816</v>
      </c>
    </row>
    <row r="8587" spans="1:5" x14ac:dyDescent="0.3">
      <c r="A8587">
        <v>905940</v>
      </c>
      <c r="B8587" s="1" t="s">
        <v>964</v>
      </c>
      <c r="C8587" s="1" t="s">
        <v>8920</v>
      </c>
      <c r="D8587" s="1" t="s">
        <v>965</v>
      </c>
      <c r="E8587">
        <v>-289</v>
      </c>
    </row>
    <row r="8588" spans="1:5" x14ac:dyDescent="0.3">
      <c r="A8588">
        <v>905940</v>
      </c>
      <c r="B8588" s="1" t="s">
        <v>964</v>
      </c>
      <c r="C8588" s="1" t="s">
        <v>8921</v>
      </c>
      <c r="D8588" s="1" t="s">
        <v>965</v>
      </c>
      <c r="E8588">
        <v>-397</v>
      </c>
    </row>
    <row r="8589" spans="1:5" x14ac:dyDescent="0.3">
      <c r="A8589">
        <v>905940</v>
      </c>
      <c r="B8589" s="1" t="s">
        <v>964</v>
      </c>
      <c r="C8589" s="1" t="s">
        <v>8922</v>
      </c>
      <c r="D8589" s="1" t="s">
        <v>965</v>
      </c>
      <c r="E8589">
        <v>453</v>
      </c>
    </row>
    <row r="8590" spans="1:5" x14ac:dyDescent="0.3">
      <c r="A8590">
        <v>905940</v>
      </c>
      <c r="B8590" s="1" t="s">
        <v>964</v>
      </c>
      <c r="C8590" s="1" t="s">
        <v>8923</v>
      </c>
      <c r="D8590" s="1" t="s">
        <v>965</v>
      </c>
      <c r="E8590">
        <v>-113</v>
      </c>
    </row>
    <row r="8591" spans="1:5" x14ac:dyDescent="0.3">
      <c r="A8591">
        <v>905940</v>
      </c>
      <c r="B8591" s="1" t="s">
        <v>964</v>
      </c>
      <c r="C8591" s="1" t="s">
        <v>8924</v>
      </c>
      <c r="D8591" s="1" t="s">
        <v>965</v>
      </c>
      <c r="E8591">
        <v>1038</v>
      </c>
    </row>
    <row r="8592" spans="1:5" x14ac:dyDescent="0.3">
      <c r="A8592">
        <v>905940</v>
      </c>
      <c r="B8592" s="1" t="s">
        <v>964</v>
      </c>
      <c r="C8592" s="1" t="s">
        <v>8925</v>
      </c>
      <c r="D8592" s="1" t="s">
        <v>965</v>
      </c>
      <c r="E8592">
        <v>-725</v>
      </c>
    </row>
    <row r="8593" spans="1:5" x14ac:dyDescent="0.3">
      <c r="A8593">
        <v>905940</v>
      </c>
      <c r="B8593" s="1" t="s">
        <v>964</v>
      </c>
      <c r="C8593" s="1" t="s">
        <v>8926</v>
      </c>
      <c r="D8593" s="1" t="s">
        <v>965</v>
      </c>
      <c r="E8593">
        <v>1376</v>
      </c>
    </row>
    <row r="8594" spans="1:5" x14ac:dyDescent="0.3">
      <c r="A8594">
        <v>905940</v>
      </c>
      <c r="B8594" s="1" t="s">
        <v>964</v>
      </c>
      <c r="C8594" s="1" t="s">
        <v>8927</v>
      </c>
      <c r="D8594" s="1" t="s">
        <v>965</v>
      </c>
      <c r="E8594">
        <v>825</v>
      </c>
    </row>
    <row r="8595" spans="1:5" x14ac:dyDescent="0.3">
      <c r="A8595">
        <v>905940</v>
      </c>
      <c r="B8595" s="1" t="s">
        <v>964</v>
      </c>
      <c r="C8595" s="1" t="s">
        <v>8928</v>
      </c>
      <c r="D8595" s="1" t="s">
        <v>985</v>
      </c>
      <c r="E8595">
        <v>-3609</v>
      </c>
    </row>
    <row r="8596" spans="1:5" x14ac:dyDescent="0.3">
      <c r="A8596">
        <v>905940</v>
      </c>
      <c r="B8596" s="1" t="s">
        <v>964</v>
      </c>
      <c r="C8596" s="1" t="s">
        <v>8929</v>
      </c>
      <c r="D8596" s="1" t="s">
        <v>965</v>
      </c>
      <c r="E8596">
        <v>69</v>
      </c>
    </row>
    <row r="8597" spans="1:5" x14ac:dyDescent="0.3">
      <c r="A8597">
        <v>905940</v>
      </c>
      <c r="B8597" s="1" t="s">
        <v>964</v>
      </c>
      <c r="C8597" s="1" t="s">
        <v>8930</v>
      </c>
      <c r="D8597" s="1" t="s">
        <v>965</v>
      </c>
      <c r="E8597">
        <v>-26</v>
      </c>
    </row>
    <row r="8598" spans="1:5" x14ac:dyDescent="0.3">
      <c r="A8598">
        <v>905940</v>
      </c>
      <c r="B8598" s="1" t="s">
        <v>964</v>
      </c>
      <c r="C8598" s="1" t="s">
        <v>8931</v>
      </c>
      <c r="D8598" s="1" t="s">
        <v>965</v>
      </c>
      <c r="E8598">
        <v>118</v>
      </c>
    </row>
    <row r="8599" spans="1:5" x14ac:dyDescent="0.3">
      <c r="A8599">
        <v>905940</v>
      </c>
      <c r="B8599" s="1" t="s">
        <v>964</v>
      </c>
      <c r="C8599" s="1" t="s">
        <v>8932</v>
      </c>
      <c r="D8599" s="1" t="s">
        <v>965</v>
      </c>
      <c r="E8599">
        <v>-705</v>
      </c>
    </row>
    <row r="8600" spans="1:5" x14ac:dyDescent="0.3">
      <c r="A8600">
        <v>905940</v>
      </c>
      <c r="B8600" s="1" t="s">
        <v>964</v>
      </c>
      <c r="C8600" s="1" t="s">
        <v>8933</v>
      </c>
      <c r="D8600" s="1" t="s">
        <v>965</v>
      </c>
      <c r="E8600">
        <v>1132</v>
      </c>
    </row>
    <row r="8601" spans="1:5" x14ac:dyDescent="0.3">
      <c r="A8601">
        <v>905940</v>
      </c>
      <c r="B8601" s="1" t="s">
        <v>964</v>
      </c>
      <c r="C8601" s="1" t="s">
        <v>8934</v>
      </c>
      <c r="D8601" s="1" t="s">
        <v>965</v>
      </c>
      <c r="E8601">
        <v>403</v>
      </c>
    </row>
    <row r="8602" spans="1:5" x14ac:dyDescent="0.3">
      <c r="A8602">
        <v>905940</v>
      </c>
      <c r="B8602" s="1" t="s">
        <v>964</v>
      </c>
      <c r="C8602" s="1" t="s">
        <v>8935</v>
      </c>
      <c r="D8602" s="1" t="s">
        <v>965</v>
      </c>
      <c r="E8602">
        <v>1720</v>
      </c>
    </row>
    <row r="8603" spans="1:5" x14ac:dyDescent="0.3">
      <c r="A8603">
        <v>905940</v>
      </c>
      <c r="B8603" s="1" t="s">
        <v>964</v>
      </c>
      <c r="C8603" s="1" t="s">
        <v>8936</v>
      </c>
      <c r="D8603" s="1" t="s">
        <v>965</v>
      </c>
      <c r="E8603">
        <v>832</v>
      </c>
    </row>
    <row r="8604" spans="1:5" x14ac:dyDescent="0.3">
      <c r="A8604">
        <v>905940</v>
      </c>
      <c r="B8604" s="1" t="s">
        <v>964</v>
      </c>
      <c r="C8604" s="1" t="s">
        <v>8937</v>
      </c>
      <c r="D8604" s="1" t="s">
        <v>965</v>
      </c>
      <c r="E8604">
        <v>1043</v>
      </c>
    </row>
    <row r="8605" spans="1:5" x14ac:dyDescent="0.3">
      <c r="A8605">
        <v>905940</v>
      </c>
      <c r="B8605" s="1" t="s">
        <v>964</v>
      </c>
      <c r="C8605" s="1" t="s">
        <v>329</v>
      </c>
      <c r="D8605" s="1" t="s">
        <v>965</v>
      </c>
      <c r="E8605">
        <v>446</v>
      </c>
    </row>
    <row r="8606" spans="1:5" x14ac:dyDescent="0.3">
      <c r="A8606">
        <v>905940</v>
      </c>
      <c r="B8606" s="1" t="s">
        <v>964</v>
      </c>
      <c r="C8606" s="1" t="s">
        <v>8938</v>
      </c>
      <c r="D8606" s="1" t="s">
        <v>965</v>
      </c>
      <c r="E8606">
        <v>246</v>
      </c>
    </row>
    <row r="8607" spans="1:5" x14ac:dyDescent="0.3">
      <c r="A8607">
        <v>905940</v>
      </c>
      <c r="B8607" s="1" t="s">
        <v>964</v>
      </c>
      <c r="C8607" s="1" t="s">
        <v>8939</v>
      </c>
      <c r="D8607" s="1" t="s">
        <v>965</v>
      </c>
      <c r="E8607">
        <v>851</v>
      </c>
    </row>
    <row r="8608" spans="1:5" x14ac:dyDescent="0.3">
      <c r="A8608">
        <v>905940</v>
      </c>
      <c r="B8608" s="1" t="s">
        <v>964</v>
      </c>
      <c r="C8608" s="1" t="s">
        <v>8940</v>
      </c>
      <c r="D8608" s="1" t="s">
        <v>965</v>
      </c>
      <c r="E8608">
        <v>63</v>
      </c>
    </row>
    <row r="8609" spans="1:5" x14ac:dyDescent="0.3">
      <c r="A8609">
        <v>905940</v>
      </c>
      <c r="B8609" s="1" t="s">
        <v>964</v>
      </c>
      <c r="C8609" s="1" t="s">
        <v>8941</v>
      </c>
      <c r="D8609" s="1" t="s">
        <v>965</v>
      </c>
      <c r="E8609">
        <v>416</v>
      </c>
    </row>
    <row r="8610" spans="1:5" x14ac:dyDescent="0.3">
      <c r="A8610">
        <v>905940</v>
      </c>
      <c r="B8610" s="1" t="s">
        <v>964</v>
      </c>
      <c r="C8610" s="1" t="s">
        <v>8942</v>
      </c>
      <c r="D8610" s="1" t="s">
        <v>965</v>
      </c>
      <c r="E8610">
        <v>-83</v>
      </c>
    </row>
    <row r="8611" spans="1:5" x14ac:dyDescent="0.3">
      <c r="A8611">
        <v>905940</v>
      </c>
      <c r="B8611" s="1" t="s">
        <v>964</v>
      </c>
      <c r="C8611" s="1" t="s">
        <v>8943</v>
      </c>
      <c r="D8611" s="1" t="s">
        <v>965</v>
      </c>
      <c r="E8611">
        <v>-1280</v>
      </c>
    </row>
    <row r="8612" spans="1:5" x14ac:dyDescent="0.3">
      <c r="A8612">
        <v>905940</v>
      </c>
      <c r="B8612" s="1" t="s">
        <v>964</v>
      </c>
      <c r="C8612" s="1" t="s">
        <v>8944</v>
      </c>
      <c r="D8612" s="1" t="s">
        <v>965</v>
      </c>
      <c r="E8612">
        <v>-609</v>
      </c>
    </row>
    <row r="8613" spans="1:5" x14ac:dyDescent="0.3">
      <c r="A8613">
        <v>905940</v>
      </c>
      <c r="B8613" s="1" t="s">
        <v>964</v>
      </c>
      <c r="C8613" s="1" t="s">
        <v>8945</v>
      </c>
      <c r="D8613" s="1" t="s">
        <v>975</v>
      </c>
      <c r="E8613">
        <v>3469</v>
      </c>
    </row>
    <row r="8614" spans="1:5" x14ac:dyDescent="0.3">
      <c r="A8614">
        <v>905940</v>
      </c>
      <c r="B8614" s="1" t="s">
        <v>964</v>
      </c>
      <c r="C8614" s="1" t="s">
        <v>8946</v>
      </c>
      <c r="D8614" s="1" t="s">
        <v>965</v>
      </c>
      <c r="E8614">
        <v>413</v>
      </c>
    </row>
    <row r="8615" spans="1:5" x14ac:dyDescent="0.3">
      <c r="A8615">
        <v>905940</v>
      </c>
      <c r="B8615" s="1" t="s">
        <v>964</v>
      </c>
      <c r="C8615" s="1" t="s">
        <v>8947</v>
      </c>
      <c r="D8615" s="1" t="s">
        <v>975</v>
      </c>
      <c r="E8615">
        <v>3584</v>
      </c>
    </row>
    <row r="8616" spans="1:5" x14ac:dyDescent="0.3">
      <c r="A8616">
        <v>905940</v>
      </c>
      <c r="B8616" s="1" t="s">
        <v>964</v>
      </c>
      <c r="C8616" s="1" t="s">
        <v>8948</v>
      </c>
      <c r="D8616" s="1" t="s">
        <v>965</v>
      </c>
      <c r="E8616">
        <v>910</v>
      </c>
    </row>
    <row r="8617" spans="1:5" x14ac:dyDescent="0.3">
      <c r="A8617">
        <v>905940</v>
      </c>
      <c r="B8617" s="1" t="s">
        <v>964</v>
      </c>
      <c r="C8617" s="1" t="s">
        <v>8949</v>
      </c>
      <c r="D8617" s="1" t="s">
        <v>965</v>
      </c>
      <c r="E8617">
        <v>-1281</v>
      </c>
    </row>
    <row r="8618" spans="1:5" x14ac:dyDescent="0.3">
      <c r="A8618">
        <v>905940</v>
      </c>
      <c r="B8618" s="1" t="s">
        <v>964</v>
      </c>
      <c r="C8618" s="1" t="s">
        <v>8950</v>
      </c>
      <c r="D8618" s="1" t="s">
        <v>965</v>
      </c>
      <c r="E8618">
        <v>774</v>
      </c>
    </row>
    <row r="8619" spans="1:5" x14ac:dyDescent="0.3">
      <c r="A8619">
        <v>905940</v>
      </c>
      <c r="B8619" s="1" t="s">
        <v>964</v>
      </c>
      <c r="C8619" s="1" t="s">
        <v>8951</v>
      </c>
      <c r="D8619" s="1" t="s">
        <v>965</v>
      </c>
      <c r="E8619">
        <v>201</v>
      </c>
    </row>
    <row r="8620" spans="1:5" x14ac:dyDescent="0.3">
      <c r="A8620">
        <v>905940</v>
      </c>
      <c r="B8620" s="1" t="s">
        <v>964</v>
      </c>
      <c r="C8620" s="1" t="s">
        <v>8952</v>
      </c>
      <c r="D8620" s="1" t="s">
        <v>965</v>
      </c>
      <c r="E8620">
        <v>-1715</v>
      </c>
    </row>
    <row r="8621" spans="1:5" x14ac:dyDescent="0.3">
      <c r="A8621">
        <v>905940</v>
      </c>
      <c r="B8621" s="1" t="s">
        <v>964</v>
      </c>
      <c r="C8621" s="1" t="s">
        <v>8953</v>
      </c>
      <c r="D8621" s="1" t="s">
        <v>965</v>
      </c>
      <c r="E8621">
        <v>-262</v>
      </c>
    </row>
    <row r="8622" spans="1:5" x14ac:dyDescent="0.3">
      <c r="A8622">
        <v>905940</v>
      </c>
      <c r="B8622" s="1" t="s">
        <v>964</v>
      </c>
      <c r="C8622" s="1" t="s">
        <v>8954</v>
      </c>
      <c r="D8622" s="1" t="s">
        <v>965</v>
      </c>
      <c r="E8622">
        <v>-960</v>
      </c>
    </row>
    <row r="8623" spans="1:5" x14ac:dyDescent="0.3">
      <c r="A8623">
        <v>905940</v>
      </c>
      <c r="B8623" s="1" t="s">
        <v>964</v>
      </c>
      <c r="C8623" s="1" t="s">
        <v>8955</v>
      </c>
      <c r="D8623" s="1" t="s">
        <v>965</v>
      </c>
      <c r="E8623">
        <v>-65</v>
      </c>
    </row>
    <row r="8624" spans="1:5" x14ac:dyDescent="0.3">
      <c r="A8624">
        <v>905940</v>
      </c>
      <c r="B8624" s="1" t="s">
        <v>964</v>
      </c>
      <c r="C8624" s="1" t="s">
        <v>8956</v>
      </c>
      <c r="D8624" s="1" t="s">
        <v>965</v>
      </c>
      <c r="E8624">
        <v>147</v>
      </c>
    </row>
    <row r="8625" spans="1:5" x14ac:dyDescent="0.3">
      <c r="A8625">
        <v>905940</v>
      </c>
      <c r="B8625" s="1" t="s">
        <v>964</v>
      </c>
      <c r="C8625" s="1" t="s">
        <v>8957</v>
      </c>
      <c r="D8625" s="1" t="s">
        <v>965</v>
      </c>
      <c r="E8625">
        <v>1032</v>
      </c>
    </row>
    <row r="8626" spans="1:5" x14ac:dyDescent="0.3">
      <c r="A8626">
        <v>905940</v>
      </c>
      <c r="B8626" s="1" t="s">
        <v>964</v>
      </c>
      <c r="C8626" s="1" t="s">
        <v>8958</v>
      </c>
      <c r="D8626" s="1" t="s">
        <v>965</v>
      </c>
      <c r="E8626">
        <v>489</v>
      </c>
    </row>
    <row r="8627" spans="1:5" x14ac:dyDescent="0.3">
      <c r="A8627">
        <v>905940</v>
      </c>
      <c r="B8627" s="1" t="s">
        <v>964</v>
      </c>
      <c r="C8627" s="1" t="s">
        <v>8959</v>
      </c>
      <c r="D8627" s="1" t="s">
        <v>965</v>
      </c>
      <c r="E8627">
        <v>-57</v>
      </c>
    </row>
    <row r="8628" spans="1:5" x14ac:dyDescent="0.3">
      <c r="A8628">
        <v>905940</v>
      </c>
      <c r="B8628" s="1" t="s">
        <v>964</v>
      </c>
      <c r="C8628" s="1" t="s">
        <v>8960</v>
      </c>
      <c r="D8628" s="1" t="s">
        <v>965</v>
      </c>
      <c r="E8628">
        <v>1929</v>
      </c>
    </row>
    <row r="8629" spans="1:5" x14ac:dyDescent="0.3">
      <c r="A8629">
        <v>905940</v>
      </c>
      <c r="B8629" s="1" t="s">
        <v>964</v>
      </c>
      <c r="C8629" s="1" t="s">
        <v>8961</v>
      </c>
      <c r="D8629" s="1" t="s">
        <v>965</v>
      </c>
      <c r="E8629">
        <v>-648</v>
      </c>
    </row>
    <row r="8630" spans="1:5" x14ac:dyDescent="0.3">
      <c r="A8630">
        <v>905940</v>
      </c>
      <c r="B8630" s="1" t="s">
        <v>964</v>
      </c>
      <c r="C8630" s="1" t="s">
        <v>8962</v>
      </c>
      <c r="D8630" s="1" t="s">
        <v>965</v>
      </c>
      <c r="E8630">
        <v>-1397</v>
      </c>
    </row>
    <row r="8631" spans="1:5" x14ac:dyDescent="0.3">
      <c r="A8631">
        <v>905940</v>
      </c>
      <c r="B8631" s="1" t="s">
        <v>964</v>
      </c>
      <c r="C8631" s="1" t="s">
        <v>615</v>
      </c>
      <c r="D8631" s="1" t="s">
        <v>965</v>
      </c>
      <c r="E8631">
        <v>-241</v>
      </c>
    </row>
    <row r="8632" spans="1:5" x14ac:dyDescent="0.3">
      <c r="A8632">
        <v>905940</v>
      </c>
      <c r="B8632" s="1" t="s">
        <v>964</v>
      </c>
      <c r="C8632" s="1" t="s">
        <v>8963</v>
      </c>
      <c r="D8632" s="1" t="s">
        <v>965</v>
      </c>
      <c r="E8632">
        <v>787</v>
      </c>
    </row>
    <row r="8633" spans="1:5" x14ac:dyDescent="0.3">
      <c r="A8633">
        <v>905940</v>
      </c>
      <c r="B8633" s="1" t="s">
        <v>964</v>
      </c>
      <c r="C8633" s="1" t="s">
        <v>8964</v>
      </c>
      <c r="D8633" s="1" t="s">
        <v>965</v>
      </c>
      <c r="E8633">
        <v>443</v>
      </c>
    </row>
    <row r="8634" spans="1:5" x14ac:dyDescent="0.3">
      <c r="A8634">
        <v>905940</v>
      </c>
      <c r="B8634" s="1" t="s">
        <v>964</v>
      </c>
      <c r="C8634" s="1" t="s">
        <v>8965</v>
      </c>
      <c r="D8634" s="1" t="s">
        <v>965</v>
      </c>
      <c r="E8634">
        <v>-1241</v>
      </c>
    </row>
    <row r="8635" spans="1:5" x14ac:dyDescent="0.3">
      <c r="A8635">
        <v>905940</v>
      </c>
      <c r="B8635" s="1" t="s">
        <v>964</v>
      </c>
      <c r="C8635" s="1" t="s">
        <v>8966</v>
      </c>
      <c r="D8635" s="1" t="s">
        <v>965</v>
      </c>
      <c r="E8635">
        <v>602</v>
      </c>
    </row>
    <row r="8636" spans="1:5" x14ac:dyDescent="0.3">
      <c r="A8636">
        <v>905940</v>
      </c>
      <c r="B8636" s="1" t="s">
        <v>964</v>
      </c>
      <c r="C8636" s="1" t="s">
        <v>8967</v>
      </c>
      <c r="D8636" s="1" t="s">
        <v>965</v>
      </c>
      <c r="E8636">
        <v>260</v>
      </c>
    </row>
    <row r="8637" spans="1:5" x14ac:dyDescent="0.3">
      <c r="A8637">
        <v>905940</v>
      </c>
      <c r="B8637" s="1" t="s">
        <v>964</v>
      </c>
      <c r="C8637" s="1" t="s">
        <v>8968</v>
      </c>
      <c r="D8637" s="1" t="s">
        <v>965</v>
      </c>
      <c r="E8637">
        <v>442</v>
      </c>
    </row>
    <row r="8638" spans="1:5" x14ac:dyDescent="0.3">
      <c r="A8638">
        <v>905940</v>
      </c>
      <c r="B8638" s="1" t="s">
        <v>964</v>
      </c>
      <c r="C8638" s="1" t="s">
        <v>8969</v>
      </c>
      <c r="D8638" s="1" t="s">
        <v>965</v>
      </c>
      <c r="E8638">
        <v>238</v>
      </c>
    </row>
    <row r="8639" spans="1:5" x14ac:dyDescent="0.3">
      <c r="A8639">
        <v>905940</v>
      </c>
      <c r="B8639" s="1" t="s">
        <v>964</v>
      </c>
      <c r="C8639" s="1" t="s">
        <v>8970</v>
      </c>
      <c r="D8639" s="1" t="s">
        <v>985</v>
      </c>
      <c r="E8639">
        <v>-3247</v>
      </c>
    </row>
    <row r="8640" spans="1:5" x14ac:dyDescent="0.3">
      <c r="A8640">
        <v>905940</v>
      </c>
      <c r="B8640" s="1" t="s">
        <v>964</v>
      </c>
      <c r="C8640" s="1" t="s">
        <v>8971</v>
      </c>
      <c r="D8640" s="1" t="s">
        <v>965</v>
      </c>
      <c r="E8640">
        <v>436</v>
      </c>
    </row>
    <row r="8641" spans="1:5" x14ac:dyDescent="0.3">
      <c r="A8641">
        <v>905940</v>
      </c>
      <c r="B8641" s="1" t="s">
        <v>964</v>
      </c>
      <c r="C8641" s="1" t="s">
        <v>468</v>
      </c>
      <c r="D8641" s="1" t="s">
        <v>965</v>
      </c>
      <c r="E8641">
        <v>1309</v>
      </c>
    </row>
    <row r="8642" spans="1:5" x14ac:dyDescent="0.3">
      <c r="A8642">
        <v>905940</v>
      </c>
      <c r="B8642" s="1" t="s">
        <v>964</v>
      </c>
      <c r="C8642" s="1" t="s">
        <v>767</v>
      </c>
      <c r="D8642" s="1" t="s">
        <v>965</v>
      </c>
      <c r="E8642">
        <v>765</v>
      </c>
    </row>
    <row r="8643" spans="1:5" x14ac:dyDescent="0.3">
      <c r="A8643">
        <v>905940</v>
      </c>
      <c r="B8643" s="1" t="s">
        <v>964</v>
      </c>
      <c r="C8643" s="1" t="s">
        <v>8972</v>
      </c>
      <c r="D8643" s="1" t="s">
        <v>975</v>
      </c>
      <c r="E8643">
        <v>3048</v>
      </c>
    </row>
    <row r="8644" spans="1:5" x14ac:dyDescent="0.3">
      <c r="A8644">
        <v>905940</v>
      </c>
      <c r="B8644" s="1" t="s">
        <v>964</v>
      </c>
      <c r="C8644" s="1" t="s">
        <v>8973</v>
      </c>
      <c r="D8644" s="1" t="s">
        <v>965</v>
      </c>
      <c r="E8644">
        <v>-163</v>
      </c>
    </row>
    <row r="8645" spans="1:5" x14ac:dyDescent="0.3">
      <c r="A8645">
        <v>905940</v>
      </c>
      <c r="B8645" s="1" t="s">
        <v>964</v>
      </c>
      <c r="C8645" s="1" t="s">
        <v>8974</v>
      </c>
      <c r="D8645" s="1" t="s">
        <v>965</v>
      </c>
      <c r="E8645">
        <v>1105</v>
      </c>
    </row>
    <row r="8646" spans="1:5" x14ac:dyDescent="0.3">
      <c r="A8646">
        <v>905940</v>
      </c>
      <c r="B8646" s="1" t="s">
        <v>964</v>
      </c>
      <c r="C8646" s="1" t="s">
        <v>8975</v>
      </c>
      <c r="D8646" s="1" t="s">
        <v>965</v>
      </c>
      <c r="E8646">
        <v>-141</v>
      </c>
    </row>
    <row r="8647" spans="1:5" x14ac:dyDescent="0.3">
      <c r="A8647">
        <v>905940</v>
      </c>
      <c r="B8647" s="1" t="s">
        <v>964</v>
      </c>
      <c r="C8647" s="1" t="s">
        <v>8976</v>
      </c>
      <c r="D8647" s="1" t="s">
        <v>965</v>
      </c>
      <c r="E8647">
        <v>6</v>
      </c>
    </row>
    <row r="8648" spans="1:5" x14ac:dyDescent="0.3">
      <c r="A8648">
        <v>905940</v>
      </c>
      <c r="B8648" s="1" t="s">
        <v>964</v>
      </c>
      <c r="C8648" s="1" t="s">
        <v>8977</v>
      </c>
      <c r="D8648" s="1" t="s">
        <v>985</v>
      </c>
      <c r="E8648">
        <v>-2052</v>
      </c>
    </row>
    <row r="8649" spans="1:5" x14ac:dyDescent="0.3">
      <c r="A8649">
        <v>905940</v>
      </c>
      <c r="B8649" s="1" t="s">
        <v>964</v>
      </c>
      <c r="C8649" s="1" t="s">
        <v>8978</v>
      </c>
      <c r="D8649" s="1" t="s">
        <v>965</v>
      </c>
      <c r="E8649">
        <v>-1104</v>
      </c>
    </row>
    <row r="8650" spans="1:5" x14ac:dyDescent="0.3">
      <c r="A8650">
        <v>905940</v>
      </c>
      <c r="B8650" s="1" t="s">
        <v>964</v>
      </c>
      <c r="C8650" s="1" t="s">
        <v>8979</v>
      </c>
      <c r="D8650" s="1" t="s">
        <v>965</v>
      </c>
      <c r="E8650">
        <v>1664</v>
      </c>
    </row>
    <row r="8651" spans="1:5" x14ac:dyDescent="0.3">
      <c r="A8651">
        <v>905940</v>
      </c>
      <c r="B8651" s="1" t="s">
        <v>964</v>
      </c>
      <c r="C8651" s="1" t="s">
        <v>8980</v>
      </c>
      <c r="D8651" s="1" t="s">
        <v>965</v>
      </c>
      <c r="E8651">
        <v>-1330</v>
      </c>
    </row>
    <row r="8652" spans="1:5" x14ac:dyDescent="0.3">
      <c r="A8652">
        <v>905940</v>
      </c>
      <c r="B8652" s="1" t="s">
        <v>964</v>
      </c>
      <c r="C8652" s="1" t="s">
        <v>8981</v>
      </c>
      <c r="D8652" s="1" t="s">
        <v>965</v>
      </c>
      <c r="E8652">
        <v>-174</v>
      </c>
    </row>
    <row r="8653" spans="1:5" x14ac:dyDescent="0.3">
      <c r="A8653">
        <v>905940</v>
      </c>
      <c r="B8653" s="1" t="s">
        <v>964</v>
      </c>
      <c r="C8653" s="1" t="s">
        <v>8982</v>
      </c>
      <c r="D8653" s="1" t="s">
        <v>965</v>
      </c>
      <c r="E8653">
        <v>-557</v>
      </c>
    </row>
    <row r="8654" spans="1:5" x14ac:dyDescent="0.3">
      <c r="A8654">
        <v>905940</v>
      </c>
      <c r="B8654" s="1" t="s">
        <v>964</v>
      </c>
      <c r="C8654" s="1" t="s">
        <v>8983</v>
      </c>
      <c r="D8654" s="1" t="s">
        <v>965</v>
      </c>
      <c r="E8654">
        <v>246</v>
      </c>
    </row>
    <row r="8655" spans="1:5" x14ac:dyDescent="0.3">
      <c r="A8655">
        <v>905940</v>
      </c>
      <c r="B8655" s="1" t="s">
        <v>964</v>
      </c>
      <c r="C8655" s="1" t="s">
        <v>702</v>
      </c>
      <c r="D8655" s="1" t="s">
        <v>965</v>
      </c>
      <c r="E8655">
        <v>-795</v>
      </c>
    </row>
    <row r="8656" spans="1:5" x14ac:dyDescent="0.3">
      <c r="A8656">
        <v>905940</v>
      </c>
      <c r="B8656" s="1" t="s">
        <v>964</v>
      </c>
      <c r="C8656" s="1" t="s">
        <v>8984</v>
      </c>
      <c r="D8656" s="1" t="s">
        <v>965</v>
      </c>
      <c r="E8656">
        <v>403</v>
      </c>
    </row>
    <row r="8657" spans="1:5" x14ac:dyDescent="0.3">
      <c r="A8657">
        <v>905940</v>
      </c>
      <c r="B8657" s="1" t="s">
        <v>964</v>
      </c>
      <c r="C8657" s="1" t="s">
        <v>8985</v>
      </c>
      <c r="D8657" s="1" t="s">
        <v>965</v>
      </c>
      <c r="E8657">
        <v>1874</v>
      </c>
    </row>
    <row r="8658" spans="1:5" x14ac:dyDescent="0.3">
      <c r="A8658">
        <v>905940</v>
      </c>
      <c r="B8658" s="1" t="s">
        <v>964</v>
      </c>
      <c r="C8658" s="1" t="s">
        <v>8986</v>
      </c>
      <c r="D8658" s="1" t="s">
        <v>965</v>
      </c>
      <c r="E8658">
        <v>-950</v>
      </c>
    </row>
    <row r="8659" spans="1:5" x14ac:dyDescent="0.3">
      <c r="A8659">
        <v>905940</v>
      </c>
      <c r="B8659" s="1" t="s">
        <v>964</v>
      </c>
      <c r="C8659" s="1" t="s">
        <v>8987</v>
      </c>
      <c r="D8659" s="1" t="s">
        <v>965</v>
      </c>
      <c r="E8659">
        <v>-97</v>
      </c>
    </row>
    <row r="8660" spans="1:5" x14ac:dyDescent="0.3">
      <c r="A8660">
        <v>905940</v>
      </c>
      <c r="B8660" s="1" t="s">
        <v>964</v>
      </c>
      <c r="C8660" s="1" t="s">
        <v>8988</v>
      </c>
      <c r="D8660" s="1" t="s">
        <v>975</v>
      </c>
      <c r="E8660">
        <v>2393</v>
      </c>
    </row>
    <row r="8661" spans="1:5" x14ac:dyDescent="0.3">
      <c r="A8661">
        <v>905940</v>
      </c>
      <c r="B8661" s="1" t="s">
        <v>964</v>
      </c>
      <c r="C8661" s="1" t="s">
        <v>8989</v>
      </c>
      <c r="D8661" s="1" t="s">
        <v>965</v>
      </c>
      <c r="E8661">
        <v>904</v>
      </c>
    </row>
    <row r="8662" spans="1:5" x14ac:dyDescent="0.3">
      <c r="A8662">
        <v>905940</v>
      </c>
      <c r="B8662" s="1" t="s">
        <v>964</v>
      </c>
      <c r="C8662" s="1" t="s">
        <v>8990</v>
      </c>
      <c r="D8662" s="1" t="s">
        <v>965</v>
      </c>
      <c r="E8662">
        <v>-165</v>
      </c>
    </row>
    <row r="8663" spans="1:5" x14ac:dyDescent="0.3">
      <c r="A8663">
        <v>905940</v>
      </c>
      <c r="B8663" s="1" t="s">
        <v>964</v>
      </c>
      <c r="C8663" s="1" t="s">
        <v>16102</v>
      </c>
      <c r="D8663" s="1" t="s">
        <v>965</v>
      </c>
      <c r="E8663">
        <v>149</v>
      </c>
    </row>
    <row r="8664" spans="1:5" x14ac:dyDescent="0.3">
      <c r="A8664">
        <v>905940</v>
      </c>
      <c r="B8664" s="1" t="s">
        <v>964</v>
      </c>
      <c r="C8664" s="1" t="s">
        <v>8991</v>
      </c>
      <c r="D8664" s="1" t="s">
        <v>965</v>
      </c>
      <c r="E8664">
        <v>-86</v>
      </c>
    </row>
    <row r="8665" spans="1:5" x14ac:dyDescent="0.3">
      <c r="A8665">
        <v>905940</v>
      </c>
      <c r="B8665" s="1" t="s">
        <v>964</v>
      </c>
      <c r="C8665" s="1" t="s">
        <v>8992</v>
      </c>
      <c r="D8665" s="1" t="s">
        <v>965</v>
      </c>
      <c r="E8665">
        <v>1652</v>
      </c>
    </row>
    <row r="8666" spans="1:5" x14ac:dyDescent="0.3">
      <c r="A8666">
        <v>905940</v>
      </c>
      <c r="B8666" s="1" t="s">
        <v>964</v>
      </c>
      <c r="C8666" s="1" t="s">
        <v>818</v>
      </c>
      <c r="D8666" s="1" t="s">
        <v>965</v>
      </c>
      <c r="E8666">
        <v>649</v>
      </c>
    </row>
    <row r="8667" spans="1:5" x14ac:dyDescent="0.3">
      <c r="A8667">
        <v>905940</v>
      </c>
      <c r="B8667" s="1" t="s">
        <v>964</v>
      </c>
      <c r="C8667" s="1" t="s">
        <v>8993</v>
      </c>
      <c r="D8667" s="1" t="s">
        <v>965</v>
      </c>
      <c r="E8667">
        <v>947</v>
      </c>
    </row>
    <row r="8668" spans="1:5" x14ac:dyDescent="0.3">
      <c r="A8668">
        <v>905940</v>
      </c>
      <c r="B8668" s="1" t="s">
        <v>964</v>
      </c>
      <c r="C8668" s="1" t="s">
        <v>8994</v>
      </c>
      <c r="D8668" s="1" t="s">
        <v>965</v>
      </c>
      <c r="E8668">
        <v>875</v>
      </c>
    </row>
    <row r="8669" spans="1:5" x14ac:dyDescent="0.3">
      <c r="A8669">
        <v>905940</v>
      </c>
      <c r="B8669" s="1" t="s">
        <v>964</v>
      </c>
      <c r="C8669" s="1" t="s">
        <v>8995</v>
      </c>
      <c r="D8669" s="1" t="s">
        <v>965</v>
      </c>
      <c r="E8669">
        <v>-183</v>
      </c>
    </row>
    <row r="8670" spans="1:5" x14ac:dyDescent="0.3">
      <c r="A8670">
        <v>905940</v>
      </c>
      <c r="B8670" s="1" t="s">
        <v>964</v>
      </c>
      <c r="C8670" s="1" t="s">
        <v>8996</v>
      </c>
      <c r="D8670" s="1" t="s">
        <v>965</v>
      </c>
      <c r="E8670">
        <v>1671</v>
      </c>
    </row>
    <row r="8671" spans="1:5" x14ac:dyDescent="0.3">
      <c r="A8671">
        <v>905940</v>
      </c>
      <c r="B8671" s="1" t="s">
        <v>964</v>
      </c>
      <c r="C8671" s="1" t="s">
        <v>8997</v>
      </c>
      <c r="D8671" s="1" t="s">
        <v>965</v>
      </c>
      <c r="E8671">
        <v>-847</v>
      </c>
    </row>
    <row r="8672" spans="1:5" x14ac:dyDescent="0.3">
      <c r="A8672">
        <v>905940</v>
      </c>
      <c r="B8672" s="1" t="s">
        <v>964</v>
      </c>
      <c r="C8672" s="1" t="s">
        <v>8998</v>
      </c>
      <c r="D8672" s="1" t="s">
        <v>965</v>
      </c>
      <c r="E8672">
        <v>178</v>
      </c>
    </row>
    <row r="8673" spans="1:5" x14ac:dyDescent="0.3">
      <c r="A8673">
        <v>905940</v>
      </c>
      <c r="B8673" s="1" t="s">
        <v>964</v>
      </c>
      <c r="C8673" s="1" t="s">
        <v>8999</v>
      </c>
      <c r="D8673" s="1" t="s">
        <v>965</v>
      </c>
      <c r="E8673">
        <v>856</v>
      </c>
    </row>
    <row r="8674" spans="1:5" x14ac:dyDescent="0.3">
      <c r="A8674">
        <v>905940</v>
      </c>
      <c r="B8674" s="1" t="s">
        <v>964</v>
      </c>
      <c r="C8674" s="1" t="s">
        <v>9000</v>
      </c>
      <c r="D8674" s="1" t="s">
        <v>965</v>
      </c>
      <c r="E8674">
        <v>-384</v>
      </c>
    </row>
    <row r="8675" spans="1:5" x14ac:dyDescent="0.3">
      <c r="A8675">
        <v>905940</v>
      </c>
      <c r="B8675" s="1" t="s">
        <v>964</v>
      </c>
      <c r="C8675" s="1" t="s">
        <v>9001</v>
      </c>
      <c r="D8675" s="1" t="s">
        <v>965</v>
      </c>
      <c r="E8675">
        <v>129</v>
      </c>
    </row>
    <row r="8676" spans="1:5" x14ac:dyDescent="0.3">
      <c r="A8676">
        <v>905940</v>
      </c>
      <c r="B8676" s="1" t="s">
        <v>964</v>
      </c>
      <c r="C8676" s="1" t="s">
        <v>9002</v>
      </c>
      <c r="D8676" s="1" t="s">
        <v>965</v>
      </c>
      <c r="E8676">
        <v>665</v>
      </c>
    </row>
    <row r="8677" spans="1:5" x14ac:dyDescent="0.3">
      <c r="A8677">
        <v>905940</v>
      </c>
      <c r="B8677" s="1" t="s">
        <v>964</v>
      </c>
      <c r="C8677" s="1" t="s">
        <v>9003</v>
      </c>
      <c r="D8677" s="1" t="s">
        <v>965</v>
      </c>
      <c r="E8677">
        <v>547</v>
      </c>
    </row>
    <row r="8678" spans="1:5" x14ac:dyDescent="0.3">
      <c r="A8678">
        <v>905940</v>
      </c>
      <c r="B8678" s="1" t="s">
        <v>964</v>
      </c>
      <c r="C8678" s="1" t="s">
        <v>9004</v>
      </c>
      <c r="D8678" s="1" t="s">
        <v>965</v>
      </c>
      <c r="E8678">
        <v>-524</v>
      </c>
    </row>
    <row r="8679" spans="1:5" x14ac:dyDescent="0.3">
      <c r="A8679">
        <v>905940</v>
      </c>
      <c r="B8679" s="1" t="s">
        <v>964</v>
      </c>
      <c r="C8679" s="1" t="s">
        <v>9005</v>
      </c>
      <c r="D8679" s="1" t="s">
        <v>965</v>
      </c>
      <c r="E8679">
        <v>64</v>
      </c>
    </row>
    <row r="8680" spans="1:5" x14ac:dyDescent="0.3">
      <c r="A8680">
        <v>905940</v>
      </c>
      <c r="B8680" s="1" t="s">
        <v>964</v>
      </c>
      <c r="C8680" s="1" t="s">
        <v>9006</v>
      </c>
      <c r="D8680" s="1" t="s">
        <v>965</v>
      </c>
      <c r="E8680">
        <v>-1191</v>
      </c>
    </row>
    <row r="8681" spans="1:5" x14ac:dyDescent="0.3">
      <c r="A8681">
        <v>905940</v>
      </c>
      <c r="B8681" s="1" t="s">
        <v>964</v>
      </c>
      <c r="C8681" s="1" t="s">
        <v>9007</v>
      </c>
      <c r="D8681" s="1" t="s">
        <v>965</v>
      </c>
      <c r="E8681">
        <v>1011</v>
      </c>
    </row>
    <row r="8682" spans="1:5" x14ac:dyDescent="0.3">
      <c r="A8682">
        <v>905940</v>
      </c>
      <c r="B8682" s="1" t="s">
        <v>964</v>
      </c>
      <c r="C8682" s="1" t="s">
        <v>9008</v>
      </c>
      <c r="D8682" s="1" t="s">
        <v>965</v>
      </c>
      <c r="E8682">
        <v>257</v>
      </c>
    </row>
    <row r="8683" spans="1:5" x14ac:dyDescent="0.3">
      <c r="A8683">
        <v>905940</v>
      </c>
      <c r="B8683" s="1" t="s">
        <v>964</v>
      </c>
      <c r="C8683" s="1" t="s">
        <v>234</v>
      </c>
      <c r="D8683" s="1" t="s">
        <v>965</v>
      </c>
      <c r="E8683">
        <v>-357</v>
      </c>
    </row>
    <row r="8684" spans="1:5" x14ac:dyDescent="0.3">
      <c r="A8684">
        <v>905940</v>
      </c>
      <c r="B8684" s="1" t="s">
        <v>964</v>
      </c>
      <c r="C8684" s="1" t="s">
        <v>9009</v>
      </c>
      <c r="D8684" s="1" t="s">
        <v>965</v>
      </c>
      <c r="E8684">
        <v>619</v>
      </c>
    </row>
    <row r="8685" spans="1:5" x14ac:dyDescent="0.3">
      <c r="A8685">
        <v>905940</v>
      </c>
      <c r="B8685" s="1" t="s">
        <v>964</v>
      </c>
      <c r="C8685" s="1" t="s">
        <v>9010</v>
      </c>
      <c r="D8685" s="1" t="s">
        <v>965</v>
      </c>
      <c r="E8685">
        <v>-1176</v>
      </c>
    </row>
    <row r="8686" spans="1:5" x14ac:dyDescent="0.3">
      <c r="A8686">
        <v>905940</v>
      </c>
      <c r="B8686" s="1" t="s">
        <v>964</v>
      </c>
      <c r="C8686" s="1" t="s">
        <v>721</v>
      </c>
      <c r="D8686" s="1" t="s">
        <v>965</v>
      </c>
      <c r="E8686">
        <v>-119</v>
      </c>
    </row>
    <row r="8687" spans="1:5" x14ac:dyDescent="0.3">
      <c r="A8687">
        <v>905940</v>
      </c>
      <c r="B8687" s="1" t="s">
        <v>964</v>
      </c>
      <c r="C8687" s="1" t="s">
        <v>9011</v>
      </c>
      <c r="D8687" s="1" t="s">
        <v>965</v>
      </c>
      <c r="E8687">
        <v>-590</v>
      </c>
    </row>
    <row r="8688" spans="1:5" x14ac:dyDescent="0.3">
      <c r="A8688">
        <v>905940</v>
      </c>
      <c r="B8688" s="1" t="s">
        <v>964</v>
      </c>
      <c r="C8688" s="1" t="s">
        <v>9012</v>
      </c>
      <c r="D8688" s="1" t="s">
        <v>965</v>
      </c>
      <c r="E8688">
        <v>-871</v>
      </c>
    </row>
    <row r="8689" spans="1:5" x14ac:dyDescent="0.3">
      <c r="A8689">
        <v>905940</v>
      </c>
      <c r="B8689" s="1" t="s">
        <v>964</v>
      </c>
      <c r="C8689" s="1" t="s">
        <v>9013</v>
      </c>
      <c r="D8689" s="1" t="s">
        <v>965</v>
      </c>
      <c r="E8689">
        <v>909</v>
      </c>
    </row>
    <row r="8690" spans="1:5" x14ac:dyDescent="0.3">
      <c r="A8690">
        <v>905940</v>
      </c>
      <c r="B8690" s="1" t="s">
        <v>964</v>
      </c>
      <c r="C8690" s="1" t="s">
        <v>9014</v>
      </c>
      <c r="D8690" s="1" t="s">
        <v>965</v>
      </c>
      <c r="E8690">
        <v>-500</v>
      </c>
    </row>
    <row r="8691" spans="1:5" x14ac:dyDescent="0.3">
      <c r="A8691">
        <v>905940</v>
      </c>
      <c r="B8691" s="1" t="s">
        <v>964</v>
      </c>
      <c r="C8691" s="1" t="s">
        <v>9015</v>
      </c>
      <c r="D8691" s="1" t="s">
        <v>965</v>
      </c>
      <c r="E8691">
        <v>1802</v>
      </c>
    </row>
    <row r="8692" spans="1:5" x14ac:dyDescent="0.3">
      <c r="A8692">
        <v>905940</v>
      </c>
      <c r="B8692" s="1" t="s">
        <v>964</v>
      </c>
      <c r="C8692" s="1" t="s">
        <v>9016</v>
      </c>
      <c r="D8692" s="1" t="s">
        <v>965</v>
      </c>
      <c r="E8692">
        <v>153</v>
      </c>
    </row>
    <row r="8693" spans="1:5" x14ac:dyDescent="0.3">
      <c r="A8693">
        <v>905940</v>
      </c>
      <c r="B8693" s="1" t="s">
        <v>964</v>
      </c>
      <c r="C8693" s="1" t="s">
        <v>9017</v>
      </c>
      <c r="D8693" s="1" t="s">
        <v>965</v>
      </c>
      <c r="E8693">
        <v>452</v>
      </c>
    </row>
    <row r="8694" spans="1:5" x14ac:dyDescent="0.3">
      <c r="A8694">
        <v>905940</v>
      </c>
      <c r="B8694" s="1" t="s">
        <v>964</v>
      </c>
      <c r="C8694" s="1" t="s">
        <v>9018</v>
      </c>
      <c r="D8694" s="1" t="s">
        <v>965</v>
      </c>
      <c r="E8694">
        <v>-643</v>
      </c>
    </row>
    <row r="8695" spans="1:5" x14ac:dyDescent="0.3">
      <c r="A8695">
        <v>905940</v>
      </c>
      <c r="B8695" s="1" t="s">
        <v>964</v>
      </c>
      <c r="C8695" s="1" t="s">
        <v>9019</v>
      </c>
      <c r="D8695" s="1" t="s">
        <v>965</v>
      </c>
      <c r="E8695">
        <v>1591</v>
      </c>
    </row>
    <row r="8696" spans="1:5" x14ac:dyDescent="0.3">
      <c r="A8696">
        <v>905940</v>
      </c>
      <c r="B8696" s="1" t="s">
        <v>964</v>
      </c>
      <c r="C8696" s="1" t="s">
        <v>9020</v>
      </c>
      <c r="D8696" s="1" t="s">
        <v>965</v>
      </c>
      <c r="E8696">
        <v>1393</v>
      </c>
    </row>
    <row r="8697" spans="1:5" x14ac:dyDescent="0.3">
      <c r="A8697">
        <v>905940</v>
      </c>
      <c r="B8697" s="1" t="s">
        <v>964</v>
      </c>
      <c r="C8697" s="1" t="s">
        <v>9021</v>
      </c>
      <c r="D8697" s="1" t="s">
        <v>965</v>
      </c>
      <c r="E8697">
        <v>-107</v>
      </c>
    </row>
    <row r="8698" spans="1:5" x14ac:dyDescent="0.3">
      <c r="A8698">
        <v>905940</v>
      </c>
      <c r="B8698" s="1" t="s">
        <v>964</v>
      </c>
      <c r="C8698" s="1" t="s">
        <v>9022</v>
      </c>
      <c r="D8698" s="1" t="s">
        <v>965</v>
      </c>
      <c r="E8698">
        <v>-932</v>
      </c>
    </row>
    <row r="8699" spans="1:5" x14ac:dyDescent="0.3">
      <c r="A8699">
        <v>905940</v>
      </c>
      <c r="B8699" s="1" t="s">
        <v>964</v>
      </c>
      <c r="C8699" s="1" t="s">
        <v>9023</v>
      </c>
      <c r="D8699" s="1" t="s">
        <v>965</v>
      </c>
      <c r="E8699">
        <v>-938</v>
      </c>
    </row>
    <row r="8700" spans="1:5" x14ac:dyDescent="0.3">
      <c r="A8700">
        <v>905940</v>
      </c>
      <c r="B8700" s="1" t="s">
        <v>964</v>
      </c>
      <c r="C8700" s="1" t="s">
        <v>9024</v>
      </c>
      <c r="D8700" s="1" t="s">
        <v>965</v>
      </c>
      <c r="E8700">
        <v>860</v>
      </c>
    </row>
    <row r="8701" spans="1:5" x14ac:dyDescent="0.3">
      <c r="A8701">
        <v>905940</v>
      </c>
      <c r="B8701" s="1" t="s">
        <v>964</v>
      </c>
      <c r="C8701" s="1" t="s">
        <v>9025</v>
      </c>
      <c r="D8701" s="1" t="s">
        <v>965</v>
      </c>
      <c r="E8701">
        <v>931</v>
      </c>
    </row>
    <row r="8702" spans="1:5" x14ac:dyDescent="0.3">
      <c r="A8702">
        <v>905940</v>
      </c>
      <c r="B8702" s="1" t="s">
        <v>964</v>
      </c>
      <c r="C8702" s="1" t="s">
        <v>9026</v>
      </c>
      <c r="D8702" s="1" t="s">
        <v>965</v>
      </c>
      <c r="E8702">
        <v>-1793</v>
      </c>
    </row>
    <row r="8703" spans="1:5" x14ac:dyDescent="0.3">
      <c r="A8703">
        <v>905940</v>
      </c>
      <c r="B8703" s="1" t="s">
        <v>964</v>
      </c>
      <c r="C8703" s="1" t="s">
        <v>9027</v>
      </c>
      <c r="D8703" s="1" t="s">
        <v>965</v>
      </c>
      <c r="E8703">
        <v>-986</v>
      </c>
    </row>
    <row r="8704" spans="1:5" x14ac:dyDescent="0.3">
      <c r="A8704">
        <v>905940</v>
      </c>
      <c r="B8704" s="1" t="s">
        <v>964</v>
      </c>
      <c r="C8704" s="1" t="s">
        <v>9028</v>
      </c>
      <c r="D8704" s="1" t="s">
        <v>965</v>
      </c>
      <c r="E8704">
        <v>-384</v>
      </c>
    </row>
    <row r="8705" spans="1:5" x14ac:dyDescent="0.3">
      <c r="A8705">
        <v>905940</v>
      </c>
      <c r="B8705" s="1" t="s">
        <v>964</v>
      </c>
      <c r="C8705" s="1" t="s">
        <v>9029</v>
      </c>
      <c r="D8705" s="1" t="s">
        <v>975</v>
      </c>
      <c r="E8705">
        <v>3438</v>
      </c>
    </row>
    <row r="8706" spans="1:5" x14ac:dyDescent="0.3">
      <c r="A8706">
        <v>905940</v>
      </c>
      <c r="B8706" s="1" t="s">
        <v>964</v>
      </c>
      <c r="C8706" s="1" t="s">
        <v>9030</v>
      </c>
      <c r="D8706" s="1" t="s">
        <v>965</v>
      </c>
      <c r="E8706">
        <v>-80</v>
      </c>
    </row>
    <row r="8707" spans="1:5" x14ac:dyDescent="0.3">
      <c r="A8707">
        <v>905940</v>
      </c>
      <c r="B8707" s="1" t="s">
        <v>964</v>
      </c>
      <c r="C8707" s="1" t="s">
        <v>9031</v>
      </c>
      <c r="D8707" s="1" t="s">
        <v>985</v>
      </c>
      <c r="E8707">
        <v>-2159</v>
      </c>
    </row>
    <row r="8708" spans="1:5" x14ac:dyDescent="0.3">
      <c r="A8708">
        <v>905940</v>
      </c>
      <c r="B8708" s="1" t="s">
        <v>964</v>
      </c>
      <c r="C8708" s="1" t="s">
        <v>9032</v>
      </c>
      <c r="D8708" s="1" t="s">
        <v>965</v>
      </c>
      <c r="E8708">
        <v>-1901</v>
      </c>
    </row>
    <row r="8709" spans="1:5" x14ac:dyDescent="0.3">
      <c r="A8709">
        <v>905940</v>
      </c>
      <c r="B8709" s="1" t="s">
        <v>964</v>
      </c>
      <c r="C8709" s="1" t="s">
        <v>9033</v>
      </c>
      <c r="D8709" s="1" t="s">
        <v>965</v>
      </c>
      <c r="E8709">
        <v>-1044</v>
      </c>
    </row>
    <row r="8710" spans="1:5" x14ac:dyDescent="0.3">
      <c r="A8710">
        <v>905940</v>
      </c>
      <c r="B8710" s="1" t="s">
        <v>964</v>
      </c>
      <c r="C8710" s="1" t="s">
        <v>9034</v>
      </c>
      <c r="D8710" s="1" t="s">
        <v>965</v>
      </c>
      <c r="E8710">
        <v>254</v>
      </c>
    </row>
    <row r="8711" spans="1:5" x14ac:dyDescent="0.3">
      <c r="A8711">
        <v>905940</v>
      </c>
      <c r="B8711" s="1" t="s">
        <v>964</v>
      </c>
      <c r="C8711" s="1" t="s">
        <v>9035</v>
      </c>
      <c r="D8711" s="1" t="s">
        <v>965</v>
      </c>
      <c r="E8711">
        <v>-1228</v>
      </c>
    </row>
    <row r="8712" spans="1:5" x14ac:dyDescent="0.3">
      <c r="A8712">
        <v>905940</v>
      </c>
      <c r="B8712" s="1" t="s">
        <v>964</v>
      </c>
      <c r="C8712" s="1" t="s">
        <v>9036</v>
      </c>
      <c r="D8712" s="1" t="s">
        <v>965</v>
      </c>
      <c r="E8712">
        <v>-341</v>
      </c>
    </row>
    <row r="8713" spans="1:5" x14ac:dyDescent="0.3">
      <c r="A8713">
        <v>905940</v>
      </c>
      <c r="B8713" s="1" t="s">
        <v>964</v>
      </c>
      <c r="C8713" s="1" t="s">
        <v>9037</v>
      </c>
      <c r="D8713" s="1" t="s">
        <v>965</v>
      </c>
      <c r="E8713">
        <v>-1563</v>
      </c>
    </row>
    <row r="8714" spans="1:5" x14ac:dyDescent="0.3">
      <c r="A8714">
        <v>905940</v>
      </c>
      <c r="B8714" s="1" t="s">
        <v>964</v>
      </c>
      <c r="C8714" s="1" t="s">
        <v>9038</v>
      </c>
      <c r="D8714" s="1" t="s">
        <v>965</v>
      </c>
      <c r="E8714">
        <v>-612</v>
      </c>
    </row>
    <row r="8715" spans="1:5" x14ac:dyDescent="0.3">
      <c r="A8715">
        <v>905940</v>
      </c>
      <c r="B8715" s="1" t="s">
        <v>964</v>
      </c>
      <c r="C8715" s="1" t="s">
        <v>16103</v>
      </c>
      <c r="D8715" s="1" t="s">
        <v>965</v>
      </c>
      <c r="E8715">
        <v>-924</v>
      </c>
    </row>
    <row r="8716" spans="1:5" x14ac:dyDescent="0.3">
      <c r="A8716">
        <v>905940</v>
      </c>
      <c r="B8716" s="1" t="s">
        <v>964</v>
      </c>
      <c r="C8716" s="1" t="s">
        <v>9039</v>
      </c>
      <c r="D8716" s="1" t="s">
        <v>965</v>
      </c>
      <c r="E8716">
        <v>510</v>
      </c>
    </row>
    <row r="8717" spans="1:5" x14ac:dyDescent="0.3">
      <c r="A8717">
        <v>905940</v>
      </c>
      <c r="B8717" s="1" t="s">
        <v>964</v>
      </c>
      <c r="C8717" s="1" t="s">
        <v>9040</v>
      </c>
      <c r="D8717" s="1" t="s">
        <v>965</v>
      </c>
      <c r="E8717">
        <v>-767</v>
      </c>
    </row>
    <row r="8718" spans="1:5" x14ac:dyDescent="0.3">
      <c r="A8718">
        <v>905940</v>
      </c>
      <c r="B8718" s="1" t="s">
        <v>964</v>
      </c>
      <c r="C8718" s="1" t="s">
        <v>9041</v>
      </c>
      <c r="D8718" s="1" t="s">
        <v>965</v>
      </c>
      <c r="E8718">
        <v>-868</v>
      </c>
    </row>
    <row r="8719" spans="1:5" x14ac:dyDescent="0.3">
      <c r="A8719">
        <v>905940</v>
      </c>
      <c r="B8719" s="1" t="s">
        <v>964</v>
      </c>
      <c r="C8719" s="1" t="s">
        <v>9042</v>
      </c>
      <c r="D8719" s="1" t="s">
        <v>965</v>
      </c>
      <c r="E8719">
        <v>423</v>
      </c>
    </row>
    <row r="8720" spans="1:5" x14ac:dyDescent="0.3">
      <c r="A8720">
        <v>905940</v>
      </c>
      <c r="B8720" s="1" t="s">
        <v>964</v>
      </c>
      <c r="C8720" s="1" t="s">
        <v>9043</v>
      </c>
      <c r="D8720" s="1" t="s">
        <v>965</v>
      </c>
      <c r="E8720">
        <v>-684</v>
      </c>
    </row>
    <row r="8721" spans="1:5" x14ac:dyDescent="0.3">
      <c r="A8721">
        <v>905940</v>
      </c>
      <c r="B8721" s="1" t="s">
        <v>964</v>
      </c>
      <c r="C8721" s="1" t="s">
        <v>9044</v>
      </c>
      <c r="D8721" s="1" t="s">
        <v>965</v>
      </c>
      <c r="E8721">
        <v>626</v>
      </c>
    </row>
    <row r="8722" spans="1:5" x14ac:dyDescent="0.3">
      <c r="A8722">
        <v>905940</v>
      </c>
      <c r="B8722" s="1" t="s">
        <v>964</v>
      </c>
      <c r="C8722" s="1" t="s">
        <v>9045</v>
      </c>
      <c r="D8722" s="1" t="s">
        <v>965</v>
      </c>
      <c r="E8722">
        <v>1286</v>
      </c>
    </row>
    <row r="8723" spans="1:5" x14ac:dyDescent="0.3">
      <c r="A8723">
        <v>905940</v>
      </c>
      <c r="B8723" s="1" t="s">
        <v>964</v>
      </c>
      <c r="C8723" s="1" t="s">
        <v>9046</v>
      </c>
      <c r="D8723" s="1" t="s">
        <v>965</v>
      </c>
      <c r="E8723">
        <v>-650</v>
      </c>
    </row>
    <row r="8724" spans="1:5" x14ac:dyDescent="0.3">
      <c r="A8724">
        <v>905940</v>
      </c>
      <c r="B8724" s="1" t="s">
        <v>964</v>
      </c>
      <c r="C8724" s="1" t="s">
        <v>9047</v>
      </c>
      <c r="D8724" s="1" t="s">
        <v>975</v>
      </c>
      <c r="E8724">
        <v>2466</v>
      </c>
    </row>
    <row r="8725" spans="1:5" x14ac:dyDescent="0.3">
      <c r="A8725">
        <v>905940</v>
      </c>
      <c r="B8725" s="1" t="s">
        <v>964</v>
      </c>
      <c r="C8725" s="1" t="s">
        <v>9048</v>
      </c>
      <c r="D8725" s="1" t="s">
        <v>965</v>
      </c>
      <c r="E8725">
        <v>-286</v>
      </c>
    </row>
    <row r="8726" spans="1:5" x14ac:dyDescent="0.3">
      <c r="A8726">
        <v>905940</v>
      </c>
      <c r="B8726" s="1" t="s">
        <v>964</v>
      </c>
      <c r="C8726" s="1" t="s">
        <v>9049</v>
      </c>
      <c r="D8726" s="1" t="s">
        <v>965</v>
      </c>
      <c r="E8726">
        <v>-408</v>
      </c>
    </row>
    <row r="8727" spans="1:5" x14ac:dyDescent="0.3">
      <c r="A8727">
        <v>905940</v>
      </c>
      <c r="B8727" s="1" t="s">
        <v>964</v>
      </c>
      <c r="C8727" s="1" t="s">
        <v>9050</v>
      </c>
      <c r="D8727" s="1" t="s">
        <v>965</v>
      </c>
      <c r="E8727">
        <v>-687</v>
      </c>
    </row>
    <row r="8728" spans="1:5" x14ac:dyDescent="0.3">
      <c r="A8728">
        <v>905940</v>
      </c>
      <c r="B8728" s="1" t="s">
        <v>964</v>
      </c>
      <c r="C8728" s="1" t="s">
        <v>16104</v>
      </c>
      <c r="D8728" s="1" t="s">
        <v>965</v>
      </c>
      <c r="E8728">
        <v>-1461</v>
      </c>
    </row>
    <row r="8729" spans="1:5" x14ac:dyDescent="0.3">
      <c r="A8729">
        <v>905940</v>
      </c>
      <c r="B8729" s="1" t="s">
        <v>964</v>
      </c>
      <c r="C8729" s="1" t="s">
        <v>9051</v>
      </c>
      <c r="D8729" s="1" t="s">
        <v>965</v>
      </c>
      <c r="E8729">
        <v>813</v>
      </c>
    </row>
    <row r="8730" spans="1:5" x14ac:dyDescent="0.3">
      <c r="A8730">
        <v>905940</v>
      </c>
      <c r="B8730" s="1" t="s">
        <v>964</v>
      </c>
      <c r="C8730" s="1" t="s">
        <v>9052</v>
      </c>
      <c r="D8730" s="1" t="s">
        <v>965</v>
      </c>
      <c r="E8730">
        <v>668</v>
      </c>
    </row>
    <row r="8731" spans="1:5" x14ac:dyDescent="0.3">
      <c r="A8731">
        <v>905940</v>
      </c>
      <c r="B8731" s="1" t="s">
        <v>964</v>
      </c>
      <c r="C8731" s="1" t="s">
        <v>9053</v>
      </c>
      <c r="D8731" s="1" t="s">
        <v>965</v>
      </c>
      <c r="E8731">
        <v>730</v>
      </c>
    </row>
    <row r="8732" spans="1:5" x14ac:dyDescent="0.3">
      <c r="A8732">
        <v>905940</v>
      </c>
      <c r="B8732" s="1" t="s">
        <v>964</v>
      </c>
      <c r="C8732" s="1" t="s">
        <v>9054</v>
      </c>
      <c r="D8732" s="1" t="s">
        <v>965</v>
      </c>
      <c r="E8732">
        <v>22</v>
      </c>
    </row>
    <row r="8733" spans="1:5" x14ac:dyDescent="0.3">
      <c r="A8733">
        <v>905940</v>
      </c>
      <c r="B8733" s="1" t="s">
        <v>964</v>
      </c>
      <c r="C8733" s="1" t="s">
        <v>9055</v>
      </c>
      <c r="D8733" s="1" t="s">
        <v>965</v>
      </c>
      <c r="E8733">
        <v>-468</v>
      </c>
    </row>
    <row r="8734" spans="1:5" x14ac:dyDescent="0.3">
      <c r="A8734">
        <v>905940</v>
      </c>
      <c r="B8734" s="1" t="s">
        <v>964</v>
      </c>
      <c r="C8734" s="1" t="s">
        <v>9056</v>
      </c>
      <c r="D8734" s="1" t="s">
        <v>965</v>
      </c>
      <c r="E8734">
        <v>-1785</v>
      </c>
    </row>
    <row r="8735" spans="1:5" x14ac:dyDescent="0.3">
      <c r="A8735">
        <v>905940</v>
      </c>
      <c r="B8735" s="1" t="s">
        <v>964</v>
      </c>
      <c r="C8735" s="1" t="s">
        <v>9057</v>
      </c>
      <c r="D8735" s="1" t="s">
        <v>965</v>
      </c>
      <c r="E8735">
        <v>-148</v>
      </c>
    </row>
    <row r="8736" spans="1:5" x14ac:dyDescent="0.3">
      <c r="A8736">
        <v>905940</v>
      </c>
      <c r="B8736" s="1" t="s">
        <v>964</v>
      </c>
      <c r="C8736" s="1" t="s">
        <v>330</v>
      </c>
      <c r="D8736" s="1" t="s">
        <v>965</v>
      </c>
      <c r="E8736">
        <v>-1876</v>
      </c>
    </row>
    <row r="8737" spans="1:5" x14ac:dyDescent="0.3">
      <c r="A8737">
        <v>905940</v>
      </c>
      <c r="B8737" s="1" t="s">
        <v>964</v>
      </c>
      <c r="C8737" s="1" t="s">
        <v>9058</v>
      </c>
      <c r="D8737" s="1" t="s">
        <v>965</v>
      </c>
      <c r="E8737">
        <v>-256</v>
      </c>
    </row>
    <row r="8738" spans="1:5" x14ac:dyDescent="0.3">
      <c r="A8738">
        <v>905940</v>
      </c>
      <c r="B8738" s="1" t="s">
        <v>964</v>
      </c>
      <c r="C8738" s="1" t="s">
        <v>9059</v>
      </c>
      <c r="D8738" s="1" t="s">
        <v>965</v>
      </c>
      <c r="E8738">
        <v>554</v>
      </c>
    </row>
    <row r="8739" spans="1:5" x14ac:dyDescent="0.3">
      <c r="A8739">
        <v>905940</v>
      </c>
      <c r="B8739" s="1" t="s">
        <v>964</v>
      </c>
      <c r="C8739" s="1" t="s">
        <v>9060</v>
      </c>
      <c r="D8739" s="1" t="s">
        <v>965</v>
      </c>
      <c r="E8739">
        <v>-797</v>
      </c>
    </row>
    <row r="8740" spans="1:5" x14ac:dyDescent="0.3">
      <c r="A8740">
        <v>905940</v>
      </c>
      <c r="B8740" s="1" t="s">
        <v>964</v>
      </c>
      <c r="C8740" s="1" t="s">
        <v>9061</v>
      </c>
      <c r="D8740" s="1" t="s">
        <v>965</v>
      </c>
      <c r="E8740">
        <v>-1494</v>
      </c>
    </row>
    <row r="8741" spans="1:5" x14ac:dyDescent="0.3">
      <c r="A8741">
        <v>905940</v>
      </c>
      <c r="B8741" s="1" t="s">
        <v>964</v>
      </c>
      <c r="C8741" s="1" t="s">
        <v>9062</v>
      </c>
      <c r="D8741" s="1" t="s">
        <v>975</v>
      </c>
      <c r="E8741">
        <v>2138</v>
      </c>
    </row>
    <row r="8742" spans="1:5" x14ac:dyDescent="0.3">
      <c r="A8742">
        <v>905940</v>
      </c>
      <c r="B8742" s="1" t="s">
        <v>964</v>
      </c>
      <c r="C8742" s="1" t="s">
        <v>9063</v>
      </c>
      <c r="D8742" s="1" t="s">
        <v>965</v>
      </c>
      <c r="E8742">
        <v>1941</v>
      </c>
    </row>
    <row r="8743" spans="1:5" x14ac:dyDescent="0.3">
      <c r="A8743">
        <v>905940</v>
      </c>
      <c r="B8743" s="1" t="s">
        <v>964</v>
      </c>
      <c r="C8743" s="1" t="s">
        <v>9064</v>
      </c>
      <c r="D8743" s="1" t="s">
        <v>965</v>
      </c>
      <c r="E8743">
        <v>125</v>
      </c>
    </row>
    <row r="8744" spans="1:5" x14ac:dyDescent="0.3">
      <c r="A8744">
        <v>905940</v>
      </c>
      <c r="B8744" s="1" t="s">
        <v>964</v>
      </c>
      <c r="C8744" s="1" t="s">
        <v>9065</v>
      </c>
      <c r="D8744" s="1" t="s">
        <v>965</v>
      </c>
      <c r="E8744">
        <v>-1445</v>
      </c>
    </row>
    <row r="8745" spans="1:5" x14ac:dyDescent="0.3">
      <c r="A8745">
        <v>905940</v>
      </c>
      <c r="B8745" s="1" t="s">
        <v>964</v>
      </c>
      <c r="C8745" s="1" t="s">
        <v>9066</v>
      </c>
      <c r="D8745" s="1" t="s">
        <v>965</v>
      </c>
      <c r="E8745">
        <v>1373</v>
      </c>
    </row>
    <row r="8746" spans="1:5" x14ac:dyDescent="0.3">
      <c r="A8746">
        <v>905940</v>
      </c>
      <c r="B8746" s="1" t="s">
        <v>964</v>
      </c>
      <c r="C8746" s="1" t="s">
        <v>9067</v>
      </c>
      <c r="D8746" s="1" t="s">
        <v>965</v>
      </c>
      <c r="E8746">
        <v>-1357</v>
      </c>
    </row>
    <row r="8747" spans="1:5" x14ac:dyDescent="0.3">
      <c r="A8747">
        <v>905940</v>
      </c>
      <c r="B8747" s="1" t="s">
        <v>964</v>
      </c>
      <c r="C8747" s="1" t="s">
        <v>9068</v>
      </c>
      <c r="D8747" s="1" t="s">
        <v>965</v>
      </c>
      <c r="E8747">
        <v>-460</v>
      </c>
    </row>
    <row r="8748" spans="1:5" x14ac:dyDescent="0.3">
      <c r="A8748">
        <v>905940</v>
      </c>
      <c r="B8748" s="1" t="s">
        <v>964</v>
      </c>
      <c r="C8748" s="1" t="s">
        <v>9069</v>
      </c>
      <c r="D8748" s="1" t="s">
        <v>965</v>
      </c>
      <c r="E8748">
        <v>799</v>
      </c>
    </row>
    <row r="8749" spans="1:5" x14ac:dyDescent="0.3">
      <c r="A8749">
        <v>905940</v>
      </c>
      <c r="B8749" s="1" t="s">
        <v>964</v>
      </c>
      <c r="C8749" s="1" t="s">
        <v>9070</v>
      </c>
      <c r="D8749" s="1" t="s">
        <v>965</v>
      </c>
      <c r="E8749">
        <v>-172</v>
      </c>
    </row>
    <row r="8750" spans="1:5" x14ac:dyDescent="0.3">
      <c r="A8750">
        <v>905940</v>
      </c>
      <c r="B8750" s="1" t="s">
        <v>964</v>
      </c>
      <c r="C8750" s="1" t="s">
        <v>9071</v>
      </c>
      <c r="D8750" s="1" t="s">
        <v>965</v>
      </c>
      <c r="E8750">
        <v>333</v>
      </c>
    </row>
    <row r="8751" spans="1:5" x14ac:dyDescent="0.3">
      <c r="A8751">
        <v>905940</v>
      </c>
      <c r="B8751" s="1" t="s">
        <v>964</v>
      </c>
      <c r="C8751" s="1" t="s">
        <v>9072</v>
      </c>
      <c r="D8751" s="1" t="s">
        <v>965</v>
      </c>
      <c r="E8751">
        <v>-459</v>
      </c>
    </row>
    <row r="8752" spans="1:5" x14ac:dyDescent="0.3">
      <c r="A8752">
        <v>905940</v>
      </c>
      <c r="B8752" s="1" t="s">
        <v>964</v>
      </c>
      <c r="C8752" s="1" t="s">
        <v>9073</v>
      </c>
      <c r="D8752" s="1" t="s">
        <v>965</v>
      </c>
      <c r="E8752">
        <v>-707</v>
      </c>
    </row>
    <row r="8753" spans="1:5" x14ac:dyDescent="0.3">
      <c r="A8753">
        <v>905940</v>
      </c>
      <c r="B8753" s="1" t="s">
        <v>964</v>
      </c>
      <c r="C8753" s="1" t="s">
        <v>9074</v>
      </c>
      <c r="D8753" s="1" t="s">
        <v>975</v>
      </c>
      <c r="E8753">
        <v>2009</v>
      </c>
    </row>
    <row r="8754" spans="1:5" x14ac:dyDescent="0.3">
      <c r="A8754">
        <v>905940</v>
      </c>
      <c r="B8754" s="1" t="s">
        <v>964</v>
      </c>
      <c r="C8754" s="1" t="s">
        <v>9075</v>
      </c>
      <c r="D8754" s="1" t="s">
        <v>965</v>
      </c>
      <c r="E8754">
        <v>1361</v>
      </c>
    </row>
    <row r="8755" spans="1:5" x14ac:dyDescent="0.3">
      <c r="A8755">
        <v>905940</v>
      </c>
      <c r="B8755" s="1" t="s">
        <v>964</v>
      </c>
      <c r="C8755" s="1" t="s">
        <v>9076</v>
      </c>
      <c r="D8755" s="1" t="s">
        <v>965</v>
      </c>
      <c r="E8755">
        <v>-334</v>
      </c>
    </row>
    <row r="8756" spans="1:5" x14ac:dyDescent="0.3">
      <c r="A8756">
        <v>905940</v>
      </c>
      <c r="B8756" s="1" t="s">
        <v>964</v>
      </c>
      <c r="C8756" s="1" t="s">
        <v>9077</v>
      </c>
      <c r="D8756" s="1" t="s">
        <v>975</v>
      </c>
      <c r="E8756">
        <v>2293</v>
      </c>
    </row>
    <row r="8757" spans="1:5" x14ac:dyDescent="0.3">
      <c r="A8757">
        <v>905940</v>
      </c>
      <c r="B8757" s="1" t="s">
        <v>964</v>
      </c>
      <c r="C8757" s="1" t="s">
        <v>90</v>
      </c>
      <c r="D8757" s="1" t="s">
        <v>965</v>
      </c>
      <c r="E8757">
        <v>680</v>
      </c>
    </row>
    <row r="8758" spans="1:5" x14ac:dyDescent="0.3">
      <c r="A8758">
        <v>905940</v>
      </c>
      <c r="B8758" s="1" t="s">
        <v>964</v>
      </c>
      <c r="C8758" s="1" t="s">
        <v>9078</v>
      </c>
      <c r="D8758" s="1" t="s">
        <v>965</v>
      </c>
      <c r="E8758">
        <v>-1619</v>
      </c>
    </row>
    <row r="8759" spans="1:5" x14ac:dyDescent="0.3">
      <c r="A8759">
        <v>905940</v>
      </c>
      <c r="B8759" s="1" t="s">
        <v>964</v>
      </c>
      <c r="C8759" s="1" t="s">
        <v>862</v>
      </c>
      <c r="D8759" s="1" t="s">
        <v>965</v>
      </c>
      <c r="E8759">
        <v>302</v>
      </c>
    </row>
    <row r="8760" spans="1:5" x14ac:dyDescent="0.3">
      <c r="A8760">
        <v>905940</v>
      </c>
      <c r="B8760" s="1" t="s">
        <v>964</v>
      </c>
      <c r="C8760" s="1" t="s">
        <v>9079</v>
      </c>
      <c r="D8760" s="1" t="s">
        <v>965</v>
      </c>
      <c r="E8760">
        <v>-633</v>
      </c>
    </row>
    <row r="8761" spans="1:5" x14ac:dyDescent="0.3">
      <c r="A8761">
        <v>905940</v>
      </c>
      <c r="B8761" s="1" t="s">
        <v>964</v>
      </c>
      <c r="C8761" s="1" t="s">
        <v>9080</v>
      </c>
      <c r="D8761" s="1" t="s">
        <v>965</v>
      </c>
      <c r="E8761">
        <v>343</v>
      </c>
    </row>
    <row r="8762" spans="1:5" x14ac:dyDescent="0.3">
      <c r="A8762">
        <v>905940</v>
      </c>
      <c r="B8762" s="1" t="s">
        <v>964</v>
      </c>
      <c r="C8762" s="1" t="s">
        <v>9081</v>
      </c>
      <c r="D8762" s="1" t="s">
        <v>965</v>
      </c>
      <c r="E8762">
        <v>526</v>
      </c>
    </row>
    <row r="8763" spans="1:5" x14ac:dyDescent="0.3">
      <c r="A8763">
        <v>905940</v>
      </c>
      <c r="B8763" s="1" t="s">
        <v>964</v>
      </c>
      <c r="C8763" s="1" t="s">
        <v>9082</v>
      </c>
      <c r="D8763" s="1" t="s">
        <v>965</v>
      </c>
      <c r="E8763">
        <v>218</v>
      </c>
    </row>
    <row r="8764" spans="1:5" x14ac:dyDescent="0.3">
      <c r="A8764">
        <v>905940</v>
      </c>
      <c r="B8764" s="1" t="s">
        <v>964</v>
      </c>
      <c r="C8764" s="1" t="s">
        <v>9083</v>
      </c>
      <c r="D8764" s="1" t="s">
        <v>965</v>
      </c>
      <c r="E8764">
        <v>1753</v>
      </c>
    </row>
    <row r="8765" spans="1:5" x14ac:dyDescent="0.3">
      <c r="A8765">
        <v>905940</v>
      </c>
      <c r="B8765" s="1" t="s">
        <v>964</v>
      </c>
      <c r="C8765" s="1" t="s">
        <v>9084</v>
      </c>
      <c r="D8765" s="1" t="s">
        <v>965</v>
      </c>
      <c r="E8765">
        <v>610</v>
      </c>
    </row>
    <row r="8766" spans="1:5" x14ac:dyDescent="0.3">
      <c r="A8766">
        <v>905940</v>
      </c>
      <c r="B8766" s="1" t="s">
        <v>964</v>
      </c>
      <c r="C8766" s="1" t="s">
        <v>9085</v>
      </c>
      <c r="D8766" s="1" t="s">
        <v>965</v>
      </c>
      <c r="E8766">
        <v>755</v>
      </c>
    </row>
    <row r="8767" spans="1:5" x14ac:dyDescent="0.3">
      <c r="A8767">
        <v>905940</v>
      </c>
      <c r="B8767" s="1" t="s">
        <v>964</v>
      </c>
      <c r="C8767" s="1" t="s">
        <v>9086</v>
      </c>
      <c r="D8767" s="1" t="s">
        <v>965</v>
      </c>
      <c r="E8767">
        <v>241</v>
      </c>
    </row>
    <row r="8768" spans="1:5" x14ac:dyDescent="0.3">
      <c r="A8768">
        <v>905940</v>
      </c>
      <c r="B8768" s="1" t="s">
        <v>964</v>
      </c>
      <c r="C8768" s="1" t="s">
        <v>9087</v>
      </c>
      <c r="D8768" s="1" t="s">
        <v>965</v>
      </c>
      <c r="E8768">
        <v>-822</v>
      </c>
    </row>
    <row r="8769" spans="1:5" x14ac:dyDescent="0.3">
      <c r="A8769">
        <v>905940</v>
      </c>
      <c r="B8769" s="1" t="s">
        <v>964</v>
      </c>
      <c r="C8769" s="1" t="s">
        <v>9088</v>
      </c>
      <c r="D8769" s="1" t="s">
        <v>965</v>
      </c>
      <c r="E8769">
        <v>1043</v>
      </c>
    </row>
    <row r="8770" spans="1:5" x14ac:dyDescent="0.3">
      <c r="A8770">
        <v>905940</v>
      </c>
      <c r="B8770" s="1" t="s">
        <v>964</v>
      </c>
      <c r="C8770" s="1" t="s">
        <v>9089</v>
      </c>
      <c r="D8770" s="1" t="s">
        <v>965</v>
      </c>
      <c r="E8770">
        <v>1847</v>
      </c>
    </row>
    <row r="8771" spans="1:5" x14ac:dyDescent="0.3">
      <c r="A8771">
        <v>905940</v>
      </c>
      <c r="B8771" s="1" t="s">
        <v>964</v>
      </c>
      <c r="C8771" s="1" t="s">
        <v>316</v>
      </c>
      <c r="D8771" s="1" t="s">
        <v>965</v>
      </c>
      <c r="E8771">
        <v>-71</v>
      </c>
    </row>
    <row r="8772" spans="1:5" x14ac:dyDescent="0.3">
      <c r="A8772">
        <v>905940</v>
      </c>
      <c r="B8772" s="1" t="s">
        <v>964</v>
      </c>
      <c r="C8772" s="1" t="s">
        <v>9090</v>
      </c>
      <c r="D8772" s="1" t="s">
        <v>965</v>
      </c>
      <c r="E8772">
        <v>163</v>
      </c>
    </row>
    <row r="8773" spans="1:5" x14ac:dyDescent="0.3">
      <c r="A8773">
        <v>905940</v>
      </c>
      <c r="B8773" s="1" t="s">
        <v>964</v>
      </c>
      <c r="C8773" s="1" t="s">
        <v>9091</v>
      </c>
      <c r="D8773" s="1" t="s">
        <v>965</v>
      </c>
      <c r="E8773">
        <v>1224</v>
      </c>
    </row>
    <row r="8774" spans="1:5" x14ac:dyDescent="0.3">
      <c r="A8774">
        <v>905940</v>
      </c>
      <c r="B8774" s="1" t="s">
        <v>964</v>
      </c>
      <c r="C8774" s="1" t="s">
        <v>9092</v>
      </c>
      <c r="D8774" s="1" t="s">
        <v>965</v>
      </c>
      <c r="E8774">
        <v>-963</v>
      </c>
    </row>
    <row r="8775" spans="1:5" x14ac:dyDescent="0.3">
      <c r="A8775">
        <v>905940</v>
      </c>
      <c r="B8775" s="1" t="s">
        <v>964</v>
      </c>
      <c r="C8775" s="1" t="s">
        <v>9093</v>
      </c>
      <c r="D8775" s="1" t="s">
        <v>965</v>
      </c>
      <c r="E8775">
        <v>193</v>
      </c>
    </row>
    <row r="8776" spans="1:5" x14ac:dyDescent="0.3">
      <c r="A8776">
        <v>905940</v>
      </c>
      <c r="B8776" s="1" t="s">
        <v>964</v>
      </c>
      <c r="C8776" s="1" t="s">
        <v>9094</v>
      </c>
      <c r="D8776" s="1" t="s">
        <v>965</v>
      </c>
      <c r="E8776">
        <v>455</v>
      </c>
    </row>
    <row r="8777" spans="1:5" x14ac:dyDescent="0.3">
      <c r="A8777">
        <v>905940</v>
      </c>
      <c r="B8777" s="1" t="s">
        <v>964</v>
      </c>
      <c r="C8777" s="1" t="s">
        <v>9095</v>
      </c>
      <c r="D8777" s="1" t="s">
        <v>965</v>
      </c>
      <c r="E8777">
        <v>67</v>
      </c>
    </row>
    <row r="8778" spans="1:5" x14ac:dyDescent="0.3">
      <c r="A8778">
        <v>905940</v>
      </c>
      <c r="B8778" s="1" t="s">
        <v>964</v>
      </c>
      <c r="C8778" s="1" t="s">
        <v>9096</v>
      </c>
      <c r="D8778" s="1" t="s">
        <v>965</v>
      </c>
      <c r="E8778">
        <v>-967</v>
      </c>
    </row>
    <row r="8779" spans="1:5" x14ac:dyDescent="0.3">
      <c r="A8779">
        <v>905940</v>
      </c>
      <c r="B8779" s="1" t="s">
        <v>964</v>
      </c>
      <c r="C8779" s="1" t="s">
        <v>9097</v>
      </c>
      <c r="D8779" s="1" t="s">
        <v>965</v>
      </c>
      <c r="E8779">
        <v>184</v>
      </c>
    </row>
    <row r="8780" spans="1:5" x14ac:dyDescent="0.3">
      <c r="A8780">
        <v>905940</v>
      </c>
      <c r="B8780" s="1" t="s">
        <v>964</v>
      </c>
      <c r="C8780" s="1" t="s">
        <v>16105</v>
      </c>
      <c r="D8780" s="1" t="s">
        <v>985</v>
      </c>
      <c r="E8780">
        <v>-2155</v>
      </c>
    </row>
    <row r="8781" spans="1:5" x14ac:dyDescent="0.3">
      <c r="A8781">
        <v>905940</v>
      </c>
      <c r="B8781" s="1" t="s">
        <v>964</v>
      </c>
      <c r="C8781" s="1" t="s">
        <v>9098</v>
      </c>
      <c r="D8781" s="1" t="s">
        <v>965</v>
      </c>
      <c r="E8781">
        <v>354</v>
      </c>
    </row>
    <row r="8782" spans="1:5" x14ac:dyDescent="0.3">
      <c r="A8782">
        <v>905940</v>
      </c>
      <c r="B8782" s="1" t="s">
        <v>964</v>
      </c>
      <c r="C8782" s="1" t="s">
        <v>9099</v>
      </c>
      <c r="D8782" s="1" t="s">
        <v>965</v>
      </c>
      <c r="E8782">
        <v>102</v>
      </c>
    </row>
    <row r="8783" spans="1:5" x14ac:dyDescent="0.3">
      <c r="A8783">
        <v>905940</v>
      </c>
      <c r="B8783" s="1" t="s">
        <v>964</v>
      </c>
      <c r="C8783" s="1" t="s">
        <v>9100</v>
      </c>
      <c r="D8783" s="1" t="s">
        <v>975</v>
      </c>
      <c r="E8783">
        <v>3026</v>
      </c>
    </row>
    <row r="8784" spans="1:5" x14ac:dyDescent="0.3">
      <c r="A8784">
        <v>905940</v>
      </c>
      <c r="B8784" s="1" t="s">
        <v>964</v>
      </c>
      <c r="C8784" s="1" t="s">
        <v>9101</v>
      </c>
      <c r="D8784" s="1" t="s">
        <v>965</v>
      </c>
      <c r="E8784">
        <v>325</v>
      </c>
    </row>
    <row r="8785" spans="1:5" x14ac:dyDescent="0.3">
      <c r="A8785">
        <v>905940</v>
      </c>
      <c r="B8785" s="1" t="s">
        <v>964</v>
      </c>
      <c r="C8785" s="1" t="s">
        <v>9102</v>
      </c>
      <c r="D8785" s="1" t="s">
        <v>965</v>
      </c>
      <c r="E8785">
        <v>208</v>
      </c>
    </row>
    <row r="8786" spans="1:5" x14ac:dyDescent="0.3">
      <c r="A8786">
        <v>905940</v>
      </c>
      <c r="B8786" s="1" t="s">
        <v>964</v>
      </c>
      <c r="C8786" s="1" t="s">
        <v>9103</v>
      </c>
      <c r="D8786" s="1" t="s">
        <v>965</v>
      </c>
      <c r="E8786">
        <v>-511</v>
      </c>
    </row>
    <row r="8787" spans="1:5" x14ac:dyDescent="0.3">
      <c r="A8787">
        <v>905940</v>
      </c>
      <c r="B8787" s="1" t="s">
        <v>964</v>
      </c>
      <c r="C8787" s="1" t="s">
        <v>9104</v>
      </c>
      <c r="D8787" s="1" t="s">
        <v>965</v>
      </c>
      <c r="E8787">
        <v>447</v>
      </c>
    </row>
    <row r="8788" spans="1:5" x14ac:dyDescent="0.3">
      <c r="A8788">
        <v>905940</v>
      </c>
      <c r="B8788" s="1" t="s">
        <v>964</v>
      </c>
      <c r="C8788" s="1" t="s">
        <v>9105</v>
      </c>
      <c r="D8788" s="1" t="s">
        <v>965</v>
      </c>
      <c r="E8788">
        <v>1065</v>
      </c>
    </row>
    <row r="8789" spans="1:5" x14ac:dyDescent="0.3">
      <c r="A8789">
        <v>905940</v>
      </c>
      <c r="B8789" s="1" t="s">
        <v>964</v>
      </c>
      <c r="C8789" s="1" t="s">
        <v>9106</v>
      </c>
      <c r="D8789" s="1" t="s">
        <v>965</v>
      </c>
      <c r="E8789">
        <v>-32</v>
      </c>
    </row>
    <row r="8790" spans="1:5" x14ac:dyDescent="0.3">
      <c r="A8790">
        <v>905940</v>
      </c>
      <c r="B8790" s="1" t="s">
        <v>964</v>
      </c>
      <c r="C8790" s="1" t="s">
        <v>9107</v>
      </c>
      <c r="D8790" s="1" t="s">
        <v>975</v>
      </c>
      <c r="E8790">
        <v>2814</v>
      </c>
    </row>
    <row r="8791" spans="1:5" x14ac:dyDescent="0.3">
      <c r="A8791">
        <v>905940</v>
      </c>
      <c r="B8791" s="1" t="s">
        <v>964</v>
      </c>
      <c r="C8791" s="1" t="s">
        <v>9108</v>
      </c>
      <c r="D8791" s="1" t="s">
        <v>965</v>
      </c>
      <c r="E8791">
        <v>1099</v>
      </c>
    </row>
    <row r="8792" spans="1:5" x14ac:dyDescent="0.3">
      <c r="A8792">
        <v>905940</v>
      </c>
      <c r="B8792" s="1" t="s">
        <v>964</v>
      </c>
      <c r="C8792" s="1" t="s">
        <v>9109</v>
      </c>
      <c r="D8792" s="1" t="s">
        <v>965</v>
      </c>
      <c r="E8792">
        <v>135</v>
      </c>
    </row>
    <row r="8793" spans="1:5" x14ac:dyDescent="0.3">
      <c r="A8793">
        <v>905940</v>
      </c>
      <c r="B8793" s="1" t="s">
        <v>964</v>
      </c>
      <c r="C8793" s="1" t="s">
        <v>9110</v>
      </c>
      <c r="D8793" s="1" t="s">
        <v>985</v>
      </c>
      <c r="E8793">
        <v>-2229</v>
      </c>
    </row>
    <row r="8794" spans="1:5" x14ac:dyDescent="0.3">
      <c r="A8794">
        <v>905940</v>
      </c>
      <c r="B8794" s="1" t="s">
        <v>964</v>
      </c>
      <c r="C8794" s="1" t="s">
        <v>9111</v>
      </c>
      <c r="D8794" s="1" t="s">
        <v>965</v>
      </c>
      <c r="E8794">
        <v>-44</v>
      </c>
    </row>
    <row r="8795" spans="1:5" x14ac:dyDescent="0.3">
      <c r="A8795">
        <v>905940</v>
      </c>
      <c r="B8795" s="1" t="s">
        <v>964</v>
      </c>
      <c r="C8795" s="1" t="s">
        <v>699</v>
      </c>
      <c r="D8795" s="1" t="s">
        <v>965</v>
      </c>
      <c r="E8795">
        <v>-230</v>
      </c>
    </row>
    <row r="8796" spans="1:5" x14ac:dyDescent="0.3">
      <c r="A8796">
        <v>905940</v>
      </c>
      <c r="B8796" s="1" t="s">
        <v>964</v>
      </c>
      <c r="C8796" s="1" t="s">
        <v>9112</v>
      </c>
      <c r="D8796" s="1" t="s">
        <v>965</v>
      </c>
      <c r="E8796">
        <v>-1288</v>
      </c>
    </row>
    <row r="8797" spans="1:5" x14ac:dyDescent="0.3">
      <c r="A8797">
        <v>905940</v>
      </c>
      <c r="B8797" s="1" t="s">
        <v>964</v>
      </c>
      <c r="C8797" s="1" t="s">
        <v>9113</v>
      </c>
      <c r="D8797" s="1" t="s">
        <v>965</v>
      </c>
      <c r="E8797">
        <v>-136</v>
      </c>
    </row>
    <row r="8798" spans="1:5" x14ac:dyDescent="0.3">
      <c r="A8798">
        <v>905940</v>
      </c>
      <c r="B8798" s="1" t="s">
        <v>964</v>
      </c>
      <c r="C8798" s="1" t="s">
        <v>9114</v>
      </c>
      <c r="D8798" s="1" t="s">
        <v>965</v>
      </c>
      <c r="E8798">
        <v>443</v>
      </c>
    </row>
    <row r="8799" spans="1:5" x14ac:dyDescent="0.3">
      <c r="A8799">
        <v>905940</v>
      </c>
      <c r="B8799" s="1" t="s">
        <v>964</v>
      </c>
      <c r="C8799" s="1" t="s">
        <v>9115</v>
      </c>
      <c r="D8799" s="1" t="s">
        <v>965</v>
      </c>
      <c r="E8799">
        <v>241</v>
      </c>
    </row>
    <row r="8800" spans="1:5" x14ac:dyDescent="0.3">
      <c r="A8800">
        <v>905940</v>
      </c>
      <c r="B8800" s="1" t="s">
        <v>964</v>
      </c>
      <c r="C8800" s="1" t="s">
        <v>9116</v>
      </c>
      <c r="D8800" s="1" t="s">
        <v>965</v>
      </c>
      <c r="E8800">
        <v>-780</v>
      </c>
    </row>
    <row r="8801" spans="1:5" x14ac:dyDescent="0.3">
      <c r="A8801">
        <v>905940</v>
      </c>
      <c r="B8801" s="1" t="s">
        <v>964</v>
      </c>
      <c r="C8801" s="1" t="s">
        <v>9117</v>
      </c>
      <c r="D8801" s="1" t="s">
        <v>965</v>
      </c>
      <c r="E8801">
        <v>818</v>
      </c>
    </row>
    <row r="8802" spans="1:5" x14ac:dyDescent="0.3">
      <c r="A8802">
        <v>905940</v>
      </c>
      <c r="B8802" s="1" t="s">
        <v>964</v>
      </c>
      <c r="C8802" s="1" t="s">
        <v>9118</v>
      </c>
      <c r="D8802" s="1" t="s">
        <v>965</v>
      </c>
      <c r="E8802">
        <v>-234</v>
      </c>
    </row>
    <row r="8803" spans="1:5" x14ac:dyDescent="0.3">
      <c r="A8803">
        <v>905940</v>
      </c>
      <c r="B8803" s="1" t="s">
        <v>964</v>
      </c>
      <c r="C8803" s="1" t="s">
        <v>9119</v>
      </c>
      <c r="D8803" s="1" t="s">
        <v>965</v>
      </c>
      <c r="E8803">
        <v>646</v>
      </c>
    </row>
    <row r="8804" spans="1:5" x14ac:dyDescent="0.3">
      <c r="A8804">
        <v>905940</v>
      </c>
      <c r="B8804" s="1" t="s">
        <v>964</v>
      </c>
      <c r="C8804" s="1" t="s">
        <v>9120</v>
      </c>
      <c r="D8804" s="1" t="s">
        <v>965</v>
      </c>
      <c r="E8804">
        <v>354</v>
      </c>
    </row>
    <row r="8805" spans="1:5" x14ac:dyDescent="0.3">
      <c r="A8805">
        <v>905940</v>
      </c>
      <c r="B8805" s="1" t="s">
        <v>964</v>
      </c>
      <c r="C8805" s="1" t="s">
        <v>9121</v>
      </c>
      <c r="D8805" s="1" t="s">
        <v>965</v>
      </c>
      <c r="E8805">
        <v>1854</v>
      </c>
    </row>
    <row r="8806" spans="1:5" x14ac:dyDescent="0.3">
      <c r="A8806">
        <v>905940</v>
      </c>
      <c r="B8806" s="1" t="s">
        <v>964</v>
      </c>
      <c r="C8806" s="1" t="s">
        <v>9122</v>
      </c>
      <c r="D8806" s="1" t="s">
        <v>985</v>
      </c>
      <c r="E8806">
        <v>-2105</v>
      </c>
    </row>
    <row r="8807" spans="1:5" x14ac:dyDescent="0.3">
      <c r="A8807">
        <v>905940</v>
      </c>
      <c r="B8807" s="1" t="s">
        <v>964</v>
      </c>
      <c r="C8807" s="1" t="s">
        <v>9123</v>
      </c>
      <c r="D8807" s="1" t="s">
        <v>965</v>
      </c>
      <c r="E8807">
        <v>-636</v>
      </c>
    </row>
    <row r="8808" spans="1:5" x14ac:dyDescent="0.3">
      <c r="A8808">
        <v>905940</v>
      </c>
      <c r="B8808" s="1" t="s">
        <v>964</v>
      </c>
      <c r="C8808" s="1" t="s">
        <v>9124</v>
      </c>
      <c r="D8808" s="1" t="s">
        <v>965</v>
      </c>
      <c r="E8808">
        <v>1027</v>
      </c>
    </row>
    <row r="8809" spans="1:5" x14ac:dyDescent="0.3">
      <c r="A8809">
        <v>905940</v>
      </c>
      <c r="B8809" s="1" t="s">
        <v>964</v>
      </c>
      <c r="C8809" s="1" t="s">
        <v>9125</v>
      </c>
      <c r="D8809" s="1" t="s">
        <v>965</v>
      </c>
      <c r="E8809">
        <v>925</v>
      </c>
    </row>
    <row r="8810" spans="1:5" x14ac:dyDescent="0.3">
      <c r="A8810">
        <v>905940</v>
      </c>
      <c r="B8810" s="1" t="s">
        <v>964</v>
      </c>
      <c r="C8810" s="1" t="s">
        <v>9126</v>
      </c>
      <c r="D8810" s="1" t="s">
        <v>965</v>
      </c>
      <c r="E8810">
        <v>1248</v>
      </c>
    </row>
    <row r="8811" spans="1:5" x14ac:dyDescent="0.3">
      <c r="A8811">
        <v>905940</v>
      </c>
      <c r="B8811" s="1" t="s">
        <v>964</v>
      </c>
      <c r="C8811" s="1" t="s">
        <v>9127</v>
      </c>
      <c r="D8811" s="1" t="s">
        <v>965</v>
      </c>
      <c r="E8811">
        <v>-51</v>
      </c>
    </row>
    <row r="8812" spans="1:5" x14ac:dyDescent="0.3">
      <c r="A8812">
        <v>905940</v>
      </c>
      <c r="B8812" s="1" t="s">
        <v>964</v>
      </c>
      <c r="C8812" s="1" t="s">
        <v>9128</v>
      </c>
      <c r="D8812" s="1" t="s">
        <v>965</v>
      </c>
      <c r="E8812">
        <v>-484</v>
      </c>
    </row>
    <row r="8813" spans="1:5" x14ac:dyDescent="0.3">
      <c r="A8813">
        <v>905940</v>
      </c>
      <c r="B8813" s="1" t="s">
        <v>964</v>
      </c>
      <c r="C8813" s="1" t="s">
        <v>9129</v>
      </c>
      <c r="D8813" s="1" t="s">
        <v>975</v>
      </c>
      <c r="E8813">
        <v>2045</v>
      </c>
    </row>
    <row r="8814" spans="1:5" x14ac:dyDescent="0.3">
      <c r="A8814">
        <v>905940</v>
      </c>
      <c r="B8814" s="1" t="s">
        <v>964</v>
      </c>
      <c r="C8814" s="1" t="s">
        <v>9130</v>
      </c>
      <c r="D8814" s="1" t="s">
        <v>965</v>
      </c>
      <c r="E8814">
        <v>133</v>
      </c>
    </row>
    <row r="8815" spans="1:5" x14ac:dyDescent="0.3">
      <c r="A8815">
        <v>905940</v>
      </c>
      <c r="B8815" s="1" t="s">
        <v>964</v>
      </c>
      <c r="C8815" s="1" t="s">
        <v>9131</v>
      </c>
      <c r="D8815" s="1" t="s">
        <v>965</v>
      </c>
      <c r="E8815">
        <v>-50</v>
      </c>
    </row>
    <row r="8816" spans="1:5" x14ac:dyDescent="0.3">
      <c r="A8816">
        <v>905940</v>
      </c>
      <c r="B8816" s="1" t="s">
        <v>964</v>
      </c>
      <c r="C8816" s="1" t="s">
        <v>9132</v>
      </c>
      <c r="D8816" s="1" t="s">
        <v>965</v>
      </c>
      <c r="E8816">
        <v>1127</v>
      </c>
    </row>
    <row r="8817" spans="1:5" x14ac:dyDescent="0.3">
      <c r="A8817">
        <v>905940</v>
      </c>
      <c r="B8817" s="1" t="s">
        <v>964</v>
      </c>
      <c r="C8817" s="1" t="s">
        <v>9133</v>
      </c>
      <c r="D8817" s="1" t="s">
        <v>965</v>
      </c>
      <c r="E8817">
        <v>674</v>
      </c>
    </row>
    <row r="8818" spans="1:5" x14ac:dyDescent="0.3">
      <c r="A8818">
        <v>905940</v>
      </c>
      <c r="B8818" s="1" t="s">
        <v>964</v>
      </c>
      <c r="C8818" s="1" t="s">
        <v>9134</v>
      </c>
      <c r="D8818" s="1" t="s">
        <v>965</v>
      </c>
      <c r="E8818">
        <v>604</v>
      </c>
    </row>
    <row r="8819" spans="1:5" x14ac:dyDescent="0.3">
      <c r="A8819">
        <v>905940</v>
      </c>
      <c r="B8819" s="1" t="s">
        <v>964</v>
      </c>
      <c r="C8819" s="1" t="s">
        <v>16106</v>
      </c>
      <c r="D8819" s="1" t="s">
        <v>965</v>
      </c>
      <c r="E8819">
        <v>1797</v>
      </c>
    </row>
    <row r="8820" spans="1:5" x14ac:dyDescent="0.3">
      <c r="A8820">
        <v>905940</v>
      </c>
      <c r="B8820" s="1" t="s">
        <v>964</v>
      </c>
      <c r="C8820" s="1" t="s">
        <v>9135</v>
      </c>
      <c r="D8820" s="1" t="s">
        <v>965</v>
      </c>
      <c r="E8820">
        <v>267</v>
      </c>
    </row>
    <row r="8821" spans="1:5" x14ac:dyDescent="0.3">
      <c r="A8821">
        <v>905940</v>
      </c>
      <c r="B8821" s="1" t="s">
        <v>964</v>
      </c>
      <c r="C8821" s="1" t="s">
        <v>16107</v>
      </c>
      <c r="D8821" s="1" t="s">
        <v>965</v>
      </c>
      <c r="E8821">
        <v>513</v>
      </c>
    </row>
    <row r="8822" spans="1:5" x14ac:dyDescent="0.3">
      <c r="A8822">
        <v>905940</v>
      </c>
      <c r="B8822" s="1" t="s">
        <v>964</v>
      </c>
      <c r="C8822" s="1" t="s">
        <v>9136</v>
      </c>
      <c r="D8822" s="1" t="s">
        <v>965</v>
      </c>
      <c r="E8822">
        <v>-672</v>
      </c>
    </row>
    <row r="8823" spans="1:5" x14ac:dyDescent="0.3">
      <c r="A8823">
        <v>905940</v>
      </c>
      <c r="B8823" s="1" t="s">
        <v>964</v>
      </c>
      <c r="C8823" s="1" t="s">
        <v>9137</v>
      </c>
      <c r="D8823" s="1" t="s">
        <v>965</v>
      </c>
      <c r="E8823">
        <v>1341</v>
      </c>
    </row>
    <row r="8824" spans="1:5" x14ac:dyDescent="0.3">
      <c r="A8824">
        <v>905940</v>
      </c>
      <c r="B8824" s="1" t="s">
        <v>964</v>
      </c>
      <c r="C8824" s="1" t="s">
        <v>9138</v>
      </c>
      <c r="D8824" s="1" t="s">
        <v>965</v>
      </c>
      <c r="E8824">
        <v>7</v>
      </c>
    </row>
    <row r="8825" spans="1:5" x14ac:dyDescent="0.3">
      <c r="A8825">
        <v>905940</v>
      </c>
      <c r="B8825" s="1" t="s">
        <v>964</v>
      </c>
      <c r="C8825" s="1" t="s">
        <v>9139</v>
      </c>
      <c r="D8825" s="1" t="s">
        <v>965</v>
      </c>
      <c r="E8825">
        <v>-946</v>
      </c>
    </row>
    <row r="8826" spans="1:5" x14ac:dyDescent="0.3">
      <c r="A8826">
        <v>905940</v>
      </c>
      <c r="B8826" s="1" t="s">
        <v>964</v>
      </c>
      <c r="C8826" s="1" t="s">
        <v>9140</v>
      </c>
      <c r="D8826" s="1" t="s">
        <v>965</v>
      </c>
      <c r="E8826">
        <v>396</v>
      </c>
    </row>
    <row r="8827" spans="1:5" x14ac:dyDescent="0.3">
      <c r="A8827">
        <v>905940</v>
      </c>
      <c r="B8827" s="1" t="s">
        <v>964</v>
      </c>
      <c r="C8827" s="1" t="s">
        <v>9141</v>
      </c>
      <c r="D8827" s="1" t="s">
        <v>965</v>
      </c>
      <c r="E8827">
        <v>397</v>
      </c>
    </row>
    <row r="8828" spans="1:5" x14ac:dyDescent="0.3">
      <c r="A8828">
        <v>905940</v>
      </c>
      <c r="B8828" s="1" t="s">
        <v>964</v>
      </c>
      <c r="C8828" s="1" t="s">
        <v>9142</v>
      </c>
      <c r="D8828" s="1" t="s">
        <v>965</v>
      </c>
      <c r="E8828">
        <v>391</v>
      </c>
    </row>
    <row r="8829" spans="1:5" x14ac:dyDescent="0.3">
      <c r="A8829">
        <v>905940</v>
      </c>
      <c r="B8829" s="1" t="s">
        <v>964</v>
      </c>
      <c r="C8829" s="1" t="s">
        <v>9143</v>
      </c>
      <c r="D8829" s="1" t="s">
        <v>965</v>
      </c>
      <c r="E8829">
        <v>1922</v>
      </c>
    </row>
    <row r="8830" spans="1:5" x14ac:dyDescent="0.3">
      <c r="A8830">
        <v>905940</v>
      </c>
      <c r="B8830" s="1" t="s">
        <v>964</v>
      </c>
      <c r="C8830" s="1" t="s">
        <v>9144</v>
      </c>
      <c r="D8830" s="1" t="s">
        <v>965</v>
      </c>
      <c r="E8830">
        <v>1428</v>
      </c>
    </row>
    <row r="8831" spans="1:5" x14ac:dyDescent="0.3">
      <c r="A8831">
        <v>905940</v>
      </c>
      <c r="B8831" s="1" t="s">
        <v>964</v>
      </c>
      <c r="C8831" s="1" t="s">
        <v>9145</v>
      </c>
      <c r="D8831" s="1" t="s">
        <v>965</v>
      </c>
      <c r="E8831">
        <v>797</v>
      </c>
    </row>
    <row r="8832" spans="1:5" x14ac:dyDescent="0.3">
      <c r="A8832">
        <v>905940</v>
      </c>
      <c r="B8832" s="1" t="s">
        <v>964</v>
      </c>
      <c r="C8832" s="1" t="s">
        <v>9146</v>
      </c>
      <c r="D8832" s="1" t="s">
        <v>965</v>
      </c>
      <c r="E8832">
        <v>566</v>
      </c>
    </row>
    <row r="8833" spans="1:5" x14ac:dyDescent="0.3">
      <c r="A8833">
        <v>905940</v>
      </c>
      <c r="B8833" s="1" t="s">
        <v>964</v>
      </c>
      <c r="C8833" s="1" t="s">
        <v>9147</v>
      </c>
      <c r="D8833" s="1" t="s">
        <v>965</v>
      </c>
      <c r="E8833">
        <v>-1409</v>
      </c>
    </row>
    <row r="8834" spans="1:5" x14ac:dyDescent="0.3">
      <c r="A8834">
        <v>905940</v>
      </c>
      <c r="B8834" s="1" t="s">
        <v>964</v>
      </c>
      <c r="C8834" s="1" t="s">
        <v>9148</v>
      </c>
      <c r="D8834" s="1" t="s">
        <v>965</v>
      </c>
      <c r="E8834">
        <v>417</v>
      </c>
    </row>
    <row r="8835" spans="1:5" x14ac:dyDescent="0.3">
      <c r="A8835">
        <v>905940</v>
      </c>
      <c r="B8835" s="1" t="s">
        <v>964</v>
      </c>
      <c r="C8835" s="1" t="s">
        <v>9149</v>
      </c>
      <c r="D8835" s="1" t="s">
        <v>985</v>
      </c>
      <c r="E8835">
        <v>-2384</v>
      </c>
    </row>
    <row r="8836" spans="1:5" x14ac:dyDescent="0.3">
      <c r="A8836">
        <v>905940</v>
      </c>
      <c r="B8836" s="1" t="s">
        <v>964</v>
      </c>
      <c r="C8836" s="1" t="s">
        <v>9150</v>
      </c>
      <c r="D8836" s="1" t="s">
        <v>965</v>
      </c>
      <c r="E8836">
        <v>-188</v>
      </c>
    </row>
    <row r="8837" spans="1:5" x14ac:dyDescent="0.3">
      <c r="A8837">
        <v>905940</v>
      </c>
      <c r="B8837" s="1" t="s">
        <v>964</v>
      </c>
      <c r="C8837" s="1" t="s">
        <v>9151</v>
      </c>
      <c r="D8837" s="1" t="s">
        <v>965</v>
      </c>
      <c r="E8837">
        <v>695</v>
      </c>
    </row>
    <row r="8838" spans="1:5" x14ac:dyDescent="0.3">
      <c r="A8838">
        <v>905940</v>
      </c>
      <c r="B8838" s="1" t="s">
        <v>964</v>
      </c>
      <c r="C8838" s="1" t="s">
        <v>9152</v>
      </c>
      <c r="D8838" s="1" t="s">
        <v>965</v>
      </c>
      <c r="E8838">
        <v>798</v>
      </c>
    </row>
    <row r="8839" spans="1:5" x14ac:dyDescent="0.3">
      <c r="A8839">
        <v>905940</v>
      </c>
      <c r="B8839" s="1" t="s">
        <v>964</v>
      </c>
      <c r="C8839" s="1" t="s">
        <v>9153</v>
      </c>
      <c r="D8839" s="1" t="s">
        <v>965</v>
      </c>
      <c r="E8839">
        <v>-942</v>
      </c>
    </row>
    <row r="8840" spans="1:5" x14ac:dyDescent="0.3">
      <c r="A8840">
        <v>905940</v>
      </c>
      <c r="B8840" s="1" t="s">
        <v>964</v>
      </c>
      <c r="C8840" s="1" t="s">
        <v>9154</v>
      </c>
      <c r="D8840" s="1" t="s">
        <v>965</v>
      </c>
      <c r="E8840">
        <v>1588</v>
      </c>
    </row>
    <row r="8841" spans="1:5" x14ac:dyDescent="0.3">
      <c r="A8841">
        <v>905940</v>
      </c>
      <c r="B8841" s="1" t="s">
        <v>964</v>
      </c>
      <c r="C8841" s="1" t="s">
        <v>714</v>
      </c>
      <c r="D8841" s="1" t="s">
        <v>965</v>
      </c>
      <c r="E8841">
        <v>675</v>
      </c>
    </row>
    <row r="8842" spans="1:5" x14ac:dyDescent="0.3">
      <c r="A8842">
        <v>905940</v>
      </c>
      <c r="B8842" s="1" t="s">
        <v>964</v>
      </c>
      <c r="C8842" s="1" t="s">
        <v>9155</v>
      </c>
      <c r="D8842" s="1" t="s">
        <v>965</v>
      </c>
      <c r="E8842">
        <v>1236</v>
      </c>
    </row>
    <row r="8843" spans="1:5" x14ac:dyDescent="0.3">
      <c r="A8843">
        <v>905940</v>
      </c>
      <c r="B8843" s="1" t="s">
        <v>964</v>
      </c>
      <c r="C8843" s="1" t="s">
        <v>9156</v>
      </c>
      <c r="D8843" s="1" t="s">
        <v>965</v>
      </c>
      <c r="E8843">
        <v>44</v>
      </c>
    </row>
    <row r="8844" spans="1:5" x14ac:dyDescent="0.3">
      <c r="A8844">
        <v>905940</v>
      </c>
      <c r="B8844" s="1" t="s">
        <v>964</v>
      </c>
      <c r="C8844" s="1" t="s">
        <v>9157</v>
      </c>
      <c r="D8844" s="1" t="s">
        <v>965</v>
      </c>
      <c r="E8844">
        <v>-1546</v>
      </c>
    </row>
    <row r="8845" spans="1:5" x14ac:dyDescent="0.3">
      <c r="A8845">
        <v>905940</v>
      </c>
      <c r="B8845" s="1" t="s">
        <v>964</v>
      </c>
      <c r="C8845" s="1" t="s">
        <v>762</v>
      </c>
      <c r="D8845" s="1" t="s">
        <v>965</v>
      </c>
      <c r="E8845">
        <v>-990</v>
      </c>
    </row>
    <row r="8846" spans="1:5" x14ac:dyDescent="0.3">
      <c r="A8846">
        <v>905940</v>
      </c>
      <c r="B8846" s="1" t="s">
        <v>964</v>
      </c>
      <c r="C8846" s="1" t="s">
        <v>12</v>
      </c>
      <c r="D8846" s="1" t="s">
        <v>965</v>
      </c>
      <c r="E8846">
        <v>-1022</v>
      </c>
    </row>
    <row r="8847" spans="1:5" x14ac:dyDescent="0.3">
      <c r="A8847">
        <v>905940</v>
      </c>
      <c r="B8847" s="1" t="s">
        <v>964</v>
      </c>
      <c r="C8847" s="1" t="s">
        <v>9158</v>
      </c>
      <c r="D8847" s="1" t="s">
        <v>965</v>
      </c>
      <c r="E8847">
        <v>-935</v>
      </c>
    </row>
    <row r="8848" spans="1:5" x14ac:dyDescent="0.3">
      <c r="A8848">
        <v>905940</v>
      </c>
      <c r="B8848" s="1" t="s">
        <v>964</v>
      </c>
      <c r="C8848" s="1" t="s">
        <v>9159</v>
      </c>
      <c r="D8848" s="1" t="s">
        <v>965</v>
      </c>
      <c r="E8848">
        <v>405</v>
      </c>
    </row>
    <row r="8849" spans="1:5" x14ac:dyDescent="0.3">
      <c r="A8849">
        <v>905940</v>
      </c>
      <c r="B8849" s="1" t="s">
        <v>964</v>
      </c>
      <c r="C8849" s="1" t="s">
        <v>9160</v>
      </c>
      <c r="D8849" s="1" t="s">
        <v>965</v>
      </c>
      <c r="E8849">
        <v>970</v>
      </c>
    </row>
    <row r="8850" spans="1:5" x14ac:dyDescent="0.3">
      <c r="A8850">
        <v>905940</v>
      </c>
      <c r="B8850" s="1" t="s">
        <v>964</v>
      </c>
      <c r="C8850" s="1" t="s">
        <v>9161</v>
      </c>
      <c r="D8850" s="1" t="s">
        <v>975</v>
      </c>
      <c r="E8850">
        <v>2725</v>
      </c>
    </row>
    <row r="8851" spans="1:5" x14ac:dyDescent="0.3">
      <c r="A8851">
        <v>905940</v>
      </c>
      <c r="B8851" s="1" t="s">
        <v>964</v>
      </c>
      <c r="C8851" s="1" t="s">
        <v>9162</v>
      </c>
      <c r="D8851" s="1" t="s">
        <v>965</v>
      </c>
      <c r="E8851">
        <v>1168</v>
      </c>
    </row>
    <row r="8852" spans="1:5" x14ac:dyDescent="0.3">
      <c r="A8852">
        <v>905940</v>
      </c>
      <c r="B8852" s="1" t="s">
        <v>964</v>
      </c>
      <c r="C8852" s="1" t="s">
        <v>9163</v>
      </c>
      <c r="D8852" s="1" t="s">
        <v>965</v>
      </c>
      <c r="E8852">
        <v>-439</v>
      </c>
    </row>
    <row r="8853" spans="1:5" x14ac:dyDescent="0.3">
      <c r="A8853">
        <v>905940</v>
      </c>
      <c r="B8853" s="1" t="s">
        <v>964</v>
      </c>
      <c r="C8853" s="1" t="s">
        <v>9164</v>
      </c>
      <c r="D8853" s="1" t="s">
        <v>965</v>
      </c>
      <c r="E8853">
        <v>262</v>
      </c>
    </row>
    <row r="8854" spans="1:5" x14ac:dyDescent="0.3">
      <c r="A8854">
        <v>905940</v>
      </c>
      <c r="B8854" s="1" t="s">
        <v>964</v>
      </c>
      <c r="C8854" s="1" t="s">
        <v>9165</v>
      </c>
      <c r="D8854" s="1" t="s">
        <v>965</v>
      </c>
      <c r="E8854">
        <v>1476</v>
      </c>
    </row>
    <row r="8855" spans="1:5" x14ac:dyDescent="0.3">
      <c r="A8855">
        <v>905940</v>
      </c>
      <c r="B8855" s="1" t="s">
        <v>964</v>
      </c>
      <c r="C8855" s="1" t="s">
        <v>9166</v>
      </c>
      <c r="D8855" s="1" t="s">
        <v>965</v>
      </c>
      <c r="E8855">
        <v>-352</v>
      </c>
    </row>
    <row r="8856" spans="1:5" x14ac:dyDescent="0.3">
      <c r="A8856">
        <v>905940</v>
      </c>
      <c r="B8856" s="1" t="s">
        <v>964</v>
      </c>
      <c r="C8856" s="1" t="s">
        <v>9167</v>
      </c>
      <c r="D8856" s="1" t="s">
        <v>965</v>
      </c>
      <c r="E8856">
        <v>1464</v>
      </c>
    </row>
    <row r="8857" spans="1:5" x14ac:dyDescent="0.3">
      <c r="A8857">
        <v>905940</v>
      </c>
      <c r="B8857" s="1" t="s">
        <v>964</v>
      </c>
      <c r="C8857" s="1" t="s">
        <v>565</v>
      </c>
      <c r="D8857" s="1" t="s">
        <v>965</v>
      </c>
      <c r="E8857">
        <v>77</v>
      </c>
    </row>
    <row r="8858" spans="1:5" x14ac:dyDescent="0.3">
      <c r="A8858">
        <v>905940</v>
      </c>
      <c r="B8858" s="1" t="s">
        <v>964</v>
      </c>
      <c r="C8858" s="1" t="s">
        <v>9168</v>
      </c>
      <c r="D8858" s="1" t="s">
        <v>965</v>
      </c>
      <c r="E8858">
        <v>1201</v>
      </c>
    </row>
    <row r="8859" spans="1:5" x14ac:dyDescent="0.3">
      <c r="A8859">
        <v>905940</v>
      </c>
      <c r="B8859" s="1" t="s">
        <v>964</v>
      </c>
      <c r="C8859" s="1" t="s">
        <v>9169</v>
      </c>
      <c r="D8859" s="1" t="s">
        <v>965</v>
      </c>
      <c r="E8859">
        <v>1410</v>
      </c>
    </row>
    <row r="8860" spans="1:5" x14ac:dyDescent="0.3">
      <c r="A8860">
        <v>905940</v>
      </c>
      <c r="B8860" s="1" t="s">
        <v>964</v>
      </c>
      <c r="C8860" s="1" t="s">
        <v>9170</v>
      </c>
      <c r="D8860" s="1" t="s">
        <v>965</v>
      </c>
      <c r="E8860">
        <v>810</v>
      </c>
    </row>
    <row r="8861" spans="1:5" x14ac:dyDescent="0.3">
      <c r="A8861">
        <v>905940</v>
      </c>
      <c r="B8861" s="1" t="s">
        <v>964</v>
      </c>
      <c r="C8861" s="1" t="s">
        <v>9171</v>
      </c>
      <c r="D8861" s="1" t="s">
        <v>965</v>
      </c>
      <c r="E8861">
        <v>-346</v>
      </c>
    </row>
    <row r="8862" spans="1:5" x14ac:dyDescent="0.3">
      <c r="A8862">
        <v>905940</v>
      </c>
      <c r="B8862" s="1" t="s">
        <v>964</v>
      </c>
      <c r="C8862" s="1" t="s">
        <v>9172</v>
      </c>
      <c r="D8862" s="1" t="s">
        <v>965</v>
      </c>
      <c r="E8862">
        <v>-1890</v>
      </c>
    </row>
    <row r="8863" spans="1:5" x14ac:dyDescent="0.3">
      <c r="A8863">
        <v>905940</v>
      </c>
      <c r="B8863" s="1" t="s">
        <v>964</v>
      </c>
      <c r="C8863" s="1" t="s">
        <v>9173</v>
      </c>
      <c r="D8863" s="1" t="s">
        <v>965</v>
      </c>
      <c r="E8863">
        <v>1227</v>
      </c>
    </row>
    <row r="8864" spans="1:5" x14ac:dyDescent="0.3">
      <c r="A8864">
        <v>905940</v>
      </c>
      <c r="B8864" s="1" t="s">
        <v>964</v>
      </c>
      <c r="C8864" s="1" t="s">
        <v>9174</v>
      </c>
      <c r="D8864" s="1" t="s">
        <v>965</v>
      </c>
      <c r="E8864">
        <v>-1390</v>
      </c>
    </row>
    <row r="8865" spans="1:5" x14ac:dyDescent="0.3">
      <c r="A8865">
        <v>905940</v>
      </c>
      <c r="B8865" s="1" t="s">
        <v>964</v>
      </c>
      <c r="C8865" s="1" t="s">
        <v>9175</v>
      </c>
      <c r="D8865" s="1" t="s">
        <v>965</v>
      </c>
      <c r="E8865">
        <v>-379</v>
      </c>
    </row>
    <row r="8866" spans="1:5" x14ac:dyDescent="0.3">
      <c r="A8866">
        <v>905940</v>
      </c>
      <c r="B8866" s="1" t="s">
        <v>964</v>
      </c>
      <c r="C8866" s="1" t="s">
        <v>130</v>
      </c>
      <c r="D8866" s="1" t="s">
        <v>965</v>
      </c>
      <c r="E8866">
        <v>-520</v>
      </c>
    </row>
    <row r="8867" spans="1:5" x14ac:dyDescent="0.3">
      <c r="A8867">
        <v>905940</v>
      </c>
      <c r="B8867" s="1" t="s">
        <v>964</v>
      </c>
      <c r="C8867" s="1" t="s">
        <v>9176</v>
      </c>
      <c r="D8867" s="1" t="s">
        <v>965</v>
      </c>
      <c r="E8867">
        <v>620</v>
      </c>
    </row>
    <row r="8868" spans="1:5" x14ac:dyDescent="0.3">
      <c r="A8868">
        <v>905940</v>
      </c>
      <c r="B8868" s="1" t="s">
        <v>964</v>
      </c>
      <c r="C8868" s="1" t="s">
        <v>9177</v>
      </c>
      <c r="D8868" s="1" t="s">
        <v>965</v>
      </c>
      <c r="E8868">
        <v>992</v>
      </c>
    </row>
    <row r="8869" spans="1:5" x14ac:dyDescent="0.3">
      <c r="A8869">
        <v>905940</v>
      </c>
      <c r="B8869" s="1" t="s">
        <v>964</v>
      </c>
      <c r="C8869" s="1" t="s">
        <v>9178</v>
      </c>
      <c r="D8869" s="1" t="s">
        <v>965</v>
      </c>
      <c r="E8869">
        <v>654</v>
      </c>
    </row>
    <row r="8870" spans="1:5" x14ac:dyDescent="0.3">
      <c r="A8870">
        <v>905940</v>
      </c>
      <c r="B8870" s="1" t="s">
        <v>964</v>
      </c>
      <c r="C8870" s="1" t="s">
        <v>9179</v>
      </c>
      <c r="D8870" s="1" t="s">
        <v>965</v>
      </c>
      <c r="E8870">
        <v>1</v>
      </c>
    </row>
    <row r="8871" spans="1:5" x14ac:dyDescent="0.3">
      <c r="A8871">
        <v>905940</v>
      </c>
      <c r="B8871" s="1" t="s">
        <v>964</v>
      </c>
      <c r="C8871" s="1" t="s">
        <v>8095</v>
      </c>
      <c r="D8871" s="1" t="s">
        <v>965</v>
      </c>
      <c r="E8871">
        <v>1015</v>
      </c>
    </row>
    <row r="8872" spans="1:5" x14ac:dyDescent="0.3">
      <c r="A8872">
        <v>905940</v>
      </c>
      <c r="B8872" s="1" t="s">
        <v>964</v>
      </c>
      <c r="C8872" s="1" t="s">
        <v>9180</v>
      </c>
      <c r="D8872" s="1" t="s">
        <v>965</v>
      </c>
      <c r="E8872">
        <v>506</v>
      </c>
    </row>
    <row r="8873" spans="1:5" x14ac:dyDescent="0.3">
      <c r="A8873">
        <v>905940</v>
      </c>
      <c r="B8873" s="1" t="s">
        <v>964</v>
      </c>
      <c r="C8873" s="1" t="s">
        <v>9181</v>
      </c>
      <c r="D8873" s="1" t="s">
        <v>965</v>
      </c>
      <c r="E8873">
        <v>-89</v>
      </c>
    </row>
    <row r="8874" spans="1:5" x14ac:dyDescent="0.3">
      <c r="A8874">
        <v>905940</v>
      </c>
      <c r="B8874" s="1" t="s">
        <v>964</v>
      </c>
      <c r="C8874" s="1" t="s">
        <v>9182</v>
      </c>
      <c r="D8874" s="1" t="s">
        <v>965</v>
      </c>
      <c r="E8874">
        <v>1624</v>
      </c>
    </row>
    <row r="8875" spans="1:5" x14ac:dyDescent="0.3">
      <c r="A8875">
        <v>905940</v>
      </c>
      <c r="B8875" s="1" t="s">
        <v>964</v>
      </c>
      <c r="C8875" s="1" t="s">
        <v>9183</v>
      </c>
      <c r="D8875" s="1" t="s">
        <v>975</v>
      </c>
      <c r="E8875">
        <v>2331</v>
      </c>
    </row>
    <row r="8876" spans="1:5" x14ac:dyDescent="0.3">
      <c r="A8876">
        <v>905940</v>
      </c>
      <c r="B8876" s="1" t="s">
        <v>964</v>
      </c>
      <c r="C8876" s="1" t="s">
        <v>9184</v>
      </c>
      <c r="D8876" s="1" t="s">
        <v>965</v>
      </c>
      <c r="E8876">
        <v>-426</v>
      </c>
    </row>
    <row r="8877" spans="1:5" x14ac:dyDescent="0.3">
      <c r="A8877">
        <v>905940</v>
      </c>
      <c r="B8877" s="1" t="s">
        <v>964</v>
      </c>
      <c r="C8877" s="1" t="s">
        <v>9185</v>
      </c>
      <c r="D8877" s="1" t="s">
        <v>965</v>
      </c>
      <c r="E8877">
        <v>179</v>
      </c>
    </row>
    <row r="8878" spans="1:5" x14ac:dyDescent="0.3">
      <c r="A8878">
        <v>905940</v>
      </c>
      <c r="B8878" s="1" t="s">
        <v>964</v>
      </c>
      <c r="C8878" s="1" t="s">
        <v>9186</v>
      </c>
      <c r="D8878" s="1" t="s">
        <v>965</v>
      </c>
      <c r="E8878">
        <v>-1468</v>
      </c>
    </row>
    <row r="8879" spans="1:5" x14ac:dyDescent="0.3">
      <c r="A8879">
        <v>905940</v>
      </c>
      <c r="B8879" s="1" t="s">
        <v>964</v>
      </c>
      <c r="C8879" s="1" t="s">
        <v>9187</v>
      </c>
      <c r="D8879" s="1" t="s">
        <v>965</v>
      </c>
      <c r="E8879">
        <v>826</v>
      </c>
    </row>
    <row r="8880" spans="1:5" x14ac:dyDescent="0.3">
      <c r="A8880">
        <v>905940</v>
      </c>
      <c r="B8880" s="1" t="s">
        <v>964</v>
      </c>
      <c r="C8880" s="1" t="s">
        <v>9188</v>
      </c>
      <c r="D8880" s="1" t="s">
        <v>965</v>
      </c>
      <c r="E8880">
        <v>470</v>
      </c>
    </row>
    <row r="8881" spans="1:5" x14ac:dyDescent="0.3">
      <c r="A8881">
        <v>905940</v>
      </c>
      <c r="B8881" s="1" t="s">
        <v>964</v>
      </c>
      <c r="C8881" s="1" t="s">
        <v>9189</v>
      </c>
      <c r="D8881" s="1" t="s">
        <v>965</v>
      </c>
      <c r="E8881">
        <v>-23</v>
      </c>
    </row>
    <row r="8882" spans="1:5" x14ac:dyDescent="0.3">
      <c r="A8882">
        <v>905940</v>
      </c>
      <c r="B8882" s="1" t="s">
        <v>964</v>
      </c>
      <c r="C8882" s="1" t="s">
        <v>9190</v>
      </c>
      <c r="D8882" s="1" t="s">
        <v>965</v>
      </c>
      <c r="E8882">
        <v>1449</v>
      </c>
    </row>
    <row r="8883" spans="1:5" x14ac:dyDescent="0.3">
      <c r="A8883">
        <v>905940</v>
      </c>
      <c r="B8883" s="1" t="s">
        <v>964</v>
      </c>
      <c r="C8883" s="1" t="s">
        <v>9191</v>
      </c>
      <c r="D8883" s="1" t="s">
        <v>965</v>
      </c>
      <c r="E8883">
        <v>544</v>
      </c>
    </row>
    <row r="8884" spans="1:5" x14ac:dyDescent="0.3">
      <c r="A8884">
        <v>905940</v>
      </c>
      <c r="B8884" s="1" t="s">
        <v>964</v>
      </c>
      <c r="C8884" s="1" t="s">
        <v>9192</v>
      </c>
      <c r="D8884" s="1" t="s">
        <v>965</v>
      </c>
      <c r="E8884">
        <v>820</v>
      </c>
    </row>
    <row r="8885" spans="1:5" x14ac:dyDescent="0.3">
      <c r="A8885">
        <v>905940</v>
      </c>
      <c r="B8885" s="1" t="s">
        <v>964</v>
      </c>
      <c r="C8885" s="1" t="s">
        <v>9193</v>
      </c>
      <c r="D8885" s="1" t="s">
        <v>965</v>
      </c>
      <c r="E8885">
        <v>620</v>
      </c>
    </row>
    <row r="8886" spans="1:5" x14ac:dyDescent="0.3">
      <c r="A8886">
        <v>905940</v>
      </c>
      <c r="B8886" s="1" t="s">
        <v>964</v>
      </c>
      <c r="C8886" s="1" t="s">
        <v>9194</v>
      </c>
      <c r="D8886" s="1" t="s">
        <v>965</v>
      </c>
      <c r="E8886">
        <v>1121</v>
      </c>
    </row>
    <row r="8887" spans="1:5" x14ac:dyDescent="0.3">
      <c r="A8887">
        <v>905940</v>
      </c>
      <c r="B8887" s="1" t="s">
        <v>964</v>
      </c>
      <c r="C8887" s="1" t="s">
        <v>9195</v>
      </c>
      <c r="D8887" s="1" t="s">
        <v>965</v>
      </c>
      <c r="E8887">
        <v>623</v>
      </c>
    </row>
    <row r="8888" spans="1:5" x14ac:dyDescent="0.3">
      <c r="A8888">
        <v>905940</v>
      </c>
      <c r="B8888" s="1" t="s">
        <v>964</v>
      </c>
      <c r="C8888" s="1" t="s">
        <v>9196</v>
      </c>
      <c r="D8888" s="1" t="s">
        <v>965</v>
      </c>
      <c r="E8888">
        <v>1877</v>
      </c>
    </row>
    <row r="8889" spans="1:5" x14ac:dyDescent="0.3">
      <c r="A8889">
        <v>905940</v>
      </c>
      <c r="B8889" s="1" t="s">
        <v>964</v>
      </c>
      <c r="C8889" s="1" t="s">
        <v>9197</v>
      </c>
      <c r="D8889" s="1" t="s">
        <v>965</v>
      </c>
      <c r="E8889">
        <v>73</v>
      </c>
    </row>
    <row r="8890" spans="1:5" x14ac:dyDescent="0.3">
      <c r="A8890">
        <v>905940</v>
      </c>
      <c r="B8890" s="1" t="s">
        <v>964</v>
      </c>
      <c r="C8890" s="1" t="s">
        <v>9198</v>
      </c>
      <c r="D8890" s="1" t="s">
        <v>965</v>
      </c>
      <c r="E8890">
        <v>1774</v>
      </c>
    </row>
    <row r="8891" spans="1:5" x14ac:dyDescent="0.3">
      <c r="A8891">
        <v>905940</v>
      </c>
      <c r="B8891" s="1" t="s">
        <v>964</v>
      </c>
      <c r="C8891" s="1" t="s">
        <v>9199</v>
      </c>
      <c r="D8891" s="1" t="s">
        <v>965</v>
      </c>
      <c r="E8891">
        <v>-15</v>
      </c>
    </row>
    <row r="8892" spans="1:5" x14ac:dyDescent="0.3">
      <c r="A8892">
        <v>905940</v>
      </c>
      <c r="B8892" s="1" t="s">
        <v>964</v>
      </c>
      <c r="C8892" s="1" t="s">
        <v>9200</v>
      </c>
      <c r="D8892" s="1" t="s">
        <v>965</v>
      </c>
      <c r="E8892">
        <v>-432</v>
      </c>
    </row>
    <row r="8893" spans="1:5" x14ac:dyDescent="0.3">
      <c r="A8893">
        <v>905940</v>
      </c>
      <c r="B8893" s="1" t="s">
        <v>964</v>
      </c>
      <c r="C8893" s="1" t="s">
        <v>9201</v>
      </c>
      <c r="D8893" s="1" t="s">
        <v>965</v>
      </c>
      <c r="E8893">
        <v>307</v>
      </c>
    </row>
    <row r="8894" spans="1:5" x14ac:dyDescent="0.3">
      <c r="A8894">
        <v>905940</v>
      </c>
      <c r="B8894" s="1" t="s">
        <v>964</v>
      </c>
      <c r="C8894" s="1" t="s">
        <v>51</v>
      </c>
      <c r="D8894" s="1" t="s">
        <v>965</v>
      </c>
      <c r="E8894">
        <v>-731</v>
      </c>
    </row>
    <row r="8895" spans="1:5" x14ac:dyDescent="0.3">
      <c r="A8895">
        <v>905940</v>
      </c>
      <c r="B8895" s="1" t="s">
        <v>964</v>
      </c>
      <c r="C8895" s="1" t="s">
        <v>9202</v>
      </c>
      <c r="D8895" s="1" t="s">
        <v>965</v>
      </c>
      <c r="E8895">
        <v>-375</v>
      </c>
    </row>
    <row r="8896" spans="1:5" x14ac:dyDescent="0.3">
      <c r="A8896">
        <v>905940</v>
      </c>
      <c r="B8896" s="1" t="s">
        <v>964</v>
      </c>
      <c r="C8896" s="1" t="s">
        <v>9203</v>
      </c>
      <c r="D8896" s="1" t="s">
        <v>965</v>
      </c>
      <c r="E8896">
        <v>22</v>
      </c>
    </row>
    <row r="8897" spans="1:5" x14ac:dyDescent="0.3">
      <c r="A8897">
        <v>905940</v>
      </c>
      <c r="B8897" s="1" t="s">
        <v>964</v>
      </c>
      <c r="C8897" s="1" t="s">
        <v>9204</v>
      </c>
      <c r="D8897" s="1" t="s">
        <v>965</v>
      </c>
      <c r="E8897">
        <v>-420</v>
      </c>
    </row>
    <row r="8898" spans="1:5" x14ac:dyDescent="0.3">
      <c r="A8898">
        <v>905940</v>
      </c>
      <c r="B8898" s="1" t="s">
        <v>964</v>
      </c>
      <c r="C8898" s="1" t="s">
        <v>9205</v>
      </c>
      <c r="D8898" s="1" t="s">
        <v>965</v>
      </c>
      <c r="E8898">
        <v>2</v>
      </c>
    </row>
    <row r="8899" spans="1:5" x14ac:dyDescent="0.3">
      <c r="A8899">
        <v>905940</v>
      </c>
      <c r="B8899" s="1" t="s">
        <v>964</v>
      </c>
      <c r="C8899" s="1" t="s">
        <v>9206</v>
      </c>
      <c r="D8899" s="1" t="s">
        <v>965</v>
      </c>
      <c r="E8899">
        <v>-145</v>
      </c>
    </row>
    <row r="8900" spans="1:5" x14ac:dyDescent="0.3">
      <c r="A8900">
        <v>905940</v>
      </c>
      <c r="B8900" s="1" t="s">
        <v>964</v>
      </c>
      <c r="C8900" s="1" t="s">
        <v>9207</v>
      </c>
      <c r="D8900" s="1" t="s">
        <v>965</v>
      </c>
      <c r="E8900">
        <v>-32</v>
      </c>
    </row>
    <row r="8901" spans="1:5" x14ac:dyDescent="0.3">
      <c r="A8901">
        <v>905940</v>
      </c>
      <c r="B8901" s="1" t="s">
        <v>964</v>
      </c>
      <c r="C8901" s="1" t="s">
        <v>421</v>
      </c>
      <c r="D8901" s="1" t="s">
        <v>965</v>
      </c>
      <c r="E8901">
        <v>110</v>
      </c>
    </row>
    <row r="8902" spans="1:5" x14ac:dyDescent="0.3">
      <c r="A8902">
        <v>905940</v>
      </c>
      <c r="B8902" s="1" t="s">
        <v>964</v>
      </c>
      <c r="C8902" s="1" t="s">
        <v>9208</v>
      </c>
      <c r="D8902" s="1" t="s">
        <v>965</v>
      </c>
      <c r="E8902">
        <v>1353</v>
      </c>
    </row>
    <row r="8903" spans="1:5" x14ac:dyDescent="0.3">
      <c r="A8903">
        <v>905940</v>
      </c>
      <c r="B8903" s="1" t="s">
        <v>964</v>
      </c>
      <c r="C8903" s="1" t="s">
        <v>801</v>
      </c>
      <c r="D8903" s="1" t="s">
        <v>965</v>
      </c>
      <c r="E8903">
        <v>-982</v>
      </c>
    </row>
    <row r="8904" spans="1:5" x14ac:dyDescent="0.3">
      <c r="A8904">
        <v>905940</v>
      </c>
      <c r="B8904" s="1" t="s">
        <v>964</v>
      </c>
      <c r="C8904" s="1" t="s">
        <v>9209</v>
      </c>
      <c r="D8904" s="1" t="s">
        <v>965</v>
      </c>
      <c r="E8904">
        <v>25</v>
      </c>
    </row>
    <row r="8905" spans="1:5" x14ac:dyDescent="0.3">
      <c r="A8905">
        <v>905940</v>
      </c>
      <c r="B8905" s="1" t="s">
        <v>964</v>
      </c>
      <c r="C8905" s="1" t="s">
        <v>9210</v>
      </c>
      <c r="D8905" s="1" t="s">
        <v>965</v>
      </c>
      <c r="E8905">
        <v>1315</v>
      </c>
    </row>
    <row r="8906" spans="1:5" x14ac:dyDescent="0.3">
      <c r="A8906">
        <v>905940</v>
      </c>
      <c r="B8906" s="1" t="s">
        <v>964</v>
      </c>
      <c r="C8906" s="1" t="s">
        <v>9211</v>
      </c>
      <c r="D8906" s="1" t="s">
        <v>965</v>
      </c>
      <c r="E8906">
        <v>20</v>
      </c>
    </row>
    <row r="8907" spans="1:5" x14ac:dyDescent="0.3">
      <c r="A8907">
        <v>905940</v>
      </c>
      <c r="B8907" s="1" t="s">
        <v>964</v>
      </c>
      <c r="C8907" s="1" t="s">
        <v>9212</v>
      </c>
      <c r="D8907" s="1" t="s">
        <v>965</v>
      </c>
      <c r="E8907">
        <v>38</v>
      </c>
    </row>
    <row r="8908" spans="1:5" x14ac:dyDescent="0.3">
      <c r="A8908">
        <v>905940</v>
      </c>
      <c r="B8908" s="1" t="s">
        <v>964</v>
      </c>
      <c r="C8908" s="1" t="s">
        <v>9213</v>
      </c>
      <c r="D8908" s="1" t="s">
        <v>965</v>
      </c>
      <c r="E8908">
        <v>-791</v>
      </c>
    </row>
    <row r="8909" spans="1:5" x14ac:dyDescent="0.3">
      <c r="A8909">
        <v>905940</v>
      </c>
      <c r="B8909" s="1" t="s">
        <v>964</v>
      </c>
      <c r="C8909" s="1" t="s">
        <v>9214</v>
      </c>
      <c r="D8909" s="1" t="s">
        <v>975</v>
      </c>
      <c r="E8909">
        <v>2430</v>
      </c>
    </row>
    <row r="8910" spans="1:5" x14ac:dyDescent="0.3">
      <c r="A8910">
        <v>905940</v>
      </c>
      <c r="B8910" s="1" t="s">
        <v>964</v>
      </c>
      <c r="C8910" s="1" t="s">
        <v>9215</v>
      </c>
      <c r="D8910" s="1" t="s">
        <v>965</v>
      </c>
      <c r="E8910">
        <v>-308</v>
      </c>
    </row>
    <row r="8911" spans="1:5" x14ac:dyDescent="0.3">
      <c r="A8911">
        <v>905940</v>
      </c>
      <c r="B8911" s="1" t="s">
        <v>964</v>
      </c>
      <c r="C8911" s="1" t="s">
        <v>9216</v>
      </c>
      <c r="D8911" s="1" t="s">
        <v>965</v>
      </c>
      <c r="E8911">
        <v>421</v>
      </c>
    </row>
    <row r="8912" spans="1:5" x14ac:dyDescent="0.3">
      <c r="A8912">
        <v>905940</v>
      </c>
      <c r="B8912" s="1" t="s">
        <v>964</v>
      </c>
      <c r="C8912" s="1" t="s">
        <v>9217</v>
      </c>
      <c r="D8912" s="1" t="s">
        <v>965</v>
      </c>
      <c r="E8912">
        <v>-786</v>
      </c>
    </row>
    <row r="8913" spans="1:5" x14ac:dyDescent="0.3">
      <c r="A8913">
        <v>905940</v>
      </c>
      <c r="B8913" s="1" t="s">
        <v>964</v>
      </c>
      <c r="C8913" s="1" t="s">
        <v>9218</v>
      </c>
      <c r="D8913" s="1" t="s">
        <v>965</v>
      </c>
      <c r="E8913">
        <v>652</v>
      </c>
    </row>
    <row r="8914" spans="1:5" x14ac:dyDescent="0.3">
      <c r="A8914">
        <v>905940</v>
      </c>
      <c r="B8914" s="1" t="s">
        <v>964</v>
      </c>
      <c r="C8914" s="1" t="s">
        <v>9219</v>
      </c>
      <c r="D8914" s="1" t="s">
        <v>965</v>
      </c>
      <c r="E8914">
        <v>152</v>
      </c>
    </row>
    <row r="8915" spans="1:5" x14ac:dyDescent="0.3">
      <c r="A8915">
        <v>905940</v>
      </c>
      <c r="B8915" s="1" t="s">
        <v>964</v>
      </c>
      <c r="C8915" s="1" t="s">
        <v>9220</v>
      </c>
      <c r="D8915" s="1" t="s">
        <v>965</v>
      </c>
      <c r="E8915">
        <v>62</v>
      </c>
    </row>
    <row r="8916" spans="1:5" x14ac:dyDescent="0.3">
      <c r="A8916">
        <v>905940</v>
      </c>
      <c r="B8916" s="1" t="s">
        <v>964</v>
      </c>
      <c r="C8916" s="1" t="s">
        <v>9221</v>
      </c>
      <c r="D8916" s="1" t="s">
        <v>975</v>
      </c>
      <c r="E8916">
        <v>2170</v>
      </c>
    </row>
    <row r="8917" spans="1:5" x14ac:dyDescent="0.3">
      <c r="A8917">
        <v>905940</v>
      </c>
      <c r="B8917" s="1" t="s">
        <v>964</v>
      </c>
      <c r="C8917" s="1" t="s">
        <v>16108</v>
      </c>
      <c r="D8917" s="1" t="s">
        <v>965</v>
      </c>
      <c r="E8917">
        <v>199</v>
      </c>
    </row>
    <row r="8918" spans="1:5" x14ac:dyDescent="0.3">
      <c r="A8918">
        <v>905940</v>
      </c>
      <c r="B8918" s="1" t="s">
        <v>964</v>
      </c>
      <c r="C8918" s="1" t="s">
        <v>9222</v>
      </c>
      <c r="D8918" s="1" t="s">
        <v>975</v>
      </c>
      <c r="E8918">
        <v>2744</v>
      </c>
    </row>
    <row r="8919" spans="1:5" x14ac:dyDescent="0.3">
      <c r="A8919">
        <v>905940</v>
      </c>
      <c r="B8919" s="1" t="s">
        <v>964</v>
      </c>
      <c r="C8919" s="1" t="s">
        <v>9223</v>
      </c>
      <c r="D8919" s="1" t="s">
        <v>965</v>
      </c>
      <c r="E8919">
        <v>-410</v>
      </c>
    </row>
    <row r="8920" spans="1:5" x14ac:dyDescent="0.3">
      <c r="A8920">
        <v>905940</v>
      </c>
      <c r="B8920" s="1" t="s">
        <v>964</v>
      </c>
      <c r="C8920" s="1" t="s">
        <v>9224</v>
      </c>
      <c r="D8920" s="1" t="s">
        <v>965</v>
      </c>
      <c r="E8920">
        <v>320</v>
      </c>
    </row>
    <row r="8921" spans="1:5" x14ac:dyDescent="0.3">
      <c r="A8921">
        <v>905940</v>
      </c>
      <c r="B8921" s="1" t="s">
        <v>964</v>
      </c>
      <c r="C8921" s="1" t="s">
        <v>9225</v>
      </c>
      <c r="D8921" s="1" t="s">
        <v>965</v>
      </c>
      <c r="E8921">
        <v>1060</v>
      </c>
    </row>
    <row r="8922" spans="1:5" x14ac:dyDescent="0.3">
      <c r="A8922">
        <v>905940</v>
      </c>
      <c r="B8922" s="1" t="s">
        <v>964</v>
      </c>
      <c r="C8922" s="1" t="s">
        <v>9226</v>
      </c>
      <c r="D8922" s="1" t="s">
        <v>965</v>
      </c>
      <c r="E8922">
        <v>-1520</v>
      </c>
    </row>
    <row r="8923" spans="1:5" x14ac:dyDescent="0.3">
      <c r="A8923">
        <v>905940</v>
      </c>
      <c r="B8923" s="1" t="s">
        <v>964</v>
      </c>
      <c r="C8923" s="1" t="s">
        <v>9227</v>
      </c>
      <c r="D8923" s="1" t="s">
        <v>965</v>
      </c>
      <c r="E8923">
        <v>-2</v>
      </c>
    </row>
    <row r="8924" spans="1:5" x14ac:dyDescent="0.3">
      <c r="A8924">
        <v>905940</v>
      </c>
      <c r="B8924" s="1" t="s">
        <v>964</v>
      </c>
      <c r="C8924" s="1" t="s">
        <v>9228</v>
      </c>
      <c r="D8924" s="1" t="s">
        <v>965</v>
      </c>
      <c r="E8924">
        <v>1582</v>
      </c>
    </row>
    <row r="8925" spans="1:5" x14ac:dyDescent="0.3">
      <c r="A8925">
        <v>905940</v>
      </c>
      <c r="B8925" s="1" t="s">
        <v>964</v>
      </c>
      <c r="C8925" s="1" t="s">
        <v>9229</v>
      </c>
      <c r="D8925" s="1" t="s">
        <v>965</v>
      </c>
      <c r="E8925">
        <v>832</v>
      </c>
    </row>
    <row r="8926" spans="1:5" x14ac:dyDescent="0.3">
      <c r="A8926">
        <v>905940</v>
      </c>
      <c r="B8926" s="1" t="s">
        <v>964</v>
      </c>
      <c r="C8926" s="1" t="s">
        <v>9230</v>
      </c>
      <c r="D8926" s="1" t="s">
        <v>965</v>
      </c>
      <c r="E8926">
        <v>1256</v>
      </c>
    </row>
    <row r="8927" spans="1:5" x14ac:dyDescent="0.3">
      <c r="A8927">
        <v>905940</v>
      </c>
      <c r="B8927" s="1" t="s">
        <v>964</v>
      </c>
      <c r="C8927" s="1" t="s">
        <v>57</v>
      </c>
      <c r="D8927" s="1" t="s">
        <v>965</v>
      </c>
      <c r="E8927">
        <v>-952</v>
      </c>
    </row>
    <row r="8928" spans="1:5" x14ac:dyDescent="0.3">
      <c r="A8928">
        <v>905940</v>
      </c>
      <c r="B8928" s="1" t="s">
        <v>964</v>
      </c>
      <c r="C8928" s="1" t="s">
        <v>9231</v>
      </c>
      <c r="D8928" s="1" t="s">
        <v>965</v>
      </c>
      <c r="E8928">
        <v>-878</v>
      </c>
    </row>
    <row r="8929" spans="1:5" x14ac:dyDescent="0.3">
      <c r="A8929">
        <v>905940</v>
      </c>
      <c r="B8929" s="1" t="s">
        <v>964</v>
      </c>
      <c r="C8929" s="1" t="s">
        <v>9232</v>
      </c>
      <c r="D8929" s="1" t="s">
        <v>965</v>
      </c>
      <c r="E8929">
        <v>573</v>
      </c>
    </row>
    <row r="8930" spans="1:5" x14ac:dyDescent="0.3">
      <c r="A8930">
        <v>905940</v>
      </c>
      <c r="B8930" s="1" t="s">
        <v>964</v>
      </c>
      <c r="C8930" s="1" t="s">
        <v>9233</v>
      </c>
      <c r="D8930" s="1" t="s">
        <v>965</v>
      </c>
      <c r="E8930">
        <v>-298</v>
      </c>
    </row>
    <row r="8931" spans="1:5" x14ac:dyDescent="0.3">
      <c r="A8931">
        <v>905940</v>
      </c>
      <c r="B8931" s="1" t="s">
        <v>964</v>
      </c>
      <c r="C8931" s="1" t="s">
        <v>226</v>
      </c>
      <c r="D8931" s="1" t="s">
        <v>965</v>
      </c>
      <c r="E8931">
        <v>-823</v>
      </c>
    </row>
    <row r="8932" spans="1:5" x14ac:dyDescent="0.3">
      <c r="A8932">
        <v>905940</v>
      </c>
      <c r="B8932" s="1" t="s">
        <v>964</v>
      </c>
      <c r="C8932" s="1" t="s">
        <v>9234</v>
      </c>
      <c r="D8932" s="1" t="s">
        <v>965</v>
      </c>
      <c r="E8932">
        <v>1623</v>
      </c>
    </row>
    <row r="8933" spans="1:5" x14ac:dyDescent="0.3">
      <c r="A8933">
        <v>905940</v>
      </c>
      <c r="B8933" s="1" t="s">
        <v>964</v>
      </c>
      <c r="C8933" s="1" t="s">
        <v>470</v>
      </c>
      <c r="D8933" s="1" t="s">
        <v>965</v>
      </c>
      <c r="E8933">
        <v>-136</v>
      </c>
    </row>
    <row r="8934" spans="1:5" x14ac:dyDescent="0.3">
      <c r="A8934">
        <v>905940</v>
      </c>
      <c r="B8934" s="1" t="s">
        <v>964</v>
      </c>
      <c r="C8934" s="1" t="s">
        <v>9235</v>
      </c>
      <c r="D8934" s="1" t="s">
        <v>965</v>
      </c>
      <c r="E8934">
        <v>886</v>
      </c>
    </row>
    <row r="8935" spans="1:5" x14ac:dyDescent="0.3">
      <c r="A8935">
        <v>905940</v>
      </c>
      <c r="B8935" s="1" t="s">
        <v>964</v>
      </c>
      <c r="C8935" s="1" t="s">
        <v>9236</v>
      </c>
      <c r="D8935" s="1" t="s">
        <v>965</v>
      </c>
      <c r="E8935">
        <v>1760</v>
      </c>
    </row>
    <row r="8936" spans="1:5" x14ac:dyDescent="0.3">
      <c r="A8936">
        <v>905940</v>
      </c>
      <c r="B8936" s="1" t="s">
        <v>964</v>
      </c>
      <c r="C8936" s="1" t="s">
        <v>63</v>
      </c>
      <c r="D8936" s="1" t="s">
        <v>965</v>
      </c>
      <c r="E8936">
        <v>-300</v>
      </c>
    </row>
    <row r="8937" spans="1:5" x14ac:dyDescent="0.3">
      <c r="A8937">
        <v>905940</v>
      </c>
      <c r="B8937" s="1" t="s">
        <v>964</v>
      </c>
      <c r="C8937" s="1" t="s">
        <v>9237</v>
      </c>
      <c r="D8937" s="1" t="s">
        <v>965</v>
      </c>
      <c r="E8937">
        <v>-661</v>
      </c>
    </row>
    <row r="8938" spans="1:5" x14ac:dyDescent="0.3">
      <c r="A8938">
        <v>905940</v>
      </c>
      <c r="B8938" s="1" t="s">
        <v>964</v>
      </c>
      <c r="C8938" s="1" t="s">
        <v>843</v>
      </c>
      <c r="D8938" s="1" t="s">
        <v>965</v>
      </c>
      <c r="E8938">
        <v>-790</v>
      </c>
    </row>
    <row r="8939" spans="1:5" x14ac:dyDescent="0.3">
      <c r="A8939">
        <v>905940</v>
      </c>
      <c r="B8939" s="1" t="s">
        <v>964</v>
      </c>
      <c r="C8939" s="1" t="s">
        <v>9238</v>
      </c>
      <c r="D8939" s="1" t="s">
        <v>965</v>
      </c>
      <c r="E8939">
        <v>-405</v>
      </c>
    </row>
    <row r="8940" spans="1:5" x14ac:dyDescent="0.3">
      <c r="A8940">
        <v>905940</v>
      </c>
      <c r="B8940" s="1" t="s">
        <v>964</v>
      </c>
      <c r="C8940" s="1" t="s">
        <v>9239</v>
      </c>
      <c r="D8940" s="1" t="s">
        <v>965</v>
      </c>
      <c r="E8940">
        <v>-778</v>
      </c>
    </row>
    <row r="8941" spans="1:5" x14ac:dyDescent="0.3">
      <c r="A8941">
        <v>905940</v>
      </c>
      <c r="B8941" s="1" t="s">
        <v>964</v>
      </c>
      <c r="C8941" s="1" t="s">
        <v>9240</v>
      </c>
      <c r="D8941" s="1" t="s">
        <v>965</v>
      </c>
      <c r="E8941">
        <v>-257</v>
      </c>
    </row>
    <row r="8942" spans="1:5" x14ac:dyDescent="0.3">
      <c r="A8942">
        <v>905940</v>
      </c>
      <c r="B8942" s="1" t="s">
        <v>964</v>
      </c>
      <c r="C8942" s="1" t="s">
        <v>9241</v>
      </c>
      <c r="D8942" s="1" t="s">
        <v>965</v>
      </c>
      <c r="E8942">
        <v>977</v>
      </c>
    </row>
    <row r="8943" spans="1:5" x14ac:dyDescent="0.3">
      <c r="A8943">
        <v>905940</v>
      </c>
      <c r="B8943" s="1" t="s">
        <v>964</v>
      </c>
      <c r="C8943" s="1" t="s">
        <v>9242</v>
      </c>
      <c r="D8943" s="1" t="s">
        <v>965</v>
      </c>
      <c r="E8943">
        <v>1269</v>
      </c>
    </row>
    <row r="8944" spans="1:5" x14ac:dyDescent="0.3">
      <c r="A8944">
        <v>905940</v>
      </c>
      <c r="B8944" s="1" t="s">
        <v>964</v>
      </c>
      <c r="C8944" s="1" t="s">
        <v>9243</v>
      </c>
      <c r="D8944" s="1" t="s">
        <v>965</v>
      </c>
      <c r="E8944">
        <v>1226</v>
      </c>
    </row>
    <row r="8945" spans="1:5" x14ac:dyDescent="0.3">
      <c r="A8945">
        <v>905940</v>
      </c>
      <c r="B8945" s="1" t="s">
        <v>964</v>
      </c>
      <c r="C8945" s="1" t="s">
        <v>9244</v>
      </c>
      <c r="D8945" s="1" t="s">
        <v>965</v>
      </c>
      <c r="E8945">
        <v>566</v>
      </c>
    </row>
    <row r="8946" spans="1:5" x14ac:dyDescent="0.3">
      <c r="A8946">
        <v>905940</v>
      </c>
      <c r="B8946" s="1" t="s">
        <v>964</v>
      </c>
      <c r="C8946" s="1" t="s">
        <v>9245</v>
      </c>
      <c r="D8946" s="1" t="s">
        <v>975</v>
      </c>
      <c r="E8946">
        <v>3172</v>
      </c>
    </row>
    <row r="8947" spans="1:5" x14ac:dyDescent="0.3">
      <c r="A8947">
        <v>905940</v>
      </c>
      <c r="B8947" s="1" t="s">
        <v>964</v>
      </c>
      <c r="C8947" s="1" t="s">
        <v>9246</v>
      </c>
      <c r="D8947" s="1" t="s">
        <v>965</v>
      </c>
      <c r="E8947">
        <v>452</v>
      </c>
    </row>
    <row r="8948" spans="1:5" x14ac:dyDescent="0.3">
      <c r="A8948">
        <v>905940</v>
      </c>
      <c r="B8948" s="1" t="s">
        <v>964</v>
      </c>
      <c r="C8948" s="1" t="s">
        <v>9247</v>
      </c>
      <c r="D8948" s="1" t="s">
        <v>965</v>
      </c>
      <c r="E8948">
        <v>189</v>
      </c>
    </row>
    <row r="8949" spans="1:5" x14ac:dyDescent="0.3">
      <c r="A8949">
        <v>905940</v>
      </c>
      <c r="B8949" s="1" t="s">
        <v>964</v>
      </c>
      <c r="C8949" s="1" t="s">
        <v>9248</v>
      </c>
      <c r="D8949" s="1" t="s">
        <v>965</v>
      </c>
      <c r="E8949">
        <v>-1123</v>
      </c>
    </row>
    <row r="8950" spans="1:5" x14ac:dyDescent="0.3">
      <c r="A8950">
        <v>905940</v>
      </c>
      <c r="B8950" s="1" t="s">
        <v>964</v>
      </c>
      <c r="C8950" s="1" t="s">
        <v>9249</v>
      </c>
      <c r="D8950" s="1" t="s">
        <v>985</v>
      </c>
      <c r="E8950">
        <v>-2466</v>
      </c>
    </row>
    <row r="8951" spans="1:5" x14ac:dyDescent="0.3">
      <c r="A8951">
        <v>905940</v>
      </c>
      <c r="B8951" s="1" t="s">
        <v>964</v>
      </c>
      <c r="C8951" s="1" t="s">
        <v>9250</v>
      </c>
      <c r="D8951" s="1" t="s">
        <v>965</v>
      </c>
      <c r="E8951">
        <v>-180</v>
      </c>
    </row>
    <row r="8952" spans="1:5" x14ac:dyDescent="0.3">
      <c r="A8952">
        <v>905940</v>
      </c>
      <c r="B8952" s="1" t="s">
        <v>964</v>
      </c>
      <c r="C8952" s="1" t="s">
        <v>9251</v>
      </c>
      <c r="D8952" s="1" t="s">
        <v>965</v>
      </c>
      <c r="E8952">
        <v>1315</v>
      </c>
    </row>
    <row r="8953" spans="1:5" x14ac:dyDescent="0.3">
      <c r="A8953">
        <v>905940</v>
      </c>
      <c r="B8953" s="1" t="s">
        <v>964</v>
      </c>
      <c r="C8953" s="1" t="s">
        <v>9252</v>
      </c>
      <c r="D8953" s="1" t="s">
        <v>965</v>
      </c>
      <c r="E8953">
        <v>-1490</v>
      </c>
    </row>
    <row r="8954" spans="1:5" x14ac:dyDescent="0.3">
      <c r="A8954">
        <v>905940</v>
      </c>
      <c r="B8954" s="1" t="s">
        <v>964</v>
      </c>
      <c r="C8954" s="1" t="s">
        <v>9253</v>
      </c>
      <c r="D8954" s="1" t="s">
        <v>965</v>
      </c>
      <c r="E8954">
        <v>832</v>
      </c>
    </row>
    <row r="8955" spans="1:5" x14ac:dyDescent="0.3">
      <c r="A8955">
        <v>905940</v>
      </c>
      <c r="B8955" s="1" t="s">
        <v>964</v>
      </c>
      <c r="C8955" s="1" t="s">
        <v>9254</v>
      </c>
      <c r="D8955" s="1" t="s">
        <v>965</v>
      </c>
      <c r="E8955">
        <v>358</v>
      </c>
    </row>
    <row r="8956" spans="1:5" x14ac:dyDescent="0.3">
      <c r="A8956">
        <v>905940</v>
      </c>
      <c r="B8956" s="1" t="s">
        <v>964</v>
      </c>
      <c r="C8956" s="1" t="s">
        <v>9255</v>
      </c>
      <c r="D8956" s="1" t="s">
        <v>965</v>
      </c>
      <c r="E8956">
        <v>-305</v>
      </c>
    </row>
    <row r="8957" spans="1:5" x14ac:dyDescent="0.3">
      <c r="A8957">
        <v>905940</v>
      </c>
      <c r="B8957" s="1" t="s">
        <v>964</v>
      </c>
      <c r="C8957" s="1" t="s">
        <v>9256</v>
      </c>
      <c r="D8957" s="1" t="s">
        <v>965</v>
      </c>
      <c r="E8957">
        <v>-364</v>
      </c>
    </row>
    <row r="8958" spans="1:5" x14ac:dyDescent="0.3">
      <c r="A8958">
        <v>905940</v>
      </c>
      <c r="B8958" s="1" t="s">
        <v>964</v>
      </c>
      <c r="C8958" s="1" t="s">
        <v>9257</v>
      </c>
      <c r="D8958" s="1" t="s">
        <v>965</v>
      </c>
      <c r="E8958">
        <v>599</v>
      </c>
    </row>
    <row r="8959" spans="1:5" x14ac:dyDescent="0.3">
      <c r="A8959">
        <v>905940</v>
      </c>
      <c r="B8959" s="1" t="s">
        <v>964</v>
      </c>
      <c r="C8959" s="1" t="s">
        <v>9258</v>
      </c>
      <c r="D8959" s="1" t="s">
        <v>965</v>
      </c>
      <c r="E8959">
        <v>749</v>
      </c>
    </row>
    <row r="8960" spans="1:5" x14ac:dyDescent="0.3">
      <c r="A8960">
        <v>905940</v>
      </c>
      <c r="B8960" s="1" t="s">
        <v>964</v>
      </c>
      <c r="C8960" s="1" t="s">
        <v>9259</v>
      </c>
      <c r="D8960" s="1" t="s">
        <v>965</v>
      </c>
      <c r="E8960">
        <v>165</v>
      </c>
    </row>
    <row r="8961" spans="1:5" x14ac:dyDescent="0.3">
      <c r="A8961">
        <v>905940</v>
      </c>
      <c r="B8961" s="1" t="s">
        <v>964</v>
      </c>
      <c r="C8961" s="1" t="s">
        <v>9260</v>
      </c>
      <c r="D8961" s="1" t="s">
        <v>965</v>
      </c>
      <c r="E8961">
        <v>940</v>
      </c>
    </row>
    <row r="8962" spans="1:5" x14ac:dyDescent="0.3">
      <c r="A8962">
        <v>905940</v>
      </c>
      <c r="B8962" s="1" t="s">
        <v>964</v>
      </c>
      <c r="C8962" s="1" t="s">
        <v>9261</v>
      </c>
      <c r="D8962" s="1" t="s">
        <v>965</v>
      </c>
      <c r="E8962">
        <v>928</v>
      </c>
    </row>
    <row r="8963" spans="1:5" x14ac:dyDescent="0.3">
      <c r="A8963">
        <v>905940</v>
      </c>
      <c r="B8963" s="1" t="s">
        <v>964</v>
      </c>
      <c r="C8963" s="1" t="s">
        <v>9262</v>
      </c>
      <c r="D8963" s="1" t="s">
        <v>965</v>
      </c>
      <c r="E8963">
        <v>-1010</v>
      </c>
    </row>
    <row r="8964" spans="1:5" x14ac:dyDescent="0.3">
      <c r="A8964">
        <v>905940</v>
      </c>
      <c r="B8964" s="1" t="s">
        <v>964</v>
      </c>
      <c r="C8964" s="1" t="s">
        <v>382</v>
      </c>
      <c r="D8964" s="1" t="s">
        <v>965</v>
      </c>
      <c r="E8964">
        <v>854</v>
      </c>
    </row>
    <row r="8965" spans="1:5" x14ac:dyDescent="0.3">
      <c r="A8965">
        <v>905940</v>
      </c>
      <c r="B8965" s="1" t="s">
        <v>964</v>
      </c>
      <c r="C8965" s="1" t="s">
        <v>9263</v>
      </c>
      <c r="D8965" s="1" t="s">
        <v>965</v>
      </c>
      <c r="E8965">
        <v>666</v>
      </c>
    </row>
    <row r="8966" spans="1:5" x14ac:dyDescent="0.3">
      <c r="A8966">
        <v>905940</v>
      </c>
      <c r="B8966" s="1" t="s">
        <v>964</v>
      </c>
      <c r="C8966" s="1" t="s">
        <v>9264</v>
      </c>
      <c r="D8966" s="1" t="s">
        <v>965</v>
      </c>
      <c r="E8966">
        <v>-1159</v>
      </c>
    </row>
    <row r="8967" spans="1:5" x14ac:dyDescent="0.3">
      <c r="A8967">
        <v>905940</v>
      </c>
      <c r="B8967" s="1" t="s">
        <v>964</v>
      </c>
      <c r="C8967" s="1" t="s">
        <v>9265</v>
      </c>
      <c r="D8967" s="1" t="s">
        <v>965</v>
      </c>
      <c r="E8967">
        <v>825</v>
      </c>
    </row>
    <row r="8968" spans="1:5" x14ac:dyDescent="0.3">
      <c r="A8968">
        <v>905940</v>
      </c>
      <c r="B8968" s="1" t="s">
        <v>964</v>
      </c>
      <c r="C8968" s="1" t="s">
        <v>9266</v>
      </c>
      <c r="D8968" s="1" t="s">
        <v>965</v>
      </c>
      <c r="E8968">
        <v>1515</v>
      </c>
    </row>
    <row r="8969" spans="1:5" x14ac:dyDescent="0.3">
      <c r="A8969">
        <v>905940</v>
      </c>
      <c r="B8969" s="1" t="s">
        <v>964</v>
      </c>
      <c r="C8969" s="1" t="s">
        <v>9267</v>
      </c>
      <c r="D8969" s="1" t="s">
        <v>965</v>
      </c>
      <c r="E8969">
        <v>639</v>
      </c>
    </row>
    <row r="8970" spans="1:5" x14ac:dyDescent="0.3">
      <c r="A8970">
        <v>905940</v>
      </c>
      <c r="B8970" s="1" t="s">
        <v>964</v>
      </c>
      <c r="C8970" s="1" t="s">
        <v>9268</v>
      </c>
      <c r="D8970" s="1" t="s">
        <v>965</v>
      </c>
      <c r="E8970">
        <v>865</v>
      </c>
    </row>
    <row r="8971" spans="1:5" x14ac:dyDescent="0.3">
      <c r="A8971">
        <v>905940</v>
      </c>
      <c r="B8971" s="1" t="s">
        <v>964</v>
      </c>
      <c r="C8971" s="1" t="s">
        <v>9269</v>
      </c>
      <c r="D8971" s="1" t="s">
        <v>975</v>
      </c>
      <c r="E8971">
        <v>2457</v>
      </c>
    </row>
    <row r="8972" spans="1:5" x14ac:dyDescent="0.3">
      <c r="A8972">
        <v>905940</v>
      </c>
      <c r="B8972" s="1" t="s">
        <v>964</v>
      </c>
      <c r="C8972" s="1" t="s">
        <v>9270</v>
      </c>
      <c r="D8972" s="1" t="s">
        <v>965</v>
      </c>
      <c r="E8972">
        <v>234</v>
      </c>
    </row>
    <row r="8973" spans="1:5" x14ac:dyDescent="0.3">
      <c r="A8973">
        <v>905940</v>
      </c>
      <c r="B8973" s="1" t="s">
        <v>964</v>
      </c>
      <c r="C8973" s="1" t="s">
        <v>66</v>
      </c>
      <c r="D8973" s="1" t="s">
        <v>965</v>
      </c>
      <c r="E8973">
        <v>-254</v>
      </c>
    </row>
    <row r="8974" spans="1:5" x14ac:dyDescent="0.3">
      <c r="A8974">
        <v>905940</v>
      </c>
      <c r="B8974" s="1" t="s">
        <v>964</v>
      </c>
      <c r="C8974" s="1" t="s">
        <v>9271</v>
      </c>
      <c r="D8974" s="1" t="s">
        <v>965</v>
      </c>
      <c r="E8974">
        <v>642</v>
      </c>
    </row>
    <row r="8975" spans="1:5" x14ac:dyDescent="0.3">
      <c r="A8975">
        <v>905940</v>
      </c>
      <c r="B8975" s="1" t="s">
        <v>964</v>
      </c>
      <c r="C8975" s="1" t="s">
        <v>9272</v>
      </c>
      <c r="D8975" s="1" t="s">
        <v>965</v>
      </c>
      <c r="E8975">
        <v>-1800</v>
      </c>
    </row>
    <row r="8976" spans="1:5" x14ac:dyDescent="0.3">
      <c r="A8976">
        <v>905940</v>
      </c>
      <c r="B8976" s="1" t="s">
        <v>964</v>
      </c>
      <c r="C8976" s="1" t="s">
        <v>9273</v>
      </c>
      <c r="D8976" s="1" t="s">
        <v>965</v>
      </c>
      <c r="E8976">
        <v>831</v>
      </c>
    </row>
    <row r="8977" spans="1:5" x14ac:dyDescent="0.3">
      <c r="A8977">
        <v>905940</v>
      </c>
      <c r="B8977" s="1" t="s">
        <v>964</v>
      </c>
      <c r="C8977" s="1" t="s">
        <v>9274</v>
      </c>
      <c r="D8977" s="1" t="s">
        <v>965</v>
      </c>
      <c r="E8977">
        <v>625</v>
      </c>
    </row>
    <row r="8978" spans="1:5" x14ac:dyDescent="0.3">
      <c r="A8978">
        <v>905940</v>
      </c>
      <c r="B8978" s="1" t="s">
        <v>964</v>
      </c>
      <c r="C8978" s="1" t="s">
        <v>9275</v>
      </c>
      <c r="D8978" s="1" t="s">
        <v>965</v>
      </c>
      <c r="E8978">
        <v>420</v>
      </c>
    </row>
    <row r="8979" spans="1:5" x14ac:dyDescent="0.3">
      <c r="A8979">
        <v>905940</v>
      </c>
      <c r="B8979" s="1" t="s">
        <v>964</v>
      </c>
      <c r="C8979" s="1" t="s">
        <v>9276</v>
      </c>
      <c r="D8979" s="1" t="s">
        <v>965</v>
      </c>
      <c r="E8979">
        <v>-260</v>
      </c>
    </row>
    <row r="8980" spans="1:5" x14ac:dyDescent="0.3">
      <c r="A8980">
        <v>905940</v>
      </c>
      <c r="B8980" s="1" t="s">
        <v>964</v>
      </c>
      <c r="C8980" s="1" t="s">
        <v>9277</v>
      </c>
      <c r="D8980" s="1" t="s">
        <v>965</v>
      </c>
      <c r="E8980">
        <v>297</v>
      </c>
    </row>
    <row r="8981" spans="1:5" x14ac:dyDescent="0.3">
      <c r="A8981">
        <v>905940</v>
      </c>
      <c r="B8981" s="1" t="s">
        <v>964</v>
      </c>
      <c r="C8981" s="1" t="s">
        <v>9278</v>
      </c>
      <c r="D8981" s="1" t="s">
        <v>965</v>
      </c>
      <c r="E8981">
        <v>684</v>
      </c>
    </row>
    <row r="8982" spans="1:5" x14ac:dyDescent="0.3">
      <c r="A8982">
        <v>905940</v>
      </c>
      <c r="B8982" s="1" t="s">
        <v>964</v>
      </c>
      <c r="C8982" s="1" t="s">
        <v>9279</v>
      </c>
      <c r="D8982" s="1" t="s">
        <v>965</v>
      </c>
      <c r="E8982">
        <v>1887</v>
      </c>
    </row>
    <row r="8983" spans="1:5" x14ac:dyDescent="0.3">
      <c r="A8983">
        <v>905940</v>
      </c>
      <c r="B8983" s="1" t="s">
        <v>964</v>
      </c>
      <c r="C8983" s="1" t="s">
        <v>9280</v>
      </c>
      <c r="D8983" s="1" t="s">
        <v>965</v>
      </c>
      <c r="E8983">
        <v>774</v>
      </c>
    </row>
    <row r="8984" spans="1:5" x14ac:dyDescent="0.3">
      <c r="A8984">
        <v>905940</v>
      </c>
      <c r="B8984" s="1" t="s">
        <v>964</v>
      </c>
      <c r="C8984" s="1" t="s">
        <v>9281</v>
      </c>
      <c r="D8984" s="1" t="s">
        <v>965</v>
      </c>
      <c r="E8984">
        <v>492</v>
      </c>
    </row>
    <row r="8985" spans="1:5" x14ac:dyDescent="0.3">
      <c r="A8985">
        <v>905940</v>
      </c>
      <c r="B8985" s="1" t="s">
        <v>964</v>
      </c>
      <c r="C8985" s="1" t="s">
        <v>9282</v>
      </c>
      <c r="D8985" s="1" t="s">
        <v>965</v>
      </c>
      <c r="E8985">
        <v>-927</v>
      </c>
    </row>
    <row r="8986" spans="1:5" x14ac:dyDescent="0.3">
      <c r="A8986">
        <v>905940</v>
      </c>
      <c r="B8986" s="1" t="s">
        <v>964</v>
      </c>
      <c r="C8986" s="1" t="s">
        <v>9283</v>
      </c>
      <c r="D8986" s="1" t="s">
        <v>965</v>
      </c>
      <c r="E8986">
        <v>813</v>
      </c>
    </row>
    <row r="8987" spans="1:5" x14ac:dyDescent="0.3">
      <c r="A8987">
        <v>905940</v>
      </c>
      <c r="B8987" s="1" t="s">
        <v>964</v>
      </c>
      <c r="C8987" s="1" t="s">
        <v>9284</v>
      </c>
      <c r="D8987" s="1" t="s">
        <v>965</v>
      </c>
      <c r="E8987">
        <v>481</v>
      </c>
    </row>
    <row r="8988" spans="1:5" x14ac:dyDescent="0.3">
      <c r="A8988">
        <v>905940</v>
      </c>
      <c r="B8988" s="1" t="s">
        <v>964</v>
      </c>
      <c r="C8988" s="1" t="s">
        <v>9285</v>
      </c>
      <c r="D8988" s="1" t="s">
        <v>965</v>
      </c>
      <c r="E8988">
        <v>-543</v>
      </c>
    </row>
    <row r="8989" spans="1:5" x14ac:dyDescent="0.3">
      <c r="A8989">
        <v>905940</v>
      </c>
      <c r="B8989" s="1" t="s">
        <v>964</v>
      </c>
      <c r="C8989" s="1" t="s">
        <v>9286</v>
      </c>
      <c r="D8989" s="1" t="s">
        <v>965</v>
      </c>
      <c r="E8989">
        <v>-87</v>
      </c>
    </row>
    <row r="8990" spans="1:5" x14ac:dyDescent="0.3">
      <c r="A8990">
        <v>905940</v>
      </c>
      <c r="B8990" s="1" t="s">
        <v>964</v>
      </c>
      <c r="C8990" s="1" t="s">
        <v>9287</v>
      </c>
      <c r="D8990" s="1" t="s">
        <v>965</v>
      </c>
      <c r="E8990">
        <v>-19</v>
      </c>
    </row>
    <row r="8991" spans="1:5" x14ac:dyDescent="0.3">
      <c r="A8991">
        <v>905940</v>
      </c>
      <c r="B8991" s="1" t="s">
        <v>964</v>
      </c>
      <c r="C8991" s="1" t="s">
        <v>394</v>
      </c>
      <c r="D8991" s="1" t="s">
        <v>965</v>
      </c>
      <c r="E8991">
        <v>1373</v>
      </c>
    </row>
    <row r="8992" spans="1:5" x14ac:dyDescent="0.3">
      <c r="A8992">
        <v>905940</v>
      </c>
      <c r="B8992" s="1" t="s">
        <v>964</v>
      </c>
      <c r="C8992" s="1" t="s">
        <v>9288</v>
      </c>
      <c r="D8992" s="1" t="s">
        <v>975</v>
      </c>
      <c r="E8992">
        <v>2386</v>
      </c>
    </row>
    <row r="8993" spans="1:5" x14ac:dyDescent="0.3">
      <c r="A8993">
        <v>905940</v>
      </c>
      <c r="B8993" s="1" t="s">
        <v>964</v>
      </c>
      <c r="C8993" s="1" t="s">
        <v>9289</v>
      </c>
      <c r="D8993" s="1" t="s">
        <v>965</v>
      </c>
      <c r="E8993">
        <v>-992</v>
      </c>
    </row>
    <row r="8994" spans="1:5" x14ac:dyDescent="0.3">
      <c r="A8994">
        <v>905940</v>
      </c>
      <c r="B8994" s="1" t="s">
        <v>964</v>
      </c>
      <c r="C8994" s="1" t="s">
        <v>9290</v>
      </c>
      <c r="D8994" s="1" t="s">
        <v>965</v>
      </c>
      <c r="E8994">
        <v>-144</v>
      </c>
    </row>
    <row r="8995" spans="1:5" x14ac:dyDescent="0.3">
      <c r="A8995">
        <v>905940</v>
      </c>
      <c r="B8995" s="1" t="s">
        <v>964</v>
      </c>
      <c r="C8995" s="1" t="s">
        <v>9291</v>
      </c>
      <c r="D8995" s="1" t="s">
        <v>965</v>
      </c>
      <c r="E8995">
        <v>-364</v>
      </c>
    </row>
    <row r="8996" spans="1:5" x14ac:dyDescent="0.3">
      <c r="A8996">
        <v>905940</v>
      </c>
      <c r="B8996" s="1" t="s">
        <v>964</v>
      </c>
      <c r="C8996" s="1" t="s">
        <v>9292</v>
      </c>
      <c r="D8996" s="1" t="s">
        <v>965</v>
      </c>
      <c r="E8996">
        <v>728</v>
      </c>
    </row>
    <row r="8997" spans="1:5" x14ac:dyDescent="0.3">
      <c r="A8997">
        <v>905940</v>
      </c>
      <c r="B8997" s="1" t="s">
        <v>964</v>
      </c>
      <c r="C8997" s="1" t="s">
        <v>9293</v>
      </c>
      <c r="D8997" s="1" t="s">
        <v>965</v>
      </c>
      <c r="E8997">
        <v>1737</v>
      </c>
    </row>
    <row r="8998" spans="1:5" x14ac:dyDescent="0.3">
      <c r="A8998">
        <v>905940</v>
      </c>
      <c r="B8998" s="1" t="s">
        <v>964</v>
      </c>
      <c r="C8998" s="1" t="s">
        <v>9294</v>
      </c>
      <c r="D8998" s="1" t="s">
        <v>965</v>
      </c>
      <c r="E8998">
        <v>1997</v>
      </c>
    </row>
    <row r="8999" spans="1:5" x14ac:dyDescent="0.3">
      <c r="A8999">
        <v>905940</v>
      </c>
      <c r="B8999" s="1" t="s">
        <v>964</v>
      </c>
      <c r="C8999" s="1" t="s">
        <v>9295</v>
      </c>
      <c r="D8999" s="1" t="s">
        <v>965</v>
      </c>
      <c r="E8999">
        <v>-1188</v>
      </c>
    </row>
    <row r="9000" spans="1:5" x14ac:dyDescent="0.3">
      <c r="A9000">
        <v>905940</v>
      </c>
      <c r="B9000" s="1" t="s">
        <v>964</v>
      </c>
      <c r="C9000" s="1" t="s">
        <v>9296</v>
      </c>
      <c r="D9000" s="1" t="s">
        <v>965</v>
      </c>
      <c r="E9000">
        <v>-997</v>
      </c>
    </row>
    <row r="9001" spans="1:5" x14ac:dyDescent="0.3">
      <c r="A9001">
        <v>905940</v>
      </c>
      <c r="B9001" s="1" t="s">
        <v>964</v>
      </c>
      <c r="C9001" s="1" t="s">
        <v>9297</v>
      </c>
      <c r="D9001" s="1" t="s">
        <v>965</v>
      </c>
      <c r="E9001">
        <v>-301</v>
      </c>
    </row>
    <row r="9002" spans="1:5" x14ac:dyDescent="0.3">
      <c r="A9002">
        <v>905940</v>
      </c>
      <c r="B9002" s="1" t="s">
        <v>964</v>
      </c>
      <c r="C9002" s="1" t="s">
        <v>9298</v>
      </c>
      <c r="D9002" s="1" t="s">
        <v>965</v>
      </c>
      <c r="E9002">
        <v>-268</v>
      </c>
    </row>
    <row r="9003" spans="1:5" x14ac:dyDescent="0.3">
      <c r="A9003">
        <v>905940</v>
      </c>
      <c r="B9003" s="1" t="s">
        <v>964</v>
      </c>
      <c r="C9003" s="1" t="s">
        <v>16109</v>
      </c>
      <c r="D9003" s="1" t="s">
        <v>975</v>
      </c>
      <c r="E9003">
        <v>2080</v>
      </c>
    </row>
    <row r="9004" spans="1:5" x14ac:dyDescent="0.3">
      <c r="A9004">
        <v>905940</v>
      </c>
      <c r="B9004" s="1" t="s">
        <v>964</v>
      </c>
      <c r="C9004" s="1" t="s">
        <v>9299</v>
      </c>
      <c r="D9004" s="1" t="s">
        <v>965</v>
      </c>
      <c r="E9004">
        <v>1179</v>
      </c>
    </row>
    <row r="9005" spans="1:5" x14ac:dyDescent="0.3">
      <c r="A9005">
        <v>905940</v>
      </c>
      <c r="B9005" s="1" t="s">
        <v>964</v>
      </c>
      <c r="C9005" s="1" t="s">
        <v>9300</v>
      </c>
      <c r="D9005" s="1" t="s">
        <v>965</v>
      </c>
      <c r="E9005">
        <v>568</v>
      </c>
    </row>
    <row r="9006" spans="1:5" x14ac:dyDescent="0.3">
      <c r="A9006">
        <v>905940</v>
      </c>
      <c r="B9006" s="1" t="s">
        <v>964</v>
      </c>
      <c r="C9006" s="1" t="s">
        <v>9301</v>
      </c>
      <c r="D9006" s="1" t="s">
        <v>965</v>
      </c>
      <c r="E9006">
        <v>373</v>
      </c>
    </row>
    <row r="9007" spans="1:5" x14ac:dyDescent="0.3">
      <c r="A9007">
        <v>905940</v>
      </c>
      <c r="B9007" s="1" t="s">
        <v>964</v>
      </c>
      <c r="C9007" s="1" t="s">
        <v>9302</v>
      </c>
      <c r="D9007" s="1" t="s">
        <v>975</v>
      </c>
      <c r="E9007">
        <v>2418</v>
      </c>
    </row>
    <row r="9008" spans="1:5" x14ac:dyDescent="0.3">
      <c r="A9008">
        <v>905940</v>
      </c>
      <c r="B9008" s="1" t="s">
        <v>964</v>
      </c>
      <c r="C9008" s="1" t="s">
        <v>9303</v>
      </c>
      <c r="D9008" s="1" t="s">
        <v>965</v>
      </c>
      <c r="E9008">
        <v>883</v>
      </c>
    </row>
    <row r="9009" spans="1:5" x14ac:dyDescent="0.3">
      <c r="A9009">
        <v>905940</v>
      </c>
      <c r="B9009" s="1" t="s">
        <v>964</v>
      </c>
      <c r="C9009" s="1" t="s">
        <v>9304</v>
      </c>
      <c r="D9009" s="1" t="s">
        <v>965</v>
      </c>
      <c r="E9009">
        <v>-1747</v>
      </c>
    </row>
    <row r="9010" spans="1:5" x14ac:dyDescent="0.3">
      <c r="A9010">
        <v>905940</v>
      </c>
      <c r="B9010" s="1" t="s">
        <v>964</v>
      </c>
      <c r="C9010" s="1" t="s">
        <v>9305</v>
      </c>
      <c r="D9010" s="1" t="s">
        <v>965</v>
      </c>
      <c r="E9010">
        <v>550</v>
      </c>
    </row>
    <row r="9011" spans="1:5" x14ac:dyDescent="0.3">
      <c r="A9011">
        <v>905940</v>
      </c>
      <c r="B9011" s="1" t="s">
        <v>964</v>
      </c>
      <c r="C9011" s="1" t="s">
        <v>646</v>
      </c>
      <c r="D9011" s="1" t="s">
        <v>965</v>
      </c>
      <c r="E9011">
        <v>696</v>
      </c>
    </row>
    <row r="9012" spans="1:5" x14ac:dyDescent="0.3">
      <c r="A9012">
        <v>905940</v>
      </c>
      <c r="B9012" s="1" t="s">
        <v>964</v>
      </c>
      <c r="C9012" s="1" t="s">
        <v>9306</v>
      </c>
      <c r="D9012" s="1" t="s">
        <v>965</v>
      </c>
      <c r="E9012">
        <v>814</v>
      </c>
    </row>
    <row r="9013" spans="1:5" x14ac:dyDescent="0.3">
      <c r="A9013">
        <v>905940</v>
      </c>
      <c r="B9013" s="1" t="s">
        <v>964</v>
      </c>
      <c r="C9013" s="1" t="s">
        <v>9307</v>
      </c>
      <c r="D9013" s="1" t="s">
        <v>975</v>
      </c>
      <c r="E9013">
        <v>2261</v>
      </c>
    </row>
    <row r="9014" spans="1:5" x14ac:dyDescent="0.3">
      <c r="A9014">
        <v>905940</v>
      </c>
      <c r="B9014" s="1" t="s">
        <v>964</v>
      </c>
      <c r="C9014" s="1" t="s">
        <v>9308</v>
      </c>
      <c r="D9014" s="1" t="s">
        <v>965</v>
      </c>
      <c r="E9014">
        <v>197</v>
      </c>
    </row>
    <row r="9015" spans="1:5" x14ac:dyDescent="0.3">
      <c r="A9015">
        <v>905940</v>
      </c>
      <c r="B9015" s="1" t="s">
        <v>964</v>
      </c>
      <c r="C9015" s="1" t="s">
        <v>9309</v>
      </c>
      <c r="D9015" s="1" t="s">
        <v>965</v>
      </c>
      <c r="E9015">
        <v>-761</v>
      </c>
    </row>
    <row r="9016" spans="1:5" x14ac:dyDescent="0.3">
      <c r="A9016">
        <v>905940</v>
      </c>
      <c r="B9016" s="1" t="s">
        <v>964</v>
      </c>
      <c r="C9016" s="1" t="s">
        <v>9310</v>
      </c>
      <c r="D9016" s="1" t="s">
        <v>975</v>
      </c>
      <c r="E9016">
        <v>2366</v>
      </c>
    </row>
    <row r="9017" spans="1:5" x14ac:dyDescent="0.3">
      <c r="A9017">
        <v>905940</v>
      </c>
      <c r="B9017" s="1" t="s">
        <v>964</v>
      </c>
      <c r="C9017" s="1" t="s">
        <v>78</v>
      </c>
      <c r="D9017" s="1" t="s">
        <v>965</v>
      </c>
      <c r="E9017">
        <v>656</v>
      </c>
    </row>
    <row r="9018" spans="1:5" x14ac:dyDescent="0.3">
      <c r="A9018">
        <v>905940</v>
      </c>
      <c r="B9018" s="1" t="s">
        <v>964</v>
      </c>
      <c r="C9018" s="1" t="s">
        <v>9311</v>
      </c>
      <c r="D9018" s="1" t="s">
        <v>965</v>
      </c>
      <c r="E9018">
        <v>1732</v>
      </c>
    </row>
    <row r="9019" spans="1:5" x14ac:dyDescent="0.3">
      <c r="A9019">
        <v>905940</v>
      </c>
      <c r="B9019" s="1" t="s">
        <v>964</v>
      </c>
      <c r="C9019" s="1" t="s">
        <v>9312</v>
      </c>
      <c r="D9019" s="1" t="s">
        <v>965</v>
      </c>
      <c r="E9019">
        <v>-703</v>
      </c>
    </row>
    <row r="9020" spans="1:5" x14ac:dyDescent="0.3">
      <c r="A9020">
        <v>905940</v>
      </c>
      <c r="B9020" s="1" t="s">
        <v>964</v>
      </c>
      <c r="C9020" s="1" t="s">
        <v>9313</v>
      </c>
      <c r="D9020" s="1" t="s">
        <v>965</v>
      </c>
      <c r="E9020">
        <v>-1154</v>
      </c>
    </row>
    <row r="9021" spans="1:5" x14ac:dyDescent="0.3">
      <c r="A9021">
        <v>905940</v>
      </c>
      <c r="B9021" s="1" t="s">
        <v>964</v>
      </c>
      <c r="C9021" s="1" t="s">
        <v>9314</v>
      </c>
      <c r="D9021" s="1" t="s">
        <v>965</v>
      </c>
      <c r="E9021">
        <v>986</v>
      </c>
    </row>
    <row r="9022" spans="1:5" x14ac:dyDescent="0.3">
      <c r="A9022">
        <v>905940</v>
      </c>
      <c r="B9022" s="1" t="s">
        <v>964</v>
      </c>
      <c r="C9022" s="1" t="s">
        <v>9315</v>
      </c>
      <c r="D9022" s="1" t="s">
        <v>965</v>
      </c>
      <c r="E9022">
        <v>-324</v>
      </c>
    </row>
    <row r="9023" spans="1:5" x14ac:dyDescent="0.3">
      <c r="A9023">
        <v>905940</v>
      </c>
      <c r="B9023" s="1" t="s">
        <v>964</v>
      </c>
      <c r="C9023" s="1" t="s">
        <v>9316</v>
      </c>
      <c r="D9023" s="1" t="s">
        <v>965</v>
      </c>
      <c r="E9023">
        <v>633</v>
      </c>
    </row>
    <row r="9024" spans="1:5" x14ac:dyDescent="0.3">
      <c r="A9024">
        <v>905940</v>
      </c>
      <c r="B9024" s="1" t="s">
        <v>964</v>
      </c>
      <c r="C9024" s="1" t="s">
        <v>9317</v>
      </c>
      <c r="D9024" s="1" t="s">
        <v>965</v>
      </c>
      <c r="E9024">
        <v>236</v>
      </c>
    </row>
    <row r="9025" spans="1:5" x14ac:dyDescent="0.3">
      <c r="A9025">
        <v>905940</v>
      </c>
      <c r="B9025" s="1" t="s">
        <v>964</v>
      </c>
      <c r="C9025" s="1" t="s">
        <v>9318</v>
      </c>
      <c r="D9025" s="1" t="s">
        <v>965</v>
      </c>
      <c r="E9025">
        <v>687</v>
      </c>
    </row>
    <row r="9026" spans="1:5" x14ac:dyDescent="0.3">
      <c r="A9026">
        <v>905940</v>
      </c>
      <c r="B9026" s="1" t="s">
        <v>964</v>
      </c>
      <c r="C9026" s="1" t="s">
        <v>921</v>
      </c>
      <c r="D9026" s="1" t="s">
        <v>965</v>
      </c>
      <c r="E9026">
        <v>-458</v>
      </c>
    </row>
    <row r="9027" spans="1:5" x14ac:dyDescent="0.3">
      <c r="A9027">
        <v>905940</v>
      </c>
      <c r="B9027" s="1" t="s">
        <v>964</v>
      </c>
      <c r="C9027" s="1" t="s">
        <v>9319</v>
      </c>
      <c r="D9027" s="1" t="s">
        <v>965</v>
      </c>
      <c r="E9027">
        <v>-1041</v>
      </c>
    </row>
    <row r="9028" spans="1:5" x14ac:dyDescent="0.3">
      <c r="A9028">
        <v>905940</v>
      </c>
      <c r="B9028" s="1" t="s">
        <v>964</v>
      </c>
      <c r="C9028" s="1" t="s">
        <v>9320</v>
      </c>
      <c r="D9028" s="1" t="s">
        <v>985</v>
      </c>
      <c r="E9028">
        <v>-2446</v>
      </c>
    </row>
    <row r="9029" spans="1:5" x14ac:dyDescent="0.3">
      <c r="A9029">
        <v>905940</v>
      </c>
      <c r="B9029" s="1" t="s">
        <v>964</v>
      </c>
      <c r="C9029" s="1" t="s">
        <v>9321</v>
      </c>
      <c r="D9029" s="1" t="s">
        <v>965</v>
      </c>
      <c r="E9029">
        <v>132</v>
      </c>
    </row>
    <row r="9030" spans="1:5" x14ac:dyDescent="0.3">
      <c r="A9030">
        <v>905940</v>
      </c>
      <c r="B9030" s="1" t="s">
        <v>964</v>
      </c>
      <c r="C9030" s="1" t="s">
        <v>9322</v>
      </c>
      <c r="D9030" s="1" t="s">
        <v>965</v>
      </c>
      <c r="E9030">
        <v>1617</v>
      </c>
    </row>
    <row r="9031" spans="1:5" x14ac:dyDescent="0.3">
      <c r="A9031">
        <v>905940</v>
      </c>
      <c r="B9031" s="1" t="s">
        <v>964</v>
      </c>
      <c r="C9031" s="1" t="s">
        <v>9323</v>
      </c>
      <c r="D9031" s="1" t="s">
        <v>985</v>
      </c>
      <c r="E9031">
        <v>-3534</v>
      </c>
    </row>
    <row r="9032" spans="1:5" x14ac:dyDescent="0.3">
      <c r="A9032">
        <v>905940</v>
      </c>
      <c r="B9032" s="1" t="s">
        <v>964</v>
      </c>
      <c r="C9032" s="1" t="s">
        <v>9324</v>
      </c>
      <c r="D9032" s="1" t="s">
        <v>965</v>
      </c>
      <c r="E9032">
        <v>348</v>
      </c>
    </row>
    <row r="9033" spans="1:5" x14ac:dyDescent="0.3">
      <c r="A9033">
        <v>905940</v>
      </c>
      <c r="B9033" s="1" t="s">
        <v>964</v>
      </c>
      <c r="C9033" s="1" t="s">
        <v>9325</v>
      </c>
      <c r="D9033" s="1" t="s">
        <v>965</v>
      </c>
      <c r="E9033">
        <v>-1192</v>
      </c>
    </row>
    <row r="9034" spans="1:5" x14ac:dyDescent="0.3">
      <c r="A9034">
        <v>905940</v>
      </c>
      <c r="B9034" s="1" t="s">
        <v>964</v>
      </c>
      <c r="C9034" s="1" t="s">
        <v>9326</v>
      </c>
      <c r="D9034" s="1" t="s">
        <v>965</v>
      </c>
      <c r="E9034">
        <v>-1418</v>
      </c>
    </row>
    <row r="9035" spans="1:5" x14ac:dyDescent="0.3">
      <c r="A9035">
        <v>905940</v>
      </c>
      <c r="B9035" s="1" t="s">
        <v>964</v>
      </c>
      <c r="C9035" s="1" t="s">
        <v>9327</v>
      </c>
      <c r="D9035" s="1" t="s">
        <v>965</v>
      </c>
      <c r="E9035">
        <v>713</v>
      </c>
    </row>
    <row r="9036" spans="1:5" x14ac:dyDescent="0.3">
      <c r="A9036">
        <v>905940</v>
      </c>
      <c r="B9036" s="1" t="s">
        <v>964</v>
      </c>
      <c r="C9036" s="1" t="s">
        <v>9328</v>
      </c>
      <c r="D9036" s="1" t="s">
        <v>965</v>
      </c>
      <c r="E9036">
        <v>-808</v>
      </c>
    </row>
    <row r="9037" spans="1:5" x14ac:dyDescent="0.3">
      <c r="A9037">
        <v>905940</v>
      </c>
      <c r="B9037" s="1" t="s">
        <v>964</v>
      </c>
      <c r="C9037" s="1" t="s">
        <v>945</v>
      </c>
      <c r="D9037" s="1" t="s">
        <v>965</v>
      </c>
      <c r="E9037">
        <v>730</v>
      </c>
    </row>
    <row r="9038" spans="1:5" x14ac:dyDescent="0.3">
      <c r="A9038">
        <v>905940</v>
      </c>
      <c r="B9038" s="1" t="s">
        <v>964</v>
      </c>
      <c r="C9038" s="1" t="s">
        <v>9329</v>
      </c>
      <c r="D9038" s="1" t="s">
        <v>965</v>
      </c>
      <c r="E9038">
        <v>1871</v>
      </c>
    </row>
    <row r="9039" spans="1:5" x14ac:dyDescent="0.3">
      <c r="A9039">
        <v>905940</v>
      </c>
      <c r="B9039" s="1" t="s">
        <v>964</v>
      </c>
      <c r="C9039" s="1" t="s">
        <v>776</v>
      </c>
      <c r="D9039" s="1" t="s">
        <v>965</v>
      </c>
      <c r="E9039">
        <v>-777</v>
      </c>
    </row>
    <row r="9040" spans="1:5" x14ac:dyDescent="0.3">
      <c r="A9040">
        <v>905940</v>
      </c>
      <c r="B9040" s="1" t="s">
        <v>964</v>
      </c>
      <c r="C9040" s="1" t="s">
        <v>9330</v>
      </c>
      <c r="D9040" s="1" t="s">
        <v>965</v>
      </c>
      <c r="E9040">
        <v>1708</v>
      </c>
    </row>
    <row r="9041" spans="1:5" x14ac:dyDescent="0.3">
      <c r="A9041">
        <v>905940</v>
      </c>
      <c r="B9041" s="1" t="s">
        <v>964</v>
      </c>
      <c r="C9041" s="1" t="s">
        <v>177</v>
      </c>
      <c r="D9041" s="1" t="s">
        <v>965</v>
      </c>
      <c r="E9041">
        <v>1061</v>
      </c>
    </row>
    <row r="9042" spans="1:5" x14ac:dyDescent="0.3">
      <c r="A9042">
        <v>905940</v>
      </c>
      <c r="B9042" s="1" t="s">
        <v>964</v>
      </c>
      <c r="C9042" s="1" t="s">
        <v>9331</v>
      </c>
      <c r="D9042" s="1" t="s">
        <v>965</v>
      </c>
      <c r="E9042">
        <v>-539</v>
      </c>
    </row>
    <row r="9043" spans="1:5" x14ac:dyDescent="0.3">
      <c r="A9043">
        <v>905940</v>
      </c>
      <c r="B9043" s="1" t="s">
        <v>964</v>
      </c>
      <c r="C9043" s="1" t="s">
        <v>9332</v>
      </c>
      <c r="D9043" s="1" t="s">
        <v>965</v>
      </c>
      <c r="E9043">
        <v>1506</v>
      </c>
    </row>
    <row r="9044" spans="1:5" x14ac:dyDescent="0.3">
      <c r="A9044">
        <v>905940</v>
      </c>
      <c r="B9044" s="1" t="s">
        <v>964</v>
      </c>
      <c r="C9044" s="1" t="s">
        <v>9333</v>
      </c>
      <c r="D9044" s="1" t="s">
        <v>965</v>
      </c>
      <c r="E9044">
        <v>-250</v>
      </c>
    </row>
    <row r="9045" spans="1:5" x14ac:dyDescent="0.3">
      <c r="A9045">
        <v>905940</v>
      </c>
      <c r="B9045" s="1" t="s">
        <v>964</v>
      </c>
      <c r="C9045" s="1" t="s">
        <v>9334</v>
      </c>
      <c r="D9045" s="1" t="s">
        <v>965</v>
      </c>
      <c r="E9045">
        <v>1084</v>
      </c>
    </row>
    <row r="9046" spans="1:5" x14ac:dyDescent="0.3">
      <c r="A9046">
        <v>905940</v>
      </c>
      <c r="B9046" s="1" t="s">
        <v>964</v>
      </c>
      <c r="C9046" s="1" t="s">
        <v>9335</v>
      </c>
      <c r="D9046" s="1" t="s">
        <v>965</v>
      </c>
      <c r="E9046">
        <v>-241</v>
      </c>
    </row>
    <row r="9047" spans="1:5" x14ac:dyDescent="0.3">
      <c r="A9047">
        <v>905940</v>
      </c>
      <c r="B9047" s="1" t="s">
        <v>964</v>
      </c>
      <c r="C9047" s="1" t="s">
        <v>9336</v>
      </c>
      <c r="D9047" s="1" t="s">
        <v>965</v>
      </c>
      <c r="E9047">
        <v>-1117</v>
      </c>
    </row>
    <row r="9048" spans="1:5" x14ac:dyDescent="0.3">
      <c r="A9048">
        <v>905940</v>
      </c>
      <c r="B9048" s="1" t="s">
        <v>964</v>
      </c>
      <c r="C9048" s="1" t="s">
        <v>9337</v>
      </c>
      <c r="D9048" s="1" t="s">
        <v>975</v>
      </c>
      <c r="E9048">
        <v>2301</v>
      </c>
    </row>
    <row r="9049" spans="1:5" x14ac:dyDescent="0.3">
      <c r="A9049">
        <v>905940</v>
      </c>
      <c r="B9049" s="1" t="s">
        <v>964</v>
      </c>
      <c r="C9049" s="1" t="s">
        <v>9338</v>
      </c>
      <c r="D9049" s="1" t="s">
        <v>965</v>
      </c>
      <c r="E9049">
        <v>-705</v>
      </c>
    </row>
    <row r="9050" spans="1:5" x14ac:dyDescent="0.3">
      <c r="A9050">
        <v>905940</v>
      </c>
      <c r="B9050" s="1" t="s">
        <v>964</v>
      </c>
      <c r="C9050" s="1" t="s">
        <v>87</v>
      </c>
      <c r="D9050" s="1" t="s">
        <v>965</v>
      </c>
      <c r="E9050">
        <v>837</v>
      </c>
    </row>
    <row r="9051" spans="1:5" x14ac:dyDescent="0.3">
      <c r="A9051">
        <v>905940</v>
      </c>
      <c r="B9051" s="1" t="s">
        <v>964</v>
      </c>
      <c r="C9051" s="1" t="s">
        <v>9339</v>
      </c>
      <c r="D9051" s="1" t="s">
        <v>965</v>
      </c>
      <c r="E9051">
        <v>746</v>
      </c>
    </row>
    <row r="9052" spans="1:5" x14ac:dyDescent="0.3">
      <c r="A9052">
        <v>905940</v>
      </c>
      <c r="B9052" s="1" t="s">
        <v>964</v>
      </c>
      <c r="C9052" s="1" t="s">
        <v>9340</v>
      </c>
      <c r="D9052" s="1" t="s">
        <v>965</v>
      </c>
      <c r="E9052">
        <v>1228</v>
      </c>
    </row>
    <row r="9053" spans="1:5" x14ac:dyDescent="0.3">
      <c r="A9053">
        <v>905940</v>
      </c>
      <c r="B9053" s="1" t="s">
        <v>964</v>
      </c>
      <c r="C9053" s="1" t="s">
        <v>9341</v>
      </c>
      <c r="D9053" s="1" t="s">
        <v>965</v>
      </c>
      <c r="E9053">
        <v>27</v>
      </c>
    </row>
    <row r="9054" spans="1:5" x14ac:dyDescent="0.3">
      <c r="A9054">
        <v>905940</v>
      </c>
      <c r="B9054" s="1" t="s">
        <v>964</v>
      </c>
      <c r="C9054" s="1" t="s">
        <v>9342</v>
      </c>
      <c r="D9054" s="1" t="s">
        <v>965</v>
      </c>
      <c r="E9054">
        <v>-331</v>
      </c>
    </row>
    <row r="9055" spans="1:5" x14ac:dyDescent="0.3">
      <c r="A9055">
        <v>905940</v>
      </c>
      <c r="B9055" s="1" t="s">
        <v>964</v>
      </c>
      <c r="C9055" s="1" t="s">
        <v>568</v>
      </c>
      <c r="D9055" s="1" t="s">
        <v>965</v>
      </c>
      <c r="E9055">
        <v>-76</v>
      </c>
    </row>
    <row r="9056" spans="1:5" x14ac:dyDescent="0.3">
      <c r="A9056">
        <v>905940</v>
      </c>
      <c r="B9056" s="1" t="s">
        <v>964</v>
      </c>
      <c r="C9056" s="1" t="s">
        <v>9343</v>
      </c>
      <c r="D9056" s="1" t="s">
        <v>965</v>
      </c>
      <c r="E9056">
        <v>-826</v>
      </c>
    </row>
    <row r="9057" spans="1:5" x14ac:dyDescent="0.3">
      <c r="A9057">
        <v>905940</v>
      </c>
      <c r="B9057" s="1" t="s">
        <v>964</v>
      </c>
      <c r="C9057" s="1" t="s">
        <v>9344</v>
      </c>
      <c r="D9057" s="1" t="s">
        <v>965</v>
      </c>
      <c r="E9057">
        <v>-609</v>
      </c>
    </row>
    <row r="9058" spans="1:5" x14ac:dyDescent="0.3">
      <c r="A9058">
        <v>905940</v>
      </c>
      <c r="B9058" s="1" t="s">
        <v>964</v>
      </c>
      <c r="C9058" s="1" t="s">
        <v>9345</v>
      </c>
      <c r="D9058" s="1" t="s">
        <v>965</v>
      </c>
      <c r="E9058">
        <v>1013</v>
      </c>
    </row>
    <row r="9059" spans="1:5" x14ac:dyDescent="0.3">
      <c r="A9059">
        <v>905940</v>
      </c>
      <c r="B9059" s="1" t="s">
        <v>964</v>
      </c>
      <c r="C9059" s="1" t="s">
        <v>9346</v>
      </c>
      <c r="D9059" s="1" t="s">
        <v>965</v>
      </c>
      <c r="E9059">
        <v>681</v>
      </c>
    </row>
    <row r="9060" spans="1:5" x14ac:dyDescent="0.3">
      <c r="A9060">
        <v>905940</v>
      </c>
      <c r="B9060" s="1" t="s">
        <v>964</v>
      </c>
      <c r="C9060" s="1" t="s">
        <v>9347</v>
      </c>
      <c r="D9060" s="1" t="s">
        <v>985</v>
      </c>
      <c r="E9060">
        <v>-2524</v>
      </c>
    </row>
    <row r="9061" spans="1:5" x14ac:dyDescent="0.3">
      <c r="A9061">
        <v>905940</v>
      </c>
      <c r="B9061" s="1" t="s">
        <v>964</v>
      </c>
      <c r="C9061" s="1" t="s">
        <v>9348</v>
      </c>
      <c r="D9061" s="1" t="s">
        <v>965</v>
      </c>
      <c r="E9061">
        <v>-1567</v>
      </c>
    </row>
    <row r="9062" spans="1:5" x14ac:dyDescent="0.3">
      <c r="A9062">
        <v>905940</v>
      </c>
      <c r="B9062" s="1" t="s">
        <v>964</v>
      </c>
      <c r="C9062" s="1" t="s">
        <v>9349</v>
      </c>
      <c r="D9062" s="1" t="s">
        <v>965</v>
      </c>
      <c r="E9062">
        <v>793</v>
      </c>
    </row>
    <row r="9063" spans="1:5" x14ac:dyDescent="0.3">
      <c r="A9063">
        <v>905940</v>
      </c>
      <c r="B9063" s="1" t="s">
        <v>964</v>
      </c>
      <c r="C9063" s="1" t="s">
        <v>9350</v>
      </c>
      <c r="D9063" s="1" t="s">
        <v>965</v>
      </c>
      <c r="E9063">
        <v>-1327</v>
      </c>
    </row>
    <row r="9064" spans="1:5" x14ac:dyDescent="0.3">
      <c r="A9064">
        <v>905940</v>
      </c>
      <c r="B9064" s="1" t="s">
        <v>964</v>
      </c>
      <c r="C9064" s="1" t="s">
        <v>9351</v>
      </c>
      <c r="D9064" s="1" t="s">
        <v>965</v>
      </c>
      <c r="E9064">
        <v>-302</v>
      </c>
    </row>
    <row r="9065" spans="1:5" x14ac:dyDescent="0.3">
      <c r="A9065">
        <v>905940</v>
      </c>
      <c r="B9065" s="1" t="s">
        <v>964</v>
      </c>
      <c r="C9065" s="1" t="s">
        <v>9352</v>
      </c>
      <c r="D9065" s="1" t="s">
        <v>965</v>
      </c>
      <c r="E9065">
        <v>-14</v>
      </c>
    </row>
    <row r="9066" spans="1:5" x14ac:dyDescent="0.3">
      <c r="A9066">
        <v>905940</v>
      </c>
      <c r="B9066" s="1" t="s">
        <v>964</v>
      </c>
      <c r="C9066" s="1" t="s">
        <v>9353</v>
      </c>
      <c r="D9066" s="1" t="s">
        <v>965</v>
      </c>
      <c r="E9066">
        <v>-69</v>
      </c>
    </row>
    <row r="9067" spans="1:5" x14ac:dyDescent="0.3">
      <c r="A9067">
        <v>905940</v>
      </c>
      <c r="B9067" s="1" t="s">
        <v>964</v>
      </c>
      <c r="C9067" s="1" t="s">
        <v>9354</v>
      </c>
      <c r="D9067" s="1" t="s">
        <v>965</v>
      </c>
      <c r="E9067">
        <v>1082</v>
      </c>
    </row>
    <row r="9068" spans="1:5" x14ac:dyDescent="0.3">
      <c r="A9068">
        <v>905940</v>
      </c>
      <c r="B9068" s="1" t="s">
        <v>964</v>
      </c>
      <c r="C9068" s="1" t="s">
        <v>9355</v>
      </c>
      <c r="D9068" s="1" t="s">
        <v>965</v>
      </c>
      <c r="E9068">
        <v>-1579</v>
      </c>
    </row>
    <row r="9069" spans="1:5" x14ac:dyDescent="0.3">
      <c r="A9069">
        <v>905940</v>
      </c>
      <c r="B9069" s="1" t="s">
        <v>964</v>
      </c>
      <c r="C9069" s="1" t="s">
        <v>9356</v>
      </c>
      <c r="D9069" s="1" t="s">
        <v>965</v>
      </c>
      <c r="E9069">
        <v>205</v>
      </c>
    </row>
    <row r="9070" spans="1:5" x14ac:dyDescent="0.3">
      <c r="A9070">
        <v>905940</v>
      </c>
      <c r="B9070" s="1" t="s">
        <v>964</v>
      </c>
      <c r="C9070" s="1" t="s">
        <v>793</v>
      </c>
      <c r="D9070" s="1" t="s">
        <v>975</v>
      </c>
      <c r="E9070">
        <v>2233</v>
      </c>
    </row>
    <row r="9071" spans="1:5" x14ac:dyDescent="0.3">
      <c r="A9071">
        <v>905940</v>
      </c>
      <c r="B9071" s="1" t="s">
        <v>964</v>
      </c>
      <c r="C9071" s="1" t="s">
        <v>700</v>
      </c>
      <c r="D9071" s="1" t="s">
        <v>965</v>
      </c>
      <c r="E9071">
        <v>-1587</v>
      </c>
    </row>
    <row r="9072" spans="1:5" x14ac:dyDescent="0.3">
      <c r="A9072">
        <v>905940</v>
      </c>
      <c r="B9072" s="1" t="s">
        <v>964</v>
      </c>
      <c r="C9072" s="1" t="s">
        <v>9357</v>
      </c>
      <c r="D9072" s="1" t="s">
        <v>965</v>
      </c>
      <c r="E9072">
        <v>315</v>
      </c>
    </row>
    <row r="9073" spans="1:5" x14ac:dyDescent="0.3">
      <c r="A9073">
        <v>905940</v>
      </c>
      <c r="B9073" s="1" t="s">
        <v>964</v>
      </c>
      <c r="C9073" s="1" t="s">
        <v>16110</v>
      </c>
      <c r="D9073" s="1" t="s">
        <v>965</v>
      </c>
      <c r="E9073">
        <v>603</v>
      </c>
    </row>
    <row r="9074" spans="1:5" x14ac:dyDescent="0.3">
      <c r="A9074">
        <v>905940</v>
      </c>
      <c r="B9074" s="1" t="s">
        <v>964</v>
      </c>
      <c r="C9074" s="1" t="s">
        <v>9358</v>
      </c>
      <c r="D9074" s="1" t="s">
        <v>965</v>
      </c>
      <c r="E9074">
        <v>-126</v>
      </c>
    </row>
    <row r="9075" spans="1:5" x14ac:dyDescent="0.3">
      <c r="A9075">
        <v>905940</v>
      </c>
      <c r="B9075" s="1" t="s">
        <v>964</v>
      </c>
      <c r="C9075" s="1" t="s">
        <v>9359</v>
      </c>
      <c r="D9075" s="1" t="s">
        <v>965</v>
      </c>
      <c r="E9075">
        <v>68</v>
      </c>
    </row>
    <row r="9076" spans="1:5" x14ac:dyDescent="0.3">
      <c r="A9076">
        <v>905940</v>
      </c>
      <c r="B9076" s="1" t="s">
        <v>964</v>
      </c>
      <c r="C9076" s="1" t="s">
        <v>319</v>
      </c>
      <c r="D9076" s="1" t="s">
        <v>965</v>
      </c>
      <c r="E9076">
        <v>-1282</v>
      </c>
    </row>
    <row r="9077" spans="1:5" x14ac:dyDescent="0.3">
      <c r="A9077">
        <v>905940</v>
      </c>
      <c r="B9077" s="1" t="s">
        <v>964</v>
      </c>
      <c r="C9077" s="1" t="s">
        <v>9360</v>
      </c>
      <c r="D9077" s="1" t="s">
        <v>965</v>
      </c>
      <c r="E9077">
        <v>-1910</v>
      </c>
    </row>
    <row r="9078" spans="1:5" x14ac:dyDescent="0.3">
      <c r="A9078">
        <v>905940</v>
      </c>
      <c r="B9078" s="1" t="s">
        <v>964</v>
      </c>
      <c r="C9078" s="1" t="s">
        <v>9361</v>
      </c>
      <c r="D9078" s="1" t="s">
        <v>965</v>
      </c>
      <c r="E9078">
        <v>-1197</v>
      </c>
    </row>
    <row r="9079" spans="1:5" x14ac:dyDescent="0.3">
      <c r="A9079">
        <v>905940</v>
      </c>
      <c r="B9079" s="1" t="s">
        <v>964</v>
      </c>
      <c r="C9079" s="1" t="s">
        <v>9362</v>
      </c>
      <c r="D9079" s="1" t="s">
        <v>965</v>
      </c>
      <c r="E9079">
        <v>1408</v>
      </c>
    </row>
    <row r="9080" spans="1:5" x14ac:dyDescent="0.3">
      <c r="A9080">
        <v>905940</v>
      </c>
      <c r="B9080" s="1" t="s">
        <v>964</v>
      </c>
      <c r="C9080" s="1" t="s">
        <v>9363</v>
      </c>
      <c r="D9080" s="1" t="s">
        <v>975</v>
      </c>
      <c r="E9080">
        <v>2103</v>
      </c>
    </row>
    <row r="9081" spans="1:5" x14ac:dyDescent="0.3">
      <c r="A9081">
        <v>905940</v>
      </c>
      <c r="B9081" s="1" t="s">
        <v>964</v>
      </c>
      <c r="C9081" s="1" t="s">
        <v>9364</v>
      </c>
      <c r="D9081" s="1" t="s">
        <v>965</v>
      </c>
      <c r="E9081">
        <v>1286</v>
      </c>
    </row>
    <row r="9082" spans="1:5" x14ac:dyDescent="0.3">
      <c r="A9082">
        <v>905940</v>
      </c>
      <c r="B9082" s="1" t="s">
        <v>964</v>
      </c>
      <c r="C9082" s="1" t="s">
        <v>372</v>
      </c>
      <c r="D9082" s="1" t="s">
        <v>965</v>
      </c>
      <c r="E9082">
        <v>-241</v>
      </c>
    </row>
    <row r="9083" spans="1:5" x14ac:dyDescent="0.3">
      <c r="A9083">
        <v>905940</v>
      </c>
      <c r="B9083" s="1" t="s">
        <v>964</v>
      </c>
      <c r="C9083" s="1" t="s">
        <v>9365</v>
      </c>
      <c r="D9083" s="1" t="s">
        <v>965</v>
      </c>
      <c r="E9083">
        <v>1736</v>
      </c>
    </row>
    <row r="9084" spans="1:5" x14ac:dyDescent="0.3">
      <c r="A9084">
        <v>905940</v>
      </c>
      <c r="B9084" s="1" t="s">
        <v>964</v>
      </c>
      <c r="C9084" s="1" t="s">
        <v>9366</v>
      </c>
      <c r="D9084" s="1" t="s">
        <v>965</v>
      </c>
      <c r="E9084">
        <v>-823</v>
      </c>
    </row>
    <row r="9085" spans="1:5" x14ac:dyDescent="0.3">
      <c r="A9085">
        <v>905940</v>
      </c>
      <c r="B9085" s="1" t="s">
        <v>964</v>
      </c>
      <c r="C9085" s="1" t="s">
        <v>9367</v>
      </c>
      <c r="D9085" s="1" t="s">
        <v>965</v>
      </c>
      <c r="E9085">
        <v>1441</v>
      </c>
    </row>
    <row r="9086" spans="1:5" x14ac:dyDescent="0.3">
      <c r="A9086">
        <v>905940</v>
      </c>
      <c r="B9086" s="1" t="s">
        <v>964</v>
      </c>
      <c r="C9086" s="1" t="s">
        <v>9368</v>
      </c>
      <c r="D9086" s="1" t="s">
        <v>965</v>
      </c>
      <c r="E9086">
        <v>964</v>
      </c>
    </row>
    <row r="9087" spans="1:5" x14ac:dyDescent="0.3">
      <c r="A9087">
        <v>905940</v>
      </c>
      <c r="B9087" s="1" t="s">
        <v>964</v>
      </c>
      <c r="C9087" s="1" t="s">
        <v>9369</v>
      </c>
      <c r="D9087" s="1" t="s">
        <v>965</v>
      </c>
      <c r="E9087">
        <v>1687</v>
      </c>
    </row>
    <row r="9088" spans="1:5" x14ac:dyDescent="0.3">
      <c r="A9088">
        <v>905940</v>
      </c>
      <c r="B9088" s="1" t="s">
        <v>964</v>
      </c>
      <c r="C9088" s="1" t="s">
        <v>9370</v>
      </c>
      <c r="D9088" s="1" t="s">
        <v>965</v>
      </c>
      <c r="E9088">
        <v>196</v>
      </c>
    </row>
    <row r="9089" spans="1:5" x14ac:dyDescent="0.3">
      <c r="A9089">
        <v>905940</v>
      </c>
      <c r="B9089" s="1" t="s">
        <v>964</v>
      </c>
      <c r="C9089" s="1" t="s">
        <v>9371</v>
      </c>
      <c r="D9089" s="1" t="s">
        <v>965</v>
      </c>
      <c r="E9089">
        <v>303</v>
      </c>
    </row>
    <row r="9090" spans="1:5" x14ac:dyDescent="0.3">
      <c r="A9090">
        <v>905940</v>
      </c>
      <c r="B9090" s="1" t="s">
        <v>964</v>
      </c>
      <c r="C9090" s="1" t="s">
        <v>9372</v>
      </c>
      <c r="D9090" s="1" t="s">
        <v>965</v>
      </c>
      <c r="E9090">
        <v>-978</v>
      </c>
    </row>
    <row r="9091" spans="1:5" x14ac:dyDescent="0.3">
      <c r="A9091">
        <v>905940</v>
      </c>
      <c r="B9091" s="1" t="s">
        <v>964</v>
      </c>
      <c r="C9091" s="1" t="s">
        <v>9373</v>
      </c>
      <c r="D9091" s="1" t="s">
        <v>965</v>
      </c>
      <c r="E9091">
        <v>-265</v>
      </c>
    </row>
    <row r="9092" spans="1:5" x14ac:dyDescent="0.3">
      <c r="A9092">
        <v>905940</v>
      </c>
      <c r="B9092" s="1" t="s">
        <v>964</v>
      </c>
      <c r="C9092" s="1" t="s">
        <v>9374</v>
      </c>
      <c r="D9092" s="1" t="s">
        <v>965</v>
      </c>
      <c r="E9092">
        <v>-1303</v>
      </c>
    </row>
    <row r="9093" spans="1:5" x14ac:dyDescent="0.3">
      <c r="A9093">
        <v>905940</v>
      </c>
      <c r="B9093" s="1" t="s">
        <v>964</v>
      </c>
      <c r="C9093" s="1" t="s">
        <v>9375</v>
      </c>
      <c r="D9093" s="1" t="s">
        <v>965</v>
      </c>
      <c r="E9093">
        <v>390</v>
      </c>
    </row>
    <row r="9094" spans="1:5" x14ac:dyDescent="0.3">
      <c r="A9094">
        <v>905940</v>
      </c>
      <c r="B9094" s="1" t="s">
        <v>964</v>
      </c>
      <c r="C9094" s="1" t="s">
        <v>9376</v>
      </c>
      <c r="D9094" s="1" t="s">
        <v>965</v>
      </c>
      <c r="E9094">
        <v>1163</v>
      </c>
    </row>
    <row r="9095" spans="1:5" x14ac:dyDescent="0.3">
      <c r="A9095">
        <v>905940</v>
      </c>
      <c r="B9095" s="1" t="s">
        <v>964</v>
      </c>
      <c r="C9095" s="1" t="s">
        <v>9377</v>
      </c>
      <c r="D9095" s="1" t="s">
        <v>965</v>
      </c>
      <c r="E9095">
        <v>-1715</v>
      </c>
    </row>
    <row r="9096" spans="1:5" x14ac:dyDescent="0.3">
      <c r="A9096">
        <v>905940</v>
      </c>
      <c r="B9096" s="1" t="s">
        <v>964</v>
      </c>
      <c r="C9096" s="1" t="s">
        <v>9378</v>
      </c>
      <c r="D9096" s="1" t="s">
        <v>965</v>
      </c>
      <c r="E9096">
        <v>1945</v>
      </c>
    </row>
    <row r="9097" spans="1:5" x14ac:dyDescent="0.3">
      <c r="A9097">
        <v>905940</v>
      </c>
      <c r="B9097" s="1" t="s">
        <v>964</v>
      </c>
      <c r="C9097" s="1" t="s">
        <v>9379</v>
      </c>
      <c r="D9097" s="1" t="s">
        <v>965</v>
      </c>
      <c r="E9097">
        <v>-1014</v>
      </c>
    </row>
    <row r="9098" spans="1:5" x14ac:dyDescent="0.3">
      <c r="A9098">
        <v>905940</v>
      </c>
      <c r="B9098" s="1" t="s">
        <v>964</v>
      </c>
      <c r="C9098" s="1" t="s">
        <v>9380</v>
      </c>
      <c r="D9098" s="1" t="s">
        <v>965</v>
      </c>
      <c r="E9098">
        <v>686</v>
      </c>
    </row>
    <row r="9099" spans="1:5" x14ac:dyDescent="0.3">
      <c r="A9099">
        <v>905940</v>
      </c>
      <c r="B9099" s="1" t="s">
        <v>964</v>
      </c>
      <c r="C9099" s="1" t="s">
        <v>9381</v>
      </c>
      <c r="D9099" s="1" t="s">
        <v>975</v>
      </c>
      <c r="E9099">
        <v>2074</v>
      </c>
    </row>
    <row r="9100" spans="1:5" x14ac:dyDescent="0.3">
      <c r="A9100">
        <v>905940</v>
      </c>
      <c r="B9100" s="1" t="s">
        <v>964</v>
      </c>
      <c r="C9100" s="1" t="s">
        <v>9382</v>
      </c>
      <c r="D9100" s="1" t="s">
        <v>985</v>
      </c>
      <c r="E9100">
        <v>-2596</v>
      </c>
    </row>
    <row r="9101" spans="1:5" x14ac:dyDescent="0.3">
      <c r="A9101">
        <v>905940</v>
      </c>
      <c r="B9101" s="1" t="s">
        <v>964</v>
      </c>
      <c r="C9101" s="1" t="s">
        <v>9383</v>
      </c>
      <c r="D9101" s="1" t="s">
        <v>985</v>
      </c>
      <c r="E9101">
        <v>-2051</v>
      </c>
    </row>
    <row r="9102" spans="1:5" x14ac:dyDescent="0.3">
      <c r="A9102">
        <v>905940</v>
      </c>
      <c r="B9102" s="1" t="s">
        <v>964</v>
      </c>
      <c r="C9102" s="1" t="s">
        <v>9384</v>
      </c>
      <c r="D9102" s="1" t="s">
        <v>965</v>
      </c>
      <c r="E9102">
        <v>-73</v>
      </c>
    </row>
    <row r="9103" spans="1:5" x14ac:dyDescent="0.3">
      <c r="A9103">
        <v>905940</v>
      </c>
      <c r="B9103" s="1" t="s">
        <v>964</v>
      </c>
      <c r="C9103" s="1" t="s">
        <v>9385</v>
      </c>
      <c r="D9103" s="1" t="s">
        <v>965</v>
      </c>
      <c r="E9103">
        <v>1062</v>
      </c>
    </row>
    <row r="9104" spans="1:5" x14ac:dyDescent="0.3">
      <c r="A9104">
        <v>905940</v>
      </c>
      <c r="B9104" s="1" t="s">
        <v>964</v>
      </c>
      <c r="C9104" s="1" t="s">
        <v>9386</v>
      </c>
      <c r="D9104" s="1" t="s">
        <v>965</v>
      </c>
      <c r="E9104">
        <v>495</v>
      </c>
    </row>
    <row r="9105" spans="1:5" x14ac:dyDescent="0.3">
      <c r="A9105">
        <v>905940</v>
      </c>
      <c r="B9105" s="1" t="s">
        <v>964</v>
      </c>
      <c r="C9105" s="1" t="s">
        <v>9387</v>
      </c>
      <c r="D9105" s="1" t="s">
        <v>965</v>
      </c>
      <c r="E9105">
        <v>-307</v>
      </c>
    </row>
    <row r="9106" spans="1:5" x14ac:dyDescent="0.3">
      <c r="A9106">
        <v>905940</v>
      </c>
      <c r="B9106" s="1" t="s">
        <v>964</v>
      </c>
      <c r="C9106" s="1" t="s">
        <v>9388</v>
      </c>
      <c r="D9106" s="1" t="s">
        <v>965</v>
      </c>
      <c r="E9106">
        <v>528</v>
      </c>
    </row>
    <row r="9107" spans="1:5" x14ac:dyDescent="0.3">
      <c r="A9107">
        <v>905940</v>
      </c>
      <c r="B9107" s="1" t="s">
        <v>964</v>
      </c>
      <c r="C9107" s="1" t="s">
        <v>9389</v>
      </c>
      <c r="D9107" s="1" t="s">
        <v>965</v>
      </c>
      <c r="E9107">
        <v>287</v>
      </c>
    </row>
    <row r="9108" spans="1:5" x14ac:dyDescent="0.3">
      <c r="A9108">
        <v>905940</v>
      </c>
      <c r="B9108" s="1" t="s">
        <v>964</v>
      </c>
      <c r="C9108" s="1" t="s">
        <v>9390</v>
      </c>
      <c r="D9108" s="1" t="s">
        <v>965</v>
      </c>
      <c r="E9108">
        <v>657</v>
      </c>
    </row>
    <row r="9109" spans="1:5" x14ac:dyDescent="0.3">
      <c r="A9109">
        <v>905940</v>
      </c>
      <c r="B9109" s="1" t="s">
        <v>964</v>
      </c>
      <c r="C9109" s="1" t="s">
        <v>9391</v>
      </c>
      <c r="D9109" s="1" t="s">
        <v>985</v>
      </c>
      <c r="E9109">
        <v>-2005</v>
      </c>
    </row>
    <row r="9110" spans="1:5" x14ac:dyDescent="0.3">
      <c r="A9110">
        <v>905940</v>
      </c>
      <c r="B9110" s="1" t="s">
        <v>964</v>
      </c>
      <c r="C9110" s="1" t="s">
        <v>9392</v>
      </c>
      <c r="D9110" s="1" t="s">
        <v>965</v>
      </c>
      <c r="E9110">
        <v>341</v>
      </c>
    </row>
    <row r="9111" spans="1:5" x14ac:dyDescent="0.3">
      <c r="A9111">
        <v>905940</v>
      </c>
      <c r="B9111" s="1" t="s">
        <v>964</v>
      </c>
      <c r="C9111" s="1" t="s">
        <v>9393</v>
      </c>
      <c r="D9111" s="1" t="s">
        <v>965</v>
      </c>
      <c r="E9111">
        <v>-657</v>
      </c>
    </row>
    <row r="9112" spans="1:5" x14ac:dyDescent="0.3">
      <c r="A9112">
        <v>905940</v>
      </c>
      <c r="B9112" s="1" t="s">
        <v>964</v>
      </c>
      <c r="C9112" s="1" t="s">
        <v>9394</v>
      </c>
      <c r="D9112" s="1" t="s">
        <v>965</v>
      </c>
      <c r="E9112">
        <v>-1270</v>
      </c>
    </row>
    <row r="9113" spans="1:5" x14ac:dyDescent="0.3">
      <c r="A9113">
        <v>905940</v>
      </c>
      <c r="B9113" s="1" t="s">
        <v>964</v>
      </c>
      <c r="C9113" s="1" t="s">
        <v>9395</v>
      </c>
      <c r="D9113" s="1" t="s">
        <v>965</v>
      </c>
      <c r="E9113">
        <v>536</v>
      </c>
    </row>
    <row r="9114" spans="1:5" x14ac:dyDescent="0.3">
      <c r="A9114">
        <v>905940</v>
      </c>
      <c r="B9114" s="1" t="s">
        <v>964</v>
      </c>
      <c r="C9114" s="1" t="s">
        <v>9396</v>
      </c>
      <c r="D9114" s="1" t="s">
        <v>965</v>
      </c>
      <c r="E9114">
        <v>-200</v>
      </c>
    </row>
    <row r="9115" spans="1:5" x14ac:dyDescent="0.3">
      <c r="A9115">
        <v>905940</v>
      </c>
      <c r="B9115" s="1" t="s">
        <v>964</v>
      </c>
      <c r="C9115" s="1" t="s">
        <v>9397</v>
      </c>
      <c r="D9115" s="1" t="s">
        <v>985</v>
      </c>
      <c r="E9115">
        <v>-2275</v>
      </c>
    </row>
    <row r="9116" spans="1:5" x14ac:dyDescent="0.3">
      <c r="A9116">
        <v>905940</v>
      </c>
      <c r="B9116" s="1" t="s">
        <v>964</v>
      </c>
      <c r="C9116" s="1" t="s">
        <v>9398</v>
      </c>
      <c r="D9116" s="1" t="s">
        <v>965</v>
      </c>
      <c r="E9116">
        <v>302</v>
      </c>
    </row>
    <row r="9117" spans="1:5" x14ac:dyDescent="0.3">
      <c r="A9117">
        <v>905940</v>
      </c>
      <c r="B9117" s="1" t="s">
        <v>964</v>
      </c>
      <c r="C9117" s="1" t="s">
        <v>9399</v>
      </c>
      <c r="D9117" s="1" t="s">
        <v>965</v>
      </c>
      <c r="E9117">
        <v>240</v>
      </c>
    </row>
    <row r="9118" spans="1:5" x14ac:dyDescent="0.3">
      <c r="A9118">
        <v>905940</v>
      </c>
      <c r="B9118" s="1" t="s">
        <v>964</v>
      </c>
      <c r="C9118" s="1" t="s">
        <v>694</v>
      </c>
      <c r="D9118" s="1" t="s">
        <v>965</v>
      </c>
      <c r="E9118">
        <v>471</v>
      </c>
    </row>
    <row r="9119" spans="1:5" x14ac:dyDescent="0.3">
      <c r="A9119">
        <v>905940</v>
      </c>
      <c r="B9119" s="1" t="s">
        <v>964</v>
      </c>
      <c r="C9119" s="1" t="s">
        <v>9400</v>
      </c>
      <c r="D9119" s="1" t="s">
        <v>965</v>
      </c>
      <c r="E9119">
        <v>-1879</v>
      </c>
    </row>
    <row r="9120" spans="1:5" x14ac:dyDescent="0.3">
      <c r="A9120">
        <v>905940</v>
      </c>
      <c r="B9120" s="1" t="s">
        <v>964</v>
      </c>
      <c r="C9120" s="1" t="s">
        <v>9401</v>
      </c>
      <c r="D9120" s="1" t="s">
        <v>975</v>
      </c>
      <c r="E9120">
        <v>2305</v>
      </c>
    </row>
    <row r="9121" spans="1:5" x14ac:dyDescent="0.3">
      <c r="A9121">
        <v>905940</v>
      </c>
      <c r="B9121" s="1" t="s">
        <v>964</v>
      </c>
      <c r="C9121" s="1" t="s">
        <v>9402</v>
      </c>
      <c r="D9121" s="1" t="s">
        <v>965</v>
      </c>
      <c r="E9121">
        <v>272</v>
      </c>
    </row>
    <row r="9122" spans="1:5" x14ac:dyDescent="0.3">
      <c r="A9122">
        <v>905940</v>
      </c>
      <c r="B9122" s="1" t="s">
        <v>964</v>
      </c>
      <c r="C9122" s="1" t="s">
        <v>9403</v>
      </c>
      <c r="D9122" s="1" t="s">
        <v>965</v>
      </c>
      <c r="E9122">
        <v>590</v>
      </c>
    </row>
    <row r="9123" spans="1:5" x14ac:dyDescent="0.3">
      <c r="A9123">
        <v>905940</v>
      </c>
      <c r="B9123" s="1" t="s">
        <v>964</v>
      </c>
      <c r="C9123" s="1" t="s">
        <v>9404</v>
      </c>
      <c r="D9123" s="1" t="s">
        <v>965</v>
      </c>
      <c r="E9123">
        <v>-1235</v>
      </c>
    </row>
    <row r="9124" spans="1:5" x14ac:dyDescent="0.3">
      <c r="A9124">
        <v>905940</v>
      </c>
      <c r="B9124" s="1" t="s">
        <v>964</v>
      </c>
      <c r="C9124" s="1" t="s">
        <v>9405</v>
      </c>
      <c r="D9124" s="1" t="s">
        <v>965</v>
      </c>
      <c r="E9124">
        <v>1163</v>
      </c>
    </row>
    <row r="9125" spans="1:5" x14ac:dyDescent="0.3">
      <c r="A9125">
        <v>905940</v>
      </c>
      <c r="B9125" s="1" t="s">
        <v>964</v>
      </c>
      <c r="C9125" s="1" t="s">
        <v>9406</v>
      </c>
      <c r="D9125" s="1" t="s">
        <v>965</v>
      </c>
      <c r="E9125">
        <v>-1173</v>
      </c>
    </row>
    <row r="9126" spans="1:5" x14ac:dyDescent="0.3">
      <c r="A9126">
        <v>905940</v>
      </c>
      <c r="B9126" s="1" t="s">
        <v>964</v>
      </c>
      <c r="C9126" s="1" t="s">
        <v>9407</v>
      </c>
      <c r="D9126" s="1" t="s">
        <v>965</v>
      </c>
      <c r="E9126">
        <v>1229</v>
      </c>
    </row>
    <row r="9127" spans="1:5" x14ac:dyDescent="0.3">
      <c r="A9127">
        <v>905940</v>
      </c>
      <c r="B9127" s="1" t="s">
        <v>964</v>
      </c>
      <c r="C9127" s="1" t="s">
        <v>9408</v>
      </c>
      <c r="D9127" s="1" t="s">
        <v>965</v>
      </c>
      <c r="E9127">
        <v>646</v>
      </c>
    </row>
    <row r="9128" spans="1:5" x14ac:dyDescent="0.3">
      <c r="A9128">
        <v>905940</v>
      </c>
      <c r="B9128" s="1" t="s">
        <v>964</v>
      </c>
      <c r="C9128" s="1" t="s">
        <v>9409</v>
      </c>
      <c r="D9128" s="1" t="s">
        <v>965</v>
      </c>
      <c r="E9128">
        <v>-574</v>
      </c>
    </row>
    <row r="9129" spans="1:5" x14ac:dyDescent="0.3">
      <c r="A9129">
        <v>905940</v>
      </c>
      <c r="B9129" s="1" t="s">
        <v>964</v>
      </c>
      <c r="C9129" s="1" t="s">
        <v>9410</v>
      </c>
      <c r="D9129" s="1" t="s">
        <v>965</v>
      </c>
      <c r="E9129">
        <v>-298</v>
      </c>
    </row>
    <row r="9130" spans="1:5" x14ac:dyDescent="0.3">
      <c r="A9130">
        <v>905940</v>
      </c>
      <c r="B9130" s="1" t="s">
        <v>964</v>
      </c>
      <c r="C9130" s="1" t="s">
        <v>9411</v>
      </c>
      <c r="D9130" s="1" t="s">
        <v>965</v>
      </c>
      <c r="E9130">
        <v>1974</v>
      </c>
    </row>
    <row r="9131" spans="1:5" x14ac:dyDescent="0.3">
      <c r="A9131">
        <v>905940</v>
      </c>
      <c r="B9131" s="1" t="s">
        <v>964</v>
      </c>
      <c r="C9131" s="1" t="s">
        <v>823</v>
      </c>
      <c r="D9131" s="1" t="s">
        <v>965</v>
      </c>
      <c r="E9131">
        <v>1384</v>
      </c>
    </row>
    <row r="9132" spans="1:5" x14ac:dyDescent="0.3">
      <c r="A9132">
        <v>905940</v>
      </c>
      <c r="B9132" s="1" t="s">
        <v>964</v>
      </c>
      <c r="C9132" s="1" t="s">
        <v>9412</v>
      </c>
      <c r="D9132" s="1" t="s">
        <v>965</v>
      </c>
      <c r="E9132">
        <v>875</v>
      </c>
    </row>
    <row r="9133" spans="1:5" x14ac:dyDescent="0.3">
      <c r="A9133">
        <v>905940</v>
      </c>
      <c r="B9133" s="1" t="s">
        <v>964</v>
      </c>
      <c r="C9133" s="1" t="s">
        <v>9413</v>
      </c>
      <c r="D9133" s="1" t="s">
        <v>965</v>
      </c>
      <c r="E9133">
        <v>1378</v>
      </c>
    </row>
    <row r="9134" spans="1:5" x14ac:dyDescent="0.3">
      <c r="A9134">
        <v>905940</v>
      </c>
      <c r="B9134" s="1" t="s">
        <v>964</v>
      </c>
      <c r="C9134" s="1" t="s">
        <v>9414</v>
      </c>
      <c r="D9134" s="1" t="s">
        <v>975</v>
      </c>
      <c r="E9134">
        <v>2433</v>
      </c>
    </row>
    <row r="9135" spans="1:5" x14ac:dyDescent="0.3">
      <c r="A9135">
        <v>905940</v>
      </c>
      <c r="B9135" s="1" t="s">
        <v>964</v>
      </c>
      <c r="C9135" s="1" t="s">
        <v>9415</v>
      </c>
      <c r="D9135" s="1" t="s">
        <v>965</v>
      </c>
      <c r="E9135">
        <v>-367</v>
      </c>
    </row>
    <row r="9136" spans="1:5" x14ac:dyDescent="0.3">
      <c r="A9136">
        <v>905940</v>
      </c>
      <c r="B9136" s="1" t="s">
        <v>964</v>
      </c>
      <c r="C9136" s="1" t="s">
        <v>9416</v>
      </c>
      <c r="D9136" s="1" t="s">
        <v>965</v>
      </c>
      <c r="E9136">
        <v>-638</v>
      </c>
    </row>
    <row r="9137" spans="1:5" x14ac:dyDescent="0.3">
      <c r="A9137">
        <v>905940</v>
      </c>
      <c r="B9137" s="1" t="s">
        <v>964</v>
      </c>
      <c r="C9137" s="1" t="s">
        <v>9417</v>
      </c>
      <c r="D9137" s="1" t="s">
        <v>965</v>
      </c>
      <c r="E9137">
        <v>-1657</v>
      </c>
    </row>
    <row r="9138" spans="1:5" x14ac:dyDescent="0.3">
      <c r="A9138">
        <v>905940</v>
      </c>
      <c r="B9138" s="1" t="s">
        <v>964</v>
      </c>
      <c r="C9138" s="1" t="s">
        <v>9418</v>
      </c>
      <c r="D9138" s="1" t="s">
        <v>965</v>
      </c>
      <c r="E9138">
        <v>221</v>
      </c>
    </row>
    <row r="9139" spans="1:5" x14ac:dyDescent="0.3">
      <c r="A9139">
        <v>905940</v>
      </c>
      <c r="B9139" s="1" t="s">
        <v>964</v>
      </c>
      <c r="C9139" s="1" t="s">
        <v>9419</v>
      </c>
      <c r="D9139" s="1" t="s">
        <v>965</v>
      </c>
      <c r="E9139">
        <v>598</v>
      </c>
    </row>
    <row r="9140" spans="1:5" x14ac:dyDescent="0.3">
      <c r="A9140">
        <v>905940</v>
      </c>
      <c r="B9140" s="1" t="s">
        <v>964</v>
      </c>
      <c r="C9140" s="1" t="s">
        <v>9420</v>
      </c>
      <c r="D9140" s="1" t="s">
        <v>965</v>
      </c>
      <c r="E9140">
        <v>1500</v>
      </c>
    </row>
    <row r="9141" spans="1:5" x14ac:dyDescent="0.3">
      <c r="A9141">
        <v>905940</v>
      </c>
      <c r="B9141" s="1" t="s">
        <v>964</v>
      </c>
      <c r="C9141" s="1" t="s">
        <v>9421</v>
      </c>
      <c r="D9141" s="1" t="s">
        <v>965</v>
      </c>
      <c r="E9141">
        <v>-1087</v>
      </c>
    </row>
    <row r="9142" spans="1:5" x14ac:dyDescent="0.3">
      <c r="A9142">
        <v>905940</v>
      </c>
      <c r="B9142" s="1" t="s">
        <v>964</v>
      </c>
      <c r="C9142" s="1" t="s">
        <v>9422</v>
      </c>
      <c r="D9142" s="1" t="s">
        <v>965</v>
      </c>
      <c r="E9142">
        <v>-156</v>
      </c>
    </row>
    <row r="9143" spans="1:5" x14ac:dyDescent="0.3">
      <c r="A9143">
        <v>905940</v>
      </c>
      <c r="B9143" s="1" t="s">
        <v>964</v>
      </c>
      <c r="C9143" s="1" t="s">
        <v>9423</v>
      </c>
      <c r="D9143" s="1" t="s">
        <v>975</v>
      </c>
      <c r="E9143">
        <v>3144</v>
      </c>
    </row>
    <row r="9144" spans="1:5" x14ac:dyDescent="0.3">
      <c r="A9144">
        <v>905940</v>
      </c>
      <c r="B9144" s="1" t="s">
        <v>964</v>
      </c>
      <c r="C9144" s="1" t="s">
        <v>9424</v>
      </c>
      <c r="D9144" s="1" t="s">
        <v>965</v>
      </c>
      <c r="E9144">
        <v>-504</v>
      </c>
    </row>
    <row r="9145" spans="1:5" x14ac:dyDescent="0.3">
      <c r="A9145">
        <v>905940</v>
      </c>
      <c r="B9145" s="1" t="s">
        <v>964</v>
      </c>
      <c r="C9145" s="1" t="s">
        <v>9425</v>
      </c>
      <c r="D9145" s="1" t="s">
        <v>965</v>
      </c>
      <c r="E9145">
        <v>57</v>
      </c>
    </row>
    <row r="9146" spans="1:5" x14ac:dyDescent="0.3">
      <c r="A9146">
        <v>905940</v>
      </c>
      <c r="B9146" s="1" t="s">
        <v>964</v>
      </c>
      <c r="C9146" s="1" t="s">
        <v>9426</v>
      </c>
      <c r="D9146" s="1" t="s">
        <v>965</v>
      </c>
      <c r="E9146">
        <v>-1260</v>
      </c>
    </row>
    <row r="9147" spans="1:5" x14ac:dyDescent="0.3">
      <c r="A9147">
        <v>905940</v>
      </c>
      <c r="B9147" s="1" t="s">
        <v>964</v>
      </c>
      <c r="C9147" s="1" t="s">
        <v>9427</v>
      </c>
      <c r="D9147" s="1" t="s">
        <v>965</v>
      </c>
      <c r="E9147">
        <v>384</v>
      </c>
    </row>
    <row r="9148" spans="1:5" x14ac:dyDescent="0.3">
      <c r="A9148">
        <v>905940</v>
      </c>
      <c r="B9148" s="1" t="s">
        <v>964</v>
      </c>
      <c r="C9148" s="1" t="s">
        <v>9428</v>
      </c>
      <c r="D9148" s="1" t="s">
        <v>965</v>
      </c>
      <c r="E9148">
        <v>-990</v>
      </c>
    </row>
    <row r="9149" spans="1:5" x14ac:dyDescent="0.3">
      <c r="A9149">
        <v>905940</v>
      </c>
      <c r="B9149" s="1" t="s">
        <v>964</v>
      </c>
      <c r="C9149" s="1" t="s">
        <v>9429</v>
      </c>
      <c r="D9149" s="1" t="s">
        <v>965</v>
      </c>
      <c r="E9149">
        <v>94</v>
      </c>
    </row>
    <row r="9150" spans="1:5" x14ac:dyDescent="0.3">
      <c r="A9150">
        <v>905940</v>
      </c>
      <c r="B9150" s="1" t="s">
        <v>964</v>
      </c>
      <c r="C9150" s="1" t="s">
        <v>9430</v>
      </c>
      <c r="D9150" s="1" t="s">
        <v>965</v>
      </c>
      <c r="E9150">
        <v>703</v>
      </c>
    </row>
    <row r="9151" spans="1:5" x14ac:dyDescent="0.3">
      <c r="A9151">
        <v>905940</v>
      </c>
      <c r="B9151" s="1" t="s">
        <v>964</v>
      </c>
      <c r="C9151" s="1" t="s">
        <v>9431</v>
      </c>
      <c r="D9151" s="1" t="s">
        <v>965</v>
      </c>
      <c r="E9151">
        <v>-1631</v>
      </c>
    </row>
    <row r="9152" spans="1:5" x14ac:dyDescent="0.3">
      <c r="A9152">
        <v>905940</v>
      </c>
      <c r="B9152" s="1" t="s">
        <v>964</v>
      </c>
      <c r="C9152" s="1" t="s">
        <v>9432</v>
      </c>
      <c r="D9152" s="1" t="s">
        <v>965</v>
      </c>
      <c r="E9152">
        <v>1995</v>
      </c>
    </row>
    <row r="9153" spans="1:5" x14ac:dyDescent="0.3">
      <c r="A9153">
        <v>905940</v>
      </c>
      <c r="B9153" s="1" t="s">
        <v>964</v>
      </c>
      <c r="C9153" s="1" t="s">
        <v>9433</v>
      </c>
      <c r="D9153" s="1" t="s">
        <v>965</v>
      </c>
      <c r="E9153">
        <v>1600</v>
      </c>
    </row>
    <row r="9154" spans="1:5" x14ac:dyDescent="0.3">
      <c r="A9154">
        <v>905940</v>
      </c>
      <c r="B9154" s="1" t="s">
        <v>964</v>
      </c>
      <c r="C9154" s="1" t="s">
        <v>9434</v>
      </c>
      <c r="D9154" s="1" t="s">
        <v>965</v>
      </c>
      <c r="E9154">
        <v>590</v>
      </c>
    </row>
    <row r="9155" spans="1:5" x14ac:dyDescent="0.3">
      <c r="A9155">
        <v>905940</v>
      </c>
      <c r="B9155" s="1" t="s">
        <v>964</v>
      </c>
      <c r="C9155" s="1" t="s">
        <v>9435</v>
      </c>
      <c r="D9155" s="1" t="s">
        <v>965</v>
      </c>
      <c r="E9155">
        <v>1725</v>
      </c>
    </row>
    <row r="9156" spans="1:5" x14ac:dyDescent="0.3">
      <c r="A9156">
        <v>905940</v>
      </c>
      <c r="B9156" s="1" t="s">
        <v>964</v>
      </c>
      <c r="C9156" s="1" t="s">
        <v>9436</v>
      </c>
      <c r="D9156" s="1" t="s">
        <v>965</v>
      </c>
      <c r="E9156">
        <v>198</v>
      </c>
    </row>
    <row r="9157" spans="1:5" x14ac:dyDescent="0.3">
      <c r="A9157">
        <v>905940</v>
      </c>
      <c r="B9157" s="1" t="s">
        <v>964</v>
      </c>
      <c r="C9157" s="1" t="s">
        <v>9437</v>
      </c>
      <c r="D9157" s="1" t="s">
        <v>965</v>
      </c>
      <c r="E9157">
        <v>1867</v>
      </c>
    </row>
    <row r="9158" spans="1:5" x14ac:dyDescent="0.3">
      <c r="A9158">
        <v>905940</v>
      </c>
      <c r="B9158" s="1" t="s">
        <v>964</v>
      </c>
      <c r="C9158" s="1" t="s">
        <v>9438</v>
      </c>
      <c r="D9158" s="1" t="s">
        <v>975</v>
      </c>
      <c r="E9158">
        <v>2238</v>
      </c>
    </row>
    <row r="9159" spans="1:5" x14ac:dyDescent="0.3">
      <c r="A9159">
        <v>905940</v>
      </c>
      <c r="B9159" s="1" t="s">
        <v>964</v>
      </c>
      <c r="C9159" s="1" t="s">
        <v>9439</v>
      </c>
      <c r="D9159" s="1" t="s">
        <v>965</v>
      </c>
      <c r="E9159">
        <v>-336</v>
      </c>
    </row>
    <row r="9160" spans="1:5" x14ac:dyDescent="0.3">
      <c r="A9160">
        <v>905940</v>
      </c>
      <c r="B9160" s="1" t="s">
        <v>964</v>
      </c>
      <c r="C9160" s="1" t="s">
        <v>205</v>
      </c>
      <c r="D9160" s="1" t="s">
        <v>965</v>
      </c>
      <c r="E9160">
        <v>-33</v>
      </c>
    </row>
    <row r="9161" spans="1:5" x14ac:dyDescent="0.3">
      <c r="A9161">
        <v>905940</v>
      </c>
      <c r="B9161" s="1" t="s">
        <v>964</v>
      </c>
      <c r="C9161" s="1" t="s">
        <v>9440</v>
      </c>
      <c r="D9161" s="1" t="s">
        <v>965</v>
      </c>
      <c r="E9161">
        <v>-297</v>
      </c>
    </row>
    <row r="9162" spans="1:5" x14ac:dyDescent="0.3">
      <c r="A9162">
        <v>905940</v>
      </c>
      <c r="B9162" s="1" t="s">
        <v>964</v>
      </c>
      <c r="C9162" s="1" t="s">
        <v>9441</v>
      </c>
      <c r="D9162" s="1" t="s">
        <v>965</v>
      </c>
      <c r="E9162">
        <v>1369</v>
      </c>
    </row>
    <row r="9163" spans="1:5" x14ac:dyDescent="0.3">
      <c r="A9163">
        <v>905940</v>
      </c>
      <c r="B9163" s="1" t="s">
        <v>964</v>
      </c>
      <c r="C9163" s="1" t="s">
        <v>9442</v>
      </c>
      <c r="D9163" s="1" t="s">
        <v>965</v>
      </c>
      <c r="E9163">
        <v>-580</v>
      </c>
    </row>
    <row r="9164" spans="1:5" x14ac:dyDescent="0.3">
      <c r="A9164">
        <v>905940</v>
      </c>
      <c r="B9164" s="1" t="s">
        <v>964</v>
      </c>
      <c r="C9164" s="1" t="s">
        <v>9443</v>
      </c>
      <c r="D9164" s="1" t="s">
        <v>965</v>
      </c>
      <c r="E9164">
        <v>-723</v>
      </c>
    </row>
    <row r="9165" spans="1:5" x14ac:dyDescent="0.3">
      <c r="A9165">
        <v>905940</v>
      </c>
      <c r="B9165" s="1" t="s">
        <v>964</v>
      </c>
      <c r="C9165" s="1" t="s">
        <v>339</v>
      </c>
      <c r="D9165" s="1" t="s">
        <v>965</v>
      </c>
      <c r="E9165">
        <v>1046</v>
      </c>
    </row>
    <row r="9166" spans="1:5" x14ac:dyDescent="0.3">
      <c r="A9166">
        <v>905940</v>
      </c>
      <c r="B9166" s="1" t="s">
        <v>964</v>
      </c>
      <c r="C9166" s="1" t="s">
        <v>9444</v>
      </c>
      <c r="D9166" s="1" t="s">
        <v>965</v>
      </c>
      <c r="E9166">
        <v>1381</v>
      </c>
    </row>
    <row r="9167" spans="1:5" x14ac:dyDescent="0.3">
      <c r="A9167">
        <v>905940</v>
      </c>
      <c r="B9167" s="1" t="s">
        <v>964</v>
      </c>
      <c r="C9167" s="1" t="s">
        <v>9445</v>
      </c>
      <c r="D9167" s="1" t="s">
        <v>965</v>
      </c>
      <c r="E9167">
        <v>809</v>
      </c>
    </row>
    <row r="9168" spans="1:5" x14ac:dyDescent="0.3">
      <c r="A9168">
        <v>905940</v>
      </c>
      <c r="B9168" s="1" t="s">
        <v>964</v>
      </c>
      <c r="C9168" s="1" t="s">
        <v>9446</v>
      </c>
      <c r="D9168" s="1" t="s">
        <v>975</v>
      </c>
      <c r="E9168">
        <v>3678</v>
      </c>
    </row>
    <row r="9169" spans="1:5" x14ac:dyDescent="0.3">
      <c r="A9169">
        <v>905940</v>
      </c>
      <c r="B9169" s="1" t="s">
        <v>964</v>
      </c>
      <c r="C9169" s="1" t="s">
        <v>9447</v>
      </c>
      <c r="D9169" s="1" t="s">
        <v>965</v>
      </c>
      <c r="E9169">
        <v>-1154</v>
      </c>
    </row>
    <row r="9170" spans="1:5" x14ac:dyDescent="0.3">
      <c r="A9170">
        <v>905940</v>
      </c>
      <c r="B9170" s="1" t="s">
        <v>964</v>
      </c>
      <c r="C9170" s="1" t="s">
        <v>9448</v>
      </c>
      <c r="D9170" s="1" t="s">
        <v>965</v>
      </c>
      <c r="E9170">
        <v>-386</v>
      </c>
    </row>
    <row r="9171" spans="1:5" x14ac:dyDescent="0.3">
      <c r="A9171">
        <v>905940</v>
      </c>
      <c r="B9171" s="1" t="s">
        <v>964</v>
      </c>
      <c r="C9171" s="1" t="s">
        <v>9449</v>
      </c>
      <c r="D9171" s="1" t="s">
        <v>965</v>
      </c>
      <c r="E9171">
        <v>352</v>
      </c>
    </row>
    <row r="9172" spans="1:5" x14ac:dyDescent="0.3">
      <c r="A9172">
        <v>905940</v>
      </c>
      <c r="B9172" s="1" t="s">
        <v>964</v>
      </c>
      <c r="C9172" s="1" t="s">
        <v>772</v>
      </c>
      <c r="D9172" s="1" t="s">
        <v>965</v>
      </c>
      <c r="E9172">
        <v>482</v>
      </c>
    </row>
    <row r="9173" spans="1:5" x14ac:dyDescent="0.3">
      <c r="A9173">
        <v>905940</v>
      </c>
      <c r="B9173" s="1" t="s">
        <v>964</v>
      </c>
      <c r="C9173" s="1" t="s">
        <v>9450</v>
      </c>
      <c r="D9173" s="1" t="s">
        <v>965</v>
      </c>
      <c r="E9173">
        <v>348</v>
      </c>
    </row>
    <row r="9174" spans="1:5" x14ac:dyDescent="0.3">
      <c r="A9174">
        <v>905940</v>
      </c>
      <c r="B9174" s="1" t="s">
        <v>964</v>
      </c>
      <c r="C9174" s="1" t="s">
        <v>9451</v>
      </c>
      <c r="D9174" s="1" t="s">
        <v>965</v>
      </c>
      <c r="E9174">
        <v>-536</v>
      </c>
    </row>
    <row r="9175" spans="1:5" x14ac:dyDescent="0.3">
      <c r="A9175">
        <v>905940</v>
      </c>
      <c r="B9175" s="1" t="s">
        <v>964</v>
      </c>
      <c r="C9175" s="1" t="s">
        <v>9452</v>
      </c>
      <c r="D9175" s="1" t="s">
        <v>965</v>
      </c>
      <c r="E9175">
        <v>166</v>
      </c>
    </row>
    <row r="9176" spans="1:5" x14ac:dyDescent="0.3">
      <c r="A9176">
        <v>905940</v>
      </c>
      <c r="B9176" s="1" t="s">
        <v>964</v>
      </c>
      <c r="C9176" s="1" t="s">
        <v>9453</v>
      </c>
      <c r="D9176" s="1" t="s">
        <v>965</v>
      </c>
      <c r="E9176">
        <v>330</v>
      </c>
    </row>
    <row r="9177" spans="1:5" x14ac:dyDescent="0.3">
      <c r="A9177">
        <v>905940</v>
      </c>
      <c r="B9177" s="1" t="s">
        <v>964</v>
      </c>
      <c r="C9177" s="1" t="s">
        <v>9454</v>
      </c>
      <c r="D9177" s="1" t="s">
        <v>965</v>
      </c>
      <c r="E9177">
        <v>905</v>
      </c>
    </row>
    <row r="9178" spans="1:5" x14ac:dyDescent="0.3">
      <c r="A9178">
        <v>905940</v>
      </c>
      <c r="B9178" s="1" t="s">
        <v>964</v>
      </c>
      <c r="C9178" s="1" t="s">
        <v>9455</v>
      </c>
      <c r="D9178" s="1" t="s">
        <v>965</v>
      </c>
      <c r="E9178">
        <v>-393</v>
      </c>
    </row>
    <row r="9179" spans="1:5" x14ac:dyDescent="0.3">
      <c r="A9179">
        <v>905940</v>
      </c>
      <c r="B9179" s="1" t="s">
        <v>964</v>
      </c>
      <c r="C9179" s="1" t="s">
        <v>9456</v>
      </c>
      <c r="D9179" s="1" t="s">
        <v>975</v>
      </c>
      <c r="E9179">
        <v>2030</v>
      </c>
    </row>
    <row r="9180" spans="1:5" x14ac:dyDescent="0.3">
      <c r="A9180">
        <v>905940</v>
      </c>
      <c r="B9180" s="1" t="s">
        <v>964</v>
      </c>
      <c r="C9180" s="1" t="s">
        <v>9457</v>
      </c>
      <c r="D9180" s="1" t="s">
        <v>965</v>
      </c>
      <c r="E9180">
        <v>461</v>
      </c>
    </row>
    <row r="9181" spans="1:5" x14ac:dyDescent="0.3">
      <c r="A9181">
        <v>905940</v>
      </c>
      <c r="B9181" s="1" t="s">
        <v>964</v>
      </c>
      <c r="C9181" s="1" t="s">
        <v>9458</v>
      </c>
      <c r="D9181" s="1" t="s">
        <v>965</v>
      </c>
      <c r="E9181">
        <v>-114</v>
      </c>
    </row>
    <row r="9182" spans="1:5" x14ac:dyDescent="0.3">
      <c r="A9182">
        <v>905940</v>
      </c>
      <c r="B9182" s="1" t="s">
        <v>964</v>
      </c>
      <c r="C9182" s="1" t="s">
        <v>9459</v>
      </c>
      <c r="D9182" s="1" t="s">
        <v>965</v>
      </c>
      <c r="E9182">
        <v>1110</v>
      </c>
    </row>
    <row r="9183" spans="1:5" x14ac:dyDescent="0.3">
      <c r="A9183">
        <v>905940</v>
      </c>
      <c r="B9183" s="1" t="s">
        <v>964</v>
      </c>
      <c r="C9183" s="1" t="s">
        <v>9460</v>
      </c>
      <c r="D9183" s="1" t="s">
        <v>965</v>
      </c>
      <c r="E9183">
        <v>1511</v>
      </c>
    </row>
    <row r="9184" spans="1:5" x14ac:dyDescent="0.3">
      <c r="A9184">
        <v>905940</v>
      </c>
      <c r="B9184" s="1" t="s">
        <v>964</v>
      </c>
      <c r="C9184" s="1" t="s">
        <v>9461</v>
      </c>
      <c r="D9184" s="1" t="s">
        <v>965</v>
      </c>
      <c r="E9184">
        <v>1274</v>
      </c>
    </row>
    <row r="9185" spans="1:5" x14ac:dyDescent="0.3">
      <c r="A9185">
        <v>905940</v>
      </c>
      <c r="B9185" s="1" t="s">
        <v>964</v>
      </c>
      <c r="C9185" s="1" t="s">
        <v>9462</v>
      </c>
      <c r="D9185" s="1" t="s">
        <v>965</v>
      </c>
      <c r="E9185">
        <v>-199</v>
      </c>
    </row>
    <row r="9186" spans="1:5" x14ac:dyDescent="0.3">
      <c r="A9186">
        <v>905940</v>
      </c>
      <c r="B9186" s="1" t="s">
        <v>964</v>
      </c>
      <c r="C9186" s="1" t="s">
        <v>9463</v>
      </c>
      <c r="D9186" s="1" t="s">
        <v>965</v>
      </c>
      <c r="E9186">
        <v>-424</v>
      </c>
    </row>
    <row r="9187" spans="1:5" x14ac:dyDescent="0.3">
      <c r="A9187">
        <v>905940</v>
      </c>
      <c r="B9187" s="1" t="s">
        <v>964</v>
      </c>
      <c r="C9187" s="1" t="s">
        <v>9464</v>
      </c>
      <c r="D9187" s="1" t="s">
        <v>965</v>
      </c>
      <c r="E9187">
        <v>-167</v>
      </c>
    </row>
    <row r="9188" spans="1:5" x14ac:dyDescent="0.3">
      <c r="A9188">
        <v>905940</v>
      </c>
      <c r="B9188" s="1" t="s">
        <v>964</v>
      </c>
      <c r="C9188" s="1" t="s">
        <v>9465</v>
      </c>
      <c r="D9188" s="1" t="s">
        <v>965</v>
      </c>
      <c r="E9188">
        <v>-129</v>
      </c>
    </row>
    <row r="9189" spans="1:5" x14ac:dyDescent="0.3">
      <c r="A9189">
        <v>905940</v>
      </c>
      <c r="B9189" s="1" t="s">
        <v>964</v>
      </c>
      <c r="C9189" s="1" t="s">
        <v>9466</v>
      </c>
      <c r="D9189" s="1" t="s">
        <v>965</v>
      </c>
      <c r="E9189">
        <v>1156</v>
      </c>
    </row>
    <row r="9190" spans="1:5" x14ac:dyDescent="0.3">
      <c r="A9190">
        <v>905940</v>
      </c>
      <c r="B9190" s="1" t="s">
        <v>964</v>
      </c>
      <c r="C9190" s="1" t="s">
        <v>9467</v>
      </c>
      <c r="D9190" s="1" t="s">
        <v>965</v>
      </c>
      <c r="E9190">
        <v>82</v>
      </c>
    </row>
    <row r="9191" spans="1:5" x14ac:dyDescent="0.3">
      <c r="A9191">
        <v>905940</v>
      </c>
      <c r="B9191" s="1" t="s">
        <v>964</v>
      </c>
      <c r="C9191" s="1" t="s">
        <v>9468</v>
      </c>
      <c r="D9191" s="1" t="s">
        <v>965</v>
      </c>
      <c r="E9191">
        <v>-13</v>
      </c>
    </row>
    <row r="9192" spans="1:5" x14ac:dyDescent="0.3">
      <c r="A9192">
        <v>905940</v>
      </c>
      <c r="B9192" s="1" t="s">
        <v>964</v>
      </c>
      <c r="C9192" s="1" t="s">
        <v>9469</v>
      </c>
      <c r="D9192" s="1" t="s">
        <v>975</v>
      </c>
      <c r="E9192">
        <v>3388</v>
      </c>
    </row>
    <row r="9193" spans="1:5" x14ac:dyDescent="0.3">
      <c r="A9193">
        <v>905940</v>
      </c>
      <c r="B9193" s="1" t="s">
        <v>964</v>
      </c>
      <c r="C9193" s="1" t="s">
        <v>9470</v>
      </c>
      <c r="D9193" s="1" t="s">
        <v>965</v>
      </c>
      <c r="E9193">
        <v>295</v>
      </c>
    </row>
    <row r="9194" spans="1:5" x14ac:dyDescent="0.3">
      <c r="A9194">
        <v>905940</v>
      </c>
      <c r="B9194" s="1" t="s">
        <v>964</v>
      </c>
      <c r="C9194" s="1" t="s">
        <v>9471</v>
      </c>
      <c r="D9194" s="1" t="s">
        <v>965</v>
      </c>
      <c r="E9194">
        <v>945</v>
      </c>
    </row>
    <row r="9195" spans="1:5" x14ac:dyDescent="0.3">
      <c r="A9195">
        <v>905940</v>
      </c>
      <c r="B9195" s="1" t="s">
        <v>964</v>
      </c>
      <c r="C9195" s="1" t="s">
        <v>9472</v>
      </c>
      <c r="D9195" s="1" t="s">
        <v>975</v>
      </c>
      <c r="E9195">
        <v>2874</v>
      </c>
    </row>
    <row r="9196" spans="1:5" x14ac:dyDescent="0.3">
      <c r="A9196">
        <v>905940</v>
      </c>
      <c r="B9196" s="1" t="s">
        <v>964</v>
      </c>
      <c r="C9196" s="1" t="s">
        <v>9473</v>
      </c>
      <c r="D9196" s="1" t="s">
        <v>985</v>
      </c>
      <c r="E9196">
        <v>-2827</v>
      </c>
    </row>
    <row r="9197" spans="1:5" x14ac:dyDescent="0.3">
      <c r="A9197">
        <v>905940</v>
      </c>
      <c r="B9197" s="1" t="s">
        <v>964</v>
      </c>
      <c r="C9197" s="1" t="s">
        <v>9474</v>
      </c>
      <c r="D9197" s="1" t="s">
        <v>965</v>
      </c>
      <c r="E9197">
        <v>-800</v>
      </c>
    </row>
    <row r="9198" spans="1:5" x14ac:dyDescent="0.3">
      <c r="A9198">
        <v>905940</v>
      </c>
      <c r="B9198" s="1" t="s">
        <v>964</v>
      </c>
      <c r="C9198" s="1" t="s">
        <v>16111</v>
      </c>
      <c r="D9198" s="1" t="s">
        <v>965</v>
      </c>
      <c r="E9198">
        <v>-1207</v>
      </c>
    </row>
    <row r="9199" spans="1:5" x14ac:dyDescent="0.3">
      <c r="A9199">
        <v>905940</v>
      </c>
      <c r="B9199" s="1" t="s">
        <v>964</v>
      </c>
      <c r="C9199" s="1" t="s">
        <v>9475</v>
      </c>
      <c r="D9199" s="1" t="s">
        <v>965</v>
      </c>
      <c r="E9199">
        <v>856</v>
      </c>
    </row>
    <row r="9200" spans="1:5" x14ac:dyDescent="0.3">
      <c r="A9200">
        <v>905940</v>
      </c>
      <c r="B9200" s="1" t="s">
        <v>964</v>
      </c>
      <c r="C9200" s="1" t="s">
        <v>16112</v>
      </c>
      <c r="D9200" s="1" t="s">
        <v>965</v>
      </c>
      <c r="E9200">
        <v>-61</v>
      </c>
    </row>
    <row r="9201" spans="1:5" x14ac:dyDescent="0.3">
      <c r="A9201">
        <v>905940</v>
      </c>
      <c r="B9201" s="1" t="s">
        <v>964</v>
      </c>
      <c r="C9201" s="1" t="s">
        <v>9476</v>
      </c>
      <c r="D9201" s="1" t="s">
        <v>965</v>
      </c>
      <c r="E9201">
        <v>817</v>
      </c>
    </row>
    <row r="9202" spans="1:5" x14ac:dyDescent="0.3">
      <c r="A9202">
        <v>905940</v>
      </c>
      <c r="B9202" s="1" t="s">
        <v>964</v>
      </c>
      <c r="C9202" s="1" t="s">
        <v>9477</v>
      </c>
      <c r="D9202" s="1" t="s">
        <v>965</v>
      </c>
      <c r="E9202">
        <v>1040</v>
      </c>
    </row>
    <row r="9203" spans="1:5" x14ac:dyDescent="0.3">
      <c r="A9203">
        <v>905940</v>
      </c>
      <c r="B9203" s="1" t="s">
        <v>964</v>
      </c>
      <c r="C9203" s="1" t="s">
        <v>9478</v>
      </c>
      <c r="D9203" s="1" t="s">
        <v>965</v>
      </c>
      <c r="E9203">
        <v>-532</v>
      </c>
    </row>
    <row r="9204" spans="1:5" x14ac:dyDescent="0.3">
      <c r="A9204">
        <v>905940</v>
      </c>
      <c r="B9204" s="1" t="s">
        <v>964</v>
      </c>
      <c r="C9204" s="1" t="s">
        <v>9479</v>
      </c>
      <c r="D9204" s="1" t="s">
        <v>965</v>
      </c>
      <c r="E9204">
        <v>-576</v>
      </c>
    </row>
    <row r="9205" spans="1:5" x14ac:dyDescent="0.3">
      <c r="A9205">
        <v>905940</v>
      </c>
      <c r="B9205" s="1" t="s">
        <v>964</v>
      </c>
      <c r="C9205" s="1" t="s">
        <v>9480</v>
      </c>
      <c r="D9205" s="1" t="s">
        <v>965</v>
      </c>
      <c r="E9205">
        <v>864</v>
      </c>
    </row>
    <row r="9206" spans="1:5" x14ac:dyDescent="0.3">
      <c r="A9206">
        <v>905940</v>
      </c>
      <c r="B9206" s="1" t="s">
        <v>964</v>
      </c>
      <c r="C9206" s="1" t="s">
        <v>9481</v>
      </c>
      <c r="D9206" s="1" t="s">
        <v>965</v>
      </c>
      <c r="E9206">
        <v>-676</v>
      </c>
    </row>
    <row r="9207" spans="1:5" x14ac:dyDescent="0.3">
      <c r="A9207">
        <v>905940</v>
      </c>
      <c r="B9207" s="1" t="s">
        <v>964</v>
      </c>
      <c r="C9207" s="1" t="s">
        <v>9482</v>
      </c>
      <c r="D9207" s="1" t="s">
        <v>965</v>
      </c>
      <c r="E9207">
        <v>-845</v>
      </c>
    </row>
    <row r="9208" spans="1:5" x14ac:dyDescent="0.3">
      <c r="A9208">
        <v>905940</v>
      </c>
      <c r="B9208" s="1" t="s">
        <v>964</v>
      </c>
      <c r="C9208" s="1" t="s">
        <v>9483</v>
      </c>
      <c r="D9208" s="1" t="s">
        <v>965</v>
      </c>
      <c r="E9208">
        <v>-104</v>
      </c>
    </row>
    <row r="9209" spans="1:5" x14ac:dyDescent="0.3">
      <c r="A9209">
        <v>905940</v>
      </c>
      <c r="B9209" s="1" t="s">
        <v>964</v>
      </c>
      <c r="C9209" s="1" t="s">
        <v>9484</v>
      </c>
      <c r="D9209" s="1" t="s">
        <v>965</v>
      </c>
      <c r="E9209">
        <v>1280</v>
      </c>
    </row>
    <row r="9210" spans="1:5" x14ac:dyDescent="0.3">
      <c r="A9210">
        <v>905940</v>
      </c>
      <c r="B9210" s="1" t="s">
        <v>964</v>
      </c>
      <c r="C9210" s="1" t="s">
        <v>9485</v>
      </c>
      <c r="D9210" s="1" t="s">
        <v>965</v>
      </c>
      <c r="E9210">
        <v>1086</v>
      </c>
    </row>
    <row r="9211" spans="1:5" x14ac:dyDescent="0.3">
      <c r="A9211">
        <v>905940</v>
      </c>
      <c r="B9211" s="1" t="s">
        <v>964</v>
      </c>
      <c r="C9211" s="1" t="s">
        <v>9486</v>
      </c>
      <c r="D9211" s="1" t="s">
        <v>965</v>
      </c>
      <c r="E9211">
        <v>-588</v>
      </c>
    </row>
    <row r="9212" spans="1:5" x14ac:dyDescent="0.3">
      <c r="A9212">
        <v>905940</v>
      </c>
      <c r="B9212" s="1" t="s">
        <v>964</v>
      </c>
      <c r="C9212" s="1" t="s">
        <v>9487</v>
      </c>
      <c r="D9212" s="1" t="s">
        <v>965</v>
      </c>
      <c r="E9212">
        <v>585</v>
      </c>
    </row>
    <row r="9213" spans="1:5" x14ac:dyDescent="0.3">
      <c r="A9213">
        <v>905940</v>
      </c>
      <c r="B9213" s="1" t="s">
        <v>964</v>
      </c>
      <c r="C9213" s="1" t="s">
        <v>9488</v>
      </c>
      <c r="D9213" s="1" t="s">
        <v>975</v>
      </c>
      <c r="E9213">
        <v>3748</v>
      </c>
    </row>
    <row r="9214" spans="1:5" x14ac:dyDescent="0.3">
      <c r="A9214">
        <v>905940</v>
      </c>
      <c r="B9214" s="1" t="s">
        <v>964</v>
      </c>
      <c r="C9214" s="1" t="s">
        <v>463</v>
      </c>
      <c r="D9214" s="1" t="s">
        <v>985</v>
      </c>
      <c r="E9214">
        <v>-2867</v>
      </c>
    </row>
    <row r="9215" spans="1:5" x14ac:dyDescent="0.3">
      <c r="A9215">
        <v>905940</v>
      </c>
      <c r="B9215" s="1" t="s">
        <v>964</v>
      </c>
      <c r="C9215" s="1" t="s">
        <v>9489</v>
      </c>
      <c r="D9215" s="1" t="s">
        <v>965</v>
      </c>
      <c r="E9215">
        <v>204</v>
      </c>
    </row>
    <row r="9216" spans="1:5" x14ac:dyDescent="0.3">
      <c r="A9216">
        <v>905940</v>
      </c>
      <c r="B9216" s="1" t="s">
        <v>964</v>
      </c>
      <c r="C9216" s="1" t="s">
        <v>9490</v>
      </c>
      <c r="D9216" s="1" t="s">
        <v>975</v>
      </c>
      <c r="E9216">
        <v>2085</v>
      </c>
    </row>
    <row r="9217" spans="1:5" x14ac:dyDescent="0.3">
      <c r="A9217">
        <v>905940</v>
      </c>
      <c r="B9217" s="1" t="s">
        <v>964</v>
      </c>
      <c r="C9217" s="1" t="s">
        <v>9491</v>
      </c>
      <c r="D9217" s="1" t="s">
        <v>965</v>
      </c>
      <c r="E9217">
        <v>-457</v>
      </c>
    </row>
    <row r="9218" spans="1:5" x14ac:dyDescent="0.3">
      <c r="A9218">
        <v>905940</v>
      </c>
      <c r="B9218" s="1" t="s">
        <v>964</v>
      </c>
      <c r="C9218" s="1" t="s">
        <v>9492</v>
      </c>
      <c r="D9218" s="1" t="s">
        <v>965</v>
      </c>
      <c r="E9218">
        <v>904</v>
      </c>
    </row>
    <row r="9219" spans="1:5" x14ac:dyDescent="0.3">
      <c r="A9219">
        <v>905940</v>
      </c>
      <c r="B9219" s="1" t="s">
        <v>964</v>
      </c>
      <c r="C9219" s="1" t="s">
        <v>900</v>
      </c>
      <c r="D9219" s="1" t="s">
        <v>975</v>
      </c>
      <c r="E9219">
        <v>3226</v>
      </c>
    </row>
    <row r="9220" spans="1:5" x14ac:dyDescent="0.3">
      <c r="A9220">
        <v>905940</v>
      </c>
      <c r="B9220" s="1" t="s">
        <v>964</v>
      </c>
      <c r="C9220" s="1" t="s">
        <v>9493</v>
      </c>
      <c r="D9220" s="1" t="s">
        <v>965</v>
      </c>
      <c r="E9220">
        <v>-1124</v>
      </c>
    </row>
    <row r="9221" spans="1:5" x14ac:dyDescent="0.3">
      <c r="A9221">
        <v>905940</v>
      </c>
      <c r="B9221" s="1" t="s">
        <v>964</v>
      </c>
      <c r="C9221" s="1" t="s">
        <v>9494</v>
      </c>
      <c r="D9221" s="1" t="s">
        <v>965</v>
      </c>
      <c r="E9221">
        <v>236</v>
      </c>
    </row>
    <row r="9222" spans="1:5" x14ac:dyDescent="0.3">
      <c r="A9222">
        <v>905940</v>
      </c>
      <c r="B9222" s="1" t="s">
        <v>964</v>
      </c>
      <c r="C9222" s="1" t="s">
        <v>9495</v>
      </c>
      <c r="D9222" s="1" t="s">
        <v>965</v>
      </c>
      <c r="E9222">
        <v>1586</v>
      </c>
    </row>
    <row r="9223" spans="1:5" x14ac:dyDescent="0.3">
      <c r="A9223">
        <v>905940</v>
      </c>
      <c r="B9223" s="1" t="s">
        <v>964</v>
      </c>
      <c r="C9223" s="1" t="s">
        <v>9496</v>
      </c>
      <c r="D9223" s="1" t="s">
        <v>965</v>
      </c>
      <c r="E9223">
        <v>-457</v>
      </c>
    </row>
    <row r="9224" spans="1:5" x14ac:dyDescent="0.3">
      <c r="A9224">
        <v>905940</v>
      </c>
      <c r="B9224" s="1" t="s">
        <v>964</v>
      </c>
      <c r="C9224" s="1" t="s">
        <v>9497</v>
      </c>
      <c r="D9224" s="1" t="s">
        <v>965</v>
      </c>
      <c r="E9224">
        <v>108</v>
      </c>
    </row>
    <row r="9225" spans="1:5" x14ac:dyDescent="0.3">
      <c r="A9225">
        <v>905940</v>
      </c>
      <c r="B9225" s="1" t="s">
        <v>964</v>
      </c>
      <c r="C9225" s="1" t="s">
        <v>9498</v>
      </c>
      <c r="D9225" s="1" t="s">
        <v>985</v>
      </c>
      <c r="E9225">
        <v>-3251</v>
      </c>
    </row>
    <row r="9226" spans="1:5" x14ac:dyDescent="0.3">
      <c r="A9226">
        <v>905940</v>
      </c>
      <c r="B9226" s="1" t="s">
        <v>964</v>
      </c>
      <c r="C9226" s="1" t="s">
        <v>9499</v>
      </c>
      <c r="D9226" s="1" t="s">
        <v>965</v>
      </c>
      <c r="E9226">
        <v>1018</v>
      </c>
    </row>
    <row r="9227" spans="1:5" x14ac:dyDescent="0.3">
      <c r="A9227">
        <v>905940</v>
      </c>
      <c r="B9227" s="1" t="s">
        <v>964</v>
      </c>
      <c r="C9227" s="1" t="s">
        <v>9500</v>
      </c>
      <c r="D9227" s="1" t="s">
        <v>965</v>
      </c>
      <c r="E9227">
        <v>359</v>
      </c>
    </row>
    <row r="9228" spans="1:5" x14ac:dyDescent="0.3">
      <c r="A9228">
        <v>905940</v>
      </c>
      <c r="B9228" s="1" t="s">
        <v>964</v>
      </c>
      <c r="C9228" s="1" t="s">
        <v>9501</v>
      </c>
      <c r="D9228" s="1" t="s">
        <v>965</v>
      </c>
      <c r="E9228">
        <v>-1150</v>
      </c>
    </row>
    <row r="9229" spans="1:5" x14ac:dyDescent="0.3">
      <c r="A9229">
        <v>905940</v>
      </c>
      <c r="B9229" s="1" t="s">
        <v>964</v>
      </c>
      <c r="C9229" s="1" t="s">
        <v>9502</v>
      </c>
      <c r="D9229" s="1" t="s">
        <v>965</v>
      </c>
      <c r="E9229">
        <v>927</v>
      </c>
    </row>
    <row r="9230" spans="1:5" x14ac:dyDescent="0.3">
      <c r="A9230">
        <v>905940</v>
      </c>
      <c r="B9230" s="1" t="s">
        <v>964</v>
      </c>
      <c r="C9230" s="1" t="s">
        <v>9503</v>
      </c>
      <c r="D9230" s="1" t="s">
        <v>965</v>
      </c>
      <c r="E9230">
        <v>12</v>
      </c>
    </row>
    <row r="9231" spans="1:5" x14ac:dyDescent="0.3">
      <c r="A9231">
        <v>905940</v>
      </c>
      <c r="B9231" s="1" t="s">
        <v>964</v>
      </c>
      <c r="C9231" s="1" t="s">
        <v>9504</v>
      </c>
      <c r="D9231" s="1" t="s">
        <v>965</v>
      </c>
      <c r="E9231">
        <v>-784</v>
      </c>
    </row>
    <row r="9232" spans="1:5" x14ac:dyDescent="0.3">
      <c r="A9232">
        <v>905940</v>
      </c>
      <c r="B9232" s="1" t="s">
        <v>964</v>
      </c>
      <c r="C9232" s="1" t="s">
        <v>9505</v>
      </c>
      <c r="D9232" s="1" t="s">
        <v>965</v>
      </c>
      <c r="E9232">
        <v>183</v>
      </c>
    </row>
    <row r="9233" spans="1:5" x14ac:dyDescent="0.3">
      <c r="A9233">
        <v>905940</v>
      </c>
      <c r="B9233" s="1" t="s">
        <v>964</v>
      </c>
      <c r="C9233" s="1" t="s">
        <v>9506</v>
      </c>
      <c r="D9233" s="1" t="s">
        <v>965</v>
      </c>
      <c r="E9233">
        <v>-311</v>
      </c>
    </row>
    <row r="9234" spans="1:5" x14ac:dyDescent="0.3">
      <c r="A9234">
        <v>905940</v>
      </c>
      <c r="B9234" s="1" t="s">
        <v>964</v>
      </c>
      <c r="C9234" s="1" t="s">
        <v>9507</v>
      </c>
      <c r="D9234" s="1" t="s">
        <v>965</v>
      </c>
      <c r="E9234">
        <v>-787</v>
      </c>
    </row>
    <row r="9235" spans="1:5" x14ac:dyDescent="0.3">
      <c r="A9235">
        <v>905940</v>
      </c>
      <c r="B9235" s="1" t="s">
        <v>964</v>
      </c>
      <c r="C9235" s="1" t="s">
        <v>9508</v>
      </c>
      <c r="D9235" s="1" t="s">
        <v>965</v>
      </c>
      <c r="E9235">
        <v>1442</v>
      </c>
    </row>
    <row r="9236" spans="1:5" x14ac:dyDescent="0.3">
      <c r="A9236">
        <v>905940</v>
      </c>
      <c r="B9236" s="1" t="s">
        <v>964</v>
      </c>
      <c r="C9236" s="1" t="s">
        <v>9509</v>
      </c>
      <c r="D9236" s="1" t="s">
        <v>965</v>
      </c>
      <c r="E9236">
        <v>152</v>
      </c>
    </row>
    <row r="9237" spans="1:5" x14ac:dyDescent="0.3">
      <c r="A9237">
        <v>905940</v>
      </c>
      <c r="B9237" s="1" t="s">
        <v>964</v>
      </c>
      <c r="C9237" s="1" t="s">
        <v>790</v>
      </c>
      <c r="D9237" s="1" t="s">
        <v>965</v>
      </c>
      <c r="E9237">
        <v>334</v>
      </c>
    </row>
    <row r="9238" spans="1:5" x14ac:dyDescent="0.3">
      <c r="A9238">
        <v>905940</v>
      </c>
      <c r="B9238" s="1" t="s">
        <v>964</v>
      </c>
      <c r="C9238" s="1" t="s">
        <v>9510</v>
      </c>
      <c r="D9238" s="1" t="s">
        <v>965</v>
      </c>
      <c r="E9238">
        <v>-327</v>
      </c>
    </row>
    <row r="9239" spans="1:5" x14ac:dyDescent="0.3">
      <c r="A9239">
        <v>905940</v>
      </c>
      <c r="B9239" s="1" t="s">
        <v>964</v>
      </c>
      <c r="C9239" s="1" t="s">
        <v>9511</v>
      </c>
      <c r="D9239" s="1" t="s">
        <v>965</v>
      </c>
      <c r="E9239">
        <v>752</v>
      </c>
    </row>
    <row r="9240" spans="1:5" x14ac:dyDescent="0.3">
      <c r="A9240">
        <v>905940</v>
      </c>
      <c r="B9240" s="1" t="s">
        <v>964</v>
      </c>
      <c r="C9240" s="1" t="s">
        <v>9512</v>
      </c>
      <c r="D9240" s="1" t="s">
        <v>965</v>
      </c>
      <c r="E9240">
        <v>625</v>
      </c>
    </row>
    <row r="9241" spans="1:5" x14ac:dyDescent="0.3">
      <c r="A9241">
        <v>905940</v>
      </c>
      <c r="B9241" s="1" t="s">
        <v>964</v>
      </c>
      <c r="C9241" s="1" t="s">
        <v>799</v>
      </c>
      <c r="D9241" s="1" t="s">
        <v>965</v>
      </c>
      <c r="E9241">
        <v>-1208</v>
      </c>
    </row>
    <row r="9242" spans="1:5" x14ac:dyDescent="0.3">
      <c r="A9242">
        <v>905940</v>
      </c>
      <c r="B9242" s="1" t="s">
        <v>964</v>
      </c>
      <c r="C9242" s="1" t="s">
        <v>9513</v>
      </c>
      <c r="D9242" s="1" t="s">
        <v>965</v>
      </c>
      <c r="E9242">
        <v>1217</v>
      </c>
    </row>
    <row r="9243" spans="1:5" x14ac:dyDescent="0.3">
      <c r="A9243">
        <v>905940</v>
      </c>
      <c r="B9243" s="1" t="s">
        <v>964</v>
      </c>
      <c r="C9243" s="1" t="s">
        <v>9514</v>
      </c>
      <c r="D9243" s="1" t="s">
        <v>965</v>
      </c>
      <c r="E9243">
        <v>407</v>
      </c>
    </row>
    <row r="9244" spans="1:5" x14ac:dyDescent="0.3">
      <c r="A9244">
        <v>905940</v>
      </c>
      <c r="B9244" s="1" t="s">
        <v>964</v>
      </c>
      <c r="C9244" s="1" t="s">
        <v>9515</v>
      </c>
      <c r="D9244" s="1" t="s">
        <v>965</v>
      </c>
      <c r="E9244">
        <v>1196</v>
      </c>
    </row>
    <row r="9245" spans="1:5" x14ac:dyDescent="0.3">
      <c r="A9245">
        <v>905940</v>
      </c>
      <c r="B9245" s="1" t="s">
        <v>964</v>
      </c>
      <c r="C9245" s="1" t="s">
        <v>9516</v>
      </c>
      <c r="D9245" s="1" t="s">
        <v>965</v>
      </c>
      <c r="E9245">
        <v>146</v>
      </c>
    </row>
    <row r="9246" spans="1:5" x14ac:dyDescent="0.3">
      <c r="A9246">
        <v>905940</v>
      </c>
      <c r="B9246" s="1" t="s">
        <v>964</v>
      </c>
      <c r="C9246" s="1" t="s">
        <v>9517</v>
      </c>
      <c r="D9246" s="1" t="s">
        <v>965</v>
      </c>
      <c r="E9246">
        <v>20</v>
      </c>
    </row>
    <row r="9247" spans="1:5" x14ac:dyDescent="0.3">
      <c r="A9247">
        <v>905940</v>
      </c>
      <c r="B9247" s="1" t="s">
        <v>964</v>
      </c>
      <c r="C9247" s="1" t="s">
        <v>9518</v>
      </c>
      <c r="D9247" s="1" t="s">
        <v>965</v>
      </c>
      <c r="E9247">
        <v>-895</v>
      </c>
    </row>
    <row r="9248" spans="1:5" x14ac:dyDescent="0.3">
      <c r="A9248">
        <v>905940</v>
      </c>
      <c r="B9248" s="1" t="s">
        <v>964</v>
      </c>
      <c r="C9248" s="1" t="s">
        <v>9519</v>
      </c>
      <c r="D9248" s="1" t="s">
        <v>965</v>
      </c>
      <c r="E9248">
        <v>-256</v>
      </c>
    </row>
    <row r="9249" spans="1:5" x14ac:dyDescent="0.3">
      <c r="A9249">
        <v>905940</v>
      </c>
      <c r="B9249" s="1" t="s">
        <v>964</v>
      </c>
      <c r="C9249" s="1" t="s">
        <v>9520</v>
      </c>
      <c r="D9249" s="1" t="s">
        <v>965</v>
      </c>
      <c r="E9249">
        <v>1938</v>
      </c>
    </row>
    <row r="9250" spans="1:5" x14ac:dyDescent="0.3">
      <c r="A9250">
        <v>905940</v>
      </c>
      <c r="B9250" s="1" t="s">
        <v>964</v>
      </c>
      <c r="C9250" s="1" t="s">
        <v>9521</v>
      </c>
      <c r="D9250" s="1" t="s">
        <v>965</v>
      </c>
      <c r="E9250">
        <v>1370</v>
      </c>
    </row>
    <row r="9251" spans="1:5" x14ac:dyDescent="0.3">
      <c r="A9251">
        <v>905940</v>
      </c>
      <c r="B9251" s="1" t="s">
        <v>964</v>
      </c>
      <c r="C9251" s="1" t="s">
        <v>9522</v>
      </c>
      <c r="D9251" s="1" t="s">
        <v>965</v>
      </c>
      <c r="E9251">
        <v>848</v>
      </c>
    </row>
    <row r="9252" spans="1:5" x14ac:dyDescent="0.3">
      <c r="A9252">
        <v>905940</v>
      </c>
      <c r="B9252" s="1" t="s">
        <v>964</v>
      </c>
      <c r="C9252" s="1" t="s">
        <v>9523</v>
      </c>
      <c r="D9252" s="1" t="s">
        <v>965</v>
      </c>
      <c r="E9252">
        <v>175</v>
      </c>
    </row>
    <row r="9253" spans="1:5" x14ac:dyDescent="0.3">
      <c r="A9253">
        <v>905940</v>
      </c>
      <c r="B9253" s="1" t="s">
        <v>964</v>
      </c>
      <c r="C9253" s="1" t="s">
        <v>9524</v>
      </c>
      <c r="D9253" s="1" t="s">
        <v>965</v>
      </c>
      <c r="E9253">
        <v>706</v>
      </c>
    </row>
    <row r="9254" spans="1:5" x14ac:dyDescent="0.3">
      <c r="A9254">
        <v>905940</v>
      </c>
      <c r="B9254" s="1" t="s">
        <v>964</v>
      </c>
      <c r="C9254" s="1" t="s">
        <v>9525</v>
      </c>
      <c r="D9254" s="1" t="s">
        <v>965</v>
      </c>
      <c r="E9254">
        <v>766</v>
      </c>
    </row>
    <row r="9255" spans="1:5" x14ac:dyDescent="0.3">
      <c r="A9255">
        <v>905940</v>
      </c>
      <c r="B9255" s="1" t="s">
        <v>964</v>
      </c>
      <c r="C9255" s="1" t="s">
        <v>9526</v>
      </c>
      <c r="D9255" s="1" t="s">
        <v>965</v>
      </c>
      <c r="E9255">
        <v>-1582</v>
      </c>
    </row>
    <row r="9256" spans="1:5" x14ac:dyDescent="0.3">
      <c r="A9256">
        <v>905940</v>
      </c>
      <c r="B9256" s="1" t="s">
        <v>964</v>
      </c>
      <c r="C9256" s="1" t="s">
        <v>9527</v>
      </c>
      <c r="D9256" s="1" t="s">
        <v>965</v>
      </c>
      <c r="E9256">
        <v>1054</v>
      </c>
    </row>
    <row r="9257" spans="1:5" x14ac:dyDescent="0.3">
      <c r="A9257">
        <v>905940</v>
      </c>
      <c r="B9257" s="1" t="s">
        <v>964</v>
      </c>
      <c r="C9257" s="1" t="s">
        <v>9528</v>
      </c>
      <c r="D9257" s="1" t="s">
        <v>965</v>
      </c>
      <c r="E9257">
        <v>-128</v>
      </c>
    </row>
    <row r="9258" spans="1:5" x14ac:dyDescent="0.3">
      <c r="A9258">
        <v>905940</v>
      </c>
      <c r="B9258" s="1" t="s">
        <v>964</v>
      </c>
      <c r="C9258" s="1" t="s">
        <v>9529</v>
      </c>
      <c r="D9258" s="1" t="s">
        <v>965</v>
      </c>
      <c r="E9258">
        <v>-616</v>
      </c>
    </row>
    <row r="9259" spans="1:5" x14ac:dyDescent="0.3">
      <c r="A9259">
        <v>905940</v>
      </c>
      <c r="B9259" s="1" t="s">
        <v>964</v>
      </c>
      <c r="C9259" s="1" t="s">
        <v>9530</v>
      </c>
      <c r="D9259" s="1" t="s">
        <v>975</v>
      </c>
      <c r="E9259">
        <v>2830</v>
      </c>
    </row>
    <row r="9260" spans="1:5" x14ac:dyDescent="0.3">
      <c r="A9260">
        <v>905940</v>
      </c>
      <c r="B9260" s="1" t="s">
        <v>964</v>
      </c>
      <c r="C9260" s="1" t="s">
        <v>9531</v>
      </c>
      <c r="D9260" s="1" t="s">
        <v>965</v>
      </c>
      <c r="E9260">
        <v>-440</v>
      </c>
    </row>
    <row r="9261" spans="1:5" x14ac:dyDescent="0.3">
      <c r="A9261">
        <v>905940</v>
      </c>
      <c r="B9261" s="1" t="s">
        <v>964</v>
      </c>
      <c r="C9261" s="1" t="s">
        <v>9532</v>
      </c>
      <c r="D9261" s="1" t="s">
        <v>965</v>
      </c>
      <c r="E9261">
        <v>157</v>
      </c>
    </row>
    <row r="9262" spans="1:5" x14ac:dyDescent="0.3">
      <c r="A9262">
        <v>905940</v>
      </c>
      <c r="B9262" s="1" t="s">
        <v>964</v>
      </c>
      <c r="C9262" s="1" t="s">
        <v>9533</v>
      </c>
      <c r="D9262" s="1" t="s">
        <v>965</v>
      </c>
      <c r="E9262">
        <v>269</v>
      </c>
    </row>
    <row r="9263" spans="1:5" x14ac:dyDescent="0.3">
      <c r="A9263">
        <v>905940</v>
      </c>
      <c r="B9263" s="1" t="s">
        <v>964</v>
      </c>
      <c r="C9263" s="1" t="s">
        <v>9534</v>
      </c>
      <c r="D9263" s="1" t="s">
        <v>965</v>
      </c>
      <c r="E9263">
        <v>922</v>
      </c>
    </row>
    <row r="9264" spans="1:5" x14ac:dyDescent="0.3">
      <c r="A9264">
        <v>905940</v>
      </c>
      <c r="B9264" s="1" t="s">
        <v>964</v>
      </c>
      <c r="C9264" s="1" t="s">
        <v>9535</v>
      </c>
      <c r="D9264" s="1" t="s">
        <v>965</v>
      </c>
      <c r="E9264">
        <v>1771</v>
      </c>
    </row>
    <row r="9265" spans="1:5" x14ac:dyDescent="0.3">
      <c r="A9265">
        <v>905940</v>
      </c>
      <c r="B9265" s="1" t="s">
        <v>964</v>
      </c>
      <c r="C9265" s="1" t="s">
        <v>9536</v>
      </c>
      <c r="D9265" s="1" t="s">
        <v>965</v>
      </c>
      <c r="E9265">
        <v>-174</v>
      </c>
    </row>
    <row r="9266" spans="1:5" x14ac:dyDescent="0.3">
      <c r="A9266">
        <v>905940</v>
      </c>
      <c r="B9266" s="1" t="s">
        <v>964</v>
      </c>
      <c r="C9266" s="1" t="s">
        <v>9537</v>
      </c>
      <c r="D9266" s="1" t="s">
        <v>965</v>
      </c>
      <c r="E9266">
        <v>1073</v>
      </c>
    </row>
    <row r="9267" spans="1:5" x14ac:dyDescent="0.3">
      <c r="A9267">
        <v>905940</v>
      </c>
      <c r="B9267" s="1" t="s">
        <v>964</v>
      </c>
      <c r="C9267" s="1" t="s">
        <v>752</v>
      </c>
      <c r="D9267" s="1" t="s">
        <v>965</v>
      </c>
      <c r="E9267">
        <v>-1109</v>
      </c>
    </row>
    <row r="9268" spans="1:5" x14ac:dyDescent="0.3">
      <c r="A9268">
        <v>905940</v>
      </c>
      <c r="B9268" s="1" t="s">
        <v>964</v>
      </c>
      <c r="C9268" s="1" t="s">
        <v>9538</v>
      </c>
      <c r="D9268" s="1" t="s">
        <v>965</v>
      </c>
      <c r="E9268">
        <v>577</v>
      </c>
    </row>
    <row r="9269" spans="1:5" x14ac:dyDescent="0.3">
      <c r="A9269">
        <v>905940</v>
      </c>
      <c r="B9269" s="1" t="s">
        <v>964</v>
      </c>
      <c r="C9269" s="1" t="s">
        <v>9539</v>
      </c>
      <c r="D9269" s="1" t="s">
        <v>965</v>
      </c>
      <c r="E9269">
        <v>1019</v>
      </c>
    </row>
    <row r="9270" spans="1:5" x14ac:dyDescent="0.3">
      <c r="A9270">
        <v>905940</v>
      </c>
      <c r="B9270" s="1" t="s">
        <v>964</v>
      </c>
      <c r="C9270" s="1" t="s">
        <v>9540</v>
      </c>
      <c r="D9270" s="1" t="s">
        <v>965</v>
      </c>
      <c r="E9270">
        <v>1151</v>
      </c>
    </row>
    <row r="9271" spans="1:5" x14ac:dyDescent="0.3">
      <c r="A9271">
        <v>905940</v>
      </c>
      <c r="B9271" s="1" t="s">
        <v>964</v>
      </c>
      <c r="C9271" s="1" t="s">
        <v>9541</v>
      </c>
      <c r="D9271" s="1" t="s">
        <v>965</v>
      </c>
      <c r="E9271">
        <v>1329</v>
      </c>
    </row>
    <row r="9272" spans="1:5" x14ac:dyDescent="0.3">
      <c r="A9272">
        <v>905940</v>
      </c>
      <c r="B9272" s="1" t="s">
        <v>964</v>
      </c>
      <c r="C9272" s="1" t="s">
        <v>9542</v>
      </c>
      <c r="D9272" s="1" t="s">
        <v>965</v>
      </c>
      <c r="E9272">
        <v>-329</v>
      </c>
    </row>
    <row r="9273" spans="1:5" x14ac:dyDescent="0.3">
      <c r="A9273">
        <v>905940</v>
      </c>
      <c r="B9273" s="1" t="s">
        <v>964</v>
      </c>
      <c r="C9273" s="1" t="s">
        <v>9543</v>
      </c>
      <c r="D9273" s="1" t="s">
        <v>965</v>
      </c>
      <c r="E9273">
        <v>1192</v>
      </c>
    </row>
    <row r="9274" spans="1:5" x14ac:dyDescent="0.3">
      <c r="A9274">
        <v>905940</v>
      </c>
      <c r="B9274" s="1" t="s">
        <v>964</v>
      </c>
      <c r="C9274" s="1" t="s">
        <v>9544</v>
      </c>
      <c r="D9274" s="1" t="s">
        <v>965</v>
      </c>
      <c r="E9274">
        <v>118</v>
      </c>
    </row>
    <row r="9275" spans="1:5" x14ac:dyDescent="0.3">
      <c r="A9275">
        <v>905940</v>
      </c>
      <c r="B9275" s="1" t="s">
        <v>964</v>
      </c>
      <c r="C9275" s="1" t="s">
        <v>9545</v>
      </c>
      <c r="D9275" s="1" t="s">
        <v>965</v>
      </c>
      <c r="E9275">
        <v>-80</v>
      </c>
    </row>
    <row r="9276" spans="1:5" x14ac:dyDescent="0.3">
      <c r="A9276">
        <v>905940</v>
      </c>
      <c r="B9276" s="1" t="s">
        <v>964</v>
      </c>
      <c r="C9276" s="1" t="s">
        <v>9546</v>
      </c>
      <c r="D9276" s="1" t="s">
        <v>965</v>
      </c>
      <c r="E9276">
        <v>285</v>
      </c>
    </row>
    <row r="9277" spans="1:5" x14ac:dyDescent="0.3">
      <c r="A9277">
        <v>905940</v>
      </c>
      <c r="B9277" s="1" t="s">
        <v>964</v>
      </c>
      <c r="C9277" s="1" t="s">
        <v>9547</v>
      </c>
      <c r="D9277" s="1" t="s">
        <v>965</v>
      </c>
      <c r="E9277">
        <v>-1952</v>
      </c>
    </row>
    <row r="9278" spans="1:5" x14ac:dyDescent="0.3">
      <c r="A9278">
        <v>905940</v>
      </c>
      <c r="B9278" s="1" t="s">
        <v>964</v>
      </c>
      <c r="C9278" s="1" t="s">
        <v>50</v>
      </c>
      <c r="D9278" s="1" t="s">
        <v>965</v>
      </c>
      <c r="E9278">
        <v>304</v>
      </c>
    </row>
    <row r="9279" spans="1:5" x14ac:dyDescent="0.3">
      <c r="A9279">
        <v>905940</v>
      </c>
      <c r="B9279" s="1" t="s">
        <v>964</v>
      </c>
      <c r="C9279" s="1" t="s">
        <v>9548</v>
      </c>
      <c r="D9279" s="1" t="s">
        <v>965</v>
      </c>
      <c r="E9279">
        <v>21</v>
      </c>
    </row>
    <row r="9280" spans="1:5" x14ac:dyDescent="0.3">
      <c r="A9280">
        <v>905940</v>
      </c>
      <c r="B9280" s="1" t="s">
        <v>964</v>
      </c>
      <c r="C9280" s="1" t="s">
        <v>9549</v>
      </c>
      <c r="D9280" s="1" t="s">
        <v>965</v>
      </c>
      <c r="E9280">
        <v>1</v>
      </c>
    </row>
    <row r="9281" spans="1:5" x14ac:dyDescent="0.3">
      <c r="A9281">
        <v>905940</v>
      </c>
      <c r="B9281" s="1" t="s">
        <v>964</v>
      </c>
      <c r="C9281" s="1" t="s">
        <v>9550</v>
      </c>
      <c r="D9281" s="1" t="s">
        <v>975</v>
      </c>
      <c r="E9281">
        <v>2045</v>
      </c>
    </row>
    <row r="9282" spans="1:5" x14ac:dyDescent="0.3">
      <c r="A9282">
        <v>905940</v>
      </c>
      <c r="B9282" s="1" t="s">
        <v>964</v>
      </c>
      <c r="C9282" s="1" t="s">
        <v>9551</v>
      </c>
      <c r="D9282" s="1" t="s">
        <v>965</v>
      </c>
      <c r="E9282">
        <v>1745</v>
      </c>
    </row>
    <row r="9283" spans="1:5" x14ac:dyDescent="0.3">
      <c r="A9283">
        <v>905940</v>
      </c>
      <c r="B9283" s="1" t="s">
        <v>964</v>
      </c>
      <c r="C9283" s="1" t="s">
        <v>9552</v>
      </c>
      <c r="D9283" s="1" t="s">
        <v>965</v>
      </c>
      <c r="E9283">
        <v>1133</v>
      </c>
    </row>
    <row r="9284" spans="1:5" x14ac:dyDescent="0.3">
      <c r="A9284">
        <v>905940</v>
      </c>
      <c r="B9284" s="1" t="s">
        <v>964</v>
      </c>
      <c r="C9284" s="1" t="s">
        <v>9553</v>
      </c>
      <c r="D9284" s="1" t="s">
        <v>965</v>
      </c>
      <c r="E9284">
        <v>-1276</v>
      </c>
    </row>
    <row r="9285" spans="1:5" x14ac:dyDescent="0.3">
      <c r="A9285">
        <v>905940</v>
      </c>
      <c r="B9285" s="1" t="s">
        <v>964</v>
      </c>
      <c r="C9285" s="1" t="s">
        <v>9554</v>
      </c>
      <c r="D9285" s="1" t="s">
        <v>965</v>
      </c>
      <c r="E9285">
        <v>-214</v>
      </c>
    </row>
    <row r="9286" spans="1:5" x14ac:dyDescent="0.3">
      <c r="A9286">
        <v>905940</v>
      </c>
      <c r="B9286" s="1" t="s">
        <v>964</v>
      </c>
      <c r="C9286" s="1" t="s">
        <v>9555</v>
      </c>
      <c r="D9286" s="1" t="s">
        <v>965</v>
      </c>
      <c r="E9286">
        <v>30</v>
      </c>
    </row>
    <row r="9287" spans="1:5" x14ac:dyDescent="0.3">
      <c r="A9287">
        <v>905940</v>
      </c>
      <c r="B9287" s="1" t="s">
        <v>964</v>
      </c>
      <c r="C9287" s="1" t="s">
        <v>9556</v>
      </c>
      <c r="D9287" s="1" t="s">
        <v>985</v>
      </c>
      <c r="E9287">
        <v>-2171</v>
      </c>
    </row>
    <row r="9288" spans="1:5" x14ac:dyDescent="0.3">
      <c r="A9288">
        <v>905940</v>
      </c>
      <c r="B9288" s="1" t="s">
        <v>964</v>
      </c>
      <c r="C9288" s="1" t="s">
        <v>9557</v>
      </c>
      <c r="D9288" s="1" t="s">
        <v>965</v>
      </c>
      <c r="E9288">
        <v>-298</v>
      </c>
    </row>
    <row r="9289" spans="1:5" x14ac:dyDescent="0.3">
      <c r="A9289">
        <v>905940</v>
      </c>
      <c r="B9289" s="1" t="s">
        <v>964</v>
      </c>
      <c r="C9289" s="1" t="s">
        <v>865</v>
      </c>
      <c r="D9289" s="1" t="s">
        <v>965</v>
      </c>
      <c r="E9289">
        <v>742</v>
      </c>
    </row>
    <row r="9290" spans="1:5" x14ac:dyDescent="0.3">
      <c r="A9290">
        <v>905940</v>
      </c>
      <c r="B9290" s="1" t="s">
        <v>964</v>
      </c>
      <c r="C9290" s="1" t="s">
        <v>9558</v>
      </c>
      <c r="D9290" s="1" t="s">
        <v>965</v>
      </c>
      <c r="E9290">
        <v>737</v>
      </c>
    </row>
    <row r="9291" spans="1:5" x14ac:dyDescent="0.3">
      <c r="A9291">
        <v>905940</v>
      </c>
      <c r="B9291" s="1" t="s">
        <v>964</v>
      </c>
      <c r="C9291" s="1" t="s">
        <v>9559</v>
      </c>
      <c r="D9291" s="1" t="s">
        <v>965</v>
      </c>
      <c r="E9291">
        <v>711</v>
      </c>
    </row>
    <row r="9292" spans="1:5" x14ac:dyDescent="0.3">
      <c r="A9292">
        <v>905940</v>
      </c>
      <c r="B9292" s="1" t="s">
        <v>964</v>
      </c>
      <c r="C9292" s="1" t="s">
        <v>9560</v>
      </c>
      <c r="D9292" s="1" t="s">
        <v>965</v>
      </c>
      <c r="E9292">
        <v>1243</v>
      </c>
    </row>
    <row r="9293" spans="1:5" x14ac:dyDescent="0.3">
      <c r="A9293">
        <v>905940</v>
      </c>
      <c r="B9293" s="1" t="s">
        <v>964</v>
      </c>
      <c r="C9293" s="1" t="s">
        <v>9561</v>
      </c>
      <c r="D9293" s="1" t="s">
        <v>965</v>
      </c>
      <c r="E9293">
        <v>-197</v>
      </c>
    </row>
    <row r="9294" spans="1:5" x14ac:dyDescent="0.3">
      <c r="A9294">
        <v>905940</v>
      </c>
      <c r="B9294" s="1" t="s">
        <v>964</v>
      </c>
      <c r="C9294" s="1" t="s">
        <v>9562</v>
      </c>
      <c r="D9294" s="1" t="s">
        <v>965</v>
      </c>
      <c r="E9294">
        <v>-892</v>
      </c>
    </row>
    <row r="9295" spans="1:5" x14ac:dyDescent="0.3">
      <c r="A9295">
        <v>905940</v>
      </c>
      <c r="B9295" s="1" t="s">
        <v>964</v>
      </c>
      <c r="C9295" s="1" t="s">
        <v>9563</v>
      </c>
      <c r="D9295" s="1" t="s">
        <v>965</v>
      </c>
      <c r="E9295">
        <v>-95</v>
      </c>
    </row>
    <row r="9296" spans="1:5" x14ac:dyDescent="0.3">
      <c r="A9296">
        <v>905940</v>
      </c>
      <c r="B9296" s="1" t="s">
        <v>964</v>
      </c>
      <c r="C9296" s="1" t="s">
        <v>9564</v>
      </c>
      <c r="D9296" s="1" t="s">
        <v>965</v>
      </c>
      <c r="E9296">
        <v>150</v>
      </c>
    </row>
    <row r="9297" spans="1:5" x14ac:dyDescent="0.3">
      <c r="A9297">
        <v>905940</v>
      </c>
      <c r="B9297" s="1" t="s">
        <v>964</v>
      </c>
      <c r="C9297" s="1" t="s">
        <v>9565</v>
      </c>
      <c r="D9297" s="1" t="s">
        <v>965</v>
      </c>
      <c r="E9297">
        <v>1010</v>
      </c>
    </row>
    <row r="9298" spans="1:5" x14ac:dyDescent="0.3">
      <c r="A9298">
        <v>905940</v>
      </c>
      <c r="B9298" s="1" t="s">
        <v>964</v>
      </c>
      <c r="C9298" s="1" t="s">
        <v>9566</v>
      </c>
      <c r="D9298" s="1" t="s">
        <v>965</v>
      </c>
      <c r="E9298">
        <v>478</v>
      </c>
    </row>
    <row r="9299" spans="1:5" x14ac:dyDescent="0.3">
      <c r="A9299">
        <v>905940</v>
      </c>
      <c r="B9299" s="1" t="s">
        <v>964</v>
      </c>
      <c r="C9299" s="1" t="s">
        <v>9567</v>
      </c>
      <c r="D9299" s="1" t="s">
        <v>965</v>
      </c>
      <c r="E9299">
        <v>-40</v>
      </c>
    </row>
    <row r="9300" spans="1:5" x14ac:dyDescent="0.3">
      <c r="A9300">
        <v>905940</v>
      </c>
      <c r="B9300" s="1" t="s">
        <v>964</v>
      </c>
      <c r="C9300" s="1" t="s">
        <v>9568</v>
      </c>
      <c r="D9300" s="1" t="s">
        <v>965</v>
      </c>
      <c r="E9300">
        <v>493</v>
      </c>
    </row>
    <row r="9301" spans="1:5" x14ac:dyDescent="0.3">
      <c r="A9301">
        <v>905940</v>
      </c>
      <c r="B9301" s="1" t="s">
        <v>964</v>
      </c>
      <c r="C9301" s="1" t="s">
        <v>9569</v>
      </c>
      <c r="D9301" s="1" t="s">
        <v>965</v>
      </c>
      <c r="E9301">
        <v>330</v>
      </c>
    </row>
    <row r="9302" spans="1:5" x14ac:dyDescent="0.3">
      <c r="A9302">
        <v>905940</v>
      </c>
      <c r="B9302" s="1" t="s">
        <v>964</v>
      </c>
      <c r="C9302" s="1" t="s">
        <v>9570</v>
      </c>
      <c r="D9302" s="1" t="s">
        <v>965</v>
      </c>
      <c r="E9302">
        <v>1073</v>
      </c>
    </row>
    <row r="9303" spans="1:5" x14ac:dyDescent="0.3">
      <c r="A9303">
        <v>905940</v>
      </c>
      <c r="B9303" s="1" t="s">
        <v>964</v>
      </c>
      <c r="C9303" s="1" t="s">
        <v>9571</v>
      </c>
      <c r="D9303" s="1" t="s">
        <v>965</v>
      </c>
      <c r="E9303">
        <v>-532</v>
      </c>
    </row>
    <row r="9304" spans="1:5" x14ac:dyDescent="0.3">
      <c r="A9304">
        <v>905940</v>
      </c>
      <c r="B9304" s="1" t="s">
        <v>964</v>
      </c>
      <c r="C9304" s="1" t="s">
        <v>507</v>
      </c>
      <c r="D9304" s="1" t="s">
        <v>965</v>
      </c>
      <c r="E9304">
        <v>-981</v>
      </c>
    </row>
    <row r="9305" spans="1:5" x14ac:dyDescent="0.3">
      <c r="A9305">
        <v>905940</v>
      </c>
      <c r="B9305" s="1" t="s">
        <v>964</v>
      </c>
      <c r="C9305" s="1" t="s">
        <v>9572</v>
      </c>
      <c r="D9305" s="1" t="s">
        <v>965</v>
      </c>
      <c r="E9305">
        <v>-50</v>
      </c>
    </row>
    <row r="9306" spans="1:5" x14ac:dyDescent="0.3">
      <c r="A9306">
        <v>905940</v>
      </c>
      <c r="B9306" s="1" t="s">
        <v>964</v>
      </c>
      <c r="C9306" s="1" t="s">
        <v>9573</v>
      </c>
      <c r="D9306" s="1" t="s">
        <v>965</v>
      </c>
      <c r="E9306">
        <v>-832</v>
      </c>
    </row>
    <row r="9307" spans="1:5" x14ac:dyDescent="0.3">
      <c r="A9307">
        <v>905940</v>
      </c>
      <c r="B9307" s="1" t="s">
        <v>964</v>
      </c>
      <c r="C9307" s="1" t="s">
        <v>9574</v>
      </c>
      <c r="D9307" s="1" t="s">
        <v>965</v>
      </c>
      <c r="E9307">
        <v>-1147</v>
      </c>
    </row>
    <row r="9308" spans="1:5" x14ac:dyDescent="0.3">
      <c r="A9308">
        <v>905940</v>
      </c>
      <c r="B9308" s="1" t="s">
        <v>964</v>
      </c>
      <c r="C9308" s="1" t="s">
        <v>9575</v>
      </c>
      <c r="D9308" s="1" t="s">
        <v>965</v>
      </c>
      <c r="E9308">
        <v>1580</v>
      </c>
    </row>
    <row r="9309" spans="1:5" x14ac:dyDescent="0.3">
      <c r="A9309">
        <v>905940</v>
      </c>
      <c r="B9309" s="1" t="s">
        <v>964</v>
      </c>
      <c r="C9309" s="1" t="s">
        <v>16113</v>
      </c>
      <c r="D9309" s="1" t="s">
        <v>965</v>
      </c>
      <c r="E9309">
        <v>1902</v>
      </c>
    </row>
    <row r="9310" spans="1:5" x14ac:dyDescent="0.3">
      <c r="A9310">
        <v>905940</v>
      </c>
      <c r="B9310" s="1" t="s">
        <v>964</v>
      </c>
      <c r="C9310" s="1" t="s">
        <v>9576</v>
      </c>
      <c r="D9310" s="1" t="s">
        <v>965</v>
      </c>
      <c r="E9310">
        <v>737</v>
      </c>
    </row>
    <row r="9311" spans="1:5" x14ac:dyDescent="0.3">
      <c r="A9311">
        <v>905940</v>
      </c>
      <c r="B9311" s="1" t="s">
        <v>964</v>
      </c>
      <c r="C9311" s="1" t="s">
        <v>9577</v>
      </c>
      <c r="D9311" s="1" t="s">
        <v>965</v>
      </c>
      <c r="E9311">
        <v>-354</v>
      </c>
    </row>
    <row r="9312" spans="1:5" x14ac:dyDescent="0.3">
      <c r="A9312">
        <v>905940</v>
      </c>
      <c r="B9312" s="1" t="s">
        <v>964</v>
      </c>
      <c r="C9312" s="1" t="s">
        <v>9578</v>
      </c>
      <c r="D9312" s="1" t="s">
        <v>965</v>
      </c>
      <c r="E9312">
        <v>-491</v>
      </c>
    </row>
    <row r="9313" spans="1:5" x14ac:dyDescent="0.3">
      <c r="A9313">
        <v>905940</v>
      </c>
      <c r="B9313" s="1" t="s">
        <v>964</v>
      </c>
      <c r="C9313" s="1" t="s">
        <v>9579</v>
      </c>
      <c r="D9313" s="1" t="s">
        <v>965</v>
      </c>
      <c r="E9313">
        <v>847</v>
      </c>
    </row>
    <row r="9314" spans="1:5" x14ac:dyDescent="0.3">
      <c r="A9314">
        <v>905940</v>
      </c>
      <c r="B9314" s="1" t="s">
        <v>964</v>
      </c>
      <c r="C9314" s="1" t="s">
        <v>9580</v>
      </c>
      <c r="D9314" s="1" t="s">
        <v>965</v>
      </c>
      <c r="E9314">
        <v>1397</v>
      </c>
    </row>
    <row r="9315" spans="1:5" x14ac:dyDescent="0.3">
      <c r="A9315">
        <v>905940</v>
      </c>
      <c r="B9315" s="1" t="s">
        <v>964</v>
      </c>
      <c r="C9315" s="1" t="s">
        <v>9581</v>
      </c>
      <c r="D9315" s="1" t="s">
        <v>965</v>
      </c>
      <c r="E9315">
        <v>864</v>
      </c>
    </row>
    <row r="9316" spans="1:5" x14ac:dyDescent="0.3">
      <c r="A9316">
        <v>905940</v>
      </c>
      <c r="B9316" s="1" t="s">
        <v>964</v>
      </c>
      <c r="C9316" s="1" t="s">
        <v>9582</v>
      </c>
      <c r="D9316" s="1" t="s">
        <v>965</v>
      </c>
      <c r="E9316">
        <v>1361</v>
      </c>
    </row>
    <row r="9317" spans="1:5" x14ac:dyDescent="0.3">
      <c r="A9317">
        <v>905940</v>
      </c>
      <c r="B9317" s="1" t="s">
        <v>964</v>
      </c>
      <c r="C9317" s="1" t="s">
        <v>9583</v>
      </c>
      <c r="D9317" s="1" t="s">
        <v>965</v>
      </c>
      <c r="E9317">
        <v>-1055</v>
      </c>
    </row>
    <row r="9318" spans="1:5" x14ac:dyDescent="0.3">
      <c r="A9318">
        <v>905940</v>
      </c>
      <c r="B9318" s="1" t="s">
        <v>964</v>
      </c>
      <c r="C9318" s="1" t="s">
        <v>9584</v>
      </c>
      <c r="D9318" s="1" t="s">
        <v>965</v>
      </c>
      <c r="E9318">
        <v>710</v>
      </c>
    </row>
    <row r="9319" spans="1:5" x14ac:dyDescent="0.3">
      <c r="A9319">
        <v>905940</v>
      </c>
      <c r="B9319" s="1" t="s">
        <v>964</v>
      </c>
      <c r="C9319" s="1" t="s">
        <v>9585</v>
      </c>
      <c r="D9319" s="1" t="s">
        <v>965</v>
      </c>
      <c r="E9319">
        <v>735</v>
      </c>
    </row>
    <row r="9320" spans="1:5" x14ac:dyDescent="0.3">
      <c r="A9320">
        <v>905940</v>
      </c>
      <c r="B9320" s="1" t="s">
        <v>964</v>
      </c>
      <c r="C9320" s="1" t="s">
        <v>9586</v>
      </c>
      <c r="D9320" s="1" t="s">
        <v>965</v>
      </c>
      <c r="E9320">
        <v>815</v>
      </c>
    </row>
    <row r="9321" spans="1:5" x14ac:dyDescent="0.3">
      <c r="A9321">
        <v>905940</v>
      </c>
      <c r="B9321" s="1" t="s">
        <v>964</v>
      </c>
      <c r="C9321" s="1" t="s">
        <v>9587</v>
      </c>
      <c r="D9321" s="1" t="s">
        <v>965</v>
      </c>
      <c r="E9321">
        <v>187</v>
      </c>
    </row>
    <row r="9322" spans="1:5" x14ac:dyDescent="0.3">
      <c r="A9322">
        <v>905940</v>
      </c>
      <c r="B9322" s="1" t="s">
        <v>964</v>
      </c>
      <c r="C9322" s="1" t="s">
        <v>9588</v>
      </c>
      <c r="D9322" s="1" t="s">
        <v>965</v>
      </c>
      <c r="E9322">
        <v>900</v>
      </c>
    </row>
    <row r="9323" spans="1:5" x14ac:dyDescent="0.3">
      <c r="A9323">
        <v>905940</v>
      </c>
      <c r="B9323" s="1" t="s">
        <v>964</v>
      </c>
      <c r="C9323" s="1" t="s">
        <v>9589</v>
      </c>
      <c r="D9323" s="1" t="s">
        <v>965</v>
      </c>
      <c r="E9323">
        <v>365</v>
      </c>
    </row>
    <row r="9324" spans="1:5" x14ac:dyDescent="0.3">
      <c r="A9324">
        <v>905940</v>
      </c>
      <c r="B9324" s="1" t="s">
        <v>964</v>
      </c>
      <c r="C9324" s="1" t="s">
        <v>9590</v>
      </c>
      <c r="D9324" s="1" t="s">
        <v>965</v>
      </c>
      <c r="E9324">
        <v>41</v>
      </c>
    </row>
    <row r="9325" spans="1:5" x14ac:dyDescent="0.3">
      <c r="A9325">
        <v>905940</v>
      </c>
      <c r="B9325" s="1" t="s">
        <v>964</v>
      </c>
      <c r="C9325" s="1" t="s">
        <v>16114</v>
      </c>
      <c r="D9325" s="1" t="s">
        <v>975</v>
      </c>
      <c r="E9325">
        <v>2263</v>
      </c>
    </row>
    <row r="9326" spans="1:5" x14ac:dyDescent="0.3">
      <c r="A9326">
        <v>905940</v>
      </c>
      <c r="B9326" s="1" t="s">
        <v>964</v>
      </c>
      <c r="C9326" s="1" t="s">
        <v>9591</v>
      </c>
      <c r="D9326" s="1" t="s">
        <v>965</v>
      </c>
      <c r="E9326">
        <v>1927</v>
      </c>
    </row>
    <row r="9327" spans="1:5" x14ac:dyDescent="0.3">
      <c r="A9327">
        <v>905940</v>
      </c>
      <c r="B9327" s="1" t="s">
        <v>964</v>
      </c>
      <c r="C9327" s="1" t="s">
        <v>9592</v>
      </c>
      <c r="D9327" s="1" t="s">
        <v>965</v>
      </c>
      <c r="E9327">
        <v>1974</v>
      </c>
    </row>
    <row r="9328" spans="1:5" x14ac:dyDescent="0.3">
      <c r="A9328">
        <v>905940</v>
      </c>
      <c r="B9328" s="1" t="s">
        <v>964</v>
      </c>
      <c r="C9328" s="1" t="s">
        <v>9593</v>
      </c>
      <c r="D9328" s="1" t="s">
        <v>965</v>
      </c>
      <c r="E9328">
        <v>1379</v>
      </c>
    </row>
    <row r="9329" spans="1:5" x14ac:dyDescent="0.3">
      <c r="A9329">
        <v>905940</v>
      </c>
      <c r="B9329" s="1" t="s">
        <v>964</v>
      </c>
      <c r="C9329" s="1" t="s">
        <v>9594</v>
      </c>
      <c r="D9329" s="1" t="s">
        <v>965</v>
      </c>
      <c r="E9329">
        <v>-944</v>
      </c>
    </row>
    <row r="9330" spans="1:5" x14ac:dyDescent="0.3">
      <c r="A9330">
        <v>905940</v>
      </c>
      <c r="B9330" s="1" t="s">
        <v>964</v>
      </c>
      <c r="C9330" s="1" t="s">
        <v>9595</v>
      </c>
      <c r="D9330" s="1" t="s">
        <v>965</v>
      </c>
      <c r="E9330">
        <v>1358</v>
      </c>
    </row>
    <row r="9331" spans="1:5" x14ac:dyDescent="0.3">
      <c r="A9331">
        <v>905940</v>
      </c>
      <c r="B9331" s="1" t="s">
        <v>964</v>
      </c>
      <c r="C9331" s="1" t="s">
        <v>9596</v>
      </c>
      <c r="D9331" s="1" t="s">
        <v>965</v>
      </c>
      <c r="E9331">
        <v>749</v>
      </c>
    </row>
    <row r="9332" spans="1:5" x14ac:dyDescent="0.3">
      <c r="A9332">
        <v>905940</v>
      </c>
      <c r="B9332" s="1" t="s">
        <v>964</v>
      </c>
      <c r="C9332" s="1" t="s">
        <v>9597</v>
      </c>
      <c r="D9332" s="1" t="s">
        <v>965</v>
      </c>
      <c r="E9332">
        <v>-1364</v>
      </c>
    </row>
    <row r="9333" spans="1:5" x14ac:dyDescent="0.3">
      <c r="A9333">
        <v>905940</v>
      </c>
      <c r="B9333" s="1" t="s">
        <v>964</v>
      </c>
      <c r="C9333" s="1" t="s">
        <v>9598</v>
      </c>
      <c r="D9333" s="1" t="s">
        <v>965</v>
      </c>
      <c r="E9333">
        <v>-133</v>
      </c>
    </row>
    <row r="9334" spans="1:5" x14ac:dyDescent="0.3">
      <c r="A9334">
        <v>905940</v>
      </c>
      <c r="B9334" s="1" t="s">
        <v>964</v>
      </c>
      <c r="C9334" s="1" t="s">
        <v>9599</v>
      </c>
      <c r="D9334" s="1" t="s">
        <v>965</v>
      </c>
      <c r="E9334">
        <v>-871</v>
      </c>
    </row>
    <row r="9335" spans="1:5" x14ac:dyDescent="0.3">
      <c r="A9335">
        <v>905940</v>
      </c>
      <c r="B9335" s="1" t="s">
        <v>964</v>
      </c>
      <c r="C9335" s="1" t="s">
        <v>9600</v>
      </c>
      <c r="D9335" s="1" t="s">
        <v>965</v>
      </c>
      <c r="E9335">
        <v>56</v>
      </c>
    </row>
    <row r="9336" spans="1:5" x14ac:dyDescent="0.3">
      <c r="A9336">
        <v>905940</v>
      </c>
      <c r="B9336" s="1" t="s">
        <v>964</v>
      </c>
      <c r="C9336" s="1" t="s">
        <v>9601</v>
      </c>
      <c r="D9336" s="1" t="s">
        <v>975</v>
      </c>
      <c r="E9336">
        <v>3665</v>
      </c>
    </row>
    <row r="9337" spans="1:5" x14ac:dyDescent="0.3">
      <c r="A9337">
        <v>905940</v>
      </c>
      <c r="B9337" s="1" t="s">
        <v>964</v>
      </c>
      <c r="C9337" s="1" t="s">
        <v>9602</v>
      </c>
      <c r="D9337" s="1" t="s">
        <v>965</v>
      </c>
      <c r="E9337">
        <v>465</v>
      </c>
    </row>
    <row r="9338" spans="1:5" x14ac:dyDescent="0.3">
      <c r="A9338">
        <v>905940</v>
      </c>
      <c r="B9338" s="1" t="s">
        <v>964</v>
      </c>
      <c r="C9338" s="1" t="s">
        <v>9603</v>
      </c>
      <c r="D9338" s="1" t="s">
        <v>965</v>
      </c>
      <c r="E9338">
        <v>-1906</v>
      </c>
    </row>
    <row r="9339" spans="1:5" x14ac:dyDescent="0.3">
      <c r="A9339">
        <v>905940</v>
      </c>
      <c r="B9339" s="1" t="s">
        <v>964</v>
      </c>
      <c r="C9339" s="1" t="s">
        <v>9604</v>
      </c>
      <c r="D9339" s="1" t="s">
        <v>965</v>
      </c>
      <c r="E9339">
        <v>-379</v>
      </c>
    </row>
    <row r="9340" spans="1:5" x14ac:dyDescent="0.3">
      <c r="A9340">
        <v>905940</v>
      </c>
      <c r="B9340" s="1" t="s">
        <v>964</v>
      </c>
      <c r="C9340" s="1" t="s">
        <v>251</v>
      </c>
      <c r="D9340" s="1" t="s">
        <v>965</v>
      </c>
      <c r="E9340">
        <v>1126</v>
      </c>
    </row>
    <row r="9341" spans="1:5" x14ac:dyDescent="0.3">
      <c r="A9341">
        <v>905940</v>
      </c>
      <c r="B9341" s="1" t="s">
        <v>964</v>
      </c>
      <c r="C9341" s="1" t="s">
        <v>75</v>
      </c>
      <c r="D9341" s="1" t="s">
        <v>965</v>
      </c>
      <c r="E9341">
        <v>828</v>
      </c>
    </row>
    <row r="9342" spans="1:5" x14ac:dyDescent="0.3">
      <c r="A9342">
        <v>905940</v>
      </c>
      <c r="B9342" s="1" t="s">
        <v>964</v>
      </c>
      <c r="C9342" s="1" t="s">
        <v>9605</v>
      </c>
      <c r="D9342" s="1" t="s">
        <v>985</v>
      </c>
      <c r="E9342">
        <v>-2221</v>
      </c>
    </row>
    <row r="9343" spans="1:5" x14ac:dyDescent="0.3">
      <c r="A9343">
        <v>905940</v>
      </c>
      <c r="B9343" s="1" t="s">
        <v>964</v>
      </c>
      <c r="C9343" s="1" t="s">
        <v>9606</v>
      </c>
      <c r="D9343" s="1" t="s">
        <v>965</v>
      </c>
      <c r="E9343">
        <v>965</v>
      </c>
    </row>
    <row r="9344" spans="1:5" x14ac:dyDescent="0.3">
      <c r="A9344">
        <v>905940</v>
      </c>
      <c r="B9344" s="1" t="s">
        <v>964</v>
      </c>
      <c r="C9344" s="1" t="s">
        <v>9607</v>
      </c>
      <c r="D9344" s="1" t="s">
        <v>965</v>
      </c>
      <c r="E9344">
        <v>-378</v>
      </c>
    </row>
    <row r="9345" spans="1:5" x14ac:dyDescent="0.3">
      <c r="A9345">
        <v>905940</v>
      </c>
      <c r="B9345" s="1" t="s">
        <v>964</v>
      </c>
      <c r="C9345" s="1" t="s">
        <v>9608</v>
      </c>
      <c r="D9345" s="1" t="s">
        <v>965</v>
      </c>
      <c r="E9345">
        <v>1434</v>
      </c>
    </row>
    <row r="9346" spans="1:5" x14ac:dyDescent="0.3">
      <c r="A9346">
        <v>905940</v>
      </c>
      <c r="B9346" s="1" t="s">
        <v>964</v>
      </c>
      <c r="C9346" s="1" t="s">
        <v>9609</v>
      </c>
      <c r="D9346" s="1" t="s">
        <v>965</v>
      </c>
      <c r="E9346">
        <v>605</v>
      </c>
    </row>
    <row r="9347" spans="1:5" x14ac:dyDescent="0.3">
      <c r="A9347">
        <v>905940</v>
      </c>
      <c r="B9347" s="1" t="s">
        <v>964</v>
      </c>
      <c r="C9347" s="1" t="s">
        <v>9610</v>
      </c>
      <c r="D9347" s="1" t="s">
        <v>965</v>
      </c>
      <c r="E9347">
        <v>-88</v>
      </c>
    </row>
    <row r="9348" spans="1:5" x14ac:dyDescent="0.3">
      <c r="A9348">
        <v>905940</v>
      </c>
      <c r="B9348" s="1" t="s">
        <v>964</v>
      </c>
      <c r="C9348" s="1" t="s">
        <v>9611</v>
      </c>
      <c r="D9348" s="1" t="s">
        <v>965</v>
      </c>
      <c r="E9348">
        <v>178</v>
      </c>
    </row>
    <row r="9349" spans="1:5" x14ac:dyDescent="0.3">
      <c r="A9349">
        <v>905940</v>
      </c>
      <c r="B9349" s="1" t="s">
        <v>964</v>
      </c>
      <c r="C9349" s="1" t="s">
        <v>9612</v>
      </c>
      <c r="D9349" s="1" t="s">
        <v>965</v>
      </c>
      <c r="E9349">
        <v>239</v>
      </c>
    </row>
    <row r="9350" spans="1:5" x14ac:dyDescent="0.3">
      <c r="A9350">
        <v>905940</v>
      </c>
      <c r="B9350" s="1" t="s">
        <v>964</v>
      </c>
      <c r="C9350" s="1" t="s">
        <v>9613</v>
      </c>
      <c r="D9350" s="1" t="s">
        <v>965</v>
      </c>
      <c r="E9350">
        <v>1040</v>
      </c>
    </row>
    <row r="9351" spans="1:5" x14ac:dyDescent="0.3">
      <c r="A9351">
        <v>905940</v>
      </c>
      <c r="B9351" s="1" t="s">
        <v>964</v>
      </c>
      <c r="C9351" s="1" t="s">
        <v>9614</v>
      </c>
      <c r="D9351" s="1" t="s">
        <v>965</v>
      </c>
      <c r="E9351">
        <v>1104</v>
      </c>
    </row>
    <row r="9352" spans="1:5" x14ac:dyDescent="0.3">
      <c r="A9352">
        <v>905940</v>
      </c>
      <c r="B9352" s="1" t="s">
        <v>964</v>
      </c>
      <c r="C9352" s="1" t="s">
        <v>9615</v>
      </c>
      <c r="D9352" s="1" t="s">
        <v>965</v>
      </c>
      <c r="E9352">
        <v>267</v>
      </c>
    </row>
    <row r="9353" spans="1:5" x14ac:dyDescent="0.3">
      <c r="A9353">
        <v>905940</v>
      </c>
      <c r="B9353" s="1" t="s">
        <v>964</v>
      </c>
      <c r="C9353" s="1" t="s">
        <v>9616</v>
      </c>
      <c r="D9353" s="1" t="s">
        <v>965</v>
      </c>
      <c r="E9353">
        <v>526</v>
      </c>
    </row>
    <row r="9354" spans="1:5" x14ac:dyDescent="0.3">
      <c r="A9354">
        <v>905940</v>
      </c>
      <c r="B9354" s="1" t="s">
        <v>964</v>
      </c>
      <c r="C9354" s="1" t="s">
        <v>9617</v>
      </c>
      <c r="D9354" s="1" t="s">
        <v>985</v>
      </c>
      <c r="E9354">
        <v>-2367</v>
      </c>
    </row>
    <row r="9355" spans="1:5" x14ac:dyDescent="0.3">
      <c r="A9355">
        <v>905940</v>
      </c>
      <c r="B9355" s="1" t="s">
        <v>964</v>
      </c>
      <c r="C9355" s="1" t="s">
        <v>9618</v>
      </c>
      <c r="D9355" s="1" t="s">
        <v>965</v>
      </c>
      <c r="E9355">
        <v>684</v>
      </c>
    </row>
    <row r="9356" spans="1:5" x14ac:dyDescent="0.3">
      <c r="A9356">
        <v>905940</v>
      </c>
      <c r="B9356" s="1" t="s">
        <v>964</v>
      </c>
      <c r="C9356" s="1" t="s">
        <v>9619</v>
      </c>
      <c r="D9356" s="1" t="s">
        <v>965</v>
      </c>
      <c r="E9356">
        <v>36</v>
      </c>
    </row>
    <row r="9357" spans="1:5" x14ac:dyDescent="0.3">
      <c r="A9357">
        <v>905940</v>
      </c>
      <c r="B9357" s="1" t="s">
        <v>964</v>
      </c>
      <c r="C9357" s="1" t="s">
        <v>9620</v>
      </c>
      <c r="D9357" s="1" t="s">
        <v>965</v>
      </c>
      <c r="E9357">
        <v>348</v>
      </c>
    </row>
    <row r="9358" spans="1:5" x14ac:dyDescent="0.3">
      <c r="A9358">
        <v>905940</v>
      </c>
      <c r="B9358" s="1" t="s">
        <v>964</v>
      </c>
      <c r="C9358" s="1" t="s">
        <v>9621</v>
      </c>
      <c r="D9358" s="1" t="s">
        <v>965</v>
      </c>
      <c r="E9358">
        <v>-18</v>
      </c>
    </row>
    <row r="9359" spans="1:5" x14ac:dyDescent="0.3">
      <c r="A9359">
        <v>905940</v>
      </c>
      <c r="B9359" s="1" t="s">
        <v>964</v>
      </c>
      <c r="C9359" s="1" t="s">
        <v>9622</v>
      </c>
      <c r="D9359" s="1" t="s">
        <v>965</v>
      </c>
      <c r="E9359">
        <v>528</v>
      </c>
    </row>
    <row r="9360" spans="1:5" x14ac:dyDescent="0.3">
      <c r="A9360">
        <v>905940</v>
      </c>
      <c r="B9360" s="1" t="s">
        <v>964</v>
      </c>
      <c r="C9360" s="1" t="s">
        <v>9623</v>
      </c>
      <c r="D9360" s="1" t="s">
        <v>965</v>
      </c>
      <c r="E9360">
        <v>1069</v>
      </c>
    </row>
    <row r="9361" spans="1:5" x14ac:dyDescent="0.3">
      <c r="A9361">
        <v>905940</v>
      </c>
      <c r="B9361" s="1" t="s">
        <v>964</v>
      </c>
      <c r="C9361" s="1" t="s">
        <v>9624</v>
      </c>
      <c r="D9361" s="1" t="s">
        <v>965</v>
      </c>
      <c r="E9361">
        <v>821</v>
      </c>
    </row>
    <row r="9362" spans="1:5" x14ac:dyDescent="0.3">
      <c r="A9362">
        <v>905940</v>
      </c>
      <c r="B9362" s="1" t="s">
        <v>964</v>
      </c>
      <c r="C9362" s="1" t="s">
        <v>9625</v>
      </c>
      <c r="D9362" s="1" t="s">
        <v>985</v>
      </c>
      <c r="E9362">
        <v>-2485</v>
      </c>
    </row>
    <row r="9363" spans="1:5" x14ac:dyDescent="0.3">
      <c r="A9363">
        <v>905940</v>
      </c>
      <c r="B9363" s="1" t="s">
        <v>964</v>
      </c>
      <c r="C9363" s="1" t="s">
        <v>9626</v>
      </c>
      <c r="D9363" s="1" t="s">
        <v>965</v>
      </c>
      <c r="E9363">
        <v>-796</v>
      </c>
    </row>
    <row r="9364" spans="1:5" x14ac:dyDescent="0.3">
      <c r="A9364">
        <v>905940</v>
      </c>
      <c r="B9364" s="1" t="s">
        <v>964</v>
      </c>
      <c r="C9364" s="1" t="s">
        <v>9627</v>
      </c>
      <c r="D9364" s="1" t="s">
        <v>965</v>
      </c>
      <c r="E9364">
        <v>552</v>
      </c>
    </row>
    <row r="9365" spans="1:5" x14ac:dyDescent="0.3">
      <c r="A9365">
        <v>905940</v>
      </c>
      <c r="B9365" s="1" t="s">
        <v>964</v>
      </c>
      <c r="C9365" s="1" t="s">
        <v>9628</v>
      </c>
      <c r="D9365" s="1" t="s">
        <v>965</v>
      </c>
      <c r="E9365">
        <v>1232</v>
      </c>
    </row>
    <row r="9366" spans="1:5" x14ac:dyDescent="0.3">
      <c r="A9366">
        <v>905940</v>
      </c>
      <c r="B9366" s="1" t="s">
        <v>964</v>
      </c>
      <c r="C9366" s="1" t="s">
        <v>9629</v>
      </c>
      <c r="D9366" s="1" t="s">
        <v>965</v>
      </c>
      <c r="E9366">
        <v>1247</v>
      </c>
    </row>
    <row r="9367" spans="1:5" x14ac:dyDescent="0.3">
      <c r="A9367">
        <v>905940</v>
      </c>
      <c r="B9367" s="1" t="s">
        <v>964</v>
      </c>
      <c r="C9367" s="1" t="s">
        <v>9630</v>
      </c>
      <c r="D9367" s="1" t="s">
        <v>965</v>
      </c>
      <c r="E9367">
        <v>-64</v>
      </c>
    </row>
    <row r="9368" spans="1:5" x14ac:dyDescent="0.3">
      <c r="A9368">
        <v>905940</v>
      </c>
      <c r="B9368" s="1" t="s">
        <v>964</v>
      </c>
      <c r="C9368" s="1" t="s">
        <v>9631</v>
      </c>
      <c r="D9368" s="1" t="s">
        <v>965</v>
      </c>
      <c r="E9368">
        <v>-704</v>
      </c>
    </row>
    <row r="9369" spans="1:5" x14ac:dyDescent="0.3">
      <c r="A9369">
        <v>905940</v>
      </c>
      <c r="B9369" s="1" t="s">
        <v>964</v>
      </c>
      <c r="C9369" s="1" t="s">
        <v>9632</v>
      </c>
      <c r="D9369" s="1" t="s">
        <v>965</v>
      </c>
      <c r="E9369">
        <v>-747</v>
      </c>
    </row>
    <row r="9370" spans="1:5" x14ac:dyDescent="0.3">
      <c r="A9370">
        <v>905940</v>
      </c>
      <c r="B9370" s="1" t="s">
        <v>964</v>
      </c>
      <c r="C9370" s="1" t="s">
        <v>9633</v>
      </c>
      <c r="D9370" s="1" t="s">
        <v>965</v>
      </c>
      <c r="E9370">
        <v>1057</v>
      </c>
    </row>
    <row r="9371" spans="1:5" x14ac:dyDescent="0.3">
      <c r="A9371">
        <v>905940</v>
      </c>
      <c r="B9371" s="1" t="s">
        <v>964</v>
      </c>
      <c r="C9371" s="1" t="s">
        <v>9634</v>
      </c>
      <c r="D9371" s="1" t="s">
        <v>965</v>
      </c>
      <c r="E9371">
        <v>1402</v>
      </c>
    </row>
    <row r="9372" spans="1:5" x14ac:dyDescent="0.3">
      <c r="A9372">
        <v>905940</v>
      </c>
      <c r="B9372" s="1" t="s">
        <v>964</v>
      </c>
      <c r="C9372" s="1" t="s">
        <v>9635</v>
      </c>
      <c r="D9372" s="1" t="s">
        <v>965</v>
      </c>
      <c r="E9372">
        <v>576</v>
      </c>
    </row>
    <row r="9373" spans="1:5" x14ac:dyDescent="0.3">
      <c r="A9373">
        <v>905940</v>
      </c>
      <c r="B9373" s="1" t="s">
        <v>964</v>
      </c>
      <c r="C9373" s="1" t="s">
        <v>9636</v>
      </c>
      <c r="D9373" s="1" t="s">
        <v>965</v>
      </c>
      <c r="E9373">
        <v>-390</v>
      </c>
    </row>
    <row r="9374" spans="1:5" x14ac:dyDescent="0.3">
      <c r="A9374">
        <v>905940</v>
      </c>
      <c r="B9374" s="1" t="s">
        <v>964</v>
      </c>
      <c r="C9374" s="1" t="s">
        <v>9637</v>
      </c>
      <c r="D9374" s="1" t="s">
        <v>965</v>
      </c>
      <c r="E9374">
        <v>540</v>
      </c>
    </row>
    <row r="9375" spans="1:5" x14ac:dyDescent="0.3">
      <c r="A9375">
        <v>905940</v>
      </c>
      <c r="B9375" s="1" t="s">
        <v>964</v>
      </c>
      <c r="C9375" s="1" t="s">
        <v>9638</v>
      </c>
      <c r="D9375" s="1" t="s">
        <v>965</v>
      </c>
      <c r="E9375">
        <v>-668</v>
      </c>
    </row>
    <row r="9376" spans="1:5" x14ac:dyDescent="0.3">
      <c r="A9376">
        <v>905940</v>
      </c>
      <c r="B9376" s="1" t="s">
        <v>964</v>
      </c>
      <c r="C9376" s="1" t="s">
        <v>9639</v>
      </c>
      <c r="D9376" s="1" t="s">
        <v>965</v>
      </c>
      <c r="E9376">
        <v>412</v>
      </c>
    </row>
    <row r="9377" spans="1:5" x14ac:dyDescent="0.3">
      <c r="A9377">
        <v>905940</v>
      </c>
      <c r="B9377" s="1" t="s">
        <v>964</v>
      </c>
      <c r="C9377" s="1" t="s">
        <v>9640</v>
      </c>
      <c r="D9377" s="1" t="s">
        <v>965</v>
      </c>
      <c r="E9377">
        <v>-124</v>
      </c>
    </row>
    <row r="9378" spans="1:5" x14ac:dyDescent="0.3">
      <c r="A9378">
        <v>905940</v>
      </c>
      <c r="B9378" s="1" t="s">
        <v>964</v>
      </c>
      <c r="C9378" s="1" t="s">
        <v>9641</v>
      </c>
      <c r="D9378" s="1" t="s">
        <v>965</v>
      </c>
      <c r="E9378">
        <v>673</v>
      </c>
    </row>
    <row r="9379" spans="1:5" x14ac:dyDescent="0.3">
      <c r="A9379">
        <v>905940</v>
      </c>
      <c r="B9379" s="1" t="s">
        <v>964</v>
      </c>
      <c r="C9379" s="1" t="s">
        <v>9642</v>
      </c>
      <c r="D9379" s="1" t="s">
        <v>965</v>
      </c>
      <c r="E9379">
        <v>827</v>
      </c>
    </row>
    <row r="9380" spans="1:5" x14ac:dyDescent="0.3">
      <c r="A9380">
        <v>905940</v>
      </c>
      <c r="B9380" s="1" t="s">
        <v>964</v>
      </c>
      <c r="C9380" s="1" t="s">
        <v>9643</v>
      </c>
      <c r="D9380" s="1" t="s">
        <v>965</v>
      </c>
      <c r="E9380">
        <v>236</v>
      </c>
    </row>
    <row r="9381" spans="1:5" x14ac:dyDescent="0.3">
      <c r="A9381">
        <v>905940</v>
      </c>
      <c r="B9381" s="1" t="s">
        <v>964</v>
      </c>
      <c r="C9381" s="1" t="s">
        <v>9644</v>
      </c>
      <c r="D9381" s="1" t="s">
        <v>965</v>
      </c>
      <c r="E9381">
        <v>-881</v>
      </c>
    </row>
    <row r="9382" spans="1:5" x14ac:dyDescent="0.3">
      <c r="A9382">
        <v>905940</v>
      </c>
      <c r="B9382" s="1" t="s">
        <v>964</v>
      </c>
      <c r="C9382" s="1" t="s">
        <v>9645</v>
      </c>
      <c r="D9382" s="1" t="s">
        <v>975</v>
      </c>
      <c r="E9382">
        <v>3729</v>
      </c>
    </row>
    <row r="9383" spans="1:5" x14ac:dyDescent="0.3">
      <c r="A9383">
        <v>905940</v>
      </c>
      <c r="B9383" s="1" t="s">
        <v>964</v>
      </c>
      <c r="C9383" s="1" t="s">
        <v>9646</v>
      </c>
      <c r="D9383" s="1" t="s">
        <v>965</v>
      </c>
      <c r="E9383">
        <v>-435</v>
      </c>
    </row>
    <row r="9384" spans="1:5" x14ac:dyDescent="0.3">
      <c r="A9384">
        <v>905940</v>
      </c>
      <c r="B9384" s="1" t="s">
        <v>964</v>
      </c>
      <c r="C9384" s="1" t="s">
        <v>9647</v>
      </c>
      <c r="D9384" s="1" t="s">
        <v>965</v>
      </c>
      <c r="E9384">
        <v>-1426</v>
      </c>
    </row>
    <row r="9385" spans="1:5" x14ac:dyDescent="0.3">
      <c r="A9385">
        <v>905940</v>
      </c>
      <c r="B9385" s="1" t="s">
        <v>964</v>
      </c>
      <c r="C9385" s="1" t="s">
        <v>9648</v>
      </c>
      <c r="D9385" s="1" t="s">
        <v>965</v>
      </c>
      <c r="E9385">
        <v>-1567</v>
      </c>
    </row>
    <row r="9386" spans="1:5" x14ac:dyDescent="0.3">
      <c r="A9386">
        <v>905940</v>
      </c>
      <c r="B9386" s="1" t="s">
        <v>964</v>
      </c>
      <c r="C9386" s="1" t="s">
        <v>9649</v>
      </c>
      <c r="D9386" s="1" t="s">
        <v>965</v>
      </c>
      <c r="E9386">
        <v>828</v>
      </c>
    </row>
    <row r="9387" spans="1:5" x14ac:dyDescent="0.3">
      <c r="A9387">
        <v>905940</v>
      </c>
      <c r="B9387" s="1" t="s">
        <v>964</v>
      </c>
      <c r="C9387" s="1" t="s">
        <v>9650</v>
      </c>
      <c r="D9387" s="1" t="s">
        <v>965</v>
      </c>
      <c r="E9387">
        <v>1800</v>
      </c>
    </row>
    <row r="9388" spans="1:5" x14ac:dyDescent="0.3">
      <c r="A9388">
        <v>905940</v>
      </c>
      <c r="B9388" s="1" t="s">
        <v>964</v>
      </c>
      <c r="C9388" s="1" t="s">
        <v>9651</v>
      </c>
      <c r="D9388" s="1" t="s">
        <v>965</v>
      </c>
      <c r="E9388">
        <v>-56</v>
      </c>
    </row>
    <row r="9389" spans="1:5" x14ac:dyDescent="0.3">
      <c r="A9389">
        <v>905940</v>
      </c>
      <c r="B9389" s="1" t="s">
        <v>964</v>
      </c>
      <c r="C9389" s="1" t="s">
        <v>9652</v>
      </c>
      <c r="D9389" s="1" t="s">
        <v>965</v>
      </c>
      <c r="E9389">
        <v>209</v>
      </c>
    </row>
    <row r="9390" spans="1:5" x14ac:dyDescent="0.3">
      <c r="A9390">
        <v>905940</v>
      </c>
      <c r="B9390" s="1" t="s">
        <v>964</v>
      </c>
      <c r="C9390" s="1" t="s">
        <v>9653</v>
      </c>
      <c r="D9390" s="1" t="s">
        <v>965</v>
      </c>
      <c r="E9390">
        <v>341</v>
      </c>
    </row>
    <row r="9391" spans="1:5" x14ac:dyDescent="0.3">
      <c r="A9391">
        <v>905940</v>
      </c>
      <c r="B9391" s="1" t="s">
        <v>964</v>
      </c>
      <c r="C9391" s="1" t="s">
        <v>9654</v>
      </c>
      <c r="D9391" s="1" t="s">
        <v>965</v>
      </c>
      <c r="E9391">
        <v>-1036</v>
      </c>
    </row>
    <row r="9392" spans="1:5" x14ac:dyDescent="0.3">
      <c r="A9392">
        <v>905940</v>
      </c>
      <c r="B9392" s="1" t="s">
        <v>964</v>
      </c>
      <c r="C9392" s="1" t="s">
        <v>9655</v>
      </c>
      <c r="D9392" s="1" t="s">
        <v>965</v>
      </c>
      <c r="E9392">
        <v>72</v>
      </c>
    </row>
    <row r="9393" spans="1:5" x14ac:dyDescent="0.3">
      <c r="A9393">
        <v>905940</v>
      </c>
      <c r="B9393" s="1" t="s">
        <v>964</v>
      </c>
      <c r="C9393" s="1" t="s">
        <v>9656</v>
      </c>
      <c r="D9393" s="1" t="s">
        <v>965</v>
      </c>
      <c r="E9393">
        <v>-498</v>
      </c>
    </row>
    <row r="9394" spans="1:5" x14ac:dyDescent="0.3">
      <c r="A9394">
        <v>905940</v>
      </c>
      <c r="B9394" s="1" t="s">
        <v>964</v>
      </c>
      <c r="C9394" s="1" t="s">
        <v>9657</v>
      </c>
      <c r="D9394" s="1" t="s">
        <v>965</v>
      </c>
      <c r="E9394">
        <v>1014</v>
      </c>
    </row>
    <row r="9395" spans="1:5" x14ac:dyDescent="0.3">
      <c r="A9395">
        <v>905940</v>
      </c>
      <c r="B9395" s="1" t="s">
        <v>964</v>
      </c>
      <c r="C9395" s="1" t="s">
        <v>9658</v>
      </c>
      <c r="D9395" s="1" t="s">
        <v>965</v>
      </c>
      <c r="E9395">
        <v>344</v>
      </c>
    </row>
    <row r="9396" spans="1:5" x14ac:dyDescent="0.3">
      <c r="A9396">
        <v>905940</v>
      </c>
      <c r="B9396" s="1" t="s">
        <v>964</v>
      </c>
      <c r="C9396" s="1" t="s">
        <v>9659</v>
      </c>
      <c r="D9396" s="1" t="s">
        <v>965</v>
      </c>
      <c r="E9396">
        <v>1584</v>
      </c>
    </row>
    <row r="9397" spans="1:5" x14ac:dyDescent="0.3">
      <c r="A9397">
        <v>905940</v>
      </c>
      <c r="B9397" s="1" t="s">
        <v>964</v>
      </c>
      <c r="C9397" s="1" t="s">
        <v>9660</v>
      </c>
      <c r="D9397" s="1" t="s">
        <v>965</v>
      </c>
      <c r="E9397">
        <v>-668</v>
      </c>
    </row>
    <row r="9398" spans="1:5" x14ac:dyDescent="0.3">
      <c r="A9398">
        <v>905940</v>
      </c>
      <c r="B9398" s="1" t="s">
        <v>964</v>
      </c>
      <c r="C9398" s="1" t="s">
        <v>9661</v>
      </c>
      <c r="D9398" s="1" t="s">
        <v>975</v>
      </c>
      <c r="E9398">
        <v>2349</v>
      </c>
    </row>
    <row r="9399" spans="1:5" x14ac:dyDescent="0.3">
      <c r="A9399">
        <v>905940</v>
      </c>
      <c r="B9399" s="1" t="s">
        <v>964</v>
      </c>
      <c r="C9399" s="1" t="s">
        <v>9662</v>
      </c>
      <c r="D9399" s="1" t="s">
        <v>965</v>
      </c>
      <c r="E9399">
        <v>690</v>
      </c>
    </row>
    <row r="9400" spans="1:5" x14ac:dyDescent="0.3">
      <c r="A9400">
        <v>905940</v>
      </c>
      <c r="B9400" s="1" t="s">
        <v>964</v>
      </c>
      <c r="C9400" s="1" t="s">
        <v>9663</v>
      </c>
      <c r="D9400" s="1" t="s">
        <v>965</v>
      </c>
      <c r="E9400">
        <v>1115</v>
      </c>
    </row>
    <row r="9401" spans="1:5" x14ac:dyDescent="0.3">
      <c r="A9401">
        <v>905940</v>
      </c>
      <c r="B9401" s="1" t="s">
        <v>964</v>
      </c>
      <c r="C9401" s="1" t="s">
        <v>9664</v>
      </c>
      <c r="D9401" s="1" t="s">
        <v>965</v>
      </c>
      <c r="E9401">
        <v>-179</v>
      </c>
    </row>
    <row r="9402" spans="1:5" x14ac:dyDescent="0.3">
      <c r="A9402">
        <v>905940</v>
      </c>
      <c r="B9402" s="1" t="s">
        <v>964</v>
      </c>
      <c r="C9402" s="1" t="s">
        <v>9665</v>
      </c>
      <c r="D9402" s="1" t="s">
        <v>965</v>
      </c>
      <c r="E9402">
        <v>-217</v>
      </c>
    </row>
    <row r="9403" spans="1:5" x14ac:dyDescent="0.3">
      <c r="A9403">
        <v>905940</v>
      </c>
      <c r="B9403" s="1" t="s">
        <v>964</v>
      </c>
      <c r="C9403" s="1" t="s">
        <v>9666</v>
      </c>
      <c r="D9403" s="1" t="s">
        <v>965</v>
      </c>
      <c r="E9403">
        <v>-83</v>
      </c>
    </row>
    <row r="9404" spans="1:5" x14ac:dyDescent="0.3">
      <c r="A9404">
        <v>905940</v>
      </c>
      <c r="B9404" s="1" t="s">
        <v>964</v>
      </c>
      <c r="C9404" s="1" t="s">
        <v>9667</v>
      </c>
      <c r="D9404" s="1" t="s">
        <v>975</v>
      </c>
      <c r="E9404">
        <v>2540</v>
      </c>
    </row>
    <row r="9405" spans="1:5" x14ac:dyDescent="0.3">
      <c r="A9405">
        <v>905940</v>
      </c>
      <c r="B9405" s="1" t="s">
        <v>964</v>
      </c>
      <c r="C9405" s="1" t="s">
        <v>9668</v>
      </c>
      <c r="D9405" s="1" t="s">
        <v>985</v>
      </c>
      <c r="E9405">
        <v>-2130</v>
      </c>
    </row>
    <row r="9406" spans="1:5" x14ac:dyDescent="0.3">
      <c r="A9406">
        <v>905940</v>
      </c>
      <c r="B9406" s="1" t="s">
        <v>964</v>
      </c>
      <c r="C9406" s="1" t="s">
        <v>842</v>
      </c>
      <c r="D9406" s="1" t="s">
        <v>965</v>
      </c>
      <c r="E9406">
        <v>-293</v>
      </c>
    </row>
    <row r="9407" spans="1:5" x14ac:dyDescent="0.3">
      <c r="A9407">
        <v>905940</v>
      </c>
      <c r="B9407" s="1" t="s">
        <v>964</v>
      </c>
      <c r="C9407" s="1" t="s">
        <v>9669</v>
      </c>
      <c r="D9407" s="1" t="s">
        <v>965</v>
      </c>
      <c r="E9407">
        <v>859</v>
      </c>
    </row>
    <row r="9408" spans="1:5" x14ac:dyDescent="0.3">
      <c r="A9408">
        <v>905940</v>
      </c>
      <c r="B9408" s="1" t="s">
        <v>964</v>
      </c>
      <c r="C9408" s="1" t="s">
        <v>9670</v>
      </c>
      <c r="D9408" s="1" t="s">
        <v>965</v>
      </c>
      <c r="E9408">
        <v>-126</v>
      </c>
    </row>
    <row r="9409" spans="1:5" x14ac:dyDescent="0.3">
      <c r="A9409">
        <v>905940</v>
      </c>
      <c r="B9409" s="1" t="s">
        <v>964</v>
      </c>
      <c r="C9409" s="1" t="s">
        <v>9671</v>
      </c>
      <c r="D9409" s="1" t="s">
        <v>965</v>
      </c>
      <c r="E9409">
        <v>-533</v>
      </c>
    </row>
    <row r="9410" spans="1:5" x14ac:dyDescent="0.3">
      <c r="A9410">
        <v>905940</v>
      </c>
      <c r="B9410" s="1" t="s">
        <v>964</v>
      </c>
      <c r="C9410" s="1" t="s">
        <v>9672</v>
      </c>
      <c r="D9410" s="1" t="s">
        <v>965</v>
      </c>
      <c r="E9410">
        <v>843</v>
      </c>
    </row>
    <row r="9411" spans="1:5" x14ac:dyDescent="0.3">
      <c r="A9411">
        <v>905940</v>
      </c>
      <c r="B9411" s="1" t="s">
        <v>964</v>
      </c>
      <c r="C9411" s="1" t="s">
        <v>9673</v>
      </c>
      <c r="D9411" s="1" t="s">
        <v>985</v>
      </c>
      <c r="E9411">
        <v>-4240</v>
      </c>
    </row>
    <row r="9412" spans="1:5" x14ac:dyDescent="0.3">
      <c r="A9412">
        <v>905940</v>
      </c>
      <c r="B9412" s="1" t="s">
        <v>964</v>
      </c>
      <c r="C9412" s="1" t="s">
        <v>9674</v>
      </c>
      <c r="D9412" s="1" t="s">
        <v>965</v>
      </c>
      <c r="E9412">
        <v>-357</v>
      </c>
    </row>
    <row r="9413" spans="1:5" x14ac:dyDescent="0.3">
      <c r="A9413">
        <v>905940</v>
      </c>
      <c r="B9413" s="1" t="s">
        <v>964</v>
      </c>
      <c r="C9413" s="1" t="s">
        <v>9675</v>
      </c>
      <c r="D9413" s="1" t="s">
        <v>965</v>
      </c>
      <c r="E9413">
        <v>260</v>
      </c>
    </row>
    <row r="9414" spans="1:5" x14ac:dyDescent="0.3">
      <c r="A9414">
        <v>905940</v>
      </c>
      <c r="B9414" s="1" t="s">
        <v>964</v>
      </c>
      <c r="C9414" s="1" t="s">
        <v>9676</v>
      </c>
      <c r="D9414" s="1" t="s">
        <v>965</v>
      </c>
      <c r="E9414">
        <v>-1451</v>
      </c>
    </row>
    <row r="9415" spans="1:5" x14ac:dyDescent="0.3">
      <c r="A9415">
        <v>905940</v>
      </c>
      <c r="B9415" s="1" t="s">
        <v>964</v>
      </c>
      <c r="C9415" s="1" t="s">
        <v>9677</v>
      </c>
      <c r="D9415" s="1" t="s">
        <v>965</v>
      </c>
      <c r="E9415">
        <v>816</v>
      </c>
    </row>
    <row r="9416" spans="1:5" x14ac:dyDescent="0.3">
      <c r="A9416">
        <v>905940</v>
      </c>
      <c r="B9416" s="1" t="s">
        <v>964</v>
      </c>
      <c r="C9416" s="1" t="s">
        <v>9678</v>
      </c>
      <c r="D9416" s="1" t="s">
        <v>965</v>
      </c>
      <c r="E9416">
        <v>394</v>
      </c>
    </row>
    <row r="9417" spans="1:5" x14ac:dyDescent="0.3">
      <c r="A9417">
        <v>905940</v>
      </c>
      <c r="B9417" s="1" t="s">
        <v>964</v>
      </c>
      <c r="C9417" s="1" t="s">
        <v>9679</v>
      </c>
      <c r="D9417" s="1" t="s">
        <v>965</v>
      </c>
      <c r="E9417">
        <v>262</v>
      </c>
    </row>
    <row r="9418" spans="1:5" x14ac:dyDescent="0.3">
      <c r="A9418">
        <v>905940</v>
      </c>
      <c r="B9418" s="1" t="s">
        <v>964</v>
      </c>
      <c r="C9418" s="1" t="s">
        <v>9680</v>
      </c>
      <c r="D9418" s="1" t="s">
        <v>965</v>
      </c>
      <c r="E9418">
        <v>-711</v>
      </c>
    </row>
    <row r="9419" spans="1:5" x14ac:dyDescent="0.3">
      <c r="A9419">
        <v>905940</v>
      </c>
      <c r="B9419" s="1" t="s">
        <v>964</v>
      </c>
      <c r="C9419" s="1" t="s">
        <v>9681</v>
      </c>
      <c r="D9419" s="1" t="s">
        <v>965</v>
      </c>
      <c r="E9419">
        <v>986</v>
      </c>
    </row>
    <row r="9420" spans="1:5" x14ac:dyDescent="0.3">
      <c r="A9420">
        <v>905940</v>
      </c>
      <c r="B9420" s="1" t="s">
        <v>964</v>
      </c>
      <c r="C9420" s="1" t="s">
        <v>9682</v>
      </c>
      <c r="D9420" s="1" t="s">
        <v>965</v>
      </c>
      <c r="E9420">
        <v>-77</v>
      </c>
    </row>
    <row r="9421" spans="1:5" x14ac:dyDescent="0.3">
      <c r="A9421">
        <v>905940</v>
      </c>
      <c r="B9421" s="1" t="s">
        <v>964</v>
      </c>
      <c r="C9421" s="1" t="s">
        <v>9683</v>
      </c>
      <c r="D9421" s="1" t="s">
        <v>965</v>
      </c>
      <c r="E9421">
        <v>390</v>
      </c>
    </row>
    <row r="9422" spans="1:5" x14ac:dyDescent="0.3">
      <c r="A9422">
        <v>905940</v>
      </c>
      <c r="B9422" s="1" t="s">
        <v>964</v>
      </c>
      <c r="C9422" s="1" t="s">
        <v>9684</v>
      </c>
      <c r="D9422" s="1" t="s">
        <v>965</v>
      </c>
      <c r="E9422">
        <v>-627</v>
      </c>
    </row>
    <row r="9423" spans="1:5" x14ac:dyDescent="0.3">
      <c r="A9423">
        <v>905940</v>
      </c>
      <c r="B9423" s="1" t="s">
        <v>964</v>
      </c>
      <c r="C9423" s="1" t="s">
        <v>9685</v>
      </c>
      <c r="D9423" s="1" t="s">
        <v>965</v>
      </c>
      <c r="E9423">
        <v>-799</v>
      </c>
    </row>
    <row r="9424" spans="1:5" x14ac:dyDescent="0.3">
      <c r="A9424">
        <v>905940</v>
      </c>
      <c r="B9424" s="1" t="s">
        <v>964</v>
      </c>
      <c r="C9424" s="1" t="s">
        <v>9686</v>
      </c>
      <c r="D9424" s="1" t="s">
        <v>965</v>
      </c>
      <c r="E9424">
        <v>269</v>
      </c>
    </row>
    <row r="9425" spans="1:5" x14ac:dyDescent="0.3">
      <c r="A9425">
        <v>905940</v>
      </c>
      <c r="B9425" s="1" t="s">
        <v>964</v>
      </c>
      <c r="C9425" s="1" t="s">
        <v>9687</v>
      </c>
      <c r="D9425" s="1" t="s">
        <v>965</v>
      </c>
      <c r="E9425">
        <v>1025</v>
      </c>
    </row>
    <row r="9426" spans="1:5" x14ac:dyDescent="0.3">
      <c r="A9426">
        <v>905940</v>
      </c>
      <c r="B9426" s="1" t="s">
        <v>964</v>
      </c>
      <c r="C9426" s="1" t="s">
        <v>16115</v>
      </c>
      <c r="D9426" s="1" t="s">
        <v>965</v>
      </c>
      <c r="E9426">
        <v>-733</v>
      </c>
    </row>
    <row r="9427" spans="1:5" x14ac:dyDescent="0.3">
      <c r="A9427">
        <v>905940</v>
      </c>
      <c r="B9427" s="1" t="s">
        <v>964</v>
      </c>
      <c r="C9427" s="1" t="s">
        <v>9688</v>
      </c>
      <c r="D9427" s="1" t="s">
        <v>965</v>
      </c>
      <c r="E9427">
        <v>193</v>
      </c>
    </row>
    <row r="9428" spans="1:5" x14ac:dyDescent="0.3">
      <c r="A9428">
        <v>905940</v>
      </c>
      <c r="B9428" s="1" t="s">
        <v>964</v>
      </c>
      <c r="C9428" s="1" t="s">
        <v>9689</v>
      </c>
      <c r="D9428" s="1" t="s">
        <v>965</v>
      </c>
      <c r="E9428">
        <v>-464</v>
      </c>
    </row>
    <row r="9429" spans="1:5" x14ac:dyDescent="0.3">
      <c r="A9429">
        <v>905940</v>
      </c>
      <c r="B9429" s="1" t="s">
        <v>964</v>
      </c>
      <c r="C9429" s="1" t="s">
        <v>9690</v>
      </c>
      <c r="D9429" s="1" t="s">
        <v>965</v>
      </c>
      <c r="E9429">
        <v>-1040</v>
      </c>
    </row>
    <row r="9430" spans="1:5" x14ac:dyDescent="0.3">
      <c r="A9430">
        <v>905940</v>
      </c>
      <c r="B9430" s="1" t="s">
        <v>964</v>
      </c>
      <c r="C9430" s="1" t="s">
        <v>15332</v>
      </c>
      <c r="D9430" s="1" t="s">
        <v>965</v>
      </c>
      <c r="E9430">
        <v>-573</v>
      </c>
    </row>
    <row r="9431" spans="1:5" x14ac:dyDescent="0.3">
      <c r="A9431">
        <v>905940</v>
      </c>
      <c r="B9431" s="1" t="s">
        <v>964</v>
      </c>
      <c r="C9431" s="1" t="s">
        <v>9691</v>
      </c>
      <c r="D9431" s="1" t="s">
        <v>965</v>
      </c>
      <c r="E9431">
        <v>-198</v>
      </c>
    </row>
    <row r="9432" spans="1:5" x14ac:dyDescent="0.3">
      <c r="A9432">
        <v>905940</v>
      </c>
      <c r="B9432" s="1" t="s">
        <v>964</v>
      </c>
      <c r="C9432" s="1" t="s">
        <v>9692</v>
      </c>
      <c r="D9432" s="1" t="s">
        <v>965</v>
      </c>
      <c r="E9432">
        <v>708</v>
      </c>
    </row>
    <row r="9433" spans="1:5" x14ac:dyDescent="0.3">
      <c r="A9433">
        <v>905940</v>
      </c>
      <c r="B9433" s="1" t="s">
        <v>964</v>
      </c>
      <c r="C9433" s="1" t="s">
        <v>9693</v>
      </c>
      <c r="D9433" s="1" t="s">
        <v>965</v>
      </c>
      <c r="E9433">
        <v>683</v>
      </c>
    </row>
    <row r="9434" spans="1:5" x14ac:dyDescent="0.3">
      <c r="A9434">
        <v>905940</v>
      </c>
      <c r="B9434" s="1" t="s">
        <v>964</v>
      </c>
      <c r="C9434" s="1" t="s">
        <v>9694</v>
      </c>
      <c r="D9434" s="1" t="s">
        <v>965</v>
      </c>
      <c r="E9434">
        <v>-1930</v>
      </c>
    </row>
    <row r="9435" spans="1:5" x14ac:dyDescent="0.3">
      <c r="A9435">
        <v>905940</v>
      </c>
      <c r="B9435" s="1" t="s">
        <v>964</v>
      </c>
      <c r="C9435" s="1" t="s">
        <v>9695</v>
      </c>
      <c r="D9435" s="1" t="s">
        <v>965</v>
      </c>
      <c r="E9435">
        <v>437</v>
      </c>
    </row>
    <row r="9436" spans="1:5" x14ac:dyDescent="0.3">
      <c r="A9436">
        <v>905940</v>
      </c>
      <c r="B9436" s="1" t="s">
        <v>964</v>
      </c>
      <c r="C9436" s="1" t="s">
        <v>9696</v>
      </c>
      <c r="D9436" s="1" t="s">
        <v>985</v>
      </c>
      <c r="E9436">
        <v>-2809</v>
      </c>
    </row>
    <row r="9437" spans="1:5" x14ac:dyDescent="0.3">
      <c r="A9437">
        <v>905940</v>
      </c>
      <c r="B9437" s="1" t="s">
        <v>964</v>
      </c>
      <c r="C9437" s="1" t="s">
        <v>9697</v>
      </c>
      <c r="D9437" s="1" t="s">
        <v>965</v>
      </c>
      <c r="E9437">
        <v>1002</v>
      </c>
    </row>
    <row r="9438" spans="1:5" x14ac:dyDescent="0.3">
      <c r="A9438">
        <v>905940</v>
      </c>
      <c r="B9438" s="1" t="s">
        <v>964</v>
      </c>
      <c r="C9438" s="1" t="s">
        <v>9698</v>
      </c>
      <c r="D9438" s="1" t="s">
        <v>965</v>
      </c>
      <c r="E9438">
        <v>-391</v>
      </c>
    </row>
    <row r="9439" spans="1:5" x14ac:dyDescent="0.3">
      <c r="A9439">
        <v>905940</v>
      </c>
      <c r="B9439" s="1" t="s">
        <v>964</v>
      </c>
      <c r="C9439" s="1" t="s">
        <v>9699</v>
      </c>
      <c r="D9439" s="1" t="s">
        <v>965</v>
      </c>
      <c r="E9439">
        <v>1919</v>
      </c>
    </row>
    <row r="9440" spans="1:5" x14ac:dyDescent="0.3">
      <c r="A9440">
        <v>905940</v>
      </c>
      <c r="B9440" s="1" t="s">
        <v>964</v>
      </c>
      <c r="C9440" s="1" t="s">
        <v>9700</v>
      </c>
      <c r="D9440" s="1" t="s">
        <v>965</v>
      </c>
      <c r="E9440">
        <v>-790</v>
      </c>
    </row>
    <row r="9441" spans="1:5" x14ac:dyDescent="0.3">
      <c r="A9441">
        <v>905940</v>
      </c>
      <c r="B9441" s="1" t="s">
        <v>964</v>
      </c>
      <c r="C9441" s="1" t="s">
        <v>9701</v>
      </c>
      <c r="D9441" s="1" t="s">
        <v>965</v>
      </c>
      <c r="E9441">
        <v>1837</v>
      </c>
    </row>
    <row r="9442" spans="1:5" x14ac:dyDescent="0.3">
      <c r="A9442">
        <v>905940</v>
      </c>
      <c r="B9442" s="1" t="s">
        <v>964</v>
      </c>
      <c r="C9442" s="1" t="s">
        <v>9702</v>
      </c>
      <c r="D9442" s="1" t="s">
        <v>965</v>
      </c>
      <c r="E9442">
        <v>-1541</v>
      </c>
    </row>
    <row r="9443" spans="1:5" x14ac:dyDescent="0.3">
      <c r="A9443">
        <v>905940</v>
      </c>
      <c r="B9443" s="1" t="s">
        <v>964</v>
      </c>
      <c r="C9443" s="1" t="s">
        <v>9703</v>
      </c>
      <c r="D9443" s="1" t="s">
        <v>965</v>
      </c>
      <c r="E9443">
        <v>1787</v>
      </c>
    </row>
    <row r="9444" spans="1:5" x14ac:dyDescent="0.3">
      <c r="A9444">
        <v>905940</v>
      </c>
      <c r="B9444" s="1" t="s">
        <v>964</v>
      </c>
      <c r="C9444" s="1" t="s">
        <v>9704</v>
      </c>
      <c r="D9444" s="1" t="s">
        <v>965</v>
      </c>
      <c r="E9444">
        <v>-1322</v>
      </c>
    </row>
    <row r="9445" spans="1:5" x14ac:dyDescent="0.3">
      <c r="A9445">
        <v>905940</v>
      </c>
      <c r="B9445" s="1" t="s">
        <v>964</v>
      </c>
      <c r="C9445" s="1" t="s">
        <v>9705</v>
      </c>
      <c r="D9445" s="1" t="s">
        <v>975</v>
      </c>
      <c r="E9445">
        <v>2027</v>
      </c>
    </row>
    <row r="9446" spans="1:5" x14ac:dyDescent="0.3">
      <c r="A9446">
        <v>905940</v>
      </c>
      <c r="B9446" s="1" t="s">
        <v>964</v>
      </c>
      <c r="C9446" s="1" t="s">
        <v>9706</v>
      </c>
      <c r="D9446" s="1" t="s">
        <v>965</v>
      </c>
      <c r="E9446">
        <v>301</v>
      </c>
    </row>
    <row r="9447" spans="1:5" x14ac:dyDescent="0.3">
      <c r="A9447">
        <v>905940</v>
      </c>
      <c r="B9447" s="1" t="s">
        <v>964</v>
      </c>
      <c r="C9447" s="1" t="s">
        <v>9707</v>
      </c>
      <c r="D9447" s="1" t="s">
        <v>965</v>
      </c>
      <c r="E9447">
        <v>170</v>
      </c>
    </row>
    <row r="9448" spans="1:5" x14ac:dyDescent="0.3">
      <c r="A9448">
        <v>905940</v>
      </c>
      <c r="B9448" s="1" t="s">
        <v>964</v>
      </c>
      <c r="C9448" s="1" t="s">
        <v>9708</v>
      </c>
      <c r="D9448" s="1" t="s">
        <v>965</v>
      </c>
      <c r="E9448">
        <v>-349</v>
      </c>
    </row>
    <row r="9449" spans="1:5" x14ac:dyDescent="0.3">
      <c r="A9449">
        <v>905940</v>
      </c>
      <c r="B9449" s="1" t="s">
        <v>964</v>
      </c>
      <c r="C9449" s="1" t="s">
        <v>9709</v>
      </c>
      <c r="D9449" s="1" t="s">
        <v>975</v>
      </c>
      <c r="E9449">
        <v>3198</v>
      </c>
    </row>
    <row r="9450" spans="1:5" x14ac:dyDescent="0.3">
      <c r="A9450">
        <v>905940</v>
      </c>
      <c r="B9450" s="1" t="s">
        <v>964</v>
      </c>
      <c r="C9450" s="1" t="s">
        <v>9710</v>
      </c>
      <c r="D9450" s="1" t="s">
        <v>965</v>
      </c>
      <c r="E9450">
        <v>1449</v>
      </c>
    </row>
    <row r="9451" spans="1:5" x14ac:dyDescent="0.3">
      <c r="A9451">
        <v>905940</v>
      </c>
      <c r="B9451" s="1" t="s">
        <v>964</v>
      </c>
      <c r="C9451" s="1" t="s">
        <v>9711</v>
      </c>
      <c r="D9451" s="1" t="s">
        <v>965</v>
      </c>
      <c r="E9451">
        <v>974</v>
      </c>
    </row>
    <row r="9452" spans="1:5" x14ac:dyDescent="0.3">
      <c r="A9452">
        <v>905940</v>
      </c>
      <c r="B9452" s="1" t="s">
        <v>964</v>
      </c>
      <c r="C9452" s="1" t="s">
        <v>9712</v>
      </c>
      <c r="D9452" s="1" t="s">
        <v>965</v>
      </c>
      <c r="E9452">
        <v>527</v>
      </c>
    </row>
    <row r="9453" spans="1:5" x14ac:dyDescent="0.3">
      <c r="A9453">
        <v>905940</v>
      </c>
      <c r="B9453" s="1" t="s">
        <v>964</v>
      </c>
      <c r="C9453" s="1" t="s">
        <v>9713</v>
      </c>
      <c r="D9453" s="1" t="s">
        <v>965</v>
      </c>
      <c r="E9453">
        <v>110</v>
      </c>
    </row>
    <row r="9454" spans="1:5" x14ac:dyDescent="0.3">
      <c r="A9454">
        <v>905940</v>
      </c>
      <c r="B9454" s="1" t="s">
        <v>964</v>
      </c>
      <c r="C9454" s="1" t="s">
        <v>9714</v>
      </c>
      <c r="D9454" s="1" t="s">
        <v>965</v>
      </c>
      <c r="E9454">
        <v>-1113</v>
      </c>
    </row>
    <row r="9455" spans="1:5" x14ac:dyDescent="0.3">
      <c r="A9455">
        <v>905940</v>
      </c>
      <c r="B9455" s="1" t="s">
        <v>964</v>
      </c>
      <c r="C9455" s="1" t="s">
        <v>9715</v>
      </c>
      <c r="D9455" s="1" t="s">
        <v>965</v>
      </c>
      <c r="E9455">
        <v>799</v>
      </c>
    </row>
    <row r="9456" spans="1:5" x14ac:dyDescent="0.3">
      <c r="A9456">
        <v>905940</v>
      </c>
      <c r="B9456" s="1" t="s">
        <v>964</v>
      </c>
      <c r="C9456" s="1" t="s">
        <v>9716</v>
      </c>
      <c r="D9456" s="1" t="s">
        <v>965</v>
      </c>
      <c r="E9456">
        <v>-758</v>
      </c>
    </row>
    <row r="9457" spans="1:5" x14ac:dyDescent="0.3">
      <c r="A9457">
        <v>905940</v>
      </c>
      <c r="B9457" s="1" t="s">
        <v>964</v>
      </c>
      <c r="C9457" s="1" t="s">
        <v>9717</v>
      </c>
      <c r="D9457" s="1" t="s">
        <v>965</v>
      </c>
      <c r="E9457">
        <v>-1076</v>
      </c>
    </row>
    <row r="9458" spans="1:5" x14ac:dyDescent="0.3">
      <c r="A9458">
        <v>905940</v>
      </c>
      <c r="B9458" s="1" t="s">
        <v>964</v>
      </c>
      <c r="C9458" s="1" t="s">
        <v>9718</v>
      </c>
      <c r="D9458" s="1" t="s">
        <v>965</v>
      </c>
      <c r="E9458">
        <v>-18</v>
      </c>
    </row>
    <row r="9459" spans="1:5" x14ac:dyDescent="0.3">
      <c r="A9459">
        <v>905940</v>
      </c>
      <c r="B9459" s="1" t="s">
        <v>964</v>
      </c>
      <c r="C9459" s="1" t="s">
        <v>9719</v>
      </c>
      <c r="D9459" s="1" t="s">
        <v>965</v>
      </c>
      <c r="E9459">
        <v>1796</v>
      </c>
    </row>
    <row r="9460" spans="1:5" x14ac:dyDescent="0.3">
      <c r="A9460">
        <v>905940</v>
      </c>
      <c r="B9460" s="1" t="s">
        <v>964</v>
      </c>
      <c r="C9460" s="1" t="s">
        <v>9720</v>
      </c>
      <c r="D9460" s="1" t="s">
        <v>965</v>
      </c>
      <c r="E9460">
        <v>-1131</v>
      </c>
    </row>
    <row r="9461" spans="1:5" x14ac:dyDescent="0.3">
      <c r="A9461">
        <v>905940</v>
      </c>
      <c r="B9461" s="1" t="s">
        <v>964</v>
      </c>
      <c r="C9461" s="1" t="s">
        <v>9721</v>
      </c>
      <c r="D9461" s="1" t="s">
        <v>965</v>
      </c>
      <c r="E9461">
        <v>538</v>
      </c>
    </row>
    <row r="9462" spans="1:5" x14ac:dyDescent="0.3">
      <c r="A9462">
        <v>905940</v>
      </c>
      <c r="B9462" s="1" t="s">
        <v>964</v>
      </c>
      <c r="C9462" s="1" t="s">
        <v>549</v>
      </c>
      <c r="D9462" s="1" t="s">
        <v>965</v>
      </c>
      <c r="E9462">
        <v>-278</v>
      </c>
    </row>
    <row r="9463" spans="1:5" x14ac:dyDescent="0.3">
      <c r="A9463">
        <v>905940</v>
      </c>
      <c r="B9463" s="1" t="s">
        <v>964</v>
      </c>
      <c r="C9463" s="1" t="s">
        <v>9722</v>
      </c>
      <c r="D9463" s="1" t="s">
        <v>965</v>
      </c>
      <c r="E9463">
        <v>-211</v>
      </c>
    </row>
    <row r="9464" spans="1:5" x14ac:dyDescent="0.3">
      <c r="A9464">
        <v>905940</v>
      </c>
      <c r="B9464" s="1" t="s">
        <v>964</v>
      </c>
      <c r="C9464" s="1" t="s">
        <v>9723</v>
      </c>
      <c r="D9464" s="1" t="s">
        <v>965</v>
      </c>
      <c r="E9464">
        <v>-639</v>
      </c>
    </row>
    <row r="9465" spans="1:5" x14ac:dyDescent="0.3">
      <c r="A9465">
        <v>905940</v>
      </c>
      <c r="B9465" s="1" t="s">
        <v>964</v>
      </c>
      <c r="C9465" s="1" t="s">
        <v>9724</v>
      </c>
      <c r="D9465" s="1" t="s">
        <v>965</v>
      </c>
      <c r="E9465">
        <v>414</v>
      </c>
    </row>
    <row r="9466" spans="1:5" x14ac:dyDescent="0.3">
      <c r="A9466">
        <v>905940</v>
      </c>
      <c r="B9466" s="1" t="s">
        <v>964</v>
      </c>
      <c r="C9466" s="1" t="s">
        <v>9725</v>
      </c>
      <c r="D9466" s="1" t="s">
        <v>975</v>
      </c>
      <c r="E9466">
        <v>2040</v>
      </c>
    </row>
    <row r="9467" spans="1:5" x14ac:dyDescent="0.3">
      <c r="A9467">
        <v>905940</v>
      </c>
      <c r="B9467" s="1" t="s">
        <v>964</v>
      </c>
      <c r="C9467" s="1" t="s">
        <v>9726</v>
      </c>
      <c r="D9467" s="1" t="s">
        <v>965</v>
      </c>
      <c r="E9467">
        <v>838</v>
      </c>
    </row>
    <row r="9468" spans="1:5" x14ac:dyDescent="0.3">
      <c r="A9468">
        <v>905940</v>
      </c>
      <c r="B9468" s="1" t="s">
        <v>964</v>
      </c>
      <c r="C9468" s="1" t="s">
        <v>9727</v>
      </c>
      <c r="D9468" s="1" t="s">
        <v>965</v>
      </c>
      <c r="E9468">
        <v>-206</v>
      </c>
    </row>
    <row r="9469" spans="1:5" x14ac:dyDescent="0.3">
      <c r="A9469">
        <v>905940</v>
      </c>
      <c r="B9469" s="1" t="s">
        <v>964</v>
      </c>
      <c r="C9469" s="1" t="s">
        <v>9728</v>
      </c>
      <c r="D9469" s="1" t="s">
        <v>965</v>
      </c>
      <c r="E9469">
        <v>-1252</v>
      </c>
    </row>
    <row r="9470" spans="1:5" x14ac:dyDescent="0.3">
      <c r="A9470">
        <v>905940</v>
      </c>
      <c r="B9470" s="1" t="s">
        <v>964</v>
      </c>
      <c r="C9470" s="1" t="s">
        <v>9729</v>
      </c>
      <c r="D9470" s="1" t="s">
        <v>965</v>
      </c>
      <c r="E9470">
        <v>-457</v>
      </c>
    </row>
    <row r="9471" spans="1:5" x14ac:dyDescent="0.3">
      <c r="A9471">
        <v>905940</v>
      </c>
      <c r="B9471" s="1" t="s">
        <v>964</v>
      </c>
      <c r="C9471" s="1" t="s">
        <v>9730</v>
      </c>
      <c r="D9471" s="1" t="s">
        <v>965</v>
      </c>
      <c r="E9471">
        <v>115</v>
      </c>
    </row>
    <row r="9472" spans="1:5" x14ac:dyDescent="0.3">
      <c r="A9472">
        <v>905940</v>
      </c>
      <c r="B9472" s="1" t="s">
        <v>964</v>
      </c>
      <c r="C9472" s="1" t="s">
        <v>9731</v>
      </c>
      <c r="D9472" s="1" t="s">
        <v>965</v>
      </c>
      <c r="E9472">
        <v>-1190</v>
      </c>
    </row>
    <row r="9473" spans="1:5" x14ac:dyDescent="0.3">
      <c r="A9473">
        <v>905940</v>
      </c>
      <c r="B9473" s="1" t="s">
        <v>964</v>
      </c>
      <c r="C9473" s="1" t="s">
        <v>9732</v>
      </c>
      <c r="D9473" s="1" t="s">
        <v>965</v>
      </c>
      <c r="E9473">
        <v>432</v>
      </c>
    </row>
    <row r="9474" spans="1:5" x14ac:dyDescent="0.3">
      <c r="A9474">
        <v>905940</v>
      </c>
      <c r="B9474" s="1" t="s">
        <v>964</v>
      </c>
      <c r="C9474" s="1" t="s">
        <v>9733</v>
      </c>
      <c r="D9474" s="1" t="s">
        <v>965</v>
      </c>
      <c r="E9474">
        <v>-421</v>
      </c>
    </row>
    <row r="9475" spans="1:5" x14ac:dyDescent="0.3">
      <c r="A9475">
        <v>905940</v>
      </c>
      <c r="B9475" s="1" t="s">
        <v>964</v>
      </c>
      <c r="C9475" s="1" t="s">
        <v>9734</v>
      </c>
      <c r="D9475" s="1" t="s">
        <v>965</v>
      </c>
      <c r="E9475">
        <v>936</v>
      </c>
    </row>
    <row r="9476" spans="1:5" x14ac:dyDescent="0.3">
      <c r="A9476">
        <v>905940</v>
      </c>
      <c r="B9476" s="1" t="s">
        <v>964</v>
      </c>
      <c r="C9476" s="1" t="s">
        <v>9735</v>
      </c>
      <c r="D9476" s="1" t="s">
        <v>965</v>
      </c>
      <c r="E9476">
        <v>327</v>
      </c>
    </row>
    <row r="9477" spans="1:5" x14ac:dyDescent="0.3">
      <c r="A9477">
        <v>905940</v>
      </c>
      <c r="B9477" s="1" t="s">
        <v>964</v>
      </c>
      <c r="C9477" s="1" t="s">
        <v>9736</v>
      </c>
      <c r="D9477" s="1" t="s">
        <v>965</v>
      </c>
      <c r="E9477">
        <v>698</v>
      </c>
    </row>
    <row r="9478" spans="1:5" x14ac:dyDescent="0.3">
      <c r="A9478">
        <v>905940</v>
      </c>
      <c r="B9478" s="1" t="s">
        <v>964</v>
      </c>
      <c r="C9478" s="1" t="s">
        <v>9737</v>
      </c>
      <c r="D9478" s="1" t="s">
        <v>965</v>
      </c>
      <c r="E9478">
        <v>80</v>
      </c>
    </row>
    <row r="9479" spans="1:5" x14ac:dyDescent="0.3">
      <c r="A9479">
        <v>905940</v>
      </c>
      <c r="B9479" s="1" t="s">
        <v>964</v>
      </c>
      <c r="C9479" s="1" t="s">
        <v>9738</v>
      </c>
      <c r="D9479" s="1" t="s">
        <v>965</v>
      </c>
      <c r="E9479">
        <v>-1930</v>
      </c>
    </row>
    <row r="9480" spans="1:5" x14ac:dyDescent="0.3">
      <c r="A9480">
        <v>905940</v>
      </c>
      <c r="B9480" s="1" t="s">
        <v>964</v>
      </c>
      <c r="C9480" s="1" t="s">
        <v>9739</v>
      </c>
      <c r="D9480" s="1" t="s">
        <v>965</v>
      </c>
      <c r="E9480">
        <v>-1445</v>
      </c>
    </row>
    <row r="9481" spans="1:5" x14ac:dyDescent="0.3">
      <c r="A9481">
        <v>905940</v>
      </c>
      <c r="B9481" s="1" t="s">
        <v>964</v>
      </c>
      <c r="C9481" s="1" t="s">
        <v>9740</v>
      </c>
      <c r="D9481" s="1" t="s">
        <v>965</v>
      </c>
      <c r="E9481">
        <v>524</v>
      </c>
    </row>
    <row r="9482" spans="1:5" x14ac:dyDescent="0.3">
      <c r="A9482">
        <v>905940</v>
      </c>
      <c r="B9482" s="1" t="s">
        <v>964</v>
      </c>
      <c r="C9482" s="1" t="s">
        <v>9741</v>
      </c>
      <c r="D9482" s="1" t="s">
        <v>965</v>
      </c>
      <c r="E9482">
        <v>606</v>
      </c>
    </row>
    <row r="9483" spans="1:5" x14ac:dyDescent="0.3">
      <c r="A9483">
        <v>905940</v>
      </c>
      <c r="B9483" s="1" t="s">
        <v>964</v>
      </c>
      <c r="C9483" s="1" t="s">
        <v>9742</v>
      </c>
      <c r="D9483" s="1" t="s">
        <v>965</v>
      </c>
      <c r="E9483">
        <v>-739</v>
      </c>
    </row>
    <row r="9484" spans="1:5" x14ac:dyDescent="0.3">
      <c r="A9484">
        <v>905940</v>
      </c>
      <c r="B9484" s="1" t="s">
        <v>964</v>
      </c>
      <c r="C9484" s="1" t="s">
        <v>9743</v>
      </c>
      <c r="D9484" s="1" t="s">
        <v>985</v>
      </c>
      <c r="E9484">
        <v>-3234</v>
      </c>
    </row>
    <row r="9485" spans="1:5" x14ac:dyDescent="0.3">
      <c r="A9485">
        <v>905940</v>
      </c>
      <c r="B9485" s="1" t="s">
        <v>964</v>
      </c>
      <c r="C9485" s="1" t="s">
        <v>9744</v>
      </c>
      <c r="D9485" s="1" t="s">
        <v>965</v>
      </c>
      <c r="E9485">
        <v>1022</v>
      </c>
    </row>
    <row r="9486" spans="1:5" x14ac:dyDescent="0.3">
      <c r="A9486">
        <v>905940</v>
      </c>
      <c r="B9486" s="1" t="s">
        <v>964</v>
      </c>
      <c r="C9486" s="1" t="s">
        <v>9745</v>
      </c>
      <c r="D9486" s="1" t="s">
        <v>965</v>
      </c>
      <c r="E9486">
        <v>249</v>
      </c>
    </row>
    <row r="9487" spans="1:5" x14ac:dyDescent="0.3">
      <c r="A9487">
        <v>905940</v>
      </c>
      <c r="B9487" s="1" t="s">
        <v>964</v>
      </c>
      <c r="C9487" s="1" t="s">
        <v>159</v>
      </c>
      <c r="D9487" s="1" t="s">
        <v>965</v>
      </c>
      <c r="E9487">
        <v>746</v>
      </c>
    </row>
    <row r="9488" spans="1:5" x14ac:dyDescent="0.3">
      <c r="A9488">
        <v>905940</v>
      </c>
      <c r="B9488" s="1" t="s">
        <v>964</v>
      </c>
      <c r="C9488" s="1" t="s">
        <v>9746</v>
      </c>
      <c r="D9488" s="1" t="s">
        <v>965</v>
      </c>
      <c r="E9488">
        <v>-1602</v>
      </c>
    </row>
    <row r="9489" spans="1:5" x14ac:dyDescent="0.3">
      <c r="A9489">
        <v>905940</v>
      </c>
      <c r="B9489" s="1" t="s">
        <v>964</v>
      </c>
      <c r="C9489" s="1" t="s">
        <v>9747</v>
      </c>
      <c r="D9489" s="1" t="s">
        <v>965</v>
      </c>
      <c r="E9489">
        <v>1152</v>
      </c>
    </row>
    <row r="9490" spans="1:5" x14ac:dyDescent="0.3">
      <c r="A9490">
        <v>905940</v>
      </c>
      <c r="B9490" s="1" t="s">
        <v>964</v>
      </c>
      <c r="C9490" s="1" t="s">
        <v>9748</v>
      </c>
      <c r="D9490" s="1" t="s">
        <v>965</v>
      </c>
      <c r="E9490">
        <v>946</v>
      </c>
    </row>
    <row r="9491" spans="1:5" x14ac:dyDescent="0.3">
      <c r="A9491">
        <v>905940</v>
      </c>
      <c r="B9491" s="1" t="s">
        <v>964</v>
      </c>
      <c r="C9491" s="1" t="s">
        <v>9749</v>
      </c>
      <c r="D9491" s="1" t="s">
        <v>965</v>
      </c>
      <c r="E9491">
        <v>379</v>
      </c>
    </row>
    <row r="9492" spans="1:5" x14ac:dyDescent="0.3">
      <c r="A9492">
        <v>905940</v>
      </c>
      <c r="B9492" s="1" t="s">
        <v>964</v>
      </c>
      <c r="C9492" s="1" t="s">
        <v>9750</v>
      </c>
      <c r="D9492" s="1" t="s">
        <v>965</v>
      </c>
      <c r="E9492">
        <v>622</v>
      </c>
    </row>
    <row r="9493" spans="1:5" x14ac:dyDescent="0.3">
      <c r="A9493">
        <v>905940</v>
      </c>
      <c r="B9493" s="1" t="s">
        <v>964</v>
      </c>
      <c r="C9493" s="1" t="s">
        <v>9751</v>
      </c>
      <c r="D9493" s="1" t="s">
        <v>965</v>
      </c>
      <c r="E9493">
        <v>182</v>
      </c>
    </row>
    <row r="9494" spans="1:5" x14ac:dyDescent="0.3">
      <c r="A9494">
        <v>905940</v>
      </c>
      <c r="B9494" s="1" t="s">
        <v>964</v>
      </c>
      <c r="C9494" s="1" t="s">
        <v>9752</v>
      </c>
      <c r="D9494" s="1" t="s">
        <v>965</v>
      </c>
      <c r="E9494">
        <v>1019</v>
      </c>
    </row>
    <row r="9495" spans="1:5" x14ac:dyDescent="0.3">
      <c r="A9495">
        <v>905940</v>
      </c>
      <c r="B9495" s="1" t="s">
        <v>964</v>
      </c>
      <c r="C9495" s="1" t="s">
        <v>9753</v>
      </c>
      <c r="D9495" s="1" t="s">
        <v>965</v>
      </c>
      <c r="E9495">
        <v>1368</v>
      </c>
    </row>
    <row r="9496" spans="1:5" x14ac:dyDescent="0.3">
      <c r="A9496">
        <v>905940</v>
      </c>
      <c r="B9496" s="1" t="s">
        <v>964</v>
      </c>
      <c r="C9496" s="1" t="s">
        <v>9754</v>
      </c>
      <c r="D9496" s="1" t="s">
        <v>965</v>
      </c>
      <c r="E9496">
        <v>105</v>
      </c>
    </row>
    <row r="9497" spans="1:5" x14ac:dyDescent="0.3">
      <c r="A9497">
        <v>905940</v>
      </c>
      <c r="B9497" s="1" t="s">
        <v>964</v>
      </c>
      <c r="C9497" s="1" t="s">
        <v>9755</v>
      </c>
      <c r="D9497" s="1" t="s">
        <v>965</v>
      </c>
      <c r="E9497">
        <v>392</v>
      </c>
    </row>
    <row r="9498" spans="1:5" x14ac:dyDescent="0.3">
      <c r="A9498">
        <v>905940</v>
      </c>
      <c r="B9498" s="1" t="s">
        <v>964</v>
      </c>
      <c r="C9498" s="1" t="s">
        <v>9756</v>
      </c>
      <c r="D9498" s="1" t="s">
        <v>965</v>
      </c>
      <c r="E9498">
        <v>-887</v>
      </c>
    </row>
    <row r="9499" spans="1:5" x14ac:dyDescent="0.3">
      <c r="A9499">
        <v>905940</v>
      </c>
      <c r="B9499" s="1" t="s">
        <v>964</v>
      </c>
      <c r="C9499" s="1" t="s">
        <v>9757</v>
      </c>
      <c r="D9499" s="1" t="s">
        <v>965</v>
      </c>
      <c r="E9499">
        <v>570</v>
      </c>
    </row>
    <row r="9500" spans="1:5" x14ac:dyDescent="0.3">
      <c r="A9500">
        <v>905940</v>
      </c>
      <c r="B9500" s="1" t="s">
        <v>964</v>
      </c>
      <c r="C9500" s="1" t="s">
        <v>9758</v>
      </c>
      <c r="D9500" s="1" t="s">
        <v>965</v>
      </c>
      <c r="E9500">
        <v>-1427</v>
      </c>
    </row>
    <row r="9501" spans="1:5" x14ac:dyDescent="0.3">
      <c r="A9501">
        <v>905940</v>
      </c>
      <c r="B9501" s="1" t="s">
        <v>964</v>
      </c>
      <c r="C9501" s="1" t="s">
        <v>9759</v>
      </c>
      <c r="D9501" s="1" t="s">
        <v>965</v>
      </c>
      <c r="E9501">
        <v>-27</v>
      </c>
    </row>
    <row r="9502" spans="1:5" x14ac:dyDescent="0.3">
      <c r="A9502">
        <v>905940</v>
      </c>
      <c r="B9502" s="1" t="s">
        <v>964</v>
      </c>
      <c r="C9502" s="1" t="s">
        <v>9760</v>
      </c>
      <c r="D9502" s="1" t="s">
        <v>965</v>
      </c>
      <c r="E9502">
        <v>-1404</v>
      </c>
    </row>
    <row r="9503" spans="1:5" x14ac:dyDescent="0.3">
      <c r="A9503">
        <v>905940</v>
      </c>
      <c r="B9503" s="1" t="s">
        <v>964</v>
      </c>
      <c r="C9503" s="1" t="s">
        <v>9761</v>
      </c>
      <c r="D9503" s="1" t="s">
        <v>965</v>
      </c>
      <c r="E9503">
        <v>1219</v>
      </c>
    </row>
    <row r="9504" spans="1:5" x14ac:dyDescent="0.3">
      <c r="A9504">
        <v>905940</v>
      </c>
      <c r="B9504" s="1" t="s">
        <v>964</v>
      </c>
      <c r="C9504" s="1" t="s">
        <v>9762</v>
      </c>
      <c r="D9504" s="1" t="s">
        <v>965</v>
      </c>
      <c r="E9504">
        <v>381</v>
      </c>
    </row>
    <row r="9505" spans="1:5" x14ac:dyDescent="0.3">
      <c r="A9505">
        <v>905940</v>
      </c>
      <c r="B9505" s="1" t="s">
        <v>964</v>
      </c>
      <c r="C9505" s="1" t="s">
        <v>9763</v>
      </c>
      <c r="D9505" s="1" t="s">
        <v>965</v>
      </c>
      <c r="E9505">
        <v>-226</v>
      </c>
    </row>
    <row r="9506" spans="1:5" x14ac:dyDescent="0.3">
      <c r="A9506">
        <v>905940</v>
      </c>
      <c r="B9506" s="1" t="s">
        <v>964</v>
      </c>
      <c r="C9506" s="1" t="s">
        <v>16116</v>
      </c>
      <c r="D9506" s="1" t="s">
        <v>965</v>
      </c>
      <c r="E9506">
        <v>-334</v>
      </c>
    </row>
    <row r="9507" spans="1:5" x14ac:dyDescent="0.3">
      <c r="A9507">
        <v>905940</v>
      </c>
      <c r="B9507" s="1" t="s">
        <v>964</v>
      </c>
      <c r="C9507" s="1" t="s">
        <v>9764</v>
      </c>
      <c r="D9507" s="1" t="s">
        <v>965</v>
      </c>
      <c r="E9507">
        <v>565</v>
      </c>
    </row>
    <row r="9508" spans="1:5" x14ac:dyDescent="0.3">
      <c r="A9508">
        <v>905940</v>
      </c>
      <c r="B9508" s="1" t="s">
        <v>964</v>
      </c>
      <c r="C9508" s="1" t="s">
        <v>9765</v>
      </c>
      <c r="D9508" s="1" t="s">
        <v>965</v>
      </c>
      <c r="E9508">
        <v>1860</v>
      </c>
    </row>
    <row r="9509" spans="1:5" x14ac:dyDescent="0.3">
      <c r="A9509">
        <v>905940</v>
      </c>
      <c r="B9509" s="1" t="s">
        <v>964</v>
      </c>
      <c r="C9509" s="1" t="s">
        <v>9766</v>
      </c>
      <c r="D9509" s="1" t="s">
        <v>965</v>
      </c>
      <c r="E9509">
        <v>400</v>
      </c>
    </row>
    <row r="9510" spans="1:5" x14ac:dyDescent="0.3">
      <c r="A9510">
        <v>905940</v>
      </c>
      <c r="B9510" s="1" t="s">
        <v>964</v>
      </c>
      <c r="C9510" s="1" t="s">
        <v>9767</v>
      </c>
      <c r="D9510" s="1" t="s">
        <v>965</v>
      </c>
      <c r="E9510">
        <v>1058</v>
      </c>
    </row>
    <row r="9511" spans="1:5" x14ac:dyDescent="0.3">
      <c r="A9511">
        <v>905940</v>
      </c>
      <c r="B9511" s="1" t="s">
        <v>964</v>
      </c>
      <c r="C9511" s="1" t="s">
        <v>9768</v>
      </c>
      <c r="D9511" s="1" t="s">
        <v>965</v>
      </c>
      <c r="E9511">
        <v>-305</v>
      </c>
    </row>
    <row r="9512" spans="1:5" x14ac:dyDescent="0.3">
      <c r="A9512">
        <v>905940</v>
      </c>
      <c r="B9512" s="1" t="s">
        <v>964</v>
      </c>
      <c r="C9512" s="1" t="s">
        <v>9769</v>
      </c>
      <c r="D9512" s="1" t="s">
        <v>965</v>
      </c>
      <c r="E9512">
        <v>575</v>
      </c>
    </row>
    <row r="9513" spans="1:5" x14ac:dyDescent="0.3">
      <c r="A9513">
        <v>905940</v>
      </c>
      <c r="B9513" s="1" t="s">
        <v>964</v>
      </c>
      <c r="C9513" s="1" t="s">
        <v>816</v>
      </c>
      <c r="D9513" s="1" t="s">
        <v>975</v>
      </c>
      <c r="E9513">
        <v>2006</v>
      </c>
    </row>
    <row r="9514" spans="1:5" x14ac:dyDescent="0.3">
      <c r="A9514">
        <v>905940</v>
      </c>
      <c r="B9514" s="1" t="s">
        <v>964</v>
      </c>
      <c r="C9514" s="1" t="s">
        <v>9770</v>
      </c>
      <c r="D9514" s="1" t="s">
        <v>965</v>
      </c>
      <c r="E9514">
        <v>-930</v>
      </c>
    </row>
    <row r="9515" spans="1:5" x14ac:dyDescent="0.3">
      <c r="A9515">
        <v>905940</v>
      </c>
      <c r="B9515" s="1" t="s">
        <v>964</v>
      </c>
      <c r="C9515" s="1" t="s">
        <v>9771</v>
      </c>
      <c r="D9515" s="1" t="s">
        <v>965</v>
      </c>
      <c r="E9515">
        <v>1984</v>
      </c>
    </row>
    <row r="9516" spans="1:5" x14ac:dyDescent="0.3">
      <c r="A9516">
        <v>905940</v>
      </c>
      <c r="B9516" s="1" t="s">
        <v>964</v>
      </c>
      <c r="C9516" s="1" t="s">
        <v>9772</v>
      </c>
      <c r="D9516" s="1" t="s">
        <v>965</v>
      </c>
      <c r="E9516">
        <v>281</v>
      </c>
    </row>
    <row r="9517" spans="1:5" x14ac:dyDescent="0.3">
      <c r="A9517">
        <v>905940</v>
      </c>
      <c r="B9517" s="1" t="s">
        <v>964</v>
      </c>
      <c r="C9517" s="1" t="s">
        <v>9773</v>
      </c>
      <c r="D9517" s="1" t="s">
        <v>965</v>
      </c>
      <c r="E9517">
        <v>452</v>
      </c>
    </row>
    <row r="9518" spans="1:5" x14ac:dyDescent="0.3">
      <c r="A9518">
        <v>905940</v>
      </c>
      <c r="B9518" s="1" t="s">
        <v>964</v>
      </c>
      <c r="C9518" s="1" t="s">
        <v>291</v>
      </c>
      <c r="D9518" s="1" t="s">
        <v>965</v>
      </c>
      <c r="E9518">
        <v>-1736</v>
      </c>
    </row>
    <row r="9519" spans="1:5" x14ac:dyDescent="0.3">
      <c r="A9519">
        <v>905940</v>
      </c>
      <c r="B9519" s="1" t="s">
        <v>964</v>
      </c>
      <c r="C9519" s="1" t="s">
        <v>9774</v>
      </c>
      <c r="D9519" s="1" t="s">
        <v>965</v>
      </c>
      <c r="E9519">
        <v>1034</v>
      </c>
    </row>
    <row r="9520" spans="1:5" x14ac:dyDescent="0.3">
      <c r="A9520">
        <v>905940</v>
      </c>
      <c r="B9520" s="1" t="s">
        <v>964</v>
      </c>
      <c r="C9520" s="1" t="s">
        <v>9775</v>
      </c>
      <c r="D9520" s="1" t="s">
        <v>965</v>
      </c>
      <c r="E9520">
        <v>94</v>
      </c>
    </row>
    <row r="9521" spans="1:5" x14ac:dyDescent="0.3">
      <c r="A9521">
        <v>905940</v>
      </c>
      <c r="B9521" s="1" t="s">
        <v>964</v>
      </c>
      <c r="C9521" s="1" t="s">
        <v>9776</v>
      </c>
      <c r="D9521" s="1" t="s">
        <v>965</v>
      </c>
      <c r="E9521">
        <v>-495</v>
      </c>
    </row>
    <row r="9522" spans="1:5" x14ac:dyDescent="0.3">
      <c r="A9522">
        <v>905940</v>
      </c>
      <c r="B9522" s="1" t="s">
        <v>964</v>
      </c>
      <c r="C9522" s="1" t="s">
        <v>9777</v>
      </c>
      <c r="D9522" s="1" t="s">
        <v>965</v>
      </c>
      <c r="E9522">
        <v>736</v>
      </c>
    </row>
    <row r="9523" spans="1:5" x14ac:dyDescent="0.3">
      <c r="A9523">
        <v>905940</v>
      </c>
      <c r="B9523" s="1" t="s">
        <v>964</v>
      </c>
      <c r="C9523" s="1" t="s">
        <v>9778</v>
      </c>
      <c r="D9523" s="1" t="s">
        <v>965</v>
      </c>
      <c r="E9523">
        <v>-118</v>
      </c>
    </row>
    <row r="9524" spans="1:5" x14ac:dyDescent="0.3">
      <c r="A9524">
        <v>905940</v>
      </c>
      <c r="B9524" s="1" t="s">
        <v>964</v>
      </c>
      <c r="C9524" s="1" t="s">
        <v>9779</v>
      </c>
      <c r="D9524" s="1" t="s">
        <v>965</v>
      </c>
      <c r="E9524">
        <v>908</v>
      </c>
    </row>
    <row r="9525" spans="1:5" x14ac:dyDescent="0.3">
      <c r="A9525">
        <v>905940</v>
      </c>
      <c r="B9525" s="1" t="s">
        <v>964</v>
      </c>
      <c r="C9525" s="1" t="s">
        <v>9780</v>
      </c>
      <c r="D9525" s="1" t="s">
        <v>975</v>
      </c>
      <c r="E9525">
        <v>2623</v>
      </c>
    </row>
    <row r="9526" spans="1:5" x14ac:dyDescent="0.3">
      <c r="A9526">
        <v>905940</v>
      </c>
      <c r="B9526" s="1" t="s">
        <v>964</v>
      </c>
      <c r="C9526" s="1" t="s">
        <v>9781</v>
      </c>
      <c r="D9526" s="1" t="s">
        <v>975</v>
      </c>
      <c r="E9526">
        <v>2589</v>
      </c>
    </row>
    <row r="9527" spans="1:5" x14ac:dyDescent="0.3">
      <c r="A9527">
        <v>905940</v>
      </c>
      <c r="B9527" s="1" t="s">
        <v>964</v>
      </c>
      <c r="C9527" s="1" t="s">
        <v>9782</v>
      </c>
      <c r="D9527" s="1" t="s">
        <v>975</v>
      </c>
      <c r="E9527">
        <v>2094</v>
      </c>
    </row>
    <row r="9528" spans="1:5" x14ac:dyDescent="0.3">
      <c r="A9528">
        <v>905940</v>
      </c>
      <c r="B9528" s="1" t="s">
        <v>964</v>
      </c>
      <c r="C9528" s="1" t="s">
        <v>9783</v>
      </c>
      <c r="D9528" s="1" t="s">
        <v>965</v>
      </c>
      <c r="E9528">
        <v>137</v>
      </c>
    </row>
    <row r="9529" spans="1:5" x14ac:dyDescent="0.3">
      <c r="A9529">
        <v>905940</v>
      </c>
      <c r="B9529" s="1" t="s">
        <v>964</v>
      </c>
      <c r="C9529" s="1" t="s">
        <v>9784</v>
      </c>
      <c r="D9529" s="1" t="s">
        <v>965</v>
      </c>
      <c r="E9529">
        <v>-405</v>
      </c>
    </row>
    <row r="9530" spans="1:5" x14ac:dyDescent="0.3">
      <c r="A9530">
        <v>905940</v>
      </c>
      <c r="B9530" s="1" t="s">
        <v>964</v>
      </c>
      <c r="C9530" s="1" t="s">
        <v>9785</v>
      </c>
      <c r="D9530" s="1" t="s">
        <v>975</v>
      </c>
      <c r="E9530">
        <v>2362</v>
      </c>
    </row>
    <row r="9531" spans="1:5" x14ac:dyDescent="0.3">
      <c r="A9531">
        <v>905940</v>
      </c>
      <c r="B9531" s="1" t="s">
        <v>964</v>
      </c>
      <c r="C9531" s="1" t="s">
        <v>9786</v>
      </c>
      <c r="D9531" s="1" t="s">
        <v>965</v>
      </c>
      <c r="E9531">
        <v>89</v>
      </c>
    </row>
    <row r="9532" spans="1:5" x14ac:dyDescent="0.3">
      <c r="A9532">
        <v>905940</v>
      </c>
      <c r="B9532" s="1" t="s">
        <v>964</v>
      </c>
      <c r="C9532" s="1" t="s">
        <v>9787</v>
      </c>
      <c r="D9532" s="1" t="s">
        <v>965</v>
      </c>
      <c r="E9532">
        <v>-817</v>
      </c>
    </row>
    <row r="9533" spans="1:5" x14ac:dyDescent="0.3">
      <c r="A9533">
        <v>905940</v>
      </c>
      <c r="B9533" s="1" t="s">
        <v>964</v>
      </c>
      <c r="C9533" s="1" t="s">
        <v>9788</v>
      </c>
      <c r="D9533" s="1" t="s">
        <v>975</v>
      </c>
      <c r="E9533">
        <v>2169</v>
      </c>
    </row>
    <row r="9534" spans="1:5" x14ac:dyDescent="0.3">
      <c r="A9534">
        <v>905940</v>
      </c>
      <c r="B9534" s="1" t="s">
        <v>964</v>
      </c>
      <c r="C9534" s="1" t="s">
        <v>9789</v>
      </c>
      <c r="D9534" s="1" t="s">
        <v>965</v>
      </c>
      <c r="E9534">
        <v>-128</v>
      </c>
    </row>
    <row r="9535" spans="1:5" x14ac:dyDescent="0.3">
      <c r="A9535">
        <v>905940</v>
      </c>
      <c r="B9535" s="1" t="s">
        <v>964</v>
      </c>
      <c r="C9535" s="1" t="s">
        <v>9790</v>
      </c>
      <c r="D9535" s="1" t="s">
        <v>965</v>
      </c>
      <c r="E9535">
        <v>1566</v>
      </c>
    </row>
    <row r="9536" spans="1:5" x14ac:dyDescent="0.3">
      <c r="A9536">
        <v>905940</v>
      </c>
      <c r="B9536" s="1" t="s">
        <v>964</v>
      </c>
      <c r="C9536" s="1" t="s">
        <v>9791</v>
      </c>
      <c r="D9536" s="1" t="s">
        <v>965</v>
      </c>
      <c r="E9536">
        <v>-593</v>
      </c>
    </row>
    <row r="9537" spans="1:5" x14ac:dyDescent="0.3">
      <c r="A9537">
        <v>905940</v>
      </c>
      <c r="B9537" s="1" t="s">
        <v>964</v>
      </c>
      <c r="C9537" s="1" t="s">
        <v>9792</v>
      </c>
      <c r="D9537" s="1" t="s">
        <v>965</v>
      </c>
      <c r="E9537">
        <v>-1241</v>
      </c>
    </row>
    <row r="9538" spans="1:5" x14ac:dyDescent="0.3">
      <c r="A9538">
        <v>905940</v>
      </c>
      <c r="B9538" s="1" t="s">
        <v>964</v>
      </c>
      <c r="C9538" s="1" t="s">
        <v>9793</v>
      </c>
      <c r="D9538" s="1" t="s">
        <v>965</v>
      </c>
      <c r="E9538">
        <v>387</v>
      </c>
    </row>
    <row r="9539" spans="1:5" x14ac:dyDescent="0.3">
      <c r="A9539">
        <v>905940</v>
      </c>
      <c r="B9539" s="1" t="s">
        <v>964</v>
      </c>
      <c r="C9539" s="1" t="s">
        <v>9794</v>
      </c>
      <c r="D9539" s="1" t="s">
        <v>965</v>
      </c>
      <c r="E9539">
        <v>656</v>
      </c>
    </row>
    <row r="9540" spans="1:5" x14ac:dyDescent="0.3">
      <c r="A9540">
        <v>905940</v>
      </c>
      <c r="B9540" s="1" t="s">
        <v>964</v>
      </c>
      <c r="C9540" s="1" t="s">
        <v>9795</v>
      </c>
      <c r="D9540" s="1" t="s">
        <v>965</v>
      </c>
      <c r="E9540">
        <v>512</v>
      </c>
    </row>
    <row r="9541" spans="1:5" x14ac:dyDescent="0.3">
      <c r="A9541">
        <v>905940</v>
      </c>
      <c r="B9541" s="1" t="s">
        <v>964</v>
      </c>
      <c r="C9541" s="1" t="s">
        <v>771</v>
      </c>
      <c r="D9541" s="1" t="s">
        <v>965</v>
      </c>
      <c r="E9541">
        <v>-500</v>
      </c>
    </row>
    <row r="9542" spans="1:5" x14ac:dyDescent="0.3">
      <c r="A9542">
        <v>905940</v>
      </c>
      <c r="B9542" s="1" t="s">
        <v>964</v>
      </c>
      <c r="C9542" s="1" t="s">
        <v>9796</v>
      </c>
      <c r="D9542" s="1" t="s">
        <v>975</v>
      </c>
      <c r="E9542">
        <v>2566</v>
      </c>
    </row>
    <row r="9543" spans="1:5" x14ac:dyDescent="0.3">
      <c r="A9543">
        <v>905940</v>
      </c>
      <c r="B9543" s="1" t="s">
        <v>964</v>
      </c>
      <c r="C9543" s="1" t="s">
        <v>9797</v>
      </c>
      <c r="D9543" s="1" t="s">
        <v>975</v>
      </c>
      <c r="E9543">
        <v>3196</v>
      </c>
    </row>
    <row r="9544" spans="1:5" x14ac:dyDescent="0.3">
      <c r="A9544">
        <v>905940</v>
      </c>
      <c r="B9544" s="1" t="s">
        <v>964</v>
      </c>
      <c r="C9544" s="1" t="s">
        <v>9798</v>
      </c>
      <c r="D9544" s="1" t="s">
        <v>965</v>
      </c>
      <c r="E9544">
        <v>884</v>
      </c>
    </row>
    <row r="9545" spans="1:5" x14ac:dyDescent="0.3">
      <c r="A9545">
        <v>905940</v>
      </c>
      <c r="B9545" s="1" t="s">
        <v>964</v>
      </c>
      <c r="C9545" s="1" t="s">
        <v>9799</v>
      </c>
      <c r="D9545" s="1" t="s">
        <v>965</v>
      </c>
      <c r="E9545">
        <v>657</v>
      </c>
    </row>
    <row r="9546" spans="1:5" x14ac:dyDescent="0.3">
      <c r="A9546">
        <v>905940</v>
      </c>
      <c r="B9546" s="1" t="s">
        <v>964</v>
      </c>
      <c r="C9546" s="1" t="s">
        <v>9800</v>
      </c>
      <c r="D9546" s="1" t="s">
        <v>965</v>
      </c>
      <c r="E9546">
        <v>32</v>
      </c>
    </row>
    <row r="9547" spans="1:5" x14ac:dyDescent="0.3">
      <c r="A9547">
        <v>905940</v>
      </c>
      <c r="B9547" s="1" t="s">
        <v>964</v>
      </c>
      <c r="C9547" s="1" t="s">
        <v>9801</v>
      </c>
      <c r="D9547" s="1" t="s">
        <v>965</v>
      </c>
      <c r="E9547">
        <v>603</v>
      </c>
    </row>
    <row r="9548" spans="1:5" x14ac:dyDescent="0.3">
      <c r="A9548">
        <v>905940</v>
      </c>
      <c r="B9548" s="1" t="s">
        <v>964</v>
      </c>
      <c r="C9548" s="1" t="s">
        <v>9802</v>
      </c>
      <c r="D9548" s="1" t="s">
        <v>965</v>
      </c>
      <c r="E9548">
        <v>-829</v>
      </c>
    </row>
    <row r="9549" spans="1:5" x14ac:dyDescent="0.3">
      <c r="A9549">
        <v>905940</v>
      </c>
      <c r="B9549" s="1" t="s">
        <v>964</v>
      </c>
      <c r="C9549" s="1" t="s">
        <v>9803</v>
      </c>
      <c r="D9549" s="1" t="s">
        <v>965</v>
      </c>
      <c r="E9549">
        <v>1334</v>
      </c>
    </row>
    <row r="9550" spans="1:5" x14ac:dyDescent="0.3">
      <c r="A9550">
        <v>905940</v>
      </c>
      <c r="B9550" s="1" t="s">
        <v>964</v>
      </c>
      <c r="C9550" s="1" t="s">
        <v>9804</v>
      </c>
      <c r="D9550" s="1" t="s">
        <v>975</v>
      </c>
      <c r="E9550">
        <v>2711</v>
      </c>
    </row>
    <row r="9551" spans="1:5" x14ac:dyDescent="0.3">
      <c r="A9551">
        <v>905940</v>
      </c>
      <c r="B9551" s="1" t="s">
        <v>964</v>
      </c>
      <c r="C9551" s="1" t="s">
        <v>9805</v>
      </c>
      <c r="D9551" s="1" t="s">
        <v>985</v>
      </c>
      <c r="E9551">
        <v>-2787</v>
      </c>
    </row>
    <row r="9552" spans="1:5" x14ac:dyDescent="0.3">
      <c r="A9552">
        <v>905940</v>
      </c>
      <c r="B9552" s="1" t="s">
        <v>964</v>
      </c>
      <c r="C9552" s="1" t="s">
        <v>475</v>
      </c>
      <c r="D9552" s="1" t="s">
        <v>965</v>
      </c>
      <c r="E9552">
        <v>547</v>
      </c>
    </row>
    <row r="9553" spans="1:5" x14ac:dyDescent="0.3">
      <c r="A9553">
        <v>905940</v>
      </c>
      <c r="B9553" s="1" t="s">
        <v>964</v>
      </c>
      <c r="C9553" s="1" t="s">
        <v>9806</v>
      </c>
      <c r="D9553" s="1" t="s">
        <v>965</v>
      </c>
      <c r="E9553">
        <v>-845</v>
      </c>
    </row>
    <row r="9554" spans="1:5" x14ac:dyDescent="0.3">
      <c r="A9554">
        <v>905940</v>
      </c>
      <c r="B9554" s="1" t="s">
        <v>964</v>
      </c>
      <c r="C9554" s="1" t="s">
        <v>9807</v>
      </c>
      <c r="D9554" s="1" t="s">
        <v>965</v>
      </c>
      <c r="E9554">
        <v>624</v>
      </c>
    </row>
    <row r="9555" spans="1:5" x14ac:dyDescent="0.3">
      <c r="A9555">
        <v>905940</v>
      </c>
      <c r="B9555" s="1" t="s">
        <v>964</v>
      </c>
      <c r="C9555" s="1" t="s">
        <v>9808</v>
      </c>
      <c r="D9555" s="1" t="s">
        <v>965</v>
      </c>
      <c r="E9555">
        <v>-315</v>
      </c>
    </row>
    <row r="9556" spans="1:5" x14ac:dyDescent="0.3">
      <c r="A9556">
        <v>905940</v>
      </c>
      <c r="B9556" s="1" t="s">
        <v>964</v>
      </c>
      <c r="C9556" s="1" t="s">
        <v>9809</v>
      </c>
      <c r="D9556" s="1" t="s">
        <v>975</v>
      </c>
      <c r="E9556">
        <v>2351</v>
      </c>
    </row>
    <row r="9557" spans="1:5" x14ac:dyDescent="0.3">
      <c r="A9557">
        <v>905940</v>
      </c>
      <c r="B9557" s="1" t="s">
        <v>964</v>
      </c>
      <c r="C9557" s="1" t="s">
        <v>9810</v>
      </c>
      <c r="D9557" s="1" t="s">
        <v>965</v>
      </c>
      <c r="E9557">
        <v>207</v>
      </c>
    </row>
    <row r="9558" spans="1:5" x14ac:dyDescent="0.3">
      <c r="A9558">
        <v>905940</v>
      </c>
      <c r="B9558" s="1" t="s">
        <v>964</v>
      </c>
      <c r="C9558" s="1" t="s">
        <v>213</v>
      </c>
      <c r="D9558" s="1" t="s">
        <v>965</v>
      </c>
      <c r="E9558">
        <v>370</v>
      </c>
    </row>
    <row r="9559" spans="1:5" x14ac:dyDescent="0.3">
      <c r="A9559">
        <v>905940</v>
      </c>
      <c r="B9559" s="1" t="s">
        <v>964</v>
      </c>
      <c r="C9559" s="1" t="s">
        <v>9811</v>
      </c>
      <c r="D9559" s="1" t="s">
        <v>965</v>
      </c>
      <c r="E9559">
        <v>871</v>
      </c>
    </row>
    <row r="9560" spans="1:5" x14ac:dyDescent="0.3">
      <c r="A9560">
        <v>905940</v>
      </c>
      <c r="B9560" s="1" t="s">
        <v>964</v>
      </c>
      <c r="C9560" s="1" t="s">
        <v>9812</v>
      </c>
      <c r="D9560" s="1" t="s">
        <v>965</v>
      </c>
      <c r="E9560">
        <v>1199</v>
      </c>
    </row>
    <row r="9561" spans="1:5" x14ac:dyDescent="0.3">
      <c r="A9561">
        <v>905940</v>
      </c>
      <c r="B9561" s="1" t="s">
        <v>964</v>
      </c>
      <c r="C9561" s="1" t="s">
        <v>9813</v>
      </c>
      <c r="D9561" s="1" t="s">
        <v>965</v>
      </c>
      <c r="E9561">
        <v>-829</v>
      </c>
    </row>
    <row r="9562" spans="1:5" x14ac:dyDescent="0.3">
      <c r="A9562">
        <v>905940</v>
      </c>
      <c r="B9562" s="1" t="s">
        <v>964</v>
      </c>
      <c r="C9562" s="1" t="s">
        <v>9814</v>
      </c>
      <c r="D9562" s="1" t="s">
        <v>965</v>
      </c>
      <c r="E9562">
        <v>232</v>
      </c>
    </row>
    <row r="9563" spans="1:5" x14ac:dyDescent="0.3">
      <c r="A9563">
        <v>905940</v>
      </c>
      <c r="B9563" s="1" t="s">
        <v>964</v>
      </c>
      <c r="C9563" s="1" t="s">
        <v>9815</v>
      </c>
      <c r="D9563" s="1" t="s">
        <v>965</v>
      </c>
      <c r="E9563">
        <v>-716</v>
      </c>
    </row>
    <row r="9564" spans="1:5" x14ac:dyDescent="0.3">
      <c r="A9564">
        <v>905940</v>
      </c>
      <c r="B9564" s="1" t="s">
        <v>964</v>
      </c>
      <c r="C9564" s="1" t="s">
        <v>9816</v>
      </c>
      <c r="D9564" s="1" t="s">
        <v>965</v>
      </c>
      <c r="E9564">
        <v>-443</v>
      </c>
    </row>
    <row r="9565" spans="1:5" x14ac:dyDescent="0.3">
      <c r="A9565">
        <v>905940</v>
      </c>
      <c r="B9565" s="1" t="s">
        <v>964</v>
      </c>
      <c r="C9565" s="1" t="s">
        <v>9817</v>
      </c>
      <c r="D9565" s="1" t="s">
        <v>965</v>
      </c>
      <c r="E9565">
        <v>667</v>
      </c>
    </row>
    <row r="9566" spans="1:5" x14ac:dyDescent="0.3">
      <c r="A9566">
        <v>905940</v>
      </c>
      <c r="B9566" s="1" t="s">
        <v>964</v>
      </c>
      <c r="C9566" s="1" t="s">
        <v>9818</v>
      </c>
      <c r="D9566" s="1" t="s">
        <v>965</v>
      </c>
      <c r="E9566">
        <v>1083</v>
      </c>
    </row>
    <row r="9567" spans="1:5" x14ac:dyDescent="0.3">
      <c r="A9567">
        <v>905940</v>
      </c>
      <c r="B9567" s="1" t="s">
        <v>964</v>
      </c>
      <c r="C9567" s="1" t="s">
        <v>9819</v>
      </c>
      <c r="D9567" s="1" t="s">
        <v>965</v>
      </c>
      <c r="E9567">
        <v>-1513</v>
      </c>
    </row>
    <row r="9568" spans="1:5" x14ac:dyDescent="0.3">
      <c r="A9568">
        <v>905940</v>
      </c>
      <c r="B9568" s="1" t="s">
        <v>964</v>
      </c>
      <c r="C9568" s="1" t="s">
        <v>676</v>
      </c>
      <c r="D9568" s="1" t="s">
        <v>965</v>
      </c>
      <c r="E9568">
        <v>-689</v>
      </c>
    </row>
    <row r="9569" spans="1:5" x14ac:dyDescent="0.3">
      <c r="A9569">
        <v>905940</v>
      </c>
      <c r="B9569" s="1" t="s">
        <v>964</v>
      </c>
      <c r="C9569" s="1" t="s">
        <v>27</v>
      </c>
      <c r="D9569" s="1" t="s">
        <v>965</v>
      </c>
      <c r="E9569">
        <v>-747</v>
      </c>
    </row>
    <row r="9570" spans="1:5" x14ac:dyDescent="0.3">
      <c r="A9570">
        <v>905940</v>
      </c>
      <c r="B9570" s="1" t="s">
        <v>964</v>
      </c>
      <c r="C9570" s="1" t="s">
        <v>9820</v>
      </c>
      <c r="D9570" s="1" t="s">
        <v>965</v>
      </c>
      <c r="E9570">
        <v>293</v>
      </c>
    </row>
    <row r="9571" spans="1:5" x14ac:dyDescent="0.3">
      <c r="A9571">
        <v>905940</v>
      </c>
      <c r="B9571" s="1" t="s">
        <v>964</v>
      </c>
      <c r="C9571" s="1" t="s">
        <v>9821</v>
      </c>
      <c r="D9571" s="1" t="s">
        <v>975</v>
      </c>
      <c r="E9571">
        <v>2147</v>
      </c>
    </row>
    <row r="9572" spans="1:5" x14ac:dyDescent="0.3">
      <c r="A9572">
        <v>905940</v>
      </c>
      <c r="B9572" s="1" t="s">
        <v>964</v>
      </c>
      <c r="C9572" s="1" t="s">
        <v>9822</v>
      </c>
      <c r="D9572" s="1" t="s">
        <v>965</v>
      </c>
      <c r="E9572">
        <v>457</v>
      </c>
    </row>
    <row r="9573" spans="1:5" x14ac:dyDescent="0.3">
      <c r="A9573">
        <v>905940</v>
      </c>
      <c r="B9573" s="1" t="s">
        <v>964</v>
      </c>
      <c r="C9573" s="1" t="s">
        <v>9823</v>
      </c>
      <c r="D9573" s="1" t="s">
        <v>965</v>
      </c>
      <c r="E9573">
        <v>558</v>
      </c>
    </row>
    <row r="9574" spans="1:5" x14ac:dyDescent="0.3">
      <c r="A9574">
        <v>905940</v>
      </c>
      <c r="B9574" s="1" t="s">
        <v>964</v>
      </c>
      <c r="C9574" s="1" t="s">
        <v>9824</v>
      </c>
      <c r="D9574" s="1" t="s">
        <v>965</v>
      </c>
      <c r="E9574">
        <v>162</v>
      </c>
    </row>
    <row r="9575" spans="1:5" x14ac:dyDescent="0.3">
      <c r="A9575">
        <v>905940</v>
      </c>
      <c r="B9575" s="1" t="s">
        <v>964</v>
      </c>
      <c r="C9575" s="1" t="s">
        <v>9825</v>
      </c>
      <c r="D9575" s="1" t="s">
        <v>965</v>
      </c>
      <c r="E9575">
        <v>606</v>
      </c>
    </row>
    <row r="9576" spans="1:5" x14ac:dyDescent="0.3">
      <c r="A9576">
        <v>905940</v>
      </c>
      <c r="B9576" s="1" t="s">
        <v>964</v>
      </c>
      <c r="C9576" s="1" t="s">
        <v>9826</v>
      </c>
      <c r="D9576" s="1" t="s">
        <v>965</v>
      </c>
      <c r="E9576">
        <v>1580</v>
      </c>
    </row>
    <row r="9577" spans="1:5" x14ac:dyDescent="0.3">
      <c r="A9577">
        <v>905940</v>
      </c>
      <c r="B9577" s="1" t="s">
        <v>964</v>
      </c>
      <c r="C9577" s="1" t="s">
        <v>9827</v>
      </c>
      <c r="D9577" s="1" t="s">
        <v>965</v>
      </c>
      <c r="E9577">
        <v>-404</v>
      </c>
    </row>
    <row r="9578" spans="1:5" x14ac:dyDescent="0.3">
      <c r="A9578">
        <v>905940</v>
      </c>
      <c r="B9578" s="1" t="s">
        <v>964</v>
      </c>
      <c r="C9578" s="1" t="s">
        <v>9828</v>
      </c>
      <c r="D9578" s="1" t="s">
        <v>965</v>
      </c>
      <c r="E9578">
        <v>621</v>
      </c>
    </row>
    <row r="9579" spans="1:5" x14ac:dyDescent="0.3">
      <c r="A9579">
        <v>905940</v>
      </c>
      <c r="B9579" s="1" t="s">
        <v>964</v>
      </c>
      <c r="C9579" s="1" t="s">
        <v>9829</v>
      </c>
      <c r="D9579" s="1" t="s">
        <v>965</v>
      </c>
      <c r="E9579">
        <v>1786</v>
      </c>
    </row>
    <row r="9580" spans="1:5" x14ac:dyDescent="0.3">
      <c r="A9580">
        <v>905940</v>
      </c>
      <c r="B9580" s="1" t="s">
        <v>964</v>
      </c>
      <c r="C9580" s="1" t="s">
        <v>650</v>
      </c>
      <c r="D9580" s="1" t="s">
        <v>965</v>
      </c>
      <c r="E9580">
        <v>217</v>
      </c>
    </row>
    <row r="9581" spans="1:5" x14ac:dyDescent="0.3">
      <c r="A9581">
        <v>905940</v>
      </c>
      <c r="B9581" s="1" t="s">
        <v>964</v>
      </c>
      <c r="C9581" s="1" t="s">
        <v>9830</v>
      </c>
      <c r="D9581" s="1" t="s">
        <v>965</v>
      </c>
      <c r="E9581">
        <v>1206</v>
      </c>
    </row>
    <row r="9582" spans="1:5" x14ac:dyDescent="0.3">
      <c r="A9582">
        <v>905940</v>
      </c>
      <c r="B9582" s="1" t="s">
        <v>964</v>
      </c>
      <c r="C9582" s="1" t="s">
        <v>9831</v>
      </c>
      <c r="D9582" s="1" t="s">
        <v>965</v>
      </c>
      <c r="E9582">
        <v>-755</v>
      </c>
    </row>
    <row r="9583" spans="1:5" x14ac:dyDescent="0.3">
      <c r="A9583">
        <v>905940</v>
      </c>
      <c r="B9583" s="1" t="s">
        <v>964</v>
      </c>
      <c r="C9583" s="1" t="s">
        <v>9832</v>
      </c>
      <c r="D9583" s="1" t="s">
        <v>965</v>
      </c>
      <c r="E9583">
        <v>238</v>
      </c>
    </row>
    <row r="9584" spans="1:5" x14ac:dyDescent="0.3">
      <c r="A9584">
        <v>905940</v>
      </c>
      <c r="B9584" s="1" t="s">
        <v>964</v>
      </c>
      <c r="C9584" s="1" t="s">
        <v>9833</v>
      </c>
      <c r="D9584" s="1" t="s">
        <v>965</v>
      </c>
      <c r="E9584">
        <v>-849</v>
      </c>
    </row>
    <row r="9585" spans="1:5" x14ac:dyDescent="0.3">
      <c r="A9585">
        <v>905940</v>
      </c>
      <c r="B9585" s="1" t="s">
        <v>964</v>
      </c>
      <c r="C9585" s="1" t="s">
        <v>9834</v>
      </c>
      <c r="D9585" s="1" t="s">
        <v>965</v>
      </c>
      <c r="E9585">
        <v>1887</v>
      </c>
    </row>
    <row r="9586" spans="1:5" x14ac:dyDescent="0.3">
      <c r="A9586">
        <v>905940</v>
      </c>
      <c r="B9586" s="1" t="s">
        <v>964</v>
      </c>
      <c r="C9586" s="1" t="s">
        <v>9835</v>
      </c>
      <c r="D9586" s="1" t="s">
        <v>965</v>
      </c>
      <c r="E9586">
        <v>278</v>
      </c>
    </row>
    <row r="9587" spans="1:5" x14ac:dyDescent="0.3">
      <c r="A9587">
        <v>905940</v>
      </c>
      <c r="B9587" s="1" t="s">
        <v>964</v>
      </c>
      <c r="C9587" s="1" t="s">
        <v>9836</v>
      </c>
      <c r="D9587" s="1" t="s">
        <v>965</v>
      </c>
      <c r="E9587">
        <v>-1244</v>
      </c>
    </row>
    <row r="9588" spans="1:5" x14ac:dyDescent="0.3">
      <c r="A9588">
        <v>905940</v>
      </c>
      <c r="B9588" s="1" t="s">
        <v>964</v>
      </c>
      <c r="C9588" s="1" t="s">
        <v>379</v>
      </c>
      <c r="D9588" s="1" t="s">
        <v>965</v>
      </c>
      <c r="E9588">
        <v>471</v>
      </c>
    </row>
    <row r="9589" spans="1:5" x14ac:dyDescent="0.3">
      <c r="A9589">
        <v>905940</v>
      </c>
      <c r="B9589" s="1" t="s">
        <v>964</v>
      </c>
      <c r="C9589" s="1" t="s">
        <v>9837</v>
      </c>
      <c r="D9589" s="1" t="s">
        <v>965</v>
      </c>
      <c r="E9589">
        <v>-96</v>
      </c>
    </row>
    <row r="9590" spans="1:5" x14ac:dyDescent="0.3">
      <c r="A9590">
        <v>905940</v>
      </c>
      <c r="B9590" s="1" t="s">
        <v>964</v>
      </c>
      <c r="C9590" s="1" t="s">
        <v>9838</v>
      </c>
      <c r="D9590" s="1" t="s">
        <v>965</v>
      </c>
      <c r="E9590">
        <v>1633</v>
      </c>
    </row>
    <row r="9591" spans="1:5" x14ac:dyDescent="0.3">
      <c r="A9591">
        <v>905940</v>
      </c>
      <c r="B9591" s="1" t="s">
        <v>964</v>
      </c>
      <c r="C9591" s="1" t="s">
        <v>9839</v>
      </c>
      <c r="D9591" s="1" t="s">
        <v>965</v>
      </c>
      <c r="E9591">
        <v>1226</v>
      </c>
    </row>
    <row r="9592" spans="1:5" x14ac:dyDescent="0.3">
      <c r="A9592">
        <v>905940</v>
      </c>
      <c r="B9592" s="1" t="s">
        <v>964</v>
      </c>
      <c r="C9592" s="1" t="s">
        <v>9840</v>
      </c>
      <c r="D9592" s="1" t="s">
        <v>965</v>
      </c>
      <c r="E9592">
        <v>1059</v>
      </c>
    </row>
    <row r="9593" spans="1:5" x14ac:dyDescent="0.3">
      <c r="A9593">
        <v>905940</v>
      </c>
      <c r="B9593" s="1" t="s">
        <v>964</v>
      </c>
      <c r="C9593" s="1" t="s">
        <v>560</v>
      </c>
      <c r="D9593" s="1" t="s">
        <v>965</v>
      </c>
      <c r="E9593">
        <v>-509</v>
      </c>
    </row>
    <row r="9594" spans="1:5" x14ac:dyDescent="0.3">
      <c r="A9594">
        <v>905940</v>
      </c>
      <c r="B9594" s="1" t="s">
        <v>964</v>
      </c>
      <c r="C9594" s="1" t="s">
        <v>9841</v>
      </c>
      <c r="D9594" s="1" t="s">
        <v>965</v>
      </c>
      <c r="E9594">
        <v>428</v>
      </c>
    </row>
    <row r="9595" spans="1:5" x14ac:dyDescent="0.3">
      <c r="A9595">
        <v>905940</v>
      </c>
      <c r="B9595" s="1" t="s">
        <v>964</v>
      </c>
      <c r="C9595" s="1" t="s">
        <v>9842</v>
      </c>
      <c r="D9595" s="1" t="s">
        <v>975</v>
      </c>
      <c r="E9595">
        <v>2661</v>
      </c>
    </row>
    <row r="9596" spans="1:5" x14ac:dyDescent="0.3">
      <c r="A9596">
        <v>905940</v>
      </c>
      <c r="B9596" s="1" t="s">
        <v>964</v>
      </c>
      <c r="C9596" s="1" t="s">
        <v>9843</v>
      </c>
      <c r="D9596" s="1" t="s">
        <v>965</v>
      </c>
      <c r="E9596">
        <v>461</v>
      </c>
    </row>
    <row r="9597" spans="1:5" x14ac:dyDescent="0.3">
      <c r="A9597">
        <v>905940</v>
      </c>
      <c r="B9597" s="1" t="s">
        <v>964</v>
      </c>
      <c r="C9597" s="1" t="s">
        <v>9844</v>
      </c>
      <c r="D9597" s="1" t="s">
        <v>965</v>
      </c>
      <c r="E9597">
        <v>484</v>
      </c>
    </row>
    <row r="9598" spans="1:5" x14ac:dyDescent="0.3">
      <c r="A9598">
        <v>905940</v>
      </c>
      <c r="B9598" s="1" t="s">
        <v>964</v>
      </c>
      <c r="C9598" s="1" t="s">
        <v>9845</v>
      </c>
      <c r="D9598" s="1" t="s">
        <v>965</v>
      </c>
      <c r="E9598">
        <v>-1452</v>
      </c>
    </row>
    <row r="9599" spans="1:5" x14ac:dyDescent="0.3">
      <c r="A9599">
        <v>905940</v>
      </c>
      <c r="B9599" s="1" t="s">
        <v>964</v>
      </c>
      <c r="C9599" s="1" t="s">
        <v>9846</v>
      </c>
      <c r="D9599" s="1" t="s">
        <v>965</v>
      </c>
      <c r="E9599">
        <v>-373</v>
      </c>
    </row>
    <row r="9600" spans="1:5" x14ac:dyDescent="0.3">
      <c r="A9600">
        <v>905940</v>
      </c>
      <c r="B9600" s="1" t="s">
        <v>964</v>
      </c>
      <c r="C9600" s="1" t="s">
        <v>9847</v>
      </c>
      <c r="D9600" s="1" t="s">
        <v>965</v>
      </c>
      <c r="E9600">
        <v>-760</v>
      </c>
    </row>
    <row r="9601" spans="1:5" x14ac:dyDescent="0.3">
      <c r="A9601">
        <v>905940</v>
      </c>
      <c r="B9601" s="1" t="s">
        <v>964</v>
      </c>
      <c r="C9601" s="1" t="s">
        <v>9848</v>
      </c>
      <c r="D9601" s="1" t="s">
        <v>965</v>
      </c>
      <c r="E9601">
        <v>366</v>
      </c>
    </row>
    <row r="9602" spans="1:5" x14ac:dyDescent="0.3">
      <c r="A9602">
        <v>905940</v>
      </c>
      <c r="B9602" s="1" t="s">
        <v>964</v>
      </c>
      <c r="C9602" s="1" t="s">
        <v>9849</v>
      </c>
      <c r="D9602" s="1" t="s">
        <v>965</v>
      </c>
      <c r="E9602">
        <v>-1402</v>
      </c>
    </row>
    <row r="9603" spans="1:5" x14ac:dyDescent="0.3">
      <c r="A9603">
        <v>905940</v>
      </c>
      <c r="B9603" s="1" t="s">
        <v>964</v>
      </c>
      <c r="C9603" s="1" t="s">
        <v>9850</v>
      </c>
      <c r="D9603" s="1" t="s">
        <v>965</v>
      </c>
      <c r="E9603">
        <v>-1415</v>
      </c>
    </row>
    <row r="9604" spans="1:5" x14ac:dyDescent="0.3">
      <c r="A9604">
        <v>905940</v>
      </c>
      <c r="B9604" s="1" t="s">
        <v>964</v>
      </c>
      <c r="C9604" s="1" t="s">
        <v>9851</v>
      </c>
      <c r="D9604" s="1" t="s">
        <v>975</v>
      </c>
      <c r="E9604">
        <v>3142</v>
      </c>
    </row>
    <row r="9605" spans="1:5" x14ac:dyDescent="0.3">
      <c r="A9605">
        <v>905940</v>
      </c>
      <c r="B9605" s="1" t="s">
        <v>964</v>
      </c>
      <c r="C9605" s="1" t="s">
        <v>9852</v>
      </c>
      <c r="D9605" s="1" t="s">
        <v>965</v>
      </c>
      <c r="E9605">
        <v>891</v>
      </c>
    </row>
    <row r="9606" spans="1:5" x14ac:dyDescent="0.3">
      <c r="A9606">
        <v>905940</v>
      </c>
      <c r="B9606" s="1" t="s">
        <v>964</v>
      </c>
      <c r="C9606" s="1" t="s">
        <v>9853</v>
      </c>
      <c r="D9606" s="1" t="s">
        <v>965</v>
      </c>
      <c r="E9606">
        <v>-147</v>
      </c>
    </row>
    <row r="9607" spans="1:5" x14ac:dyDescent="0.3">
      <c r="A9607">
        <v>905940</v>
      </c>
      <c r="B9607" s="1" t="s">
        <v>964</v>
      </c>
      <c r="C9607" s="1" t="s">
        <v>9854</v>
      </c>
      <c r="D9607" s="1" t="s">
        <v>965</v>
      </c>
      <c r="E9607">
        <v>-1399</v>
      </c>
    </row>
    <row r="9608" spans="1:5" x14ac:dyDescent="0.3">
      <c r="A9608">
        <v>905940</v>
      </c>
      <c r="B9608" s="1" t="s">
        <v>964</v>
      </c>
      <c r="C9608" s="1" t="s">
        <v>9855</v>
      </c>
      <c r="D9608" s="1" t="s">
        <v>965</v>
      </c>
      <c r="E9608">
        <v>-701</v>
      </c>
    </row>
    <row r="9609" spans="1:5" x14ac:dyDescent="0.3">
      <c r="A9609">
        <v>905940</v>
      </c>
      <c r="B9609" s="1" t="s">
        <v>964</v>
      </c>
      <c r="C9609" s="1" t="s">
        <v>9856</v>
      </c>
      <c r="D9609" s="1" t="s">
        <v>965</v>
      </c>
      <c r="E9609">
        <v>1071</v>
      </c>
    </row>
    <row r="9610" spans="1:5" x14ac:dyDescent="0.3">
      <c r="A9610">
        <v>905940</v>
      </c>
      <c r="B9610" s="1" t="s">
        <v>964</v>
      </c>
      <c r="C9610" s="1" t="s">
        <v>9857</v>
      </c>
      <c r="D9610" s="1" t="s">
        <v>965</v>
      </c>
      <c r="E9610">
        <v>-1339</v>
      </c>
    </row>
    <row r="9611" spans="1:5" x14ac:dyDescent="0.3">
      <c r="A9611">
        <v>905940</v>
      </c>
      <c r="B9611" s="1" t="s">
        <v>964</v>
      </c>
      <c r="C9611" s="1" t="s">
        <v>9858</v>
      </c>
      <c r="D9611" s="1" t="s">
        <v>965</v>
      </c>
      <c r="E9611">
        <v>264</v>
      </c>
    </row>
    <row r="9612" spans="1:5" x14ac:dyDescent="0.3">
      <c r="A9612">
        <v>905940</v>
      </c>
      <c r="B9612" s="1" t="s">
        <v>964</v>
      </c>
      <c r="C9612" s="1" t="s">
        <v>9859</v>
      </c>
      <c r="D9612" s="1" t="s">
        <v>965</v>
      </c>
      <c r="E9612">
        <v>163</v>
      </c>
    </row>
    <row r="9613" spans="1:5" x14ac:dyDescent="0.3">
      <c r="A9613">
        <v>905940</v>
      </c>
      <c r="B9613" s="1" t="s">
        <v>964</v>
      </c>
      <c r="C9613" s="1" t="s">
        <v>9860</v>
      </c>
      <c r="D9613" s="1" t="s">
        <v>965</v>
      </c>
      <c r="E9613">
        <v>-476</v>
      </c>
    </row>
    <row r="9614" spans="1:5" x14ac:dyDescent="0.3">
      <c r="A9614">
        <v>905940</v>
      </c>
      <c r="B9614" s="1" t="s">
        <v>964</v>
      </c>
      <c r="C9614" s="1" t="s">
        <v>9861</v>
      </c>
      <c r="D9614" s="1" t="s">
        <v>965</v>
      </c>
      <c r="E9614">
        <v>1316</v>
      </c>
    </row>
    <row r="9615" spans="1:5" x14ac:dyDescent="0.3">
      <c r="A9615">
        <v>905940</v>
      </c>
      <c r="B9615" s="1" t="s">
        <v>964</v>
      </c>
      <c r="C9615" s="1" t="s">
        <v>9862</v>
      </c>
      <c r="D9615" s="1" t="s">
        <v>965</v>
      </c>
      <c r="E9615">
        <v>-125</v>
      </c>
    </row>
    <row r="9616" spans="1:5" x14ac:dyDescent="0.3">
      <c r="A9616">
        <v>905940</v>
      </c>
      <c r="B9616" s="1" t="s">
        <v>964</v>
      </c>
      <c r="C9616" s="1" t="s">
        <v>9863</v>
      </c>
      <c r="D9616" s="1" t="s">
        <v>965</v>
      </c>
      <c r="E9616">
        <v>1849</v>
      </c>
    </row>
    <row r="9617" spans="1:5" x14ac:dyDescent="0.3">
      <c r="A9617">
        <v>905940</v>
      </c>
      <c r="B9617" s="1" t="s">
        <v>964</v>
      </c>
      <c r="C9617" s="1" t="s">
        <v>9864</v>
      </c>
      <c r="D9617" s="1" t="s">
        <v>965</v>
      </c>
      <c r="E9617">
        <v>677</v>
      </c>
    </row>
    <row r="9618" spans="1:5" x14ac:dyDescent="0.3">
      <c r="A9618">
        <v>905940</v>
      </c>
      <c r="B9618" s="1" t="s">
        <v>964</v>
      </c>
      <c r="C9618" s="1" t="s">
        <v>9865</v>
      </c>
      <c r="D9618" s="1" t="s">
        <v>965</v>
      </c>
      <c r="E9618">
        <v>-376</v>
      </c>
    </row>
    <row r="9619" spans="1:5" x14ac:dyDescent="0.3">
      <c r="A9619">
        <v>905940</v>
      </c>
      <c r="B9619" s="1" t="s">
        <v>964</v>
      </c>
      <c r="C9619" s="1" t="s">
        <v>9866</v>
      </c>
      <c r="D9619" s="1" t="s">
        <v>965</v>
      </c>
      <c r="E9619">
        <v>177</v>
      </c>
    </row>
    <row r="9620" spans="1:5" x14ac:dyDescent="0.3">
      <c r="A9620">
        <v>905940</v>
      </c>
      <c r="B9620" s="1" t="s">
        <v>964</v>
      </c>
      <c r="C9620" s="1" t="s">
        <v>9867</v>
      </c>
      <c r="D9620" s="1" t="s">
        <v>965</v>
      </c>
      <c r="E9620">
        <v>705</v>
      </c>
    </row>
    <row r="9621" spans="1:5" x14ac:dyDescent="0.3">
      <c r="A9621">
        <v>905940</v>
      </c>
      <c r="B9621" s="1" t="s">
        <v>964</v>
      </c>
      <c r="C9621" s="1" t="s">
        <v>9868</v>
      </c>
      <c r="D9621" s="1" t="s">
        <v>965</v>
      </c>
      <c r="E9621">
        <v>1249</v>
      </c>
    </row>
    <row r="9622" spans="1:5" x14ac:dyDescent="0.3">
      <c r="A9622">
        <v>905940</v>
      </c>
      <c r="B9622" s="1" t="s">
        <v>964</v>
      </c>
      <c r="C9622" s="1" t="s">
        <v>9869</v>
      </c>
      <c r="D9622" s="1" t="s">
        <v>965</v>
      </c>
      <c r="E9622">
        <v>356</v>
      </c>
    </row>
    <row r="9623" spans="1:5" x14ac:dyDescent="0.3">
      <c r="A9623">
        <v>905940</v>
      </c>
      <c r="B9623" s="1" t="s">
        <v>964</v>
      </c>
      <c r="C9623" s="1" t="s">
        <v>200</v>
      </c>
      <c r="D9623" s="1" t="s">
        <v>965</v>
      </c>
      <c r="E9623">
        <v>-531</v>
      </c>
    </row>
    <row r="9624" spans="1:5" x14ac:dyDescent="0.3">
      <c r="A9624">
        <v>905940</v>
      </c>
      <c r="B9624" s="1" t="s">
        <v>964</v>
      </c>
      <c r="C9624" s="1" t="s">
        <v>9870</v>
      </c>
      <c r="D9624" s="1" t="s">
        <v>965</v>
      </c>
      <c r="E9624">
        <v>838</v>
      </c>
    </row>
    <row r="9625" spans="1:5" x14ac:dyDescent="0.3">
      <c r="A9625">
        <v>905940</v>
      </c>
      <c r="B9625" s="1" t="s">
        <v>964</v>
      </c>
      <c r="C9625" s="1" t="s">
        <v>9871</v>
      </c>
      <c r="D9625" s="1" t="s">
        <v>965</v>
      </c>
      <c r="E9625">
        <v>-141</v>
      </c>
    </row>
    <row r="9626" spans="1:5" x14ac:dyDescent="0.3">
      <c r="A9626">
        <v>905940</v>
      </c>
      <c r="B9626" s="1" t="s">
        <v>964</v>
      </c>
      <c r="C9626" s="1" t="s">
        <v>9872</v>
      </c>
      <c r="D9626" s="1" t="s">
        <v>975</v>
      </c>
      <c r="E9626">
        <v>2498</v>
      </c>
    </row>
    <row r="9627" spans="1:5" x14ac:dyDescent="0.3">
      <c r="A9627">
        <v>905940</v>
      </c>
      <c r="B9627" s="1" t="s">
        <v>964</v>
      </c>
      <c r="C9627" s="1" t="s">
        <v>9873</v>
      </c>
      <c r="D9627" s="1" t="s">
        <v>965</v>
      </c>
      <c r="E9627">
        <v>585</v>
      </c>
    </row>
    <row r="9628" spans="1:5" x14ac:dyDescent="0.3">
      <c r="A9628">
        <v>905940</v>
      </c>
      <c r="B9628" s="1" t="s">
        <v>964</v>
      </c>
      <c r="C9628" s="1" t="s">
        <v>16117</v>
      </c>
      <c r="D9628" s="1" t="s">
        <v>965</v>
      </c>
      <c r="E9628">
        <v>-595</v>
      </c>
    </row>
    <row r="9629" spans="1:5" x14ac:dyDescent="0.3">
      <c r="A9629">
        <v>905940</v>
      </c>
      <c r="B9629" s="1" t="s">
        <v>964</v>
      </c>
      <c r="C9629" s="1" t="s">
        <v>9874</v>
      </c>
      <c r="D9629" s="1" t="s">
        <v>965</v>
      </c>
      <c r="E9629">
        <v>-56</v>
      </c>
    </row>
    <row r="9630" spans="1:5" x14ac:dyDescent="0.3">
      <c r="A9630">
        <v>905940</v>
      </c>
      <c r="B9630" s="1" t="s">
        <v>964</v>
      </c>
      <c r="C9630" s="1" t="s">
        <v>9875</v>
      </c>
      <c r="D9630" s="1" t="s">
        <v>965</v>
      </c>
      <c r="E9630">
        <v>366</v>
      </c>
    </row>
    <row r="9631" spans="1:5" x14ac:dyDescent="0.3">
      <c r="A9631">
        <v>905940</v>
      </c>
      <c r="B9631" s="1" t="s">
        <v>964</v>
      </c>
      <c r="C9631" s="1" t="s">
        <v>9876</v>
      </c>
      <c r="D9631" s="1" t="s">
        <v>965</v>
      </c>
      <c r="E9631">
        <v>244</v>
      </c>
    </row>
    <row r="9632" spans="1:5" x14ac:dyDescent="0.3">
      <c r="A9632">
        <v>905940</v>
      </c>
      <c r="B9632" s="1" t="s">
        <v>964</v>
      </c>
      <c r="C9632" s="1" t="s">
        <v>9877</v>
      </c>
      <c r="D9632" s="1" t="s">
        <v>965</v>
      </c>
      <c r="E9632">
        <v>-913</v>
      </c>
    </row>
    <row r="9633" spans="1:5" x14ac:dyDescent="0.3">
      <c r="A9633">
        <v>905940</v>
      </c>
      <c r="B9633" s="1" t="s">
        <v>964</v>
      </c>
      <c r="C9633" s="1" t="s">
        <v>9878</v>
      </c>
      <c r="D9633" s="1" t="s">
        <v>965</v>
      </c>
      <c r="E9633">
        <v>-164</v>
      </c>
    </row>
    <row r="9634" spans="1:5" x14ac:dyDescent="0.3">
      <c r="A9634">
        <v>905940</v>
      </c>
      <c r="B9634" s="1" t="s">
        <v>964</v>
      </c>
      <c r="C9634" s="1" t="s">
        <v>828</v>
      </c>
      <c r="D9634" s="1" t="s">
        <v>965</v>
      </c>
      <c r="E9634">
        <v>1546</v>
      </c>
    </row>
    <row r="9635" spans="1:5" x14ac:dyDescent="0.3">
      <c r="A9635">
        <v>905940</v>
      </c>
      <c r="B9635" s="1" t="s">
        <v>964</v>
      </c>
      <c r="C9635" s="1" t="s">
        <v>9879</v>
      </c>
      <c r="D9635" s="1" t="s">
        <v>965</v>
      </c>
      <c r="E9635">
        <v>73</v>
      </c>
    </row>
    <row r="9636" spans="1:5" x14ac:dyDescent="0.3">
      <c r="A9636">
        <v>905940</v>
      </c>
      <c r="B9636" s="1" t="s">
        <v>964</v>
      </c>
      <c r="C9636" s="1" t="s">
        <v>9880</v>
      </c>
      <c r="D9636" s="1" t="s">
        <v>965</v>
      </c>
      <c r="E9636">
        <v>-86</v>
      </c>
    </row>
    <row r="9637" spans="1:5" x14ac:dyDescent="0.3">
      <c r="A9637">
        <v>905940</v>
      </c>
      <c r="B9637" s="1" t="s">
        <v>964</v>
      </c>
      <c r="C9637" s="1" t="s">
        <v>9881</v>
      </c>
      <c r="D9637" s="1" t="s">
        <v>965</v>
      </c>
      <c r="E9637">
        <v>492</v>
      </c>
    </row>
    <row r="9638" spans="1:5" x14ac:dyDescent="0.3">
      <c r="A9638">
        <v>905940</v>
      </c>
      <c r="B9638" s="1" t="s">
        <v>964</v>
      </c>
      <c r="C9638" s="1" t="s">
        <v>9882</v>
      </c>
      <c r="D9638" s="1" t="s">
        <v>965</v>
      </c>
      <c r="E9638">
        <v>-599</v>
      </c>
    </row>
    <row r="9639" spans="1:5" x14ac:dyDescent="0.3">
      <c r="A9639">
        <v>905940</v>
      </c>
      <c r="B9639" s="1" t="s">
        <v>964</v>
      </c>
      <c r="C9639" s="1" t="s">
        <v>9883</v>
      </c>
      <c r="D9639" s="1" t="s">
        <v>965</v>
      </c>
      <c r="E9639">
        <v>600</v>
      </c>
    </row>
    <row r="9640" spans="1:5" x14ac:dyDescent="0.3">
      <c r="A9640">
        <v>905940</v>
      </c>
      <c r="B9640" s="1" t="s">
        <v>964</v>
      </c>
      <c r="C9640" s="1" t="s">
        <v>9884</v>
      </c>
      <c r="D9640" s="1" t="s">
        <v>965</v>
      </c>
      <c r="E9640">
        <v>-84</v>
      </c>
    </row>
    <row r="9641" spans="1:5" x14ac:dyDescent="0.3">
      <c r="A9641">
        <v>905940</v>
      </c>
      <c r="B9641" s="1" t="s">
        <v>964</v>
      </c>
      <c r="C9641" s="1" t="s">
        <v>9885</v>
      </c>
      <c r="D9641" s="1" t="s">
        <v>965</v>
      </c>
      <c r="E9641">
        <v>-576</v>
      </c>
    </row>
    <row r="9642" spans="1:5" x14ac:dyDescent="0.3">
      <c r="A9642">
        <v>905940</v>
      </c>
      <c r="B9642" s="1" t="s">
        <v>964</v>
      </c>
      <c r="C9642" s="1" t="s">
        <v>9886</v>
      </c>
      <c r="D9642" s="1" t="s">
        <v>965</v>
      </c>
      <c r="E9642">
        <v>291</v>
      </c>
    </row>
    <row r="9643" spans="1:5" x14ac:dyDescent="0.3">
      <c r="A9643">
        <v>905940</v>
      </c>
      <c r="B9643" s="1" t="s">
        <v>964</v>
      </c>
      <c r="C9643" s="1" t="s">
        <v>9887</v>
      </c>
      <c r="D9643" s="1" t="s">
        <v>965</v>
      </c>
      <c r="E9643">
        <v>914</v>
      </c>
    </row>
    <row r="9644" spans="1:5" x14ac:dyDescent="0.3">
      <c r="A9644">
        <v>905940</v>
      </c>
      <c r="B9644" s="1" t="s">
        <v>964</v>
      </c>
      <c r="C9644" s="1" t="s">
        <v>9888</v>
      </c>
      <c r="D9644" s="1" t="s">
        <v>975</v>
      </c>
      <c r="E9644">
        <v>2678</v>
      </c>
    </row>
    <row r="9645" spans="1:5" x14ac:dyDescent="0.3">
      <c r="A9645">
        <v>905940</v>
      </c>
      <c r="B9645" s="1" t="s">
        <v>964</v>
      </c>
      <c r="C9645" s="1" t="s">
        <v>71</v>
      </c>
      <c r="D9645" s="1" t="s">
        <v>965</v>
      </c>
      <c r="E9645">
        <v>-491</v>
      </c>
    </row>
    <row r="9646" spans="1:5" x14ac:dyDescent="0.3">
      <c r="A9646">
        <v>905940</v>
      </c>
      <c r="B9646" s="1" t="s">
        <v>964</v>
      </c>
      <c r="C9646" s="1" t="s">
        <v>9889</v>
      </c>
      <c r="D9646" s="1" t="s">
        <v>965</v>
      </c>
      <c r="E9646">
        <v>40</v>
      </c>
    </row>
    <row r="9647" spans="1:5" x14ac:dyDescent="0.3">
      <c r="A9647">
        <v>905940</v>
      </c>
      <c r="B9647" s="1" t="s">
        <v>964</v>
      </c>
      <c r="C9647" s="1" t="s">
        <v>9890</v>
      </c>
      <c r="D9647" s="1" t="s">
        <v>965</v>
      </c>
      <c r="E9647">
        <v>-461</v>
      </c>
    </row>
    <row r="9648" spans="1:5" x14ac:dyDescent="0.3">
      <c r="A9648">
        <v>905940</v>
      </c>
      <c r="B9648" s="1" t="s">
        <v>964</v>
      </c>
      <c r="C9648" s="1" t="s">
        <v>458</v>
      </c>
      <c r="D9648" s="1" t="s">
        <v>965</v>
      </c>
      <c r="E9648">
        <v>141</v>
      </c>
    </row>
    <row r="9649" spans="1:5" x14ac:dyDescent="0.3">
      <c r="A9649">
        <v>905940</v>
      </c>
      <c r="B9649" s="1" t="s">
        <v>964</v>
      </c>
      <c r="C9649" s="1" t="s">
        <v>9891</v>
      </c>
      <c r="D9649" s="1" t="s">
        <v>965</v>
      </c>
      <c r="E9649">
        <v>-1252</v>
      </c>
    </row>
    <row r="9650" spans="1:5" x14ac:dyDescent="0.3">
      <c r="A9650">
        <v>905940</v>
      </c>
      <c r="B9650" s="1" t="s">
        <v>964</v>
      </c>
      <c r="C9650" s="1" t="s">
        <v>9892</v>
      </c>
      <c r="D9650" s="1" t="s">
        <v>975</v>
      </c>
      <c r="E9650">
        <v>3231</v>
      </c>
    </row>
    <row r="9651" spans="1:5" x14ac:dyDescent="0.3">
      <c r="A9651">
        <v>905940</v>
      </c>
      <c r="B9651" s="1" t="s">
        <v>964</v>
      </c>
      <c r="C9651" s="1" t="s">
        <v>9893</v>
      </c>
      <c r="D9651" s="1" t="s">
        <v>965</v>
      </c>
      <c r="E9651">
        <v>-428</v>
      </c>
    </row>
    <row r="9652" spans="1:5" x14ac:dyDescent="0.3">
      <c r="A9652">
        <v>905940</v>
      </c>
      <c r="B9652" s="1" t="s">
        <v>964</v>
      </c>
      <c r="C9652" s="1" t="s">
        <v>9894</v>
      </c>
      <c r="D9652" s="1" t="s">
        <v>965</v>
      </c>
      <c r="E9652">
        <v>-104</v>
      </c>
    </row>
    <row r="9653" spans="1:5" x14ac:dyDescent="0.3">
      <c r="A9653">
        <v>905940</v>
      </c>
      <c r="B9653" s="1" t="s">
        <v>964</v>
      </c>
      <c r="C9653" s="1" t="s">
        <v>9895</v>
      </c>
      <c r="D9653" s="1" t="s">
        <v>965</v>
      </c>
      <c r="E9653">
        <v>-344</v>
      </c>
    </row>
    <row r="9654" spans="1:5" x14ac:dyDescent="0.3">
      <c r="A9654">
        <v>905940</v>
      </c>
      <c r="B9654" s="1" t="s">
        <v>964</v>
      </c>
      <c r="C9654" s="1" t="s">
        <v>933</v>
      </c>
      <c r="D9654" s="1" t="s">
        <v>965</v>
      </c>
      <c r="E9654">
        <v>841</v>
      </c>
    </row>
    <row r="9655" spans="1:5" x14ac:dyDescent="0.3">
      <c r="A9655">
        <v>905940</v>
      </c>
      <c r="B9655" s="1" t="s">
        <v>964</v>
      </c>
      <c r="C9655" s="1" t="s">
        <v>9896</v>
      </c>
      <c r="D9655" s="1" t="s">
        <v>965</v>
      </c>
      <c r="E9655">
        <v>-628</v>
      </c>
    </row>
    <row r="9656" spans="1:5" x14ac:dyDescent="0.3">
      <c r="A9656">
        <v>905940</v>
      </c>
      <c r="B9656" s="1" t="s">
        <v>964</v>
      </c>
      <c r="C9656" s="1" t="s">
        <v>9897</v>
      </c>
      <c r="D9656" s="1" t="s">
        <v>965</v>
      </c>
      <c r="E9656">
        <v>74</v>
      </c>
    </row>
    <row r="9657" spans="1:5" x14ac:dyDescent="0.3">
      <c r="A9657">
        <v>905940</v>
      </c>
      <c r="B9657" s="1" t="s">
        <v>964</v>
      </c>
      <c r="C9657" s="1" t="s">
        <v>9898</v>
      </c>
      <c r="D9657" s="1" t="s">
        <v>965</v>
      </c>
      <c r="E9657">
        <v>-1554</v>
      </c>
    </row>
    <row r="9658" spans="1:5" x14ac:dyDescent="0.3">
      <c r="A9658">
        <v>905940</v>
      </c>
      <c r="B9658" s="1" t="s">
        <v>964</v>
      </c>
      <c r="C9658" s="1" t="s">
        <v>9899</v>
      </c>
      <c r="D9658" s="1" t="s">
        <v>965</v>
      </c>
      <c r="E9658">
        <v>-1260</v>
      </c>
    </row>
    <row r="9659" spans="1:5" x14ac:dyDescent="0.3">
      <c r="A9659">
        <v>905940</v>
      </c>
      <c r="B9659" s="1" t="s">
        <v>964</v>
      </c>
      <c r="C9659" s="1" t="s">
        <v>9900</v>
      </c>
      <c r="D9659" s="1" t="s">
        <v>965</v>
      </c>
      <c r="E9659">
        <v>-445</v>
      </c>
    </row>
    <row r="9660" spans="1:5" x14ac:dyDescent="0.3">
      <c r="A9660">
        <v>905940</v>
      </c>
      <c r="B9660" s="1" t="s">
        <v>964</v>
      </c>
      <c r="C9660" s="1" t="s">
        <v>9901</v>
      </c>
      <c r="D9660" s="1" t="s">
        <v>965</v>
      </c>
      <c r="E9660">
        <v>1200</v>
      </c>
    </row>
    <row r="9661" spans="1:5" x14ac:dyDescent="0.3">
      <c r="A9661">
        <v>905940</v>
      </c>
      <c r="B9661" s="1" t="s">
        <v>964</v>
      </c>
      <c r="C9661" s="1" t="s">
        <v>9902</v>
      </c>
      <c r="D9661" s="1" t="s">
        <v>965</v>
      </c>
      <c r="E9661">
        <v>344</v>
      </c>
    </row>
    <row r="9662" spans="1:5" x14ac:dyDescent="0.3">
      <c r="A9662">
        <v>905940</v>
      </c>
      <c r="B9662" s="1" t="s">
        <v>964</v>
      </c>
      <c r="C9662" s="1" t="s">
        <v>9903</v>
      </c>
      <c r="D9662" s="1" t="s">
        <v>965</v>
      </c>
      <c r="E9662">
        <v>-1461</v>
      </c>
    </row>
    <row r="9663" spans="1:5" x14ac:dyDescent="0.3">
      <c r="A9663">
        <v>905940</v>
      </c>
      <c r="B9663" s="1" t="s">
        <v>964</v>
      </c>
      <c r="C9663" s="1" t="s">
        <v>9904</v>
      </c>
      <c r="D9663" s="1" t="s">
        <v>965</v>
      </c>
      <c r="E9663">
        <v>-808</v>
      </c>
    </row>
    <row r="9664" spans="1:5" x14ac:dyDescent="0.3">
      <c r="A9664">
        <v>905940</v>
      </c>
      <c r="B9664" s="1" t="s">
        <v>964</v>
      </c>
      <c r="C9664" s="1" t="s">
        <v>9905</v>
      </c>
      <c r="D9664" s="1" t="s">
        <v>965</v>
      </c>
      <c r="E9664">
        <v>-328</v>
      </c>
    </row>
    <row r="9665" spans="1:5" x14ac:dyDescent="0.3">
      <c r="A9665">
        <v>905940</v>
      </c>
      <c r="B9665" s="1" t="s">
        <v>964</v>
      </c>
      <c r="C9665" s="1" t="s">
        <v>9906</v>
      </c>
      <c r="D9665" s="1" t="s">
        <v>965</v>
      </c>
      <c r="E9665">
        <v>1538</v>
      </c>
    </row>
    <row r="9666" spans="1:5" x14ac:dyDescent="0.3">
      <c r="A9666">
        <v>905940</v>
      </c>
      <c r="B9666" s="1" t="s">
        <v>964</v>
      </c>
      <c r="C9666" s="1" t="s">
        <v>9907</v>
      </c>
      <c r="D9666" s="1" t="s">
        <v>965</v>
      </c>
      <c r="E9666">
        <v>-571</v>
      </c>
    </row>
    <row r="9667" spans="1:5" x14ac:dyDescent="0.3">
      <c r="A9667">
        <v>905940</v>
      </c>
      <c r="B9667" s="1" t="s">
        <v>964</v>
      </c>
      <c r="C9667" s="1" t="s">
        <v>9908</v>
      </c>
      <c r="D9667" s="1" t="s">
        <v>965</v>
      </c>
      <c r="E9667">
        <v>1965</v>
      </c>
    </row>
    <row r="9668" spans="1:5" x14ac:dyDescent="0.3">
      <c r="A9668">
        <v>905940</v>
      </c>
      <c r="B9668" s="1" t="s">
        <v>964</v>
      </c>
      <c r="C9668" s="1" t="s">
        <v>9909</v>
      </c>
      <c r="D9668" s="1" t="s">
        <v>965</v>
      </c>
      <c r="E9668">
        <v>-1220</v>
      </c>
    </row>
    <row r="9669" spans="1:5" x14ac:dyDescent="0.3">
      <c r="A9669">
        <v>905940</v>
      </c>
      <c r="B9669" s="1" t="s">
        <v>964</v>
      </c>
      <c r="C9669" s="1" t="s">
        <v>9910</v>
      </c>
      <c r="D9669" s="1" t="s">
        <v>965</v>
      </c>
      <c r="E9669">
        <v>-156</v>
      </c>
    </row>
    <row r="9670" spans="1:5" x14ac:dyDescent="0.3">
      <c r="A9670">
        <v>905940</v>
      </c>
      <c r="B9670" s="1" t="s">
        <v>964</v>
      </c>
      <c r="C9670" s="1" t="s">
        <v>9911</v>
      </c>
      <c r="D9670" s="1" t="s">
        <v>965</v>
      </c>
      <c r="E9670">
        <v>648</v>
      </c>
    </row>
    <row r="9671" spans="1:5" x14ac:dyDescent="0.3">
      <c r="A9671">
        <v>905940</v>
      </c>
      <c r="B9671" s="1" t="s">
        <v>964</v>
      </c>
      <c r="C9671" s="1" t="s">
        <v>9912</v>
      </c>
      <c r="D9671" s="1" t="s">
        <v>965</v>
      </c>
      <c r="E9671">
        <v>-114</v>
      </c>
    </row>
    <row r="9672" spans="1:5" x14ac:dyDescent="0.3">
      <c r="A9672">
        <v>905940</v>
      </c>
      <c r="B9672" s="1" t="s">
        <v>964</v>
      </c>
      <c r="C9672" s="1" t="s">
        <v>9913</v>
      </c>
      <c r="D9672" s="1" t="s">
        <v>965</v>
      </c>
      <c r="E9672">
        <v>1182</v>
      </c>
    </row>
    <row r="9673" spans="1:5" x14ac:dyDescent="0.3">
      <c r="A9673">
        <v>905940</v>
      </c>
      <c r="B9673" s="1" t="s">
        <v>964</v>
      </c>
      <c r="C9673" s="1" t="s">
        <v>9914</v>
      </c>
      <c r="D9673" s="1" t="s">
        <v>965</v>
      </c>
      <c r="E9673">
        <v>-835</v>
      </c>
    </row>
    <row r="9674" spans="1:5" x14ac:dyDescent="0.3">
      <c r="A9674">
        <v>905940</v>
      </c>
      <c r="B9674" s="1" t="s">
        <v>964</v>
      </c>
      <c r="C9674" s="1" t="s">
        <v>9915</v>
      </c>
      <c r="D9674" s="1" t="s">
        <v>965</v>
      </c>
      <c r="E9674">
        <v>1788</v>
      </c>
    </row>
    <row r="9675" spans="1:5" x14ac:dyDescent="0.3">
      <c r="A9675">
        <v>905940</v>
      </c>
      <c r="B9675" s="1" t="s">
        <v>964</v>
      </c>
      <c r="C9675" s="1" t="s">
        <v>9916</v>
      </c>
      <c r="D9675" s="1" t="s">
        <v>965</v>
      </c>
      <c r="E9675">
        <v>953</v>
      </c>
    </row>
    <row r="9676" spans="1:5" x14ac:dyDescent="0.3">
      <c r="A9676">
        <v>905940</v>
      </c>
      <c r="B9676" s="1" t="s">
        <v>964</v>
      </c>
      <c r="C9676" s="1" t="s">
        <v>9917</v>
      </c>
      <c r="D9676" s="1" t="s">
        <v>965</v>
      </c>
      <c r="E9676">
        <v>-247</v>
      </c>
    </row>
    <row r="9677" spans="1:5" x14ac:dyDescent="0.3">
      <c r="A9677">
        <v>905940</v>
      </c>
      <c r="B9677" s="1" t="s">
        <v>964</v>
      </c>
      <c r="C9677" s="1" t="s">
        <v>9918</v>
      </c>
      <c r="D9677" s="1" t="s">
        <v>965</v>
      </c>
      <c r="E9677">
        <v>-956</v>
      </c>
    </row>
    <row r="9678" spans="1:5" x14ac:dyDescent="0.3">
      <c r="A9678">
        <v>905940</v>
      </c>
      <c r="B9678" s="1" t="s">
        <v>964</v>
      </c>
      <c r="C9678" s="1" t="s">
        <v>9919</v>
      </c>
      <c r="D9678" s="1" t="s">
        <v>975</v>
      </c>
      <c r="E9678">
        <v>2434</v>
      </c>
    </row>
    <row r="9679" spans="1:5" x14ac:dyDescent="0.3">
      <c r="A9679">
        <v>905940</v>
      </c>
      <c r="B9679" s="1" t="s">
        <v>964</v>
      </c>
      <c r="C9679" s="1" t="s">
        <v>9920</v>
      </c>
      <c r="D9679" s="1" t="s">
        <v>965</v>
      </c>
      <c r="E9679">
        <v>1003</v>
      </c>
    </row>
    <row r="9680" spans="1:5" x14ac:dyDescent="0.3">
      <c r="A9680">
        <v>905940</v>
      </c>
      <c r="B9680" s="1" t="s">
        <v>964</v>
      </c>
      <c r="C9680" s="1" t="s">
        <v>9921</v>
      </c>
      <c r="D9680" s="1" t="s">
        <v>965</v>
      </c>
      <c r="E9680">
        <v>-437</v>
      </c>
    </row>
    <row r="9681" spans="1:5" x14ac:dyDescent="0.3">
      <c r="A9681">
        <v>905940</v>
      </c>
      <c r="B9681" s="1" t="s">
        <v>964</v>
      </c>
      <c r="C9681" s="1" t="s">
        <v>9922</v>
      </c>
      <c r="D9681" s="1" t="s">
        <v>965</v>
      </c>
      <c r="E9681">
        <v>791</v>
      </c>
    </row>
    <row r="9682" spans="1:5" x14ac:dyDescent="0.3">
      <c r="A9682">
        <v>905940</v>
      </c>
      <c r="B9682" s="1" t="s">
        <v>964</v>
      </c>
      <c r="C9682" s="1" t="s">
        <v>9923</v>
      </c>
      <c r="D9682" s="1" t="s">
        <v>965</v>
      </c>
      <c r="E9682">
        <v>250</v>
      </c>
    </row>
    <row r="9683" spans="1:5" x14ac:dyDescent="0.3">
      <c r="A9683">
        <v>905940</v>
      </c>
      <c r="B9683" s="1" t="s">
        <v>964</v>
      </c>
      <c r="C9683" s="1" t="s">
        <v>9924</v>
      </c>
      <c r="D9683" s="1" t="s">
        <v>965</v>
      </c>
      <c r="E9683">
        <v>579</v>
      </c>
    </row>
    <row r="9684" spans="1:5" x14ac:dyDescent="0.3">
      <c r="A9684">
        <v>905940</v>
      </c>
      <c r="B9684" s="1" t="s">
        <v>964</v>
      </c>
      <c r="C9684" s="1" t="s">
        <v>9925</v>
      </c>
      <c r="D9684" s="1" t="s">
        <v>965</v>
      </c>
      <c r="E9684">
        <v>206</v>
      </c>
    </row>
    <row r="9685" spans="1:5" x14ac:dyDescent="0.3">
      <c r="A9685">
        <v>905940</v>
      </c>
      <c r="B9685" s="1" t="s">
        <v>964</v>
      </c>
      <c r="C9685" s="1" t="s">
        <v>9926</v>
      </c>
      <c r="D9685" s="1" t="s">
        <v>965</v>
      </c>
      <c r="E9685">
        <v>-570</v>
      </c>
    </row>
    <row r="9686" spans="1:5" x14ac:dyDescent="0.3">
      <c r="A9686">
        <v>905940</v>
      </c>
      <c r="B9686" s="1" t="s">
        <v>964</v>
      </c>
      <c r="C9686" s="1" t="s">
        <v>9927</v>
      </c>
      <c r="D9686" s="1" t="s">
        <v>965</v>
      </c>
      <c r="E9686">
        <v>-183</v>
      </c>
    </row>
    <row r="9687" spans="1:5" x14ac:dyDescent="0.3">
      <c r="A9687">
        <v>905940</v>
      </c>
      <c r="B9687" s="1" t="s">
        <v>964</v>
      </c>
      <c r="C9687" s="1" t="s">
        <v>9928</v>
      </c>
      <c r="D9687" s="1" t="s">
        <v>965</v>
      </c>
      <c r="E9687">
        <v>744</v>
      </c>
    </row>
    <row r="9688" spans="1:5" x14ac:dyDescent="0.3">
      <c r="A9688">
        <v>905940</v>
      </c>
      <c r="B9688" s="1" t="s">
        <v>964</v>
      </c>
      <c r="C9688" s="1" t="s">
        <v>9929</v>
      </c>
      <c r="D9688" s="1" t="s">
        <v>965</v>
      </c>
      <c r="E9688">
        <v>635</v>
      </c>
    </row>
    <row r="9689" spans="1:5" x14ac:dyDescent="0.3">
      <c r="A9689">
        <v>905940</v>
      </c>
      <c r="B9689" s="1" t="s">
        <v>964</v>
      </c>
      <c r="C9689" s="1" t="s">
        <v>9930</v>
      </c>
      <c r="D9689" s="1" t="s">
        <v>965</v>
      </c>
      <c r="E9689">
        <v>129</v>
      </c>
    </row>
    <row r="9690" spans="1:5" x14ac:dyDescent="0.3">
      <c r="A9690">
        <v>905940</v>
      </c>
      <c r="B9690" s="1" t="s">
        <v>964</v>
      </c>
      <c r="C9690" s="1" t="s">
        <v>9931</v>
      </c>
      <c r="D9690" s="1" t="s">
        <v>965</v>
      </c>
      <c r="E9690">
        <v>815</v>
      </c>
    </row>
    <row r="9691" spans="1:5" x14ac:dyDescent="0.3">
      <c r="A9691">
        <v>905940</v>
      </c>
      <c r="B9691" s="1" t="s">
        <v>964</v>
      </c>
      <c r="C9691" s="1" t="s">
        <v>9932</v>
      </c>
      <c r="D9691" s="1" t="s">
        <v>975</v>
      </c>
      <c r="E9691">
        <v>2132</v>
      </c>
    </row>
    <row r="9692" spans="1:5" x14ac:dyDescent="0.3">
      <c r="A9692">
        <v>905940</v>
      </c>
      <c r="B9692" s="1" t="s">
        <v>964</v>
      </c>
      <c r="C9692" s="1" t="s">
        <v>9933</v>
      </c>
      <c r="D9692" s="1" t="s">
        <v>965</v>
      </c>
      <c r="E9692">
        <v>-265</v>
      </c>
    </row>
    <row r="9693" spans="1:5" x14ac:dyDescent="0.3">
      <c r="A9693">
        <v>905940</v>
      </c>
      <c r="B9693" s="1" t="s">
        <v>964</v>
      </c>
      <c r="C9693" s="1" t="s">
        <v>9934</v>
      </c>
      <c r="D9693" s="1" t="s">
        <v>965</v>
      </c>
      <c r="E9693">
        <v>-28</v>
      </c>
    </row>
    <row r="9694" spans="1:5" x14ac:dyDescent="0.3">
      <c r="A9694">
        <v>905940</v>
      </c>
      <c r="B9694" s="1" t="s">
        <v>964</v>
      </c>
      <c r="C9694" s="1" t="s">
        <v>9935</v>
      </c>
      <c r="D9694" s="1" t="s">
        <v>965</v>
      </c>
      <c r="E9694">
        <v>-82</v>
      </c>
    </row>
    <row r="9695" spans="1:5" x14ac:dyDescent="0.3">
      <c r="A9695">
        <v>905940</v>
      </c>
      <c r="B9695" s="1" t="s">
        <v>964</v>
      </c>
      <c r="C9695" s="1" t="s">
        <v>9936</v>
      </c>
      <c r="D9695" s="1" t="s">
        <v>965</v>
      </c>
      <c r="E9695">
        <v>870</v>
      </c>
    </row>
    <row r="9696" spans="1:5" x14ac:dyDescent="0.3">
      <c r="A9696">
        <v>905940</v>
      </c>
      <c r="B9696" s="1" t="s">
        <v>964</v>
      </c>
      <c r="C9696" s="1" t="s">
        <v>9937</v>
      </c>
      <c r="D9696" s="1" t="s">
        <v>965</v>
      </c>
      <c r="E9696">
        <v>-403</v>
      </c>
    </row>
    <row r="9697" spans="1:5" x14ac:dyDescent="0.3">
      <c r="A9697">
        <v>905940</v>
      </c>
      <c r="B9697" s="1" t="s">
        <v>964</v>
      </c>
      <c r="C9697" s="1" t="s">
        <v>10381</v>
      </c>
      <c r="D9697" s="1" t="s">
        <v>965</v>
      </c>
      <c r="E9697">
        <v>-129</v>
      </c>
    </row>
    <row r="9698" spans="1:5" x14ac:dyDescent="0.3">
      <c r="A9698">
        <v>905940</v>
      </c>
      <c r="B9698" s="1" t="s">
        <v>964</v>
      </c>
      <c r="C9698" s="1" t="s">
        <v>9938</v>
      </c>
      <c r="D9698" s="1" t="s">
        <v>965</v>
      </c>
      <c r="E9698">
        <v>1422</v>
      </c>
    </row>
    <row r="9699" spans="1:5" x14ac:dyDescent="0.3">
      <c r="A9699">
        <v>905940</v>
      </c>
      <c r="B9699" s="1" t="s">
        <v>964</v>
      </c>
      <c r="C9699" s="1" t="s">
        <v>9939</v>
      </c>
      <c r="D9699" s="1" t="s">
        <v>965</v>
      </c>
      <c r="E9699">
        <v>-135</v>
      </c>
    </row>
    <row r="9700" spans="1:5" x14ac:dyDescent="0.3">
      <c r="A9700">
        <v>905940</v>
      </c>
      <c r="B9700" s="1" t="s">
        <v>964</v>
      </c>
      <c r="C9700" s="1" t="s">
        <v>9940</v>
      </c>
      <c r="D9700" s="1" t="s">
        <v>965</v>
      </c>
      <c r="E9700">
        <v>533</v>
      </c>
    </row>
    <row r="9701" spans="1:5" x14ac:dyDescent="0.3">
      <c r="A9701">
        <v>905940</v>
      </c>
      <c r="B9701" s="1" t="s">
        <v>964</v>
      </c>
      <c r="C9701" s="1" t="s">
        <v>9941</v>
      </c>
      <c r="D9701" s="1" t="s">
        <v>965</v>
      </c>
      <c r="E9701">
        <v>1118</v>
      </c>
    </row>
    <row r="9702" spans="1:5" x14ac:dyDescent="0.3">
      <c r="A9702">
        <v>905940</v>
      </c>
      <c r="B9702" s="1" t="s">
        <v>964</v>
      </c>
      <c r="C9702" s="1" t="s">
        <v>9942</v>
      </c>
      <c r="D9702" s="1" t="s">
        <v>965</v>
      </c>
      <c r="E9702">
        <v>1820</v>
      </c>
    </row>
    <row r="9703" spans="1:5" x14ac:dyDescent="0.3">
      <c r="A9703">
        <v>905940</v>
      </c>
      <c r="B9703" s="1" t="s">
        <v>964</v>
      </c>
      <c r="C9703" s="1" t="s">
        <v>9943</v>
      </c>
      <c r="D9703" s="1" t="s">
        <v>965</v>
      </c>
      <c r="E9703">
        <v>220</v>
      </c>
    </row>
    <row r="9704" spans="1:5" x14ac:dyDescent="0.3">
      <c r="A9704">
        <v>905940</v>
      </c>
      <c r="B9704" s="1" t="s">
        <v>964</v>
      </c>
      <c r="C9704" s="1" t="s">
        <v>9944</v>
      </c>
      <c r="D9704" s="1" t="s">
        <v>965</v>
      </c>
      <c r="E9704">
        <v>1055</v>
      </c>
    </row>
    <row r="9705" spans="1:5" x14ac:dyDescent="0.3">
      <c r="A9705">
        <v>905940</v>
      </c>
      <c r="B9705" s="1" t="s">
        <v>964</v>
      </c>
      <c r="C9705" s="1" t="s">
        <v>9945</v>
      </c>
      <c r="D9705" s="1" t="s">
        <v>965</v>
      </c>
      <c r="E9705">
        <v>1317</v>
      </c>
    </row>
    <row r="9706" spans="1:5" x14ac:dyDescent="0.3">
      <c r="A9706">
        <v>905940</v>
      </c>
      <c r="B9706" s="1" t="s">
        <v>964</v>
      </c>
      <c r="C9706" s="1" t="s">
        <v>92</v>
      </c>
      <c r="D9706" s="1" t="s">
        <v>965</v>
      </c>
      <c r="E9706">
        <v>73</v>
      </c>
    </row>
    <row r="9707" spans="1:5" x14ac:dyDescent="0.3">
      <c r="A9707">
        <v>905940</v>
      </c>
      <c r="B9707" s="1" t="s">
        <v>964</v>
      </c>
      <c r="C9707" s="1" t="s">
        <v>9946</v>
      </c>
      <c r="D9707" s="1" t="s">
        <v>965</v>
      </c>
      <c r="E9707">
        <v>772</v>
      </c>
    </row>
    <row r="9708" spans="1:5" x14ac:dyDescent="0.3">
      <c r="A9708">
        <v>905940</v>
      </c>
      <c r="B9708" s="1" t="s">
        <v>964</v>
      </c>
      <c r="C9708" s="1" t="s">
        <v>9947</v>
      </c>
      <c r="D9708" s="1" t="s">
        <v>965</v>
      </c>
      <c r="E9708">
        <v>1219</v>
      </c>
    </row>
    <row r="9709" spans="1:5" x14ac:dyDescent="0.3">
      <c r="A9709">
        <v>905940</v>
      </c>
      <c r="B9709" s="1" t="s">
        <v>964</v>
      </c>
      <c r="C9709" s="1" t="s">
        <v>9948</v>
      </c>
      <c r="D9709" s="1" t="s">
        <v>965</v>
      </c>
      <c r="E9709">
        <v>-333</v>
      </c>
    </row>
    <row r="9710" spans="1:5" x14ac:dyDescent="0.3">
      <c r="A9710">
        <v>905940</v>
      </c>
      <c r="B9710" s="1" t="s">
        <v>964</v>
      </c>
      <c r="C9710" s="1" t="s">
        <v>9949</v>
      </c>
      <c r="D9710" s="1" t="s">
        <v>965</v>
      </c>
      <c r="E9710">
        <v>191</v>
      </c>
    </row>
    <row r="9711" spans="1:5" x14ac:dyDescent="0.3">
      <c r="A9711">
        <v>905940</v>
      </c>
      <c r="B9711" s="1" t="s">
        <v>964</v>
      </c>
      <c r="C9711" s="1" t="s">
        <v>9950</v>
      </c>
      <c r="D9711" s="1" t="s">
        <v>965</v>
      </c>
      <c r="E9711">
        <v>-24</v>
      </c>
    </row>
    <row r="9712" spans="1:5" x14ac:dyDescent="0.3">
      <c r="A9712">
        <v>905940</v>
      </c>
      <c r="B9712" s="1" t="s">
        <v>964</v>
      </c>
      <c r="C9712" s="1" t="s">
        <v>9951</v>
      </c>
      <c r="D9712" s="1" t="s">
        <v>965</v>
      </c>
      <c r="E9712">
        <v>-597</v>
      </c>
    </row>
    <row r="9713" spans="1:5" x14ac:dyDescent="0.3">
      <c r="A9713">
        <v>905940</v>
      </c>
      <c r="B9713" s="1" t="s">
        <v>964</v>
      </c>
      <c r="C9713" s="1" t="s">
        <v>9952</v>
      </c>
      <c r="D9713" s="1" t="s">
        <v>965</v>
      </c>
      <c r="E9713">
        <v>-379</v>
      </c>
    </row>
    <row r="9714" spans="1:5" x14ac:dyDescent="0.3">
      <c r="A9714">
        <v>905940</v>
      </c>
      <c r="B9714" s="1" t="s">
        <v>964</v>
      </c>
      <c r="C9714" s="1" t="s">
        <v>9953</v>
      </c>
      <c r="D9714" s="1" t="s">
        <v>965</v>
      </c>
      <c r="E9714">
        <v>639</v>
      </c>
    </row>
    <row r="9715" spans="1:5" x14ac:dyDescent="0.3">
      <c r="A9715">
        <v>905940</v>
      </c>
      <c r="B9715" s="1" t="s">
        <v>964</v>
      </c>
      <c r="C9715" s="1" t="s">
        <v>9954</v>
      </c>
      <c r="D9715" s="1" t="s">
        <v>965</v>
      </c>
      <c r="E9715">
        <v>366</v>
      </c>
    </row>
    <row r="9716" spans="1:5" x14ac:dyDescent="0.3">
      <c r="A9716">
        <v>905940</v>
      </c>
      <c r="B9716" s="1" t="s">
        <v>964</v>
      </c>
      <c r="C9716" s="1" t="s">
        <v>9955</v>
      </c>
      <c r="D9716" s="1" t="s">
        <v>965</v>
      </c>
      <c r="E9716">
        <v>-174</v>
      </c>
    </row>
    <row r="9717" spans="1:5" x14ac:dyDescent="0.3">
      <c r="A9717">
        <v>905940</v>
      </c>
      <c r="B9717" s="1" t="s">
        <v>964</v>
      </c>
      <c r="C9717" s="1" t="s">
        <v>9956</v>
      </c>
      <c r="D9717" s="1" t="s">
        <v>965</v>
      </c>
      <c r="E9717">
        <v>726</v>
      </c>
    </row>
    <row r="9718" spans="1:5" x14ac:dyDescent="0.3">
      <c r="A9718">
        <v>905940</v>
      </c>
      <c r="B9718" s="1" t="s">
        <v>964</v>
      </c>
      <c r="C9718" s="1" t="s">
        <v>9957</v>
      </c>
      <c r="D9718" s="1" t="s">
        <v>965</v>
      </c>
      <c r="E9718">
        <v>1019</v>
      </c>
    </row>
    <row r="9719" spans="1:5" x14ac:dyDescent="0.3">
      <c r="A9719">
        <v>905940</v>
      </c>
      <c r="B9719" s="1" t="s">
        <v>964</v>
      </c>
      <c r="C9719" s="1" t="s">
        <v>9958</v>
      </c>
      <c r="D9719" s="1" t="s">
        <v>965</v>
      </c>
      <c r="E9719">
        <v>-382</v>
      </c>
    </row>
    <row r="9720" spans="1:5" x14ac:dyDescent="0.3">
      <c r="A9720">
        <v>905940</v>
      </c>
      <c r="B9720" s="1" t="s">
        <v>964</v>
      </c>
      <c r="C9720" s="1" t="s">
        <v>9959</v>
      </c>
      <c r="D9720" s="1" t="s">
        <v>965</v>
      </c>
      <c r="E9720">
        <v>-1282</v>
      </c>
    </row>
    <row r="9721" spans="1:5" x14ac:dyDescent="0.3">
      <c r="A9721">
        <v>905940</v>
      </c>
      <c r="B9721" s="1" t="s">
        <v>964</v>
      </c>
      <c r="C9721" s="1" t="s">
        <v>9960</v>
      </c>
      <c r="D9721" s="1" t="s">
        <v>965</v>
      </c>
      <c r="E9721">
        <v>344</v>
      </c>
    </row>
    <row r="9722" spans="1:5" x14ac:dyDescent="0.3">
      <c r="A9722">
        <v>905940</v>
      </c>
      <c r="B9722" s="1" t="s">
        <v>964</v>
      </c>
      <c r="C9722" s="1" t="s">
        <v>415</v>
      </c>
      <c r="D9722" s="1" t="s">
        <v>965</v>
      </c>
      <c r="E9722">
        <v>1249</v>
      </c>
    </row>
    <row r="9723" spans="1:5" x14ac:dyDescent="0.3">
      <c r="A9723">
        <v>905940</v>
      </c>
      <c r="B9723" s="1" t="s">
        <v>964</v>
      </c>
      <c r="C9723" s="1" t="s">
        <v>9961</v>
      </c>
      <c r="D9723" s="1" t="s">
        <v>965</v>
      </c>
      <c r="E9723">
        <v>646</v>
      </c>
    </row>
    <row r="9724" spans="1:5" x14ac:dyDescent="0.3">
      <c r="A9724">
        <v>905940</v>
      </c>
      <c r="B9724" s="1" t="s">
        <v>964</v>
      </c>
      <c r="C9724" s="1" t="s">
        <v>9962</v>
      </c>
      <c r="D9724" s="1" t="s">
        <v>965</v>
      </c>
      <c r="E9724">
        <v>1582</v>
      </c>
    </row>
    <row r="9725" spans="1:5" x14ac:dyDescent="0.3">
      <c r="A9725">
        <v>905940</v>
      </c>
      <c r="B9725" s="1" t="s">
        <v>964</v>
      </c>
      <c r="C9725" s="1" t="s">
        <v>9963</v>
      </c>
      <c r="D9725" s="1" t="s">
        <v>965</v>
      </c>
      <c r="E9725">
        <v>1330</v>
      </c>
    </row>
    <row r="9726" spans="1:5" x14ac:dyDescent="0.3">
      <c r="A9726">
        <v>905940</v>
      </c>
      <c r="B9726" s="1" t="s">
        <v>964</v>
      </c>
      <c r="C9726" s="1" t="s">
        <v>9964</v>
      </c>
      <c r="D9726" s="1" t="s">
        <v>965</v>
      </c>
      <c r="E9726">
        <v>-272</v>
      </c>
    </row>
    <row r="9727" spans="1:5" x14ac:dyDescent="0.3">
      <c r="A9727">
        <v>905940</v>
      </c>
      <c r="B9727" s="1" t="s">
        <v>964</v>
      </c>
      <c r="C9727" s="1" t="s">
        <v>9965</v>
      </c>
      <c r="D9727" s="1" t="s">
        <v>965</v>
      </c>
      <c r="E9727">
        <v>886</v>
      </c>
    </row>
    <row r="9728" spans="1:5" x14ac:dyDescent="0.3">
      <c r="A9728">
        <v>905940</v>
      </c>
      <c r="B9728" s="1" t="s">
        <v>964</v>
      </c>
      <c r="C9728" s="1" t="s">
        <v>9966</v>
      </c>
      <c r="D9728" s="1" t="s">
        <v>965</v>
      </c>
      <c r="E9728">
        <v>1190</v>
      </c>
    </row>
    <row r="9729" spans="1:5" x14ac:dyDescent="0.3">
      <c r="A9729">
        <v>905940</v>
      </c>
      <c r="B9729" s="1" t="s">
        <v>964</v>
      </c>
      <c r="C9729" s="1" t="s">
        <v>9967</v>
      </c>
      <c r="D9729" s="1" t="s">
        <v>965</v>
      </c>
      <c r="E9729">
        <v>554</v>
      </c>
    </row>
    <row r="9730" spans="1:5" x14ac:dyDescent="0.3">
      <c r="A9730">
        <v>905940</v>
      </c>
      <c r="B9730" s="1" t="s">
        <v>964</v>
      </c>
      <c r="C9730" s="1" t="s">
        <v>9968</v>
      </c>
      <c r="D9730" s="1" t="s">
        <v>965</v>
      </c>
      <c r="E9730">
        <v>734</v>
      </c>
    </row>
    <row r="9731" spans="1:5" x14ac:dyDescent="0.3">
      <c r="A9731">
        <v>905940</v>
      </c>
      <c r="B9731" s="1" t="s">
        <v>964</v>
      </c>
      <c r="C9731" s="1" t="s">
        <v>9969</v>
      </c>
      <c r="D9731" s="1" t="s">
        <v>965</v>
      </c>
      <c r="E9731">
        <v>21</v>
      </c>
    </row>
    <row r="9732" spans="1:5" x14ac:dyDescent="0.3">
      <c r="A9732">
        <v>905940</v>
      </c>
      <c r="B9732" s="1" t="s">
        <v>964</v>
      </c>
      <c r="C9732" s="1" t="s">
        <v>9970</v>
      </c>
      <c r="D9732" s="1" t="s">
        <v>965</v>
      </c>
      <c r="E9732">
        <v>-292</v>
      </c>
    </row>
    <row r="9733" spans="1:5" x14ac:dyDescent="0.3">
      <c r="A9733">
        <v>905940</v>
      </c>
      <c r="B9733" s="1" t="s">
        <v>964</v>
      </c>
      <c r="C9733" s="1" t="s">
        <v>9971</v>
      </c>
      <c r="D9733" s="1" t="s">
        <v>965</v>
      </c>
      <c r="E9733">
        <v>1913</v>
      </c>
    </row>
    <row r="9734" spans="1:5" x14ac:dyDescent="0.3">
      <c r="A9734">
        <v>905940</v>
      </c>
      <c r="B9734" s="1" t="s">
        <v>964</v>
      </c>
      <c r="C9734" s="1" t="s">
        <v>9972</v>
      </c>
      <c r="D9734" s="1" t="s">
        <v>965</v>
      </c>
      <c r="E9734">
        <v>206</v>
      </c>
    </row>
    <row r="9735" spans="1:5" x14ac:dyDescent="0.3">
      <c r="A9735">
        <v>905940</v>
      </c>
      <c r="B9735" s="1" t="s">
        <v>964</v>
      </c>
      <c r="C9735" s="1" t="s">
        <v>9973</v>
      </c>
      <c r="D9735" s="1" t="s">
        <v>965</v>
      </c>
      <c r="E9735">
        <v>1537</v>
      </c>
    </row>
    <row r="9736" spans="1:5" x14ac:dyDescent="0.3">
      <c r="A9736">
        <v>905940</v>
      </c>
      <c r="B9736" s="1" t="s">
        <v>964</v>
      </c>
      <c r="C9736" s="1" t="s">
        <v>9974</v>
      </c>
      <c r="D9736" s="1" t="s">
        <v>965</v>
      </c>
      <c r="E9736">
        <v>1820</v>
      </c>
    </row>
    <row r="9737" spans="1:5" x14ac:dyDescent="0.3">
      <c r="A9737">
        <v>905940</v>
      </c>
      <c r="B9737" s="1" t="s">
        <v>964</v>
      </c>
      <c r="C9737" s="1" t="s">
        <v>9975</v>
      </c>
      <c r="D9737" s="1" t="s">
        <v>975</v>
      </c>
      <c r="E9737">
        <v>2569</v>
      </c>
    </row>
    <row r="9738" spans="1:5" x14ac:dyDescent="0.3">
      <c r="A9738">
        <v>905940</v>
      </c>
      <c r="B9738" s="1" t="s">
        <v>964</v>
      </c>
      <c r="C9738" s="1" t="s">
        <v>9976</v>
      </c>
      <c r="D9738" s="1" t="s">
        <v>965</v>
      </c>
      <c r="E9738">
        <v>-1304</v>
      </c>
    </row>
    <row r="9739" spans="1:5" x14ac:dyDescent="0.3">
      <c r="A9739">
        <v>905940</v>
      </c>
      <c r="B9739" s="1" t="s">
        <v>964</v>
      </c>
      <c r="C9739" s="1" t="s">
        <v>9977</v>
      </c>
      <c r="D9739" s="1" t="s">
        <v>965</v>
      </c>
      <c r="E9739">
        <v>-734</v>
      </c>
    </row>
    <row r="9740" spans="1:5" x14ac:dyDescent="0.3">
      <c r="A9740">
        <v>905940</v>
      </c>
      <c r="B9740" s="1" t="s">
        <v>964</v>
      </c>
      <c r="C9740" s="1" t="s">
        <v>9978</v>
      </c>
      <c r="D9740" s="1" t="s">
        <v>965</v>
      </c>
      <c r="E9740">
        <v>-331</v>
      </c>
    </row>
    <row r="9741" spans="1:5" x14ac:dyDescent="0.3">
      <c r="A9741">
        <v>905940</v>
      </c>
      <c r="B9741" s="1" t="s">
        <v>964</v>
      </c>
      <c r="C9741" s="1" t="s">
        <v>9979</v>
      </c>
      <c r="D9741" s="1" t="s">
        <v>965</v>
      </c>
      <c r="E9741">
        <v>-578</v>
      </c>
    </row>
    <row r="9742" spans="1:5" x14ac:dyDescent="0.3">
      <c r="A9742">
        <v>905940</v>
      </c>
      <c r="B9742" s="1" t="s">
        <v>964</v>
      </c>
      <c r="C9742" s="1" t="s">
        <v>9980</v>
      </c>
      <c r="D9742" s="1" t="s">
        <v>965</v>
      </c>
      <c r="E9742">
        <v>-68</v>
      </c>
    </row>
    <row r="9743" spans="1:5" x14ac:dyDescent="0.3">
      <c r="A9743">
        <v>905940</v>
      </c>
      <c r="B9743" s="1" t="s">
        <v>964</v>
      </c>
      <c r="C9743" s="1" t="s">
        <v>9981</v>
      </c>
      <c r="D9743" s="1" t="s">
        <v>965</v>
      </c>
      <c r="E9743">
        <v>-422</v>
      </c>
    </row>
    <row r="9744" spans="1:5" x14ac:dyDescent="0.3">
      <c r="A9744">
        <v>905940</v>
      </c>
      <c r="B9744" s="1" t="s">
        <v>964</v>
      </c>
      <c r="C9744" s="1" t="s">
        <v>9982</v>
      </c>
      <c r="D9744" s="1" t="s">
        <v>965</v>
      </c>
      <c r="E9744">
        <v>880</v>
      </c>
    </row>
    <row r="9745" spans="1:5" x14ac:dyDescent="0.3">
      <c r="A9745">
        <v>905940</v>
      </c>
      <c r="B9745" s="1" t="s">
        <v>964</v>
      </c>
      <c r="C9745" s="1" t="s">
        <v>198</v>
      </c>
      <c r="D9745" s="1" t="s">
        <v>965</v>
      </c>
      <c r="E9745">
        <v>-755</v>
      </c>
    </row>
    <row r="9746" spans="1:5" x14ac:dyDescent="0.3">
      <c r="A9746">
        <v>905940</v>
      </c>
      <c r="B9746" s="1" t="s">
        <v>964</v>
      </c>
      <c r="C9746" s="1" t="s">
        <v>9983</v>
      </c>
      <c r="D9746" s="1" t="s">
        <v>975</v>
      </c>
      <c r="E9746">
        <v>2551</v>
      </c>
    </row>
    <row r="9747" spans="1:5" x14ac:dyDescent="0.3">
      <c r="A9747">
        <v>905940</v>
      </c>
      <c r="B9747" s="1" t="s">
        <v>964</v>
      </c>
      <c r="C9747" s="1" t="s">
        <v>9984</v>
      </c>
      <c r="D9747" s="1" t="s">
        <v>965</v>
      </c>
      <c r="E9747">
        <v>335</v>
      </c>
    </row>
    <row r="9748" spans="1:5" x14ac:dyDescent="0.3">
      <c r="A9748">
        <v>905940</v>
      </c>
      <c r="B9748" s="1" t="s">
        <v>964</v>
      </c>
      <c r="C9748" s="1" t="s">
        <v>9985</v>
      </c>
      <c r="D9748" s="1" t="s">
        <v>965</v>
      </c>
      <c r="E9748">
        <v>-646</v>
      </c>
    </row>
    <row r="9749" spans="1:5" x14ac:dyDescent="0.3">
      <c r="A9749">
        <v>905940</v>
      </c>
      <c r="B9749" s="1" t="s">
        <v>964</v>
      </c>
      <c r="C9749" s="1" t="s">
        <v>9986</v>
      </c>
      <c r="D9749" s="1" t="s">
        <v>965</v>
      </c>
      <c r="E9749">
        <v>1660</v>
      </c>
    </row>
    <row r="9750" spans="1:5" x14ac:dyDescent="0.3">
      <c r="A9750">
        <v>905940</v>
      </c>
      <c r="B9750" s="1" t="s">
        <v>964</v>
      </c>
      <c r="C9750" s="1" t="s">
        <v>9987</v>
      </c>
      <c r="D9750" s="1" t="s">
        <v>965</v>
      </c>
      <c r="E9750">
        <v>435</v>
      </c>
    </row>
    <row r="9751" spans="1:5" x14ac:dyDescent="0.3">
      <c r="A9751">
        <v>905940</v>
      </c>
      <c r="B9751" s="1" t="s">
        <v>964</v>
      </c>
      <c r="C9751" s="1" t="s">
        <v>306</v>
      </c>
      <c r="D9751" s="1" t="s">
        <v>965</v>
      </c>
      <c r="E9751">
        <v>-21</v>
      </c>
    </row>
    <row r="9752" spans="1:5" x14ac:dyDescent="0.3">
      <c r="A9752">
        <v>905940</v>
      </c>
      <c r="B9752" s="1" t="s">
        <v>964</v>
      </c>
      <c r="C9752" s="1" t="s">
        <v>9988</v>
      </c>
      <c r="D9752" s="1" t="s">
        <v>965</v>
      </c>
      <c r="E9752">
        <v>1432</v>
      </c>
    </row>
    <row r="9753" spans="1:5" x14ac:dyDescent="0.3">
      <c r="A9753">
        <v>905940</v>
      </c>
      <c r="B9753" s="1" t="s">
        <v>964</v>
      </c>
      <c r="C9753" s="1" t="s">
        <v>9989</v>
      </c>
      <c r="D9753" s="1" t="s">
        <v>965</v>
      </c>
      <c r="E9753">
        <v>540</v>
      </c>
    </row>
    <row r="9754" spans="1:5" x14ac:dyDescent="0.3">
      <c r="A9754">
        <v>905940</v>
      </c>
      <c r="B9754" s="1" t="s">
        <v>964</v>
      </c>
      <c r="C9754" s="1" t="s">
        <v>9990</v>
      </c>
      <c r="D9754" s="1" t="s">
        <v>965</v>
      </c>
      <c r="E9754">
        <v>321</v>
      </c>
    </row>
    <row r="9755" spans="1:5" x14ac:dyDescent="0.3">
      <c r="A9755">
        <v>905940</v>
      </c>
      <c r="B9755" s="1" t="s">
        <v>964</v>
      </c>
      <c r="C9755" s="1" t="s">
        <v>9991</v>
      </c>
      <c r="D9755" s="1" t="s">
        <v>965</v>
      </c>
      <c r="E9755">
        <v>60</v>
      </c>
    </row>
    <row r="9756" spans="1:5" x14ac:dyDescent="0.3">
      <c r="A9756">
        <v>905940</v>
      </c>
      <c r="B9756" s="1" t="s">
        <v>964</v>
      </c>
      <c r="C9756" s="1" t="s">
        <v>9992</v>
      </c>
      <c r="D9756" s="1" t="s">
        <v>965</v>
      </c>
      <c r="E9756">
        <v>-1860</v>
      </c>
    </row>
    <row r="9757" spans="1:5" x14ac:dyDescent="0.3">
      <c r="A9757">
        <v>905940</v>
      </c>
      <c r="B9757" s="1" t="s">
        <v>964</v>
      </c>
      <c r="C9757" s="1" t="s">
        <v>9993</v>
      </c>
      <c r="D9757" s="1" t="s">
        <v>965</v>
      </c>
      <c r="E9757">
        <v>721</v>
      </c>
    </row>
    <row r="9758" spans="1:5" x14ac:dyDescent="0.3">
      <c r="A9758">
        <v>905940</v>
      </c>
      <c r="B9758" s="1" t="s">
        <v>964</v>
      </c>
      <c r="C9758" s="1" t="s">
        <v>9994</v>
      </c>
      <c r="D9758" s="1" t="s">
        <v>965</v>
      </c>
      <c r="E9758">
        <v>1284</v>
      </c>
    </row>
    <row r="9759" spans="1:5" x14ac:dyDescent="0.3">
      <c r="A9759">
        <v>905940</v>
      </c>
      <c r="B9759" s="1" t="s">
        <v>964</v>
      </c>
      <c r="C9759" s="1" t="s">
        <v>9995</v>
      </c>
      <c r="D9759" s="1" t="s">
        <v>965</v>
      </c>
      <c r="E9759">
        <v>-470</v>
      </c>
    </row>
    <row r="9760" spans="1:5" x14ac:dyDescent="0.3">
      <c r="A9760">
        <v>905940</v>
      </c>
      <c r="B9760" s="1" t="s">
        <v>964</v>
      </c>
      <c r="C9760" s="1" t="s">
        <v>9996</v>
      </c>
      <c r="D9760" s="1" t="s">
        <v>965</v>
      </c>
      <c r="E9760">
        <v>1884</v>
      </c>
    </row>
    <row r="9761" spans="1:5" x14ac:dyDescent="0.3">
      <c r="A9761">
        <v>905940</v>
      </c>
      <c r="B9761" s="1" t="s">
        <v>964</v>
      </c>
      <c r="C9761" s="1" t="s">
        <v>9997</v>
      </c>
      <c r="D9761" s="1" t="s">
        <v>965</v>
      </c>
      <c r="E9761">
        <v>-1002</v>
      </c>
    </row>
    <row r="9762" spans="1:5" x14ac:dyDescent="0.3">
      <c r="A9762">
        <v>905940</v>
      </c>
      <c r="B9762" s="1" t="s">
        <v>964</v>
      </c>
      <c r="C9762" s="1" t="s">
        <v>9998</v>
      </c>
      <c r="D9762" s="1" t="s">
        <v>965</v>
      </c>
      <c r="E9762">
        <v>290</v>
      </c>
    </row>
    <row r="9763" spans="1:5" x14ac:dyDescent="0.3">
      <c r="A9763">
        <v>905940</v>
      </c>
      <c r="B9763" s="1" t="s">
        <v>964</v>
      </c>
      <c r="C9763" s="1" t="s">
        <v>9999</v>
      </c>
      <c r="D9763" s="1" t="s">
        <v>965</v>
      </c>
      <c r="E9763">
        <v>1341</v>
      </c>
    </row>
    <row r="9764" spans="1:5" x14ac:dyDescent="0.3">
      <c r="A9764">
        <v>905940</v>
      </c>
      <c r="B9764" s="1" t="s">
        <v>964</v>
      </c>
      <c r="C9764" s="1" t="s">
        <v>10000</v>
      </c>
      <c r="D9764" s="1" t="s">
        <v>975</v>
      </c>
      <c r="E9764">
        <v>2060</v>
      </c>
    </row>
    <row r="9765" spans="1:5" x14ac:dyDescent="0.3">
      <c r="A9765">
        <v>905940</v>
      </c>
      <c r="B9765" s="1" t="s">
        <v>964</v>
      </c>
      <c r="C9765" s="1" t="s">
        <v>10001</v>
      </c>
      <c r="D9765" s="1" t="s">
        <v>965</v>
      </c>
      <c r="E9765">
        <v>674</v>
      </c>
    </row>
    <row r="9766" spans="1:5" x14ac:dyDescent="0.3">
      <c r="A9766">
        <v>905940</v>
      </c>
      <c r="B9766" s="1" t="s">
        <v>964</v>
      </c>
      <c r="C9766" s="1" t="s">
        <v>10002</v>
      </c>
      <c r="D9766" s="1" t="s">
        <v>965</v>
      </c>
      <c r="E9766">
        <v>580</v>
      </c>
    </row>
    <row r="9767" spans="1:5" x14ac:dyDescent="0.3">
      <c r="A9767">
        <v>905940</v>
      </c>
      <c r="B9767" s="1" t="s">
        <v>964</v>
      </c>
      <c r="C9767" s="1" t="s">
        <v>10003</v>
      </c>
      <c r="D9767" s="1" t="s">
        <v>965</v>
      </c>
      <c r="E9767">
        <v>1942</v>
      </c>
    </row>
    <row r="9768" spans="1:5" x14ac:dyDescent="0.3">
      <c r="A9768">
        <v>905940</v>
      </c>
      <c r="B9768" s="1" t="s">
        <v>964</v>
      </c>
      <c r="C9768" s="1" t="s">
        <v>10004</v>
      </c>
      <c r="D9768" s="1" t="s">
        <v>965</v>
      </c>
      <c r="E9768">
        <v>-373</v>
      </c>
    </row>
    <row r="9769" spans="1:5" x14ac:dyDescent="0.3">
      <c r="A9769">
        <v>905940</v>
      </c>
      <c r="B9769" s="1" t="s">
        <v>964</v>
      </c>
      <c r="C9769" s="1" t="s">
        <v>6063</v>
      </c>
      <c r="D9769" s="1" t="s">
        <v>965</v>
      </c>
      <c r="E9769">
        <v>281</v>
      </c>
    </row>
    <row r="9770" spans="1:5" x14ac:dyDescent="0.3">
      <c r="A9770">
        <v>905940</v>
      </c>
      <c r="B9770" s="1" t="s">
        <v>964</v>
      </c>
      <c r="C9770" s="1" t="s">
        <v>10005</v>
      </c>
      <c r="D9770" s="1" t="s">
        <v>965</v>
      </c>
      <c r="E9770">
        <v>3</v>
      </c>
    </row>
    <row r="9771" spans="1:5" x14ac:dyDescent="0.3">
      <c r="A9771">
        <v>905940</v>
      </c>
      <c r="B9771" s="1" t="s">
        <v>964</v>
      </c>
      <c r="C9771" s="1" t="s">
        <v>10006</v>
      </c>
      <c r="D9771" s="1" t="s">
        <v>965</v>
      </c>
      <c r="E9771">
        <v>739</v>
      </c>
    </row>
    <row r="9772" spans="1:5" x14ac:dyDescent="0.3">
      <c r="A9772">
        <v>905940</v>
      </c>
      <c r="B9772" s="1" t="s">
        <v>964</v>
      </c>
      <c r="C9772" s="1" t="s">
        <v>10007</v>
      </c>
      <c r="D9772" s="1" t="s">
        <v>965</v>
      </c>
      <c r="E9772">
        <v>472</v>
      </c>
    </row>
    <row r="9773" spans="1:5" x14ac:dyDescent="0.3">
      <c r="A9773">
        <v>905940</v>
      </c>
      <c r="B9773" s="1" t="s">
        <v>964</v>
      </c>
      <c r="C9773" s="1" t="s">
        <v>10008</v>
      </c>
      <c r="D9773" s="1" t="s">
        <v>965</v>
      </c>
      <c r="E9773">
        <v>913</v>
      </c>
    </row>
    <row r="9774" spans="1:5" x14ac:dyDescent="0.3">
      <c r="A9774">
        <v>905940</v>
      </c>
      <c r="B9774" s="1" t="s">
        <v>964</v>
      </c>
      <c r="C9774" s="1" t="s">
        <v>10009</v>
      </c>
      <c r="D9774" s="1" t="s">
        <v>965</v>
      </c>
      <c r="E9774">
        <v>420</v>
      </c>
    </row>
    <row r="9775" spans="1:5" x14ac:dyDescent="0.3">
      <c r="A9775">
        <v>905940</v>
      </c>
      <c r="B9775" s="1" t="s">
        <v>964</v>
      </c>
      <c r="C9775" s="1" t="s">
        <v>10010</v>
      </c>
      <c r="D9775" s="1" t="s">
        <v>965</v>
      </c>
      <c r="E9775">
        <v>-339</v>
      </c>
    </row>
    <row r="9776" spans="1:5" x14ac:dyDescent="0.3">
      <c r="A9776">
        <v>905940</v>
      </c>
      <c r="B9776" s="1" t="s">
        <v>964</v>
      </c>
      <c r="C9776" s="1" t="s">
        <v>10011</v>
      </c>
      <c r="D9776" s="1" t="s">
        <v>965</v>
      </c>
      <c r="E9776">
        <v>410</v>
      </c>
    </row>
    <row r="9777" spans="1:5" x14ac:dyDescent="0.3">
      <c r="A9777">
        <v>905940</v>
      </c>
      <c r="B9777" s="1" t="s">
        <v>964</v>
      </c>
      <c r="C9777" s="1" t="s">
        <v>10012</v>
      </c>
      <c r="D9777" s="1" t="s">
        <v>965</v>
      </c>
      <c r="E9777">
        <v>-19</v>
      </c>
    </row>
    <row r="9778" spans="1:5" x14ac:dyDescent="0.3">
      <c r="A9778">
        <v>905940</v>
      </c>
      <c r="B9778" s="1" t="s">
        <v>964</v>
      </c>
      <c r="C9778" s="1" t="s">
        <v>10013</v>
      </c>
      <c r="D9778" s="1" t="s">
        <v>965</v>
      </c>
      <c r="E9778">
        <v>1849</v>
      </c>
    </row>
    <row r="9779" spans="1:5" x14ac:dyDescent="0.3">
      <c r="A9779">
        <v>905940</v>
      </c>
      <c r="B9779" s="1" t="s">
        <v>964</v>
      </c>
      <c r="C9779" s="1" t="s">
        <v>10014</v>
      </c>
      <c r="D9779" s="1" t="s">
        <v>975</v>
      </c>
      <c r="E9779">
        <v>2888</v>
      </c>
    </row>
    <row r="9780" spans="1:5" x14ac:dyDescent="0.3">
      <c r="A9780">
        <v>905940</v>
      </c>
      <c r="B9780" s="1" t="s">
        <v>964</v>
      </c>
      <c r="C9780" s="1" t="s">
        <v>10015</v>
      </c>
      <c r="D9780" s="1" t="s">
        <v>965</v>
      </c>
      <c r="E9780">
        <v>-619</v>
      </c>
    </row>
    <row r="9781" spans="1:5" x14ac:dyDescent="0.3">
      <c r="A9781">
        <v>905940</v>
      </c>
      <c r="B9781" s="1" t="s">
        <v>964</v>
      </c>
      <c r="C9781" s="1" t="s">
        <v>10016</v>
      </c>
      <c r="D9781" s="1" t="s">
        <v>965</v>
      </c>
      <c r="E9781">
        <v>-37</v>
      </c>
    </row>
    <row r="9782" spans="1:5" x14ac:dyDescent="0.3">
      <c r="A9782">
        <v>905940</v>
      </c>
      <c r="B9782" s="1" t="s">
        <v>964</v>
      </c>
      <c r="C9782" s="1" t="s">
        <v>10017</v>
      </c>
      <c r="D9782" s="1" t="s">
        <v>965</v>
      </c>
      <c r="E9782">
        <v>1146</v>
      </c>
    </row>
    <row r="9783" spans="1:5" x14ac:dyDescent="0.3">
      <c r="A9783">
        <v>905940</v>
      </c>
      <c r="B9783" s="1" t="s">
        <v>964</v>
      </c>
      <c r="C9783" s="1" t="s">
        <v>10018</v>
      </c>
      <c r="D9783" s="1" t="s">
        <v>965</v>
      </c>
      <c r="E9783">
        <v>958</v>
      </c>
    </row>
    <row r="9784" spans="1:5" x14ac:dyDescent="0.3">
      <c r="A9784">
        <v>905940</v>
      </c>
      <c r="B9784" s="1" t="s">
        <v>964</v>
      </c>
      <c r="C9784" s="1" t="s">
        <v>308</v>
      </c>
      <c r="D9784" s="1" t="s">
        <v>965</v>
      </c>
      <c r="E9784">
        <v>-133</v>
      </c>
    </row>
    <row r="9785" spans="1:5" x14ac:dyDescent="0.3">
      <c r="A9785">
        <v>905940</v>
      </c>
      <c r="B9785" s="1" t="s">
        <v>964</v>
      </c>
      <c r="C9785" s="1" t="s">
        <v>10019</v>
      </c>
      <c r="D9785" s="1" t="s">
        <v>965</v>
      </c>
      <c r="E9785">
        <v>824</v>
      </c>
    </row>
    <row r="9786" spans="1:5" x14ac:dyDescent="0.3">
      <c r="A9786">
        <v>905940</v>
      </c>
      <c r="B9786" s="1" t="s">
        <v>964</v>
      </c>
      <c r="C9786" s="1" t="s">
        <v>10020</v>
      </c>
      <c r="D9786" s="1" t="s">
        <v>965</v>
      </c>
      <c r="E9786">
        <v>607</v>
      </c>
    </row>
    <row r="9787" spans="1:5" x14ac:dyDescent="0.3">
      <c r="A9787">
        <v>905940</v>
      </c>
      <c r="B9787" s="1" t="s">
        <v>964</v>
      </c>
      <c r="C9787" s="1" t="s">
        <v>10021</v>
      </c>
      <c r="D9787" s="1" t="s">
        <v>965</v>
      </c>
      <c r="E9787">
        <v>1721</v>
      </c>
    </row>
    <row r="9788" spans="1:5" x14ac:dyDescent="0.3">
      <c r="A9788">
        <v>905940</v>
      </c>
      <c r="B9788" s="1" t="s">
        <v>964</v>
      </c>
      <c r="C9788" s="1" t="s">
        <v>10022</v>
      </c>
      <c r="D9788" s="1" t="s">
        <v>965</v>
      </c>
      <c r="E9788">
        <v>429</v>
      </c>
    </row>
    <row r="9789" spans="1:5" x14ac:dyDescent="0.3">
      <c r="A9789">
        <v>905940</v>
      </c>
      <c r="B9789" s="1" t="s">
        <v>964</v>
      </c>
      <c r="C9789" s="1" t="s">
        <v>10023</v>
      </c>
      <c r="D9789" s="1" t="s">
        <v>965</v>
      </c>
      <c r="E9789">
        <v>684</v>
      </c>
    </row>
    <row r="9790" spans="1:5" x14ac:dyDescent="0.3">
      <c r="A9790">
        <v>905940</v>
      </c>
      <c r="B9790" s="1" t="s">
        <v>964</v>
      </c>
      <c r="C9790" s="1" t="s">
        <v>10024</v>
      </c>
      <c r="D9790" s="1" t="s">
        <v>965</v>
      </c>
      <c r="E9790">
        <v>-492</v>
      </c>
    </row>
    <row r="9791" spans="1:5" x14ac:dyDescent="0.3">
      <c r="A9791">
        <v>905940</v>
      </c>
      <c r="B9791" s="1" t="s">
        <v>964</v>
      </c>
      <c r="C9791" s="1" t="s">
        <v>10025</v>
      </c>
      <c r="D9791" s="1" t="s">
        <v>965</v>
      </c>
      <c r="E9791">
        <v>-46</v>
      </c>
    </row>
    <row r="9792" spans="1:5" x14ac:dyDescent="0.3">
      <c r="A9792">
        <v>905940</v>
      </c>
      <c r="B9792" s="1" t="s">
        <v>964</v>
      </c>
      <c r="C9792" s="1" t="s">
        <v>10026</v>
      </c>
      <c r="D9792" s="1" t="s">
        <v>965</v>
      </c>
      <c r="E9792">
        <v>-878</v>
      </c>
    </row>
    <row r="9793" spans="1:5" x14ac:dyDescent="0.3">
      <c r="A9793">
        <v>905940</v>
      </c>
      <c r="B9793" s="1" t="s">
        <v>964</v>
      </c>
      <c r="C9793" s="1" t="s">
        <v>10027</v>
      </c>
      <c r="D9793" s="1" t="s">
        <v>965</v>
      </c>
      <c r="E9793">
        <v>1136</v>
      </c>
    </row>
    <row r="9794" spans="1:5" x14ac:dyDescent="0.3">
      <c r="A9794">
        <v>905940</v>
      </c>
      <c r="B9794" s="1" t="s">
        <v>964</v>
      </c>
      <c r="C9794" s="1" t="s">
        <v>10028</v>
      </c>
      <c r="D9794" s="1" t="s">
        <v>965</v>
      </c>
      <c r="E9794">
        <v>581</v>
      </c>
    </row>
    <row r="9795" spans="1:5" x14ac:dyDescent="0.3">
      <c r="A9795">
        <v>905940</v>
      </c>
      <c r="B9795" s="1" t="s">
        <v>964</v>
      </c>
      <c r="C9795" s="1" t="s">
        <v>10029</v>
      </c>
      <c r="D9795" s="1" t="s">
        <v>965</v>
      </c>
      <c r="E9795">
        <v>1464</v>
      </c>
    </row>
    <row r="9796" spans="1:5" x14ac:dyDescent="0.3">
      <c r="A9796">
        <v>905940</v>
      </c>
      <c r="B9796" s="1" t="s">
        <v>964</v>
      </c>
      <c r="C9796" s="1" t="s">
        <v>10030</v>
      </c>
      <c r="D9796" s="1" t="s">
        <v>965</v>
      </c>
      <c r="E9796">
        <v>726</v>
      </c>
    </row>
    <row r="9797" spans="1:5" x14ac:dyDescent="0.3">
      <c r="A9797">
        <v>905940</v>
      </c>
      <c r="B9797" s="1" t="s">
        <v>964</v>
      </c>
      <c r="C9797" s="1" t="s">
        <v>10031</v>
      </c>
      <c r="D9797" s="1" t="s">
        <v>965</v>
      </c>
      <c r="E9797">
        <v>937</v>
      </c>
    </row>
    <row r="9798" spans="1:5" x14ac:dyDescent="0.3">
      <c r="A9798">
        <v>905940</v>
      </c>
      <c r="B9798" s="1" t="s">
        <v>964</v>
      </c>
      <c r="C9798" s="1" t="s">
        <v>10032</v>
      </c>
      <c r="D9798" s="1" t="s">
        <v>965</v>
      </c>
      <c r="E9798">
        <v>1170</v>
      </c>
    </row>
    <row r="9799" spans="1:5" x14ac:dyDescent="0.3">
      <c r="A9799">
        <v>905940</v>
      </c>
      <c r="B9799" s="1" t="s">
        <v>964</v>
      </c>
      <c r="C9799" s="1" t="s">
        <v>10033</v>
      </c>
      <c r="D9799" s="1" t="s">
        <v>965</v>
      </c>
      <c r="E9799">
        <v>1548</v>
      </c>
    </row>
    <row r="9800" spans="1:5" x14ac:dyDescent="0.3">
      <c r="A9800">
        <v>905940</v>
      </c>
      <c r="B9800" s="1" t="s">
        <v>964</v>
      </c>
      <c r="C9800" s="1" t="s">
        <v>10034</v>
      </c>
      <c r="D9800" s="1" t="s">
        <v>965</v>
      </c>
      <c r="E9800">
        <v>1663</v>
      </c>
    </row>
    <row r="9801" spans="1:5" x14ac:dyDescent="0.3">
      <c r="A9801">
        <v>905940</v>
      </c>
      <c r="B9801" s="1" t="s">
        <v>964</v>
      </c>
      <c r="C9801" s="1" t="s">
        <v>10035</v>
      </c>
      <c r="D9801" s="1" t="s">
        <v>975</v>
      </c>
      <c r="E9801">
        <v>2686</v>
      </c>
    </row>
    <row r="9802" spans="1:5" x14ac:dyDescent="0.3">
      <c r="A9802">
        <v>905940</v>
      </c>
      <c r="B9802" s="1" t="s">
        <v>964</v>
      </c>
      <c r="C9802" s="1" t="s">
        <v>10036</v>
      </c>
      <c r="D9802" s="1" t="s">
        <v>965</v>
      </c>
      <c r="E9802">
        <v>-235</v>
      </c>
    </row>
    <row r="9803" spans="1:5" x14ac:dyDescent="0.3">
      <c r="A9803">
        <v>905940</v>
      </c>
      <c r="B9803" s="1" t="s">
        <v>964</v>
      </c>
      <c r="C9803" s="1" t="s">
        <v>10037</v>
      </c>
      <c r="D9803" s="1" t="s">
        <v>965</v>
      </c>
      <c r="E9803">
        <v>940</v>
      </c>
    </row>
    <row r="9804" spans="1:5" x14ac:dyDescent="0.3">
      <c r="A9804">
        <v>905940</v>
      </c>
      <c r="B9804" s="1" t="s">
        <v>964</v>
      </c>
      <c r="C9804" s="1" t="s">
        <v>10038</v>
      </c>
      <c r="D9804" s="1" t="s">
        <v>965</v>
      </c>
      <c r="E9804">
        <v>433</v>
      </c>
    </row>
    <row r="9805" spans="1:5" x14ac:dyDescent="0.3">
      <c r="A9805">
        <v>905940</v>
      </c>
      <c r="B9805" s="1" t="s">
        <v>964</v>
      </c>
      <c r="C9805" s="1" t="s">
        <v>10039</v>
      </c>
      <c r="D9805" s="1" t="s">
        <v>965</v>
      </c>
      <c r="E9805">
        <v>1841</v>
      </c>
    </row>
    <row r="9806" spans="1:5" x14ac:dyDescent="0.3">
      <c r="A9806">
        <v>905940</v>
      </c>
      <c r="B9806" s="1" t="s">
        <v>964</v>
      </c>
      <c r="C9806" s="1" t="s">
        <v>10040</v>
      </c>
      <c r="D9806" s="1" t="s">
        <v>965</v>
      </c>
      <c r="E9806">
        <v>1340</v>
      </c>
    </row>
    <row r="9807" spans="1:5" x14ac:dyDescent="0.3">
      <c r="A9807">
        <v>905940</v>
      </c>
      <c r="B9807" s="1" t="s">
        <v>964</v>
      </c>
      <c r="C9807" s="1" t="s">
        <v>10041</v>
      </c>
      <c r="D9807" s="1" t="s">
        <v>965</v>
      </c>
      <c r="E9807">
        <v>-22</v>
      </c>
    </row>
    <row r="9808" spans="1:5" x14ac:dyDescent="0.3">
      <c r="A9808">
        <v>905940</v>
      </c>
      <c r="B9808" s="1" t="s">
        <v>964</v>
      </c>
      <c r="C9808" s="1" t="s">
        <v>10042</v>
      </c>
      <c r="D9808" s="1" t="s">
        <v>965</v>
      </c>
      <c r="E9808">
        <v>-972</v>
      </c>
    </row>
    <row r="9809" spans="1:5" x14ac:dyDescent="0.3">
      <c r="A9809">
        <v>905940</v>
      </c>
      <c r="B9809" s="1" t="s">
        <v>964</v>
      </c>
      <c r="C9809" s="1" t="s">
        <v>10043</v>
      </c>
      <c r="D9809" s="1" t="s">
        <v>965</v>
      </c>
      <c r="E9809">
        <v>-90</v>
      </c>
    </row>
    <row r="9810" spans="1:5" x14ac:dyDescent="0.3">
      <c r="A9810">
        <v>905940</v>
      </c>
      <c r="B9810" s="1" t="s">
        <v>964</v>
      </c>
      <c r="C9810" s="1" t="s">
        <v>10044</v>
      </c>
      <c r="D9810" s="1" t="s">
        <v>965</v>
      </c>
      <c r="E9810">
        <v>-40</v>
      </c>
    </row>
    <row r="9811" spans="1:5" x14ac:dyDescent="0.3">
      <c r="A9811">
        <v>905940</v>
      </c>
      <c r="B9811" s="1" t="s">
        <v>964</v>
      </c>
      <c r="C9811" s="1" t="s">
        <v>97</v>
      </c>
      <c r="D9811" s="1" t="s">
        <v>965</v>
      </c>
      <c r="E9811">
        <v>292</v>
      </c>
    </row>
    <row r="9812" spans="1:5" x14ac:dyDescent="0.3">
      <c r="A9812">
        <v>905940</v>
      </c>
      <c r="B9812" s="1" t="s">
        <v>964</v>
      </c>
      <c r="C9812" s="1" t="s">
        <v>10045</v>
      </c>
      <c r="D9812" s="1" t="s">
        <v>965</v>
      </c>
      <c r="E9812">
        <v>-13</v>
      </c>
    </row>
    <row r="9813" spans="1:5" x14ac:dyDescent="0.3">
      <c r="A9813">
        <v>905940</v>
      </c>
      <c r="B9813" s="1" t="s">
        <v>964</v>
      </c>
      <c r="C9813" s="1" t="s">
        <v>10046</v>
      </c>
      <c r="D9813" s="1" t="s">
        <v>965</v>
      </c>
      <c r="E9813">
        <v>509</v>
      </c>
    </row>
    <row r="9814" spans="1:5" x14ac:dyDescent="0.3">
      <c r="A9814">
        <v>905940</v>
      </c>
      <c r="B9814" s="1" t="s">
        <v>964</v>
      </c>
      <c r="C9814" s="1" t="s">
        <v>10047</v>
      </c>
      <c r="D9814" s="1" t="s">
        <v>965</v>
      </c>
      <c r="E9814">
        <v>431</v>
      </c>
    </row>
    <row r="9815" spans="1:5" x14ac:dyDescent="0.3">
      <c r="A9815">
        <v>905940</v>
      </c>
      <c r="B9815" s="1" t="s">
        <v>964</v>
      </c>
      <c r="C9815" s="1" t="s">
        <v>10048</v>
      </c>
      <c r="D9815" s="1" t="s">
        <v>965</v>
      </c>
      <c r="E9815">
        <v>-1206</v>
      </c>
    </row>
    <row r="9816" spans="1:5" x14ac:dyDescent="0.3">
      <c r="A9816">
        <v>905940</v>
      </c>
      <c r="B9816" s="1" t="s">
        <v>964</v>
      </c>
      <c r="C9816" s="1" t="s">
        <v>10049</v>
      </c>
      <c r="D9816" s="1" t="s">
        <v>965</v>
      </c>
      <c r="E9816">
        <v>1593</v>
      </c>
    </row>
    <row r="9817" spans="1:5" x14ac:dyDescent="0.3">
      <c r="A9817">
        <v>905940</v>
      </c>
      <c r="B9817" s="1" t="s">
        <v>964</v>
      </c>
      <c r="C9817" s="1" t="s">
        <v>326</v>
      </c>
      <c r="D9817" s="1" t="s">
        <v>965</v>
      </c>
      <c r="E9817">
        <v>-1146</v>
      </c>
    </row>
    <row r="9818" spans="1:5" x14ac:dyDescent="0.3">
      <c r="A9818">
        <v>905940</v>
      </c>
      <c r="B9818" s="1" t="s">
        <v>964</v>
      </c>
      <c r="C9818" s="1" t="s">
        <v>10050</v>
      </c>
      <c r="D9818" s="1" t="s">
        <v>965</v>
      </c>
      <c r="E9818">
        <v>790</v>
      </c>
    </row>
    <row r="9819" spans="1:5" x14ac:dyDescent="0.3">
      <c r="A9819">
        <v>905940</v>
      </c>
      <c r="B9819" s="1" t="s">
        <v>964</v>
      </c>
      <c r="C9819" s="1" t="s">
        <v>10051</v>
      </c>
      <c r="D9819" s="1" t="s">
        <v>965</v>
      </c>
      <c r="E9819">
        <v>-630</v>
      </c>
    </row>
    <row r="9820" spans="1:5" x14ac:dyDescent="0.3">
      <c r="A9820">
        <v>905940</v>
      </c>
      <c r="B9820" s="1" t="s">
        <v>964</v>
      </c>
      <c r="C9820" s="1" t="s">
        <v>10052</v>
      </c>
      <c r="D9820" s="1" t="s">
        <v>965</v>
      </c>
      <c r="E9820">
        <v>824</v>
      </c>
    </row>
    <row r="9821" spans="1:5" x14ac:dyDescent="0.3">
      <c r="A9821">
        <v>905940</v>
      </c>
      <c r="B9821" s="1" t="s">
        <v>964</v>
      </c>
      <c r="C9821" s="1" t="s">
        <v>10053</v>
      </c>
      <c r="D9821" s="1" t="s">
        <v>965</v>
      </c>
      <c r="E9821">
        <v>169</v>
      </c>
    </row>
    <row r="9822" spans="1:5" x14ac:dyDescent="0.3">
      <c r="A9822">
        <v>905940</v>
      </c>
      <c r="B9822" s="1" t="s">
        <v>964</v>
      </c>
      <c r="C9822" s="1" t="s">
        <v>10054</v>
      </c>
      <c r="D9822" s="1" t="s">
        <v>965</v>
      </c>
      <c r="E9822">
        <v>-672</v>
      </c>
    </row>
    <row r="9823" spans="1:5" x14ac:dyDescent="0.3">
      <c r="A9823">
        <v>905940</v>
      </c>
      <c r="B9823" s="1" t="s">
        <v>964</v>
      </c>
      <c r="C9823" s="1" t="s">
        <v>10055</v>
      </c>
      <c r="D9823" s="1" t="s">
        <v>965</v>
      </c>
      <c r="E9823">
        <v>-462</v>
      </c>
    </row>
    <row r="9824" spans="1:5" x14ac:dyDescent="0.3">
      <c r="A9824">
        <v>905940</v>
      </c>
      <c r="B9824" s="1" t="s">
        <v>964</v>
      </c>
      <c r="C9824" s="1" t="s">
        <v>10056</v>
      </c>
      <c r="D9824" s="1" t="s">
        <v>965</v>
      </c>
      <c r="E9824">
        <v>-1396</v>
      </c>
    </row>
    <row r="9825" spans="1:5" x14ac:dyDescent="0.3">
      <c r="A9825">
        <v>905940</v>
      </c>
      <c r="B9825" s="1" t="s">
        <v>964</v>
      </c>
      <c r="C9825" s="1" t="s">
        <v>10057</v>
      </c>
      <c r="D9825" s="1" t="s">
        <v>965</v>
      </c>
      <c r="E9825">
        <v>422</v>
      </c>
    </row>
    <row r="9826" spans="1:5" x14ac:dyDescent="0.3">
      <c r="A9826">
        <v>905940</v>
      </c>
      <c r="B9826" s="1" t="s">
        <v>964</v>
      </c>
      <c r="C9826" s="1" t="s">
        <v>10058</v>
      </c>
      <c r="D9826" s="1" t="s">
        <v>965</v>
      </c>
      <c r="E9826">
        <v>952</v>
      </c>
    </row>
    <row r="9827" spans="1:5" x14ac:dyDescent="0.3">
      <c r="A9827">
        <v>905940</v>
      </c>
      <c r="B9827" s="1" t="s">
        <v>964</v>
      </c>
      <c r="C9827" s="1" t="s">
        <v>10059</v>
      </c>
      <c r="D9827" s="1" t="s">
        <v>965</v>
      </c>
      <c r="E9827">
        <v>234</v>
      </c>
    </row>
    <row r="9828" spans="1:5" x14ac:dyDescent="0.3">
      <c r="A9828">
        <v>905940</v>
      </c>
      <c r="B9828" s="1" t="s">
        <v>964</v>
      </c>
      <c r="C9828" s="1" t="s">
        <v>10060</v>
      </c>
      <c r="D9828" s="1" t="s">
        <v>965</v>
      </c>
      <c r="E9828">
        <v>1176</v>
      </c>
    </row>
    <row r="9829" spans="1:5" x14ac:dyDescent="0.3">
      <c r="A9829">
        <v>905940</v>
      </c>
      <c r="B9829" s="1" t="s">
        <v>964</v>
      </c>
      <c r="C9829" s="1" t="s">
        <v>10061</v>
      </c>
      <c r="D9829" s="1" t="s">
        <v>965</v>
      </c>
      <c r="E9829">
        <v>1427</v>
      </c>
    </row>
    <row r="9830" spans="1:5" x14ac:dyDescent="0.3">
      <c r="A9830">
        <v>905940</v>
      </c>
      <c r="B9830" s="1" t="s">
        <v>964</v>
      </c>
      <c r="C9830" s="1" t="s">
        <v>10062</v>
      </c>
      <c r="D9830" s="1" t="s">
        <v>965</v>
      </c>
      <c r="E9830">
        <v>924</v>
      </c>
    </row>
    <row r="9831" spans="1:5" x14ac:dyDescent="0.3">
      <c r="A9831">
        <v>905940</v>
      </c>
      <c r="B9831" s="1" t="s">
        <v>964</v>
      </c>
      <c r="C9831" s="1" t="s">
        <v>10063</v>
      </c>
      <c r="D9831" s="1" t="s">
        <v>965</v>
      </c>
      <c r="E9831">
        <v>593</v>
      </c>
    </row>
    <row r="9832" spans="1:5" x14ac:dyDescent="0.3">
      <c r="A9832">
        <v>905940</v>
      </c>
      <c r="B9832" s="1" t="s">
        <v>964</v>
      </c>
      <c r="C9832" s="1" t="s">
        <v>10064</v>
      </c>
      <c r="D9832" s="1" t="s">
        <v>965</v>
      </c>
      <c r="E9832">
        <v>567</v>
      </c>
    </row>
    <row r="9833" spans="1:5" x14ac:dyDescent="0.3">
      <c r="A9833">
        <v>905940</v>
      </c>
      <c r="B9833" s="1" t="s">
        <v>964</v>
      </c>
      <c r="C9833" s="1" t="s">
        <v>868</v>
      </c>
      <c r="D9833" s="1" t="s">
        <v>965</v>
      </c>
      <c r="E9833">
        <v>103</v>
      </c>
    </row>
    <row r="9834" spans="1:5" x14ac:dyDescent="0.3">
      <c r="A9834">
        <v>905940</v>
      </c>
      <c r="B9834" s="1" t="s">
        <v>964</v>
      </c>
      <c r="C9834" s="1" t="s">
        <v>10065</v>
      </c>
      <c r="D9834" s="1" t="s">
        <v>965</v>
      </c>
      <c r="E9834">
        <v>-1712</v>
      </c>
    </row>
    <row r="9835" spans="1:5" x14ac:dyDescent="0.3">
      <c r="A9835">
        <v>905940</v>
      </c>
      <c r="B9835" s="1" t="s">
        <v>964</v>
      </c>
      <c r="C9835" s="1" t="s">
        <v>10066</v>
      </c>
      <c r="D9835" s="1" t="s">
        <v>965</v>
      </c>
      <c r="E9835">
        <v>907</v>
      </c>
    </row>
    <row r="9836" spans="1:5" x14ac:dyDescent="0.3">
      <c r="A9836">
        <v>905940</v>
      </c>
      <c r="B9836" s="1" t="s">
        <v>964</v>
      </c>
      <c r="C9836" s="1" t="s">
        <v>10067</v>
      </c>
      <c r="D9836" s="1" t="s">
        <v>965</v>
      </c>
      <c r="E9836">
        <v>-489</v>
      </c>
    </row>
    <row r="9837" spans="1:5" x14ac:dyDescent="0.3">
      <c r="A9837">
        <v>905940</v>
      </c>
      <c r="B9837" s="1" t="s">
        <v>964</v>
      </c>
      <c r="C9837" s="1" t="s">
        <v>10068</v>
      </c>
      <c r="D9837" s="1" t="s">
        <v>965</v>
      </c>
      <c r="E9837">
        <v>1267</v>
      </c>
    </row>
    <row r="9838" spans="1:5" x14ac:dyDescent="0.3">
      <c r="A9838">
        <v>905940</v>
      </c>
      <c r="B9838" s="1" t="s">
        <v>964</v>
      </c>
      <c r="C9838" s="1" t="s">
        <v>10069</v>
      </c>
      <c r="D9838" s="1" t="s">
        <v>965</v>
      </c>
      <c r="E9838">
        <v>-718</v>
      </c>
    </row>
    <row r="9839" spans="1:5" x14ac:dyDescent="0.3">
      <c r="A9839">
        <v>905940</v>
      </c>
      <c r="B9839" s="1" t="s">
        <v>964</v>
      </c>
      <c r="C9839" s="1" t="s">
        <v>10070</v>
      </c>
      <c r="D9839" s="1" t="s">
        <v>965</v>
      </c>
      <c r="E9839">
        <v>953</v>
      </c>
    </row>
    <row r="9840" spans="1:5" x14ac:dyDescent="0.3">
      <c r="A9840">
        <v>905940</v>
      </c>
      <c r="B9840" s="1" t="s">
        <v>964</v>
      </c>
      <c r="C9840" s="1" t="s">
        <v>10071</v>
      </c>
      <c r="D9840" s="1" t="s">
        <v>975</v>
      </c>
      <c r="E9840">
        <v>2934</v>
      </c>
    </row>
    <row r="9841" spans="1:5" x14ac:dyDescent="0.3">
      <c r="A9841">
        <v>905940</v>
      </c>
      <c r="B9841" s="1" t="s">
        <v>964</v>
      </c>
      <c r="C9841" s="1" t="s">
        <v>263</v>
      </c>
      <c r="D9841" s="1" t="s">
        <v>965</v>
      </c>
      <c r="E9841">
        <v>-332</v>
      </c>
    </row>
    <row r="9842" spans="1:5" x14ac:dyDescent="0.3">
      <c r="A9842">
        <v>905940</v>
      </c>
      <c r="B9842" s="1" t="s">
        <v>964</v>
      </c>
      <c r="C9842" s="1" t="s">
        <v>10072</v>
      </c>
      <c r="D9842" s="1" t="s">
        <v>965</v>
      </c>
      <c r="E9842">
        <v>420</v>
      </c>
    </row>
    <row r="9843" spans="1:5" x14ac:dyDescent="0.3">
      <c r="A9843">
        <v>905940</v>
      </c>
      <c r="B9843" s="1" t="s">
        <v>964</v>
      </c>
      <c r="C9843" s="1" t="s">
        <v>10073</v>
      </c>
      <c r="D9843" s="1" t="s">
        <v>965</v>
      </c>
      <c r="E9843">
        <v>-288</v>
      </c>
    </row>
    <row r="9844" spans="1:5" x14ac:dyDescent="0.3">
      <c r="A9844">
        <v>905940</v>
      </c>
      <c r="B9844" s="1" t="s">
        <v>964</v>
      </c>
      <c r="C9844" s="1" t="s">
        <v>10074</v>
      </c>
      <c r="D9844" s="1" t="s">
        <v>965</v>
      </c>
      <c r="E9844">
        <v>-343</v>
      </c>
    </row>
    <row r="9845" spans="1:5" x14ac:dyDescent="0.3">
      <c r="A9845">
        <v>905940</v>
      </c>
      <c r="B9845" s="1" t="s">
        <v>964</v>
      </c>
      <c r="C9845" s="1" t="s">
        <v>237</v>
      </c>
      <c r="D9845" s="1" t="s">
        <v>965</v>
      </c>
      <c r="E9845">
        <v>-1067</v>
      </c>
    </row>
    <row r="9846" spans="1:5" x14ac:dyDescent="0.3">
      <c r="A9846">
        <v>905940</v>
      </c>
      <c r="B9846" s="1" t="s">
        <v>964</v>
      </c>
      <c r="C9846" s="1" t="s">
        <v>171</v>
      </c>
      <c r="D9846" s="1" t="s">
        <v>965</v>
      </c>
      <c r="E9846">
        <v>1140</v>
      </c>
    </row>
    <row r="9847" spans="1:5" x14ac:dyDescent="0.3">
      <c r="A9847">
        <v>905940</v>
      </c>
      <c r="B9847" s="1" t="s">
        <v>964</v>
      </c>
      <c r="C9847" s="1" t="s">
        <v>10075</v>
      </c>
      <c r="D9847" s="1" t="s">
        <v>965</v>
      </c>
      <c r="E9847">
        <v>198</v>
      </c>
    </row>
    <row r="9848" spans="1:5" x14ac:dyDescent="0.3">
      <c r="A9848">
        <v>905940</v>
      </c>
      <c r="B9848" s="1" t="s">
        <v>964</v>
      </c>
      <c r="C9848" s="1" t="s">
        <v>10076</v>
      </c>
      <c r="D9848" s="1" t="s">
        <v>965</v>
      </c>
      <c r="E9848">
        <v>51</v>
      </c>
    </row>
    <row r="9849" spans="1:5" x14ac:dyDescent="0.3">
      <c r="A9849">
        <v>905940</v>
      </c>
      <c r="B9849" s="1" t="s">
        <v>964</v>
      </c>
      <c r="C9849" s="1" t="s">
        <v>10077</v>
      </c>
      <c r="D9849" s="1" t="s">
        <v>965</v>
      </c>
      <c r="E9849">
        <v>603</v>
      </c>
    </row>
    <row r="9850" spans="1:5" x14ac:dyDescent="0.3">
      <c r="A9850">
        <v>905940</v>
      </c>
      <c r="B9850" s="1" t="s">
        <v>964</v>
      </c>
      <c r="C9850" s="1" t="s">
        <v>472</v>
      </c>
      <c r="D9850" s="1" t="s">
        <v>965</v>
      </c>
      <c r="E9850">
        <v>906</v>
      </c>
    </row>
    <row r="9851" spans="1:5" x14ac:dyDescent="0.3">
      <c r="A9851">
        <v>905940</v>
      </c>
      <c r="B9851" s="1" t="s">
        <v>964</v>
      </c>
      <c r="C9851" s="1" t="s">
        <v>10078</v>
      </c>
      <c r="D9851" s="1" t="s">
        <v>965</v>
      </c>
      <c r="E9851">
        <v>144</v>
      </c>
    </row>
    <row r="9852" spans="1:5" x14ac:dyDescent="0.3">
      <c r="A9852">
        <v>905940</v>
      </c>
      <c r="B9852" s="1" t="s">
        <v>964</v>
      </c>
      <c r="C9852" s="1" t="s">
        <v>10079</v>
      </c>
      <c r="D9852" s="1" t="s">
        <v>965</v>
      </c>
      <c r="E9852">
        <v>-69</v>
      </c>
    </row>
    <row r="9853" spans="1:5" x14ac:dyDescent="0.3">
      <c r="A9853">
        <v>905940</v>
      </c>
      <c r="B9853" s="1" t="s">
        <v>964</v>
      </c>
      <c r="C9853" s="1" t="s">
        <v>10080</v>
      </c>
      <c r="D9853" s="1" t="s">
        <v>965</v>
      </c>
      <c r="E9853">
        <v>-4</v>
      </c>
    </row>
    <row r="9854" spans="1:5" x14ac:dyDescent="0.3">
      <c r="A9854">
        <v>905940</v>
      </c>
      <c r="B9854" s="1" t="s">
        <v>964</v>
      </c>
      <c r="C9854" s="1" t="s">
        <v>10081</v>
      </c>
      <c r="D9854" s="1" t="s">
        <v>965</v>
      </c>
      <c r="E9854">
        <v>-470</v>
      </c>
    </row>
    <row r="9855" spans="1:5" x14ac:dyDescent="0.3">
      <c r="A9855">
        <v>905940</v>
      </c>
      <c r="B9855" s="1" t="s">
        <v>964</v>
      </c>
      <c r="C9855" s="1" t="s">
        <v>10082</v>
      </c>
      <c r="D9855" s="1" t="s">
        <v>965</v>
      </c>
      <c r="E9855">
        <v>-707</v>
      </c>
    </row>
    <row r="9856" spans="1:5" x14ac:dyDescent="0.3">
      <c r="A9856">
        <v>905940</v>
      </c>
      <c r="B9856" s="1" t="s">
        <v>964</v>
      </c>
      <c r="C9856" s="1" t="s">
        <v>10083</v>
      </c>
      <c r="D9856" s="1" t="s">
        <v>965</v>
      </c>
      <c r="E9856">
        <v>592</v>
      </c>
    </row>
    <row r="9857" spans="1:5" x14ac:dyDescent="0.3">
      <c r="A9857">
        <v>905940</v>
      </c>
      <c r="B9857" s="1" t="s">
        <v>964</v>
      </c>
      <c r="C9857" s="1" t="s">
        <v>10084</v>
      </c>
      <c r="D9857" s="1" t="s">
        <v>965</v>
      </c>
      <c r="E9857">
        <v>-603</v>
      </c>
    </row>
    <row r="9858" spans="1:5" x14ac:dyDescent="0.3">
      <c r="A9858">
        <v>905940</v>
      </c>
      <c r="B9858" s="1" t="s">
        <v>964</v>
      </c>
      <c r="C9858" s="1" t="s">
        <v>10085</v>
      </c>
      <c r="D9858" s="1" t="s">
        <v>965</v>
      </c>
      <c r="E9858">
        <v>-239</v>
      </c>
    </row>
    <row r="9859" spans="1:5" x14ac:dyDescent="0.3">
      <c r="A9859">
        <v>905940</v>
      </c>
      <c r="B9859" s="1" t="s">
        <v>964</v>
      </c>
      <c r="C9859" s="1" t="s">
        <v>10086</v>
      </c>
      <c r="D9859" s="1" t="s">
        <v>975</v>
      </c>
      <c r="E9859">
        <v>2002</v>
      </c>
    </row>
    <row r="9860" spans="1:5" x14ac:dyDescent="0.3">
      <c r="A9860">
        <v>905940</v>
      </c>
      <c r="B9860" s="1" t="s">
        <v>964</v>
      </c>
      <c r="C9860" s="1" t="s">
        <v>10087</v>
      </c>
      <c r="D9860" s="1" t="s">
        <v>965</v>
      </c>
      <c r="E9860">
        <v>270</v>
      </c>
    </row>
    <row r="9861" spans="1:5" x14ac:dyDescent="0.3">
      <c r="A9861">
        <v>905940</v>
      </c>
      <c r="B9861" s="1" t="s">
        <v>964</v>
      </c>
      <c r="C9861" s="1" t="s">
        <v>10088</v>
      </c>
      <c r="D9861" s="1" t="s">
        <v>975</v>
      </c>
      <c r="E9861">
        <v>2292</v>
      </c>
    </row>
    <row r="9862" spans="1:5" x14ac:dyDescent="0.3">
      <c r="A9862">
        <v>905940</v>
      </c>
      <c r="B9862" s="1" t="s">
        <v>964</v>
      </c>
      <c r="C9862" s="1" t="s">
        <v>10089</v>
      </c>
      <c r="D9862" s="1" t="s">
        <v>965</v>
      </c>
      <c r="E9862">
        <v>-644</v>
      </c>
    </row>
    <row r="9863" spans="1:5" x14ac:dyDescent="0.3">
      <c r="A9863">
        <v>905940</v>
      </c>
      <c r="B9863" s="1" t="s">
        <v>964</v>
      </c>
      <c r="C9863" s="1" t="s">
        <v>10090</v>
      </c>
      <c r="D9863" s="1" t="s">
        <v>965</v>
      </c>
      <c r="E9863">
        <v>-1341</v>
      </c>
    </row>
    <row r="9864" spans="1:5" x14ac:dyDescent="0.3">
      <c r="A9864">
        <v>905940</v>
      </c>
      <c r="B9864" s="1" t="s">
        <v>964</v>
      </c>
      <c r="C9864" s="1" t="s">
        <v>10091</v>
      </c>
      <c r="D9864" s="1" t="s">
        <v>965</v>
      </c>
      <c r="E9864">
        <v>431</v>
      </c>
    </row>
    <row r="9865" spans="1:5" x14ac:dyDescent="0.3">
      <c r="A9865">
        <v>905940</v>
      </c>
      <c r="B9865" s="1" t="s">
        <v>964</v>
      </c>
      <c r="C9865" s="1" t="s">
        <v>16118</v>
      </c>
      <c r="D9865" s="1" t="s">
        <v>965</v>
      </c>
      <c r="E9865">
        <v>-1344</v>
      </c>
    </row>
    <row r="9866" spans="1:5" x14ac:dyDescent="0.3">
      <c r="A9866">
        <v>905940</v>
      </c>
      <c r="B9866" s="1" t="s">
        <v>964</v>
      </c>
      <c r="C9866" s="1" t="s">
        <v>10092</v>
      </c>
      <c r="D9866" s="1" t="s">
        <v>965</v>
      </c>
      <c r="E9866">
        <v>83</v>
      </c>
    </row>
    <row r="9867" spans="1:5" x14ac:dyDescent="0.3">
      <c r="A9867">
        <v>905940</v>
      </c>
      <c r="B9867" s="1" t="s">
        <v>964</v>
      </c>
      <c r="C9867" s="1" t="s">
        <v>10093</v>
      </c>
      <c r="D9867" s="1" t="s">
        <v>965</v>
      </c>
      <c r="E9867">
        <v>340</v>
      </c>
    </row>
    <row r="9868" spans="1:5" x14ac:dyDescent="0.3">
      <c r="A9868">
        <v>905940</v>
      </c>
      <c r="B9868" s="1" t="s">
        <v>964</v>
      </c>
      <c r="C9868" s="1" t="s">
        <v>10094</v>
      </c>
      <c r="D9868" s="1" t="s">
        <v>965</v>
      </c>
      <c r="E9868">
        <v>-808</v>
      </c>
    </row>
    <row r="9869" spans="1:5" x14ac:dyDescent="0.3">
      <c r="A9869">
        <v>905940</v>
      </c>
      <c r="B9869" s="1" t="s">
        <v>964</v>
      </c>
      <c r="C9869" s="1" t="s">
        <v>10095</v>
      </c>
      <c r="D9869" s="1" t="s">
        <v>975</v>
      </c>
      <c r="E9869">
        <v>2203</v>
      </c>
    </row>
    <row r="9870" spans="1:5" x14ac:dyDescent="0.3">
      <c r="A9870">
        <v>905940</v>
      </c>
      <c r="B9870" s="1" t="s">
        <v>964</v>
      </c>
      <c r="C9870" s="1" t="s">
        <v>10096</v>
      </c>
      <c r="D9870" s="1" t="s">
        <v>965</v>
      </c>
      <c r="E9870">
        <v>145</v>
      </c>
    </row>
    <row r="9871" spans="1:5" x14ac:dyDescent="0.3">
      <c r="A9871">
        <v>905940</v>
      </c>
      <c r="B9871" s="1" t="s">
        <v>964</v>
      </c>
      <c r="C9871" s="1" t="s">
        <v>499</v>
      </c>
      <c r="D9871" s="1" t="s">
        <v>965</v>
      </c>
      <c r="E9871">
        <v>510</v>
      </c>
    </row>
    <row r="9872" spans="1:5" x14ac:dyDescent="0.3">
      <c r="A9872">
        <v>905940</v>
      </c>
      <c r="B9872" s="1" t="s">
        <v>964</v>
      </c>
      <c r="C9872" s="1" t="s">
        <v>10097</v>
      </c>
      <c r="D9872" s="1" t="s">
        <v>965</v>
      </c>
      <c r="E9872">
        <v>560</v>
      </c>
    </row>
    <row r="9873" spans="1:5" x14ac:dyDescent="0.3">
      <c r="A9873">
        <v>905940</v>
      </c>
      <c r="B9873" s="1" t="s">
        <v>964</v>
      </c>
      <c r="C9873" s="1" t="s">
        <v>121</v>
      </c>
      <c r="D9873" s="1" t="s">
        <v>965</v>
      </c>
      <c r="E9873">
        <v>636</v>
      </c>
    </row>
    <row r="9874" spans="1:5" x14ac:dyDescent="0.3">
      <c r="A9874">
        <v>905940</v>
      </c>
      <c r="B9874" s="1" t="s">
        <v>964</v>
      </c>
      <c r="C9874" s="1" t="s">
        <v>10098</v>
      </c>
      <c r="D9874" s="1" t="s">
        <v>965</v>
      </c>
      <c r="E9874">
        <v>-1160</v>
      </c>
    </row>
    <row r="9875" spans="1:5" x14ac:dyDescent="0.3">
      <c r="A9875">
        <v>905940</v>
      </c>
      <c r="B9875" s="1" t="s">
        <v>964</v>
      </c>
      <c r="C9875" s="1" t="s">
        <v>9264</v>
      </c>
      <c r="D9875" s="1" t="s">
        <v>965</v>
      </c>
      <c r="E9875">
        <v>1249</v>
      </c>
    </row>
    <row r="9876" spans="1:5" x14ac:dyDescent="0.3">
      <c r="A9876">
        <v>905940</v>
      </c>
      <c r="B9876" s="1" t="s">
        <v>964</v>
      </c>
      <c r="C9876" s="1" t="s">
        <v>10099</v>
      </c>
      <c r="D9876" s="1" t="s">
        <v>985</v>
      </c>
      <c r="E9876">
        <v>-2093</v>
      </c>
    </row>
    <row r="9877" spans="1:5" x14ac:dyDescent="0.3">
      <c r="A9877">
        <v>905940</v>
      </c>
      <c r="B9877" s="1" t="s">
        <v>964</v>
      </c>
      <c r="C9877" s="1" t="s">
        <v>10100</v>
      </c>
      <c r="D9877" s="1" t="s">
        <v>965</v>
      </c>
      <c r="E9877">
        <v>1176</v>
      </c>
    </row>
    <row r="9878" spans="1:5" x14ac:dyDescent="0.3">
      <c r="A9878">
        <v>905940</v>
      </c>
      <c r="B9878" s="1" t="s">
        <v>964</v>
      </c>
      <c r="C9878" s="1" t="s">
        <v>15</v>
      </c>
      <c r="D9878" s="1" t="s">
        <v>975</v>
      </c>
      <c r="E9878">
        <v>3487</v>
      </c>
    </row>
    <row r="9879" spans="1:5" x14ac:dyDescent="0.3">
      <c r="A9879">
        <v>905940</v>
      </c>
      <c r="B9879" s="1" t="s">
        <v>964</v>
      </c>
      <c r="C9879" s="1" t="s">
        <v>10101</v>
      </c>
      <c r="D9879" s="1" t="s">
        <v>965</v>
      </c>
      <c r="E9879">
        <v>3</v>
      </c>
    </row>
    <row r="9880" spans="1:5" x14ac:dyDescent="0.3">
      <c r="A9880">
        <v>905940</v>
      </c>
      <c r="B9880" s="1" t="s">
        <v>964</v>
      </c>
      <c r="C9880" s="1" t="s">
        <v>10102</v>
      </c>
      <c r="D9880" s="1" t="s">
        <v>965</v>
      </c>
      <c r="E9880">
        <v>1101</v>
      </c>
    </row>
    <row r="9881" spans="1:5" x14ac:dyDescent="0.3">
      <c r="A9881">
        <v>905940</v>
      </c>
      <c r="B9881" s="1" t="s">
        <v>964</v>
      </c>
      <c r="C9881" s="1" t="s">
        <v>10103</v>
      </c>
      <c r="D9881" s="1" t="s">
        <v>965</v>
      </c>
      <c r="E9881">
        <v>-314</v>
      </c>
    </row>
    <row r="9882" spans="1:5" x14ac:dyDescent="0.3">
      <c r="A9882">
        <v>905940</v>
      </c>
      <c r="B9882" s="1" t="s">
        <v>964</v>
      </c>
      <c r="C9882" s="1" t="s">
        <v>10104</v>
      </c>
      <c r="D9882" s="1" t="s">
        <v>965</v>
      </c>
      <c r="E9882">
        <v>-396</v>
      </c>
    </row>
    <row r="9883" spans="1:5" x14ac:dyDescent="0.3">
      <c r="A9883">
        <v>905940</v>
      </c>
      <c r="B9883" s="1" t="s">
        <v>964</v>
      </c>
      <c r="C9883" s="1" t="s">
        <v>10105</v>
      </c>
      <c r="D9883" s="1" t="s">
        <v>965</v>
      </c>
      <c r="E9883">
        <v>-367</v>
      </c>
    </row>
    <row r="9884" spans="1:5" x14ac:dyDescent="0.3">
      <c r="A9884">
        <v>905940</v>
      </c>
      <c r="B9884" s="1" t="s">
        <v>964</v>
      </c>
      <c r="C9884" s="1" t="s">
        <v>10106</v>
      </c>
      <c r="D9884" s="1" t="s">
        <v>965</v>
      </c>
      <c r="E9884">
        <v>-17</v>
      </c>
    </row>
    <row r="9885" spans="1:5" x14ac:dyDescent="0.3">
      <c r="A9885">
        <v>905940</v>
      </c>
      <c r="B9885" s="1" t="s">
        <v>964</v>
      </c>
      <c r="C9885" s="1" t="s">
        <v>10107</v>
      </c>
      <c r="D9885" s="1" t="s">
        <v>965</v>
      </c>
      <c r="E9885">
        <v>841</v>
      </c>
    </row>
    <row r="9886" spans="1:5" x14ac:dyDescent="0.3">
      <c r="A9886">
        <v>905940</v>
      </c>
      <c r="B9886" s="1" t="s">
        <v>964</v>
      </c>
      <c r="C9886" s="1" t="s">
        <v>10108</v>
      </c>
      <c r="D9886" s="1" t="s">
        <v>965</v>
      </c>
      <c r="E9886">
        <v>-25</v>
      </c>
    </row>
    <row r="9887" spans="1:5" x14ac:dyDescent="0.3">
      <c r="A9887">
        <v>905940</v>
      </c>
      <c r="B9887" s="1" t="s">
        <v>964</v>
      </c>
      <c r="C9887" s="1" t="s">
        <v>10109</v>
      </c>
      <c r="D9887" s="1" t="s">
        <v>965</v>
      </c>
      <c r="E9887">
        <v>-568</v>
      </c>
    </row>
    <row r="9888" spans="1:5" x14ac:dyDescent="0.3">
      <c r="A9888">
        <v>905940</v>
      </c>
      <c r="B9888" s="1" t="s">
        <v>964</v>
      </c>
      <c r="C9888" s="1" t="s">
        <v>476</v>
      </c>
      <c r="D9888" s="1" t="s">
        <v>965</v>
      </c>
      <c r="E9888">
        <v>525</v>
      </c>
    </row>
    <row r="9889" spans="1:5" x14ac:dyDescent="0.3">
      <c r="A9889">
        <v>905940</v>
      </c>
      <c r="B9889" s="1" t="s">
        <v>964</v>
      </c>
      <c r="C9889" s="1" t="s">
        <v>10110</v>
      </c>
      <c r="D9889" s="1" t="s">
        <v>965</v>
      </c>
      <c r="E9889">
        <v>1090</v>
      </c>
    </row>
    <row r="9890" spans="1:5" x14ac:dyDescent="0.3">
      <c r="A9890">
        <v>905940</v>
      </c>
      <c r="B9890" s="1" t="s">
        <v>964</v>
      </c>
      <c r="C9890" s="1" t="s">
        <v>10111</v>
      </c>
      <c r="D9890" s="1" t="s">
        <v>965</v>
      </c>
      <c r="E9890">
        <v>800</v>
      </c>
    </row>
    <row r="9891" spans="1:5" x14ac:dyDescent="0.3">
      <c r="A9891">
        <v>905940</v>
      </c>
      <c r="B9891" s="1" t="s">
        <v>964</v>
      </c>
      <c r="C9891" s="1" t="s">
        <v>10112</v>
      </c>
      <c r="D9891" s="1" t="s">
        <v>965</v>
      </c>
      <c r="E9891">
        <v>654</v>
      </c>
    </row>
    <row r="9892" spans="1:5" x14ac:dyDescent="0.3">
      <c r="A9892">
        <v>905940</v>
      </c>
      <c r="B9892" s="1" t="s">
        <v>964</v>
      </c>
      <c r="C9892" s="1" t="s">
        <v>10113</v>
      </c>
      <c r="D9892" s="1" t="s">
        <v>965</v>
      </c>
      <c r="E9892">
        <v>432</v>
      </c>
    </row>
    <row r="9893" spans="1:5" x14ac:dyDescent="0.3">
      <c r="A9893">
        <v>905940</v>
      </c>
      <c r="B9893" s="1" t="s">
        <v>964</v>
      </c>
      <c r="C9893" s="1" t="s">
        <v>10114</v>
      </c>
      <c r="D9893" s="1" t="s">
        <v>965</v>
      </c>
      <c r="E9893">
        <v>1272</v>
      </c>
    </row>
    <row r="9894" spans="1:5" x14ac:dyDescent="0.3">
      <c r="A9894">
        <v>905940</v>
      </c>
      <c r="B9894" s="1" t="s">
        <v>964</v>
      </c>
      <c r="C9894" s="1" t="s">
        <v>10115</v>
      </c>
      <c r="D9894" s="1" t="s">
        <v>965</v>
      </c>
      <c r="E9894">
        <v>1398</v>
      </c>
    </row>
    <row r="9895" spans="1:5" x14ac:dyDescent="0.3">
      <c r="A9895">
        <v>905940</v>
      </c>
      <c r="B9895" s="1" t="s">
        <v>964</v>
      </c>
      <c r="C9895" s="1" t="s">
        <v>10116</v>
      </c>
      <c r="D9895" s="1" t="s">
        <v>965</v>
      </c>
      <c r="E9895">
        <v>44</v>
      </c>
    </row>
    <row r="9896" spans="1:5" x14ac:dyDescent="0.3">
      <c r="A9896">
        <v>905940</v>
      </c>
      <c r="B9896" s="1" t="s">
        <v>964</v>
      </c>
      <c r="C9896" s="1" t="s">
        <v>833</v>
      </c>
      <c r="D9896" s="1" t="s">
        <v>965</v>
      </c>
      <c r="E9896">
        <v>-1399</v>
      </c>
    </row>
    <row r="9897" spans="1:5" x14ac:dyDescent="0.3">
      <c r="A9897">
        <v>905940</v>
      </c>
      <c r="B9897" s="1" t="s">
        <v>964</v>
      </c>
      <c r="C9897" s="1" t="s">
        <v>10117</v>
      </c>
      <c r="D9897" s="1" t="s">
        <v>965</v>
      </c>
      <c r="E9897">
        <v>957</v>
      </c>
    </row>
    <row r="9898" spans="1:5" x14ac:dyDescent="0.3">
      <c r="A9898">
        <v>905940</v>
      </c>
      <c r="B9898" s="1" t="s">
        <v>964</v>
      </c>
      <c r="C9898" s="1" t="s">
        <v>10118</v>
      </c>
      <c r="D9898" s="1" t="s">
        <v>965</v>
      </c>
      <c r="E9898">
        <v>667</v>
      </c>
    </row>
    <row r="9899" spans="1:5" x14ac:dyDescent="0.3">
      <c r="A9899">
        <v>905940</v>
      </c>
      <c r="B9899" s="1" t="s">
        <v>964</v>
      </c>
      <c r="C9899" s="1" t="s">
        <v>10119</v>
      </c>
      <c r="D9899" s="1" t="s">
        <v>965</v>
      </c>
      <c r="E9899">
        <v>238</v>
      </c>
    </row>
    <row r="9900" spans="1:5" x14ac:dyDescent="0.3">
      <c r="A9900">
        <v>905940</v>
      </c>
      <c r="B9900" s="1" t="s">
        <v>964</v>
      </c>
      <c r="C9900" s="1" t="s">
        <v>10120</v>
      </c>
      <c r="D9900" s="1" t="s">
        <v>965</v>
      </c>
      <c r="E9900">
        <v>1082</v>
      </c>
    </row>
    <row r="9901" spans="1:5" x14ac:dyDescent="0.3">
      <c r="A9901">
        <v>905940</v>
      </c>
      <c r="B9901" s="1" t="s">
        <v>964</v>
      </c>
      <c r="C9901" s="1" t="s">
        <v>10121</v>
      </c>
      <c r="D9901" s="1" t="s">
        <v>965</v>
      </c>
      <c r="E9901">
        <v>-318</v>
      </c>
    </row>
    <row r="9902" spans="1:5" x14ac:dyDescent="0.3">
      <c r="A9902">
        <v>905940</v>
      </c>
      <c r="B9902" s="1" t="s">
        <v>964</v>
      </c>
      <c r="C9902" s="1" t="s">
        <v>10122</v>
      </c>
      <c r="D9902" s="1" t="s">
        <v>965</v>
      </c>
      <c r="E9902">
        <v>-874</v>
      </c>
    </row>
    <row r="9903" spans="1:5" x14ac:dyDescent="0.3">
      <c r="A9903">
        <v>905940</v>
      </c>
      <c r="B9903" s="1" t="s">
        <v>964</v>
      </c>
      <c r="C9903" s="1" t="s">
        <v>10123</v>
      </c>
      <c r="D9903" s="1" t="s">
        <v>965</v>
      </c>
      <c r="E9903">
        <v>208</v>
      </c>
    </row>
    <row r="9904" spans="1:5" x14ac:dyDescent="0.3">
      <c r="A9904">
        <v>905940</v>
      </c>
      <c r="B9904" s="1" t="s">
        <v>964</v>
      </c>
      <c r="C9904" s="1" t="s">
        <v>10124</v>
      </c>
      <c r="D9904" s="1" t="s">
        <v>965</v>
      </c>
      <c r="E9904">
        <v>204</v>
      </c>
    </row>
    <row r="9905" spans="1:5" x14ac:dyDescent="0.3">
      <c r="A9905">
        <v>905940</v>
      </c>
      <c r="B9905" s="1" t="s">
        <v>964</v>
      </c>
      <c r="C9905" s="1" t="s">
        <v>10125</v>
      </c>
      <c r="D9905" s="1" t="s">
        <v>965</v>
      </c>
      <c r="E9905">
        <v>1042</v>
      </c>
    </row>
    <row r="9906" spans="1:5" x14ac:dyDescent="0.3">
      <c r="A9906">
        <v>905940</v>
      </c>
      <c r="B9906" s="1" t="s">
        <v>964</v>
      </c>
      <c r="C9906" s="1" t="s">
        <v>10126</v>
      </c>
      <c r="D9906" s="1" t="s">
        <v>965</v>
      </c>
      <c r="E9906">
        <v>326</v>
      </c>
    </row>
    <row r="9907" spans="1:5" x14ac:dyDescent="0.3">
      <c r="A9907">
        <v>905940</v>
      </c>
      <c r="B9907" s="1" t="s">
        <v>964</v>
      </c>
      <c r="C9907" s="1" t="s">
        <v>10127</v>
      </c>
      <c r="D9907" s="1" t="s">
        <v>965</v>
      </c>
      <c r="E9907">
        <v>-145</v>
      </c>
    </row>
    <row r="9908" spans="1:5" x14ac:dyDescent="0.3">
      <c r="A9908">
        <v>905940</v>
      </c>
      <c r="B9908" s="1" t="s">
        <v>964</v>
      </c>
      <c r="C9908" s="1" t="s">
        <v>10128</v>
      </c>
      <c r="D9908" s="1" t="s">
        <v>965</v>
      </c>
      <c r="E9908">
        <v>336</v>
      </c>
    </row>
    <row r="9909" spans="1:5" x14ac:dyDescent="0.3">
      <c r="A9909">
        <v>905940</v>
      </c>
      <c r="B9909" s="1" t="s">
        <v>964</v>
      </c>
      <c r="C9909" s="1" t="s">
        <v>10129</v>
      </c>
      <c r="D9909" s="1" t="s">
        <v>965</v>
      </c>
      <c r="E9909">
        <v>-256</v>
      </c>
    </row>
    <row r="9910" spans="1:5" x14ac:dyDescent="0.3">
      <c r="A9910">
        <v>905940</v>
      </c>
      <c r="B9910" s="1" t="s">
        <v>964</v>
      </c>
      <c r="C9910" s="1" t="s">
        <v>10130</v>
      </c>
      <c r="D9910" s="1" t="s">
        <v>965</v>
      </c>
      <c r="E9910">
        <v>439</v>
      </c>
    </row>
    <row r="9911" spans="1:5" x14ac:dyDescent="0.3">
      <c r="A9911">
        <v>905940</v>
      </c>
      <c r="B9911" s="1" t="s">
        <v>964</v>
      </c>
      <c r="C9911" s="1" t="s">
        <v>10131</v>
      </c>
      <c r="D9911" s="1" t="s">
        <v>965</v>
      </c>
      <c r="E9911">
        <v>-214</v>
      </c>
    </row>
    <row r="9912" spans="1:5" x14ac:dyDescent="0.3">
      <c r="A9912">
        <v>905940</v>
      </c>
      <c r="B9912" s="1" t="s">
        <v>964</v>
      </c>
      <c r="C9912" s="1" t="s">
        <v>10132</v>
      </c>
      <c r="D9912" s="1" t="s">
        <v>965</v>
      </c>
      <c r="E9912">
        <v>967</v>
      </c>
    </row>
    <row r="9913" spans="1:5" x14ac:dyDescent="0.3">
      <c r="A9913">
        <v>905940</v>
      </c>
      <c r="B9913" s="1" t="s">
        <v>964</v>
      </c>
      <c r="C9913" s="1" t="s">
        <v>742</v>
      </c>
      <c r="D9913" s="1" t="s">
        <v>965</v>
      </c>
      <c r="E9913">
        <v>-162</v>
      </c>
    </row>
    <row r="9914" spans="1:5" x14ac:dyDescent="0.3">
      <c r="A9914">
        <v>905940</v>
      </c>
      <c r="B9914" s="1" t="s">
        <v>964</v>
      </c>
      <c r="C9914" s="1" t="s">
        <v>10133</v>
      </c>
      <c r="D9914" s="1" t="s">
        <v>965</v>
      </c>
      <c r="E9914">
        <v>1080</v>
      </c>
    </row>
    <row r="9915" spans="1:5" x14ac:dyDescent="0.3">
      <c r="A9915">
        <v>905940</v>
      </c>
      <c r="B9915" s="1" t="s">
        <v>964</v>
      </c>
      <c r="C9915" s="1" t="s">
        <v>10134</v>
      </c>
      <c r="D9915" s="1" t="s">
        <v>965</v>
      </c>
      <c r="E9915">
        <v>1234</v>
      </c>
    </row>
    <row r="9916" spans="1:5" x14ac:dyDescent="0.3">
      <c r="A9916">
        <v>905940</v>
      </c>
      <c r="B9916" s="1" t="s">
        <v>964</v>
      </c>
      <c r="C9916" s="1" t="s">
        <v>10135</v>
      </c>
      <c r="D9916" s="1" t="s">
        <v>965</v>
      </c>
      <c r="E9916">
        <v>482</v>
      </c>
    </row>
    <row r="9917" spans="1:5" x14ac:dyDescent="0.3">
      <c r="A9917">
        <v>905940</v>
      </c>
      <c r="B9917" s="1" t="s">
        <v>964</v>
      </c>
      <c r="C9917" s="1" t="s">
        <v>10136</v>
      </c>
      <c r="D9917" s="1" t="s">
        <v>965</v>
      </c>
      <c r="E9917">
        <v>110</v>
      </c>
    </row>
    <row r="9918" spans="1:5" x14ac:dyDescent="0.3">
      <c r="A9918">
        <v>905940</v>
      </c>
      <c r="B9918" s="1" t="s">
        <v>964</v>
      </c>
      <c r="C9918" s="1" t="s">
        <v>10137</v>
      </c>
      <c r="D9918" s="1" t="s">
        <v>965</v>
      </c>
      <c r="E9918">
        <v>0</v>
      </c>
    </row>
    <row r="9919" spans="1:5" x14ac:dyDescent="0.3">
      <c r="A9919">
        <v>905940</v>
      </c>
      <c r="B9919" s="1" t="s">
        <v>964</v>
      </c>
      <c r="C9919" s="1" t="s">
        <v>10138</v>
      </c>
      <c r="D9919" s="1" t="s">
        <v>965</v>
      </c>
      <c r="E9919">
        <v>564</v>
      </c>
    </row>
    <row r="9920" spans="1:5" x14ac:dyDescent="0.3">
      <c r="A9920">
        <v>905940</v>
      </c>
      <c r="B9920" s="1" t="s">
        <v>964</v>
      </c>
      <c r="C9920" s="1" t="s">
        <v>10139</v>
      </c>
      <c r="D9920" s="1" t="s">
        <v>985</v>
      </c>
      <c r="E9920">
        <v>-2991</v>
      </c>
    </row>
    <row r="9921" spans="1:5" x14ac:dyDescent="0.3">
      <c r="A9921">
        <v>905940</v>
      </c>
      <c r="B9921" s="1" t="s">
        <v>964</v>
      </c>
      <c r="C9921" s="1" t="s">
        <v>10140</v>
      </c>
      <c r="D9921" s="1" t="s">
        <v>965</v>
      </c>
      <c r="E9921">
        <v>228</v>
      </c>
    </row>
    <row r="9922" spans="1:5" x14ac:dyDescent="0.3">
      <c r="A9922">
        <v>905940</v>
      </c>
      <c r="B9922" s="1" t="s">
        <v>964</v>
      </c>
      <c r="C9922" s="1" t="s">
        <v>10141</v>
      </c>
      <c r="D9922" s="1" t="s">
        <v>965</v>
      </c>
      <c r="E9922">
        <v>33</v>
      </c>
    </row>
    <row r="9923" spans="1:5" x14ac:dyDescent="0.3">
      <c r="A9923">
        <v>905940</v>
      </c>
      <c r="B9923" s="1" t="s">
        <v>964</v>
      </c>
      <c r="C9923" s="1" t="s">
        <v>10142</v>
      </c>
      <c r="D9923" s="1" t="s">
        <v>965</v>
      </c>
      <c r="E9923">
        <v>-256</v>
      </c>
    </row>
    <row r="9924" spans="1:5" x14ac:dyDescent="0.3">
      <c r="A9924">
        <v>905940</v>
      </c>
      <c r="B9924" s="1" t="s">
        <v>964</v>
      </c>
      <c r="C9924" s="1" t="s">
        <v>10143</v>
      </c>
      <c r="D9924" s="1" t="s">
        <v>965</v>
      </c>
      <c r="E9924">
        <v>-198</v>
      </c>
    </row>
    <row r="9925" spans="1:5" x14ac:dyDescent="0.3">
      <c r="A9925">
        <v>905940</v>
      </c>
      <c r="B9925" s="1" t="s">
        <v>964</v>
      </c>
      <c r="C9925" s="1" t="s">
        <v>10144</v>
      </c>
      <c r="D9925" s="1" t="s">
        <v>975</v>
      </c>
      <c r="E9925">
        <v>2056</v>
      </c>
    </row>
    <row r="9926" spans="1:5" x14ac:dyDescent="0.3">
      <c r="A9926">
        <v>905940</v>
      </c>
      <c r="B9926" s="1" t="s">
        <v>964</v>
      </c>
      <c r="C9926" s="1" t="s">
        <v>10145</v>
      </c>
      <c r="D9926" s="1" t="s">
        <v>965</v>
      </c>
      <c r="E9926">
        <v>1268</v>
      </c>
    </row>
    <row r="9927" spans="1:5" x14ac:dyDescent="0.3">
      <c r="A9927">
        <v>905940</v>
      </c>
      <c r="B9927" s="1" t="s">
        <v>964</v>
      </c>
      <c r="C9927" s="1" t="s">
        <v>10146</v>
      </c>
      <c r="D9927" s="1" t="s">
        <v>965</v>
      </c>
      <c r="E9927">
        <v>-346</v>
      </c>
    </row>
    <row r="9928" spans="1:5" x14ac:dyDescent="0.3">
      <c r="A9928">
        <v>905940</v>
      </c>
      <c r="B9928" s="1" t="s">
        <v>964</v>
      </c>
      <c r="C9928" s="1" t="s">
        <v>10147</v>
      </c>
      <c r="D9928" s="1" t="s">
        <v>965</v>
      </c>
      <c r="E9928">
        <v>702</v>
      </c>
    </row>
    <row r="9929" spans="1:5" x14ac:dyDescent="0.3">
      <c r="A9929">
        <v>905940</v>
      </c>
      <c r="B9929" s="1" t="s">
        <v>964</v>
      </c>
      <c r="C9929" s="1" t="s">
        <v>10148</v>
      </c>
      <c r="D9929" s="1" t="s">
        <v>965</v>
      </c>
      <c r="E9929">
        <v>-1003</v>
      </c>
    </row>
    <row r="9930" spans="1:5" x14ac:dyDescent="0.3">
      <c r="A9930">
        <v>905940</v>
      </c>
      <c r="B9930" s="1" t="s">
        <v>964</v>
      </c>
      <c r="C9930" s="1" t="s">
        <v>10149</v>
      </c>
      <c r="D9930" s="1" t="s">
        <v>965</v>
      </c>
      <c r="E9930">
        <v>944</v>
      </c>
    </row>
    <row r="9931" spans="1:5" x14ac:dyDescent="0.3">
      <c r="A9931">
        <v>905940</v>
      </c>
      <c r="B9931" s="1" t="s">
        <v>964</v>
      </c>
      <c r="C9931" s="1" t="s">
        <v>10150</v>
      </c>
      <c r="D9931" s="1" t="s">
        <v>965</v>
      </c>
      <c r="E9931">
        <v>137</v>
      </c>
    </row>
    <row r="9932" spans="1:5" x14ac:dyDescent="0.3">
      <c r="A9932">
        <v>905940</v>
      </c>
      <c r="B9932" s="1" t="s">
        <v>964</v>
      </c>
      <c r="C9932" s="1" t="s">
        <v>10151</v>
      </c>
      <c r="D9932" s="1" t="s">
        <v>965</v>
      </c>
      <c r="E9932">
        <v>777</v>
      </c>
    </row>
    <row r="9933" spans="1:5" x14ac:dyDescent="0.3">
      <c r="A9933">
        <v>905940</v>
      </c>
      <c r="B9933" s="1" t="s">
        <v>964</v>
      </c>
      <c r="C9933" s="1" t="s">
        <v>10152</v>
      </c>
      <c r="D9933" s="1" t="s">
        <v>965</v>
      </c>
      <c r="E9933">
        <v>1250</v>
      </c>
    </row>
    <row r="9934" spans="1:5" x14ac:dyDescent="0.3">
      <c r="A9934">
        <v>905940</v>
      </c>
      <c r="B9934" s="1" t="s">
        <v>964</v>
      </c>
      <c r="C9934" s="1" t="s">
        <v>10153</v>
      </c>
      <c r="D9934" s="1" t="s">
        <v>965</v>
      </c>
      <c r="E9934">
        <v>162</v>
      </c>
    </row>
    <row r="9935" spans="1:5" x14ac:dyDescent="0.3">
      <c r="A9935">
        <v>905940</v>
      </c>
      <c r="B9935" s="1" t="s">
        <v>964</v>
      </c>
      <c r="C9935" s="1" t="s">
        <v>10154</v>
      </c>
      <c r="D9935" s="1" t="s">
        <v>965</v>
      </c>
      <c r="E9935">
        <v>-486</v>
      </c>
    </row>
    <row r="9936" spans="1:5" x14ac:dyDescent="0.3">
      <c r="A9936">
        <v>905940</v>
      </c>
      <c r="B9936" s="1" t="s">
        <v>964</v>
      </c>
      <c r="C9936" s="1" t="s">
        <v>10155</v>
      </c>
      <c r="D9936" s="1" t="s">
        <v>965</v>
      </c>
      <c r="E9936">
        <v>-371</v>
      </c>
    </row>
    <row r="9937" spans="1:5" x14ac:dyDescent="0.3">
      <c r="A9937">
        <v>905940</v>
      </c>
      <c r="B9937" s="1" t="s">
        <v>964</v>
      </c>
      <c r="C9937" s="1" t="s">
        <v>10156</v>
      </c>
      <c r="D9937" s="1" t="s">
        <v>965</v>
      </c>
      <c r="E9937">
        <v>-1705</v>
      </c>
    </row>
    <row r="9938" spans="1:5" x14ac:dyDescent="0.3">
      <c r="A9938">
        <v>905940</v>
      </c>
      <c r="B9938" s="1" t="s">
        <v>964</v>
      </c>
      <c r="C9938" s="1" t="s">
        <v>10157</v>
      </c>
      <c r="D9938" s="1" t="s">
        <v>965</v>
      </c>
      <c r="E9938">
        <v>-14</v>
      </c>
    </row>
    <row r="9939" spans="1:5" x14ac:dyDescent="0.3">
      <c r="A9939">
        <v>905940</v>
      </c>
      <c r="B9939" s="1" t="s">
        <v>964</v>
      </c>
      <c r="C9939" s="1" t="s">
        <v>10158</v>
      </c>
      <c r="D9939" s="1" t="s">
        <v>965</v>
      </c>
      <c r="E9939">
        <v>1078</v>
      </c>
    </row>
    <row r="9940" spans="1:5" x14ac:dyDescent="0.3">
      <c r="A9940">
        <v>905940</v>
      </c>
      <c r="B9940" s="1" t="s">
        <v>964</v>
      </c>
      <c r="C9940" s="1" t="s">
        <v>10159</v>
      </c>
      <c r="D9940" s="1" t="s">
        <v>965</v>
      </c>
      <c r="E9940">
        <v>775</v>
      </c>
    </row>
    <row r="9941" spans="1:5" x14ac:dyDescent="0.3">
      <c r="A9941">
        <v>905940</v>
      </c>
      <c r="B9941" s="1" t="s">
        <v>964</v>
      </c>
      <c r="C9941" s="1" t="s">
        <v>10160</v>
      </c>
      <c r="D9941" s="1" t="s">
        <v>965</v>
      </c>
      <c r="E9941">
        <v>-280</v>
      </c>
    </row>
    <row r="9942" spans="1:5" x14ac:dyDescent="0.3">
      <c r="A9942">
        <v>905940</v>
      </c>
      <c r="B9942" s="1" t="s">
        <v>964</v>
      </c>
      <c r="C9942" s="1" t="s">
        <v>10161</v>
      </c>
      <c r="D9942" s="1" t="s">
        <v>965</v>
      </c>
      <c r="E9942">
        <v>772</v>
      </c>
    </row>
    <row r="9943" spans="1:5" x14ac:dyDescent="0.3">
      <c r="A9943">
        <v>905940</v>
      </c>
      <c r="B9943" s="1" t="s">
        <v>964</v>
      </c>
      <c r="C9943" s="1" t="s">
        <v>10162</v>
      </c>
      <c r="D9943" s="1" t="s">
        <v>965</v>
      </c>
      <c r="E9943">
        <v>-317</v>
      </c>
    </row>
    <row r="9944" spans="1:5" x14ac:dyDescent="0.3">
      <c r="A9944">
        <v>905940</v>
      </c>
      <c r="B9944" s="1" t="s">
        <v>964</v>
      </c>
      <c r="C9944" s="1" t="s">
        <v>10163</v>
      </c>
      <c r="D9944" s="1" t="s">
        <v>965</v>
      </c>
      <c r="E9944">
        <v>456</v>
      </c>
    </row>
    <row r="9945" spans="1:5" x14ac:dyDescent="0.3">
      <c r="A9945">
        <v>905940</v>
      </c>
      <c r="B9945" s="1" t="s">
        <v>964</v>
      </c>
      <c r="C9945" s="1" t="s">
        <v>10164</v>
      </c>
      <c r="D9945" s="1" t="s">
        <v>965</v>
      </c>
      <c r="E9945">
        <v>-488</v>
      </c>
    </row>
    <row r="9946" spans="1:5" x14ac:dyDescent="0.3">
      <c r="A9946">
        <v>905940</v>
      </c>
      <c r="B9946" s="1" t="s">
        <v>964</v>
      </c>
      <c r="C9946" s="1" t="s">
        <v>10165</v>
      </c>
      <c r="D9946" s="1" t="s">
        <v>965</v>
      </c>
      <c r="E9946">
        <v>-221</v>
      </c>
    </row>
    <row r="9947" spans="1:5" x14ac:dyDescent="0.3">
      <c r="A9947">
        <v>905940</v>
      </c>
      <c r="B9947" s="1" t="s">
        <v>964</v>
      </c>
      <c r="C9947" s="1" t="s">
        <v>10166</v>
      </c>
      <c r="D9947" s="1" t="s">
        <v>975</v>
      </c>
      <c r="E9947">
        <v>3049</v>
      </c>
    </row>
    <row r="9948" spans="1:5" x14ac:dyDescent="0.3">
      <c r="A9948">
        <v>905940</v>
      </c>
      <c r="B9948" s="1" t="s">
        <v>964</v>
      </c>
      <c r="C9948" s="1" t="s">
        <v>10167</v>
      </c>
      <c r="D9948" s="1" t="s">
        <v>965</v>
      </c>
      <c r="E9948">
        <v>51</v>
      </c>
    </row>
    <row r="9949" spans="1:5" x14ac:dyDescent="0.3">
      <c r="A9949">
        <v>905940</v>
      </c>
      <c r="B9949" s="1" t="s">
        <v>964</v>
      </c>
      <c r="C9949" s="1" t="s">
        <v>10168</v>
      </c>
      <c r="D9949" s="1" t="s">
        <v>965</v>
      </c>
      <c r="E9949">
        <v>302</v>
      </c>
    </row>
    <row r="9950" spans="1:5" x14ac:dyDescent="0.3">
      <c r="A9950">
        <v>905940</v>
      </c>
      <c r="B9950" s="1" t="s">
        <v>964</v>
      </c>
      <c r="C9950" s="1" t="s">
        <v>10169</v>
      </c>
      <c r="D9950" s="1" t="s">
        <v>965</v>
      </c>
      <c r="E9950">
        <v>-1616</v>
      </c>
    </row>
    <row r="9951" spans="1:5" x14ac:dyDescent="0.3">
      <c r="A9951">
        <v>905940</v>
      </c>
      <c r="B9951" s="1" t="s">
        <v>964</v>
      </c>
      <c r="C9951" s="1" t="s">
        <v>10170</v>
      </c>
      <c r="D9951" s="1" t="s">
        <v>965</v>
      </c>
      <c r="E9951">
        <v>108</v>
      </c>
    </row>
    <row r="9952" spans="1:5" x14ac:dyDescent="0.3">
      <c r="A9952">
        <v>905940</v>
      </c>
      <c r="B9952" s="1" t="s">
        <v>964</v>
      </c>
      <c r="C9952" s="1" t="s">
        <v>10171</v>
      </c>
      <c r="D9952" s="1" t="s">
        <v>965</v>
      </c>
      <c r="E9952">
        <v>631</v>
      </c>
    </row>
    <row r="9953" spans="1:5" x14ac:dyDescent="0.3">
      <c r="A9953">
        <v>905940</v>
      </c>
      <c r="B9953" s="1" t="s">
        <v>964</v>
      </c>
      <c r="C9953" s="1" t="s">
        <v>10172</v>
      </c>
      <c r="D9953" s="1" t="s">
        <v>965</v>
      </c>
      <c r="E9953">
        <v>749</v>
      </c>
    </row>
    <row r="9954" spans="1:5" x14ac:dyDescent="0.3">
      <c r="A9954">
        <v>905940</v>
      </c>
      <c r="B9954" s="1" t="s">
        <v>964</v>
      </c>
      <c r="C9954" s="1" t="s">
        <v>10173</v>
      </c>
      <c r="D9954" s="1" t="s">
        <v>965</v>
      </c>
      <c r="E9954">
        <v>1437</v>
      </c>
    </row>
    <row r="9955" spans="1:5" x14ac:dyDescent="0.3">
      <c r="A9955">
        <v>905940</v>
      </c>
      <c r="B9955" s="1" t="s">
        <v>964</v>
      </c>
      <c r="C9955" s="1" t="s">
        <v>10174</v>
      </c>
      <c r="D9955" s="1" t="s">
        <v>965</v>
      </c>
      <c r="E9955">
        <v>1783</v>
      </c>
    </row>
    <row r="9956" spans="1:5" x14ac:dyDescent="0.3">
      <c r="A9956">
        <v>905940</v>
      </c>
      <c r="B9956" s="1" t="s">
        <v>964</v>
      </c>
      <c r="C9956" s="1" t="s">
        <v>10175</v>
      </c>
      <c r="D9956" s="1" t="s">
        <v>965</v>
      </c>
      <c r="E9956">
        <v>43</v>
      </c>
    </row>
    <row r="9957" spans="1:5" x14ac:dyDescent="0.3">
      <c r="A9957">
        <v>905940</v>
      </c>
      <c r="B9957" s="1" t="s">
        <v>964</v>
      </c>
      <c r="C9957" s="1" t="s">
        <v>10176</v>
      </c>
      <c r="D9957" s="1" t="s">
        <v>965</v>
      </c>
      <c r="E9957">
        <v>-486</v>
      </c>
    </row>
    <row r="9958" spans="1:5" x14ac:dyDescent="0.3">
      <c r="A9958">
        <v>905940</v>
      </c>
      <c r="B9958" s="1" t="s">
        <v>964</v>
      </c>
      <c r="C9958" s="1" t="s">
        <v>10177</v>
      </c>
      <c r="D9958" s="1" t="s">
        <v>965</v>
      </c>
      <c r="E9958">
        <v>-347</v>
      </c>
    </row>
    <row r="9959" spans="1:5" x14ac:dyDescent="0.3">
      <c r="A9959">
        <v>905940</v>
      </c>
      <c r="B9959" s="1" t="s">
        <v>964</v>
      </c>
      <c r="C9959" s="1" t="s">
        <v>624</v>
      </c>
      <c r="D9959" s="1" t="s">
        <v>965</v>
      </c>
      <c r="E9959">
        <v>1630</v>
      </c>
    </row>
    <row r="9960" spans="1:5" x14ac:dyDescent="0.3">
      <c r="A9960">
        <v>905940</v>
      </c>
      <c r="B9960" s="1" t="s">
        <v>964</v>
      </c>
      <c r="C9960" s="1" t="s">
        <v>10178</v>
      </c>
      <c r="D9960" s="1" t="s">
        <v>965</v>
      </c>
      <c r="E9960">
        <v>-1118</v>
      </c>
    </row>
    <row r="9961" spans="1:5" x14ac:dyDescent="0.3">
      <c r="A9961">
        <v>905940</v>
      </c>
      <c r="B9961" s="1" t="s">
        <v>964</v>
      </c>
      <c r="C9961" s="1" t="s">
        <v>10179</v>
      </c>
      <c r="D9961" s="1" t="s">
        <v>965</v>
      </c>
      <c r="E9961">
        <v>1534</v>
      </c>
    </row>
    <row r="9962" spans="1:5" x14ac:dyDescent="0.3">
      <c r="A9962">
        <v>905940</v>
      </c>
      <c r="B9962" s="1" t="s">
        <v>964</v>
      </c>
      <c r="C9962" s="1" t="s">
        <v>10180</v>
      </c>
      <c r="D9962" s="1" t="s">
        <v>965</v>
      </c>
      <c r="E9962">
        <v>-277</v>
      </c>
    </row>
    <row r="9963" spans="1:5" x14ac:dyDescent="0.3">
      <c r="A9963">
        <v>905940</v>
      </c>
      <c r="B9963" s="1" t="s">
        <v>964</v>
      </c>
      <c r="C9963" s="1" t="s">
        <v>10181</v>
      </c>
      <c r="D9963" s="1" t="s">
        <v>965</v>
      </c>
      <c r="E9963">
        <v>315</v>
      </c>
    </row>
    <row r="9964" spans="1:5" x14ac:dyDescent="0.3">
      <c r="A9964">
        <v>905940</v>
      </c>
      <c r="B9964" s="1" t="s">
        <v>964</v>
      </c>
      <c r="C9964" s="1" t="s">
        <v>10182</v>
      </c>
      <c r="D9964" s="1" t="s">
        <v>965</v>
      </c>
      <c r="E9964">
        <v>20</v>
      </c>
    </row>
    <row r="9965" spans="1:5" x14ac:dyDescent="0.3">
      <c r="A9965">
        <v>905940</v>
      </c>
      <c r="B9965" s="1" t="s">
        <v>964</v>
      </c>
      <c r="C9965" s="1" t="s">
        <v>10183</v>
      </c>
      <c r="D9965" s="1" t="s">
        <v>965</v>
      </c>
      <c r="E9965">
        <v>-1223</v>
      </c>
    </row>
    <row r="9966" spans="1:5" x14ac:dyDescent="0.3">
      <c r="A9966">
        <v>905940</v>
      </c>
      <c r="B9966" s="1" t="s">
        <v>964</v>
      </c>
      <c r="C9966" s="1" t="s">
        <v>10184</v>
      </c>
      <c r="D9966" s="1" t="s">
        <v>965</v>
      </c>
      <c r="E9966">
        <v>-294</v>
      </c>
    </row>
    <row r="9967" spans="1:5" x14ac:dyDescent="0.3">
      <c r="A9967">
        <v>905940</v>
      </c>
      <c r="B9967" s="1" t="s">
        <v>964</v>
      </c>
      <c r="C9967" s="1" t="s">
        <v>303</v>
      </c>
      <c r="D9967" s="1" t="s">
        <v>965</v>
      </c>
      <c r="E9967">
        <v>-288</v>
      </c>
    </row>
    <row r="9968" spans="1:5" x14ac:dyDescent="0.3">
      <c r="A9968">
        <v>905940</v>
      </c>
      <c r="B9968" s="1" t="s">
        <v>964</v>
      </c>
      <c r="C9968" s="1" t="s">
        <v>10185</v>
      </c>
      <c r="D9968" s="1" t="s">
        <v>965</v>
      </c>
      <c r="E9968">
        <v>-745</v>
      </c>
    </row>
    <row r="9969" spans="1:5" x14ac:dyDescent="0.3">
      <c r="A9969">
        <v>905940</v>
      </c>
      <c r="B9969" s="1" t="s">
        <v>964</v>
      </c>
      <c r="C9969" s="1" t="s">
        <v>10186</v>
      </c>
      <c r="D9969" s="1" t="s">
        <v>965</v>
      </c>
      <c r="E9969">
        <v>461</v>
      </c>
    </row>
    <row r="9970" spans="1:5" x14ac:dyDescent="0.3">
      <c r="A9970">
        <v>905940</v>
      </c>
      <c r="B9970" s="1" t="s">
        <v>964</v>
      </c>
      <c r="C9970" s="1" t="s">
        <v>10187</v>
      </c>
      <c r="D9970" s="1" t="s">
        <v>965</v>
      </c>
      <c r="E9970">
        <v>-446</v>
      </c>
    </row>
    <row r="9971" spans="1:5" x14ac:dyDescent="0.3">
      <c r="A9971">
        <v>905940</v>
      </c>
      <c r="B9971" s="1" t="s">
        <v>964</v>
      </c>
      <c r="C9971" s="1" t="s">
        <v>10188</v>
      </c>
      <c r="D9971" s="1" t="s">
        <v>965</v>
      </c>
      <c r="E9971">
        <v>-1384</v>
      </c>
    </row>
    <row r="9972" spans="1:5" x14ac:dyDescent="0.3">
      <c r="A9972">
        <v>905940</v>
      </c>
      <c r="B9972" s="1" t="s">
        <v>964</v>
      </c>
      <c r="C9972" s="1" t="s">
        <v>10189</v>
      </c>
      <c r="D9972" s="1" t="s">
        <v>965</v>
      </c>
      <c r="E9972">
        <v>-1518</v>
      </c>
    </row>
    <row r="9973" spans="1:5" x14ac:dyDescent="0.3">
      <c r="A9973">
        <v>905940</v>
      </c>
      <c r="B9973" s="1" t="s">
        <v>964</v>
      </c>
      <c r="C9973" s="1" t="s">
        <v>10190</v>
      </c>
      <c r="D9973" s="1" t="s">
        <v>965</v>
      </c>
      <c r="E9973">
        <v>1231</v>
      </c>
    </row>
    <row r="9974" spans="1:5" x14ac:dyDescent="0.3">
      <c r="A9974">
        <v>905940</v>
      </c>
      <c r="B9974" s="1" t="s">
        <v>964</v>
      </c>
      <c r="C9974" s="1" t="s">
        <v>10191</v>
      </c>
      <c r="D9974" s="1" t="s">
        <v>975</v>
      </c>
      <c r="E9974">
        <v>2649</v>
      </c>
    </row>
    <row r="9975" spans="1:5" x14ac:dyDescent="0.3">
      <c r="A9975">
        <v>905940</v>
      </c>
      <c r="B9975" s="1" t="s">
        <v>964</v>
      </c>
      <c r="C9975" s="1" t="s">
        <v>10192</v>
      </c>
      <c r="D9975" s="1" t="s">
        <v>965</v>
      </c>
      <c r="E9975">
        <v>282</v>
      </c>
    </row>
    <row r="9976" spans="1:5" x14ac:dyDescent="0.3">
      <c r="A9976">
        <v>905940</v>
      </c>
      <c r="B9976" s="1" t="s">
        <v>964</v>
      </c>
      <c r="C9976" s="1" t="s">
        <v>10193</v>
      </c>
      <c r="D9976" s="1" t="s">
        <v>965</v>
      </c>
      <c r="E9976">
        <v>1589</v>
      </c>
    </row>
    <row r="9977" spans="1:5" x14ac:dyDescent="0.3">
      <c r="A9977">
        <v>905940</v>
      </c>
      <c r="B9977" s="1" t="s">
        <v>964</v>
      </c>
      <c r="C9977" s="1" t="s">
        <v>10194</v>
      </c>
      <c r="D9977" s="1" t="s">
        <v>965</v>
      </c>
      <c r="E9977">
        <v>1292</v>
      </c>
    </row>
    <row r="9978" spans="1:5" x14ac:dyDescent="0.3">
      <c r="A9978">
        <v>905940</v>
      </c>
      <c r="B9978" s="1" t="s">
        <v>964</v>
      </c>
      <c r="C9978" s="1" t="s">
        <v>10195</v>
      </c>
      <c r="D9978" s="1" t="s">
        <v>965</v>
      </c>
      <c r="E9978">
        <v>-977</v>
      </c>
    </row>
    <row r="9979" spans="1:5" x14ac:dyDescent="0.3">
      <c r="A9979">
        <v>905940</v>
      </c>
      <c r="B9979" s="1" t="s">
        <v>964</v>
      </c>
      <c r="C9979" s="1" t="s">
        <v>10196</v>
      </c>
      <c r="D9979" s="1" t="s">
        <v>965</v>
      </c>
      <c r="E9979">
        <v>313</v>
      </c>
    </row>
    <row r="9980" spans="1:5" x14ac:dyDescent="0.3">
      <c r="A9980">
        <v>905940</v>
      </c>
      <c r="B9980" s="1" t="s">
        <v>964</v>
      </c>
      <c r="C9980" s="1" t="s">
        <v>10197</v>
      </c>
      <c r="D9980" s="1" t="s">
        <v>975</v>
      </c>
      <c r="E9980">
        <v>2087</v>
      </c>
    </row>
    <row r="9981" spans="1:5" x14ac:dyDescent="0.3">
      <c r="A9981">
        <v>905940</v>
      </c>
      <c r="B9981" s="1" t="s">
        <v>964</v>
      </c>
      <c r="C9981" s="1" t="s">
        <v>10198</v>
      </c>
      <c r="D9981" s="1" t="s">
        <v>965</v>
      </c>
      <c r="E9981">
        <v>650</v>
      </c>
    </row>
    <row r="9982" spans="1:5" x14ac:dyDescent="0.3">
      <c r="A9982">
        <v>905940</v>
      </c>
      <c r="B9982" s="1" t="s">
        <v>964</v>
      </c>
      <c r="C9982" s="1" t="s">
        <v>10199</v>
      </c>
      <c r="D9982" s="1" t="s">
        <v>965</v>
      </c>
      <c r="E9982">
        <v>-42</v>
      </c>
    </row>
    <row r="9983" spans="1:5" x14ac:dyDescent="0.3">
      <c r="A9983">
        <v>905940</v>
      </c>
      <c r="B9983" s="1" t="s">
        <v>964</v>
      </c>
      <c r="C9983" s="1" t="s">
        <v>256</v>
      </c>
      <c r="D9983" s="1" t="s">
        <v>965</v>
      </c>
      <c r="E9983">
        <v>1340</v>
      </c>
    </row>
    <row r="9984" spans="1:5" x14ac:dyDescent="0.3">
      <c r="A9984">
        <v>905940</v>
      </c>
      <c r="B9984" s="1" t="s">
        <v>964</v>
      </c>
      <c r="C9984" s="1" t="s">
        <v>10200</v>
      </c>
      <c r="D9984" s="1" t="s">
        <v>965</v>
      </c>
      <c r="E9984">
        <v>372</v>
      </c>
    </row>
    <row r="9985" spans="1:5" x14ac:dyDescent="0.3">
      <c r="A9985">
        <v>905940</v>
      </c>
      <c r="B9985" s="1" t="s">
        <v>964</v>
      </c>
      <c r="C9985" s="1" t="s">
        <v>10201</v>
      </c>
      <c r="D9985" s="1" t="s">
        <v>965</v>
      </c>
      <c r="E9985">
        <v>-1232</v>
      </c>
    </row>
    <row r="9986" spans="1:5" x14ac:dyDescent="0.3">
      <c r="A9986">
        <v>905940</v>
      </c>
      <c r="B9986" s="1" t="s">
        <v>964</v>
      </c>
      <c r="C9986" s="1" t="s">
        <v>10202</v>
      </c>
      <c r="D9986" s="1" t="s">
        <v>965</v>
      </c>
      <c r="E9986">
        <v>941</v>
      </c>
    </row>
    <row r="9987" spans="1:5" x14ac:dyDescent="0.3">
      <c r="A9987">
        <v>905940</v>
      </c>
      <c r="B9987" s="1" t="s">
        <v>964</v>
      </c>
      <c r="C9987" s="1" t="s">
        <v>10203</v>
      </c>
      <c r="D9987" s="1" t="s">
        <v>965</v>
      </c>
      <c r="E9987">
        <v>1475</v>
      </c>
    </row>
    <row r="9988" spans="1:5" x14ac:dyDescent="0.3">
      <c r="A9988">
        <v>905940</v>
      </c>
      <c r="B9988" s="1" t="s">
        <v>964</v>
      </c>
      <c r="C9988" s="1" t="s">
        <v>10204</v>
      </c>
      <c r="D9988" s="1" t="s">
        <v>965</v>
      </c>
      <c r="E9988">
        <v>-45</v>
      </c>
    </row>
    <row r="9989" spans="1:5" x14ac:dyDescent="0.3">
      <c r="A9989">
        <v>905940</v>
      </c>
      <c r="B9989" s="1" t="s">
        <v>964</v>
      </c>
      <c r="C9989" s="1" t="s">
        <v>10205</v>
      </c>
      <c r="D9989" s="1" t="s">
        <v>965</v>
      </c>
      <c r="E9989">
        <v>6</v>
      </c>
    </row>
    <row r="9990" spans="1:5" x14ac:dyDescent="0.3">
      <c r="A9990">
        <v>905940</v>
      </c>
      <c r="B9990" s="1" t="s">
        <v>964</v>
      </c>
      <c r="C9990" s="1" t="s">
        <v>10206</v>
      </c>
      <c r="D9990" s="1" t="s">
        <v>965</v>
      </c>
      <c r="E9990">
        <v>-534</v>
      </c>
    </row>
    <row r="9991" spans="1:5" x14ac:dyDescent="0.3">
      <c r="A9991">
        <v>905940</v>
      </c>
      <c r="B9991" s="1" t="s">
        <v>964</v>
      </c>
      <c r="C9991" s="1" t="s">
        <v>10207</v>
      </c>
      <c r="D9991" s="1" t="s">
        <v>965</v>
      </c>
      <c r="E9991">
        <v>407</v>
      </c>
    </row>
    <row r="9992" spans="1:5" x14ac:dyDescent="0.3">
      <c r="A9992">
        <v>905940</v>
      </c>
      <c r="B9992" s="1" t="s">
        <v>964</v>
      </c>
      <c r="C9992" s="1" t="s">
        <v>10208</v>
      </c>
      <c r="D9992" s="1" t="s">
        <v>965</v>
      </c>
      <c r="E9992">
        <v>-292</v>
      </c>
    </row>
    <row r="9993" spans="1:5" x14ac:dyDescent="0.3">
      <c r="A9993">
        <v>905940</v>
      </c>
      <c r="B9993" s="1" t="s">
        <v>964</v>
      </c>
      <c r="C9993" s="1" t="s">
        <v>10209</v>
      </c>
      <c r="D9993" s="1" t="s">
        <v>965</v>
      </c>
      <c r="E9993">
        <v>-226</v>
      </c>
    </row>
    <row r="9994" spans="1:5" x14ac:dyDescent="0.3">
      <c r="A9994">
        <v>905940</v>
      </c>
      <c r="B9994" s="1" t="s">
        <v>964</v>
      </c>
      <c r="C9994" s="1" t="s">
        <v>10210</v>
      </c>
      <c r="D9994" s="1" t="s">
        <v>965</v>
      </c>
      <c r="E9994">
        <v>774</v>
      </c>
    </row>
    <row r="9995" spans="1:5" x14ac:dyDescent="0.3">
      <c r="A9995">
        <v>905940</v>
      </c>
      <c r="B9995" s="1" t="s">
        <v>964</v>
      </c>
      <c r="C9995" s="1" t="s">
        <v>10211</v>
      </c>
      <c r="D9995" s="1" t="s">
        <v>965</v>
      </c>
      <c r="E9995">
        <v>-262</v>
      </c>
    </row>
    <row r="9996" spans="1:5" x14ac:dyDescent="0.3">
      <c r="A9996">
        <v>905940</v>
      </c>
      <c r="B9996" s="1" t="s">
        <v>964</v>
      </c>
      <c r="C9996" s="1" t="s">
        <v>10212</v>
      </c>
      <c r="D9996" s="1" t="s">
        <v>965</v>
      </c>
      <c r="E9996">
        <v>99</v>
      </c>
    </row>
    <row r="9997" spans="1:5" x14ac:dyDescent="0.3">
      <c r="A9997">
        <v>905940</v>
      </c>
      <c r="B9997" s="1" t="s">
        <v>964</v>
      </c>
      <c r="C9997" s="1" t="s">
        <v>10213</v>
      </c>
      <c r="D9997" s="1" t="s">
        <v>965</v>
      </c>
      <c r="E9997">
        <v>95</v>
      </c>
    </row>
    <row r="9998" spans="1:5" x14ac:dyDescent="0.3">
      <c r="A9998">
        <v>905940</v>
      </c>
      <c r="B9998" s="1" t="s">
        <v>964</v>
      </c>
      <c r="C9998" s="1" t="s">
        <v>10214</v>
      </c>
      <c r="D9998" s="1" t="s">
        <v>965</v>
      </c>
      <c r="E9998">
        <v>-823</v>
      </c>
    </row>
    <row r="9999" spans="1:5" x14ac:dyDescent="0.3">
      <c r="A9999">
        <v>905940</v>
      </c>
      <c r="B9999" s="1" t="s">
        <v>964</v>
      </c>
      <c r="C9999" s="1" t="s">
        <v>631</v>
      </c>
      <c r="D9999" s="1" t="s">
        <v>965</v>
      </c>
      <c r="E9999">
        <v>-1191</v>
      </c>
    </row>
    <row r="10000" spans="1:5" x14ac:dyDescent="0.3">
      <c r="A10000">
        <v>905940</v>
      </c>
      <c r="B10000" s="1" t="s">
        <v>964</v>
      </c>
      <c r="C10000" s="1" t="s">
        <v>10215</v>
      </c>
      <c r="D10000" s="1" t="s">
        <v>965</v>
      </c>
      <c r="E10000">
        <v>496</v>
      </c>
    </row>
    <row r="10001" spans="1:5" x14ac:dyDescent="0.3">
      <c r="A10001">
        <v>905940</v>
      </c>
      <c r="B10001" s="1" t="s">
        <v>964</v>
      </c>
      <c r="C10001" s="1" t="s">
        <v>10216</v>
      </c>
      <c r="D10001" s="1" t="s">
        <v>965</v>
      </c>
      <c r="E10001">
        <v>233</v>
      </c>
    </row>
    <row r="10002" spans="1:5" x14ac:dyDescent="0.3">
      <c r="A10002">
        <v>905940</v>
      </c>
      <c r="B10002" s="1" t="s">
        <v>964</v>
      </c>
      <c r="C10002" s="1" t="s">
        <v>10217</v>
      </c>
      <c r="D10002" s="1" t="s">
        <v>985</v>
      </c>
      <c r="E10002">
        <v>-2267</v>
      </c>
    </row>
    <row r="10003" spans="1:5" x14ac:dyDescent="0.3">
      <c r="A10003">
        <v>905940</v>
      </c>
      <c r="B10003" s="1" t="s">
        <v>964</v>
      </c>
      <c r="C10003" s="1" t="s">
        <v>10218</v>
      </c>
      <c r="D10003" s="1" t="s">
        <v>965</v>
      </c>
      <c r="E10003">
        <v>-1928</v>
      </c>
    </row>
    <row r="10004" spans="1:5" x14ac:dyDescent="0.3">
      <c r="A10004">
        <v>905940</v>
      </c>
      <c r="B10004" s="1" t="s">
        <v>964</v>
      </c>
      <c r="C10004" s="1" t="s">
        <v>10219</v>
      </c>
      <c r="D10004" s="1" t="s">
        <v>985</v>
      </c>
      <c r="E10004">
        <v>-3069</v>
      </c>
    </row>
    <row r="10005" spans="1:5" x14ac:dyDescent="0.3">
      <c r="A10005">
        <v>905940</v>
      </c>
      <c r="B10005" s="1" t="s">
        <v>964</v>
      </c>
      <c r="C10005" s="1" t="s">
        <v>10220</v>
      </c>
      <c r="D10005" s="1" t="s">
        <v>975</v>
      </c>
      <c r="E10005">
        <v>3552</v>
      </c>
    </row>
    <row r="10006" spans="1:5" x14ac:dyDescent="0.3">
      <c r="A10006">
        <v>905940</v>
      </c>
      <c r="B10006" s="1" t="s">
        <v>964</v>
      </c>
      <c r="C10006" s="1" t="s">
        <v>10221</v>
      </c>
      <c r="D10006" s="1" t="s">
        <v>965</v>
      </c>
      <c r="E10006">
        <v>-418</v>
      </c>
    </row>
    <row r="10007" spans="1:5" x14ac:dyDescent="0.3">
      <c r="A10007">
        <v>905940</v>
      </c>
      <c r="B10007" s="1" t="s">
        <v>964</v>
      </c>
      <c r="C10007" s="1" t="s">
        <v>10222</v>
      </c>
      <c r="D10007" s="1" t="s">
        <v>965</v>
      </c>
      <c r="E10007">
        <v>-413</v>
      </c>
    </row>
    <row r="10008" spans="1:5" x14ac:dyDescent="0.3">
      <c r="A10008">
        <v>905940</v>
      </c>
      <c r="B10008" s="1" t="s">
        <v>964</v>
      </c>
      <c r="C10008" s="1" t="s">
        <v>10223</v>
      </c>
      <c r="D10008" s="1" t="s">
        <v>965</v>
      </c>
      <c r="E10008">
        <v>104</v>
      </c>
    </row>
    <row r="10009" spans="1:5" x14ac:dyDescent="0.3">
      <c r="A10009">
        <v>905940</v>
      </c>
      <c r="B10009" s="1" t="s">
        <v>964</v>
      </c>
      <c r="C10009" s="1" t="s">
        <v>10224</v>
      </c>
      <c r="D10009" s="1" t="s">
        <v>965</v>
      </c>
      <c r="E10009">
        <v>1604</v>
      </c>
    </row>
    <row r="10010" spans="1:5" x14ac:dyDescent="0.3">
      <c r="A10010">
        <v>905940</v>
      </c>
      <c r="B10010" s="1" t="s">
        <v>964</v>
      </c>
      <c r="C10010" s="1" t="s">
        <v>10225</v>
      </c>
      <c r="D10010" s="1" t="s">
        <v>965</v>
      </c>
      <c r="E10010">
        <v>-448</v>
      </c>
    </row>
    <row r="10011" spans="1:5" x14ac:dyDescent="0.3">
      <c r="A10011">
        <v>905940</v>
      </c>
      <c r="B10011" s="1" t="s">
        <v>964</v>
      </c>
      <c r="C10011" s="1" t="s">
        <v>10226</v>
      </c>
      <c r="D10011" s="1" t="s">
        <v>965</v>
      </c>
      <c r="E10011">
        <v>-113</v>
      </c>
    </row>
    <row r="10012" spans="1:5" x14ac:dyDescent="0.3">
      <c r="A10012">
        <v>905940</v>
      </c>
      <c r="B10012" s="1" t="s">
        <v>964</v>
      </c>
      <c r="C10012" s="1" t="s">
        <v>10227</v>
      </c>
      <c r="D10012" s="1" t="s">
        <v>975</v>
      </c>
      <c r="E10012">
        <v>2081</v>
      </c>
    </row>
    <row r="10013" spans="1:5" x14ac:dyDescent="0.3">
      <c r="A10013">
        <v>905940</v>
      </c>
      <c r="B10013" s="1" t="s">
        <v>964</v>
      </c>
      <c r="C10013" s="1" t="s">
        <v>10228</v>
      </c>
      <c r="D10013" s="1" t="s">
        <v>965</v>
      </c>
      <c r="E10013">
        <v>957</v>
      </c>
    </row>
    <row r="10014" spans="1:5" x14ac:dyDescent="0.3">
      <c r="A10014">
        <v>905940</v>
      </c>
      <c r="B10014" s="1" t="s">
        <v>964</v>
      </c>
      <c r="C10014" s="1" t="s">
        <v>10229</v>
      </c>
      <c r="D10014" s="1" t="s">
        <v>965</v>
      </c>
      <c r="E10014">
        <v>15</v>
      </c>
    </row>
    <row r="10015" spans="1:5" x14ac:dyDescent="0.3">
      <c r="A10015">
        <v>905940</v>
      </c>
      <c r="B10015" s="1" t="s">
        <v>964</v>
      </c>
      <c r="C10015" s="1" t="s">
        <v>10230</v>
      </c>
      <c r="D10015" s="1" t="s">
        <v>965</v>
      </c>
      <c r="E10015">
        <v>1498</v>
      </c>
    </row>
    <row r="10016" spans="1:5" x14ac:dyDescent="0.3">
      <c r="A10016">
        <v>905940</v>
      </c>
      <c r="B10016" s="1" t="s">
        <v>964</v>
      </c>
      <c r="C10016" s="1" t="s">
        <v>10231</v>
      </c>
      <c r="D10016" s="1" t="s">
        <v>965</v>
      </c>
      <c r="E10016">
        <v>1504</v>
      </c>
    </row>
    <row r="10017" spans="1:5" x14ac:dyDescent="0.3">
      <c r="A10017">
        <v>905940</v>
      </c>
      <c r="B10017" s="1" t="s">
        <v>964</v>
      </c>
      <c r="C10017" s="1" t="s">
        <v>3052</v>
      </c>
      <c r="D10017" s="1" t="s">
        <v>965</v>
      </c>
      <c r="E10017">
        <v>177</v>
      </c>
    </row>
    <row r="10018" spans="1:5" x14ac:dyDescent="0.3">
      <c r="A10018">
        <v>905940</v>
      </c>
      <c r="B10018" s="1" t="s">
        <v>964</v>
      </c>
      <c r="C10018" s="1" t="s">
        <v>10232</v>
      </c>
      <c r="D10018" s="1" t="s">
        <v>965</v>
      </c>
      <c r="E10018">
        <v>265</v>
      </c>
    </row>
    <row r="10019" spans="1:5" x14ac:dyDescent="0.3">
      <c r="A10019">
        <v>905940</v>
      </c>
      <c r="B10019" s="1" t="s">
        <v>964</v>
      </c>
      <c r="C10019" s="1" t="s">
        <v>10233</v>
      </c>
      <c r="D10019" s="1" t="s">
        <v>965</v>
      </c>
      <c r="E10019">
        <v>-171</v>
      </c>
    </row>
    <row r="10020" spans="1:5" x14ac:dyDescent="0.3">
      <c r="A10020">
        <v>905940</v>
      </c>
      <c r="B10020" s="1" t="s">
        <v>964</v>
      </c>
      <c r="C10020" s="1" t="s">
        <v>10234</v>
      </c>
      <c r="D10020" s="1" t="s">
        <v>965</v>
      </c>
      <c r="E10020">
        <v>-161</v>
      </c>
    </row>
    <row r="10021" spans="1:5" x14ac:dyDescent="0.3">
      <c r="A10021">
        <v>905940</v>
      </c>
      <c r="B10021" s="1" t="s">
        <v>964</v>
      </c>
      <c r="C10021" s="1" t="s">
        <v>10235</v>
      </c>
      <c r="D10021" s="1" t="s">
        <v>965</v>
      </c>
      <c r="E10021">
        <v>-5</v>
      </c>
    </row>
    <row r="10022" spans="1:5" x14ac:dyDescent="0.3">
      <c r="A10022">
        <v>905940</v>
      </c>
      <c r="B10022" s="1" t="s">
        <v>964</v>
      </c>
      <c r="C10022" s="1" t="s">
        <v>10236</v>
      </c>
      <c r="D10022" s="1" t="s">
        <v>965</v>
      </c>
      <c r="E10022">
        <v>1829</v>
      </c>
    </row>
    <row r="10023" spans="1:5" x14ac:dyDescent="0.3">
      <c r="A10023">
        <v>905940</v>
      </c>
      <c r="B10023" s="1" t="s">
        <v>964</v>
      </c>
      <c r="C10023" s="1" t="s">
        <v>10237</v>
      </c>
      <c r="D10023" s="1" t="s">
        <v>965</v>
      </c>
      <c r="E10023">
        <v>-1284</v>
      </c>
    </row>
    <row r="10024" spans="1:5" x14ac:dyDescent="0.3">
      <c r="A10024">
        <v>905940</v>
      </c>
      <c r="B10024" s="1" t="s">
        <v>964</v>
      </c>
      <c r="C10024" s="1" t="s">
        <v>89</v>
      </c>
      <c r="D10024" s="1" t="s">
        <v>965</v>
      </c>
      <c r="E10024">
        <v>-411</v>
      </c>
    </row>
    <row r="10025" spans="1:5" x14ac:dyDescent="0.3">
      <c r="A10025">
        <v>905940</v>
      </c>
      <c r="B10025" s="1" t="s">
        <v>964</v>
      </c>
      <c r="C10025" s="1" t="s">
        <v>815</v>
      </c>
      <c r="D10025" s="1" t="s">
        <v>965</v>
      </c>
      <c r="E10025">
        <v>960</v>
      </c>
    </row>
    <row r="10026" spans="1:5" x14ac:dyDescent="0.3">
      <c r="A10026">
        <v>905940</v>
      </c>
      <c r="B10026" s="1" t="s">
        <v>964</v>
      </c>
      <c r="C10026" s="1" t="s">
        <v>10238</v>
      </c>
      <c r="D10026" s="1" t="s">
        <v>965</v>
      </c>
      <c r="E10026">
        <v>574</v>
      </c>
    </row>
    <row r="10027" spans="1:5" x14ac:dyDescent="0.3">
      <c r="A10027">
        <v>905940</v>
      </c>
      <c r="B10027" s="1" t="s">
        <v>964</v>
      </c>
      <c r="C10027" s="1" t="s">
        <v>10239</v>
      </c>
      <c r="D10027" s="1" t="s">
        <v>975</v>
      </c>
      <c r="E10027">
        <v>3141</v>
      </c>
    </row>
    <row r="10028" spans="1:5" x14ac:dyDescent="0.3">
      <c r="A10028">
        <v>905940</v>
      </c>
      <c r="B10028" s="1" t="s">
        <v>964</v>
      </c>
      <c r="C10028" s="1" t="s">
        <v>10240</v>
      </c>
      <c r="D10028" s="1" t="s">
        <v>965</v>
      </c>
      <c r="E10028">
        <v>-254</v>
      </c>
    </row>
    <row r="10029" spans="1:5" x14ac:dyDescent="0.3">
      <c r="A10029">
        <v>905940</v>
      </c>
      <c r="B10029" s="1" t="s">
        <v>964</v>
      </c>
      <c r="C10029" s="1" t="s">
        <v>10241</v>
      </c>
      <c r="D10029" s="1" t="s">
        <v>965</v>
      </c>
      <c r="E10029">
        <v>-1039</v>
      </c>
    </row>
    <row r="10030" spans="1:5" x14ac:dyDescent="0.3">
      <c r="A10030">
        <v>905940</v>
      </c>
      <c r="B10030" s="1" t="s">
        <v>964</v>
      </c>
      <c r="C10030" s="1" t="s">
        <v>10242</v>
      </c>
      <c r="D10030" s="1" t="s">
        <v>965</v>
      </c>
      <c r="E10030">
        <v>696</v>
      </c>
    </row>
    <row r="10031" spans="1:5" x14ac:dyDescent="0.3">
      <c r="A10031">
        <v>905940</v>
      </c>
      <c r="B10031" s="1" t="s">
        <v>964</v>
      </c>
      <c r="C10031" s="1" t="s">
        <v>739</v>
      </c>
      <c r="D10031" s="1" t="s">
        <v>965</v>
      </c>
      <c r="E10031">
        <v>286</v>
      </c>
    </row>
    <row r="10032" spans="1:5" x14ac:dyDescent="0.3">
      <c r="A10032">
        <v>905940</v>
      </c>
      <c r="B10032" s="1" t="s">
        <v>964</v>
      </c>
      <c r="C10032" s="1" t="s">
        <v>10243</v>
      </c>
      <c r="D10032" s="1" t="s">
        <v>965</v>
      </c>
      <c r="E10032">
        <v>305</v>
      </c>
    </row>
    <row r="10033" spans="1:5" x14ac:dyDescent="0.3">
      <c r="A10033">
        <v>905940</v>
      </c>
      <c r="B10033" s="1" t="s">
        <v>964</v>
      </c>
      <c r="C10033" s="1" t="s">
        <v>10244</v>
      </c>
      <c r="D10033" s="1" t="s">
        <v>965</v>
      </c>
      <c r="E10033">
        <v>-1328</v>
      </c>
    </row>
    <row r="10034" spans="1:5" x14ac:dyDescent="0.3">
      <c r="A10034">
        <v>905940</v>
      </c>
      <c r="B10034" s="1" t="s">
        <v>964</v>
      </c>
      <c r="C10034" s="1" t="s">
        <v>10245</v>
      </c>
      <c r="D10034" s="1" t="s">
        <v>965</v>
      </c>
      <c r="E10034">
        <v>-233</v>
      </c>
    </row>
    <row r="10035" spans="1:5" x14ac:dyDescent="0.3">
      <c r="A10035">
        <v>905940</v>
      </c>
      <c r="B10035" s="1" t="s">
        <v>964</v>
      </c>
      <c r="C10035" s="1" t="s">
        <v>10246</v>
      </c>
      <c r="D10035" s="1" t="s">
        <v>965</v>
      </c>
      <c r="E10035">
        <v>-983</v>
      </c>
    </row>
    <row r="10036" spans="1:5" x14ac:dyDescent="0.3">
      <c r="A10036">
        <v>905940</v>
      </c>
      <c r="B10036" s="1" t="s">
        <v>964</v>
      </c>
      <c r="C10036" s="1" t="s">
        <v>10247</v>
      </c>
      <c r="D10036" s="1" t="s">
        <v>965</v>
      </c>
      <c r="E10036">
        <v>-702</v>
      </c>
    </row>
    <row r="10037" spans="1:5" x14ac:dyDescent="0.3">
      <c r="A10037">
        <v>905940</v>
      </c>
      <c r="B10037" s="1" t="s">
        <v>964</v>
      </c>
      <c r="C10037" s="1" t="s">
        <v>10248</v>
      </c>
      <c r="D10037" s="1" t="s">
        <v>965</v>
      </c>
      <c r="E10037">
        <v>-1313</v>
      </c>
    </row>
    <row r="10038" spans="1:5" x14ac:dyDescent="0.3">
      <c r="A10038">
        <v>905940</v>
      </c>
      <c r="B10038" s="1" t="s">
        <v>964</v>
      </c>
      <c r="C10038" s="1" t="s">
        <v>10249</v>
      </c>
      <c r="D10038" s="1" t="s">
        <v>965</v>
      </c>
      <c r="E10038">
        <v>-64</v>
      </c>
    </row>
    <row r="10039" spans="1:5" x14ac:dyDescent="0.3">
      <c r="A10039">
        <v>905940</v>
      </c>
      <c r="B10039" s="1" t="s">
        <v>964</v>
      </c>
      <c r="C10039" s="1" t="s">
        <v>10250</v>
      </c>
      <c r="D10039" s="1" t="s">
        <v>985</v>
      </c>
      <c r="E10039">
        <v>-2021</v>
      </c>
    </row>
    <row r="10040" spans="1:5" x14ac:dyDescent="0.3">
      <c r="A10040">
        <v>905940</v>
      </c>
      <c r="B10040" s="1" t="s">
        <v>964</v>
      </c>
      <c r="C10040" s="1" t="s">
        <v>10251</v>
      </c>
      <c r="D10040" s="1" t="s">
        <v>965</v>
      </c>
      <c r="E10040">
        <v>1101</v>
      </c>
    </row>
    <row r="10041" spans="1:5" x14ac:dyDescent="0.3">
      <c r="A10041">
        <v>905940</v>
      </c>
      <c r="B10041" s="1" t="s">
        <v>964</v>
      </c>
      <c r="C10041" s="1" t="s">
        <v>10252</v>
      </c>
      <c r="D10041" s="1" t="s">
        <v>965</v>
      </c>
      <c r="E10041">
        <v>1219</v>
      </c>
    </row>
    <row r="10042" spans="1:5" x14ac:dyDescent="0.3">
      <c r="A10042">
        <v>905940</v>
      </c>
      <c r="B10042" s="1" t="s">
        <v>964</v>
      </c>
      <c r="C10042" s="1" t="s">
        <v>10253</v>
      </c>
      <c r="D10042" s="1" t="s">
        <v>965</v>
      </c>
      <c r="E10042">
        <v>-240</v>
      </c>
    </row>
    <row r="10043" spans="1:5" x14ac:dyDescent="0.3">
      <c r="A10043">
        <v>905940</v>
      </c>
      <c r="B10043" s="1" t="s">
        <v>964</v>
      </c>
      <c r="C10043" s="1" t="s">
        <v>10254</v>
      </c>
      <c r="D10043" s="1" t="s">
        <v>965</v>
      </c>
      <c r="E10043">
        <v>-1114</v>
      </c>
    </row>
    <row r="10044" spans="1:5" x14ac:dyDescent="0.3">
      <c r="A10044">
        <v>905940</v>
      </c>
      <c r="B10044" s="1" t="s">
        <v>964</v>
      </c>
      <c r="C10044" s="1" t="s">
        <v>10255</v>
      </c>
      <c r="D10044" s="1" t="s">
        <v>965</v>
      </c>
      <c r="E10044">
        <v>422</v>
      </c>
    </row>
    <row r="10045" spans="1:5" x14ac:dyDescent="0.3">
      <c r="A10045">
        <v>905940</v>
      </c>
      <c r="B10045" s="1" t="s">
        <v>964</v>
      </c>
      <c r="C10045" s="1" t="s">
        <v>10256</v>
      </c>
      <c r="D10045" s="1" t="s">
        <v>965</v>
      </c>
      <c r="E10045">
        <v>1958</v>
      </c>
    </row>
    <row r="10046" spans="1:5" x14ac:dyDescent="0.3">
      <c r="A10046">
        <v>905940</v>
      </c>
      <c r="B10046" s="1" t="s">
        <v>964</v>
      </c>
      <c r="C10046" s="1" t="s">
        <v>10257</v>
      </c>
      <c r="D10046" s="1" t="s">
        <v>965</v>
      </c>
      <c r="E10046">
        <v>1918</v>
      </c>
    </row>
    <row r="10047" spans="1:5" x14ac:dyDescent="0.3">
      <c r="A10047">
        <v>905940</v>
      </c>
      <c r="B10047" s="1" t="s">
        <v>964</v>
      </c>
      <c r="C10047" s="1" t="s">
        <v>10258</v>
      </c>
      <c r="D10047" s="1" t="s">
        <v>965</v>
      </c>
      <c r="E10047">
        <v>-210</v>
      </c>
    </row>
    <row r="10048" spans="1:5" x14ac:dyDescent="0.3">
      <c r="A10048">
        <v>905940</v>
      </c>
      <c r="B10048" s="1" t="s">
        <v>964</v>
      </c>
      <c r="C10048" s="1" t="s">
        <v>10259</v>
      </c>
      <c r="D10048" s="1" t="s">
        <v>965</v>
      </c>
      <c r="E10048">
        <v>545</v>
      </c>
    </row>
    <row r="10049" spans="1:5" x14ac:dyDescent="0.3">
      <c r="A10049">
        <v>905940</v>
      </c>
      <c r="B10049" s="1" t="s">
        <v>964</v>
      </c>
      <c r="C10049" s="1" t="s">
        <v>10260</v>
      </c>
      <c r="D10049" s="1" t="s">
        <v>965</v>
      </c>
      <c r="E10049">
        <v>-295</v>
      </c>
    </row>
    <row r="10050" spans="1:5" x14ac:dyDescent="0.3">
      <c r="A10050">
        <v>905940</v>
      </c>
      <c r="B10050" s="1" t="s">
        <v>964</v>
      </c>
      <c r="C10050" s="1" t="s">
        <v>10261</v>
      </c>
      <c r="D10050" s="1" t="s">
        <v>965</v>
      </c>
      <c r="E10050">
        <v>547</v>
      </c>
    </row>
    <row r="10051" spans="1:5" x14ac:dyDescent="0.3">
      <c r="A10051">
        <v>905940</v>
      </c>
      <c r="B10051" s="1" t="s">
        <v>964</v>
      </c>
      <c r="C10051" s="1" t="s">
        <v>10262</v>
      </c>
      <c r="D10051" s="1" t="s">
        <v>965</v>
      </c>
      <c r="E10051">
        <v>760</v>
      </c>
    </row>
    <row r="10052" spans="1:5" x14ac:dyDescent="0.3">
      <c r="A10052">
        <v>905940</v>
      </c>
      <c r="B10052" s="1" t="s">
        <v>964</v>
      </c>
      <c r="C10052" s="1" t="s">
        <v>10263</v>
      </c>
      <c r="D10052" s="1" t="s">
        <v>965</v>
      </c>
      <c r="E10052">
        <v>94</v>
      </c>
    </row>
    <row r="10053" spans="1:5" x14ac:dyDescent="0.3">
      <c r="A10053">
        <v>905940</v>
      </c>
      <c r="B10053" s="1" t="s">
        <v>964</v>
      </c>
      <c r="C10053" s="1" t="s">
        <v>10264</v>
      </c>
      <c r="D10053" s="1" t="s">
        <v>965</v>
      </c>
      <c r="E10053">
        <v>-1768</v>
      </c>
    </row>
    <row r="10054" spans="1:5" x14ac:dyDescent="0.3">
      <c r="A10054">
        <v>905940</v>
      </c>
      <c r="B10054" s="1" t="s">
        <v>964</v>
      </c>
      <c r="C10054" s="1" t="s">
        <v>10265</v>
      </c>
      <c r="D10054" s="1" t="s">
        <v>965</v>
      </c>
      <c r="E10054">
        <v>-224</v>
      </c>
    </row>
    <row r="10055" spans="1:5" x14ac:dyDescent="0.3">
      <c r="A10055">
        <v>905940</v>
      </c>
      <c r="B10055" s="1" t="s">
        <v>964</v>
      </c>
      <c r="C10055" s="1" t="s">
        <v>10266</v>
      </c>
      <c r="D10055" s="1" t="s">
        <v>965</v>
      </c>
      <c r="E10055">
        <v>849</v>
      </c>
    </row>
    <row r="10056" spans="1:5" x14ac:dyDescent="0.3">
      <c r="A10056">
        <v>905940</v>
      </c>
      <c r="B10056" s="1" t="s">
        <v>964</v>
      </c>
      <c r="C10056" s="1" t="s">
        <v>100</v>
      </c>
      <c r="D10056" s="1" t="s">
        <v>965</v>
      </c>
      <c r="E10056">
        <v>1801</v>
      </c>
    </row>
    <row r="10057" spans="1:5" x14ac:dyDescent="0.3">
      <c r="A10057">
        <v>905940</v>
      </c>
      <c r="B10057" s="1" t="s">
        <v>964</v>
      </c>
      <c r="C10057" s="1" t="s">
        <v>10267</v>
      </c>
      <c r="D10057" s="1" t="s">
        <v>965</v>
      </c>
      <c r="E10057">
        <v>521</v>
      </c>
    </row>
    <row r="10058" spans="1:5" x14ac:dyDescent="0.3">
      <c r="A10058">
        <v>905940</v>
      </c>
      <c r="B10058" s="1" t="s">
        <v>964</v>
      </c>
      <c r="C10058" s="1" t="s">
        <v>10268</v>
      </c>
      <c r="D10058" s="1" t="s">
        <v>965</v>
      </c>
      <c r="E10058">
        <v>-851</v>
      </c>
    </row>
    <row r="10059" spans="1:5" x14ac:dyDescent="0.3">
      <c r="A10059">
        <v>905940</v>
      </c>
      <c r="B10059" s="1" t="s">
        <v>964</v>
      </c>
      <c r="C10059" s="1" t="s">
        <v>10269</v>
      </c>
      <c r="D10059" s="1" t="s">
        <v>965</v>
      </c>
      <c r="E10059">
        <v>410</v>
      </c>
    </row>
    <row r="10060" spans="1:5" x14ac:dyDescent="0.3">
      <c r="A10060">
        <v>905940</v>
      </c>
      <c r="B10060" s="1" t="s">
        <v>964</v>
      </c>
      <c r="C10060" s="1" t="s">
        <v>10270</v>
      </c>
      <c r="D10060" s="1" t="s">
        <v>965</v>
      </c>
      <c r="E10060">
        <v>-405</v>
      </c>
    </row>
    <row r="10061" spans="1:5" x14ac:dyDescent="0.3">
      <c r="A10061">
        <v>905940</v>
      </c>
      <c r="B10061" s="1" t="s">
        <v>964</v>
      </c>
      <c r="C10061" s="1" t="s">
        <v>10271</v>
      </c>
      <c r="D10061" s="1" t="s">
        <v>965</v>
      </c>
      <c r="E10061">
        <v>1387</v>
      </c>
    </row>
    <row r="10062" spans="1:5" x14ac:dyDescent="0.3">
      <c r="A10062">
        <v>905940</v>
      </c>
      <c r="B10062" s="1" t="s">
        <v>964</v>
      </c>
      <c r="C10062" s="1" t="s">
        <v>10272</v>
      </c>
      <c r="D10062" s="1" t="s">
        <v>965</v>
      </c>
      <c r="E10062">
        <v>502</v>
      </c>
    </row>
    <row r="10063" spans="1:5" x14ac:dyDescent="0.3">
      <c r="A10063">
        <v>905940</v>
      </c>
      <c r="B10063" s="1" t="s">
        <v>964</v>
      </c>
      <c r="C10063" s="1" t="s">
        <v>10273</v>
      </c>
      <c r="D10063" s="1" t="s">
        <v>965</v>
      </c>
      <c r="E10063">
        <v>-100</v>
      </c>
    </row>
    <row r="10064" spans="1:5" x14ac:dyDescent="0.3">
      <c r="A10064">
        <v>905940</v>
      </c>
      <c r="B10064" s="1" t="s">
        <v>964</v>
      </c>
      <c r="C10064" s="1" t="s">
        <v>10274</v>
      </c>
      <c r="D10064" s="1" t="s">
        <v>965</v>
      </c>
      <c r="E10064">
        <v>-1709</v>
      </c>
    </row>
    <row r="10065" spans="1:5" x14ac:dyDescent="0.3">
      <c r="A10065">
        <v>905940</v>
      </c>
      <c r="B10065" s="1" t="s">
        <v>964</v>
      </c>
      <c r="C10065" s="1" t="s">
        <v>10275</v>
      </c>
      <c r="D10065" s="1" t="s">
        <v>965</v>
      </c>
      <c r="E10065">
        <v>532</v>
      </c>
    </row>
    <row r="10066" spans="1:5" x14ac:dyDescent="0.3">
      <c r="A10066">
        <v>905940</v>
      </c>
      <c r="B10066" s="1" t="s">
        <v>964</v>
      </c>
      <c r="C10066" s="1" t="s">
        <v>10276</v>
      </c>
      <c r="D10066" s="1" t="s">
        <v>965</v>
      </c>
      <c r="E10066">
        <v>119</v>
      </c>
    </row>
    <row r="10067" spans="1:5" x14ac:dyDescent="0.3">
      <c r="A10067">
        <v>905940</v>
      </c>
      <c r="B10067" s="1" t="s">
        <v>964</v>
      </c>
      <c r="C10067" s="1" t="s">
        <v>10277</v>
      </c>
      <c r="D10067" s="1" t="s">
        <v>965</v>
      </c>
      <c r="E10067">
        <v>-370</v>
      </c>
    </row>
    <row r="10068" spans="1:5" x14ac:dyDescent="0.3">
      <c r="A10068">
        <v>905940</v>
      </c>
      <c r="B10068" s="1" t="s">
        <v>964</v>
      </c>
      <c r="C10068" s="1" t="s">
        <v>10278</v>
      </c>
      <c r="D10068" s="1" t="s">
        <v>965</v>
      </c>
      <c r="E10068">
        <v>77</v>
      </c>
    </row>
    <row r="10069" spans="1:5" x14ac:dyDescent="0.3">
      <c r="A10069">
        <v>905940</v>
      </c>
      <c r="B10069" s="1" t="s">
        <v>964</v>
      </c>
      <c r="C10069" s="1" t="s">
        <v>10279</v>
      </c>
      <c r="D10069" s="1" t="s">
        <v>965</v>
      </c>
      <c r="E10069">
        <v>1475</v>
      </c>
    </row>
    <row r="10070" spans="1:5" x14ac:dyDescent="0.3">
      <c r="A10070">
        <v>905940</v>
      </c>
      <c r="B10070" s="1" t="s">
        <v>964</v>
      </c>
      <c r="C10070" s="1" t="s">
        <v>10280</v>
      </c>
      <c r="D10070" s="1" t="s">
        <v>965</v>
      </c>
      <c r="E10070">
        <v>-852</v>
      </c>
    </row>
    <row r="10071" spans="1:5" x14ac:dyDescent="0.3">
      <c r="A10071">
        <v>905940</v>
      </c>
      <c r="B10071" s="1" t="s">
        <v>964</v>
      </c>
      <c r="C10071" s="1" t="s">
        <v>10281</v>
      </c>
      <c r="D10071" s="1" t="s">
        <v>965</v>
      </c>
      <c r="E10071">
        <v>1045</v>
      </c>
    </row>
    <row r="10072" spans="1:5" x14ac:dyDescent="0.3">
      <c r="A10072">
        <v>905940</v>
      </c>
      <c r="B10072" s="1" t="s">
        <v>964</v>
      </c>
      <c r="C10072" s="1" t="s">
        <v>10282</v>
      </c>
      <c r="D10072" s="1" t="s">
        <v>965</v>
      </c>
      <c r="E10072">
        <v>1211</v>
      </c>
    </row>
    <row r="10073" spans="1:5" x14ac:dyDescent="0.3">
      <c r="A10073">
        <v>905940</v>
      </c>
      <c r="B10073" s="1" t="s">
        <v>964</v>
      </c>
      <c r="C10073" s="1" t="s">
        <v>10283</v>
      </c>
      <c r="D10073" s="1" t="s">
        <v>965</v>
      </c>
      <c r="E10073">
        <v>869</v>
      </c>
    </row>
    <row r="10074" spans="1:5" x14ac:dyDescent="0.3">
      <c r="A10074">
        <v>905940</v>
      </c>
      <c r="B10074" s="1" t="s">
        <v>964</v>
      </c>
      <c r="C10074" s="1" t="s">
        <v>10284</v>
      </c>
      <c r="D10074" s="1" t="s">
        <v>965</v>
      </c>
      <c r="E10074">
        <v>69</v>
      </c>
    </row>
    <row r="10075" spans="1:5" x14ac:dyDescent="0.3">
      <c r="A10075">
        <v>905940</v>
      </c>
      <c r="B10075" s="1" t="s">
        <v>964</v>
      </c>
      <c r="C10075" s="1" t="s">
        <v>10285</v>
      </c>
      <c r="D10075" s="1" t="s">
        <v>965</v>
      </c>
      <c r="E10075">
        <v>838</v>
      </c>
    </row>
    <row r="10076" spans="1:5" x14ac:dyDescent="0.3">
      <c r="A10076">
        <v>905940</v>
      </c>
      <c r="B10076" s="1" t="s">
        <v>964</v>
      </c>
      <c r="C10076" s="1" t="s">
        <v>10286</v>
      </c>
      <c r="D10076" s="1" t="s">
        <v>965</v>
      </c>
      <c r="E10076">
        <v>-509</v>
      </c>
    </row>
    <row r="10077" spans="1:5" x14ac:dyDescent="0.3">
      <c r="A10077">
        <v>905940</v>
      </c>
      <c r="B10077" s="1" t="s">
        <v>964</v>
      </c>
      <c r="C10077" s="1" t="s">
        <v>10287</v>
      </c>
      <c r="D10077" s="1" t="s">
        <v>965</v>
      </c>
      <c r="E10077">
        <v>125</v>
      </c>
    </row>
    <row r="10078" spans="1:5" x14ac:dyDescent="0.3">
      <c r="A10078">
        <v>905940</v>
      </c>
      <c r="B10078" s="1" t="s">
        <v>964</v>
      </c>
      <c r="C10078" s="1" t="s">
        <v>10288</v>
      </c>
      <c r="D10078" s="1" t="s">
        <v>965</v>
      </c>
      <c r="E10078">
        <v>506</v>
      </c>
    </row>
    <row r="10079" spans="1:5" x14ac:dyDescent="0.3">
      <c r="A10079">
        <v>905940</v>
      </c>
      <c r="B10079" s="1" t="s">
        <v>964</v>
      </c>
      <c r="C10079" s="1" t="s">
        <v>10289</v>
      </c>
      <c r="D10079" s="1" t="s">
        <v>965</v>
      </c>
      <c r="E10079">
        <v>-1083</v>
      </c>
    </row>
    <row r="10080" spans="1:5" x14ac:dyDescent="0.3">
      <c r="A10080">
        <v>905940</v>
      </c>
      <c r="B10080" s="1" t="s">
        <v>964</v>
      </c>
      <c r="C10080" s="1" t="s">
        <v>10290</v>
      </c>
      <c r="D10080" s="1" t="s">
        <v>965</v>
      </c>
      <c r="E10080">
        <v>1231</v>
      </c>
    </row>
    <row r="10081" spans="1:5" x14ac:dyDescent="0.3">
      <c r="A10081">
        <v>905940</v>
      </c>
      <c r="B10081" s="1" t="s">
        <v>964</v>
      </c>
      <c r="C10081" s="1" t="s">
        <v>10291</v>
      </c>
      <c r="D10081" s="1" t="s">
        <v>965</v>
      </c>
      <c r="E10081">
        <v>1524</v>
      </c>
    </row>
    <row r="10082" spans="1:5" x14ac:dyDescent="0.3">
      <c r="A10082">
        <v>905940</v>
      </c>
      <c r="B10082" s="1" t="s">
        <v>964</v>
      </c>
      <c r="C10082" s="1" t="s">
        <v>10292</v>
      </c>
      <c r="D10082" s="1" t="s">
        <v>965</v>
      </c>
      <c r="E10082">
        <v>303</v>
      </c>
    </row>
    <row r="10083" spans="1:5" x14ac:dyDescent="0.3">
      <c r="A10083">
        <v>905940</v>
      </c>
      <c r="B10083" s="1" t="s">
        <v>964</v>
      </c>
      <c r="C10083" s="1" t="s">
        <v>10293</v>
      </c>
      <c r="D10083" s="1" t="s">
        <v>965</v>
      </c>
      <c r="E10083">
        <v>899</v>
      </c>
    </row>
    <row r="10084" spans="1:5" x14ac:dyDescent="0.3">
      <c r="A10084">
        <v>905940</v>
      </c>
      <c r="B10084" s="1" t="s">
        <v>964</v>
      </c>
      <c r="C10084" s="1" t="s">
        <v>10294</v>
      </c>
      <c r="D10084" s="1" t="s">
        <v>965</v>
      </c>
      <c r="E10084">
        <v>-296</v>
      </c>
    </row>
    <row r="10085" spans="1:5" x14ac:dyDescent="0.3">
      <c r="A10085">
        <v>905940</v>
      </c>
      <c r="B10085" s="1" t="s">
        <v>964</v>
      </c>
      <c r="C10085" s="1" t="s">
        <v>10295</v>
      </c>
      <c r="D10085" s="1" t="s">
        <v>965</v>
      </c>
      <c r="E10085">
        <v>1679</v>
      </c>
    </row>
    <row r="10086" spans="1:5" x14ac:dyDescent="0.3">
      <c r="A10086">
        <v>905940</v>
      </c>
      <c r="B10086" s="1" t="s">
        <v>964</v>
      </c>
      <c r="C10086" s="1" t="s">
        <v>10296</v>
      </c>
      <c r="D10086" s="1" t="s">
        <v>965</v>
      </c>
      <c r="E10086">
        <v>-1947</v>
      </c>
    </row>
    <row r="10087" spans="1:5" x14ac:dyDescent="0.3">
      <c r="A10087">
        <v>905940</v>
      </c>
      <c r="B10087" s="1" t="s">
        <v>964</v>
      </c>
      <c r="C10087" s="1" t="s">
        <v>10297</v>
      </c>
      <c r="D10087" s="1" t="s">
        <v>975</v>
      </c>
      <c r="E10087">
        <v>2083</v>
      </c>
    </row>
    <row r="10088" spans="1:5" x14ac:dyDescent="0.3">
      <c r="A10088">
        <v>905940</v>
      </c>
      <c r="B10088" s="1" t="s">
        <v>964</v>
      </c>
      <c r="C10088" s="1" t="s">
        <v>10298</v>
      </c>
      <c r="D10088" s="1" t="s">
        <v>965</v>
      </c>
      <c r="E10088">
        <v>376</v>
      </c>
    </row>
    <row r="10089" spans="1:5" x14ac:dyDescent="0.3">
      <c r="A10089">
        <v>905940</v>
      </c>
      <c r="B10089" s="1" t="s">
        <v>964</v>
      </c>
      <c r="C10089" s="1" t="s">
        <v>471</v>
      </c>
      <c r="D10089" s="1" t="s">
        <v>965</v>
      </c>
      <c r="E10089">
        <v>250</v>
      </c>
    </row>
    <row r="10090" spans="1:5" x14ac:dyDescent="0.3">
      <c r="A10090">
        <v>905940</v>
      </c>
      <c r="B10090" s="1" t="s">
        <v>964</v>
      </c>
      <c r="C10090" s="1" t="s">
        <v>10299</v>
      </c>
      <c r="D10090" s="1" t="s">
        <v>965</v>
      </c>
      <c r="E10090">
        <v>-226</v>
      </c>
    </row>
    <row r="10091" spans="1:5" x14ac:dyDescent="0.3">
      <c r="A10091">
        <v>905940</v>
      </c>
      <c r="B10091" s="1" t="s">
        <v>964</v>
      </c>
      <c r="C10091" s="1" t="s">
        <v>10300</v>
      </c>
      <c r="D10091" s="1" t="s">
        <v>965</v>
      </c>
      <c r="E10091">
        <v>-322</v>
      </c>
    </row>
    <row r="10092" spans="1:5" x14ac:dyDescent="0.3">
      <c r="A10092">
        <v>905940</v>
      </c>
      <c r="B10092" s="1" t="s">
        <v>964</v>
      </c>
      <c r="C10092" s="1" t="s">
        <v>10301</v>
      </c>
      <c r="D10092" s="1" t="s">
        <v>965</v>
      </c>
      <c r="E10092">
        <v>-287</v>
      </c>
    </row>
    <row r="10093" spans="1:5" x14ac:dyDescent="0.3">
      <c r="A10093">
        <v>905940</v>
      </c>
      <c r="B10093" s="1" t="s">
        <v>964</v>
      </c>
      <c r="C10093" s="1" t="s">
        <v>10302</v>
      </c>
      <c r="D10093" s="1" t="s">
        <v>965</v>
      </c>
      <c r="E10093">
        <v>-1214</v>
      </c>
    </row>
    <row r="10094" spans="1:5" x14ac:dyDescent="0.3">
      <c r="A10094">
        <v>905940</v>
      </c>
      <c r="B10094" s="1" t="s">
        <v>964</v>
      </c>
      <c r="C10094" s="1" t="s">
        <v>10303</v>
      </c>
      <c r="D10094" s="1" t="s">
        <v>965</v>
      </c>
      <c r="E10094">
        <v>812</v>
      </c>
    </row>
    <row r="10095" spans="1:5" x14ac:dyDescent="0.3">
      <c r="A10095">
        <v>905940</v>
      </c>
      <c r="B10095" s="1" t="s">
        <v>964</v>
      </c>
      <c r="C10095" s="1" t="s">
        <v>10304</v>
      </c>
      <c r="D10095" s="1" t="s">
        <v>965</v>
      </c>
      <c r="E10095">
        <v>-55</v>
      </c>
    </row>
    <row r="10096" spans="1:5" x14ac:dyDescent="0.3">
      <c r="A10096">
        <v>905940</v>
      </c>
      <c r="B10096" s="1" t="s">
        <v>964</v>
      </c>
      <c r="C10096" s="1" t="s">
        <v>10305</v>
      </c>
      <c r="D10096" s="1" t="s">
        <v>965</v>
      </c>
      <c r="E10096">
        <v>375</v>
      </c>
    </row>
    <row r="10097" spans="1:5" x14ac:dyDescent="0.3">
      <c r="A10097">
        <v>905940</v>
      </c>
      <c r="B10097" s="1" t="s">
        <v>964</v>
      </c>
      <c r="C10097" s="1" t="s">
        <v>10306</v>
      </c>
      <c r="D10097" s="1" t="s">
        <v>965</v>
      </c>
      <c r="E10097">
        <v>260</v>
      </c>
    </row>
    <row r="10098" spans="1:5" x14ac:dyDescent="0.3">
      <c r="A10098">
        <v>905940</v>
      </c>
      <c r="B10098" s="1" t="s">
        <v>964</v>
      </c>
      <c r="C10098" s="1" t="s">
        <v>10307</v>
      </c>
      <c r="D10098" s="1" t="s">
        <v>965</v>
      </c>
      <c r="E10098">
        <v>-1160</v>
      </c>
    </row>
    <row r="10099" spans="1:5" x14ac:dyDescent="0.3">
      <c r="A10099">
        <v>905940</v>
      </c>
      <c r="B10099" s="1" t="s">
        <v>964</v>
      </c>
      <c r="C10099" s="1" t="s">
        <v>10308</v>
      </c>
      <c r="D10099" s="1" t="s">
        <v>965</v>
      </c>
      <c r="E10099">
        <v>-285</v>
      </c>
    </row>
    <row r="10100" spans="1:5" x14ac:dyDescent="0.3">
      <c r="A10100">
        <v>905940</v>
      </c>
      <c r="B10100" s="1" t="s">
        <v>964</v>
      </c>
      <c r="C10100" s="1" t="s">
        <v>10309</v>
      </c>
      <c r="D10100" s="1" t="s">
        <v>965</v>
      </c>
      <c r="E10100">
        <v>980</v>
      </c>
    </row>
    <row r="10101" spans="1:5" x14ac:dyDescent="0.3">
      <c r="A10101">
        <v>905940</v>
      </c>
      <c r="B10101" s="1" t="s">
        <v>964</v>
      </c>
      <c r="C10101" s="1" t="s">
        <v>10310</v>
      </c>
      <c r="D10101" s="1" t="s">
        <v>965</v>
      </c>
      <c r="E10101">
        <v>648</v>
      </c>
    </row>
    <row r="10102" spans="1:5" x14ac:dyDescent="0.3">
      <c r="A10102">
        <v>905940</v>
      </c>
      <c r="B10102" s="1" t="s">
        <v>964</v>
      </c>
      <c r="C10102" s="1" t="s">
        <v>10311</v>
      </c>
      <c r="D10102" s="1" t="s">
        <v>965</v>
      </c>
      <c r="E10102">
        <v>142</v>
      </c>
    </row>
    <row r="10103" spans="1:5" x14ac:dyDescent="0.3">
      <c r="A10103">
        <v>905940</v>
      </c>
      <c r="B10103" s="1" t="s">
        <v>964</v>
      </c>
      <c r="C10103" s="1" t="s">
        <v>10312</v>
      </c>
      <c r="D10103" s="1" t="s">
        <v>965</v>
      </c>
      <c r="E10103">
        <v>360</v>
      </c>
    </row>
    <row r="10104" spans="1:5" x14ac:dyDescent="0.3">
      <c r="A10104">
        <v>905940</v>
      </c>
      <c r="B10104" s="1" t="s">
        <v>964</v>
      </c>
      <c r="C10104" s="1" t="s">
        <v>10313</v>
      </c>
      <c r="D10104" s="1" t="s">
        <v>965</v>
      </c>
      <c r="E10104">
        <v>-118</v>
      </c>
    </row>
    <row r="10105" spans="1:5" x14ac:dyDescent="0.3">
      <c r="A10105">
        <v>905940</v>
      </c>
      <c r="B10105" s="1" t="s">
        <v>964</v>
      </c>
      <c r="C10105" s="1" t="s">
        <v>10314</v>
      </c>
      <c r="D10105" s="1" t="s">
        <v>965</v>
      </c>
      <c r="E10105">
        <v>-542</v>
      </c>
    </row>
    <row r="10106" spans="1:5" x14ac:dyDescent="0.3">
      <c r="A10106">
        <v>905940</v>
      </c>
      <c r="B10106" s="1" t="s">
        <v>964</v>
      </c>
      <c r="C10106" s="1" t="s">
        <v>17</v>
      </c>
      <c r="D10106" s="1" t="s">
        <v>965</v>
      </c>
      <c r="E10106">
        <v>-527</v>
      </c>
    </row>
    <row r="10107" spans="1:5" x14ac:dyDescent="0.3">
      <c r="A10107">
        <v>905940</v>
      </c>
      <c r="B10107" s="1" t="s">
        <v>964</v>
      </c>
      <c r="C10107" s="1" t="s">
        <v>10315</v>
      </c>
      <c r="D10107" s="1" t="s">
        <v>965</v>
      </c>
      <c r="E10107">
        <v>-1772</v>
      </c>
    </row>
    <row r="10108" spans="1:5" x14ac:dyDescent="0.3">
      <c r="A10108">
        <v>905940</v>
      </c>
      <c r="B10108" s="1" t="s">
        <v>964</v>
      </c>
      <c r="C10108" s="1" t="s">
        <v>10316</v>
      </c>
      <c r="D10108" s="1" t="s">
        <v>965</v>
      </c>
      <c r="E10108">
        <v>1187</v>
      </c>
    </row>
    <row r="10109" spans="1:5" x14ac:dyDescent="0.3">
      <c r="A10109">
        <v>905940</v>
      </c>
      <c r="B10109" s="1" t="s">
        <v>964</v>
      </c>
      <c r="C10109" s="1" t="s">
        <v>10317</v>
      </c>
      <c r="D10109" s="1" t="s">
        <v>965</v>
      </c>
      <c r="E10109">
        <v>1287</v>
      </c>
    </row>
    <row r="10110" spans="1:5" x14ac:dyDescent="0.3">
      <c r="A10110">
        <v>905940</v>
      </c>
      <c r="B10110" s="1" t="s">
        <v>964</v>
      </c>
      <c r="C10110" s="1" t="s">
        <v>10318</v>
      </c>
      <c r="D10110" s="1" t="s">
        <v>965</v>
      </c>
      <c r="E10110">
        <v>-596</v>
      </c>
    </row>
    <row r="10111" spans="1:5" x14ac:dyDescent="0.3">
      <c r="A10111">
        <v>905940</v>
      </c>
      <c r="B10111" s="1" t="s">
        <v>964</v>
      </c>
      <c r="C10111" s="1" t="s">
        <v>10319</v>
      </c>
      <c r="D10111" s="1" t="s">
        <v>965</v>
      </c>
      <c r="E10111">
        <v>593</v>
      </c>
    </row>
    <row r="10112" spans="1:5" x14ac:dyDescent="0.3">
      <c r="A10112">
        <v>905940</v>
      </c>
      <c r="B10112" s="1" t="s">
        <v>964</v>
      </c>
      <c r="C10112" s="1" t="s">
        <v>10320</v>
      </c>
      <c r="D10112" s="1" t="s">
        <v>965</v>
      </c>
      <c r="E10112">
        <v>-250</v>
      </c>
    </row>
    <row r="10113" spans="1:5" x14ac:dyDescent="0.3">
      <c r="A10113">
        <v>905940</v>
      </c>
      <c r="B10113" s="1" t="s">
        <v>964</v>
      </c>
      <c r="C10113" s="1" t="s">
        <v>766</v>
      </c>
      <c r="D10113" s="1" t="s">
        <v>965</v>
      </c>
      <c r="E10113">
        <v>1084</v>
      </c>
    </row>
    <row r="10114" spans="1:5" x14ac:dyDescent="0.3">
      <c r="A10114">
        <v>905940</v>
      </c>
      <c r="B10114" s="1" t="s">
        <v>964</v>
      </c>
      <c r="C10114" s="1" t="s">
        <v>10321</v>
      </c>
      <c r="D10114" s="1" t="s">
        <v>965</v>
      </c>
      <c r="E10114">
        <v>-1985</v>
      </c>
    </row>
    <row r="10115" spans="1:5" x14ac:dyDescent="0.3">
      <c r="A10115">
        <v>905940</v>
      </c>
      <c r="B10115" s="1" t="s">
        <v>964</v>
      </c>
      <c r="C10115" s="1" t="s">
        <v>879</v>
      </c>
      <c r="D10115" s="1" t="s">
        <v>965</v>
      </c>
      <c r="E10115">
        <v>1030</v>
      </c>
    </row>
    <row r="10116" spans="1:5" x14ac:dyDescent="0.3">
      <c r="A10116">
        <v>905940</v>
      </c>
      <c r="B10116" s="1" t="s">
        <v>964</v>
      </c>
      <c r="C10116" s="1" t="s">
        <v>10322</v>
      </c>
      <c r="D10116" s="1" t="s">
        <v>965</v>
      </c>
      <c r="E10116">
        <v>-438</v>
      </c>
    </row>
    <row r="10117" spans="1:5" x14ac:dyDescent="0.3">
      <c r="A10117">
        <v>905940</v>
      </c>
      <c r="B10117" s="1" t="s">
        <v>964</v>
      </c>
      <c r="C10117" s="1" t="s">
        <v>16119</v>
      </c>
      <c r="D10117" s="1" t="s">
        <v>965</v>
      </c>
      <c r="E10117">
        <v>683</v>
      </c>
    </row>
    <row r="10118" spans="1:5" x14ac:dyDescent="0.3">
      <c r="A10118">
        <v>905940</v>
      </c>
      <c r="B10118" s="1" t="s">
        <v>964</v>
      </c>
      <c r="C10118" s="1" t="s">
        <v>10323</v>
      </c>
      <c r="D10118" s="1" t="s">
        <v>965</v>
      </c>
      <c r="E10118">
        <v>-603</v>
      </c>
    </row>
    <row r="10119" spans="1:5" x14ac:dyDescent="0.3">
      <c r="A10119">
        <v>905940</v>
      </c>
      <c r="B10119" s="1" t="s">
        <v>964</v>
      </c>
      <c r="C10119" s="1" t="s">
        <v>10324</v>
      </c>
      <c r="D10119" s="1" t="s">
        <v>965</v>
      </c>
      <c r="E10119">
        <v>678</v>
      </c>
    </row>
    <row r="10120" spans="1:5" x14ac:dyDescent="0.3">
      <c r="A10120">
        <v>905940</v>
      </c>
      <c r="B10120" s="1" t="s">
        <v>964</v>
      </c>
      <c r="C10120" s="1" t="s">
        <v>10325</v>
      </c>
      <c r="D10120" s="1" t="s">
        <v>965</v>
      </c>
      <c r="E10120">
        <v>-1209</v>
      </c>
    </row>
    <row r="10121" spans="1:5" x14ac:dyDescent="0.3">
      <c r="A10121">
        <v>905940</v>
      </c>
      <c r="B10121" s="1" t="s">
        <v>964</v>
      </c>
      <c r="C10121" s="1" t="s">
        <v>10326</v>
      </c>
      <c r="D10121" s="1" t="s">
        <v>965</v>
      </c>
      <c r="E10121">
        <v>-216</v>
      </c>
    </row>
    <row r="10122" spans="1:5" x14ac:dyDescent="0.3">
      <c r="A10122">
        <v>905940</v>
      </c>
      <c r="B10122" s="1" t="s">
        <v>964</v>
      </c>
      <c r="C10122" s="1" t="s">
        <v>10327</v>
      </c>
      <c r="D10122" s="1" t="s">
        <v>965</v>
      </c>
      <c r="E10122">
        <v>67</v>
      </c>
    </row>
    <row r="10123" spans="1:5" x14ac:dyDescent="0.3">
      <c r="A10123">
        <v>905940</v>
      </c>
      <c r="B10123" s="1" t="s">
        <v>964</v>
      </c>
      <c r="C10123" s="1" t="s">
        <v>10328</v>
      </c>
      <c r="D10123" s="1" t="s">
        <v>965</v>
      </c>
      <c r="E10123">
        <v>-482</v>
      </c>
    </row>
    <row r="10124" spans="1:5" x14ac:dyDescent="0.3">
      <c r="A10124">
        <v>905940</v>
      </c>
      <c r="B10124" s="1" t="s">
        <v>964</v>
      </c>
      <c r="C10124" s="1" t="s">
        <v>10329</v>
      </c>
      <c r="D10124" s="1" t="s">
        <v>965</v>
      </c>
      <c r="E10124">
        <v>95</v>
      </c>
    </row>
    <row r="10125" spans="1:5" x14ac:dyDescent="0.3">
      <c r="A10125">
        <v>905940</v>
      </c>
      <c r="B10125" s="1" t="s">
        <v>964</v>
      </c>
      <c r="C10125" s="1" t="s">
        <v>10330</v>
      </c>
      <c r="D10125" s="1" t="s">
        <v>965</v>
      </c>
      <c r="E10125">
        <v>95</v>
      </c>
    </row>
    <row r="10126" spans="1:5" x14ac:dyDescent="0.3">
      <c r="A10126">
        <v>905940</v>
      </c>
      <c r="B10126" s="1" t="s">
        <v>964</v>
      </c>
      <c r="C10126" s="1" t="s">
        <v>10331</v>
      </c>
      <c r="D10126" s="1" t="s">
        <v>965</v>
      </c>
      <c r="E10126">
        <v>-120</v>
      </c>
    </row>
    <row r="10127" spans="1:5" x14ac:dyDescent="0.3">
      <c r="A10127">
        <v>905940</v>
      </c>
      <c r="B10127" s="1" t="s">
        <v>964</v>
      </c>
      <c r="C10127" s="1" t="s">
        <v>10332</v>
      </c>
      <c r="D10127" s="1" t="s">
        <v>965</v>
      </c>
      <c r="E10127">
        <v>136</v>
      </c>
    </row>
    <row r="10128" spans="1:5" x14ac:dyDescent="0.3">
      <c r="A10128">
        <v>905940</v>
      </c>
      <c r="B10128" s="1" t="s">
        <v>964</v>
      </c>
      <c r="C10128" s="1" t="s">
        <v>28</v>
      </c>
      <c r="D10128" s="1" t="s">
        <v>965</v>
      </c>
      <c r="E10128">
        <v>-736</v>
      </c>
    </row>
    <row r="10129" spans="1:5" x14ac:dyDescent="0.3">
      <c r="A10129">
        <v>905940</v>
      </c>
      <c r="B10129" s="1" t="s">
        <v>964</v>
      </c>
      <c r="C10129" s="1" t="s">
        <v>10333</v>
      </c>
      <c r="D10129" s="1" t="s">
        <v>965</v>
      </c>
      <c r="E10129">
        <v>731</v>
      </c>
    </row>
    <row r="10130" spans="1:5" x14ac:dyDescent="0.3">
      <c r="A10130">
        <v>905940</v>
      </c>
      <c r="B10130" s="1" t="s">
        <v>964</v>
      </c>
      <c r="C10130" s="1" t="s">
        <v>10334</v>
      </c>
      <c r="D10130" s="1" t="s">
        <v>965</v>
      </c>
      <c r="E10130">
        <v>615</v>
      </c>
    </row>
    <row r="10131" spans="1:5" x14ac:dyDescent="0.3">
      <c r="A10131">
        <v>905940</v>
      </c>
      <c r="B10131" s="1" t="s">
        <v>964</v>
      </c>
      <c r="C10131" s="1" t="s">
        <v>10335</v>
      </c>
      <c r="D10131" s="1" t="s">
        <v>965</v>
      </c>
      <c r="E10131">
        <v>-653</v>
      </c>
    </row>
    <row r="10132" spans="1:5" x14ac:dyDescent="0.3">
      <c r="A10132">
        <v>905940</v>
      </c>
      <c r="B10132" s="1" t="s">
        <v>964</v>
      </c>
      <c r="C10132" s="1" t="s">
        <v>10336</v>
      </c>
      <c r="D10132" s="1" t="s">
        <v>965</v>
      </c>
      <c r="E10132">
        <v>316</v>
      </c>
    </row>
    <row r="10133" spans="1:5" x14ac:dyDescent="0.3">
      <c r="A10133">
        <v>905940</v>
      </c>
      <c r="B10133" s="1" t="s">
        <v>964</v>
      </c>
      <c r="C10133" s="1" t="s">
        <v>10337</v>
      </c>
      <c r="D10133" s="1" t="s">
        <v>965</v>
      </c>
      <c r="E10133">
        <v>1069</v>
      </c>
    </row>
    <row r="10134" spans="1:5" x14ac:dyDescent="0.3">
      <c r="A10134">
        <v>905940</v>
      </c>
      <c r="B10134" s="1" t="s">
        <v>964</v>
      </c>
      <c r="C10134" s="1" t="s">
        <v>10338</v>
      </c>
      <c r="D10134" s="1" t="s">
        <v>965</v>
      </c>
      <c r="E10134">
        <v>-1944</v>
      </c>
    </row>
    <row r="10135" spans="1:5" x14ac:dyDescent="0.3">
      <c r="A10135">
        <v>905940</v>
      </c>
      <c r="B10135" s="1" t="s">
        <v>964</v>
      </c>
      <c r="C10135" s="1" t="s">
        <v>10339</v>
      </c>
      <c r="D10135" s="1" t="s">
        <v>975</v>
      </c>
      <c r="E10135">
        <v>2700</v>
      </c>
    </row>
    <row r="10136" spans="1:5" x14ac:dyDescent="0.3">
      <c r="A10136">
        <v>905940</v>
      </c>
      <c r="B10136" s="1" t="s">
        <v>964</v>
      </c>
      <c r="C10136" s="1" t="s">
        <v>10340</v>
      </c>
      <c r="D10136" s="1" t="s">
        <v>965</v>
      </c>
      <c r="E10136">
        <v>-1887</v>
      </c>
    </row>
    <row r="10137" spans="1:5" x14ac:dyDescent="0.3">
      <c r="A10137">
        <v>905940</v>
      </c>
      <c r="B10137" s="1" t="s">
        <v>964</v>
      </c>
      <c r="C10137" s="1" t="s">
        <v>10341</v>
      </c>
      <c r="D10137" s="1" t="s">
        <v>965</v>
      </c>
      <c r="E10137">
        <v>471</v>
      </c>
    </row>
    <row r="10138" spans="1:5" x14ac:dyDescent="0.3">
      <c r="A10138">
        <v>905940</v>
      </c>
      <c r="B10138" s="1" t="s">
        <v>964</v>
      </c>
      <c r="C10138" s="1" t="s">
        <v>10342</v>
      </c>
      <c r="D10138" s="1" t="s">
        <v>965</v>
      </c>
      <c r="E10138">
        <v>661</v>
      </c>
    </row>
    <row r="10139" spans="1:5" x14ac:dyDescent="0.3">
      <c r="A10139">
        <v>905940</v>
      </c>
      <c r="B10139" s="1" t="s">
        <v>964</v>
      </c>
      <c r="C10139" s="1" t="s">
        <v>10343</v>
      </c>
      <c r="D10139" s="1" t="s">
        <v>965</v>
      </c>
      <c r="E10139">
        <v>-895</v>
      </c>
    </row>
    <row r="10140" spans="1:5" x14ac:dyDescent="0.3">
      <c r="A10140">
        <v>905940</v>
      </c>
      <c r="B10140" s="1" t="s">
        <v>964</v>
      </c>
      <c r="C10140" s="1" t="s">
        <v>10344</v>
      </c>
      <c r="D10140" s="1" t="s">
        <v>965</v>
      </c>
      <c r="E10140">
        <v>1103</v>
      </c>
    </row>
    <row r="10141" spans="1:5" x14ac:dyDescent="0.3">
      <c r="A10141">
        <v>905940</v>
      </c>
      <c r="B10141" s="1" t="s">
        <v>964</v>
      </c>
      <c r="C10141" s="1" t="s">
        <v>10345</v>
      </c>
      <c r="D10141" s="1" t="s">
        <v>975</v>
      </c>
      <c r="E10141">
        <v>2077</v>
      </c>
    </row>
    <row r="10142" spans="1:5" x14ac:dyDescent="0.3">
      <c r="A10142">
        <v>905940</v>
      </c>
      <c r="B10142" s="1" t="s">
        <v>964</v>
      </c>
      <c r="C10142" s="1" t="s">
        <v>10346</v>
      </c>
      <c r="D10142" s="1" t="s">
        <v>965</v>
      </c>
      <c r="E10142">
        <v>-42</v>
      </c>
    </row>
    <row r="10143" spans="1:5" x14ac:dyDescent="0.3">
      <c r="A10143">
        <v>905940</v>
      </c>
      <c r="B10143" s="1" t="s">
        <v>964</v>
      </c>
      <c r="C10143" s="1" t="s">
        <v>10347</v>
      </c>
      <c r="D10143" s="1" t="s">
        <v>965</v>
      </c>
      <c r="E10143">
        <v>963</v>
      </c>
    </row>
    <row r="10144" spans="1:5" x14ac:dyDescent="0.3">
      <c r="A10144">
        <v>905940</v>
      </c>
      <c r="B10144" s="1" t="s">
        <v>964</v>
      </c>
      <c r="C10144" s="1" t="s">
        <v>10348</v>
      </c>
      <c r="D10144" s="1" t="s">
        <v>965</v>
      </c>
      <c r="E10144">
        <v>1357</v>
      </c>
    </row>
    <row r="10145" spans="1:5" x14ac:dyDescent="0.3">
      <c r="A10145">
        <v>905940</v>
      </c>
      <c r="B10145" s="1" t="s">
        <v>964</v>
      </c>
      <c r="C10145" s="1" t="s">
        <v>10349</v>
      </c>
      <c r="D10145" s="1" t="s">
        <v>965</v>
      </c>
      <c r="E10145">
        <v>1234</v>
      </c>
    </row>
    <row r="10146" spans="1:5" x14ac:dyDescent="0.3">
      <c r="A10146">
        <v>905940</v>
      </c>
      <c r="B10146" s="1" t="s">
        <v>964</v>
      </c>
      <c r="C10146" s="1" t="s">
        <v>10350</v>
      </c>
      <c r="D10146" s="1" t="s">
        <v>965</v>
      </c>
      <c r="E10146">
        <v>224</v>
      </c>
    </row>
    <row r="10147" spans="1:5" x14ac:dyDescent="0.3">
      <c r="A10147">
        <v>905940</v>
      </c>
      <c r="B10147" s="1" t="s">
        <v>964</v>
      </c>
      <c r="C10147" s="1" t="s">
        <v>10351</v>
      </c>
      <c r="D10147" s="1" t="s">
        <v>965</v>
      </c>
      <c r="E10147">
        <v>-334</v>
      </c>
    </row>
    <row r="10148" spans="1:5" x14ac:dyDescent="0.3">
      <c r="A10148">
        <v>905940</v>
      </c>
      <c r="B10148" s="1" t="s">
        <v>964</v>
      </c>
      <c r="C10148" s="1" t="s">
        <v>10352</v>
      </c>
      <c r="D10148" s="1" t="s">
        <v>965</v>
      </c>
      <c r="E10148">
        <v>330</v>
      </c>
    </row>
    <row r="10149" spans="1:5" x14ac:dyDescent="0.3">
      <c r="A10149">
        <v>905940</v>
      </c>
      <c r="B10149" s="1" t="s">
        <v>964</v>
      </c>
      <c r="C10149" s="1" t="s">
        <v>10353</v>
      </c>
      <c r="D10149" s="1" t="s">
        <v>965</v>
      </c>
      <c r="E10149">
        <v>-627</v>
      </c>
    </row>
    <row r="10150" spans="1:5" x14ac:dyDescent="0.3">
      <c r="A10150">
        <v>905940</v>
      </c>
      <c r="B10150" s="1" t="s">
        <v>964</v>
      </c>
      <c r="C10150" s="1" t="s">
        <v>10354</v>
      </c>
      <c r="D10150" s="1" t="s">
        <v>965</v>
      </c>
      <c r="E10150">
        <v>-1882</v>
      </c>
    </row>
    <row r="10151" spans="1:5" x14ac:dyDescent="0.3">
      <c r="A10151">
        <v>905940</v>
      </c>
      <c r="B10151" s="1" t="s">
        <v>964</v>
      </c>
      <c r="C10151" s="1" t="s">
        <v>10355</v>
      </c>
      <c r="D10151" s="1" t="s">
        <v>965</v>
      </c>
      <c r="E10151">
        <v>661</v>
      </c>
    </row>
    <row r="10152" spans="1:5" x14ac:dyDescent="0.3">
      <c r="A10152">
        <v>905940</v>
      </c>
      <c r="B10152" s="1" t="s">
        <v>964</v>
      </c>
      <c r="C10152" s="1" t="s">
        <v>10356</v>
      </c>
      <c r="D10152" s="1" t="s">
        <v>965</v>
      </c>
      <c r="E10152">
        <v>792</v>
      </c>
    </row>
    <row r="10153" spans="1:5" x14ac:dyDescent="0.3">
      <c r="A10153">
        <v>905940</v>
      </c>
      <c r="B10153" s="1" t="s">
        <v>964</v>
      </c>
      <c r="C10153" s="1" t="s">
        <v>10357</v>
      </c>
      <c r="D10153" s="1" t="s">
        <v>965</v>
      </c>
      <c r="E10153">
        <v>-184</v>
      </c>
    </row>
    <row r="10154" spans="1:5" x14ac:dyDescent="0.3">
      <c r="A10154">
        <v>905940</v>
      </c>
      <c r="B10154" s="1" t="s">
        <v>964</v>
      </c>
      <c r="C10154" s="1" t="s">
        <v>10358</v>
      </c>
      <c r="D10154" s="1" t="s">
        <v>965</v>
      </c>
      <c r="E10154">
        <v>1953</v>
      </c>
    </row>
    <row r="10155" spans="1:5" x14ac:dyDescent="0.3">
      <c r="A10155">
        <v>905940</v>
      </c>
      <c r="B10155" s="1" t="s">
        <v>964</v>
      </c>
      <c r="C10155" s="1" t="s">
        <v>10359</v>
      </c>
      <c r="D10155" s="1" t="s">
        <v>965</v>
      </c>
      <c r="E10155">
        <v>-108</v>
      </c>
    </row>
    <row r="10156" spans="1:5" x14ac:dyDescent="0.3">
      <c r="A10156">
        <v>905940</v>
      </c>
      <c r="B10156" s="1" t="s">
        <v>964</v>
      </c>
      <c r="C10156" s="1" t="s">
        <v>10360</v>
      </c>
      <c r="D10156" s="1" t="s">
        <v>965</v>
      </c>
      <c r="E10156">
        <v>-525</v>
      </c>
    </row>
    <row r="10157" spans="1:5" x14ac:dyDescent="0.3">
      <c r="A10157">
        <v>905940</v>
      </c>
      <c r="B10157" s="1" t="s">
        <v>964</v>
      </c>
      <c r="C10157" s="1" t="s">
        <v>10361</v>
      </c>
      <c r="D10157" s="1" t="s">
        <v>965</v>
      </c>
      <c r="E10157">
        <v>69</v>
      </c>
    </row>
    <row r="10158" spans="1:5" x14ac:dyDescent="0.3">
      <c r="A10158">
        <v>905940</v>
      </c>
      <c r="B10158" s="1" t="s">
        <v>964</v>
      </c>
      <c r="C10158" s="1" t="s">
        <v>10362</v>
      </c>
      <c r="D10158" s="1" t="s">
        <v>965</v>
      </c>
      <c r="E10158">
        <v>1252</v>
      </c>
    </row>
    <row r="10159" spans="1:5" x14ac:dyDescent="0.3">
      <c r="A10159">
        <v>905940</v>
      </c>
      <c r="B10159" s="1" t="s">
        <v>964</v>
      </c>
      <c r="C10159" s="1" t="s">
        <v>10363</v>
      </c>
      <c r="D10159" s="1" t="s">
        <v>965</v>
      </c>
      <c r="E10159">
        <v>-591</v>
      </c>
    </row>
    <row r="10160" spans="1:5" x14ac:dyDescent="0.3">
      <c r="A10160">
        <v>905940</v>
      </c>
      <c r="B10160" s="1" t="s">
        <v>964</v>
      </c>
      <c r="C10160" s="1" t="s">
        <v>10364</v>
      </c>
      <c r="D10160" s="1" t="s">
        <v>965</v>
      </c>
      <c r="E10160">
        <v>-485</v>
      </c>
    </row>
    <row r="10161" spans="1:5" x14ac:dyDescent="0.3">
      <c r="A10161">
        <v>905940</v>
      </c>
      <c r="B10161" s="1" t="s">
        <v>964</v>
      </c>
      <c r="C10161" s="1" t="s">
        <v>610</v>
      </c>
      <c r="D10161" s="1" t="s">
        <v>965</v>
      </c>
      <c r="E10161">
        <v>538</v>
      </c>
    </row>
    <row r="10162" spans="1:5" x14ac:dyDescent="0.3">
      <c r="A10162">
        <v>905940</v>
      </c>
      <c r="B10162" s="1" t="s">
        <v>964</v>
      </c>
      <c r="C10162" s="1" t="s">
        <v>10365</v>
      </c>
      <c r="D10162" s="1" t="s">
        <v>965</v>
      </c>
      <c r="E10162">
        <v>288</v>
      </c>
    </row>
    <row r="10163" spans="1:5" x14ac:dyDescent="0.3">
      <c r="A10163">
        <v>905940</v>
      </c>
      <c r="B10163" s="1" t="s">
        <v>964</v>
      </c>
      <c r="C10163" s="1" t="s">
        <v>10366</v>
      </c>
      <c r="D10163" s="1" t="s">
        <v>965</v>
      </c>
      <c r="E10163">
        <v>-430</v>
      </c>
    </row>
    <row r="10164" spans="1:5" x14ac:dyDescent="0.3">
      <c r="A10164">
        <v>905940</v>
      </c>
      <c r="B10164" s="1" t="s">
        <v>964</v>
      </c>
      <c r="C10164" s="1" t="s">
        <v>10367</v>
      </c>
      <c r="D10164" s="1" t="s">
        <v>965</v>
      </c>
      <c r="E10164">
        <v>1287</v>
      </c>
    </row>
    <row r="10165" spans="1:5" x14ac:dyDescent="0.3">
      <c r="A10165">
        <v>905940</v>
      </c>
      <c r="B10165" s="1" t="s">
        <v>964</v>
      </c>
      <c r="C10165" s="1" t="s">
        <v>10368</v>
      </c>
      <c r="D10165" s="1" t="s">
        <v>965</v>
      </c>
      <c r="E10165">
        <v>-402</v>
      </c>
    </row>
    <row r="10166" spans="1:5" x14ac:dyDescent="0.3">
      <c r="A10166">
        <v>905940</v>
      </c>
      <c r="B10166" s="1" t="s">
        <v>964</v>
      </c>
      <c r="C10166" s="1" t="s">
        <v>10369</v>
      </c>
      <c r="D10166" s="1" t="s">
        <v>965</v>
      </c>
      <c r="E10166">
        <v>-428</v>
      </c>
    </row>
    <row r="10167" spans="1:5" x14ac:dyDescent="0.3">
      <c r="A10167">
        <v>905940</v>
      </c>
      <c r="B10167" s="1" t="s">
        <v>964</v>
      </c>
      <c r="C10167" s="1" t="s">
        <v>10370</v>
      </c>
      <c r="D10167" s="1" t="s">
        <v>965</v>
      </c>
      <c r="E10167">
        <v>955</v>
      </c>
    </row>
    <row r="10168" spans="1:5" x14ac:dyDescent="0.3">
      <c r="A10168">
        <v>905940</v>
      </c>
      <c r="B10168" s="1" t="s">
        <v>964</v>
      </c>
      <c r="C10168" s="1" t="s">
        <v>10371</v>
      </c>
      <c r="D10168" s="1" t="s">
        <v>965</v>
      </c>
      <c r="E10168">
        <v>688</v>
      </c>
    </row>
    <row r="10169" spans="1:5" x14ac:dyDescent="0.3">
      <c r="A10169">
        <v>905940</v>
      </c>
      <c r="B10169" s="1" t="s">
        <v>964</v>
      </c>
      <c r="C10169" s="1" t="s">
        <v>10372</v>
      </c>
      <c r="D10169" s="1" t="s">
        <v>965</v>
      </c>
      <c r="E10169">
        <v>-2</v>
      </c>
    </row>
    <row r="10170" spans="1:5" x14ac:dyDescent="0.3">
      <c r="A10170">
        <v>905940</v>
      </c>
      <c r="B10170" s="1" t="s">
        <v>964</v>
      </c>
      <c r="C10170" s="1" t="s">
        <v>10373</v>
      </c>
      <c r="D10170" s="1" t="s">
        <v>965</v>
      </c>
      <c r="E10170">
        <v>496</v>
      </c>
    </row>
    <row r="10171" spans="1:5" x14ac:dyDescent="0.3">
      <c r="A10171">
        <v>905940</v>
      </c>
      <c r="B10171" s="1" t="s">
        <v>964</v>
      </c>
      <c r="C10171" s="1" t="s">
        <v>10374</v>
      </c>
      <c r="D10171" s="1" t="s">
        <v>965</v>
      </c>
      <c r="E10171">
        <v>1110</v>
      </c>
    </row>
    <row r="10172" spans="1:5" x14ac:dyDescent="0.3">
      <c r="A10172">
        <v>905940</v>
      </c>
      <c r="B10172" s="1" t="s">
        <v>964</v>
      </c>
      <c r="C10172" s="1" t="s">
        <v>10375</v>
      </c>
      <c r="D10172" s="1" t="s">
        <v>965</v>
      </c>
      <c r="E10172">
        <v>251</v>
      </c>
    </row>
    <row r="10173" spans="1:5" x14ac:dyDescent="0.3">
      <c r="A10173">
        <v>905940</v>
      </c>
      <c r="B10173" s="1" t="s">
        <v>964</v>
      </c>
      <c r="C10173" s="1" t="s">
        <v>14</v>
      </c>
      <c r="D10173" s="1" t="s">
        <v>965</v>
      </c>
      <c r="E10173">
        <v>1073</v>
      </c>
    </row>
    <row r="10174" spans="1:5" x14ac:dyDescent="0.3">
      <c r="A10174">
        <v>905940</v>
      </c>
      <c r="B10174" s="1" t="s">
        <v>964</v>
      </c>
      <c r="C10174" s="1" t="s">
        <v>10376</v>
      </c>
      <c r="D10174" s="1" t="s">
        <v>965</v>
      </c>
      <c r="E10174">
        <v>-1029</v>
      </c>
    </row>
    <row r="10175" spans="1:5" x14ac:dyDescent="0.3">
      <c r="A10175">
        <v>905940</v>
      </c>
      <c r="B10175" s="1" t="s">
        <v>964</v>
      </c>
      <c r="C10175" s="1" t="s">
        <v>10377</v>
      </c>
      <c r="D10175" s="1" t="s">
        <v>965</v>
      </c>
      <c r="E10175">
        <v>1780</v>
      </c>
    </row>
    <row r="10176" spans="1:5" x14ac:dyDescent="0.3">
      <c r="A10176">
        <v>905940</v>
      </c>
      <c r="B10176" s="1" t="s">
        <v>964</v>
      </c>
      <c r="C10176" s="1" t="s">
        <v>10378</v>
      </c>
      <c r="D10176" s="1" t="s">
        <v>965</v>
      </c>
      <c r="E10176">
        <v>-995</v>
      </c>
    </row>
    <row r="10177" spans="1:5" x14ac:dyDescent="0.3">
      <c r="A10177">
        <v>905940</v>
      </c>
      <c r="B10177" s="1" t="s">
        <v>964</v>
      </c>
      <c r="C10177" s="1" t="s">
        <v>10379</v>
      </c>
      <c r="D10177" s="1" t="s">
        <v>965</v>
      </c>
      <c r="E10177">
        <v>1018</v>
      </c>
    </row>
    <row r="10178" spans="1:5" x14ac:dyDescent="0.3">
      <c r="A10178">
        <v>905940</v>
      </c>
      <c r="B10178" s="1" t="s">
        <v>964</v>
      </c>
      <c r="C10178" s="1" t="s">
        <v>10380</v>
      </c>
      <c r="D10178" s="1" t="s">
        <v>965</v>
      </c>
      <c r="E10178">
        <v>1460</v>
      </c>
    </row>
    <row r="10179" spans="1:5" x14ac:dyDescent="0.3">
      <c r="A10179">
        <v>905940</v>
      </c>
      <c r="B10179" s="1" t="s">
        <v>964</v>
      </c>
      <c r="C10179" s="1" t="s">
        <v>10381</v>
      </c>
      <c r="D10179" s="1" t="s">
        <v>965</v>
      </c>
      <c r="E10179">
        <v>647</v>
      </c>
    </row>
    <row r="10180" spans="1:5" x14ac:dyDescent="0.3">
      <c r="A10180">
        <v>905940</v>
      </c>
      <c r="B10180" s="1" t="s">
        <v>964</v>
      </c>
      <c r="C10180" s="1" t="s">
        <v>10382</v>
      </c>
      <c r="D10180" s="1" t="s">
        <v>965</v>
      </c>
      <c r="E10180">
        <v>-42</v>
      </c>
    </row>
    <row r="10181" spans="1:5" x14ac:dyDescent="0.3">
      <c r="A10181">
        <v>905940</v>
      </c>
      <c r="B10181" s="1" t="s">
        <v>964</v>
      </c>
      <c r="C10181" s="1" t="s">
        <v>10383</v>
      </c>
      <c r="D10181" s="1" t="s">
        <v>965</v>
      </c>
      <c r="E10181">
        <v>-325</v>
      </c>
    </row>
    <row r="10182" spans="1:5" x14ac:dyDescent="0.3">
      <c r="A10182">
        <v>905940</v>
      </c>
      <c r="B10182" s="1" t="s">
        <v>964</v>
      </c>
      <c r="C10182" s="1" t="s">
        <v>10384</v>
      </c>
      <c r="D10182" s="1" t="s">
        <v>965</v>
      </c>
      <c r="E10182">
        <v>-1486</v>
      </c>
    </row>
    <row r="10183" spans="1:5" x14ac:dyDescent="0.3">
      <c r="A10183">
        <v>905940</v>
      </c>
      <c r="B10183" s="1" t="s">
        <v>964</v>
      </c>
      <c r="C10183" s="1" t="s">
        <v>10385</v>
      </c>
      <c r="D10183" s="1" t="s">
        <v>965</v>
      </c>
      <c r="E10183">
        <v>439</v>
      </c>
    </row>
    <row r="10184" spans="1:5" x14ac:dyDescent="0.3">
      <c r="A10184">
        <v>905940</v>
      </c>
      <c r="B10184" s="1" t="s">
        <v>964</v>
      </c>
      <c r="C10184" s="1" t="s">
        <v>10386</v>
      </c>
      <c r="D10184" s="1" t="s">
        <v>965</v>
      </c>
      <c r="E10184">
        <v>-11</v>
      </c>
    </row>
    <row r="10185" spans="1:5" x14ac:dyDescent="0.3">
      <c r="A10185">
        <v>905940</v>
      </c>
      <c r="B10185" s="1" t="s">
        <v>964</v>
      </c>
      <c r="C10185" s="1" t="s">
        <v>10387</v>
      </c>
      <c r="D10185" s="1" t="s">
        <v>965</v>
      </c>
      <c r="E10185">
        <v>416</v>
      </c>
    </row>
    <row r="10186" spans="1:5" x14ac:dyDescent="0.3">
      <c r="A10186">
        <v>905940</v>
      </c>
      <c r="B10186" s="1" t="s">
        <v>964</v>
      </c>
      <c r="C10186" s="1" t="s">
        <v>10388</v>
      </c>
      <c r="D10186" s="1" t="s">
        <v>965</v>
      </c>
      <c r="E10186">
        <v>12</v>
      </c>
    </row>
    <row r="10187" spans="1:5" x14ac:dyDescent="0.3">
      <c r="A10187">
        <v>905940</v>
      </c>
      <c r="B10187" s="1" t="s">
        <v>964</v>
      </c>
      <c r="C10187" s="1" t="s">
        <v>10389</v>
      </c>
      <c r="D10187" s="1" t="s">
        <v>965</v>
      </c>
      <c r="E10187">
        <v>-251</v>
      </c>
    </row>
    <row r="10188" spans="1:5" x14ac:dyDescent="0.3">
      <c r="A10188">
        <v>905940</v>
      </c>
      <c r="B10188" s="1" t="s">
        <v>964</v>
      </c>
      <c r="C10188" s="1" t="s">
        <v>10390</v>
      </c>
      <c r="D10188" s="1" t="s">
        <v>965</v>
      </c>
      <c r="E10188">
        <v>-220</v>
      </c>
    </row>
    <row r="10189" spans="1:5" x14ac:dyDescent="0.3">
      <c r="A10189">
        <v>905940</v>
      </c>
      <c r="B10189" s="1" t="s">
        <v>964</v>
      </c>
      <c r="C10189" s="1" t="s">
        <v>10391</v>
      </c>
      <c r="D10189" s="1" t="s">
        <v>965</v>
      </c>
      <c r="E10189">
        <v>-338</v>
      </c>
    </row>
    <row r="10190" spans="1:5" x14ac:dyDescent="0.3">
      <c r="A10190">
        <v>905940</v>
      </c>
      <c r="B10190" s="1" t="s">
        <v>964</v>
      </c>
      <c r="C10190" s="1" t="s">
        <v>10392</v>
      </c>
      <c r="D10190" s="1" t="s">
        <v>965</v>
      </c>
      <c r="E10190">
        <v>42</v>
      </c>
    </row>
    <row r="10191" spans="1:5" x14ac:dyDescent="0.3">
      <c r="A10191">
        <v>905940</v>
      </c>
      <c r="B10191" s="1" t="s">
        <v>964</v>
      </c>
      <c r="C10191" s="1" t="s">
        <v>10393</v>
      </c>
      <c r="D10191" s="1" t="s">
        <v>965</v>
      </c>
      <c r="E10191">
        <v>55</v>
      </c>
    </row>
    <row r="10192" spans="1:5" x14ac:dyDescent="0.3">
      <c r="A10192">
        <v>905940</v>
      </c>
      <c r="B10192" s="1" t="s">
        <v>964</v>
      </c>
      <c r="C10192" s="1" t="s">
        <v>10394</v>
      </c>
      <c r="D10192" s="1" t="s">
        <v>965</v>
      </c>
      <c r="E10192">
        <v>1025</v>
      </c>
    </row>
    <row r="10193" spans="1:5" x14ac:dyDescent="0.3">
      <c r="A10193">
        <v>905940</v>
      </c>
      <c r="B10193" s="1" t="s">
        <v>964</v>
      </c>
      <c r="C10193" s="1" t="s">
        <v>10395</v>
      </c>
      <c r="D10193" s="1" t="s">
        <v>965</v>
      </c>
      <c r="E10193">
        <v>-758</v>
      </c>
    </row>
    <row r="10194" spans="1:5" x14ac:dyDescent="0.3">
      <c r="A10194">
        <v>905940</v>
      </c>
      <c r="B10194" s="1" t="s">
        <v>964</v>
      </c>
      <c r="C10194" s="1" t="s">
        <v>10396</v>
      </c>
      <c r="D10194" s="1" t="s">
        <v>965</v>
      </c>
      <c r="E10194">
        <v>653</v>
      </c>
    </row>
    <row r="10195" spans="1:5" x14ac:dyDescent="0.3">
      <c r="A10195">
        <v>905940</v>
      </c>
      <c r="B10195" s="1" t="s">
        <v>964</v>
      </c>
      <c r="C10195" s="1" t="s">
        <v>10397</v>
      </c>
      <c r="D10195" s="1" t="s">
        <v>965</v>
      </c>
      <c r="E10195">
        <v>369</v>
      </c>
    </row>
    <row r="10196" spans="1:5" x14ac:dyDescent="0.3">
      <c r="A10196">
        <v>905940</v>
      </c>
      <c r="B10196" s="1" t="s">
        <v>964</v>
      </c>
      <c r="C10196" s="1" t="s">
        <v>10398</v>
      </c>
      <c r="D10196" s="1" t="s">
        <v>965</v>
      </c>
      <c r="E10196">
        <v>-915</v>
      </c>
    </row>
    <row r="10197" spans="1:5" x14ac:dyDescent="0.3">
      <c r="A10197">
        <v>905940</v>
      </c>
      <c r="B10197" s="1" t="s">
        <v>964</v>
      </c>
      <c r="C10197" s="1" t="s">
        <v>10399</v>
      </c>
      <c r="D10197" s="1" t="s">
        <v>965</v>
      </c>
      <c r="E10197">
        <v>582</v>
      </c>
    </row>
    <row r="10198" spans="1:5" x14ac:dyDescent="0.3">
      <c r="A10198">
        <v>905940</v>
      </c>
      <c r="B10198" s="1" t="s">
        <v>964</v>
      </c>
      <c r="C10198" s="1" t="s">
        <v>10400</v>
      </c>
      <c r="D10198" s="1" t="s">
        <v>985</v>
      </c>
      <c r="E10198">
        <v>-2342</v>
      </c>
    </row>
    <row r="10199" spans="1:5" x14ac:dyDescent="0.3">
      <c r="A10199">
        <v>905940</v>
      </c>
      <c r="B10199" s="1" t="s">
        <v>964</v>
      </c>
      <c r="C10199" s="1" t="s">
        <v>10401</v>
      </c>
      <c r="D10199" s="1" t="s">
        <v>965</v>
      </c>
      <c r="E10199">
        <v>-328</v>
      </c>
    </row>
    <row r="10200" spans="1:5" x14ac:dyDescent="0.3">
      <c r="A10200">
        <v>905940</v>
      </c>
      <c r="B10200" s="1" t="s">
        <v>964</v>
      </c>
      <c r="C10200" s="1" t="s">
        <v>10402</v>
      </c>
      <c r="D10200" s="1" t="s">
        <v>965</v>
      </c>
      <c r="E10200">
        <v>530</v>
      </c>
    </row>
    <row r="10201" spans="1:5" x14ac:dyDescent="0.3">
      <c r="A10201">
        <v>905940</v>
      </c>
      <c r="B10201" s="1" t="s">
        <v>964</v>
      </c>
      <c r="C10201" s="1" t="s">
        <v>10403</v>
      </c>
      <c r="D10201" s="1" t="s">
        <v>965</v>
      </c>
      <c r="E10201">
        <v>683</v>
      </c>
    </row>
    <row r="10202" spans="1:5" x14ac:dyDescent="0.3">
      <c r="A10202">
        <v>905940</v>
      </c>
      <c r="B10202" s="1" t="s">
        <v>964</v>
      </c>
      <c r="C10202" s="1" t="s">
        <v>10404</v>
      </c>
      <c r="D10202" s="1" t="s">
        <v>965</v>
      </c>
      <c r="E10202">
        <v>411</v>
      </c>
    </row>
    <row r="10203" spans="1:5" x14ac:dyDescent="0.3">
      <c r="A10203">
        <v>905940</v>
      </c>
      <c r="B10203" s="1" t="s">
        <v>964</v>
      </c>
      <c r="C10203" s="1" t="s">
        <v>10405</v>
      </c>
      <c r="D10203" s="1" t="s">
        <v>965</v>
      </c>
      <c r="E10203">
        <v>1813</v>
      </c>
    </row>
    <row r="10204" spans="1:5" x14ac:dyDescent="0.3">
      <c r="A10204">
        <v>905940</v>
      </c>
      <c r="B10204" s="1" t="s">
        <v>964</v>
      </c>
      <c r="C10204" s="1" t="s">
        <v>10406</v>
      </c>
      <c r="D10204" s="1" t="s">
        <v>965</v>
      </c>
      <c r="E10204">
        <v>1366</v>
      </c>
    </row>
    <row r="10205" spans="1:5" x14ac:dyDescent="0.3">
      <c r="A10205">
        <v>905940</v>
      </c>
      <c r="B10205" s="1" t="s">
        <v>964</v>
      </c>
      <c r="C10205" s="1" t="s">
        <v>10407</v>
      </c>
      <c r="D10205" s="1" t="s">
        <v>965</v>
      </c>
      <c r="E10205">
        <v>886</v>
      </c>
    </row>
    <row r="10206" spans="1:5" x14ac:dyDescent="0.3">
      <c r="A10206">
        <v>905940</v>
      </c>
      <c r="B10206" s="1" t="s">
        <v>964</v>
      </c>
      <c r="C10206" s="1" t="s">
        <v>10408</v>
      </c>
      <c r="D10206" s="1" t="s">
        <v>965</v>
      </c>
      <c r="E10206">
        <v>1478</v>
      </c>
    </row>
    <row r="10207" spans="1:5" x14ac:dyDescent="0.3">
      <c r="A10207">
        <v>905940</v>
      </c>
      <c r="B10207" s="1" t="s">
        <v>964</v>
      </c>
      <c r="C10207" s="1" t="s">
        <v>10409</v>
      </c>
      <c r="D10207" s="1" t="s">
        <v>965</v>
      </c>
      <c r="E10207">
        <v>1518</v>
      </c>
    </row>
    <row r="10208" spans="1:5" x14ac:dyDescent="0.3">
      <c r="A10208">
        <v>905940</v>
      </c>
      <c r="B10208" s="1" t="s">
        <v>964</v>
      </c>
      <c r="C10208" s="1" t="s">
        <v>10410</v>
      </c>
      <c r="D10208" s="1" t="s">
        <v>965</v>
      </c>
      <c r="E10208">
        <v>331</v>
      </c>
    </row>
    <row r="10209" spans="1:5" x14ac:dyDescent="0.3">
      <c r="A10209">
        <v>905940</v>
      </c>
      <c r="B10209" s="1" t="s">
        <v>964</v>
      </c>
      <c r="C10209" s="1" t="s">
        <v>10411</v>
      </c>
      <c r="D10209" s="1" t="s">
        <v>965</v>
      </c>
      <c r="E10209">
        <v>-8</v>
      </c>
    </row>
    <row r="10210" spans="1:5" x14ac:dyDescent="0.3">
      <c r="A10210">
        <v>905940</v>
      </c>
      <c r="B10210" s="1" t="s">
        <v>964</v>
      </c>
      <c r="C10210" s="1" t="s">
        <v>10412</v>
      </c>
      <c r="D10210" s="1" t="s">
        <v>965</v>
      </c>
      <c r="E10210">
        <v>1380</v>
      </c>
    </row>
    <row r="10211" spans="1:5" x14ac:dyDescent="0.3">
      <c r="A10211">
        <v>905940</v>
      </c>
      <c r="B10211" s="1" t="s">
        <v>964</v>
      </c>
      <c r="C10211" s="1" t="s">
        <v>848</v>
      </c>
      <c r="D10211" s="1" t="s">
        <v>965</v>
      </c>
      <c r="E10211">
        <v>276</v>
      </c>
    </row>
    <row r="10212" spans="1:5" x14ac:dyDescent="0.3">
      <c r="A10212">
        <v>905940</v>
      </c>
      <c r="B10212" s="1" t="s">
        <v>964</v>
      </c>
      <c r="C10212" s="1" t="s">
        <v>10413</v>
      </c>
      <c r="D10212" s="1" t="s">
        <v>965</v>
      </c>
      <c r="E10212">
        <v>444</v>
      </c>
    </row>
    <row r="10213" spans="1:5" x14ac:dyDescent="0.3">
      <c r="A10213">
        <v>905940</v>
      </c>
      <c r="B10213" s="1" t="s">
        <v>964</v>
      </c>
      <c r="C10213" s="1" t="s">
        <v>10414</v>
      </c>
      <c r="D10213" s="1" t="s">
        <v>965</v>
      </c>
      <c r="E10213">
        <v>-712</v>
      </c>
    </row>
    <row r="10214" spans="1:5" x14ac:dyDescent="0.3">
      <c r="A10214">
        <v>905940</v>
      </c>
      <c r="B10214" s="1" t="s">
        <v>964</v>
      </c>
      <c r="C10214" s="1" t="s">
        <v>10415</v>
      </c>
      <c r="D10214" s="1" t="s">
        <v>965</v>
      </c>
      <c r="E10214">
        <v>-626</v>
      </c>
    </row>
    <row r="10215" spans="1:5" x14ac:dyDescent="0.3">
      <c r="A10215">
        <v>905940</v>
      </c>
      <c r="B10215" s="1" t="s">
        <v>964</v>
      </c>
      <c r="C10215" s="1" t="s">
        <v>10416</v>
      </c>
      <c r="D10215" s="1" t="s">
        <v>985</v>
      </c>
      <c r="E10215">
        <v>-2213</v>
      </c>
    </row>
    <row r="10216" spans="1:5" x14ac:dyDescent="0.3">
      <c r="A10216">
        <v>905940</v>
      </c>
      <c r="B10216" s="1" t="s">
        <v>964</v>
      </c>
      <c r="C10216" s="1" t="s">
        <v>10417</v>
      </c>
      <c r="D10216" s="1" t="s">
        <v>965</v>
      </c>
      <c r="E10216">
        <v>221</v>
      </c>
    </row>
    <row r="10217" spans="1:5" x14ac:dyDescent="0.3">
      <c r="A10217">
        <v>905940</v>
      </c>
      <c r="B10217" s="1" t="s">
        <v>964</v>
      </c>
      <c r="C10217" s="1" t="s">
        <v>10418</v>
      </c>
      <c r="D10217" s="1" t="s">
        <v>965</v>
      </c>
      <c r="E10217">
        <v>-237</v>
      </c>
    </row>
    <row r="10218" spans="1:5" x14ac:dyDescent="0.3">
      <c r="A10218">
        <v>905940</v>
      </c>
      <c r="B10218" s="1" t="s">
        <v>964</v>
      </c>
      <c r="C10218" s="1" t="s">
        <v>10419</v>
      </c>
      <c r="D10218" s="1" t="s">
        <v>965</v>
      </c>
      <c r="E10218">
        <v>344</v>
      </c>
    </row>
    <row r="10219" spans="1:5" x14ac:dyDescent="0.3">
      <c r="A10219">
        <v>905940</v>
      </c>
      <c r="B10219" s="1" t="s">
        <v>964</v>
      </c>
      <c r="C10219" s="1" t="s">
        <v>10420</v>
      </c>
      <c r="D10219" s="1" t="s">
        <v>965</v>
      </c>
      <c r="E10219">
        <v>-332</v>
      </c>
    </row>
    <row r="10220" spans="1:5" x14ac:dyDescent="0.3">
      <c r="A10220">
        <v>905940</v>
      </c>
      <c r="B10220" s="1" t="s">
        <v>964</v>
      </c>
      <c r="C10220" s="1" t="s">
        <v>16120</v>
      </c>
      <c r="D10220" s="1" t="s">
        <v>965</v>
      </c>
      <c r="E10220">
        <v>1399</v>
      </c>
    </row>
    <row r="10221" spans="1:5" x14ac:dyDescent="0.3">
      <c r="A10221">
        <v>905940</v>
      </c>
      <c r="B10221" s="1" t="s">
        <v>964</v>
      </c>
      <c r="C10221" s="1" t="s">
        <v>10421</v>
      </c>
      <c r="D10221" s="1" t="s">
        <v>965</v>
      </c>
      <c r="E10221">
        <v>-1518</v>
      </c>
    </row>
    <row r="10222" spans="1:5" x14ac:dyDescent="0.3">
      <c r="A10222">
        <v>905940</v>
      </c>
      <c r="B10222" s="1" t="s">
        <v>964</v>
      </c>
      <c r="C10222" s="1" t="s">
        <v>10422</v>
      </c>
      <c r="D10222" s="1" t="s">
        <v>965</v>
      </c>
      <c r="E10222">
        <v>-752</v>
      </c>
    </row>
    <row r="10223" spans="1:5" x14ac:dyDescent="0.3">
      <c r="A10223">
        <v>905940</v>
      </c>
      <c r="B10223" s="1" t="s">
        <v>964</v>
      </c>
      <c r="C10223" s="1" t="s">
        <v>10423</v>
      </c>
      <c r="D10223" s="1" t="s">
        <v>965</v>
      </c>
      <c r="E10223">
        <v>542</v>
      </c>
    </row>
    <row r="10224" spans="1:5" x14ac:dyDescent="0.3">
      <c r="A10224">
        <v>905940</v>
      </c>
      <c r="B10224" s="1" t="s">
        <v>964</v>
      </c>
      <c r="C10224" s="1" t="s">
        <v>10424</v>
      </c>
      <c r="D10224" s="1" t="s">
        <v>965</v>
      </c>
      <c r="E10224">
        <v>-946</v>
      </c>
    </row>
    <row r="10225" spans="1:5" x14ac:dyDescent="0.3">
      <c r="A10225">
        <v>905940</v>
      </c>
      <c r="B10225" s="1" t="s">
        <v>964</v>
      </c>
      <c r="C10225" s="1" t="s">
        <v>10425</v>
      </c>
      <c r="D10225" s="1" t="s">
        <v>965</v>
      </c>
      <c r="E10225">
        <v>-877</v>
      </c>
    </row>
    <row r="10226" spans="1:5" x14ac:dyDescent="0.3">
      <c r="A10226">
        <v>905940</v>
      </c>
      <c r="B10226" s="1" t="s">
        <v>964</v>
      </c>
      <c r="C10226" s="1" t="s">
        <v>10426</v>
      </c>
      <c r="D10226" s="1" t="s">
        <v>965</v>
      </c>
      <c r="E10226">
        <v>1416</v>
      </c>
    </row>
    <row r="10227" spans="1:5" x14ac:dyDescent="0.3">
      <c r="A10227">
        <v>905940</v>
      </c>
      <c r="B10227" s="1" t="s">
        <v>964</v>
      </c>
      <c r="C10227" s="1" t="s">
        <v>10427</v>
      </c>
      <c r="D10227" s="1" t="s">
        <v>965</v>
      </c>
      <c r="E10227">
        <v>702</v>
      </c>
    </row>
    <row r="10228" spans="1:5" x14ac:dyDescent="0.3">
      <c r="A10228">
        <v>905940</v>
      </c>
      <c r="B10228" s="1" t="s">
        <v>964</v>
      </c>
      <c r="C10228" s="1" t="s">
        <v>10428</v>
      </c>
      <c r="D10228" s="1" t="s">
        <v>965</v>
      </c>
      <c r="E10228">
        <v>579</v>
      </c>
    </row>
    <row r="10229" spans="1:5" x14ac:dyDescent="0.3">
      <c r="A10229">
        <v>905940</v>
      </c>
      <c r="B10229" s="1" t="s">
        <v>964</v>
      </c>
      <c r="C10229" s="1" t="s">
        <v>10429</v>
      </c>
      <c r="D10229" s="1" t="s">
        <v>965</v>
      </c>
      <c r="E10229">
        <v>495</v>
      </c>
    </row>
    <row r="10230" spans="1:5" x14ac:dyDescent="0.3">
      <c r="A10230">
        <v>905940</v>
      </c>
      <c r="B10230" s="1" t="s">
        <v>964</v>
      </c>
      <c r="C10230" s="1" t="s">
        <v>10430</v>
      </c>
      <c r="D10230" s="1" t="s">
        <v>965</v>
      </c>
      <c r="E10230">
        <v>34</v>
      </c>
    </row>
    <row r="10231" spans="1:5" x14ac:dyDescent="0.3">
      <c r="A10231">
        <v>905940</v>
      </c>
      <c r="B10231" s="1" t="s">
        <v>964</v>
      </c>
      <c r="C10231" s="1" t="s">
        <v>10431</v>
      </c>
      <c r="D10231" s="1" t="s">
        <v>965</v>
      </c>
      <c r="E10231">
        <v>1539</v>
      </c>
    </row>
    <row r="10232" spans="1:5" x14ac:dyDescent="0.3">
      <c r="A10232">
        <v>905940</v>
      </c>
      <c r="B10232" s="1" t="s">
        <v>964</v>
      </c>
      <c r="C10232" s="1" t="s">
        <v>10432</v>
      </c>
      <c r="D10232" s="1" t="s">
        <v>965</v>
      </c>
      <c r="E10232">
        <v>485</v>
      </c>
    </row>
    <row r="10233" spans="1:5" x14ac:dyDescent="0.3">
      <c r="A10233">
        <v>905940</v>
      </c>
      <c r="B10233" s="1" t="s">
        <v>964</v>
      </c>
      <c r="C10233" s="1" t="s">
        <v>10433</v>
      </c>
      <c r="D10233" s="1" t="s">
        <v>965</v>
      </c>
      <c r="E10233">
        <v>130</v>
      </c>
    </row>
    <row r="10234" spans="1:5" x14ac:dyDescent="0.3">
      <c r="A10234">
        <v>905940</v>
      </c>
      <c r="B10234" s="1" t="s">
        <v>964</v>
      </c>
      <c r="C10234" s="1" t="s">
        <v>10434</v>
      </c>
      <c r="D10234" s="1" t="s">
        <v>965</v>
      </c>
      <c r="E10234">
        <v>24</v>
      </c>
    </row>
    <row r="10235" spans="1:5" x14ac:dyDescent="0.3">
      <c r="A10235">
        <v>905940</v>
      </c>
      <c r="B10235" s="1" t="s">
        <v>964</v>
      </c>
      <c r="C10235" s="1" t="s">
        <v>10435</v>
      </c>
      <c r="D10235" s="1" t="s">
        <v>965</v>
      </c>
      <c r="E10235">
        <v>1475</v>
      </c>
    </row>
    <row r="10236" spans="1:5" x14ac:dyDescent="0.3">
      <c r="A10236">
        <v>905940</v>
      </c>
      <c r="B10236" s="1" t="s">
        <v>964</v>
      </c>
      <c r="C10236" s="1" t="s">
        <v>367</v>
      </c>
      <c r="D10236" s="1" t="s">
        <v>965</v>
      </c>
      <c r="E10236">
        <v>-279</v>
      </c>
    </row>
    <row r="10237" spans="1:5" x14ac:dyDescent="0.3">
      <c r="A10237">
        <v>905940</v>
      </c>
      <c r="B10237" s="1" t="s">
        <v>964</v>
      </c>
      <c r="C10237" s="1" t="s">
        <v>10436</v>
      </c>
      <c r="D10237" s="1" t="s">
        <v>965</v>
      </c>
      <c r="E10237">
        <v>1001</v>
      </c>
    </row>
    <row r="10238" spans="1:5" x14ac:dyDescent="0.3">
      <c r="A10238">
        <v>905940</v>
      </c>
      <c r="B10238" s="1" t="s">
        <v>964</v>
      </c>
      <c r="C10238" s="1" t="s">
        <v>10437</v>
      </c>
      <c r="D10238" s="1" t="s">
        <v>965</v>
      </c>
      <c r="E10238">
        <v>724</v>
      </c>
    </row>
    <row r="10239" spans="1:5" x14ac:dyDescent="0.3">
      <c r="A10239">
        <v>905940</v>
      </c>
      <c r="B10239" s="1" t="s">
        <v>964</v>
      </c>
      <c r="C10239" s="1" t="s">
        <v>10438</v>
      </c>
      <c r="D10239" s="1" t="s">
        <v>965</v>
      </c>
      <c r="E10239">
        <v>-185</v>
      </c>
    </row>
    <row r="10240" spans="1:5" x14ac:dyDescent="0.3">
      <c r="A10240">
        <v>905940</v>
      </c>
      <c r="B10240" s="1" t="s">
        <v>964</v>
      </c>
      <c r="C10240" s="1" t="s">
        <v>10439</v>
      </c>
      <c r="D10240" s="1" t="s">
        <v>965</v>
      </c>
      <c r="E10240">
        <v>-574</v>
      </c>
    </row>
    <row r="10241" spans="1:5" x14ac:dyDescent="0.3">
      <c r="A10241">
        <v>905940</v>
      </c>
      <c r="B10241" s="1" t="s">
        <v>964</v>
      </c>
      <c r="C10241" s="1" t="s">
        <v>10440</v>
      </c>
      <c r="D10241" s="1" t="s">
        <v>965</v>
      </c>
      <c r="E10241">
        <v>678</v>
      </c>
    </row>
    <row r="10242" spans="1:5" x14ac:dyDescent="0.3">
      <c r="A10242">
        <v>905940</v>
      </c>
      <c r="B10242" s="1" t="s">
        <v>964</v>
      </c>
      <c r="C10242" s="1" t="s">
        <v>10441</v>
      </c>
      <c r="D10242" s="1" t="s">
        <v>965</v>
      </c>
      <c r="E10242">
        <v>351</v>
      </c>
    </row>
    <row r="10243" spans="1:5" x14ac:dyDescent="0.3">
      <c r="A10243">
        <v>905940</v>
      </c>
      <c r="B10243" s="1" t="s">
        <v>964</v>
      </c>
      <c r="C10243" s="1" t="s">
        <v>10442</v>
      </c>
      <c r="D10243" s="1" t="s">
        <v>965</v>
      </c>
      <c r="E10243">
        <v>-761</v>
      </c>
    </row>
    <row r="10244" spans="1:5" x14ac:dyDescent="0.3">
      <c r="A10244">
        <v>905940</v>
      </c>
      <c r="B10244" s="1" t="s">
        <v>964</v>
      </c>
      <c r="C10244" s="1" t="s">
        <v>10443</v>
      </c>
      <c r="D10244" s="1" t="s">
        <v>965</v>
      </c>
      <c r="E10244">
        <v>870</v>
      </c>
    </row>
    <row r="10245" spans="1:5" x14ac:dyDescent="0.3">
      <c r="A10245">
        <v>905940</v>
      </c>
      <c r="B10245" s="1" t="s">
        <v>964</v>
      </c>
      <c r="C10245" s="1" t="s">
        <v>10444</v>
      </c>
      <c r="D10245" s="1" t="s">
        <v>965</v>
      </c>
      <c r="E10245">
        <v>1548</v>
      </c>
    </row>
    <row r="10246" spans="1:5" x14ac:dyDescent="0.3">
      <c r="A10246">
        <v>905940</v>
      </c>
      <c r="B10246" s="1" t="s">
        <v>964</v>
      </c>
      <c r="C10246" s="1" t="s">
        <v>10445</v>
      </c>
      <c r="D10246" s="1" t="s">
        <v>965</v>
      </c>
      <c r="E10246">
        <v>574</v>
      </c>
    </row>
    <row r="10247" spans="1:5" x14ac:dyDescent="0.3">
      <c r="A10247">
        <v>905940</v>
      </c>
      <c r="B10247" s="1" t="s">
        <v>964</v>
      </c>
      <c r="C10247" s="1" t="s">
        <v>10446</v>
      </c>
      <c r="D10247" s="1" t="s">
        <v>975</v>
      </c>
      <c r="E10247">
        <v>4629</v>
      </c>
    </row>
    <row r="10248" spans="1:5" x14ac:dyDescent="0.3">
      <c r="A10248">
        <v>905940</v>
      </c>
      <c r="B10248" s="1" t="s">
        <v>964</v>
      </c>
      <c r="C10248" s="1" t="s">
        <v>10447</v>
      </c>
      <c r="D10248" s="1" t="s">
        <v>965</v>
      </c>
      <c r="E10248">
        <v>-155</v>
      </c>
    </row>
    <row r="10249" spans="1:5" x14ac:dyDescent="0.3">
      <c r="A10249">
        <v>905940</v>
      </c>
      <c r="B10249" s="1" t="s">
        <v>964</v>
      </c>
      <c r="C10249" s="1" t="s">
        <v>10448</v>
      </c>
      <c r="D10249" s="1" t="s">
        <v>965</v>
      </c>
      <c r="E10249">
        <v>98</v>
      </c>
    </row>
    <row r="10250" spans="1:5" x14ac:dyDescent="0.3">
      <c r="A10250">
        <v>905940</v>
      </c>
      <c r="B10250" s="1" t="s">
        <v>964</v>
      </c>
      <c r="C10250" s="1" t="s">
        <v>10449</v>
      </c>
      <c r="D10250" s="1" t="s">
        <v>965</v>
      </c>
      <c r="E10250">
        <v>-307</v>
      </c>
    </row>
    <row r="10251" spans="1:5" x14ac:dyDescent="0.3">
      <c r="A10251">
        <v>905940</v>
      </c>
      <c r="B10251" s="1" t="s">
        <v>964</v>
      </c>
      <c r="C10251" s="1" t="s">
        <v>10450</v>
      </c>
      <c r="D10251" s="1" t="s">
        <v>965</v>
      </c>
      <c r="E10251">
        <v>-176</v>
      </c>
    </row>
    <row r="10252" spans="1:5" x14ac:dyDescent="0.3">
      <c r="A10252">
        <v>905940</v>
      </c>
      <c r="B10252" s="1" t="s">
        <v>964</v>
      </c>
      <c r="C10252" s="1" t="s">
        <v>10451</v>
      </c>
      <c r="D10252" s="1" t="s">
        <v>965</v>
      </c>
      <c r="E10252">
        <v>667</v>
      </c>
    </row>
    <row r="10253" spans="1:5" x14ac:dyDescent="0.3">
      <c r="A10253">
        <v>905940</v>
      </c>
      <c r="B10253" s="1" t="s">
        <v>964</v>
      </c>
      <c r="C10253" s="1" t="s">
        <v>10452</v>
      </c>
      <c r="D10253" s="1" t="s">
        <v>965</v>
      </c>
      <c r="E10253">
        <v>962</v>
      </c>
    </row>
    <row r="10254" spans="1:5" x14ac:dyDescent="0.3">
      <c r="A10254">
        <v>905940</v>
      </c>
      <c r="B10254" s="1" t="s">
        <v>964</v>
      </c>
      <c r="C10254" s="1" t="s">
        <v>10453</v>
      </c>
      <c r="D10254" s="1" t="s">
        <v>965</v>
      </c>
      <c r="E10254">
        <v>-277</v>
      </c>
    </row>
    <row r="10255" spans="1:5" x14ac:dyDescent="0.3">
      <c r="A10255">
        <v>905940</v>
      </c>
      <c r="B10255" s="1" t="s">
        <v>964</v>
      </c>
      <c r="C10255" s="1" t="s">
        <v>307</v>
      </c>
      <c r="D10255" s="1" t="s">
        <v>965</v>
      </c>
      <c r="E10255">
        <v>1369</v>
      </c>
    </row>
    <row r="10256" spans="1:5" x14ac:dyDescent="0.3">
      <c r="A10256">
        <v>905940</v>
      </c>
      <c r="B10256" s="1" t="s">
        <v>964</v>
      </c>
      <c r="C10256" s="1" t="s">
        <v>10454</v>
      </c>
      <c r="D10256" s="1" t="s">
        <v>965</v>
      </c>
      <c r="E10256">
        <v>783</v>
      </c>
    </row>
    <row r="10257" spans="1:5" x14ac:dyDescent="0.3">
      <c r="A10257">
        <v>905940</v>
      </c>
      <c r="B10257" s="1" t="s">
        <v>964</v>
      </c>
      <c r="C10257" s="1" t="s">
        <v>10455</v>
      </c>
      <c r="D10257" s="1" t="s">
        <v>965</v>
      </c>
      <c r="E10257">
        <v>-1090</v>
      </c>
    </row>
    <row r="10258" spans="1:5" x14ac:dyDescent="0.3">
      <c r="A10258">
        <v>905940</v>
      </c>
      <c r="B10258" s="1" t="s">
        <v>964</v>
      </c>
      <c r="C10258" s="1" t="s">
        <v>10456</v>
      </c>
      <c r="D10258" s="1" t="s">
        <v>985</v>
      </c>
      <c r="E10258">
        <v>-2643</v>
      </c>
    </row>
    <row r="10259" spans="1:5" x14ac:dyDescent="0.3">
      <c r="A10259">
        <v>905940</v>
      </c>
      <c r="B10259" s="1" t="s">
        <v>964</v>
      </c>
      <c r="C10259" s="1" t="s">
        <v>10457</v>
      </c>
      <c r="D10259" s="1" t="s">
        <v>975</v>
      </c>
      <c r="E10259">
        <v>2544</v>
      </c>
    </row>
    <row r="10260" spans="1:5" x14ac:dyDescent="0.3">
      <c r="A10260">
        <v>905940</v>
      </c>
      <c r="B10260" s="1" t="s">
        <v>964</v>
      </c>
      <c r="C10260" s="1" t="s">
        <v>10458</v>
      </c>
      <c r="D10260" s="1" t="s">
        <v>965</v>
      </c>
      <c r="E10260">
        <v>1192</v>
      </c>
    </row>
    <row r="10261" spans="1:5" x14ac:dyDescent="0.3">
      <c r="A10261">
        <v>905940</v>
      </c>
      <c r="B10261" s="1" t="s">
        <v>964</v>
      </c>
      <c r="C10261" s="1" t="s">
        <v>10459</v>
      </c>
      <c r="D10261" s="1" t="s">
        <v>965</v>
      </c>
      <c r="E10261">
        <v>1343</v>
      </c>
    </row>
    <row r="10262" spans="1:5" x14ac:dyDescent="0.3">
      <c r="A10262">
        <v>905940</v>
      </c>
      <c r="B10262" s="1" t="s">
        <v>964</v>
      </c>
      <c r="C10262" s="1" t="s">
        <v>10460</v>
      </c>
      <c r="D10262" s="1" t="s">
        <v>965</v>
      </c>
      <c r="E10262">
        <v>-675</v>
      </c>
    </row>
    <row r="10263" spans="1:5" x14ac:dyDescent="0.3">
      <c r="A10263">
        <v>905940</v>
      </c>
      <c r="B10263" s="1" t="s">
        <v>964</v>
      </c>
      <c r="C10263" s="1" t="s">
        <v>10461</v>
      </c>
      <c r="D10263" s="1" t="s">
        <v>965</v>
      </c>
      <c r="E10263">
        <v>-384</v>
      </c>
    </row>
    <row r="10264" spans="1:5" x14ac:dyDescent="0.3">
      <c r="A10264">
        <v>905940</v>
      </c>
      <c r="B10264" s="1" t="s">
        <v>964</v>
      </c>
      <c r="C10264" s="1" t="s">
        <v>10462</v>
      </c>
      <c r="D10264" s="1" t="s">
        <v>965</v>
      </c>
      <c r="E10264">
        <v>1511</v>
      </c>
    </row>
    <row r="10265" spans="1:5" x14ac:dyDescent="0.3">
      <c r="A10265">
        <v>905940</v>
      </c>
      <c r="B10265" s="1" t="s">
        <v>964</v>
      </c>
      <c r="C10265" s="1" t="s">
        <v>10463</v>
      </c>
      <c r="D10265" s="1" t="s">
        <v>965</v>
      </c>
      <c r="E10265">
        <v>1026</v>
      </c>
    </row>
    <row r="10266" spans="1:5" x14ac:dyDescent="0.3">
      <c r="A10266">
        <v>905940</v>
      </c>
      <c r="B10266" s="1" t="s">
        <v>964</v>
      </c>
      <c r="C10266" s="1" t="s">
        <v>10464</v>
      </c>
      <c r="D10266" s="1" t="s">
        <v>975</v>
      </c>
      <c r="E10266">
        <v>2435</v>
      </c>
    </row>
    <row r="10267" spans="1:5" x14ac:dyDescent="0.3">
      <c r="A10267">
        <v>905940</v>
      </c>
      <c r="B10267" s="1" t="s">
        <v>964</v>
      </c>
      <c r="C10267" s="1" t="s">
        <v>10465</v>
      </c>
      <c r="D10267" s="1" t="s">
        <v>965</v>
      </c>
      <c r="E10267">
        <v>611</v>
      </c>
    </row>
    <row r="10268" spans="1:5" x14ac:dyDescent="0.3">
      <c r="A10268">
        <v>905940</v>
      </c>
      <c r="B10268" s="1" t="s">
        <v>964</v>
      </c>
      <c r="C10268" s="1" t="s">
        <v>10466</v>
      </c>
      <c r="D10268" s="1" t="s">
        <v>965</v>
      </c>
      <c r="E10268">
        <v>-927</v>
      </c>
    </row>
    <row r="10269" spans="1:5" x14ac:dyDescent="0.3">
      <c r="A10269">
        <v>905940</v>
      </c>
      <c r="B10269" s="1" t="s">
        <v>964</v>
      </c>
      <c r="C10269" s="1" t="s">
        <v>10467</v>
      </c>
      <c r="D10269" s="1" t="s">
        <v>965</v>
      </c>
      <c r="E10269">
        <v>141</v>
      </c>
    </row>
    <row r="10270" spans="1:5" x14ac:dyDescent="0.3">
      <c r="A10270">
        <v>905940</v>
      </c>
      <c r="B10270" s="1" t="s">
        <v>964</v>
      </c>
      <c r="C10270" s="1" t="s">
        <v>10468</v>
      </c>
      <c r="D10270" s="1" t="s">
        <v>965</v>
      </c>
      <c r="E10270">
        <v>1191</v>
      </c>
    </row>
    <row r="10271" spans="1:5" x14ac:dyDescent="0.3">
      <c r="A10271">
        <v>905940</v>
      </c>
      <c r="B10271" s="1" t="s">
        <v>964</v>
      </c>
      <c r="C10271" s="1" t="s">
        <v>10469</v>
      </c>
      <c r="D10271" s="1" t="s">
        <v>965</v>
      </c>
      <c r="E10271">
        <v>-736</v>
      </c>
    </row>
    <row r="10272" spans="1:5" x14ac:dyDescent="0.3">
      <c r="A10272">
        <v>905940</v>
      </c>
      <c r="B10272" s="1" t="s">
        <v>964</v>
      </c>
      <c r="C10272" s="1" t="s">
        <v>10470</v>
      </c>
      <c r="D10272" s="1" t="s">
        <v>965</v>
      </c>
      <c r="E10272">
        <v>1406</v>
      </c>
    </row>
    <row r="10273" spans="1:5" x14ac:dyDescent="0.3">
      <c r="A10273">
        <v>905940</v>
      </c>
      <c r="B10273" s="1" t="s">
        <v>964</v>
      </c>
      <c r="C10273" s="1" t="s">
        <v>10471</v>
      </c>
      <c r="D10273" s="1" t="s">
        <v>965</v>
      </c>
      <c r="E10273">
        <v>585</v>
      </c>
    </row>
    <row r="10274" spans="1:5" x14ac:dyDescent="0.3">
      <c r="A10274">
        <v>905940</v>
      </c>
      <c r="B10274" s="1" t="s">
        <v>964</v>
      </c>
      <c r="C10274" s="1" t="s">
        <v>10472</v>
      </c>
      <c r="D10274" s="1" t="s">
        <v>965</v>
      </c>
      <c r="E10274">
        <v>1425</v>
      </c>
    </row>
    <row r="10275" spans="1:5" x14ac:dyDescent="0.3">
      <c r="A10275">
        <v>905940</v>
      </c>
      <c r="B10275" s="1" t="s">
        <v>964</v>
      </c>
      <c r="C10275" s="1" t="s">
        <v>10473</v>
      </c>
      <c r="D10275" s="1" t="s">
        <v>965</v>
      </c>
      <c r="E10275">
        <v>531</v>
      </c>
    </row>
    <row r="10276" spans="1:5" x14ac:dyDescent="0.3">
      <c r="A10276">
        <v>905940</v>
      </c>
      <c r="B10276" s="1" t="s">
        <v>964</v>
      </c>
      <c r="C10276" s="1" t="s">
        <v>10474</v>
      </c>
      <c r="D10276" s="1" t="s">
        <v>965</v>
      </c>
      <c r="E10276">
        <v>-108</v>
      </c>
    </row>
    <row r="10277" spans="1:5" x14ac:dyDescent="0.3">
      <c r="A10277">
        <v>905940</v>
      </c>
      <c r="B10277" s="1" t="s">
        <v>964</v>
      </c>
      <c r="C10277" s="1" t="s">
        <v>10475</v>
      </c>
      <c r="D10277" s="1" t="s">
        <v>965</v>
      </c>
      <c r="E10277">
        <v>675</v>
      </c>
    </row>
    <row r="10278" spans="1:5" x14ac:dyDescent="0.3">
      <c r="A10278">
        <v>905940</v>
      </c>
      <c r="B10278" s="1" t="s">
        <v>964</v>
      </c>
      <c r="C10278" s="1" t="s">
        <v>10476</v>
      </c>
      <c r="D10278" s="1" t="s">
        <v>965</v>
      </c>
      <c r="E10278">
        <v>-474</v>
      </c>
    </row>
    <row r="10279" spans="1:5" x14ac:dyDescent="0.3">
      <c r="A10279">
        <v>905940</v>
      </c>
      <c r="B10279" s="1" t="s">
        <v>964</v>
      </c>
      <c r="C10279" s="1" t="s">
        <v>10477</v>
      </c>
      <c r="D10279" s="1" t="s">
        <v>985</v>
      </c>
      <c r="E10279">
        <v>-2323</v>
      </c>
    </row>
    <row r="10280" spans="1:5" x14ac:dyDescent="0.3">
      <c r="A10280">
        <v>905940</v>
      </c>
      <c r="B10280" s="1" t="s">
        <v>964</v>
      </c>
      <c r="C10280" s="1" t="s">
        <v>923</v>
      </c>
      <c r="D10280" s="1" t="s">
        <v>965</v>
      </c>
      <c r="E10280">
        <v>-80</v>
      </c>
    </row>
    <row r="10281" spans="1:5" x14ac:dyDescent="0.3">
      <c r="A10281">
        <v>905940</v>
      </c>
      <c r="B10281" s="1" t="s">
        <v>964</v>
      </c>
      <c r="C10281" s="1" t="s">
        <v>10478</v>
      </c>
      <c r="D10281" s="1" t="s">
        <v>965</v>
      </c>
      <c r="E10281">
        <v>18</v>
      </c>
    </row>
    <row r="10282" spans="1:5" x14ac:dyDescent="0.3">
      <c r="A10282">
        <v>905940</v>
      </c>
      <c r="B10282" s="1" t="s">
        <v>964</v>
      </c>
      <c r="C10282" s="1" t="s">
        <v>10479</v>
      </c>
      <c r="D10282" s="1" t="s">
        <v>965</v>
      </c>
      <c r="E10282">
        <v>515</v>
      </c>
    </row>
    <row r="10283" spans="1:5" x14ac:dyDescent="0.3">
      <c r="A10283">
        <v>905940</v>
      </c>
      <c r="B10283" s="1" t="s">
        <v>964</v>
      </c>
      <c r="C10283" s="1" t="s">
        <v>929</v>
      </c>
      <c r="D10283" s="1" t="s">
        <v>965</v>
      </c>
      <c r="E10283">
        <v>-1353</v>
      </c>
    </row>
    <row r="10284" spans="1:5" x14ac:dyDescent="0.3">
      <c r="A10284">
        <v>905940</v>
      </c>
      <c r="B10284" s="1" t="s">
        <v>964</v>
      </c>
      <c r="C10284" s="1" t="s">
        <v>10480</v>
      </c>
      <c r="D10284" s="1" t="s">
        <v>965</v>
      </c>
      <c r="E10284">
        <v>173</v>
      </c>
    </row>
    <row r="10285" spans="1:5" x14ac:dyDescent="0.3">
      <c r="A10285">
        <v>905940</v>
      </c>
      <c r="B10285" s="1" t="s">
        <v>964</v>
      </c>
      <c r="C10285" s="1" t="s">
        <v>10481</v>
      </c>
      <c r="D10285" s="1" t="s">
        <v>965</v>
      </c>
      <c r="E10285">
        <v>975</v>
      </c>
    </row>
    <row r="10286" spans="1:5" x14ac:dyDescent="0.3">
      <c r="A10286">
        <v>905940</v>
      </c>
      <c r="B10286" s="1" t="s">
        <v>964</v>
      </c>
      <c r="C10286" s="1" t="s">
        <v>10482</v>
      </c>
      <c r="D10286" s="1" t="s">
        <v>965</v>
      </c>
      <c r="E10286">
        <v>804</v>
      </c>
    </row>
    <row r="10287" spans="1:5" x14ac:dyDescent="0.3">
      <c r="A10287">
        <v>905940</v>
      </c>
      <c r="B10287" s="1" t="s">
        <v>964</v>
      </c>
      <c r="C10287" s="1" t="s">
        <v>10483</v>
      </c>
      <c r="D10287" s="1" t="s">
        <v>965</v>
      </c>
      <c r="E10287">
        <v>-648</v>
      </c>
    </row>
    <row r="10288" spans="1:5" x14ac:dyDescent="0.3">
      <c r="A10288">
        <v>905940</v>
      </c>
      <c r="B10288" s="1" t="s">
        <v>964</v>
      </c>
      <c r="C10288" s="1" t="s">
        <v>10484</v>
      </c>
      <c r="D10288" s="1" t="s">
        <v>965</v>
      </c>
      <c r="E10288">
        <v>-1017</v>
      </c>
    </row>
    <row r="10289" spans="1:5" x14ac:dyDescent="0.3">
      <c r="A10289">
        <v>905940</v>
      </c>
      <c r="B10289" s="1" t="s">
        <v>964</v>
      </c>
      <c r="C10289" s="1" t="s">
        <v>10485</v>
      </c>
      <c r="D10289" s="1" t="s">
        <v>965</v>
      </c>
      <c r="E10289">
        <v>-3</v>
      </c>
    </row>
    <row r="10290" spans="1:5" x14ac:dyDescent="0.3">
      <c r="A10290">
        <v>905940</v>
      </c>
      <c r="B10290" s="1" t="s">
        <v>964</v>
      </c>
      <c r="C10290" s="1" t="s">
        <v>10486</v>
      </c>
      <c r="D10290" s="1" t="s">
        <v>965</v>
      </c>
      <c r="E10290">
        <v>63</v>
      </c>
    </row>
    <row r="10291" spans="1:5" x14ac:dyDescent="0.3">
      <c r="A10291">
        <v>905940</v>
      </c>
      <c r="B10291" s="1" t="s">
        <v>964</v>
      </c>
      <c r="C10291" s="1" t="s">
        <v>10487</v>
      </c>
      <c r="D10291" s="1" t="s">
        <v>965</v>
      </c>
      <c r="E10291">
        <v>1289</v>
      </c>
    </row>
    <row r="10292" spans="1:5" x14ac:dyDescent="0.3">
      <c r="A10292">
        <v>905940</v>
      </c>
      <c r="B10292" s="1" t="s">
        <v>964</v>
      </c>
      <c r="C10292" s="1" t="s">
        <v>10488</v>
      </c>
      <c r="D10292" s="1" t="s">
        <v>965</v>
      </c>
      <c r="E10292">
        <v>1392</v>
      </c>
    </row>
    <row r="10293" spans="1:5" x14ac:dyDescent="0.3">
      <c r="A10293">
        <v>905940</v>
      </c>
      <c r="B10293" s="1" t="s">
        <v>964</v>
      </c>
      <c r="C10293" s="1" t="s">
        <v>10489</v>
      </c>
      <c r="D10293" s="1" t="s">
        <v>965</v>
      </c>
      <c r="E10293">
        <v>172</v>
      </c>
    </row>
    <row r="10294" spans="1:5" x14ac:dyDescent="0.3">
      <c r="A10294">
        <v>905940</v>
      </c>
      <c r="B10294" s="1" t="s">
        <v>964</v>
      </c>
      <c r="C10294" s="1" t="s">
        <v>10490</v>
      </c>
      <c r="D10294" s="1" t="s">
        <v>965</v>
      </c>
      <c r="E10294">
        <v>-1802</v>
      </c>
    </row>
    <row r="10295" spans="1:5" x14ac:dyDescent="0.3">
      <c r="A10295">
        <v>905940</v>
      </c>
      <c r="B10295" s="1" t="s">
        <v>964</v>
      </c>
      <c r="C10295" s="1" t="s">
        <v>10491</v>
      </c>
      <c r="D10295" s="1" t="s">
        <v>965</v>
      </c>
      <c r="E10295">
        <v>-779</v>
      </c>
    </row>
    <row r="10296" spans="1:5" x14ac:dyDescent="0.3">
      <c r="A10296">
        <v>905940</v>
      </c>
      <c r="B10296" s="1" t="s">
        <v>964</v>
      </c>
      <c r="C10296" s="1" t="s">
        <v>10492</v>
      </c>
      <c r="D10296" s="1" t="s">
        <v>965</v>
      </c>
      <c r="E10296">
        <v>-288</v>
      </c>
    </row>
    <row r="10297" spans="1:5" x14ac:dyDescent="0.3">
      <c r="A10297">
        <v>905940</v>
      </c>
      <c r="B10297" s="1" t="s">
        <v>964</v>
      </c>
      <c r="C10297" s="1" t="s">
        <v>10493</v>
      </c>
      <c r="D10297" s="1" t="s">
        <v>965</v>
      </c>
      <c r="E10297">
        <v>-1578</v>
      </c>
    </row>
    <row r="10298" spans="1:5" x14ac:dyDescent="0.3">
      <c r="A10298">
        <v>905940</v>
      </c>
      <c r="B10298" s="1" t="s">
        <v>964</v>
      </c>
      <c r="C10298" s="1" t="s">
        <v>10494</v>
      </c>
      <c r="D10298" s="1" t="s">
        <v>965</v>
      </c>
      <c r="E10298">
        <v>778</v>
      </c>
    </row>
    <row r="10299" spans="1:5" x14ac:dyDescent="0.3">
      <c r="A10299">
        <v>905940</v>
      </c>
      <c r="B10299" s="1" t="s">
        <v>964</v>
      </c>
      <c r="C10299" s="1" t="s">
        <v>10495</v>
      </c>
      <c r="D10299" s="1" t="s">
        <v>965</v>
      </c>
      <c r="E10299">
        <v>1162</v>
      </c>
    </row>
    <row r="10300" spans="1:5" x14ac:dyDescent="0.3">
      <c r="A10300">
        <v>905940</v>
      </c>
      <c r="B10300" s="1" t="s">
        <v>964</v>
      </c>
      <c r="C10300" s="1" t="s">
        <v>443</v>
      </c>
      <c r="D10300" s="1" t="s">
        <v>965</v>
      </c>
      <c r="E10300">
        <v>409</v>
      </c>
    </row>
    <row r="10301" spans="1:5" x14ac:dyDescent="0.3">
      <c r="A10301">
        <v>905940</v>
      </c>
      <c r="B10301" s="1" t="s">
        <v>964</v>
      </c>
      <c r="C10301" s="1" t="s">
        <v>10496</v>
      </c>
      <c r="D10301" s="1" t="s">
        <v>965</v>
      </c>
      <c r="E10301">
        <v>515</v>
      </c>
    </row>
    <row r="10302" spans="1:5" x14ac:dyDescent="0.3">
      <c r="A10302">
        <v>905940</v>
      </c>
      <c r="B10302" s="1" t="s">
        <v>964</v>
      </c>
      <c r="C10302" s="1" t="s">
        <v>10497</v>
      </c>
      <c r="D10302" s="1" t="s">
        <v>975</v>
      </c>
      <c r="E10302">
        <v>2135</v>
      </c>
    </row>
    <row r="10303" spans="1:5" x14ac:dyDescent="0.3">
      <c r="A10303">
        <v>905940</v>
      </c>
      <c r="B10303" s="1" t="s">
        <v>964</v>
      </c>
      <c r="C10303" s="1" t="s">
        <v>10498</v>
      </c>
      <c r="D10303" s="1" t="s">
        <v>965</v>
      </c>
      <c r="E10303">
        <v>363</v>
      </c>
    </row>
    <row r="10304" spans="1:5" x14ac:dyDescent="0.3">
      <c r="A10304">
        <v>905940</v>
      </c>
      <c r="B10304" s="1" t="s">
        <v>964</v>
      </c>
      <c r="C10304" s="1" t="s">
        <v>10499</v>
      </c>
      <c r="D10304" s="1" t="s">
        <v>965</v>
      </c>
      <c r="E10304">
        <v>454</v>
      </c>
    </row>
    <row r="10305" spans="1:5" x14ac:dyDescent="0.3">
      <c r="A10305">
        <v>905940</v>
      </c>
      <c r="B10305" s="1" t="s">
        <v>964</v>
      </c>
      <c r="C10305" s="1" t="s">
        <v>10500</v>
      </c>
      <c r="D10305" s="1" t="s">
        <v>965</v>
      </c>
      <c r="E10305">
        <v>-827</v>
      </c>
    </row>
    <row r="10306" spans="1:5" x14ac:dyDescent="0.3">
      <c r="A10306">
        <v>905940</v>
      </c>
      <c r="B10306" s="1" t="s">
        <v>964</v>
      </c>
      <c r="C10306" s="1" t="s">
        <v>625</v>
      </c>
      <c r="D10306" s="1" t="s">
        <v>965</v>
      </c>
      <c r="E10306">
        <v>-139</v>
      </c>
    </row>
    <row r="10307" spans="1:5" x14ac:dyDescent="0.3">
      <c r="A10307">
        <v>905940</v>
      </c>
      <c r="B10307" s="1" t="s">
        <v>964</v>
      </c>
      <c r="C10307" s="1" t="s">
        <v>10501</v>
      </c>
      <c r="D10307" s="1" t="s">
        <v>965</v>
      </c>
      <c r="E10307">
        <v>998</v>
      </c>
    </row>
    <row r="10308" spans="1:5" x14ac:dyDescent="0.3">
      <c r="A10308">
        <v>905940</v>
      </c>
      <c r="B10308" s="1" t="s">
        <v>964</v>
      </c>
      <c r="C10308" s="1" t="s">
        <v>10502</v>
      </c>
      <c r="D10308" s="1" t="s">
        <v>965</v>
      </c>
      <c r="E10308">
        <v>644</v>
      </c>
    </row>
    <row r="10309" spans="1:5" x14ac:dyDescent="0.3">
      <c r="A10309">
        <v>905940</v>
      </c>
      <c r="B10309" s="1" t="s">
        <v>964</v>
      </c>
      <c r="C10309" s="1" t="s">
        <v>940</v>
      </c>
      <c r="D10309" s="1" t="s">
        <v>965</v>
      </c>
      <c r="E10309">
        <v>412</v>
      </c>
    </row>
    <row r="10310" spans="1:5" x14ac:dyDescent="0.3">
      <c r="A10310">
        <v>905940</v>
      </c>
      <c r="B10310" s="1" t="s">
        <v>964</v>
      </c>
      <c r="C10310" s="1" t="s">
        <v>10503</v>
      </c>
      <c r="D10310" s="1" t="s">
        <v>965</v>
      </c>
      <c r="E10310">
        <v>485</v>
      </c>
    </row>
    <row r="10311" spans="1:5" x14ac:dyDescent="0.3">
      <c r="A10311">
        <v>905940</v>
      </c>
      <c r="B10311" s="1" t="s">
        <v>964</v>
      </c>
      <c r="C10311" s="1" t="s">
        <v>10504</v>
      </c>
      <c r="D10311" s="1" t="s">
        <v>965</v>
      </c>
      <c r="E10311">
        <v>133</v>
      </c>
    </row>
    <row r="10312" spans="1:5" x14ac:dyDescent="0.3">
      <c r="A10312">
        <v>905940</v>
      </c>
      <c r="B10312" s="1" t="s">
        <v>964</v>
      </c>
      <c r="C10312" s="1" t="s">
        <v>10505</v>
      </c>
      <c r="D10312" s="1" t="s">
        <v>965</v>
      </c>
      <c r="E10312">
        <v>-980</v>
      </c>
    </row>
    <row r="10313" spans="1:5" x14ac:dyDescent="0.3">
      <c r="A10313">
        <v>905940</v>
      </c>
      <c r="B10313" s="1" t="s">
        <v>964</v>
      </c>
      <c r="C10313" s="1" t="s">
        <v>493</v>
      </c>
      <c r="D10313" s="1" t="s">
        <v>965</v>
      </c>
      <c r="E10313">
        <v>-414</v>
      </c>
    </row>
    <row r="10314" spans="1:5" x14ac:dyDescent="0.3">
      <c r="A10314">
        <v>905940</v>
      </c>
      <c r="B10314" s="1" t="s">
        <v>964</v>
      </c>
      <c r="C10314" s="1" t="s">
        <v>10506</v>
      </c>
      <c r="D10314" s="1" t="s">
        <v>965</v>
      </c>
      <c r="E10314">
        <v>-542</v>
      </c>
    </row>
    <row r="10315" spans="1:5" x14ac:dyDescent="0.3">
      <c r="A10315">
        <v>905940</v>
      </c>
      <c r="B10315" s="1" t="s">
        <v>964</v>
      </c>
      <c r="C10315" s="1" t="s">
        <v>10507</v>
      </c>
      <c r="D10315" s="1" t="s">
        <v>965</v>
      </c>
      <c r="E10315">
        <v>1001</v>
      </c>
    </row>
    <row r="10316" spans="1:5" x14ac:dyDescent="0.3">
      <c r="A10316">
        <v>905940</v>
      </c>
      <c r="B10316" s="1" t="s">
        <v>964</v>
      </c>
      <c r="C10316" s="1" t="s">
        <v>10508</v>
      </c>
      <c r="D10316" s="1" t="s">
        <v>985</v>
      </c>
      <c r="E10316">
        <v>-2124</v>
      </c>
    </row>
    <row r="10317" spans="1:5" x14ac:dyDescent="0.3">
      <c r="A10317">
        <v>905940</v>
      </c>
      <c r="B10317" s="1" t="s">
        <v>964</v>
      </c>
      <c r="C10317" s="1" t="s">
        <v>10509</v>
      </c>
      <c r="D10317" s="1" t="s">
        <v>965</v>
      </c>
      <c r="E10317">
        <v>739</v>
      </c>
    </row>
    <row r="10318" spans="1:5" x14ac:dyDescent="0.3">
      <c r="A10318">
        <v>905940</v>
      </c>
      <c r="B10318" s="1" t="s">
        <v>964</v>
      </c>
      <c r="C10318" s="1" t="s">
        <v>10510</v>
      </c>
      <c r="D10318" s="1" t="s">
        <v>965</v>
      </c>
      <c r="E10318">
        <v>611</v>
      </c>
    </row>
    <row r="10319" spans="1:5" x14ac:dyDescent="0.3">
      <c r="A10319">
        <v>905940</v>
      </c>
      <c r="B10319" s="1" t="s">
        <v>964</v>
      </c>
      <c r="C10319" s="1" t="s">
        <v>10511</v>
      </c>
      <c r="D10319" s="1" t="s">
        <v>965</v>
      </c>
      <c r="E10319">
        <v>1238</v>
      </c>
    </row>
    <row r="10320" spans="1:5" x14ac:dyDescent="0.3">
      <c r="A10320">
        <v>905940</v>
      </c>
      <c r="B10320" s="1" t="s">
        <v>964</v>
      </c>
      <c r="C10320" s="1" t="s">
        <v>10512</v>
      </c>
      <c r="D10320" s="1" t="s">
        <v>965</v>
      </c>
      <c r="E10320">
        <v>547</v>
      </c>
    </row>
    <row r="10321" spans="1:5" x14ac:dyDescent="0.3">
      <c r="A10321">
        <v>905940</v>
      </c>
      <c r="B10321" s="1" t="s">
        <v>964</v>
      </c>
      <c r="C10321" s="1" t="s">
        <v>10513</v>
      </c>
      <c r="D10321" s="1" t="s">
        <v>965</v>
      </c>
      <c r="E10321">
        <v>-1646</v>
      </c>
    </row>
    <row r="10322" spans="1:5" x14ac:dyDescent="0.3">
      <c r="A10322">
        <v>905940</v>
      </c>
      <c r="B10322" s="1" t="s">
        <v>964</v>
      </c>
      <c r="C10322" s="1" t="s">
        <v>10514</v>
      </c>
      <c r="D10322" s="1" t="s">
        <v>965</v>
      </c>
      <c r="E10322">
        <v>911</v>
      </c>
    </row>
    <row r="10323" spans="1:5" x14ac:dyDescent="0.3">
      <c r="A10323">
        <v>905940</v>
      </c>
      <c r="B10323" s="1" t="s">
        <v>964</v>
      </c>
      <c r="C10323" s="1" t="s">
        <v>10515</v>
      </c>
      <c r="D10323" s="1" t="s">
        <v>965</v>
      </c>
      <c r="E10323">
        <v>-509</v>
      </c>
    </row>
    <row r="10324" spans="1:5" x14ac:dyDescent="0.3">
      <c r="A10324">
        <v>905940</v>
      </c>
      <c r="B10324" s="1" t="s">
        <v>964</v>
      </c>
      <c r="C10324" s="1" t="s">
        <v>351</v>
      </c>
      <c r="D10324" s="1" t="s">
        <v>965</v>
      </c>
      <c r="E10324">
        <v>651</v>
      </c>
    </row>
    <row r="10325" spans="1:5" x14ac:dyDescent="0.3">
      <c r="A10325">
        <v>905940</v>
      </c>
      <c r="B10325" s="1" t="s">
        <v>964</v>
      </c>
      <c r="C10325" s="1" t="s">
        <v>10516</v>
      </c>
      <c r="D10325" s="1" t="s">
        <v>965</v>
      </c>
      <c r="E10325">
        <v>1409</v>
      </c>
    </row>
    <row r="10326" spans="1:5" x14ac:dyDescent="0.3">
      <c r="A10326">
        <v>905940</v>
      </c>
      <c r="B10326" s="1" t="s">
        <v>964</v>
      </c>
      <c r="C10326" s="1" t="s">
        <v>10517</v>
      </c>
      <c r="D10326" s="1" t="s">
        <v>965</v>
      </c>
      <c r="E10326">
        <v>-68</v>
      </c>
    </row>
    <row r="10327" spans="1:5" x14ac:dyDescent="0.3">
      <c r="A10327">
        <v>905940</v>
      </c>
      <c r="B10327" s="1" t="s">
        <v>964</v>
      </c>
      <c r="C10327" s="1" t="s">
        <v>10518</v>
      </c>
      <c r="D10327" s="1" t="s">
        <v>965</v>
      </c>
      <c r="E10327">
        <v>-1835</v>
      </c>
    </row>
    <row r="10328" spans="1:5" x14ac:dyDescent="0.3">
      <c r="A10328">
        <v>905940</v>
      </c>
      <c r="B10328" s="1" t="s">
        <v>964</v>
      </c>
      <c r="C10328" s="1" t="s">
        <v>10519</v>
      </c>
      <c r="D10328" s="1" t="s">
        <v>965</v>
      </c>
      <c r="E10328">
        <v>425</v>
      </c>
    </row>
    <row r="10329" spans="1:5" x14ac:dyDescent="0.3">
      <c r="A10329">
        <v>905940</v>
      </c>
      <c r="B10329" s="1" t="s">
        <v>964</v>
      </c>
      <c r="C10329" s="1" t="s">
        <v>10520</v>
      </c>
      <c r="D10329" s="1" t="s">
        <v>965</v>
      </c>
      <c r="E10329">
        <v>-1357</v>
      </c>
    </row>
    <row r="10330" spans="1:5" x14ac:dyDescent="0.3">
      <c r="A10330">
        <v>905940</v>
      </c>
      <c r="B10330" s="1" t="s">
        <v>964</v>
      </c>
      <c r="C10330" s="1" t="s">
        <v>10521</v>
      </c>
      <c r="D10330" s="1" t="s">
        <v>975</v>
      </c>
      <c r="E10330">
        <v>3915</v>
      </c>
    </row>
    <row r="10331" spans="1:5" x14ac:dyDescent="0.3">
      <c r="A10331">
        <v>905940</v>
      </c>
      <c r="B10331" s="1" t="s">
        <v>964</v>
      </c>
      <c r="C10331" s="1" t="s">
        <v>10522</v>
      </c>
      <c r="D10331" s="1" t="s">
        <v>965</v>
      </c>
      <c r="E10331">
        <v>199</v>
      </c>
    </row>
    <row r="10332" spans="1:5" x14ac:dyDescent="0.3">
      <c r="A10332">
        <v>905940</v>
      </c>
      <c r="B10332" s="1" t="s">
        <v>964</v>
      </c>
      <c r="C10332" s="1" t="s">
        <v>10523</v>
      </c>
      <c r="D10332" s="1" t="s">
        <v>975</v>
      </c>
      <c r="E10332">
        <v>3402</v>
      </c>
    </row>
    <row r="10333" spans="1:5" x14ac:dyDescent="0.3">
      <c r="A10333">
        <v>905940</v>
      </c>
      <c r="B10333" s="1" t="s">
        <v>964</v>
      </c>
      <c r="C10333" s="1" t="s">
        <v>10524</v>
      </c>
      <c r="D10333" s="1" t="s">
        <v>965</v>
      </c>
      <c r="E10333">
        <v>-446</v>
      </c>
    </row>
    <row r="10334" spans="1:5" x14ac:dyDescent="0.3">
      <c r="A10334">
        <v>905940</v>
      </c>
      <c r="B10334" s="1" t="s">
        <v>964</v>
      </c>
      <c r="C10334" s="1" t="s">
        <v>10525</v>
      </c>
      <c r="D10334" s="1" t="s">
        <v>965</v>
      </c>
      <c r="E10334">
        <v>29</v>
      </c>
    </row>
    <row r="10335" spans="1:5" x14ac:dyDescent="0.3">
      <c r="A10335">
        <v>905940</v>
      </c>
      <c r="B10335" s="1" t="s">
        <v>964</v>
      </c>
      <c r="C10335" s="1" t="s">
        <v>10526</v>
      </c>
      <c r="D10335" s="1" t="s">
        <v>965</v>
      </c>
      <c r="E10335">
        <v>1595</v>
      </c>
    </row>
    <row r="10336" spans="1:5" x14ac:dyDescent="0.3">
      <c r="A10336">
        <v>905940</v>
      </c>
      <c r="B10336" s="1" t="s">
        <v>964</v>
      </c>
      <c r="C10336" s="1" t="s">
        <v>10527</v>
      </c>
      <c r="D10336" s="1" t="s">
        <v>965</v>
      </c>
      <c r="E10336">
        <v>-1102</v>
      </c>
    </row>
    <row r="10337" spans="1:5" x14ac:dyDescent="0.3">
      <c r="A10337">
        <v>905940</v>
      </c>
      <c r="B10337" s="1" t="s">
        <v>964</v>
      </c>
      <c r="C10337" s="1" t="s">
        <v>10528</v>
      </c>
      <c r="D10337" s="1" t="s">
        <v>965</v>
      </c>
      <c r="E10337">
        <v>-621</v>
      </c>
    </row>
    <row r="10338" spans="1:5" x14ac:dyDescent="0.3">
      <c r="A10338">
        <v>905940</v>
      </c>
      <c r="B10338" s="1" t="s">
        <v>964</v>
      </c>
      <c r="C10338" s="1" t="s">
        <v>10529</v>
      </c>
      <c r="D10338" s="1" t="s">
        <v>965</v>
      </c>
      <c r="E10338">
        <v>367</v>
      </c>
    </row>
    <row r="10339" spans="1:5" x14ac:dyDescent="0.3">
      <c r="A10339">
        <v>905940</v>
      </c>
      <c r="B10339" s="1" t="s">
        <v>964</v>
      </c>
      <c r="C10339" s="1" t="s">
        <v>10530</v>
      </c>
      <c r="D10339" s="1" t="s">
        <v>965</v>
      </c>
      <c r="E10339">
        <v>368</v>
      </c>
    </row>
    <row r="10340" spans="1:5" x14ac:dyDescent="0.3">
      <c r="A10340">
        <v>905940</v>
      </c>
      <c r="B10340" s="1" t="s">
        <v>964</v>
      </c>
      <c r="C10340" s="1" t="s">
        <v>10531</v>
      </c>
      <c r="D10340" s="1" t="s">
        <v>965</v>
      </c>
      <c r="E10340">
        <v>-340</v>
      </c>
    </row>
    <row r="10341" spans="1:5" x14ac:dyDescent="0.3">
      <c r="A10341">
        <v>905940</v>
      </c>
      <c r="B10341" s="1" t="s">
        <v>964</v>
      </c>
      <c r="C10341" s="1" t="s">
        <v>10532</v>
      </c>
      <c r="D10341" s="1" t="s">
        <v>965</v>
      </c>
      <c r="E10341">
        <v>-480</v>
      </c>
    </row>
    <row r="10342" spans="1:5" x14ac:dyDescent="0.3">
      <c r="A10342">
        <v>905940</v>
      </c>
      <c r="B10342" s="1" t="s">
        <v>964</v>
      </c>
      <c r="C10342" s="1" t="s">
        <v>10533</v>
      </c>
      <c r="D10342" s="1" t="s">
        <v>965</v>
      </c>
      <c r="E10342">
        <v>1892</v>
      </c>
    </row>
    <row r="10343" spans="1:5" x14ac:dyDescent="0.3">
      <c r="A10343">
        <v>905940</v>
      </c>
      <c r="B10343" s="1" t="s">
        <v>964</v>
      </c>
      <c r="C10343" s="1" t="s">
        <v>10534</v>
      </c>
      <c r="D10343" s="1" t="s">
        <v>965</v>
      </c>
      <c r="E10343">
        <v>290</v>
      </c>
    </row>
    <row r="10344" spans="1:5" x14ac:dyDescent="0.3">
      <c r="A10344">
        <v>905940</v>
      </c>
      <c r="B10344" s="1" t="s">
        <v>964</v>
      </c>
      <c r="C10344" s="1" t="s">
        <v>10535</v>
      </c>
      <c r="D10344" s="1" t="s">
        <v>965</v>
      </c>
      <c r="E10344">
        <v>-1192</v>
      </c>
    </row>
    <row r="10345" spans="1:5" x14ac:dyDescent="0.3">
      <c r="A10345">
        <v>905940</v>
      </c>
      <c r="B10345" s="1" t="s">
        <v>964</v>
      </c>
      <c r="C10345" s="1" t="s">
        <v>122</v>
      </c>
      <c r="D10345" s="1" t="s">
        <v>965</v>
      </c>
      <c r="E10345">
        <v>989</v>
      </c>
    </row>
    <row r="10346" spans="1:5" x14ac:dyDescent="0.3">
      <c r="A10346">
        <v>905940</v>
      </c>
      <c r="B10346" s="1" t="s">
        <v>964</v>
      </c>
      <c r="C10346" s="1" t="s">
        <v>451</v>
      </c>
      <c r="D10346" s="1" t="s">
        <v>965</v>
      </c>
      <c r="E10346">
        <v>-156</v>
      </c>
    </row>
    <row r="10347" spans="1:5" x14ac:dyDescent="0.3">
      <c r="A10347">
        <v>905940</v>
      </c>
      <c r="B10347" s="1" t="s">
        <v>964</v>
      </c>
      <c r="C10347" s="1" t="s">
        <v>10536</v>
      </c>
      <c r="D10347" s="1" t="s">
        <v>965</v>
      </c>
      <c r="E10347">
        <v>-324</v>
      </c>
    </row>
    <row r="10348" spans="1:5" x14ac:dyDescent="0.3">
      <c r="A10348">
        <v>905940</v>
      </c>
      <c r="B10348" s="1" t="s">
        <v>964</v>
      </c>
      <c r="C10348" s="1" t="s">
        <v>10537</v>
      </c>
      <c r="D10348" s="1" t="s">
        <v>965</v>
      </c>
      <c r="E10348">
        <v>847</v>
      </c>
    </row>
    <row r="10349" spans="1:5" x14ac:dyDescent="0.3">
      <c r="A10349">
        <v>905940</v>
      </c>
      <c r="B10349" s="1" t="s">
        <v>964</v>
      </c>
      <c r="C10349" s="1" t="s">
        <v>10538</v>
      </c>
      <c r="D10349" s="1" t="s">
        <v>965</v>
      </c>
      <c r="E10349">
        <v>428</v>
      </c>
    </row>
    <row r="10350" spans="1:5" x14ac:dyDescent="0.3">
      <c r="A10350">
        <v>905940</v>
      </c>
      <c r="B10350" s="1" t="s">
        <v>964</v>
      </c>
      <c r="C10350" s="1" t="s">
        <v>10539</v>
      </c>
      <c r="D10350" s="1" t="s">
        <v>965</v>
      </c>
      <c r="E10350">
        <v>-43</v>
      </c>
    </row>
    <row r="10351" spans="1:5" x14ac:dyDescent="0.3">
      <c r="A10351">
        <v>905940</v>
      </c>
      <c r="B10351" s="1" t="s">
        <v>964</v>
      </c>
      <c r="C10351" s="1" t="s">
        <v>10540</v>
      </c>
      <c r="D10351" s="1" t="s">
        <v>965</v>
      </c>
      <c r="E10351">
        <v>749</v>
      </c>
    </row>
    <row r="10352" spans="1:5" x14ac:dyDescent="0.3">
      <c r="A10352">
        <v>905940</v>
      </c>
      <c r="B10352" s="1" t="s">
        <v>964</v>
      </c>
      <c r="C10352" s="1" t="s">
        <v>10541</v>
      </c>
      <c r="D10352" s="1" t="s">
        <v>965</v>
      </c>
      <c r="E10352">
        <v>1288</v>
      </c>
    </row>
    <row r="10353" spans="1:5" x14ac:dyDescent="0.3">
      <c r="A10353">
        <v>905940</v>
      </c>
      <c r="B10353" s="1" t="s">
        <v>964</v>
      </c>
      <c r="C10353" s="1" t="s">
        <v>10542</v>
      </c>
      <c r="D10353" s="1" t="s">
        <v>975</v>
      </c>
      <c r="E10353">
        <v>2263</v>
      </c>
    </row>
    <row r="10354" spans="1:5" x14ac:dyDescent="0.3">
      <c r="A10354">
        <v>905940</v>
      </c>
      <c r="B10354" s="1" t="s">
        <v>964</v>
      </c>
      <c r="C10354" s="1" t="s">
        <v>10543</v>
      </c>
      <c r="D10354" s="1" t="s">
        <v>965</v>
      </c>
      <c r="E10354">
        <v>1029</v>
      </c>
    </row>
    <row r="10355" spans="1:5" x14ac:dyDescent="0.3">
      <c r="A10355">
        <v>905940</v>
      </c>
      <c r="B10355" s="1" t="s">
        <v>964</v>
      </c>
      <c r="C10355" s="1" t="s">
        <v>10544</v>
      </c>
      <c r="D10355" s="1" t="s">
        <v>965</v>
      </c>
      <c r="E10355">
        <v>967</v>
      </c>
    </row>
    <row r="10356" spans="1:5" x14ac:dyDescent="0.3">
      <c r="A10356">
        <v>905940</v>
      </c>
      <c r="B10356" s="1" t="s">
        <v>964</v>
      </c>
      <c r="C10356" s="1" t="s">
        <v>10545</v>
      </c>
      <c r="D10356" s="1" t="s">
        <v>965</v>
      </c>
      <c r="E10356">
        <v>769</v>
      </c>
    </row>
    <row r="10357" spans="1:5" x14ac:dyDescent="0.3">
      <c r="A10357">
        <v>905940</v>
      </c>
      <c r="B10357" s="1" t="s">
        <v>964</v>
      </c>
      <c r="C10357" s="1" t="s">
        <v>10546</v>
      </c>
      <c r="D10357" s="1" t="s">
        <v>965</v>
      </c>
      <c r="E10357">
        <v>-757</v>
      </c>
    </row>
    <row r="10358" spans="1:5" x14ac:dyDescent="0.3">
      <c r="A10358">
        <v>905940</v>
      </c>
      <c r="B10358" s="1" t="s">
        <v>964</v>
      </c>
      <c r="C10358" s="1" t="s">
        <v>10547</v>
      </c>
      <c r="D10358" s="1" t="s">
        <v>965</v>
      </c>
      <c r="E10358">
        <v>94</v>
      </c>
    </row>
    <row r="10359" spans="1:5" x14ac:dyDescent="0.3">
      <c r="A10359">
        <v>905940</v>
      </c>
      <c r="B10359" s="1" t="s">
        <v>964</v>
      </c>
      <c r="C10359" s="1" t="s">
        <v>10548</v>
      </c>
      <c r="D10359" s="1" t="s">
        <v>965</v>
      </c>
      <c r="E10359">
        <v>77</v>
      </c>
    </row>
    <row r="10360" spans="1:5" x14ac:dyDescent="0.3">
      <c r="A10360">
        <v>905940</v>
      </c>
      <c r="B10360" s="1" t="s">
        <v>964</v>
      </c>
      <c r="C10360" s="1" t="s">
        <v>10549</v>
      </c>
      <c r="D10360" s="1" t="s">
        <v>965</v>
      </c>
      <c r="E10360">
        <v>-36</v>
      </c>
    </row>
    <row r="10361" spans="1:5" x14ac:dyDescent="0.3">
      <c r="A10361">
        <v>905940</v>
      </c>
      <c r="B10361" s="1" t="s">
        <v>964</v>
      </c>
      <c r="C10361" s="1" t="s">
        <v>10550</v>
      </c>
      <c r="D10361" s="1" t="s">
        <v>965</v>
      </c>
      <c r="E10361">
        <v>1219</v>
      </c>
    </row>
    <row r="10362" spans="1:5" x14ac:dyDescent="0.3">
      <c r="A10362">
        <v>905940</v>
      </c>
      <c r="B10362" s="1" t="s">
        <v>964</v>
      </c>
      <c r="C10362" s="1" t="s">
        <v>10551</v>
      </c>
      <c r="D10362" s="1" t="s">
        <v>965</v>
      </c>
      <c r="E10362">
        <v>938</v>
      </c>
    </row>
    <row r="10363" spans="1:5" x14ac:dyDescent="0.3">
      <c r="A10363">
        <v>905940</v>
      </c>
      <c r="B10363" s="1" t="s">
        <v>964</v>
      </c>
      <c r="C10363" s="1" t="s">
        <v>10552</v>
      </c>
      <c r="D10363" s="1" t="s">
        <v>965</v>
      </c>
      <c r="E10363">
        <v>-1229</v>
      </c>
    </row>
    <row r="10364" spans="1:5" x14ac:dyDescent="0.3">
      <c r="A10364">
        <v>905940</v>
      </c>
      <c r="B10364" s="1" t="s">
        <v>964</v>
      </c>
      <c r="C10364" s="1" t="s">
        <v>10553</v>
      </c>
      <c r="D10364" s="1" t="s">
        <v>965</v>
      </c>
      <c r="E10364">
        <v>-1</v>
      </c>
    </row>
    <row r="10365" spans="1:5" x14ac:dyDescent="0.3">
      <c r="A10365">
        <v>905940</v>
      </c>
      <c r="B10365" s="1" t="s">
        <v>964</v>
      </c>
      <c r="C10365" s="1" t="s">
        <v>10554</v>
      </c>
      <c r="D10365" s="1" t="s">
        <v>965</v>
      </c>
      <c r="E10365">
        <v>1993</v>
      </c>
    </row>
    <row r="10366" spans="1:5" x14ac:dyDescent="0.3">
      <c r="A10366">
        <v>905940</v>
      </c>
      <c r="B10366" s="1" t="s">
        <v>964</v>
      </c>
      <c r="C10366" s="1" t="s">
        <v>10555</v>
      </c>
      <c r="D10366" s="1" t="s">
        <v>965</v>
      </c>
      <c r="E10366">
        <v>-392</v>
      </c>
    </row>
    <row r="10367" spans="1:5" x14ac:dyDescent="0.3">
      <c r="A10367">
        <v>905940</v>
      </c>
      <c r="B10367" s="1" t="s">
        <v>964</v>
      </c>
      <c r="C10367" s="1" t="s">
        <v>10556</v>
      </c>
      <c r="D10367" s="1" t="s">
        <v>965</v>
      </c>
      <c r="E10367">
        <v>883</v>
      </c>
    </row>
    <row r="10368" spans="1:5" x14ac:dyDescent="0.3">
      <c r="A10368">
        <v>905940</v>
      </c>
      <c r="B10368" s="1" t="s">
        <v>964</v>
      </c>
      <c r="C10368" s="1" t="s">
        <v>10557</v>
      </c>
      <c r="D10368" s="1" t="s">
        <v>965</v>
      </c>
      <c r="E10368">
        <v>186</v>
      </c>
    </row>
    <row r="10369" spans="1:5" x14ac:dyDescent="0.3">
      <c r="A10369">
        <v>905940</v>
      </c>
      <c r="B10369" s="1" t="s">
        <v>964</v>
      </c>
      <c r="C10369" s="1" t="s">
        <v>10558</v>
      </c>
      <c r="D10369" s="1" t="s">
        <v>965</v>
      </c>
      <c r="E10369">
        <v>-402</v>
      </c>
    </row>
    <row r="10370" spans="1:5" x14ac:dyDescent="0.3">
      <c r="A10370">
        <v>905940</v>
      </c>
      <c r="B10370" s="1" t="s">
        <v>964</v>
      </c>
      <c r="C10370" s="1" t="s">
        <v>10559</v>
      </c>
      <c r="D10370" s="1" t="s">
        <v>965</v>
      </c>
      <c r="E10370">
        <v>266</v>
      </c>
    </row>
    <row r="10371" spans="1:5" x14ac:dyDescent="0.3">
      <c r="A10371">
        <v>905940</v>
      </c>
      <c r="B10371" s="1" t="s">
        <v>964</v>
      </c>
      <c r="C10371" s="1" t="s">
        <v>10560</v>
      </c>
      <c r="D10371" s="1" t="s">
        <v>965</v>
      </c>
      <c r="E10371">
        <v>216</v>
      </c>
    </row>
    <row r="10372" spans="1:5" x14ac:dyDescent="0.3">
      <c r="A10372">
        <v>905940</v>
      </c>
      <c r="B10372" s="1" t="s">
        <v>964</v>
      </c>
      <c r="C10372" s="1" t="s">
        <v>10561</v>
      </c>
      <c r="D10372" s="1" t="s">
        <v>965</v>
      </c>
      <c r="E10372">
        <v>850</v>
      </c>
    </row>
    <row r="10373" spans="1:5" x14ac:dyDescent="0.3">
      <c r="A10373">
        <v>905940</v>
      </c>
      <c r="B10373" s="1" t="s">
        <v>964</v>
      </c>
      <c r="C10373" s="1" t="s">
        <v>10562</v>
      </c>
      <c r="D10373" s="1" t="s">
        <v>965</v>
      </c>
      <c r="E10373">
        <v>292</v>
      </c>
    </row>
    <row r="10374" spans="1:5" x14ac:dyDescent="0.3">
      <c r="A10374">
        <v>905940</v>
      </c>
      <c r="B10374" s="1" t="s">
        <v>964</v>
      </c>
      <c r="C10374" s="1" t="s">
        <v>10563</v>
      </c>
      <c r="D10374" s="1" t="s">
        <v>965</v>
      </c>
      <c r="E10374">
        <v>881</v>
      </c>
    </row>
    <row r="10375" spans="1:5" x14ac:dyDescent="0.3">
      <c r="A10375">
        <v>905940</v>
      </c>
      <c r="B10375" s="1" t="s">
        <v>964</v>
      </c>
      <c r="C10375" s="1" t="s">
        <v>10564</v>
      </c>
      <c r="D10375" s="1" t="s">
        <v>965</v>
      </c>
      <c r="E10375">
        <v>913</v>
      </c>
    </row>
    <row r="10376" spans="1:5" x14ac:dyDescent="0.3">
      <c r="A10376">
        <v>905940</v>
      </c>
      <c r="B10376" s="1" t="s">
        <v>964</v>
      </c>
      <c r="C10376" s="1" t="s">
        <v>10565</v>
      </c>
      <c r="D10376" s="1" t="s">
        <v>965</v>
      </c>
      <c r="E10376">
        <v>1092</v>
      </c>
    </row>
    <row r="10377" spans="1:5" x14ac:dyDescent="0.3">
      <c r="A10377">
        <v>905940</v>
      </c>
      <c r="B10377" s="1" t="s">
        <v>964</v>
      </c>
      <c r="C10377" s="1" t="s">
        <v>82</v>
      </c>
      <c r="D10377" s="1" t="s">
        <v>965</v>
      </c>
      <c r="E10377">
        <v>-222</v>
      </c>
    </row>
    <row r="10378" spans="1:5" x14ac:dyDescent="0.3">
      <c r="A10378">
        <v>905940</v>
      </c>
      <c r="B10378" s="1" t="s">
        <v>964</v>
      </c>
      <c r="C10378" s="1" t="s">
        <v>925</v>
      </c>
      <c r="D10378" s="1" t="s">
        <v>965</v>
      </c>
      <c r="E10378">
        <v>-1739</v>
      </c>
    </row>
    <row r="10379" spans="1:5" x14ac:dyDescent="0.3">
      <c r="A10379">
        <v>905940</v>
      </c>
      <c r="B10379" s="1" t="s">
        <v>964</v>
      </c>
      <c r="C10379" s="1" t="s">
        <v>10566</v>
      </c>
      <c r="D10379" s="1" t="s">
        <v>965</v>
      </c>
      <c r="E10379">
        <v>-361</v>
      </c>
    </row>
    <row r="10380" spans="1:5" x14ac:dyDescent="0.3">
      <c r="A10380">
        <v>905940</v>
      </c>
      <c r="B10380" s="1" t="s">
        <v>964</v>
      </c>
      <c r="C10380" s="1" t="s">
        <v>10567</v>
      </c>
      <c r="D10380" s="1" t="s">
        <v>965</v>
      </c>
      <c r="E10380">
        <v>-155</v>
      </c>
    </row>
    <row r="10381" spans="1:5" x14ac:dyDescent="0.3">
      <c r="A10381">
        <v>905940</v>
      </c>
      <c r="B10381" s="1" t="s">
        <v>964</v>
      </c>
      <c r="C10381" s="1" t="s">
        <v>10568</v>
      </c>
      <c r="D10381" s="1" t="s">
        <v>965</v>
      </c>
      <c r="E10381">
        <v>-1122</v>
      </c>
    </row>
    <row r="10382" spans="1:5" x14ac:dyDescent="0.3">
      <c r="A10382">
        <v>905940</v>
      </c>
      <c r="B10382" s="1" t="s">
        <v>964</v>
      </c>
      <c r="C10382" s="1" t="s">
        <v>10569</v>
      </c>
      <c r="D10382" s="1" t="s">
        <v>965</v>
      </c>
      <c r="E10382">
        <v>755</v>
      </c>
    </row>
    <row r="10383" spans="1:5" x14ac:dyDescent="0.3">
      <c r="A10383">
        <v>905940</v>
      </c>
      <c r="B10383" s="1" t="s">
        <v>964</v>
      </c>
      <c r="C10383" s="1" t="s">
        <v>10570</v>
      </c>
      <c r="D10383" s="1" t="s">
        <v>965</v>
      </c>
      <c r="E10383">
        <v>956</v>
      </c>
    </row>
    <row r="10384" spans="1:5" x14ac:dyDescent="0.3">
      <c r="A10384">
        <v>905940</v>
      </c>
      <c r="B10384" s="1" t="s">
        <v>964</v>
      </c>
      <c r="C10384" s="1" t="s">
        <v>10571</v>
      </c>
      <c r="D10384" s="1" t="s">
        <v>965</v>
      </c>
      <c r="E10384">
        <v>302</v>
      </c>
    </row>
    <row r="10385" spans="1:5" x14ac:dyDescent="0.3">
      <c r="A10385">
        <v>905940</v>
      </c>
      <c r="B10385" s="1" t="s">
        <v>964</v>
      </c>
      <c r="C10385" s="1" t="s">
        <v>10572</v>
      </c>
      <c r="D10385" s="1" t="s">
        <v>965</v>
      </c>
      <c r="E10385">
        <v>-242</v>
      </c>
    </row>
    <row r="10386" spans="1:5" x14ac:dyDescent="0.3">
      <c r="A10386">
        <v>905940</v>
      </c>
      <c r="B10386" s="1" t="s">
        <v>964</v>
      </c>
      <c r="C10386" s="1" t="s">
        <v>10573</v>
      </c>
      <c r="D10386" s="1" t="s">
        <v>965</v>
      </c>
      <c r="E10386">
        <v>-1542</v>
      </c>
    </row>
    <row r="10387" spans="1:5" x14ac:dyDescent="0.3">
      <c r="A10387">
        <v>905940</v>
      </c>
      <c r="B10387" s="1" t="s">
        <v>964</v>
      </c>
      <c r="C10387" s="1" t="s">
        <v>10574</v>
      </c>
      <c r="D10387" s="1" t="s">
        <v>965</v>
      </c>
      <c r="E10387">
        <v>-83</v>
      </c>
    </row>
    <row r="10388" spans="1:5" x14ac:dyDescent="0.3">
      <c r="A10388">
        <v>905940</v>
      </c>
      <c r="B10388" s="1" t="s">
        <v>964</v>
      </c>
      <c r="C10388" s="1" t="s">
        <v>10575</v>
      </c>
      <c r="D10388" s="1" t="s">
        <v>965</v>
      </c>
      <c r="E10388">
        <v>1376</v>
      </c>
    </row>
    <row r="10389" spans="1:5" x14ac:dyDescent="0.3">
      <c r="A10389">
        <v>905940</v>
      </c>
      <c r="B10389" s="1" t="s">
        <v>964</v>
      </c>
      <c r="C10389" s="1" t="s">
        <v>10576</v>
      </c>
      <c r="D10389" s="1" t="s">
        <v>965</v>
      </c>
      <c r="E10389">
        <v>564</v>
      </c>
    </row>
    <row r="10390" spans="1:5" x14ac:dyDescent="0.3">
      <c r="A10390">
        <v>905940</v>
      </c>
      <c r="B10390" s="1" t="s">
        <v>964</v>
      </c>
      <c r="C10390" s="1" t="s">
        <v>10577</v>
      </c>
      <c r="D10390" s="1" t="s">
        <v>965</v>
      </c>
      <c r="E10390">
        <v>1370</v>
      </c>
    </row>
    <row r="10391" spans="1:5" x14ac:dyDescent="0.3">
      <c r="A10391">
        <v>905940</v>
      </c>
      <c r="B10391" s="1" t="s">
        <v>964</v>
      </c>
      <c r="C10391" s="1" t="s">
        <v>10578</v>
      </c>
      <c r="D10391" s="1" t="s">
        <v>965</v>
      </c>
      <c r="E10391">
        <v>397</v>
      </c>
    </row>
    <row r="10392" spans="1:5" x14ac:dyDescent="0.3">
      <c r="A10392">
        <v>905940</v>
      </c>
      <c r="B10392" s="1" t="s">
        <v>964</v>
      </c>
      <c r="C10392" s="1" t="s">
        <v>10579</v>
      </c>
      <c r="D10392" s="1" t="s">
        <v>965</v>
      </c>
      <c r="E10392">
        <v>-763</v>
      </c>
    </row>
    <row r="10393" spans="1:5" x14ac:dyDescent="0.3">
      <c r="A10393">
        <v>905940</v>
      </c>
      <c r="B10393" s="1" t="s">
        <v>964</v>
      </c>
      <c r="C10393" s="1" t="s">
        <v>10580</v>
      </c>
      <c r="D10393" s="1" t="s">
        <v>965</v>
      </c>
      <c r="E10393">
        <v>-87</v>
      </c>
    </row>
    <row r="10394" spans="1:5" x14ac:dyDescent="0.3">
      <c r="A10394">
        <v>905940</v>
      </c>
      <c r="B10394" s="1" t="s">
        <v>964</v>
      </c>
      <c r="C10394" s="1" t="s">
        <v>10581</v>
      </c>
      <c r="D10394" s="1" t="s">
        <v>965</v>
      </c>
      <c r="E10394">
        <v>-1932</v>
      </c>
    </row>
    <row r="10395" spans="1:5" x14ac:dyDescent="0.3">
      <c r="A10395">
        <v>905940</v>
      </c>
      <c r="B10395" s="1" t="s">
        <v>964</v>
      </c>
      <c r="C10395" s="1" t="s">
        <v>10582</v>
      </c>
      <c r="D10395" s="1" t="s">
        <v>975</v>
      </c>
      <c r="E10395">
        <v>2172</v>
      </c>
    </row>
    <row r="10396" spans="1:5" x14ac:dyDescent="0.3">
      <c r="A10396">
        <v>905940</v>
      </c>
      <c r="B10396" s="1" t="s">
        <v>964</v>
      </c>
      <c r="C10396" s="1" t="s">
        <v>10583</v>
      </c>
      <c r="D10396" s="1" t="s">
        <v>965</v>
      </c>
      <c r="E10396">
        <v>335</v>
      </c>
    </row>
    <row r="10397" spans="1:5" x14ac:dyDescent="0.3">
      <c r="A10397">
        <v>905940</v>
      </c>
      <c r="B10397" s="1" t="s">
        <v>964</v>
      </c>
      <c r="C10397" s="1" t="s">
        <v>10584</v>
      </c>
      <c r="D10397" s="1" t="s">
        <v>965</v>
      </c>
      <c r="E10397">
        <v>1179</v>
      </c>
    </row>
    <row r="10398" spans="1:5" x14ac:dyDescent="0.3">
      <c r="A10398">
        <v>905940</v>
      </c>
      <c r="B10398" s="1" t="s">
        <v>964</v>
      </c>
      <c r="C10398" s="1" t="s">
        <v>10585</v>
      </c>
      <c r="D10398" s="1" t="s">
        <v>965</v>
      </c>
      <c r="E10398">
        <v>383</v>
      </c>
    </row>
    <row r="10399" spans="1:5" x14ac:dyDescent="0.3">
      <c r="A10399">
        <v>905940</v>
      </c>
      <c r="B10399" s="1" t="s">
        <v>964</v>
      </c>
      <c r="C10399" s="1" t="s">
        <v>10586</v>
      </c>
      <c r="D10399" s="1" t="s">
        <v>965</v>
      </c>
      <c r="E10399">
        <v>476</v>
      </c>
    </row>
    <row r="10400" spans="1:5" x14ac:dyDescent="0.3">
      <c r="A10400">
        <v>905940</v>
      </c>
      <c r="B10400" s="1" t="s">
        <v>964</v>
      </c>
      <c r="C10400" s="1" t="s">
        <v>10587</v>
      </c>
      <c r="D10400" s="1" t="s">
        <v>965</v>
      </c>
      <c r="E10400">
        <v>545</v>
      </c>
    </row>
    <row r="10401" spans="1:5" x14ac:dyDescent="0.3">
      <c r="A10401">
        <v>905940</v>
      </c>
      <c r="B10401" s="1" t="s">
        <v>964</v>
      </c>
      <c r="C10401" s="1" t="s">
        <v>592</v>
      </c>
      <c r="D10401" s="1" t="s">
        <v>965</v>
      </c>
      <c r="E10401">
        <v>-513</v>
      </c>
    </row>
    <row r="10402" spans="1:5" x14ac:dyDescent="0.3">
      <c r="A10402">
        <v>905940</v>
      </c>
      <c r="B10402" s="1" t="s">
        <v>964</v>
      </c>
      <c r="C10402" s="1" t="s">
        <v>10588</v>
      </c>
      <c r="D10402" s="1" t="s">
        <v>965</v>
      </c>
      <c r="E10402">
        <v>-1824</v>
      </c>
    </row>
    <row r="10403" spans="1:5" x14ac:dyDescent="0.3">
      <c r="A10403">
        <v>905940</v>
      </c>
      <c r="B10403" s="1" t="s">
        <v>964</v>
      </c>
      <c r="C10403" s="1" t="s">
        <v>10589</v>
      </c>
      <c r="D10403" s="1" t="s">
        <v>965</v>
      </c>
      <c r="E10403">
        <v>25</v>
      </c>
    </row>
    <row r="10404" spans="1:5" x14ac:dyDescent="0.3">
      <c r="A10404">
        <v>905940</v>
      </c>
      <c r="B10404" s="1" t="s">
        <v>964</v>
      </c>
      <c r="C10404" s="1" t="s">
        <v>10590</v>
      </c>
      <c r="D10404" s="1" t="s">
        <v>965</v>
      </c>
      <c r="E10404">
        <v>510</v>
      </c>
    </row>
    <row r="10405" spans="1:5" x14ac:dyDescent="0.3">
      <c r="A10405">
        <v>905940</v>
      </c>
      <c r="B10405" s="1" t="s">
        <v>964</v>
      </c>
      <c r="C10405" s="1" t="s">
        <v>10591</v>
      </c>
      <c r="D10405" s="1" t="s">
        <v>965</v>
      </c>
      <c r="E10405">
        <v>320</v>
      </c>
    </row>
    <row r="10406" spans="1:5" x14ac:dyDescent="0.3">
      <c r="A10406">
        <v>905940</v>
      </c>
      <c r="B10406" s="1" t="s">
        <v>964</v>
      </c>
      <c r="C10406" s="1" t="s">
        <v>10592</v>
      </c>
      <c r="D10406" s="1" t="s">
        <v>965</v>
      </c>
      <c r="E10406">
        <v>-55</v>
      </c>
    </row>
    <row r="10407" spans="1:5" x14ac:dyDescent="0.3">
      <c r="A10407">
        <v>905940</v>
      </c>
      <c r="B10407" s="1" t="s">
        <v>964</v>
      </c>
      <c r="C10407" s="1" t="s">
        <v>10593</v>
      </c>
      <c r="D10407" s="1" t="s">
        <v>965</v>
      </c>
      <c r="E10407">
        <v>-691</v>
      </c>
    </row>
    <row r="10408" spans="1:5" x14ac:dyDescent="0.3">
      <c r="A10408">
        <v>905940</v>
      </c>
      <c r="B10408" s="1" t="s">
        <v>964</v>
      </c>
      <c r="C10408" s="1" t="s">
        <v>10594</v>
      </c>
      <c r="D10408" s="1" t="s">
        <v>965</v>
      </c>
      <c r="E10408">
        <v>1308</v>
      </c>
    </row>
    <row r="10409" spans="1:5" x14ac:dyDescent="0.3">
      <c r="A10409">
        <v>905940</v>
      </c>
      <c r="B10409" s="1" t="s">
        <v>964</v>
      </c>
      <c r="C10409" s="1" t="s">
        <v>10595</v>
      </c>
      <c r="D10409" s="1" t="s">
        <v>965</v>
      </c>
      <c r="E10409">
        <v>932</v>
      </c>
    </row>
    <row r="10410" spans="1:5" x14ac:dyDescent="0.3">
      <c r="A10410">
        <v>905940</v>
      </c>
      <c r="B10410" s="1" t="s">
        <v>964</v>
      </c>
      <c r="C10410" s="1" t="s">
        <v>10596</v>
      </c>
      <c r="D10410" s="1" t="s">
        <v>965</v>
      </c>
      <c r="E10410">
        <v>419</v>
      </c>
    </row>
    <row r="10411" spans="1:5" x14ac:dyDescent="0.3">
      <c r="A10411">
        <v>905940</v>
      </c>
      <c r="B10411" s="1" t="s">
        <v>964</v>
      </c>
      <c r="C10411" s="1" t="s">
        <v>10597</v>
      </c>
      <c r="D10411" s="1" t="s">
        <v>965</v>
      </c>
      <c r="E10411">
        <v>1595</v>
      </c>
    </row>
    <row r="10412" spans="1:5" x14ac:dyDescent="0.3">
      <c r="A10412">
        <v>905940</v>
      </c>
      <c r="B10412" s="1" t="s">
        <v>964</v>
      </c>
      <c r="C10412" s="1" t="s">
        <v>10598</v>
      </c>
      <c r="D10412" s="1" t="s">
        <v>965</v>
      </c>
      <c r="E10412">
        <v>1</v>
      </c>
    </row>
    <row r="10413" spans="1:5" x14ac:dyDescent="0.3">
      <c r="A10413">
        <v>905940</v>
      </c>
      <c r="B10413" s="1" t="s">
        <v>964</v>
      </c>
      <c r="C10413" s="1" t="s">
        <v>10599</v>
      </c>
      <c r="D10413" s="1" t="s">
        <v>965</v>
      </c>
      <c r="E10413">
        <v>-202</v>
      </c>
    </row>
    <row r="10414" spans="1:5" x14ac:dyDescent="0.3">
      <c r="A10414">
        <v>905940</v>
      </c>
      <c r="B10414" s="1" t="s">
        <v>964</v>
      </c>
      <c r="C10414" s="1" t="s">
        <v>10600</v>
      </c>
      <c r="D10414" s="1" t="s">
        <v>965</v>
      </c>
      <c r="E10414">
        <v>-1095</v>
      </c>
    </row>
    <row r="10415" spans="1:5" x14ac:dyDescent="0.3">
      <c r="A10415">
        <v>905940</v>
      </c>
      <c r="B10415" s="1" t="s">
        <v>964</v>
      </c>
      <c r="C10415" s="1" t="s">
        <v>10601</v>
      </c>
      <c r="D10415" s="1" t="s">
        <v>965</v>
      </c>
      <c r="E10415">
        <v>-221</v>
      </c>
    </row>
    <row r="10416" spans="1:5" x14ac:dyDescent="0.3">
      <c r="A10416">
        <v>905940</v>
      </c>
      <c r="B10416" s="1" t="s">
        <v>964</v>
      </c>
      <c r="C10416" s="1" t="s">
        <v>10602</v>
      </c>
      <c r="D10416" s="1" t="s">
        <v>965</v>
      </c>
      <c r="E10416">
        <v>-409</v>
      </c>
    </row>
    <row r="10417" spans="1:5" x14ac:dyDescent="0.3">
      <c r="A10417">
        <v>905940</v>
      </c>
      <c r="B10417" s="1" t="s">
        <v>964</v>
      </c>
      <c r="C10417" s="1" t="s">
        <v>10603</v>
      </c>
      <c r="D10417" s="1" t="s">
        <v>965</v>
      </c>
      <c r="E10417">
        <v>773</v>
      </c>
    </row>
    <row r="10418" spans="1:5" x14ac:dyDescent="0.3">
      <c r="A10418">
        <v>905940</v>
      </c>
      <c r="B10418" s="1" t="s">
        <v>964</v>
      </c>
      <c r="C10418" s="1" t="s">
        <v>10604</v>
      </c>
      <c r="D10418" s="1" t="s">
        <v>965</v>
      </c>
      <c r="E10418">
        <v>935</v>
      </c>
    </row>
    <row r="10419" spans="1:5" x14ac:dyDescent="0.3">
      <c r="A10419">
        <v>905940</v>
      </c>
      <c r="B10419" s="1" t="s">
        <v>964</v>
      </c>
      <c r="C10419" s="1" t="s">
        <v>10605</v>
      </c>
      <c r="D10419" s="1" t="s">
        <v>965</v>
      </c>
      <c r="E10419">
        <v>-166</v>
      </c>
    </row>
    <row r="10420" spans="1:5" x14ac:dyDescent="0.3">
      <c r="A10420">
        <v>905940</v>
      </c>
      <c r="B10420" s="1" t="s">
        <v>964</v>
      </c>
      <c r="C10420" s="1" t="s">
        <v>10606</v>
      </c>
      <c r="D10420" s="1" t="s">
        <v>965</v>
      </c>
      <c r="E10420">
        <v>417</v>
      </c>
    </row>
    <row r="10421" spans="1:5" x14ac:dyDescent="0.3">
      <c r="A10421">
        <v>905940</v>
      </c>
      <c r="B10421" s="1" t="s">
        <v>964</v>
      </c>
      <c r="C10421" s="1" t="s">
        <v>10607</v>
      </c>
      <c r="D10421" s="1" t="s">
        <v>965</v>
      </c>
      <c r="E10421">
        <v>-566</v>
      </c>
    </row>
    <row r="10422" spans="1:5" x14ac:dyDescent="0.3">
      <c r="A10422">
        <v>905940</v>
      </c>
      <c r="B10422" s="1" t="s">
        <v>964</v>
      </c>
      <c r="C10422" s="1" t="s">
        <v>10608</v>
      </c>
      <c r="D10422" s="1" t="s">
        <v>965</v>
      </c>
      <c r="E10422">
        <v>1147</v>
      </c>
    </row>
    <row r="10423" spans="1:5" x14ac:dyDescent="0.3">
      <c r="A10423">
        <v>905940</v>
      </c>
      <c r="B10423" s="1" t="s">
        <v>964</v>
      </c>
      <c r="C10423" s="1" t="s">
        <v>10609</v>
      </c>
      <c r="D10423" s="1" t="s">
        <v>965</v>
      </c>
      <c r="E10423">
        <v>1216</v>
      </c>
    </row>
    <row r="10424" spans="1:5" x14ac:dyDescent="0.3">
      <c r="A10424">
        <v>905940</v>
      </c>
      <c r="B10424" s="1" t="s">
        <v>964</v>
      </c>
      <c r="C10424" s="1" t="s">
        <v>10610</v>
      </c>
      <c r="D10424" s="1" t="s">
        <v>965</v>
      </c>
      <c r="E10424">
        <v>-1117</v>
      </c>
    </row>
    <row r="10425" spans="1:5" x14ac:dyDescent="0.3">
      <c r="A10425">
        <v>905940</v>
      </c>
      <c r="B10425" s="1" t="s">
        <v>964</v>
      </c>
      <c r="C10425" s="1" t="s">
        <v>10611</v>
      </c>
      <c r="D10425" s="1" t="s">
        <v>965</v>
      </c>
      <c r="E10425">
        <v>939</v>
      </c>
    </row>
    <row r="10426" spans="1:5" x14ac:dyDescent="0.3">
      <c r="A10426">
        <v>905940</v>
      </c>
      <c r="B10426" s="1" t="s">
        <v>964</v>
      </c>
      <c r="C10426" s="1" t="s">
        <v>10612</v>
      </c>
      <c r="D10426" s="1" t="s">
        <v>965</v>
      </c>
      <c r="E10426">
        <v>917</v>
      </c>
    </row>
    <row r="10427" spans="1:5" x14ac:dyDescent="0.3">
      <c r="A10427">
        <v>905940</v>
      </c>
      <c r="B10427" s="1" t="s">
        <v>964</v>
      </c>
      <c r="C10427" s="1" t="s">
        <v>10613</v>
      </c>
      <c r="D10427" s="1" t="s">
        <v>965</v>
      </c>
      <c r="E10427">
        <v>-1204</v>
      </c>
    </row>
    <row r="10428" spans="1:5" x14ac:dyDescent="0.3">
      <c r="A10428">
        <v>905940</v>
      </c>
      <c r="B10428" s="1" t="s">
        <v>964</v>
      </c>
      <c r="C10428" s="1" t="s">
        <v>10614</v>
      </c>
      <c r="D10428" s="1" t="s">
        <v>965</v>
      </c>
      <c r="E10428">
        <v>194</v>
      </c>
    </row>
    <row r="10429" spans="1:5" x14ac:dyDescent="0.3">
      <c r="A10429">
        <v>905940</v>
      </c>
      <c r="B10429" s="1" t="s">
        <v>964</v>
      </c>
      <c r="C10429" s="1" t="s">
        <v>10615</v>
      </c>
      <c r="D10429" s="1" t="s">
        <v>965</v>
      </c>
      <c r="E10429">
        <v>1257</v>
      </c>
    </row>
    <row r="10430" spans="1:5" x14ac:dyDescent="0.3">
      <c r="A10430">
        <v>905940</v>
      </c>
      <c r="B10430" s="1" t="s">
        <v>964</v>
      </c>
      <c r="C10430" s="1" t="s">
        <v>10616</v>
      </c>
      <c r="D10430" s="1" t="s">
        <v>965</v>
      </c>
      <c r="E10430">
        <v>858</v>
      </c>
    </row>
    <row r="10431" spans="1:5" x14ac:dyDescent="0.3">
      <c r="A10431">
        <v>905940</v>
      </c>
      <c r="B10431" s="1" t="s">
        <v>964</v>
      </c>
      <c r="C10431" s="1" t="s">
        <v>10617</v>
      </c>
      <c r="D10431" s="1" t="s">
        <v>965</v>
      </c>
      <c r="E10431">
        <v>113</v>
      </c>
    </row>
    <row r="10432" spans="1:5" x14ac:dyDescent="0.3">
      <c r="A10432">
        <v>905940</v>
      </c>
      <c r="B10432" s="1" t="s">
        <v>964</v>
      </c>
      <c r="C10432" s="1" t="s">
        <v>10618</v>
      </c>
      <c r="D10432" s="1" t="s">
        <v>965</v>
      </c>
      <c r="E10432">
        <v>1378</v>
      </c>
    </row>
    <row r="10433" spans="1:5" x14ac:dyDescent="0.3">
      <c r="A10433">
        <v>905940</v>
      </c>
      <c r="B10433" s="1" t="s">
        <v>964</v>
      </c>
      <c r="C10433" s="1" t="s">
        <v>10619</v>
      </c>
      <c r="D10433" s="1" t="s">
        <v>965</v>
      </c>
      <c r="E10433">
        <v>349</v>
      </c>
    </row>
    <row r="10434" spans="1:5" x14ac:dyDescent="0.3">
      <c r="A10434">
        <v>905940</v>
      </c>
      <c r="B10434" s="1" t="s">
        <v>964</v>
      </c>
      <c r="C10434" s="1" t="s">
        <v>10620</v>
      </c>
      <c r="D10434" s="1" t="s">
        <v>965</v>
      </c>
      <c r="E10434">
        <v>848</v>
      </c>
    </row>
    <row r="10435" spans="1:5" x14ac:dyDescent="0.3">
      <c r="A10435">
        <v>905940</v>
      </c>
      <c r="B10435" s="1" t="s">
        <v>964</v>
      </c>
      <c r="C10435" s="1" t="s">
        <v>10621</v>
      </c>
      <c r="D10435" s="1" t="s">
        <v>965</v>
      </c>
      <c r="E10435">
        <v>553</v>
      </c>
    </row>
    <row r="10436" spans="1:5" x14ac:dyDescent="0.3">
      <c r="A10436">
        <v>905940</v>
      </c>
      <c r="B10436" s="1" t="s">
        <v>964</v>
      </c>
      <c r="C10436" s="1" t="s">
        <v>10622</v>
      </c>
      <c r="D10436" s="1" t="s">
        <v>965</v>
      </c>
      <c r="E10436">
        <v>1680</v>
      </c>
    </row>
    <row r="10437" spans="1:5" x14ac:dyDescent="0.3">
      <c r="A10437">
        <v>905940</v>
      </c>
      <c r="B10437" s="1" t="s">
        <v>964</v>
      </c>
      <c r="C10437" s="1" t="s">
        <v>10623</v>
      </c>
      <c r="D10437" s="1" t="s">
        <v>965</v>
      </c>
      <c r="E10437">
        <v>99</v>
      </c>
    </row>
    <row r="10438" spans="1:5" x14ac:dyDescent="0.3">
      <c r="A10438">
        <v>905940</v>
      </c>
      <c r="B10438" s="1" t="s">
        <v>964</v>
      </c>
      <c r="C10438" s="1" t="s">
        <v>10624</v>
      </c>
      <c r="D10438" s="1" t="s">
        <v>965</v>
      </c>
      <c r="E10438">
        <v>709</v>
      </c>
    </row>
    <row r="10439" spans="1:5" x14ac:dyDescent="0.3">
      <c r="A10439">
        <v>905940</v>
      </c>
      <c r="B10439" s="1" t="s">
        <v>964</v>
      </c>
      <c r="C10439" s="1" t="s">
        <v>10625</v>
      </c>
      <c r="D10439" s="1" t="s">
        <v>965</v>
      </c>
      <c r="E10439">
        <v>1177</v>
      </c>
    </row>
    <row r="10440" spans="1:5" x14ac:dyDescent="0.3">
      <c r="A10440">
        <v>905940</v>
      </c>
      <c r="B10440" s="1" t="s">
        <v>964</v>
      </c>
      <c r="C10440" s="1" t="s">
        <v>10626</v>
      </c>
      <c r="D10440" s="1" t="s">
        <v>975</v>
      </c>
      <c r="E10440">
        <v>3758</v>
      </c>
    </row>
    <row r="10441" spans="1:5" x14ac:dyDescent="0.3">
      <c r="A10441">
        <v>905940</v>
      </c>
      <c r="B10441" s="1" t="s">
        <v>964</v>
      </c>
      <c r="C10441" s="1" t="s">
        <v>10627</v>
      </c>
      <c r="D10441" s="1" t="s">
        <v>965</v>
      </c>
      <c r="E10441">
        <v>-403</v>
      </c>
    </row>
    <row r="10442" spans="1:5" x14ac:dyDescent="0.3">
      <c r="A10442">
        <v>905940</v>
      </c>
      <c r="B10442" s="1" t="s">
        <v>964</v>
      </c>
      <c r="C10442" s="1" t="s">
        <v>10628</v>
      </c>
      <c r="D10442" s="1" t="s">
        <v>965</v>
      </c>
      <c r="E10442">
        <v>-4</v>
      </c>
    </row>
    <row r="10443" spans="1:5" x14ac:dyDescent="0.3">
      <c r="A10443">
        <v>905940</v>
      </c>
      <c r="B10443" s="1" t="s">
        <v>964</v>
      </c>
      <c r="C10443" s="1" t="s">
        <v>10629</v>
      </c>
      <c r="D10443" s="1" t="s">
        <v>965</v>
      </c>
      <c r="E10443">
        <v>-178</v>
      </c>
    </row>
    <row r="10444" spans="1:5" x14ac:dyDescent="0.3">
      <c r="A10444">
        <v>905940</v>
      </c>
      <c r="B10444" s="1" t="s">
        <v>964</v>
      </c>
      <c r="C10444" s="1" t="s">
        <v>10630</v>
      </c>
      <c r="D10444" s="1" t="s">
        <v>975</v>
      </c>
      <c r="E10444">
        <v>2124</v>
      </c>
    </row>
    <row r="10445" spans="1:5" x14ac:dyDescent="0.3">
      <c r="A10445">
        <v>905940</v>
      </c>
      <c r="B10445" s="1" t="s">
        <v>964</v>
      </c>
      <c r="C10445" s="1" t="s">
        <v>448</v>
      </c>
      <c r="D10445" s="1" t="s">
        <v>965</v>
      </c>
      <c r="E10445">
        <v>1227</v>
      </c>
    </row>
    <row r="10446" spans="1:5" x14ac:dyDescent="0.3">
      <c r="A10446">
        <v>905940</v>
      </c>
      <c r="B10446" s="1" t="s">
        <v>964</v>
      </c>
      <c r="C10446" s="1" t="s">
        <v>10631</v>
      </c>
      <c r="D10446" s="1" t="s">
        <v>965</v>
      </c>
      <c r="E10446">
        <v>1662</v>
      </c>
    </row>
    <row r="10447" spans="1:5" x14ac:dyDescent="0.3">
      <c r="A10447">
        <v>905940</v>
      </c>
      <c r="B10447" s="1" t="s">
        <v>964</v>
      </c>
      <c r="C10447" s="1" t="s">
        <v>229</v>
      </c>
      <c r="D10447" s="1" t="s">
        <v>965</v>
      </c>
      <c r="E10447">
        <v>-67</v>
      </c>
    </row>
    <row r="10448" spans="1:5" x14ac:dyDescent="0.3">
      <c r="A10448">
        <v>905940</v>
      </c>
      <c r="B10448" s="1" t="s">
        <v>964</v>
      </c>
      <c r="C10448" s="1" t="s">
        <v>10632</v>
      </c>
      <c r="D10448" s="1" t="s">
        <v>965</v>
      </c>
      <c r="E10448">
        <v>595</v>
      </c>
    </row>
    <row r="10449" spans="1:5" x14ac:dyDescent="0.3">
      <c r="A10449">
        <v>905940</v>
      </c>
      <c r="B10449" s="1" t="s">
        <v>964</v>
      </c>
      <c r="C10449" s="1" t="s">
        <v>10633</v>
      </c>
      <c r="D10449" s="1" t="s">
        <v>975</v>
      </c>
      <c r="E10449">
        <v>3780</v>
      </c>
    </row>
    <row r="10450" spans="1:5" x14ac:dyDescent="0.3">
      <c r="A10450">
        <v>905940</v>
      </c>
      <c r="B10450" s="1" t="s">
        <v>964</v>
      </c>
      <c r="C10450" s="1" t="s">
        <v>10634</v>
      </c>
      <c r="D10450" s="1" t="s">
        <v>965</v>
      </c>
      <c r="E10450">
        <v>369</v>
      </c>
    </row>
    <row r="10451" spans="1:5" x14ac:dyDescent="0.3">
      <c r="A10451">
        <v>905940</v>
      </c>
      <c r="B10451" s="1" t="s">
        <v>964</v>
      </c>
      <c r="C10451" s="1" t="s">
        <v>10635</v>
      </c>
      <c r="D10451" s="1" t="s">
        <v>965</v>
      </c>
      <c r="E10451">
        <v>1312</v>
      </c>
    </row>
    <row r="10452" spans="1:5" x14ac:dyDescent="0.3">
      <c r="A10452">
        <v>905940</v>
      </c>
      <c r="B10452" s="1" t="s">
        <v>964</v>
      </c>
      <c r="C10452" s="1" t="s">
        <v>10636</v>
      </c>
      <c r="D10452" s="1" t="s">
        <v>965</v>
      </c>
      <c r="E10452">
        <v>-143</v>
      </c>
    </row>
    <row r="10453" spans="1:5" x14ac:dyDescent="0.3">
      <c r="A10453">
        <v>905940</v>
      </c>
      <c r="B10453" s="1" t="s">
        <v>964</v>
      </c>
      <c r="C10453" s="1" t="s">
        <v>10637</v>
      </c>
      <c r="D10453" s="1" t="s">
        <v>975</v>
      </c>
      <c r="E10453">
        <v>2239</v>
      </c>
    </row>
    <row r="10454" spans="1:5" x14ac:dyDescent="0.3">
      <c r="A10454">
        <v>905940</v>
      </c>
      <c r="B10454" s="1" t="s">
        <v>964</v>
      </c>
      <c r="C10454" s="1" t="s">
        <v>10638</v>
      </c>
      <c r="D10454" s="1" t="s">
        <v>965</v>
      </c>
      <c r="E10454">
        <v>885</v>
      </c>
    </row>
    <row r="10455" spans="1:5" x14ac:dyDescent="0.3">
      <c r="A10455">
        <v>905940</v>
      </c>
      <c r="B10455" s="1" t="s">
        <v>964</v>
      </c>
      <c r="C10455" s="1" t="s">
        <v>10639</v>
      </c>
      <c r="D10455" s="1" t="s">
        <v>965</v>
      </c>
      <c r="E10455">
        <v>-54</v>
      </c>
    </row>
    <row r="10456" spans="1:5" x14ac:dyDescent="0.3">
      <c r="A10456">
        <v>905940</v>
      </c>
      <c r="B10456" s="1" t="s">
        <v>964</v>
      </c>
      <c r="C10456" s="1" t="s">
        <v>10640</v>
      </c>
      <c r="D10456" s="1" t="s">
        <v>975</v>
      </c>
      <c r="E10456">
        <v>2154</v>
      </c>
    </row>
    <row r="10457" spans="1:5" x14ac:dyDescent="0.3">
      <c r="A10457">
        <v>905940</v>
      </c>
      <c r="B10457" s="1" t="s">
        <v>964</v>
      </c>
      <c r="C10457" s="1" t="s">
        <v>10641</v>
      </c>
      <c r="D10457" s="1" t="s">
        <v>965</v>
      </c>
      <c r="E10457">
        <v>1267</v>
      </c>
    </row>
    <row r="10458" spans="1:5" x14ac:dyDescent="0.3">
      <c r="A10458">
        <v>905940</v>
      </c>
      <c r="B10458" s="1" t="s">
        <v>964</v>
      </c>
      <c r="C10458" s="1" t="s">
        <v>10642</v>
      </c>
      <c r="D10458" s="1" t="s">
        <v>965</v>
      </c>
      <c r="E10458">
        <v>688</v>
      </c>
    </row>
    <row r="10459" spans="1:5" x14ac:dyDescent="0.3">
      <c r="A10459">
        <v>905940</v>
      </c>
      <c r="B10459" s="1" t="s">
        <v>964</v>
      </c>
      <c r="C10459" s="1" t="s">
        <v>10643</v>
      </c>
      <c r="D10459" s="1" t="s">
        <v>965</v>
      </c>
      <c r="E10459">
        <v>-1030</v>
      </c>
    </row>
    <row r="10460" spans="1:5" x14ac:dyDescent="0.3">
      <c r="A10460">
        <v>905940</v>
      </c>
      <c r="B10460" s="1" t="s">
        <v>964</v>
      </c>
      <c r="C10460" s="1" t="s">
        <v>10644</v>
      </c>
      <c r="D10460" s="1" t="s">
        <v>965</v>
      </c>
      <c r="E10460">
        <v>603</v>
      </c>
    </row>
    <row r="10461" spans="1:5" x14ac:dyDescent="0.3">
      <c r="A10461">
        <v>905940</v>
      </c>
      <c r="B10461" s="1" t="s">
        <v>964</v>
      </c>
      <c r="C10461" s="1" t="s">
        <v>10645</v>
      </c>
      <c r="D10461" s="1" t="s">
        <v>975</v>
      </c>
      <c r="E10461">
        <v>2452</v>
      </c>
    </row>
    <row r="10462" spans="1:5" x14ac:dyDescent="0.3">
      <c r="A10462">
        <v>905940</v>
      </c>
      <c r="B10462" s="1" t="s">
        <v>964</v>
      </c>
      <c r="C10462" s="1" t="s">
        <v>10646</v>
      </c>
      <c r="D10462" s="1" t="s">
        <v>975</v>
      </c>
      <c r="E10462">
        <v>2700</v>
      </c>
    </row>
    <row r="10463" spans="1:5" x14ac:dyDescent="0.3">
      <c r="A10463">
        <v>905940</v>
      </c>
      <c r="B10463" s="1" t="s">
        <v>964</v>
      </c>
      <c r="C10463" s="1" t="s">
        <v>297</v>
      </c>
      <c r="D10463" s="1" t="s">
        <v>965</v>
      </c>
      <c r="E10463">
        <v>-628</v>
      </c>
    </row>
    <row r="10464" spans="1:5" x14ac:dyDescent="0.3">
      <c r="A10464">
        <v>905940</v>
      </c>
      <c r="B10464" s="1" t="s">
        <v>964</v>
      </c>
      <c r="C10464" s="1" t="s">
        <v>10647</v>
      </c>
      <c r="D10464" s="1" t="s">
        <v>965</v>
      </c>
      <c r="E10464">
        <v>1417</v>
      </c>
    </row>
    <row r="10465" spans="1:5" x14ac:dyDescent="0.3">
      <c r="A10465">
        <v>905940</v>
      </c>
      <c r="B10465" s="1" t="s">
        <v>964</v>
      </c>
      <c r="C10465" s="1" t="s">
        <v>10648</v>
      </c>
      <c r="D10465" s="1" t="s">
        <v>975</v>
      </c>
      <c r="E10465">
        <v>2407</v>
      </c>
    </row>
    <row r="10466" spans="1:5" x14ac:dyDescent="0.3">
      <c r="A10466">
        <v>905940</v>
      </c>
      <c r="B10466" s="1" t="s">
        <v>964</v>
      </c>
      <c r="C10466" s="1" t="s">
        <v>10649</v>
      </c>
      <c r="D10466" s="1" t="s">
        <v>985</v>
      </c>
      <c r="E10466">
        <v>-2745</v>
      </c>
    </row>
    <row r="10467" spans="1:5" x14ac:dyDescent="0.3">
      <c r="A10467">
        <v>905940</v>
      </c>
      <c r="B10467" s="1" t="s">
        <v>964</v>
      </c>
      <c r="C10467" s="1" t="s">
        <v>10650</v>
      </c>
      <c r="D10467" s="1" t="s">
        <v>965</v>
      </c>
      <c r="E10467">
        <v>420</v>
      </c>
    </row>
    <row r="10468" spans="1:5" x14ac:dyDescent="0.3">
      <c r="A10468">
        <v>905940</v>
      </c>
      <c r="B10468" s="1" t="s">
        <v>964</v>
      </c>
      <c r="C10468" s="1" t="s">
        <v>10651</v>
      </c>
      <c r="D10468" s="1" t="s">
        <v>965</v>
      </c>
      <c r="E10468">
        <v>365</v>
      </c>
    </row>
    <row r="10469" spans="1:5" x14ac:dyDescent="0.3">
      <c r="A10469">
        <v>905940</v>
      </c>
      <c r="B10469" s="1" t="s">
        <v>964</v>
      </c>
      <c r="C10469" s="1" t="s">
        <v>10652</v>
      </c>
      <c r="D10469" s="1" t="s">
        <v>965</v>
      </c>
      <c r="E10469">
        <v>541</v>
      </c>
    </row>
    <row r="10470" spans="1:5" x14ac:dyDescent="0.3">
      <c r="A10470">
        <v>905940</v>
      </c>
      <c r="B10470" s="1" t="s">
        <v>964</v>
      </c>
      <c r="C10470" s="1" t="s">
        <v>10653</v>
      </c>
      <c r="D10470" s="1" t="s">
        <v>965</v>
      </c>
      <c r="E10470">
        <v>-855</v>
      </c>
    </row>
    <row r="10471" spans="1:5" x14ac:dyDescent="0.3">
      <c r="A10471">
        <v>905940</v>
      </c>
      <c r="B10471" s="1" t="s">
        <v>964</v>
      </c>
      <c r="C10471" s="1" t="s">
        <v>10654</v>
      </c>
      <c r="D10471" s="1" t="s">
        <v>965</v>
      </c>
      <c r="E10471">
        <v>1684</v>
      </c>
    </row>
    <row r="10472" spans="1:5" x14ac:dyDescent="0.3">
      <c r="A10472">
        <v>905940</v>
      </c>
      <c r="B10472" s="1" t="s">
        <v>964</v>
      </c>
      <c r="C10472" s="1" t="s">
        <v>10655</v>
      </c>
      <c r="D10472" s="1" t="s">
        <v>965</v>
      </c>
      <c r="E10472">
        <v>1259</v>
      </c>
    </row>
    <row r="10473" spans="1:5" x14ac:dyDescent="0.3">
      <c r="A10473">
        <v>905940</v>
      </c>
      <c r="B10473" s="1" t="s">
        <v>964</v>
      </c>
      <c r="C10473" s="1" t="s">
        <v>10656</v>
      </c>
      <c r="D10473" s="1" t="s">
        <v>965</v>
      </c>
      <c r="E10473">
        <v>367</v>
      </c>
    </row>
    <row r="10474" spans="1:5" x14ac:dyDescent="0.3">
      <c r="A10474">
        <v>905940</v>
      </c>
      <c r="B10474" s="1" t="s">
        <v>964</v>
      </c>
      <c r="C10474" s="1" t="s">
        <v>10657</v>
      </c>
      <c r="D10474" s="1" t="s">
        <v>965</v>
      </c>
      <c r="E10474">
        <v>1894</v>
      </c>
    </row>
    <row r="10475" spans="1:5" x14ac:dyDescent="0.3">
      <c r="A10475">
        <v>905940</v>
      </c>
      <c r="B10475" s="1" t="s">
        <v>964</v>
      </c>
      <c r="C10475" s="1" t="s">
        <v>10658</v>
      </c>
      <c r="D10475" s="1" t="s">
        <v>965</v>
      </c>
      <c r="E10475">
        <v>676</v>
      </c>
    </row>
    <row r="10476" spans="1:5" x14ac:dyDescent="0.3">
      <c r="A10476">
        <v>905940</v>
      </c>
      <c r="B10476" s="1" t="s">
        <v>964</v>
      </c>
      <c r="C10476" s="1" t="s">
        <v>10659</v>
      </c>
      <c r="D10476" s="1" t="s">
        <v>965</v>
      </c>
      <c r="E10476">
        <v>1123</v>
      </c>
    </row>
    <row r="10477" spans="1:5" x14ac:dyDescent="0.3">
      <c r="A10477">
        <v>905940</v>
      </c>
      <c r="B10477" s="1" t="s">
        <v>964</v>
      </c>
      <c r="C10477" s="1" t="s">
        <v>10660</v>
      </c>
      <c r="D10477" s="1" t="s">
        <v>965</v>
      </c>
      <c r="E10477">
        <v>-166</v>
      </c>
    </row>
    <row r="10478" spans="1:5" x14ac:dyDescent="0.3">
      <c r="A10478">
        <v>905940</v>
      </c>
      <c r="B10478" s="1" t="s">
        <v>964</v>
      </c>
      <c r="C10478" s="1" t="s">
        <v>10661</v>
      </c>
      <c r="D10478" s="1" t="s">
        <v>965</v>
      </c>
      <c r="E10478">
        <v>-228</v>
      </c>
    </row>
    <row r="10479" spans="1:5" x14ac:dyDescent="0.3">
      <c r="A10479">
        <v>905940</v>
      </c>
      <c r="B10479" s="1" t="s">
        <v>964</v>
      </c>
      <c r="C10479" s="1" t="s">
        <v>10662</v>
      </c>
      <c r="D10479" s="1" t="s">
        <v>965</v>
      </c>
      <c r="E10479">
        <v>1439</v>
      </c>
    </row>
    <row r="10480" spans="1:5" x14ac:dyDescent="0.3">
      <c r="A10480">
        <v>905940</v>
      </c>
      <c r="B10480" s="1" t="s">
        <v>964</v>
      </c>
      <c r="C10480" s="1" t="s">
        <v>10663</v>
      </c>
      <c r="D10480" s="1" t="s">
        <v>965</v>
      </c>
      <c r="E10480">
        <v>-202</v>
      </c>
    </row>
    <row r="10481" spans="1:5" x14ac:dyDescent="0.3">
      <c r="A10481">
        <v>905940</v>
      </c>
      <c r="B10481" s="1" t="s">
        <v>964</v>
      </c>
      <c r="C10481" s="1" t="s">
        <v>10664</v>
      </c>
      <c r="D10481" s="1" t="s">
        <v>965</v>
      </c>
      <c r="E10481">
        <v>351</v>
      </c>
    </row>
    <row r="10482" spans="1:5" x14ac:dyDescent="0.3">
      <c r="A10482">
        <v>905940</v>
      </c>
      <c r="B10482" s="1" t="s">
        <v>964</v>
      </c>
      <c r="C10482" s="1" t="s">
        <v>10665</v>
      </c>
      <c r="D10482" s="1" t="s">
        <v>965</v>
      </c>
      <c r="E10482">
        <v>672</v>
      </c>
    </row>
    <row r="10483" spans="1:5" x14ac:dyDescent="0.3">
      <c r="A10483">
        <v>905940</v>
      </c>
      <c r="B10483" s="1" t="s">
        <v>964</v>
      </c>
      <c r="C10483" s="1" t="s">
        <v>10666</v>
      </c>
      <c r="D10483" s="1" t="s">
        <v>965</v>
      </c>
      <c r="E10483">
        <v>414</v>
      </c>
    </row>
    <row r="10484" spans="1:5" x14ac:dyDescent="0.3">
      <c r="A10484">
        <v>905940</v>
      </c>
      <c r="B10484" s="1" t="s">
        <v>964</v>
      </c>
      <c r="C10484" s="1" t="s">
        <v>10667</v>
      </c>
      <c r="D10484" s="1" t="s">
        <v>965</v>
      </c>
      <c r="E10484">
        <v>1418</v>
      </c>
    </row>
    <row r="10485" spans="1:5" x14ac:dyDescent="0.3">
      <c r="A10485">
        <v>905940</v>
      </c>
      <c r="B10485" s="1" t="s">
        <v>964</v>
      </c>
      <c r="C10485" s="1" t="s">
        <v>10668</v>
      </c>
      <c r="D10485" s="1" t="s">
        <v>965</v>
      </c>
      <c r="E10485">
        <v>960</v>
      </c>
    </row>
    <row r="10486" spans="1:5" x14ac:dyDescent="0.3">
      <c r="A10486">
        <v>905940</v>
      </c>
      <c r="B10486" s="1" t="s">
        <v>964</v>
      </c>
      <c r="C10486" s="1" t="s">
        <v>10669</v>
      </c>
      <c r="D10486" s="1" t="s">
        <v>965</v>
      </c>
      <c r="E10486">
        <v>755</v>
      </c>
    </row>
    <row r="10487" spans="1:5" x14ac:dyDescent="0.3">
      <c r="A10487">
        <v>905940</v>
      </c>
      <c r="B10487" s="1" t="s">
        <v>964</v>
      </c>
      <c r="C10487" s="1" t="s">
        <v>10670</v>
      </c>
      <c r="D10487" s="1" t="s">
        <v>965</v>
      </c>
      <c r="E10487">
        <v>881</v>
      </c>
    </row>
    <row r="10488" spans="1:5" x14ac:dyDescent="0.3">
      <c r="A10488">
        <v>905940</v>
      </c>
      <c r="B10488" s="1" t="s">
        <v>964</v>
      </c>
      <c r="C10488" s="1" t="s">
        <v>10671</v>
      </c>
      <c r="D10488" s="1" t="s">
        <v>965</v>
      </c>
      <c r="E10488">
        <v>967</v>
      </c>
    </row>
    <row r="10489" spans="1:5" x14ac:dyDescent="0.3">
      <c r="A10489">
        <v>905940</v>
      </c>
      <c r="B10489" s="1" t="s">
        <v>964</v>
      </c>
      <c r="C10489" s="1" t="s">
        <v>10672</v>
      </c>
      <c r="D10489" s="1" t="s">
        <v>965</v>
      </c>
      <c r="E10489">
        <v>758</v>
      </c>
    </row>
    <row r="10490" spans="1:5" x14ac:dyDescent="0.3">
      <c r="A10490">
        <v>905940</v>
      </c>
      <c r="B10490" s="1" t="s">
        <v>964</v>
      </c>
      <c r="C10490" s="1" t="s">
        <v>10673</v>
      </c>
      <c r="D10490" s="1" t="s">
        <v>975</v>
      </c>
      <c r="E10490">
        <v>2256</v>
      </c>
    </row>
    <row r="10491" spans="1:5" x14ac:dyDescent="0.3">
      <c r="A10491">
        <v>905940</v>
      </c>
      <c r="B10491" s="1" t="s">
        <v>964</v>
      </c>
      <c r="C10491" s="1" t="s">
        <v>10674</v>
      </c>
      <c r="D10491" s="1" t="s">
        <v>965</v>
      </c>
      <c r="E10491">
        <v>1685</v>
      </c>
    </row>
    <row r="10492" spans="1:5" x14ac:dyDescent="0.3">
      <c r="A10492">
        <v>905940</v>
      </c>
      <c r="B10492" s="1" t="s">
        <v>964</v>
      </c>
      <c r="C10492" s="1" t="s">
        <v>10675</v>
      </c>
      <c r="D10492" s="1" t="s">
        <v>965</v>
      </c>
      <c r="E10492">
        <v>178</v>
      </c>
    </row>
    <row r="10493" spans="1:5" x14ac:dyDescent="0.3">
      <c r="A10493">
        <v>905940</v>
      </c>
      <c r="B10493" s="1" t="s">
        <v>964</v>
      </c>
      <c r="C10493" s="1" t="s">
        <v>10676</v>
      </c>
      <c r="D10493" s="1" t="s">
        <v>965</v>
      </c>
      <c r="E10493">
        <v>-298</v>
      </c>
    </row>
    <row r="10494" spans="1:5" x14ac:dyDescent="0.3">
      <c r="A10494">
        <v>905940</v>
      </c>
      <c r="B10494" s="1" t="s">
        <v>964</v>
      </c>
      <c r="C10494" s="1" t="s">
        <v>10677</v>
      </c>
      <c r="D10494" s="1" t="s">
        <v>965</v>
      </c>
      <c r="E10494">
        <v>1230</v>
      </c>
    </row>
    <row r="10495" spans="1:5" x14ac:dyDescent="0.3">
      <c r="A10495">
        <v>905940</v>
      </c>
      <c r="B10495" s="1" t="s">
        <v>964</v>
      </c>
      <c r="C10495" s="1" t="s">
        <v>10678</v>
      </c>
      <c r="D10495" s="1" t="s">
        <v>965</v>
      </c>
      <c r="E10495">
        <v>122</v>
      </c>
    </row>
    <row r="10496" spans="1:5" x14ac:dyDescent="0.3">
      <c r="A10496">
        <v>905940</v>
      </c>
      <c r="B10496" s="1" t="s">
        <v>964</v>
      </c>
      <c r="C10496" s="1" t="s">
        <v>10679</v>
      </c>
      <c r="D10496" s="1" t="s">
        <v>965</v>
      </c>
      <c r="E10496">
        <v>720</v>
      </c>
    </row>
    <row r="10497" spans="1:5" x14ac:dyDescent="0.3">
      <c r="A10497">
        <v>905940</v>
      </c>
      <c r="B10497" s="1" t="s">
        <v>964</v>
      </c>
      <c r="C10497" s="1" t="s">
        <v>10680</v>
      </c>
      <c r="D10497" s="1" t="s">
        <v>975</v>
      </c>
      <c r="E10497">
        <v>3079</v>
      </c>
    </row>
    <row r="10498" spans="1:5" x14ac:dyDescent="0.3">
      <c r="A10498">
        <v>905940</v>
      </c>
      <c r="B10498" s="1" t="s">
        <v>964</v>
      </c>
      <c r="C10498" s="1" t="s">
        <v>10681</v>
      </c>
      <c r="D10498" s="1" t="s">
        <v>965</v>
      </c>
      <c r="E10498">
        <v>627</v>
      </c>
    </row>
    <row r="10499" spans="1:5" x14ac:dyDescent="0.3">
      <c r="A10499">
        <v>905940</v>
      </c>
      <c r="B10499" s="1" t="s">
        <v>964</v>
      </c>
      <c r="C10499" s="1" t="s">
        <v>10682</v>
      </c>
      <c r="D10499" s="1" t="s">
        <v>965</v>
      </c>
      <c r="E10499">
        <v>1352</v>
      </c>
    </row>
    <row r="10500" spans="1:5" x14ac:dyDescent="0.3">
      <c r="A10500">
        <v>905940</v>
      </c>
      <c r="B10500" s="1" t="s">
        <v>964</v>
      </c>
      <c r="C10500" s="1" t="s">
        <v>10683</v>
      </c>
      <c r="D10500" s="1" t="s">
        <v>965</v>
      </c>
      <c r="E10500">
        <v>-926</v>
      </c>
    </row>
    <row r="10501" spans="1:5" x14ac:dyDescent="0.3">
      <c r="A10501">
        <v>905940</v>
      </c>
      <c r="B10501" s="1" t="s">
        <v>964</v>
      </c>
      <c r="C10501" s="1" t="s">
        <v>10684</v>
      </c>
      <c r="D10501" s="1" t="s">
        <v>965</v>
      </c>
      <c r="E10501">
        <v>947</v>
      </c>
    </row>
    <row r="10502" spans="1:5" x14ac:dyDescent="0.3">
      <c r="A10502">
        <v>905940</v>
      </c>
      <c r="B10502" s="1" t="s">
        <v>964</v>
      </c>
      <c r="C10502" s="1" t="s">
        <v>10685</v>
      </c>
      <c r="D10502" s="1" t="s">
        <v>965</v>
      </c>
      <c r="E10502">
        <v>1015</v>
      </c>
    </row>
    <row r="10503" spans="1:5" x14ac:dyDescent="0.3">
      <c r="A10503">
        <v>905940</v>
      </c>
      <c r="B10503" s="1" t="s">
        <v>964</v>
      </c>
      <c r="C10503" s="1" t="s">
        <v>10686</v>
      </c>
      <c r="D10503" s="1" t="s">
        <v>965</v>
      </c>
      <c r="E10503">
        <v>1936</v>
      </c>
    </row>
    <row r="10504" spans="1:5" x14ac:dyDescent="0.3">
      <c r="A10504">
        <v>905940</v>
      </c>
      <c r="B10504" s="1" t="s">
        <v>964</v>
      </c>
      <c r="C10504" s="1" t="s">
        <v>10687</v>
      </c>
      <c r="D10504" s="1" t="s">
        <v>975</v>
      </c>
      <c r="E10504">
        <v>3539</v>
      </c>
    </row>
    <row r="10505" spans="1:5" x14ac:dyDescent="0.3">
      <c r="A10505">
        <v>905940</v>
      </c>
      <c r="B10505" s="1" t="s">
        <v>964</v>
      </c>
      <c r="C10505" s="1" t="s">
        <v>10688</v>
      </c>
      <c r="D10505" s="1" t="s">
        <v>965</v>
      </c>
      <c r="E10505">
        <v>-173</v>
      </c>
    </row>
    <row r="10506" spans="1:5" x14ac:dyDescent="0.3">
      <c r="A10506">
        <v>905940</v>
      </c>
      <c r="B10506" s="1" t="s">
        <v>964</v>
      </c>
      <c r="C10506" s="1" t="s">
        <v>10689</v>
      </c>
      <c r="D10506" s="1" t="s">
        <v>965</v>
      </c>
      <c r="E10506">
        <v>279</v>
      </c>
    </row>
    <row r="10507" spans="1:5" x14ac:dyDescent="0.3">
      <c r="A10507">
        <v>905940</v>
      </c>
      <c r="B10507" s="1" t="s">
        <v>964</v>
      </c>
      <c r="C10507" s="1" t="s">
        <v>10690</v>
      </c>
      <c r="D10507" s="1" t="s">
        <v>965</v>
      </c>
      <c r="E10507">
        <v>359</v>
      </c>
    </row>
    <row r="10508" spans="1:5" x14ac:dyDescent="0.3">
      <c r="A10508">
        <v>905940</v>
      </c>
      <c r="B10508" s="1" t="s">
        <v>964</v>
      </c>
      <c r="C10508" s="1" t="s">
        <v>10691</v>
      </c>
      <c r="D10508" s="1" t="s">
        <v>965</v>
      </c>
      <c r="E10508">
        <v>275</v>
      </c>
    </row>
    <row r="10509" spans="1:5" x14ac:dyDescent="0.3">
      <c r="A10509">
        <v>905940</v>
      </c>
      <c r="B10509" s="1" t="s">
        <v>964</v>
      </c>
      <c r="C10509" s="1" t="s">
        <v>10692</v>
      </c>
      <c r="D10509" s="1" t="s">
        <v>965</v>
      </c>
      <c r="E10509">
        <v>-1201</v>
      </c>
    </row>
    <row r="10510" spans="1:5" x14ac:dyDescent="0.3">
      <c r="A10510">
        <v>905940</v>
      </c>
      <c r="B10510" s="1" t="s">
        <v>964</v>
      </c>
      <c r="C10510" s="1" t="s">
        <v>10693</v>
      </c>
      <c r="D10510" s="1" t="s">
        <v>965</v>
      </c>
      <c r="E10510">
        <v>774</v>
      </c>
    </row>
    <row r="10511" spans="1:5" x14ac:dyDescent="0.3">
      <c r="A10511">
        <v>905940</v>
      </c>
      <c r="B10511" s="1" t="s">
        <v>964</v>
      </c>
      <c r="C10511" s="1" t="s">
        <v>10694</v>
      </c>
      <c r="D10511" s="1" t="s">
        <v>965</v>
      </c>
      <c r="E10511">
        <v>-435</v>
      </c>
    </row>
    <row r="10512" spans="1:5" x14ac:dyDescent="0.3">
      <c r="A10512">
        <v>905940</v>
      </c>
      <c r="B10512" s="1" t="s">
        <v>964</v>
      </c>
      <c r="C10512" s="1" t="s">
        <v>10695</v>
      </c>
      <c r="D10512" s="1" t="s">
        <v>965</v>
      </c>
      <c r="E10512">
        <v>-11</v>
      </c>
    </row>
    <row r="10513" spans="1:5" x14ac:dyDescent="0.3">
      <c r="A10513">
        <v>905940</v>
      </c>
      <c r="B10513" s="1" t="s">
        <v>964</v>
      </c>
      <c r="C10513" s="1" t="s">
        <v>10696</v>
      </c>
      <c r="D10513" s="1" t="s">
        <v>965</v>
      </c>
      <c r="E10513">
        <v>809</v>
      </c>
    </row>
    <row r="10514" spans="1:5" x14ac:dyDescent="0.3">
      <c r="A10514">
        <v>905940</v>
      </c>
      <c r="B10514" s="1" t="s">
        <v>964</v>
      </c>
      <c r="C10514" s="1" t="s">
        <v>10697</v>
      </c>
      <c r="D10514" s="1" t="s">
        <v>965</v>
      </c>
      <c r="E10514">
        <v>576</v>
      </c>
    </row>
    <row r="10515" spans="1:5" x14ac:dyDescent="0.3">
      <c r="A10515">
        <v>905940</v>
      </c>
      <c r="B10515" s="1" t="s">
        <v>964</v>
      </c>
      <c r="C10515" s="1" t="s">
        <v>10698</v>
      </c>
      <c r="D10515" s="1" t="s">
        <v>965</v>
      </c>
      <c r="E10515">
        <v>60</v>
      </c>
    </row>
    <row r="10516" spans="1:5" x14ac:dyDescent="0.3">
      <c r="A10516">
        <v>905940</v>
      </c>
      <c r="B10516" s="1" t="s">
        <v>964</v>
      </c>
      <c r="C10516" s="1" t="s">
        <v>10699</v>
      </c>
      <c r="D10516" s="1" t="s">
        <v>965</v>
      </c>
      <c r="E10516">
        <v>-1287</v>
      </c>
    </row>
    <row r="10517" spans="1:5" x14ac:dyDescent="0.3">
      <c r="A10517">
        <v>905940</v>
      </c>
      <c r="B10517" s="1" t="s">
        <v>964</v>
      </c>
      <c r="C10517" s="1" t="s">
        <v>10700</v>
      </c>
      <c r="D10517" s="1" t="s">
        <v>965</v>
      </c>
      <c r="E10517">
        <v>1212</v>
      </c>
    </row>
    <row r="10518" spans="1:5" x14ac:dyDescent="0.3">
      <c r="A10518">
        <v>905940</v>
      </c>
      <c r="B10518" s="1" t="s">
        <v>964</v>
      </c>
      <c r="C10518" s="1" t="s">
        <v>10701</v>
      </c>
      <c r="D10518" s="1" t="s">
        <v>965</v>
      </c>
      <c r="E10518">
        <v>780</v>
      </c>
    </row>
    <row r="10519" spans="1:5" x14ac:dyDescent="0.3">
      <c r="A10519">
        <v>905940</v>
      </c>
      <c r="B10519" s="1" t="s">
        <v>964</v>
      </c>
      <c r="C10519" s="1" t="s">
        <v>10702</v>
      </c>
      <c r="D10519" s="1" t="s">
        <v>965</v>
      </c>
      <c r="E10519">
        <v>325</v>
      </c>
    </row>
    <row r="10520" spans="1:5" x14ac:dyDescent="0.3">
      <c r="A10520">
        <v>905940</v>
      </c>
      <c r="B10520" s="1" t="s">
        <v>964</v>
      </c>
      <c r="C10520" s="1" t="s">
        <v>10703</v>
      </c>
      <c r="D10520" s="1" t="s">
        <v>965</v>
      </c>
      <c r="E10520">
        <v>834</v>
      </c>
    </row>
    <row r="10521" spans="1:5" x14ac:dyDescent="0.3">
      <c r="A10521">
        <v>905940</v>
      </c>
      <c r="B10521" s="1" t="s">
        <v>964</v>
      </c>
      <c r="C10521" s="1" t="s">
        <v>10704</v>
      </c>
      <c r="D10521" s="1" t="s">
        <v>965</v>
      </c>
      <c r="E10521">
        <v>1375</v>
      </c>
    </row>
    <row r="10522" spans="1:5" x14ac:dyDescent="0.3">
      <c r="A10522">
        <v>905940</v>
      </c>
      <c r="B10522" s="1" t="s">
        <v>964</v>
      </c>
      <c r="C10522" s="1" t="s">
        <v>10705</v>
      </c>
      <c r="D10522" s="1" t="s">
        <v>965</v>
      </c>
      <c r="E10522">
        <v>282</v>
      </c>
    </row>
    <row r="10523" spans="1:5" x14ac:dyDescent="0.3">
      <c r="A10523">
        <v>905940</v>
      </c>
      <c r="B10523" s="1" t="s">
        <v>964</v>
      </c>
      <c r="C10523" s="1" t="s">
        <v>10706</v>
      </c>
      <c r="D10523" s="1" t="s">
        <v>965</v>
      </c>
      <c r="E10523">
        <v>-1826</v>
      </c>
    </row>
    <row r="10524" spans="1:5" x14ac:dyDescent="0.3">
      <c r="A10524">
        <v>905940</v>
      </c>
      <c r="B10524" s="1" t="s">
        <v>964</v>
      </c>
      <c r="C10524" s="1" t="s">
        <v>10707</v>
      </c>
      <c r="D10524" s="1" t="s">
        <v>965</v>
      </c>
      <c r="E10524">
        <v>-1517</v>
      </c>
    </row>
    <row r="10525" spans="1:5" x14ac:dyDescent="0.3">
      <c r="A10525">
        <v>905940</v>
      </c>
      <c r="B10525" s="1" t="s">
        <v>964</v>
      </c>
      <c r="C10525" s="1" t="s">
        <v>10708</v>
      </c>
      <c r="D10525" s="1" t="s">
        <v>965</v>
      </c>
      <c r="E10525">
        <v>1345</v>
      </c>
    </row>
    <row r="10526" spans="1:5" x14ac:dyDescent="0.3">
      <c r="A10526">
        <v>905940</v>
      </c>
      <c r="B10526" s="1" t="s">
        <v>964</v>
      </c>
      <c r="C10526" s="1" t="s">
        <v>10709</v>
      </c>
      <c r="D10526" s="1" t="s">
        <v>965</v>
      </c>
      <c r="E10526">
        <v>419</v>
      </c>
    </row>
    <row r="10527" spans="1:5" x14ac:dyDescent="0.3">
      <c r="A10527">
        <v>905940</v>
      </c>
      <c r="B10527" s="1" t="s">
        <v>964</v>
      </c>
      <c r="C10527" s="1" t="s">
        <v>10710</v>
      </c>
      <c r="D10527" s="1" t="s">
        <v>965</v>
      </c>
      <c r="E10527">
        <v>-1018</v>
      </c>
    </row>
    <row r="10528" spans="1:5" x14ac:dyDescent="0.3">
      <c r="A10528">
        <v>905940</v>
      </c>
      <c r="B10528" s="1" t="s">
        <v>964</v>
      </c>
      <c r="C10528" s="1" t="s">
        <v>10711</v>
      </c>
      <c r="D10528" s="1" t="s">
        <v>965</v>
      </c>
      <c r="E10528">
        <v>-177</v>
      </c>
    </row>
    <row r="10529" spans="1:5" x14ac:dyDescent="0.3">
      <c r="A10529">
        <v>905940</v>
      </c>
      <c r="B10529" s="1" t="s">
        <v>964</v>
      </c>
      <c r="C10529" s="1" t="s">
        <v>10712</v>
      </c>
      <c r="D10529" s="1" t="s">
        <v>965</v>
      </c>
      <c r="E10529">
        <v>-1024</v>
      </c>
    </row>
    <row r="10530" spans="1:5" x14ac:dyDescent="0.3">
      <c r="A10530">
        <v>905940</v>
      </c>
      <c r="B10530" s="1" t="s">
        <v>964</v>
      </c>
      <c r="C10530" s="1" t="s">
        <v>10713</v>
      </c>
      <c r="D10530" s="1" t="s">
        <v>965</v>
      </c>
      <c r="E10530">
        <v>-748</v>
      </c>
    </row>
    <row r="10531" spans="1:5" x14ac:dyDescent="0.3">
      <c r="A10531">
        <v>905940</v>
      </c>
      <c r="B10531" s="1" t="s">
        <v>964</v>
      </c>
      <c r="C10531" s="1" t="s">
        <v>10714</v>
      </c>
      <c r="D10531" s="1" t="s">
        <v>965</v>
      </c>
      <c r="E10531">
        <v>-424</v>
      </c>
    </row>
    <row r="10532" spans="1:5" x14ac:dyDescent="0.3">
      <c r="A10532">
        <v>905940</v>
      </c>
      <c r="B10532" s="1" t="s">
        <v>964</v>
      </c>
      <c r="C10532" s="1" t="s">
        <v>10715</v>
      </c>
      <c r="D10532" s="1" t="s">
        <v>965</v>
      </c>
      <c r="E10532">
        <v>-388</v>
      </c>
    </row>
    <row r="10533" spans="1:5" x14ac:dyDescent="0.3">
      <c r="A10533">
        <v>905940</v>
      </c>
      <c r="B10533" s="1" t="s">
        <v>964</v>
      </c>
      <c r="C10533" s="1" t="s">
        <v>10716</v>
      </c>
      <c r="D10533" s="1" t="s">
        <v>965</v>
      </c>
      <c r="E10533">
        <v>-319</v>
      </c>
    </row>
    <row r="10534" spans="1:5" x14ac:dyDescent="0.3">
      <c r="A10534">
        <v>905940</v>
      </c>
      <c r="B10534" s="1" t="s">
        <v>964</v>
      </c>
      <c r="C10534" s="1" t="s">
        <v>10717</v>
      </c>
      <c r="D10534" s="1" t="s">
        <v>965</v>
      </c>
      <c r="E10534">
        <v>-345</v>
      </c>
    </row>
    <row r="10535" spans="1:5" x14ac:dyDescent="0.3">
      <c r="A10535">
        <v>905940</v>
      </c>
      <c r="B10535" s="1" t="s">
        <v>964</v>
      </c>
      <c r="C10535" s="1" t="s">
        <v>10718</v>
      </c>
      <c r="D10535" s="1" t="s">
        <v>965</v>
      </c>
      <c r="E10535">
        <v>-639</v>
      </c>
    </row>
    <row r="10536" spans="1:5" x14ac:dyDescent="0.3">
      <c r="A10536">
        <v>905940</v>
      </c>
      <c r="B10536" s="1" t="s">
        <v>964</v>
      </c>
      <c r="C10536" s="1" t="s">
        <v>10719</v>
      </c>
      <c r="D10536" s="1" t="s">
        <v>965</v>
      </c>
      <c r="E10536">
        <v>117</v>
      </c>
    </row>
    <row r="10537" spans="1:5" x14ac:dyDescent="0.3">
      <c r="A10537">
        <v>905940</v>
      </c>
      <c r="B10537" s="1" t="s">
        <v>964</v>
      </c>
      <c r="C10537" s="1" t="s">
        <v>10720</v>
      </c>
      <c r="D10537" s="1" t="s">
        <v>965</v>
      </c>
      <c r="E10537">
        <v>-383</v>
      </c>
    </row>
    <row r="10538" spans="1:5" x14ac:dyDescent="0.3">
      <c r="A10538">
        <v>905940</v>
      </c>
      <c r="B10538" s="1" t="s">
        <v>964</v>
      </c>
      <c r="C10538" s="1" t="s">
        <v>10721</v>
      </c>
      <c r="D10538" s="1" t="s">
        <v>965</v>
      </c>
      <c r="E10538">
        <v>-1709</v>
      </c>
    </row>
    <row r="10539" spans="1:5" x14ac:dyDescent="0.3">
      <c r="A10539">
        <v>905940</v>
      </c>
      <c r="B10539" s="1" t="s">
        <v>964</v>
      </c>
      <c r="C10539" s="1" t="s">
        <v>10722</v>
      </c>
      <c r="D10539" s="1" t="s">
        <v>965</v>
      </c>
      <c r="E10539">
        <v>599</v>
      </c>
    </row>
    <row r="10540" spans="1:5" x14ac:dyDescent="0.3">
      <c r="A10540">
        <v>905940</v>
      </c>
      <c r="B10540" s="1" t="s">
        <v>964</v>
      </c>
      <c r="C10540" s="1" t="s">
        <v>10723</v>
      </c>
      <c r="D10540" s="1" t="s">
        <v>985</v>
      </c>
      <c r="E10540">
        <v>-3373</v>
      </c>
    </row>
    <row r="10541" spans="1:5" x14ac:dyDescent="0.3">
      <c r="A10541">
        <v>905940</v>
      </c>
      <c r="B10541" s="1" t="s">
        <v>964</v>
      </c>
      <c r="C10541" s="1" t="s">
        <v>10724</v>
      </c>
      <c r="D10541" s="1" t="s">
        <v>965</v>
      </c>
      <c r="E10541">
        <v>182</v>
      </c>
    </row>
    <row r="10542" spans="1:5" x14ac:dyDescent="0.3">
      <c r="A10542">
        <v>905940</v>
      </c>
      <c r="B10542" s="1" t="s">
        <v>964</v>
      </c>
      <c r="C10542" s="1" t="s">
        <v>10725</v>
      </c>
      <c r="D10542" s="1" t="s">
        <v>965</v>
      </c>
      <c r="E10542">
        <v>1054</v>
      </c>
    </row>
    <row r="10543" spans="1:5" x14ac:dyDescent="0.3">
      <c r="A10543">
        <v>905940</v>
      </c>
      <c r="B10543" s="1" t="s">
        <v>964</v>
      </c>
      <c r="C10543" s="1" t="s">
        <v>10726</v>
      </c>
      <c r="D10543" s="1" t="s">
        <v>985</v>
      </c>
      <c r="E10543">
        <v>-2914</v>
      </c>
    </row>
    <row r="10544" spans="1:5" x14ac:dyDescent="0.3">
      <c r="A10544">
        <v>905940</v>
      </c>
      <c r="B10544" s="1" t="s">
        <v>964</v>
      </c>
      <c r="C10544" s="1" t="s">
        <v>10727</v>
      </c>
      <c r="D10544" s="1" t="s">
        <v>965</v>
      </c>
      <c r="E10544">
        <v>820</v>
      </c>
    </row>
    <row r="10545" spans="1:5" x14ac:dyDescent="0.3">
      <c r="A10545">
        <v>905940</v>
      </c>
      <c r="B10545" s="1" t="s">
        <v>964</v>
      </c>
      <c r="C10545" s="1" t="s">
        <v>10728</v>
      </c>
      <c r="D10545" s="1" t="s">
        <v>965</v>
      </c>
      <c r="E10545">
        <v>-47</v>
      </c>
    </row>
    <row r="10546" spans="1:5" x14ac:dyDescent="0.3">
      <c r="A10546">
        <v>905940</v>
      </c>
      <c r="B10546" s="1" t="s">
        <v>964</v>
      </c>
      <c r="C10546" s="1" t="s">
        <v>10729</v>
      </c>
      <c r="D10546" s="1" t="s">
        <v>965</v>
      </c>
      <c r="E10546">
        <v>-952</v>
      </c>
    </row>
    <row r="10547" spans="1:5" x14ac:dyDescent="0.3">
      <c r="A10547">
        <v>905940</v>
      </c>
      <c r="B10547" s="1" t="s">
        <v>964</v>
      </c>
      <c r="C10547" s="1" t="s">
        <v>10730</v>
      </c>
      <c r="D10547" s="1" t="s">
        <v>965</v>
      </c>
      <c r="E10547">
        <v>384</v>
      </c>
    </row>
    <row r="10548" spans="1:5" x14ac:dyDescent="0.3">
      <c r="A10548">
        <v>905940</v>
      </c>
      <c r="B10548" s="1" t="s">
        <v>964</v>
      </c>
      <c r="C10548" s="1" t="s">
        <v>10731</v>
      </c>
      <c r="D10548" s="1" t="s">
        <v>965</v>
      </c>
      <c r="E10548">
        <v>-49</v>
      </c>
    </row>
    <row r="10549" spans="1:5" x14ac:dyDescent="0.3">
      <c r="A10549">
        <v>905940</v>
      </c>
      <c r="B10549" s="1" t="s">
        <v>964</v>
      </c>
      <c r="C10549" s="1" t="s">
        <v>10732</v>
      </c>
      <c r="D10549" s="1" t="s">
        <v>965</v>
      </c>
      <c r="E10549">
        <v>-393</v>
      </c>
    </row>
    <row r="10550" spans="1:5" x14ac:dyDescent="0.3">
      <c r="A10550">
        <v>905940</v>
      </c>
      <c r="B10550" s="1" t="s">
        <v>964</v>
      </c>
      <c r="C10550" s="1" t="s">
        <v>10733</v>
      </c>
      <c r="D10550" s="1" t="s">
        <v>965</v>
      </c>
      <c r="E10550">
        <v>1649</v>
      </c>
    </row>
    <row r="10551" spans="1:5" x14ac:dyDescent="0.3">
      <c r="A10551">
        <v>905940</v>
      </c>
      <c r="B10551" s="1" t="s">
        <v>964</v>
      </c>
      <c r="C10551" s="1" t="s">
        <v>10734</v>
      </c>
      <c r="D10551" s="1" t="s">
        <v>975</v>
      </c>
      <c r="E10551">
        <v>2177</v>
      </c>
    </row>
    <row r="10552" spans="1:5" x14ac:dyDescent="0.3">
      <c r="A10552">
        <v>905940</v>
      </c>
      <c r="B10552" s="1" t="s">
        <v>964</v>
      </c>
      <c r="C10552" s="1" t="s">
        <v>10735</v>
      </c>
      <c r="D10552" s="1" t="s">
        <v>965</v>
      </c>
      <c r="E10552">
        <v>-340</v>
      </c>
    </row>
    <row r="10553" spans="1:5" x14ac:dyDescent="0.3">
      <c r="A10553">
        <v>905940</v>
      </c>
      <c r="B10553" s="1" t="s">
        <v>964</v>
      </c>
      <c r="C10553" s="1" t="s">
        <v>10736</v>
      </c>
      <c r="D10553" s="1" t="s">
        <v>965</v>
      </c>
      <c r="E10553">
        <v>-550</v>
      </c>
    </row>
    <row r="10554" spans="1:5" x14ac:dyDescent="0.3">
      <c r="A10554">
        <v>905940</v>
      </c>
      <c r="B10554" s="1" t="s">
        <v>964</v>
      </c>
      <c r="C10554" s="1" t="s">
        <v>10737</v>
      </c>
      <c r="D10554" s="1" t="s">
        <v>965</v>
      </c>
      <c r="E10554">
        <v>554</v>
      </c>
    </row>
    <row r="10555" spans="1:5" x14ac:dyDescent="0.3">
      <c r="A10555">
        <v>905940</v>
      </c>
      <c r="B10555" s="1" t="s">
        <v>964</v>
      </c>
      <c r="C10555" s="1" t="s">
        <v>10738</v>
      </c>
      <c r="D10555" s="1" t="s">
        <v>965</v>
      </c>
      <c r="E10555">
        <v>-29</v>
      </c>
    </row>
    <row r="10556" spans="1:5" x14ac:dyDescent="0.3">
      <c r="A10556">
        <v>905940</v>
      </c>
      <c r="B10556" s="1" t="s">
        <v>964</v>
      </c>
      <c r="C10556" s="1" t="s">
        <v>10739</v>
      </c>
      <c r="D10556" s="1" t="s">
        <v>975</v>
      </c>
      <c r="E10556">
        <v>2168</v>
      </c>
    </row>
    <row r="10557" spans="1:5" x14ac:dyDescent="0.3">
      <c r="A10557">
        <v>905940</v>
      </c>
      <c r="B10557" s="1" t="s">
        <v>964</v>
      </c>
      <c r="C10557" s="1" t="s">
        <v>10740</v>
      </c>
      <c r="D10557" s="1" t="s">
        <v>965</v>
      </c>
      <c r="E10557">
        <v>150</v>
      </c>
    </row>
    <row r="10558" spans="1:5" x14ac:dyDescent="0.3">
      <c r="A10558">
        <v>905940</v>
      </c>
      <c r="B10558" s="1" t="s">
        <v>964</v>
      </c>
      <c r="C10558" s="1" t="s">
        <v>10741</v>
      </c>
      <c r="D10558" s="1" t="s">
        <v>965</v>
      </c>
      <c r="E10558">
        <v>1390</v>
      </c>
    </row>
    <row r="10559" spans="1:5" x14ac:dyDescent="0.3">
      <c r="A10559">
        <v>905940</v>
      </c>
      <c r="B10559" s="1" t="s">
        <v>964</v>
      </c>
      <c r="C10559" s="1" t="s">
        <v>10742</v>
      </c>
      <c r="D10559" s="1" t="s">
        <v>965</v>
      </c>
      <c r="E10559">
        <v>93</v>
      </c>
    </row>
    <row r="10560" spans="1:5" x14ac:dyDescent="0.3">
      <c r="A10560">
        <v>905940</v>
      </c>
      <c r="B10560" s="1" t="s">
        <v>964</v>
      </c>
      <c r="C10560" s="1" t="s">
        <v>10743</v>
      </c>
      <c r="D10560" s="1" t="s">
        <v>965</v>
      </c>
      <c r="E10560">
        <v>768</v>
      </c>
    </row>
    <row r="10561" spans="1:5" x14ac:dyDescent="0.3">
      <c r="A10561">
        <v>905940</v>
      </c>
      <c r="B10561" s="1" t="s">
        <v>964</v>
      </c>
      <c r="C10561" s="1" t="s">
        <v>10744</v>
      </c>
      <c r="D10561" s="1" t="s">
        <v>965</v>
      </c>
      <c r="E10561">
        <v>-177</v>
      </c>
    </row>
    <row r="10562" spans="1:5" x14ac:dyDescent="0.3">
      <c r="A10562">
        <v>905940</v>
      </c>
      <c r="B10562" s="1" t="s">
        <v>964</v>
      </c>
      <c r="C10562" s="1" t="s">
        <v>10745</v>
      </c>
      <c r="D10562" s="1" t="s">
        <v>965</v>
      </c>
      <c r="E10562">
        <v>-330</v>
      </c>
    </row>
    <row r="10563" spans="1:5" x14ac:dyDescent="0.3">
      <c r="A10563">
        <v>905940</v>
      </c>
      <c r="B10563" s="1" t="s">
        <v>964</v>
      </c>
      <c r="C10563" s="1" t="s">
        <v>10746</v>
      </c>
      <c r="D10563" s="1" t="s">
        <v>965</v>
      </c>
      <c r="E10563">
        <v>-735</v>
      </c>
    </row>
    <row r="10564" spans="1:5" x14ac:dyDescent="0.3">
      <c r="A10564">
        <v>905940</v>
      </c>
      <c r="B10564" s="1" t="s">
        <v>964</v>
      </c>
      <c r="C10564" s="1" t="s">
        <v>10747</v>
      </c>
      <c r="D10564" s="1" t="s">
        <v>965</v>
      </c>
      <c r="E10564">
        <v>115</v>
      </c>
    </row>
    <row r="10565" spans="1:5" x14ac:dyDescent="0.3">
      <c r="A10565">
        <v>905940</v>
      </c>
      <c r="B10565" s="1" t="s">
        <v>964</v>
      </c>
      <c r="C10565" s="1" t="s">
        <v>10748</v>
      </c>
      <c r="D10565" s="1" t="s">
        <v>965</v>
      </c>
      <c r="E10565">
        <v>1009</v>
      </c>
    </row>
    <row r="10566" spans="1:5" x14ac:dyDescent="0.3">
      <c r="A10566">
        <v>905940</v>
      </c>
      <c r="B10566" s="1" t="s">
        <v>964</v>
      </c>
      <c r="C10566" s="1" t="s">
        <v>10749</v>
      </c>
      <c r="D10566" s="1" t="s">
        <v>965</v>
      </c>
      <c r="E10566">
        <v>-315</v>
      </c>
    </row>
    <row r="10567" spans="1:5" x14ac:dyDescent="0.3">
      <c r="A10567">
        <v>905940</v>
      </c>
      <c r="B10567" s="1" t="s">
        <v>964</v>
      </c>
      <c r="C10567" s="1" t="s">
        <v>10750</v>
      </c>
      <c r="D10567" s="1" t="s">
        <v>965</v>
      </c>
      <c r="E10567">
        <v>1482</v>
      </c>
    </row>
    <row r="10568" spans="1:5" x14ac:dyDescent="0.3">
      <c r="A10568">
        <v>905940</v>
      </c>
      <c r="B10568" s="1" t="s">
        <v>964</v>
      </c>
      <c r="C10568" s="1" t="s">
        <v>10751</v>
      </c>
      <c r="D10568" s="1" t="s">
        <v>965</v>
      </c>
      <c r="E10568">
        <v>-650</v>
      </c>
    </row>
    <row r="10569" spans="1:5" x14ac:dyDescent="0.3">
      <c r="A10569">
        <v>905940</v>
      </c>
      <c r="B10569" s="1" t="s">
        <v>964</v>
      </c>
      <c r="C10569" s="1" t="s">
        <v>10752</v>
      </c>
      <c r="D10569" s="1" t="s">
        <v>965</v>
      </c>
      <c r="E10569">
        <v>-207</v>
      </c>
    </row>
    <row r="10570" spans="1:5" x14ac:dyDescent="0.3">
      <c r="A10570">
        <v>905940</v>
      </c>
      <c r="B10570" s="1" t="s">
        <v>964</v>
      </c>
      <c r="C10570" s="1" t="s">
        <v>10753</v>
      </c>
      <c r="D10570" s="1" t="s">
        <v>965</v>
      </c>
      <c r="E10570">
        <v>1726</v>
      </c>
    </row>
    <row r="10571" spans="1:5" x14ac:dyDescent="0.3">
      <c r="A10571">
        <v>905940</v>
      </c>
      <c r="B10571" s="1" t="s">
        <v>964</v>
      </c>
      <c r="C10571" s="1" t="s">
        <v>10754</v>
      </c>
      <c r="D10571" s="1" t="s">
        <v>965</v>
      </c>
      <c r="E10571">
        <v>113</v>
      </c>
    </row>
    <row r="10572" spans="1:5" x14ac:dyDescent="0.3">
      <c r="A10572">
        <v>905940</v>
      </c>
      <c r="B10572" s="1" t="s">
        <v>964</v>
      </c>
      <c r="C10572" s="1" t="s">
        <v>10755</v>
      </c>
      <c r="D10572" s="1" t="s">
        <v>965</v>
      </c>
      <c r="E10572">
        <v>1157</v>
      </c>
    </row>
    <row r="10573" spans="1:5" x14ac:dyDescent="0.3">
      <c r="A10573">
        <v>905940</v>
      </c>
      <c r="B10573" s="1" t="s">
        <v>964</v>
      </c>
      <c r="C10573" s="1" t="s">
        <v>10756</v>
      </c>
      <c r="D10573" s="1" t="s">
        <v>975</v>
      </c>
      <c r="E10573">
        <v>2008</v>
      </c>
    </row>
    <row r="10574" spans="1:5" x14ac:dyDescent="0.3">
      <c r="A10574">
        <v>905940</v>
      </c>
      <c r="B10574" s="1" t="s">
        <v>964</v>
      </c>
      <c r="C10574" s="1" t="s">
        <v>10757</v>
      </c>
      <c r="D10574" s="1" t="s">
        <v>965</v>
      </c>
      <c r="E10574">
        <v>1120</v>
      </c>
    </row>
    <row r="10575" spans="1:5" x14ac:dyDescent="0.3">
      <c r="A10575">
        <v>905940</v>
      </c>
      <c r="B10575" s="1" t="s">
        <v>964</v>
      </c>
      <c r="C10575" s="1" t="s">
        <v>878</v>
      </c>
      <c r="D10575" s="1" t="s">
        <v>965</v>
      </c>
      <c r="E10575">
        <v>411</v>
      </c>
    </row>
    <row r="10576" spans="1:5" x14ac:dyDescent="0.3">
      <c r="A10576">
        <v>905940</v>
      </c>
      <c r="B10576" s="1" t="s">
        <v>964</v>
      </c>
      <c r="C10576" s="1" t="s">
        <v>10758</v>
      </c>
      <c r="D10576" s="1" t="s">
        <v>965</v>
      </c>
      <c r="E10576">
        <v>1575</v>
      </c>
    </row>
    <row r="10577" spans="1:5" x14ac:dyDescent="0.3">
      <c r="A10577">
        <v>905940</v>
      </c>
      <c r="B10577" s="1" t="s">
        <v>964</v>
      </c>
      <c r="C10577" s="1" t="s">
        <v>10759</v>
      </c>
      <c r="D10577" s="1" t="s">
        <v>965</v>
      </c>
      <c r="E10577">
        <v>-369</v>
      </c>
    </row>
    <row r="10578" spans="1:5" x14ac:dyDescent="0.3">
      <c r="A10578">
        <v>905940</v>
      </c>
      <c r="B10578" s="1" t="s">
        <v>964</v>
      </c>
      <c r="C10578" s="1" t="s">
        <v>10760</v>
      </c>
      <c r="D10578" s="1" t="s">
        <v>965</v>
      </c>
      <c r="E10578">
        <v>837</v>
      </c>
    </row>
    <row r="10579" spans="1:5" x14ac:dyDescent="0.3">
      <c r="A10579">
        <v>905940</v>
      </c>
      <c r="B10579" s="1" t="s">
        <v>964</v>
      </c>
      <c r="C10579" s="1" t="s">
        <v>10761</v>
      </c>
      <c r="D10579" s="1" t="s">
        <v>965</v>
      </c>
      <c r="E10579">
        <v>1735</v>
      </c>
    </row>
    <row r="10580" spans="1:5" x14ac:dyDescent="0.3">
      <c r="A10580">
        <v>905940</v>
      </c>
      <c r="B10580" s="1" t="s">
        <v>964</v>
      </c>
      <c r="C10580" s="1" t="s">
        <v>10762</v>
      </c>
      <c r="D10580" s="1" t="s">
        <v>965</v>
      </c>
      <c r="E10580">
        <v>1154</v>
      </c>
    </row>
    <row r="10581" spans="1:5" x14ac:dyDescent="0.3">
      <c r="A10581">
        <v>905940</v>
      </c>
      <c r="B10581" s="1" t="s">
        <v>964</v>
      </c>
      <c r="C10581" s="1" t="s">
        <v>10763</v>
      </c>
      <c r="D10581" s="1" t="s">
        <v>965</v>
      </c>
      <c r="E10581">
        <v>1164</v>
      </c>
    </row>
    <row r="10582" spans="1:5" x14ac:dyDescent="0.3">
      <c r="A10582">
        <v>905940</v>
      </c>
      <c r="B10582" s="1" t="s">
        <v>964</v>
      </c>
      <c r="C10582" s="1" t="s">
        <v>10764</v>
      </c>
      <c r="D10582" s="1" t="s">
        <v>975</v>
      </c>
      <c r="E10582">
        <v>2857</v>
      </c>
    </row>
    <row r="10583" spans="1:5" x14ac:dyDescent="0.3">
      <c r="A10583">
        <v>905940</v>
      </c>
      <c r="B10583" s="1" t="s">
        <v>964</v>
      </c>
      <c r="C10583" s="1" t="s">
        <v>10765</v>
      </c>
      <c r="D10583" s="1" t="s">
        <v>965</v>
      </c>
      <c r="E10583">
        <v>229</v>
      </c>
    </row>
    <row r="10584" spans="1:5" x14ac:dyDescent="0.3">
      <c r="A10584">
        <v>905940</v>
      </c>
      <c r="B10584" s="1" t="s">
        <v>964</v>
      </c>
      <c r="C10584" s="1" t="s">
        <v>10766</v>
      </c>
      <c r="D10584" s="1" t="s">
        <v>965</v>
      </c>
      <c r="E10584">
        <v>1360</v>
      </c>
    </row>
    <row r="10585" spans="1:5" x14ac:dyDescent="0.3">
      <c r="A10585">
        <v>905940</v>
      </c>
      <c r="B10585" s="1" t="s">
        <v>964</v>
      </c>
      <c r="C10585" s="1" t="s">
        <v>10767</v>
      </c>
      <c r="D10585" s="1" t="s">
        <v>965</v>
      </c>
      <c r="E10585">
        <v>-468</v>
      </c>
    </row>
    <row r="10586" spans="1:5" x14ac:dyDescent="0.3">
      <c r="A10586">
        <v>905940</v>
      </c>
      <c r="B10586" s="1" t="s">
        <v>964</v>
      </c>
      <c r="C10586" s="1" t="s">
        <v>10768</v>
      </c>
      <c r="D10586" s="1" t="s">
        <v>965</v>
      </c>
      <c r="E10586">
        <v>468</v>
      </c>
    </row>
    <row r="10587" spans="1:5" x14ac:dyDescent="0.3">
      <c r="A10587">
        <v>905940</v>
      </c>
      <c r="B10587" s="1" t="s">
        <v>964</v>
      </c>
      <c r="C10587" s="1" t="s">
        <v>10769</v>
      </c>
      <c r="D10587" s="1" t="s">
        <v>965</v>
      </c>
      <c r="E10587">
        <v>-187</v>
      </c>
    </row>
    <row r="10588" spans="1:5" x14ac:dyDescent="0.3">
      <c r="A10588">
        <v>905940</v>
      </c>
      <c r="B10588" s="1" t="s">
        <v>964</v>
      </c>
      <c r="C10588" s="1" t="s">
        <v>10770</v>
      </c>
      <c r="D10588" s="1" t="s">
        <v>965</v>
      </c>
      <c r="E10588">
        <v>1178</v>
      </c>
    </row>
    <row r="10589" spans="1:5" x14ac:dyDescent="0.3">
      <c r="A10589">
        <v>905940</v>
      </c>
      <c r="B10589" s="1" t="s">
        <v>964</v>
      </c>
      <c r="C10589" s="1" t="s">
        <v>10771</v>
      </c>
      <c r="D10589" s="1" t="s">
        <v>965</v>
      </c>
      <c r="E10589">
        <v>-236</v>
      </c>
    </row>
    <row r="10590" spans="1:5" x14ac:dyDescent="0.3">
      <c r="A10590">
        <v>905940</v>
      </c>
      <c r="B10590" s="1" t="s">
        <v>964</v>
      </c>
      <c r="C10590" s="1" t="s">
        <v>10772</v>
      </c>
      <c r="D10590" s="1" t="s">
        <v>965</v>
      </c>
      <c r="E10590">
        <v>-248</v>
      </c>
    </row>
    <row r="10591" spans="1:5" x14ac:dyDescent="0.3">
      <c r="A10591">
        <v>905940</v>
      </c>
      <c r="B10591" s="1" t="s">
        <v>964</v>
      </c>
      <c r="C10591" s="1" t="s">
        <v>10773</v>
      </c>
      <c r="D10591" s="1" t="s">
        <v>965</v>
      </c>
      <c r="E10591">
        <v>-815</v>
      </c>
    </row>
    <row r="10592" spans="1:5" x14ac:dyDescent="0.3">
      <c r="A10592">
        <v>905940</v>
      </c>
      <c r="B10592" s="1" t="s">
        <v>964</v>
      </c>
      <c r="C10592" s="1" t="s">
        <v>10774</v>
      </c>
      <c r="D10592" s="1" t="s">
        <v>965</v>
      </c>
      <c r="E10592">
        <v>-236</v>
      </c>
    </row>
    <row r="10593" spans="1:5" x14ac:dyDescent="0.3">
      <c r="A10593">
        <v>905940</v>
      </c>
      <c r="B10593" s="1" t="s">
        <v>964</v>
      </c>
      <c r="C10593" s="1" t="s">
        <v>10775</v>
      </c>
      <c r="D10593" s="1" t="s">
        <v>965</v>
      </c>
      <c r="E10593">
        <v>325</v>
      </c>
    </row>
    <row r="10594" spans="1:5" x14ac:dyDescent="0.3">
      <c r="A10594">
        <v>905940</v>
      </c>
      <c r="B10594" s="1" t="s">
        <v>964</v>
      </c>
      <c r="C10594" s="1" t="s">
        <v>10776</v>
      </c>
      <c r="D10594" s="1" t="s">
        <v>965</v>
      </c>
      <c r="E10594">
        <v>-671</v>
      </c>
    </row>
    <row r="10595" spans="1:5" x14ac:dyDescent="0.3">
      <c r="A10595">
        <v>905940</v>
      </c>
      <c r="B10595" s="1" t="s">
        <v>964</v>
      </c>
      <c r="C10595" s="1" t="s">
        <v>10777</v>
      </c>
      <c r="D10595" s="1" t="s">
        <v>965</v>
      </c>
      <c r="E10595">
        <v>-828</v>
      </c>
    </row>
    <row r="10596" spans="1:5" x14ac:dyDescent="0.3">
      <c r="A10596">
        <v>905940</v>
      </c>
      <c r="B10596" s="1" t="s">
        <v>964</v>
      </c>
      <c r="C10596" s="1" t="s">
        <v>10778</v>
      </c>
      <c r="D10596" s="1" t="s">
        <v>965</v>
      </c>
      <c r="E10596">
        <v>1213</v>
      </c>
    </row>
    <row r="10597" spans="1:5" x14ac:dyDescent="0.3">
      <c r="A10597">
        <v>905940</v>
      </c>
      <c r="B10597" s="1" t="s">
        <v>964</v>
      </c>
      <c r="C10597" s="1" t="s">
        <v>10779</v>
      </c>
      <c r="D10597" s="1" t="s">
        <v>965</v>
      </c>
      <c r="E10597">
        <v>1013</v>
      </c>
    </row>
    <row r="10598" spans="1:5" x14ac:dyDescent="0.3">
      <c r="A10598">
        <v>905940</v>
      </c>
      <c r="B10598" s="1" t="s">
        <v>964</v>
      </c>
      <c r="C10598" s="1" t="s">
        <v>10780</v>
      </c>
      <c r="D10598" s="1" t="s">
        <v>965</v>
      </c>
      <c r="E10598">
        <v>7</v>
      </c>
    </row>
    <row r="10599" spans="1:5" x14ac:dyDescent="0.3">
      <c r="A10599">
        <v>905940</v>
      </c>
      <c r="B10599" s="1" t="s">
        <v>964</v>
      </c>
      <c r="C10599" s="1" t="s">
        <v>10781</v>
      </c>
      <c r="D10599" s="1" t="s">
        <v>965</v>
      </c>
      <c r="E10599">
        <v>1682</v>
      </c>
    </row>
    <row r="10600" spans="1:5" x14ac:dyDescent="0.3">
      <c r="A10600">
        <v>905940</v>
      </c>
      <c r="B10600" s="1" t="s">
        <v>964</v>
      </c>
      <c r="C10600" s="1" t="s">
        <v>10782</v>
      </c>
      <c r="D10600" s="1" t="s">
        <v>965</v>
      </c>
      <c r="E10600">
        <v>1180</v>
      </c>
    </row>
    <row r="10601" spans="1:5" x14ac:dyDescent="0.3">
      <c r="A10601">
        <v>905940</v>
      </c>
      <c r="B10601" s="1" t="s">
        <v>964</v>
      </c>
      <c r="C10601" s="1" t="s">
        <v>10783</v>
      </c>
      <c r="D10601" s="1" t="s">
        <v>965</v>
      </c>
      <c r="E10601">
        <v>844</v>
      </c>
    </row>
    <row r="10602" spans="1:5" x14ac:dyDescent="0.3">
      <c r="A10602">
        <v>905940</v>
      </c>
      <c r="B10602" s="1" t="s">
        <v>964</v>
      </c>
      <c r="C10602" s="1" t="s">
        <v>734</v>
      </c>
      <c r="D10602" s="1" t="s">
        <v>965</v>
      </c>
      <c r="E10602">
        <v>909</v>
      </c>
    </row>
    <row r="10603" spans="1:5" x14ac:dyDescent="0.3">
      <c r="A10603">
        <v>905940</v>
      </c>
      <c r="B10603" s="1" t="s">
        <v>964</v>
      </c>
      <c r="C10603" s="1" t="s">
        <v>10784</v>
      </c>
      <c r="D10603" s="1" t="s">
        <v>965</v>
      </c>
      <c r="E10603">
        <v>976</v>
      </c>
    </row>
    <row r="10604" spans="1:5" x14ac:dyDescent="0.3">
      <c r="A10604">
        <v>905940</v>
      </c>
      <c r="B10604" s="1" t="s">
        <v>964</v>
      </c>
      <c r="C10604" s="1" t="s">
        <v>10785</v>
      </c>
      <c r="D10604" s="1" t="s">
        <v>965</v>
      </c>
      <c r="E10604">
        <v>-345</v>
      </c>
    </row>
    <row r="10605" spans="1:5" x14ac:dyDescent="0.3">
      <c r="A10605">
        <v>905940</v>
      </c>
      <c r="B10605" s="1" t="s">
        <v>964</v>
      </c>
      <c r="C10605" s="1" t="s">
        <v>10786</v>
      </c>
      <c r="D10605" s="1" t="s">
        <v>965</v>
      </c>
      <c r="E10605">
        <v>112</v>
      </c>
    </row>
    <row r="10606" spans="1:5" x14ac:dyDescent="0.3">
      <c r="A10606">
        <v>905940</v>
      </c>
      <c r="B10606" s="1" t="s">
        <v>964</v>
      </c>
      <c r="C10606" s="1" t="s">
        <v>10787</v>
      </c>
      <c r="D10606" s="1" t="s">
        <v>965</v>
      </c>
      <c r="E10606">
        <v>1326</v>
      </c>
    </row>
    <row r="10607" spans="1:5" x14ac:dyDescent="0.3">
      <c r="A10607">
        <v>905940</v>
      </c>
      <c r="B10607" s="1" t="s">
        <v>964</v>
      </c>
      <c r="C10607" s="1" t="s">
        <v>10788</v>
      </c>
      <c r="D10607" s="1" t="s">
        <v>965</v>
      </c>
      <c r="E10607">
        <v>-821</v>
      </c>
    </row>
    <row r="10608" spans="1:5" x14ac:dyDescent="0.3">
      <c r="A10608">
        <v>905940</v>
      </c>
      <c r="B10608" s="1" t="s">
        <v>964</v>
      </c>
      <c r="C10608" s="1" t="s">
        <v>10789</v>
      </c>
      <c r="D10608" s="1" t="s">
        <v>965</v>
      </c>
      <c r="E10608">
        <v>1105</v>
      </c>
    </row>
    <row r="10609" spans="1:5" x14ac:dyDescent="0.3">
      <c r="A10609">
        <v>905940</v>
      </c>
      <c r="B10609" s="1" t="s">
        <v>964</v>
      </c>
      <c r="C10609" s="1" t="s">
        <v>10790</v>
      </c>
      <c r="D10609" s="1" t="s">
        <v>965</v>
      </c>
      <c r="E10609">
        <v>249</v>
      </c>
    </row>
    <row r="10610" spans="1:5" x14ac:dyDescent="0.3">
      <c r="A10610">
        <v>905940</v>
      </c>
      <c r="B10610" s="1" t="s">
        <v>964</v>
      </c>
      <c r="C10610" s="1" t="s">
        <v>10791</v>
      </c>
      <c r="D10610" s="1" t="s">
        <v>965</v>
      </c>
      <c r="E10610">
        <v>-34</v>
      </c>
    </row>
    <row r="10611" spans="1:5" x14ac:dyDescent="0.3">
      <c r="A10611">
        <v>905940</v>
      </c>
      <c r="B10611" s="1" t="s">
        <v>964</v>
      </c>
      <c r="C10611" s="1" t="s">
        <v>10792</v>
      </c>
      <c r="D10611" s="1" t="s">
        <v>965</v>
      </c>
      <c r="E10611">
        <v>1707</v>
      </c>
    </row>
    <row r="10612" spans="1:5" x14ac:dyDescent="0.3">
      <c r="A10612">
        <v>905940</v>
      </c>
      <c r="B10612" s="1" t="s">
        <v>964</v>
      </c>
      <c r="C10612" s="1" t="s">
        <v>10793</v>
      </c>
      <c r="D10612" s="1" t="s">
        <v>965</v>
      </c>
      <c r="E10612">
        <v>-340</v>
      </c>
    </row>
    <row r="10613" spans="1:5" x14ac:dyDescent="0.3">
      <c r="A10613">
        <v>905940</v>
      </c>
      <c r="B10613" s="1" t="s">
        <v>964</v>
      </c>
      <c r="C10613" s="1" t="s">
        <v>10794</v>
      </c>
      <c r="D10613" s="1" t="s">
        <v>965</v>
      </c>
      <c r="E10613">
        <v>-590</v>
      </c>
    </row>
    <row r="10614" spans="1:5" x14ac:dyDescent="0.3">
      <c r="A10614">
        <v>905940</v>
      </c>
      <c r="B10614" s="1" t="s">
        <v>964</v>
      </c>
      <c r="C10614" s="1" t="s">
        <v>10795</v>
      </c>
      <c r="D10614" s="1" t="s">
        <v>965</v>
      </c>
      <c r="E10614">
        <v>1357</v>
      </c>
    </row>
    <row r="10615" spans="1:5" x14ac:dyDescent="0.3">
      <c r="A10615">
        <v>905940</v>
      </c>
      <c r="B10615" s="1" t="s">
        <v>964</v>
      </c>
      <c r="C10615" s="1" t="s">
        <v>10796</v>
      </c>
      <c r="D10615" s="1" t="s">
        <v>965</v>
      </c>
      <c r="E10615">
        <v>384</v>
      </c>
    </row>
    <row r="10616" spans="1:5" x14ac:dyDescent="0.3">
      <c r="A10616">
        <v>905940</v>
      </c>
      <c r="B10616" s="1" t="s">
        <v>964</v>
      </c>
      <c r="C10616" s="1" t="s">
        <v>10797</v>
      </c>
      <c r="D10616" s="1" t="s">
        <v>975</v>
      </c>
      <c r="E10616">
        <v>2282</v>
      </c>
    </row>
    <row r="10617" spans="1:5" x14ac:dyDescent="0.3">
      <c r="A10617">
        <v>905940</v>
      </c>
      <c r="B10617" s="1" t="s">
        <v>964</v>
      </c>
      <c r="C10617" s="1" t="s">
        <v>10798</v>
      </c>
      <c r="D10617" s="1" t="s">
        <v>965</v>
      </c>
      <c r="E10617">
        <v>741</v>
      </c>
    </row>
    <row r="10618" spans="1:5" x14ac:dyDescent="0.3">
      <c r="A10618">
        <v>905940</v>
      </c>
      <c r="B10618" s="1" t="s">
        <v>964</v>
      </c>
      <c r="C10618" s="1" t="s">
        <v>10799</v>
      </c>
      <c r="D10618" s="1" t="s">
        <v>965</v>
      </c>
      <c r="E10618">
        <v>304</v>
      </c>
    </row>
    <row r="10619" spans="1:5" x14ac:dyDescent="0.3">
      <c r="A10619">
        <v>905940</v>
      </c>
      <c r="B10619" s="1" t="s">
        <v>964</v>
      </c>
      <c r="C10619" s="1" t="s">
        <v>10800</v>
      </c>
      <c r="D10619" s="1" t="s">
        <v>985</v>
      </c>
      <c r="E10619">
        <v>-3847</v>
      </c>
    </row>
    <row r="10620" spans="1:5" x14ac:dyDescent="0.3">
      <c r="A10620">
        <v>905940</v>
      </c>
      <c r="B10620" s="1" t="s">
        <v>964</v>
      </c>
      <c r="C10620" s="1" t="s">
        <v>10801</v>
      </c>
      <c r="D10620" s="1" t="s">
        <v>965</v>
      </c>
      <c r="E10620">
        <v>136</v>
      </c>
    </row>
    <row r="10621" spans="1:5" x14ac:dyDescent="0.3">
      <c r="A10621">
        <v>905940</v>
      </c>
      <c r="B10621" s="1" t="s">
        <v>964</v>
      </c>
      <c r="C10621" s="1" t="s">
        <v>10802</v>
      </c>
      <c r="D10621" s="1" t="s">
        <v>965</v>
      </c>
      <c r="E10621">
        <v>-1260</v>
      </c>
    </row>
    <row r="10622" spans="1:5" x14ac:dyDescent="0.3">
      <c r="A10622">
        <v>905940</v>
      </c>
      <c r="B10622" s="1" t="s">
        <v>964</v>
      </c>
      <c r="C10622" s="1" t="s">
        <v>10803</v>
      </c>
      <c r="D10622" s="1" t="s">
        <v>965</v>
      </c>
      <c r="E10622">
        <v>227</v>
      </c>
    </row>
    <row r="10623" spans="1:5" x14ac:dyDescent="0.3">
      <c r="A10623">
        <v>905940</v>
      </c>
      <c r="B10623" s="1" t="s">
        <v>964</v>
      </c>
      <c r="C10623" s="1" t="s">
        <v>10804</v>
      </c>
      <c r="D10623" s="1" t="s">
        <v>965</v>
      </c>
      <c r="E10623">
        <v>-253</v>
      </c>
    </row>
    <row r="10624" spans="1:5" x14ac:dyDescent="0.3">
      <c r="A10624">
        <v>905940</v>
      </c>
      <c r="B10624" s="1" t="s">
        <v>964</v>
      </c>
      <c r="C10624" s="1" t="s">
        <v>10805</v>
      </c>
      <c r="D10624" s="1" t="s">
        <v>965</v>
      </c>
      <c r="E10624">
        <v>141</v>
      </c>
    </row>
    <row r="10625" spans="1:5" x14ac:dyDescent="0.3">
      <c r="A10625">
        <v>905940</v>
      </c>
      <c r="B10625" s="1" t="s">
        <v>964</v>
      </c>
      <c r="C10625" s="1" t="s">
        <v>10806</v>
      </c>
      <c r="D10625" s="1" t="s">
        <v>965</v>
      </c>
      <c r="E10625">
        <v>856</v>
      </c>
    </row>
    <row r="10626" spans="1:5" x14ac:dyDescent="0.3">
      <c r="A10626">
        <v>905940</v>
      </c>
      <c r="B10626" s="1" t="s">
        <v>964</v>
      </c>
      <c r="C10626" s="1" t="s">
        <v>10807</v>
      </c>
      <c r="D10626" s="1" t="s">
        <v>965</v>
      </c>
      <c r="E10626">
        <v>-730</v>
      </c>
    </row>
    <row r="10627" spans="1:5" x14ac:dyDescent="0.3">
      <c r="A10627">
        <v>905940</v>
      </c>
      <c r="B10627" s="1" t="s">
        <v>964</v>
      </c>
      <c r="C10627" s="1" t="s">
        <v>10808</v>
      </c>
      <c r="D10627" s="1" t="s">
        <v>965</v>
      </c>
      <c r="E10627">
        <v>198</v>
      </c>
    </row>
    <row r="10628" spans="1:5" x14ac:dyDescent="0.3">
      <c r="A10628">
        <v>905940</v>
      </c>
      <c r="B10628" s="1" t="s">
        <v>964</v>
      </c>
      <c r="C10628" s="1" t="s">
        <v>10809</v>
      </c>
      <c r="D10628" s="1" t="s">
        <v>965</v>
      </c>
      <c r="E10628">
        <v>1452</v>
      </c>
    </row>
    <row r="10629" spans="1:5" x14ac:dyDescent="0.3">
      <c r="A10629">
        <v>905940</v>
      </c>
      <c r="B10629" s="1" t="s">
        <v>964</v>
      </c>
      <c r="C10629" s="1" t="s">
        <v>10810</v>
      </c>
      <c r="D10629" s="1" t="s">
        <v>965</v>
      </c>
      <c r="E10629">
        <v>93</v>
      </c>
    </row>
    <row r="10630" spans="1:5" x14ac:dyDescent="0.3">
      <c r="A10630">
        <v>905940</v>
      </c>
      <c r="B10630" s="1" t="s">
        <v>964</v>
      </c>
      <c r="C10630" s="1" t="s">
        <v>10811</v>
      </c>
      <c r="D10630" s="1" t="s">
        <v>965</v>
      </c>
      <c r="E10630">
        <v>1124</v>
      </c>
    </row>
    <row r="10631" spans="1:5" x14ac:dyDescent="0.3">
      <c r="A10631">
        <v>905940</v>
      </c>
      <c r="B10631" s="1" t="s">
        <v>964</v>
      </c>
      <c r="C10631" s="1" t="s">
        <v>16121</v>
      </c>
      <c r="D10631" s="1" t="s">
        <v>965</v>
      </c>
      <c r="E10631">
        <v>1676</v>
      </c>
    </row>
    <row r="10632" spans="1:5" x14ac:dyDescent="0.3">
      <c r="A10632">
        <v>905940</v>
      </c>
      <c r="B10632" s="1" t="s">
        <v>964</v>
      </c>
      <c r="C10632" s="1" t="s">
        <v>10812</v>
      </c>
      <c r="D10632" s="1" t="s">
        <v>965</v>
      </c>
      <c r="E10632">
        <v>490</v>
      </c>
    </row>
    <row r="10633" spans="1:5" x14ac:dyDescent="0.3">
      <c r="A10633">
        <v>905940</v>
      </c>
      <c r="B10633" s="1" t="s">
        <v>964</v>
      </c>
      <c r="C10633" s="1" t="s">
        <v>10813</v>
      </c>
      <c r="D10633" s="1" t="s">
        <v>965</v>
      </c>
      <c r="E10633">
        <v>705</v>
      </c>
    </row>
    <row r="10634" spans="1:5" x14ac:dyDescent="0.3">
      <c r="A10634">
        <v>905940</v>
      </c>
      <c r="B10634" s="1" t="s">
        <v>964</v>
      </c>
      <c r="C10634" s="1" t="s">
        <v>10814</v>
      </c>
      <c r="D10634" s="1" t="s">
        <v>975</v>
      </c>
      <c r="E10634">
        <v>2472</v>
      </c>
    </row>
    <row r="10635" spans="1:5" x14ac:dyDescent="0.3">
      <c r="A10635">
        <v>905940</v>
      </c>
      <c r="B10635" s="1" t="s">
        <v>964</v>
      </c>
      <c r="C10635" s="1" t="s">
        <v>10815</v>
      </c>
      <c r="D10635" s="1" t="s">
        <v>965</v>
      </c>
      <c r="E10635">
        <v>-723</v>
      </c>
    </row>
    <row r="10636" spans="1:5" x14ac:dyDescent="0.3">
      <c r="A10636">
        <v>905940</v>
      </c>
      <c r="B10636" s="1" t="s">
        <v>964</v>
      </c>
      <c r="C10636" s="1" t="s">
        <v>10816</v>
      </c>
      <c r="D10636" s="1" t="s">
        <v>965</v>
      </c>
      <c r="E10636">
        <v>1318</v>
      </c>
    </row>
    <row r="10637" spans="1:5" x14ac:dyDescent="0.3">
      <c r="A10637">
        <v>905940</v>
      </c>
      <c r="B10637" s="1" t="s">
        <v>964</v>
      </c>
      <c r="C10637" s="1" t="s">
        <v>10817</v>
      </c>
      <c r="D10637" s="1" t="s">
        <v>965</v>
      </c>
      <c r="E10637">
        <v>561</v>
      </c>
    </row>
    <row r="10638" spans="1:5" x14ac:dyDescent="0.3">
      <c r="A10638">
        <v>905940</v>
      </c>
      <c r="B10638" s="1" t="s">
        <v>964</v>
      </c>
      <c r="C10638" s="1" t="s">
        <v>10818</v>
      </c>
      <c r="D10638" s="1" t="s">
        <v>965</v>
      </c>
      <c r="E10638">
        <v>-907</v>
      </c>
    </row>
    <row r="10639" spans="1:5" x14ac:dyDescent="0.3">
      <c r="A10639">
        <v>905940</v>
      </c>
      <c r="B10639" s="1" t="s">
        <v>964</v>
      </c>
      <c r="C10639" s="1" t="s">
        <v>10819</v>
      </c>
      <c r="D10639" s="1" t="s">
        <v>965</v>
      </c>
      <c r="E10639">
        <v>1472</v>
      </c>
    </row>
    <row r="10640" spans="1:5" x14ac:dyDescent="0.3">
      <c r="A10640">
        <v>905940</v>
      </c>
      <c r="B10640" s="1" t="s">
        <v>964</v>
      </c>
      <c r="C10640" s="1" t="s">
        <v>10820</v>
      </c>
      <c r="D10640" s="1" t="s">
        <v>965</v>
      </c>
      <c r="E10640">
        <v>-1307</v>
      </c>
    </row>
    <row r="10641" spans="1:5" x14ac:dyDescent="0.3">
      <c r="A10641">
        <v>905940</v>
      </c>
      <c r="B10641" s="1" t="s">
        <v>964</v>
      </c>
      <c r="C10641" s="1" t="s">
        <v>10821</v>
      </c>
      <c r="D10641" s="1" t="s">
        <v>965</v>
      </c>
      <c r="E10641">
        <v>1339</v>
      </c>
    </row>
    <row r="10642" spans="1:5" x14ac:dyDescent="0.3">
      <c r="A10642">
        <v>905940</v>
      </c>
      <c r="B10642" s="1" t="s">
        <v>964</v>
      </c>
      <c r="C10642" s="1" t="s">
        <v>10822</v>
      </c>
      <c r="D10642" s="1" t="s">
        <v>975</v>
      </c>
      <c r="E10642">
        <v>2349</v>
      </c>
    </row>
    <row r="10643" spans="1:5" x14ac:dyDescent="0.3">
      <c r="A10643">
        <v>905940</v>
      </c>
      <c r="B10643" s="1" t="s">
        <v>964</v>
      </c>
      <c r="C10643" s="1" t="s">
        <v>10823</v>
      </c>
      <c r="D10643" s="1" t="s">
        <v>965</v>
      </c>
      <c r="E10643">
        <v>1380</v>
      </c>
    </row>
    <row r="10644" spans="1:5" x14ac:dyDescent="0.3">
      <c r="A10644">
        <v>905940</v>
      </c>
      <c r="B10644" s="1" t="s">
        <v>964</v>
      </c>
      <c r="C10644" s="1" t="s">
        <v>10824</v>
      </c>
      <c r="D10644" s="1" t="s">
        <v>965</v>
      </c>
      <c r="E10644">
        <v>927</v>
      </c>
    </row>
    <row r="10645" spans="1:5" x14ac:dyDescent="0.3">
      <c r="A10645">
        <v>905940</v>
      </c>
      <c r="B10645" s="1" t="s">
        <v>964</v>
      </c>
      <c r="C10645" s="1" t="s">
        <v>10825</v>
      </c>
      <c r="D10645" s="1" t="s">
        <v>965</v>
      </c>
      <c r="E10645">
        <v>511</v>
      </c>
    </row>
    <row r="10646" spans="1:5" x14ac:dyDescent="0.3">
      <c r="A10646">
        <v>905940</v>
      </c>
      <c r="B10646" s="1" t="s">
        <v>964</v>
      </c>
      <c r="C10646" s="1" t="s">
        <v>10826</v>
      </c>
      <c r="D10646" s="1" t="s">
        <v>965</v>
      </c>
      <c r="E10646">
        <v>1739</v>
      </c>
    </row>
    <row r="10647" spans="1:5" x14ac:dyDescent="0.3">
      <c r="A10647">
        <v>905940</v>
      </c>
      <c r="B10647" s="1" t="s">
        <v>964</v>
      </c>
      <c r="C10647" s="1" t="s">
        <v>10827</v>
      </c>
      <c r="D10647" s="1" t="s">
        <v>965</v>
      </c>
      <c r="E10647">
        <v>1240</v>
      </c>
    </row>
    <row r="10648" spans="1:5" x14ac:dyDescent="0.3">
      <c r="A10648">
        <v>905940</v>
      </c>
      <c r="B10648" s="1" t="s">
        <v>964</v>
      </c>
      <c r="C10648" s="1" t="s">
        <v>10828</v>
      </c>
      <c r="D10648" s="1" t="s">
        <v>975</v>
      </c>
      <c r="E10648">
        <v>2691</v>
      </c>
    </row>
    <row r="10649" spans="1:5" x14ac:dyDescent="0.3">
      <c r="A10649">
        <v>905940</v>
      </c>
      <c r="B10649" s="1" t="s">
        <v>964</v>
      </c>
      <c r="C10649" s="1" t="s">
        <v>10829</v>
      </c>
      <c r="D10649" s="1" t="s">
        <v>975</v>
      </c>
      <c r="E10649">
        <v>2040</v>
      </c>
    </row>
    <row r="10650" spans="1:5" x14ac:dyDescent="0.3">
      <c r="A10650">
        <v>905940</v>
      </c>
      <c r="B10650" s="1" t="s">
        <v>964</v>
      </c>
      <c r="C10650" s="1" t="s">
        <v>10830</v>
      </c>
      <c r="D10650" s="1" t="s">
        <v>965</v>
      </c>
      <c r="E10650">
        <v>1372</v>
      </c>
    </row>
    <row r="10651" spans="1:5" x14ac:dyDescent="0.3">
      <c r="A10651">
        <v>905940</v>
      </c>
      <c r="B10651" s="1" t="s">
        <v>964</v>
      </c>
      <c r="C10651" s="1" t="s">
        <v>10831</v>
      </c>
      <c r="D10651" s="1" t="s">
        <v>965</v>
      </c>
      <c r="E10651">
        <v>-806</v>
      </c>
    </row>
    <row r="10652" spans="1:5" x14ac:dyDescent="0.3">
      <c r="A10652">
        <v>905940</v>
      </c>
      <c r="B10652" s="1" t="s">
        <v>964</v>
      </c>
      <c r="C10652" s="1" t="s">
        <v>10832</v>
      </c>
      <c r="D10652" s="1" t="s">
        <v>965</v>
      </c>
      <c r="E10652">
        <v>-1246</v>
      </c>
    </row>
    <row r="10653" spans="1:5" x14ac:dyDescent="0.3">
      <c r="A10653">
        <v>905940</v>
      </c>
      <c r="B10653" s="1" t="s">
        <v>964</v>
      </c>
      <c r="C10653" s="1" t="s">
        <v>10833</v>
      </c>
      <c r="D10653" s="1" t="s">
        <v>965</v>
      </c>
      <c r="E10653">
        <v>918</v>
      </c>
    </row>
    <row r="10654" spans="1:5" x14ac:dyDescent="0.3">
      <c r="A10654">
        <v>905940</v>
      </c>
      <c r="B10654" s="1" t="s">
        <v>964</v>
      </c>
      <c r="C10654" s="1" t="s">
        <v>10834</v>
      </c>
      <c r="D10654" s="1" t="s">
        <v>965</v>
      </c>
      <c r="E10654">
        <v>-246</v>
      </c>
    </row>
    <row r="10655" spans="1:5" x14ac:dyDescent="0.3">
      <c r="A10655">
        <v>905940</v>
      </c>
      <c r="B10655" s="1" t="s">
        <v>964</v>
      </c>
      <c r="C10655" s="1" t="s">
        <v>10835</v>
      </c>
      <c r="D10655" s="1" t="s">
        <v>965</v>
      </c>
      <c r="E10655">
        <v>537</v>
      </c>
    </row>
    <row r="10656" spans="1:5" x14ac:dyDescent="0.3">
      <c r="A10656">
        <v>905940</v>
      </c>
      <c r="B10656" s="1" t="s">
        <v>964</v>
      </c>
      <c r="C10656" s="1" t="s">
        <v>10836</v>
      </c>
      <c r="D10656" s="1" t="s">
        <v>965</v>
      </c>
      <c r="E10656">
        <v>-760</v>
      </c>
    </row>
    <row r="10657" spans="1:5" x14ac:dyDescent="0.3">
      <c r="A10657">
        <v>905940</v>
      </c>
      <c r="B10657" s="1" t="s">
        <v>964</v>
      </c>
      <c r="C10657" s="1" t="s">
        <v>571</v>
      </c>
      <c r="D10657" s="1" t="s">
        <v>965</v>
      </c>
      <c r="E10657">
        <v>242</v>
      </c>
    </row>
    <row r="10658" spans="1:5" x14ac:dyDescent="0.3">
      <c r="A10658">
        <v>905940</v>
      </c>
      <c r="B10658" s="1" t="s">
        <v>964</v>
      </c>
      <c r="C10658" s="1" t="s">
        <v>10837</v>
      </c>
      <c r="D10658" s="1" t="s">
        <v>965</v>
      </c>
      <c r="E10658">
        <v>1965</v>
      </c>
    </row>
    <row r="10659" spans="1:5" x14ac:dyDescent="0.3">
      <c r="A10659">
        <v>905940</v>
      </c>
      <c r="B10659" s="1" t="s">
        <v>964</v>
      </c>
      <c r="C10659" s="1" t="s">
        <v>10838</v>
      </c>
      <c r="D10659" s="1" t="s">
        <v>965</v>
      </c>
      <c r="E10659">
        <v>-1357</v>
      </c>
    </row>
    <row r="10660" spans="1:5" x14ac:dyDescent="0.3">
      <c r="A10660">
        <v>905940</v>
      </c>
      <c r="B10660" s="1" t="s">
        <v>964</v>
      </c>
      <c r="C10660" s="1" t="s">
        <v>10839</v>
      </c>
      <c r="D10660" s="1" t="s">
        <v>965</v>
      </c>
      <c r="E10660">
        <v>679</v>
      </c>
    </row>
    <row r="10661" spans="1:5" x14ac:dyDescent="0.3">
      <c r="A10661">
        <v>905940</v>
      </c>
      <c r="B10661" s="1" t="s">
        <v>964</v>
      </c>
      <c r="C10661" s="1" t="s">
        <v>10840</v>
      </c>
      <c r="D10661" s="1" t="s">
        <v>965</v>
      </c>
      <c r="E10661">
        <v>-713</v>
      </c>
    </row>
    <row r="10662" spans="1:5" x14ac:dyDescent="0.3">
      <c r="A10662">
        <v>905940</v>
      </c>
      <c r="B10662" s="1" t="s">
        <v>964</v>
      </c>
      <c r="C10662" s="1" t="s">
        <v>10841</v>
      </c>
      <c r="D10662" s="1" t="s">
        <v>965</v>
      </c>
      <c r="E10662">
        <v>383</v>
      </c>
    </row>
    <row r="10663" spans="1:5" x14ac:dyDescent="0.3">
      <c r="A10663">
        <v>905940</v>
      </c>
      <c r="B10663" s="1" t="s">
        <v>964</v>
      </c>
      <c r="C10663" s="1" t="s">
        <v>10842</v>
      </c>
      <c r="D10663" s="1" t="s">
        <v>965</v>
      </c>
      <c r="E10663">
        <v>233</v>
      </c>
    </row>
    <row r="10664" spans="1:5" x14ac:dyDescent="0.3">
      <c r="A10664">
        <v>905940</v>
      </c>
      <c r="B10664" s="1" t="s">
        <v>964</v>
      </c>
      <c r="C10664" s="1" t="s">
        <v>2460</v>
      </c>
      <c r="D10664" s="1" t="s">
        <v>965</v>
      </c>
      <c r="E10664">
        <v>669</v>
      </c>
    </row>
    <row r="10665" spans="1:5" x14ac:dyDescent="0.3">
      <c r="A10665">
        <v>905940</v>
      </c>
      <c r="B10665" s="1" t="s">
        <v>964</v>
      </c>
      <c r="C10665" s="1" t="s">
        <v>10843</v>
      </c>
      <c r="D10665" s="1" t="s">
        <v>965</v>
      </c>
      <c r="E10665">
        <v>576</v>
      </c>
    </row>
    <row r="10666" spans="1:5" x14ac:dyDescent="0.3">
      <c r="A10666">
        <v>905940</v>
      </c>
      <c r="B10666" s="1" t="s">
        <v>964</v>
      </c>
      <c r="C10666" s="1" t="s">
        <v>10844</v>
      </c>
      <c r="D10666" s="1" t="s">
        <v>965</v>
      </c>
      <c r="E10666">
        <v>1299</v>
      </c>
    </row>
    <row r="10667" spans="1:5" x14ac:dyDescent="0.3">
      <c r="A10667">
        <v>905940</v>
      </c>
      <c r="B10667" s="1" t="s">
        <v>964</v>
      </c>
      <c r="C10667" s="1" t="s">
        <v>10845</v>
      </c>
      <c r="D10667" s="1" t="s">
        <v>965</v>
      </c>
      <c r="E10667">
        <v>-1585</v>
      </c>
    </row>
    <row r="10668" spans="1:5" x14ac:dyDescent="0.3">
      <c r="A10668">
        <v>905940</v>
      </c>
      <c r="B10668" s="1" t="s">
        <v>964</v>
      </c>
      <c r="C10668" s="1" t="s">
        <v>10846</v>
      </c>
      <c r="D10668" s="1" t="s">
        <v>965</v>
      </c>
      <c r="E10668">
        <v>-356</v>
      </c>
    </row>
    <row r="10669" spans="1:5" x14ac:dyDescent="0.3">
      <c r="A10669">
        <v>905940</v>
      </c>
      <c r="B10669" s="1" t="s">
        <v>964</v>
      </c>
      <c r="C10669" s="1" t="s">
        <v>10847</v>
      </c>
      <c r="D10669" s="1" t="s">
        <v>965</v>
      </c>
      <c r="E10669">
        <v>1026</v>
      </c>
    </row>
    <row r="10670" spans="1:5" x14ac:dyDescent="0.3">
      <c r="A10670">
        <v>905940</v>
      </c>
      <c r="B10670" s="1" t="s">
        <v>964</v>
      </c>
      <c r="C10670" s="1" t="s">
        <v>154</v>
      </c>
      <c r="D10670" s="1" t="s">
        <v>965</v>
      </c>
      <c r="E10670">
        <v>-631</v>
      </c>
    </row>
    <row r="10671" spans="1:5" x14ac:dyDescent="0.3">
      <c r="A10671">
        <v>905940</v>
      </c>
      <c r="B10671" s="1" t="s">
        <v>964</v>
      </c>
      <c r="C10671" s="1" t="s">
        <v>10848</v>
      </c>
      <c r="D10671" s="1" t="s">
        <v>965</v>
      </c>
      <c r="E10671">
        <v>-544</v>
      </c>
    </row>
    <row r="10672" spans="1:5" x14ac:dyDescent="0.3">
      <c r="A10672">
        <v>905940</v>
      </c>
      <c r="B10672" s="1" t="s">
        <v>964</v>
      </c>
      <c r="C10672" s="1" t="s">
        <v>10849</v>
      </c>
      <c r="D10672" s="1" t="s">
        <v>965</v>
      </c>
      <c r="E10672">
        <v>454</v>
      </c>
    </row>
    <row r="10673" spans="1:5" x14ac:dyDescent="0.3">
      <c r="A10673">
        <v>905940</v>
      </c>
      <c r="B10673" s="1" t="s">
        <v>964</v>
      </c>
      <c r="C10673" s="1" t="s">
        <v>10850</v>
      </c>
      <c r="D10673" s="1" t="s">
        <v>965</v>
      </c>
      <c r="E10673">
        <v>615</v>
      </c>
    </row>
    <row r="10674" spans="1:5" x14ac:dyDescent="0.3">
      <c r="A10674">
        <v>905940</v>
      </c>
      <c r="B10674" s="1" t="s">
        <v>964</v>
      </c>
      <c r="C10674" s="1" t="s">
        <v>10851</v>
      </c>
      <c r="D10674" s="1" t="s">
        <v>975</v>
      </c>
      <c r="E10674">
        <v>2211</v>
      </c>
    </row>
    <row r="10675" spans="1:5" x14ac:dyDescent="0.3">
      <c r="A10675">
        <v>905940</v>
      </c>
      <c r="B10675" s="1" t="s">
        <v>964</v>
      </c>
      <c r="C10675" s="1" t="s">
        <v>10852</v>
      </c>
      <c r="D10675" s="1" t="s">
        <v>965</v>
      </c>
      <c r="E10675">
        <v>-1331</v>
      </c>
    </row>
    <row r="10676" spans="1:5" x14ac:dyDescent="0.3">
      <c r="A10676">
        <v>905940</v>
      </c>
      <c r="B10676" s="1" t="s">
        <v>964</v>
      </c>
      <c r="C10676" s="1" t="s">
        <v>10853</v>
      </c>
      <c r="D10676" s="1" t="s">
        <v>965</v>
      </c>
      <c r="E10676">
        <v>855</v>
      </c>
    </row>
    <row r="10677" spans="1:5" x14ac:dyDescent="0.3">
      <c r="A10677">
        <v>905940</v>
      </c>
      <c r="B10677" s="1" t="s">
        <v>964</v>
      </c>
      <c r="C10677" s="1" t="s">
        <v>232</v>
      </c>
      <c r="D10677" s="1" t="s">
        <v>975</v>
      </c>
      <c r="E10677">
        <v>2352</v>
      </c>
    </row>
    <row r="10678" spans="1:5" x14ac:dyDescent="0.3">
      <c r="A10678">
        <v>905940</v>
      </c>
      <c r="B10678" s="1" t="s">
        <v>964</v>
      </c>
      <c r="C10678" s="1" t="s">
        <v>10854</v>
      </c>
      <c r="D10678" s="1" t="s">
        <v>975</v>
      </c>
      <c r="E10678">
        <v>3267</v>
      </c>
    </row>
    <row r="10679" spans="1:5" x14ac:dyDescent="0.3">
      <c r="A10679">
        <v>905940</v>
      </c>
      <c r="B10679" s="1" t="s">
        <v>964</v>
      </c>
      <c r="C10679" s="1" t="s">
        <v>10855</v>
      </c>
      <c r="D10679" s="1" t="s">
        <v>965</v>
      </c>
      <c r="E10679">
        <v>-522</v>
      </c>
    </row>
    <row r="10680" spans="1:5" x14ac:dyDescent="0.3">
      <c r="A10680">
        <v>905940</v>
      </c>
      <c r="B10680" s="1" t="s">
        <v>964</v>
      </c>
      <c r="C10680" s="1" t="s">
        <v>10856</v>
      </c>
      <c r="D10680" s="1" t="s">
        <v>965</v>
      </c>
      <c r="E10680">
        <v>38</v>
      </c>
    </row>
    <row r="10681" spans="1:5" x14ac:dyDescent="0.3">
      <c r="A10681">
        <v>905940</v>
      </c>
      <c r="B10681" s="1" t="s">
        <v>964</v>
      </c>
      <c r="C10681" s="1" t="s">
        <v>10857</v>
      </c>
      <c r="D10681" s="1" t="s">
        <v>975</v>
      </c>
      <c r="E10681">
        <v>2306</v>
      </c>
    </row>
    <row r="10682" spans="1:5" x14ac:dyDescent="0.3">
      <c r="A10682">
        <v>905940</v>
      </c>
      <c r="B10682" s="1" t="s">
        <v>964</v>
      </c>
      <c r="C10682" s="1" t="s">
        <v>880</v>
      </c>
      <c r="D10682" s="1" t="s">
        <v>965</v>
      </c>
      <c r="E10682">
        <v>382</v>
      </c>
    </row>
    <row r="10683" spans="1:5" x14ac:dyDescent="0.3">
      <c r="A10683">
        <v>905940</v>
      </c>
      <c r="B10683" s="1" t="s">
        <v>964</v>
      </c>
      <c r="C10683" s="1" t="s">
        <v>10858</v>
      </c>
      <c r="D10683" s="1" t="s">
        <v>965</v>
      </c>
      <c r="E10683">
        <v>1301</v>
      </c>
    </row>
    <row r="10684" spans="1:5" x14ac:dyDescent="0.3">
      <c r="A10684">
        <v>905940</v>
      </c>
      <c r="B10684" s="1" t="s">
        <v>964</v>
      </c>
      <c r="C10684" s="1" t="s">
        <v>328</v>
      </c>
      <c r="D10684" s="1" t="s">
        <v>965</v>
      </c>
      <c r="E10684">
        <v>-326</v>
      </c>
    </row>
    <row r="10685" spans="1:5" x14ac:dyDescent="0.3">
      <c r="A10685">
        <v>905940</v>
      </c>
      <c r="B10685" s="1" t="s">
        <v>964</v>
      </c>
      <c r="C10685" s="1" t="s">
        <v>10859</v>
      </c>
      <c r="D10685" s="1" t="s">
        <v>965</v>
      </c>
      <c r="E10685">
        <v>-1</v>
      </c>
    </row>
    <row r="10686" spans="1:5" x14ac:dyDescent="0.3">
      <c r="A10686">
        <v>905940</v>
      </c>
      <c r="B10686" s="1" t="s">
        <v>964</v>
      </c>
      <c r="C10686" s="1" t="s">
        <v>10860</v>
      </c>
      <c r="D10686" s="1" t="s">
        <v>965</v>
      </c>
      <c r="E10686">
        <v>32</v>
      </c>
    </row>
    <row r="10687" spans="1:5" x14ac:dyDescent="0.3">
      <c r="A10687">
        <v>905940</v>
      </c>
      <c r="B10687" s="1" t="s">
        <v>964</v>
      </c>
      <c r="C10687" s="1" t="s">
        <v>10861</v>
      </c>
      <c r="D10687" s="1" t="s">
        <v>965</v>
      </c>
      <c r="E10687">
        <v>-97</v>
      </c>
    </row>
    <row r="10688" spans="1:5" x14ac:dyDescent="0.3">
      <c r="A10688">
        <v>905940</v>
      </c>
      <c r="B10688" s="1" t="s">
        <v>964</v>
      </c>
      <c r="C10688" s="1" t="s">
        <v>10862</v>
      </c>
      <c r="D10688" s="1" t="s">
        <v>965</v>
      </c>
      <c r="E10688">
        <v>-434</v>
      </c>
    </row>
    <row r="10689" spans="1:5" x14ac:dyDescent="0.3">
      <c r="A10689">
        <v>905940</v>
      </c>
      <c r="B10689" s="1" t="s">
        <v>964</v>
      </c>
      <c r="C10689" s="1" t="s">
        <v>10863</v>
      </c>
      <c r="D10689" s="1" t="s">
        <v>965</v>
      </c>
      <c r="E10689">
        <v>112</v>
      </c>
    </row>
    <row r="10690" spans="1:5" x14ac:dyDescent="0.3">
      <c r="A10690">
        <v>905940</v>
      </c>
      <c r="B10690" s="1" t="s">
        <v>964</v>
      </c>
      <c r="C10690" s="1" t="s">
        <v>10864</v>
      </c>
      <c r="D10690" s="1" t="s">
        <v>965</v>
      </c>
      <c r="E10690">
        <v>851</v>
      </c>
    </row>
    <row r="10691" spans="1:5" x14ac:dyDescent="0.3">
      <c r="A10691">
        <v>905940</v>
      </c>
      <c r="B10691" s="1" t="s">
        <v>964</v>
      </c>
      <c r="C10691" s="1" t="s">
        <v>10865</v>
      </c>
      <c r="D10691" s="1" t="s">
        <v>965</v>
      </c>
      <c r="E10691">
        <v>843</v>
      </c>
    </row>
    <row r="10692" spans="1:5" x14ac:dyDescent="0.3">
      <c r="A10692">
        <v>905940</v>
      </c>
      <c r="B10692" s="1" t="s">
        <v>964</v>
      </c>
      <c r="C10692" s="1" t="s">
        <v>10866</v>
      </c>
      <c r="D10692" s="1" t="s">
        <v>965</v>
      </c>
      <c r="E10692">
        <v>-267</v>
      </c>
    </row>
    <row r="10693" spans="1:5" x14ac:dyDescent="0.3">
      <c r="A10693">
        <v>905940</v>
      </c>
      <c r="B10693" s="1" t="s">
        <v>964</v>
      </c>
      <c r="C10693" s="1" t="s">
        <v>10867</v>
      </c>
      <c r="D10693" s="1" t="s">
        <v>965</v>
      </c>
      <c r="E10693">
        <v>989</v>
      </c>
    </row>
    <row r="10694" spans="1:5" x14ac:dyDescent="0.3">
      <c r="A10694">
        <v>905940</v>
      </c>
      <c r="B10694" s="1" t="s">
        <v>964</v>
      </c>
      <c r="C10694" s="1" t="s">
        <v>10868</v>
      </c>
      <c r="D10694" s="1" t="s">
        <v>965</v>
      </c>
      <c r="E10694">
        <v>1122</v>
      </c>
    </row>
    <row r="10695" spans="1:5" x14ac:dyDescent="0.3">
      <c r="A10695">
        <v>905940</v>
      </c>
      <c r="B10695" s="1" t="s">
        <v>964</v>
      </c>
      <c r="C10695" s="1" t="s">
        <v>10869</v>
      </c>
      <c r="D10695" s="1" t="s">
        <v>965</v>
      </c>
      <c r="E10695">
        <v>229</v>
      </c>
    </row>
    <row r="10696" spans="1:5" x14ac:dyDescent="0.3">
      <c r="A10696">
        <v>905940</v>
      </c>
      <c r="B10696" s="1" t="s">
        <v>964</v>
      </c>
      <c r="C10696" s="1" t="s">
        <v>10870</v>
      </c>
      <c r="D10696" s="1" t="s">
        <v>965</v>
      </c>
      <c r="E10696">
        <v>1876</v>
      </c>
    </row>
    <row r="10697" spans="1:5" x14ac:dyDescent="0.3">
      <c r="A10697">
        <v>905940</v>
      </c>
      <c r="B10697" s="1" t="s">
        <v>964</v>
      </c>
      <c r="C10697" s="1" t="s">
        <v>10871</v>
      </c>
      <c r="D10697" s="1" t="s">
        <v>965</v>
      </c>
      <c r="E10697">
        <v>950</v>
      </c>
    </row>
    <row r="10698" spans="1:5" x14ac:dyDescent="0.3">
      <c r="A10698">
        <v>905940</v>
      </c>
      <c r="B10698" s="1" t="s">
        <v>964</v>
      </c>
      <c r="C10698" s="1" t="s">
        <v>10872</v>
      </c>
      <c r="D10698" s="1" t="s">
        <v>965</v>
      </c>
      <c r="E10698">
        <v>-552</v>
      </c>
    </row>
    <row r="10699" spans="1:5" x14ac:dyDescent="0.3">
      <c r="A10699">
        <v>905940</v>
      </c>
      <c r="B10699" s="1" t="s">
        <v>964</v>
      </c>
      <c r="C10699" s="1" t="s">
        <v>10873</v>
      </c>
      <c r="D10699" s="1" t="s">
        <v>965</v>
      </c>
      <c r="E10699">
        <v>-914</v>
      </c>
    </row>
    <row r="10700" spans="1:5" x14ac:dyDescent="0.3">
      <c r="A10700">
        <v>905940</v>
      </c>
      <c r="B10700" s="1" t="s">
        <v>964</v>
      </c>
      <c r="C10700" s="1" t="s">
        <v>10874</v>
      </c>
      <c r="D10700" s="1" t="s">
        <v>965</v>
      </c>
      <c r="E10700">
        <v>-123</v>
      </c>
    </row>
    <row r="10701" spans="1:5" x14ac:dyDescent="0.3">
      <c r="A10701">
        <v>905940</v>
      </c>
      <c r="B10701" s="1" t="s">
        <v>964</v>
      </c>
      <c r="C10701" s="1" t="s">
        <v>10875</v>
      </c>
      <c r="D10701" s="1" t="s">
        <v>965</v>
      </c>
      <c r="E10701">
        <v>1204</v>
      </c>
    </row>
    <row r="10702" spans="1:5" x14ac:dyDescent="0.3">
      <c r="A10702">
        <v>905940</v>
      </c>
      <c r="B10702" s="1" t="s">
        <v>964</v>
      </c>
      <c r="C10702" s="1" t="s">
        <v>10876</v>
      </c>
      <c r="D10702" s="1" t="s">
        <v>985</v>
      </c>
      <c r="E10702">
        <v>-2009</v>
      </c>
    </row>
    <row r="10703" spans="1:5" x14ac:dyDescent="0.3">
      <c r="A10703">
        <v>905940</v>
      </c>
      <c r="B10703" s="1" t="s">
        <v>964</v>
      </c>
      <c r="C10703" s="1" t="s">
        <v>10877</v>
      </c>
      <c r="D10703" s="1" t="s">
        <v>965</v>
      </c>
      <c r="E10703">
        <v>26</v>
      </c>
    </row>
    <row r="10704" spans="1:5" x14ac:dyDescent="0.3">
      <c r="A10704">
        <v>905940</v>
      </c>
      <c r="B10704" s="1" t="s">
        <v>964</v>
      </c>
      <c r="C10704" s="1" t="s">
        <v>10878</v>
      </c>
      <c r="D10704" s="1" t="s">
        <v>965</v>
      </c>
      <c r="E10704">
        <v>650</v>
      </c>
    </row>
    <row r="10705" spans="1:5" x14ac:dyDescent="0.3">
      <c r="A10705">
        <v>905940</v>
      </c>
      <c r="B10705" s="1" t="s">
        <v>964</v>
      </c>
      <c r="C10705" s="1" t="s">
        <v>10879</v>
      </c>
      <c r="D10705" s="1" t="s">
        <v>965</v>
      </c>
      <c r="E10705">
        <v>1166</v>
      </c>
    </row>
    <row r="10706" spans="1:5" x14ac:dyDescent="0.3">
      <c r="A10706">
        <v>905940</v>
      </c>
      <c r="B10706" s="1" t="s">
        <v>964</v>
      </c>
      <c r="C10706" s="1" t="s">
        <v>10880</v>
      </c>
      <c r="D10706" s="1" t="s">
        <v>965</v>
      </c>
      <c r="E10706">
        <v>889</v>
      </c>
    </row>
    <row r="10707" spans="1:5" x14ac:dyDescent="0.3">
      <c r="A10707">
        <v>905940</v>
      </c>
      <c r="B10707" s="1" t="s">
        <v>964</v>
      </c>
      <c r="C10707" s="1" t="s">
        <v>10881</v>
      </c>
      <c r="D10707" s="1" t="s">
        <v>965</v>
      </c>
      <c r="E10707">
        <v>-11</v>
      </c>
    </row>
    <row r="10708" spans="1:5" x14ac:dyDescent="0.3">
      <c r="A10708">
        <v>905940</v>
      </c>
      <c r="B10708" s="1" t="s">
        <v>964</v>
      </c>
      <c r="C10708" s="1" t="s">
        <v>10882</v>
      </c>
      <c r="D10708" s="1" t="s">
        <v>965</v>
      </c>
      <c r="E10708">
        <v>1082</v>
      </c>
    </row>
    <row r="10709" spans="1:5" x14ac:dyDescent="0.3">
      <c r="A10709">
        <v>905940</v>
      </c>
      <c r="B10709" s="1" t="s">
        <v>964</v>
      </c>
      <c r="C10709" s="1" t="s">
        <v>10883</v>
      </c>
      <c r="D10709" s="1" t="s">
        <v>965</v>
      </c>
      <c r="E10709">
        <v>1103</v>
      </c>
    </row>
    <row r="10710" spans="1:5" x14ac:dyDescent="0.3">
      <c r="A10710">
        <v>905940</v>
      </c>
      <c r="B10710" s="1" t="s">
        <v>964</v>
      </c>
      <c r="C10710" s="1" t="s">
        <v>10884</v>
      </c>
      <c r="D10710" s="1" t="s">
        <v>965</v>
      </c>
      <c r="E10710">
        <v>-712</v>
      </c>
    </row>
    <row r="10711" spans="1:5" x14ac:dyDescent="0.3">
      <c r="A10711">
        <v>905940</v>
      </c>
      <c r="B10711" s="1" t="s">
        <v>964</v>
      </c>
      <c r="C10711" s="1" t="s">
        <v>10885</v>
      </c>
      <c r="D10711" s="1" t="s">
        <v>965</v>
      </c>
      <c r="E10711">
        <v>-599</v>
      </c>
    </row>
    <row r="10712" spans="1:5" x14ac:dyDescent="0.3">
      <c r="A10712">
        <v>905940</v>
      </c>
      <c r="B10712" s="1" t="s">
        <v>964</v>
      </c>
      <c r="C10712" s="1" t="s">
        <v>10886</v>
      </c>
      <c r="D10712" s="1" t="s">
        <v>985</v>
      </c>
      <c r="E10712">
        <v>-2175</v>
      </c>
    </row>
    <row r="10713" spans="1:5" x14ac:dyDescent="0.3">
      <c r="A10713">
        <v>905940</v>
      </c>
      <c r="B10713" s="1" t="s">
        <v>964</v>
      </c>
      <c r="C10713" s="1" t="s">
        <v>10887</v>
      </c>
      <c r="D10713" s="1" t="s">
        <v>965</v>
      </c>
      <c r="E10713">
        <v>1513</v>
      </c>
    </row>
    <row r="10714" spans="1:5" x14ac:dyDescent="0.3">
      <c r="A10714">
        <v>905940</v>
      </c>
      <c r="B10714" s="1" t="s">
        <v>964</v>
      </c>
      <c r="C10714" s="1" t="s">
        <v>10888</v>
      </c>
      <c r="D10714" s="1" t="s">
        <v>965</v>
      </c>
      <c r="E10714">
        <v>-302</v>
      </c>
    </row>
    <row r="10715" spans="1:5" x14ac:dyDescent="0.3">
      <c r="A10715">
        <v>905940</v>
      </c>
      <c r="B10715" s="1" t="s">
        <v>964</v>
      </c>
      <c r="C10715" s="1" t="s">
        <v>10889</v>
      </c>
      <c r="D10715" s="1" t="s">
        <v>975</v>
      </c>
      <c r="E10715">
        <v>4553</v>
      </c>
    </row>
    <row r="10716" spans="1:5" x14ac:dyDescent="0.3">
      <c r="A10716">
        <v>905940</v>
      </c>
      <c r="B10716" s="1" t="s">
        <v>964</v>
      </c>
      <c r="C10716" s="1" t="s">
        <v>10890</v>
      </c>
      <c r="D10716" s="1" t="s">
        <v>965</v>
      </c>
      <c r="E10716">
        <v>-1072</v>
      </c>
    </row>
    <row r="10717" spans="1:5" x14ac:dyDescent="0.3">
      <c r="A10717">
        <v>905940</v>
      </c>
      <c r="B10717" s="1" t="s">
        <v>964</v>
      </c>
      <c r="C10717" s="1" t="s">
        <v>10891</v>
      </c>
      <c r="D10717" s="1" t="s">
        <v>975</v>
      </c>
      <c r="E10717">
        <v>2708</v>
      </c>
    </row>
    <row r="10718" spans="1:5" x14ac:dyDescent="0.3">
      <c r="A10718">
        <v>905940</v>
      </c>
      <c r="B10718" s="1" t="s">
        <v>964</v>
      </c>
      <c r="C10718" s="1" t="s">
        <v>10892</v>
      </c>
      <c r="D10718" s="1" t="s">
        <v>965</v>
      </c>
      <c r="E10718">
        <v>-30</v>
      </c>
    </row>
    <row r="10719" spans="1:5" x14ac:dyDescent="0.3">
      <c r="A10719">
        <v>905940</v>
      </c>
      <c r="B10719" s="1" t="s">
        <v>964</v>
      </c>
      <c r="C10719" s="1" t="s">
        <v>10893</v>
      </c>
      <c r="D10719" s="1" t="s">
        <v>965</v>
      </c>
      <c r="E10719">
        <v>-1334</v>
      </c>
    </row>
    <row r="10720" spans="1:5" x14ac:dyDescent="0.3">
      <c r="A10720">
        <v>905940</v>
      </c>
      <c r="B10720" s="1" t="s">
        <v>964</v>
      </c>
      <c r="C10720" s="1" t="s">
        <v>10894</v>
      </c>
      <c r="D10720" s="1" t="s">
        <v>965</v>
      </c>
      <c r="E10720">
        <v>837</v>
      </c>
    </row>
    <row r="10721" spans="1:5" x14ac:dyDescent="0.3">
      <c r="A10721">
        <v>905940</v>
      </c>
      <c r="B10721" s="1" t="s">
        <v>964</v>
      </c>
      <c r="C10721" s="1" t="s">
        <v>10895</v>
      </c>
      <c r="D10721" s="1" t="s">
        <v>965</v>
      </c>
      <c r="E10721">
        <v>978</v>
      </c>
    </row>
    <row r="10722" spans="1:5" x14ac:dyDescent="0.3">
      <c r="A10722">
        <v>905940</v>
      </c>
      <c r="B10722" s="1" t="s">
        <v>964</v>
      </c>
      <c r="C10722" s="1" t="s">
        <v>10896</v>
      </c>
      <c r="D10722" s="1" t="s">
        <v>965</v>
      </c>
      <c r="E10722">
        <v>-1583</v>
      </c>
    </row>
    <row r="10723" spans="1:5" x14ac:dyDescent="0.3">
      <c r="A10723">
        <v>905940</v>
      </c>
      <c r="B10723" s="1" t="s">
        <v>964</v>
      </c>
      <c r="C10723" s="1" t="s">
        <v>10897</v>
      </c>
      <c r="D10723" s="1" t="s">
        <v>965</v>
      </c>
      <c r="E10723">
        <v>329</v>
      </c>
    </row>
    <row r="10724" spans="1:5" x14ac:dyDescent="0.3">
      <c r="A10724">
        <v>905940</v>
      </c>
      <c r="B10724" s="1" t="s">
        <v>964</v>
      </c>
      <c r="C10724" s="1" t="s">
        <v>10898</v>
      </c>
      <c r="D10724" s="1" t="s">
        <v>965</v>
      </c>
      <c r="E10724">
        <v>-935</v>
      </c>
    </row>
    <row r="10725" spans="1:5" x14ac:dyDescent="0.3">
      <c r="A10725">
        <v>905940</v>
      </c>
      <c r="B10725" s="1" t="s">
        <v>964</v>
      </c>
      <c r="C10725" s="1" t="s">
        <v>10899</v>
      </c>
      <c r="D10725" s="1" t="s">
        <v>975</v>
      </c>
      <c r="E10725">
        <v>2234</v>
      </c>
    </row>
    <row r="10726" spans="1:5" x14ac:dyDescent="0.3">
      <c r="A10726">
        <v>905940</v>
      </c>
      <c r="B10726" s="1" t="s">
        <v>964</v>
      </c>
      <c r="C10726" s="1" t="s">
        <v>10900</v>
      </c>
      <c r="D10726" s="1" t="s">
        <v>965</v>
      </c>
      <c r="E10726">
        <v>5</v>
      </c>
    </row>
    <row r="10727" spans="1:5" x14ac:dyDescent="0.3">
      <c r="A10727">
        <v>905940</v>
      </c>
      <c r="B10727" s="1" t="s">
        <v>964</v>
      </c>
      <c r="C10727" s="1" t="s">
        <v>10901</v>
      </c>
      <c r="D10727" s="1" t="s">
        <v>965</v>
      </c>
      <c r="E10727">
        <v>1093</v>
      </c>
    </row>
    <row r="10728" spans="1:5" x14ac:dyDescent="0.3">
      <c r="A10728">
        <v>905940</v>
      </c>
      <c r="B10728" s="1" t="s">
        <v>964</v>
      </c>
      <c r="C10728" s="1" t="s">
        <v>10902</v>
      </c>
      <c r="D10728" s="1" t="s">
        <v>965</v>
      </c>
      <c r="E10728">
        <v>1732</v>
      </c>
    </row>
    <row r="10729" spans="1:5" x14ac:dyDescent="0.3">
      <c r="A10729">
        <v>905940</v>
      </c>
      <c r="B10729" s="1" t="s">
        <v>964</v>
      </c>
      <c r="C10729" s="1" t="s">
        <v>10903</v>
      </c>
      <c r="D10729" s="1" t="s">
        <v>965</v>
      </c>
      <c r="E10729">
        <v>-428</v>
      </c>
    </row>
    <row r="10730" spans="1:5" x14ac:dyDescent="0.3">
      <c r="A10730">
        <v>905940</v>
      </c>
      <c r="B10730" s="1" t="s">
        <v>964</v>
      </c>
      <c r="C10730" s="1" t="s">
        <v>10904</v>
      </c>
      <c r="D10730" s="1" t="s">
        <v>965</v>
      </c>
      <c r="E10730">
        <v>-1158</v>
      </c>
    </row>
    <row r="10731" spans="1:5" x14ac:dyDescent="0.3">
      <c r="A10731">
        <v>905940</v>
      </c>
      <c r="B10731" s="1" t="s">
        <v>964</v>
      </c>
      <c r="C10731" s="1" t="s">
        <v>10905</v>
      </c>
      <c r="D10731" s="1" t="s">
        <v>965</v>
      </c>
      <c r="E10731">
        <v>1461</v>
      </c>
    </row>
    <row r="10732" spans="1:5" x14ac:dyDescent="0.3">
      <c r="A10732">
        <v>905940</v>
      </c>
      <c r="B10732" s="1" t="s">
        <v>964</v>
      </c>
      <c r="C10732" s="1" t="s">
        <v>856</v>
      </c>
      <c r="D10732" s="1" t="s">
        <v>965</v>
      </c>
      <c r="E10732">
        <v>-361</v>
      </c>
    </row>
    <row r="10733" spans="1:5" x14ac:dyDescent="0.3">
      <c r="A10733">
        <v>905940</v>
      </c>
      <c r="B10733" s="1" t="s">
        <v>964</v>
      </c>
      <c r="C10733" s="1" t="s">
        <v>10906</v>
      </c>
      <c r="D10733" s="1" t="s">
        <v>965</v>
      </c>
      <c r="E10733">
        <v>409</v>
      </c>
    </row>
    <row r="10734" spans="1:5" x14ac:dyDescent="0.3">
      <c r="A10734">
        <v>905940</v>
      </c>
      <c r="B10734" s="1" t="s">
        <v>964</v>
      </c>
      <c r="C10734" s="1" t="s">
        <v>176</v>
      </c>
      <c r="D10734" s="1" t="s">
        <v>965</v>
      </c>
      <c r="E10734">
        <v>-793</v>
      </c>
    </row>
    <row r="10735" spans="1:5" x14ac:dyDescent="0.3">
      <c r="A10735">
        <v>905940</v>
      </c>
      <c r="B10735" s="1" t="s">
        <v>964</v>
      </c>
      <c r="C10735" s="1" t="s">
        <v>10907</v>
      </c>
      <c r="D10735" s="1" t="s">
        <v>965</v>
      </c>
      <c r="E10735">
        <v>1</v>
      </c>
    </row>
    <row r="10736" spans="1:5" x14ac:dyDescent="0.3">
      <c r="A10736">
        <v>905940</v>
      </c>
      <c r="B10736" s="1" t="s">
        <v>964</v>
      </c>
      <c r="C10736" s="1" t="s">
        <v>10908</v>
      </c>
      <c r="D10736" s="1" t="s">
        <v>965</v>
      </c>
      <c r="E10736">
        <v>802</v>
      </c>
    </row>
    <row r="10737" spans="1:5" x14ac:dyDescent="0.3">
      <c r="A10737">
        <v>905940</v>
      </c>
      <c r="B10737" s="1" t="s">
        <v>964</v>
      </c>
      <c r="C10737" s="1" t="s">
        <v>10909</v>
      </c>
      <c r="D10737" s="1" t="s">
        <v>965</v>
      </c>
      <c r="E10737">
        <v>52</v>
      </c>
    </row>
    <row r="10738" spans="1:5" x14ac:dyDescent="0.3">
      <c r="A10738">
        <v>905940</v>
      </c>
      <c r="B10738" s="1" t="s">
        <v>964</v>
      </c>
      <c r="C10738" s="1" t="s">
        <v>10910</v>
      </c>
      <c r="D10738" s="1" t="s">
        <v>965</v>
      </c>
      <c r="E10738">
        <v>728</v>
      </c>
    </row>
    <row r="10739" spans="1:5" x14ac:dyDescent="0.3">
      <c r="A10739">
        <v>905940</v>
      </c>
      <c r="B10739" s="1" t="s">
        <v>964</v>
      </c>
      <c r="C10739" s="1" t="s">
        <v>10911</v>
      </c>
      <c r="D10739" s="1" t="s">
        <v>965</v>
      </c>
      <c r="E10739">
        <v>1283</v>
      </c>
    </row>
    <row r="10740" spans="1:5" x14ac:dyDescent="0.3">
      <c r="A10740">
        <v>905940</v>
      </c>
      <c r="B10740" s="1" t="s">
        <v>964</v>
      </c>
      <c r="C10740" s="1" t="s">
        <v>10912</v>
      </c>
      <c r="D10740" s="1" t="s">
        <v>965</v>
      </c>
      <c r="E10740">
        <v>948</v>
      </c>
    </row>
    <row r="10741" spans="1:5" x14ac:dyDescent="0.3">
      <c r="A10741">
        <v>905940</v>
      </c>
      <c r="B10741" s="1" t="s">
        <v>964</v>
      </c>
      <c r="C10741" s="1" t="s">
        <v>223</v>
      </c>
      <c r="D10741" s="1" t="s">
        <v>965</v>
      </c>
      <c r="E10741">
        <v>297</v>
      </c>
    </row>
    <row r="10742" spans="1:5" x14ac:dyDescent="0.3">
      <c r="A10742">
        <v>905940</v>
      </c>
      <c r="B10742" s="1" t="s">
        <v>964</v>
      </c>
      <c r="C10742" s="1" t="s">
        <v>10913</v>
      </c>
      <c r="D10742" s="1" t="s">
        <v>965</v>
      </c>
      <c r="E10742">
        <v>1186</v>
      </c>
    </row>
    <row r="10743" spans="1:5" x14ac:dyDescent="0.3">
      <c r="A10743">
        <v>905940</v>
      </c>
      <c r="B10743" s="1" t="s">
        <v>964</v>
      </c>
      <c r="C10743" s="1" t="s">
        <v>10914</v>
      </c>
      <c r="D10743" s="1" t="s">
        <v>965</v>
      </c>
      <c r="E10743">
        <v>-832</v>
      </c>
    </row>
    <row r="10744" spans="1:5" x14ac:dyDescent="0.3">
      <c r="A10744">
        <v>905940</v>
      </c>
      <c r="B10744" s="1" t="s">
        <v>964</v>
      </c>
      <c r="C10744" s="1" t="s">
        <v>10915</v>
      </c>
      <c r="D10744" s="1" t="s">
        <v>965</v>
      </c>
      <c r="E10744">
        <v>-701</v>
      </c>
    </row>
    <row r="10745" spans="1:5" x14ac:dyDescent="0.3">
      <c r="A10745">
        <v>905940</v>
      </c>
      <c r="B10745" s="1" t="s">
        <v>964</v>
      </c>
      <c r="C10745" s="1" t="s">
        <v>10916</v>
      </c>
      <c r="D10745" s="1" t="s">
        <v>965</v>
      </c>
      <c r="E10745">
        <v>28</v>
      </c>
    </row>
    <row r="10746" spans="1:5" x14ac:dyDescent="0.3">
      <c r="A10746">
        <v>905940</v>
      </c>
      <c r="B10746" s="1" t="s">
        <v>964</v>
      </c>
      <c r="C10746" s="1" t="s">
        <v>10917</v>
      </c>
      <c r="D10746" s="1" t="s">
        <v>965</v>
      </c>
      <c r="E10746">
        <v>-440</v>
      </c>
    </row>
    <row r="10747" spans="1:5" x14ac:dyDescent="0.3">
      <c r="A10747">
        <v>905940</v>
      </c>
      <c r="B10747" s="1" t="s">
        <v>964</v>
      </c>
      <c r="C10747" s="1" t="s">
        <v>10918</v>
      </c>
      <c r="D10747" s="1" t="s">
        <v>965</v>
      </c>
      <c r="E10747">
        <v>553</v>
      </c>
    </row>
    <row r="10748" spans="1:5" x14ac:dyDescent="0.3">
      <c r="A10748">
        <v>905940</v>
      </c>
      <c r="B10748" s="1" t="s">
        <v>964</v>
      </c>
      <c r="C10748" s="1" t="s">
        <v>10919</v>
      </c>
      <c r="D10748" s="1" t="s">
        <v>975</v>
      </c>
      <c r="E10748">
        <v>3439</v>
      </c>
    </row>
    <row r="10749" spans="1:5" x14ac:dyDescent="0.3">
      <c r="A10749">
        <v>905940</v>
      </c>
      <c r="B10749" s="1" t="s">
        <v>964</v>
      </c>
      <c r="C10749" s="1" t="s">
        <v>10920</v>
      </c>
      <c r="D10749" s="1" t="s">
        <v>965</v>
      </c>
      <c r="E10749">
        <v>-1047</v>
      </c>
    </row>
    <row r="10750" spans="1:5" x14ac:dyDescent="0.3">
      <c r="A10750">
        <v>905940</v>
      </c>
      <c r="B10750" s="1" t="s">
        <v>964</v>
      </c>
      <c r="C10750" s="1" t="s">
        <v>10921</v>
      </c>
      <c r="D10750" s="1" t="s">
        <v>965</v>
      </c>
      <c r="E10750">
        <v>506</v>
      </c>
    </row>
    <row r="10751" spans="1:5" x14ac:dyDescent="0.3">
      <c r="A10751">
        <v>905940</v>
      </c>
      <c r="B10751" s="1" t="s">
        <v>964</v>
      </c>
      <c r="C10751" s="1" t="s">
        <v>10922</v>
      </c>
      <c r="D10751" s="1" t="s">
        <v>985</v>
      </c>
      <c r="E10751">
        <v>-2399</v>
      </c>
    </row>
    <row r="10752" spans="1:5" x14ac:dyDescent="0.3">
      <c r="A10752">
        <v>905940</v>
      </c>
      <c r="B10752" s="1" t="s">
        <v>964</v>
      </c>
      <c r="C10752" s="1" t="s">
        <v>10923</v>
      </c>
      <c r="D10752" s="1" t="s">
        <v>965</v>
      </c>
      <c r="E10752">
        <v>-330</v>
      </c>
    </row>
    <row r="10753" spans="1:5" x14ac:dyDescent="0.3">
      <c r="A10753">
        <v>905940</v>
      </c>
      <c r="B10753" s="1" t="s">
        <v>964</v>
      </c>
      <c r="C10753" s="1" t="s">
        <v>10924</v>
      </c>
      <c r="D10753" s="1" t="s">
        <v>975</v>
      </c>
      <c r="E10753">
        <v>2346</v>
      </c>
    </row>
    <row r="10754" spans="1:5" x14ac:dyDescent="0.3">
      <c r="A10754">
        <v>905940</v>
      </c>
      <c r="B10754" s="1" t="s">
        <v>964</v>
      </c>
      <c r="C10754" s="1" t="s">
        <v>10925</v>
      </c>
      <c r="D10754" s="1" t="s">
        <v>965</v>
      </c>
      <c r="E10754">
        <v>193</v>
      </c>
    </row>
    <row r="10755" spans="1:5" x14ac:dyDescent="0.3">
      <c r="A10755">
        <v>905940</v>
      </c>
      <c r="B10755" s="1" t="s">
        <v>964</v>
      </c>
      <c r="C10755" s="1" t="s">
        <v>10926</v>
      </c>
      <c r="D10755" s="1" t="s">
        <v>965</v>
      </c>
      <c r="E10755">
        <v>-819</v>
      </c>
    </row>
    <row r="10756" spans="1:5" x14ac:dyDescent="0.3">
      <c r="A10756">
        <v>905940</v>
      </c>
      <c r="B10756" s="1" t="s">
        <v>964</v>
      </c>
      <c r="C10756" s="1" t="s">
        <v>10927</v>
      </c>
      <c r="D10756" s="1" t="s">
        <v>965</v>
      </c>
      <c r="E10756">
        <v>1591</v>
      </c>
    </row>
    <row r="10757" spans="1:5" x14ac:dyDescent="0.3">
      <c r="A10757">
        <v>905940</v>
      </c>
      <c r="B10757" s="1" t="s">
        <v>964</v>
      </c>
      <c r="C10757" s="1" t="s">
        <v>10928</v>
      </c>
      <c r="D10757" s="1" t="s">
        <v>965</v>
      </c>
      <c r="E10757">
        <v>-1045</v>
      </c>
    </row>
    <row r="10758" spans="1:5" x14ac:dyDescent="0.3">
      <c r="A10758">
        <v>905940</v>
      </c>
      <c r="B10758" s="1" t="s">
        <v>964</v>
      </c>
      <c r="C10758" s="1" t="s">
        <v>10929</v>
      </c>
      <c r="D10758" s="1" t="s">
        <v>975</v>
      </c>
      <c r="E10758">
        <v>2729</v>
      </c>
    </row>
    <row r="10759" spans="1:5" x14ac:dyDescent="0.3">
      <c r="A10759">
        <v>905940</v>
      </c>
      <c r="B10759" s="1" t="s">
        <v>964</v>
      </c>
      <c r="C10759" s="1" t="s">
        <v>10930</v>
      </c>
      <c r="D10759" s="1" t="s">
        <v>965</v>
      </c>
      <c r="E10759">
        <v>-556</v>
      </c>
    </row>
    <row r="10760" spans="1:5" x14ac:dyDescent="0.3">
      <c r="A10760">
        <v>905940</v>
      </c>
      <c r="B10760" s="1" t="s">
        <v>964</v>
      </c>
      <c r="C10760" s="1" t="s">
        <v>10931</v>
      </c>
      <c r="D10760" s="1" t="s">
        <v>965</v>
      </c>
      <c r="E10760">
        <v>252</v>
      </c>
    </row>
    <row r="10761" spans="1:5" x14ac:dyDescent="0.3">
      <c r="A10761">
        <v>905940</v>
      </c>
      <c r="B10761" s="1" t="s">
        <v>964</v>
      </c>
      <c r="C10761" s="1" t="s">
        <v>10932</v>
      </c>
      <c r="D10761" s="1" t="s">
        <v>975</v>
      </c>
      <c r="E10761">
        <v>2083</v>
      </c>
    </row>
    <row r="10762" spans="1:5" x14ac:dyDescent="0.3">
      <c r="A10762">
        <v>905940</v>
      </c>
      <c r="B10762" s="1" t="s">
        <v>964</v>
      </c>
      <c r="C10762" s="1" t="s">
        <v>10933</v>
      </c>
      <c r="D10762" s="1" t="s">
        <v>965</v>
      </c>
      <c r="E10762">
        <v>-378</v>
      </c>
    </row>
    <row r="10763" spans="1:5" x14ac:dyDescent="0.3">
      <c r="A10763">
        <v>905940</v>
      </c>
      <c r="B10763" s="1" t="s">
        <v>964</v>
      </c>
      <c r="C10763" s="1" t="s">
        <v>10934</v>
      </c>
      <c r="D10763" s="1" t="s">
        <v>965</v>
      </c>
      <c r="E10763">
        <v>530</v>
      </c>
    </row>
    <row r="10764" spans="1:5" x14ac:dyDescent="0.3">
      <c r="A10764">
        <v>905940</v>
      </c>
      <c r="B10764" s="1" t="s">
        <v>964</v>
      </c>
      <c r="C10764" s="1" t="s">
        <v>10935</v>
      </c>
      <c r="D10764" s="1" t="s">
        <v>965</v>
      </c>
      <c r="E10764">
        <v>1788</v>
      </c>
    </row>
    <row r="10765" spans="1:5" x14ac:dyDescent="0.3">
      <c r="A10765">
        <v>905940</v>
      </c>
      <c r="B10765" s="1" t="s">
        <v>964</v>
      </c>
      <c r="C10765" s="1" t="s">
        <v>10936</v>
      </c>
      <c r="D10765" s="1" t="s">
        <v>965</v>
      </c>
      <c r="E10765">
        <v>-161</v>
      </c>
    </row>
    <row r="10766" spans="1:5" x14ac:dyDescent="0.3">
      <c r="A10766">
        <v>905940</v>
      </c>
      <c r="B10766" s="1" t="s">
        <v>964</v>
      </c>
      <c r="C10766" s="1" t="s">
        <v>10937</v>
      </c>
      <c r="D10766" s="1" t="s">
        <v>965</v>
      </c>
      <c r="E10766">
        <v>196</v>
      </c>
    </row>
    <row r="10767" spans="1:5" x14ac:dyDescent="0.3">
      <c r="A10767">
        <v>905940</v>
      </c>
      <c r="B10767" s="1" t="s">
        <v>964</v>
      </c>
      <c r="C10767" s="1" t="s">
        <v>10938</v>
      </c>
      <c r="D10767" s="1" t="s">
        <v>965</v>
      </c>
      <c r="E10767">
        <v>236</v>
      </c>
    </row>
    <row r="10768" spans="1:5" x14ac:dyDescent="0.3">
      <c r="A10768">
        <v>905940</v>
      </c>
      <c r="B10768" s="1" t="s">
        <v>964</v>
      </c>
      <c r="C10768" s="1" t="s">
        <v>203</v>
      </c>
      <c r="D10768" s="1" t="s">
        <v>975</v>
      </c>
      <c r="E10768">
        <v>2554</v>
      </c>
    </row>
    <row r="10769" spans="1:5" x14ac:dyDescent="0.3">
      <c r="A10769">
        <v>905940</v>
      </c>
      <c r="B10769" s="1" t="s">
        <v>964</v>
      </c>
      <c r="C10769" s="1" t="s">
        <v>10939</v>
      </c>
      <c r="D10769" s="1" t="s">
        <v>965</v>
      </c>
      <c r="E10769">
        <v>233</v>
      </c>
    </row>
    <row r="10770" spans="1:5" x14ac:dyDescent="0.3">
      <c r="A10770">
        <v>905940</v>
      </c>
      <c r="B10770" s="1" t="s">
        <v>964</v>
      </c>
      <c r="C10770" s="1" t="s">
        <v>10940</v>
      </c>
      <c r="D10770" s="1" t="s">
        <v>965</v>
      </c>
      <c r="E10770">
        <v>-38</v>
      </c>
    </row>
    <row r="10771" spans="1:5" x14ac:dyDescent="0.3">
      <c r="A10771">
        <v>905940</v>
      </c>
      <c r="B10771" s="1" t="s">
        <v>964</v>
      </c>
      <c r="C10771" s="1" t="s">
        <v>10941</v>
      </c>
      <c r="D10771" s="1" t="s">
        <v>965</v>
      </c>
      <c r="E10771">
        <v>524</v>
      </c>
    </row>
    <row r="10772" spans="1:5" x14ac:dyDescent="0.3">
      <c r="A10772">
        <v>905940</v>
      </c>
      <c r="B10772" s="1" t="s">
        <v>964</v>
      </c>
      <c r="C10772" s="1" t="s">
        <v>10942</v>
      </c>
      <c r="D10772" s="1" t="s">
        <v>975</v>
      </c>
      <c r="E10772">
        <v>2508</v>
      </c>
    </row>
    <row r="10773" spans="1:5" x14ac:dyDescent="0.3">
      <c r="A10773">
        <v>905940</v>
      </c>
      <c r="B10773" s="1" t="s">
        <v>964</v>
      </c>
      <c r="C10773" s="1" t="s">
        <v>10943</v>
      </c>
      <c r="D10773" s="1" t="s">
        <v>965</v>
      </c>
      <c r="E10773">
        <v>416</v>
      </c>
    </row>
    <row r="10774" spans="1:5" x14ac:dyDescent="0.3">
      <c r="A10774">
        <v>905940</v>
      </c>
      <c r="B10774" s="1" t="s">
        <v>964</v>
      </c>
      <c r="C10774" s="1" t="s">
        <v>10944</v>
      </c>
      <c r="D10774" s="1" t="s">
        <v>965</v>
      </c>
      <c r="E10774">
        <v>-1263</v>
      </c>
    </row>
    <row r="10775" spans="1:5" x14ac:dyDescent="0.3">
      <c r="A10775">
        <v>905940</v>
      </c>
      <c r="B10775" s="1" t="s">
        <v>964</v>
      </c>
      <c r="C10775" s="1" t="s">
        <v>10945</v>
      </c>
      <c r="D10775" s="1" t="s">
        <v>965</v>
      </c>
      <c r="E10775">
        <v>185</v>
      </c>
    </row>
    <row r="10776" spans="1:5" x14ac:dyDescent="0.3">
      <c r="A10776">
        <v>905940</v>
      </c>
      <c r="B10776" s="1" t="s">
        <v>964</v>
      </c>
      <c r="C10776" s="1" t="s">
        <v>10946</v>
      </c>
      <c r="D10776" s="1" t="s">
        <v>965</v>
      </c>
      <c r="E10776">
        <v>-205</v>
      </c>
    </row>
    <row r="10777" spans="1:5" x14ac:dyDescent="0.3">
      <c r="A10777">
        <v>905940</v>
      </c>
      <c r="B10777" s="1" t="s">
        <v>964</v>
      </c>
      <c r="C10777" s="1" t="s">
        <v>10947</v>
      </c>
      <c r="D10777" s="1" t="s">
        <v>965</v>
      </c>
      <c r="E10777">
        <v>1973</v>
      </c>
    </row>
    <row r="10778" spans="1:5" x14ac:dyDescent="0.3">
      <c r="A10778">
        <v>905940</v>
      </c>
      <c r="B10778" s="1" t="s">
        <v>964</v>
      </c>
      <c r="C10778" s="1" t="s">
        <v>10948</v>
      </c>
      <c r="D10778" s="1" t="s">
        <v>965</v>
      </c>
      <c r="E10778">
        <v>-55</v>
      </c>
    </row>
    <row r="10779" spans="1:5" x14ac:dyDescent="0.3">
      <c r="A10779">
        <v>905940</v>
      </c>
      <c r="B10779" s="1" t="s">
        <v>964</v>
      </c>
      <c r="C10779" s="1" t="s">
        <v>10949</v>
      </c>
      <c r="D10779" s="1" t="s">
        <v>965</v>
      </c>
      <c r="E10779">
        <v>-195</v>
      </c>
    </row>
    <row r="10780" spans="1:5" x14ac:dyDescent="0.3">
      <c r="A10780">
        <v>905940</v>
      </c>
      <c r="B10780" s="1" t="s">
        <v>964</v>
      </c>
      <c r="C10780" s="1" t="s">
        <v>10950</v>
      </c>
      <c r="D10780" s="1" t="s">
        <v>965</v>
      </c>
      <c r="E10780">
        <v>453</v>
      </c>
    </row>
    <row r="10781" spans="1:5" x14ac:dyDescent="0.3">
      <c r="A10781">
        <v>905940</v>
      </c>
      <c r="B10781" s="1" t="s">
        <v>964</v>
      </c>
      <c r="C10781" s="1" t="s">
        <v>10951</v>
      </c>
      <c r="D10781" s="1" t="s">
        <v>965</v>
      </c>
      <c r="E10781">
        <v>-27</v>
      </c>
    </row>
    <row r="10782" spans="1:5" x14ac:dyDescent="0.3">
      <c r="A10782">
        <v>905940</v>
      </c>
      <c r="B10782" s="1" t="s">
        <v>964</v>
      </c>
      <c r="C10782" s="1" t="s">
        <v>10952</v>
      </c>
      <c r="D10782" s="1" t="s">
        <v>965</v>
      </c>
      <c r="E10782">
        <v>1046</v>
      </c>
    </row>
    <row r="10783" spans="1:5" x14ac:dyDescent="0.3">
      <c r="A10783">
        <v>905940</v>
      </c>
      <c r="B10783" s="1" t="s">
        <v>964</v>
      </c>
      <c r="C10783" s="1" t="s">
        <v>10953</v>
      </c>
      <c r="D10783" s="1" t="s">
        <v>965</v>
      </c>
      <c r="E10783">
        <v>489</v>
      </c>
    </row>
    <row r="10784" spans="1:5" x14ac:dyDescent="0.3">
      <c r="A10784">
        <v>905940</v>
      </c>
      <c r="B10784" s="1" t="s">
        <v>964</v>
      </c>
      <c r="C10784" s="1" t="s">
        <v>10954</v>
      </c>
      <c r="D10784" s="1" t="s">
        <v>965</v>
      </c>
      <c r="E10784">
        <v>-293</v>
      </c>
    </row>
    <row r="10785" spans="1:5" x14ac:dyDescent="0.3">
      <c r="A10785">
        <v>905940</v>
      </c>
      <c r="B10785" s="1" t="s">
        <v>964</v>
      </c>
      <c r="C10785" s="1" t="s">
        <v>10955</v>
      </c>
      <c r="D10785" s="1" t="s">
        <v>965</v>
      </c>
      <c r="E10785">
        <v>-323</v>
      </c>
    </row>
    <row r="10786" spans="1:5" x14ac:dyDescent="0.3">
      <c r="A10786">
        <v>905940</v>
      </c>
      <c r="B10786" s="1" t="s">
        <v>964</v>
      </c>
      <c r="C10786" s="1" t="s">
        <v>10956</v>
      </c>
      <c r="D10786" s="1" t="s">
        <v>965</v>
      </c>
      <c r="E10786">
        <v>731</v>
      </c>
    </row>
    <row r="10787" spans="1:5" x14ac:dyDescent="0.3">
      <c r="A10787">
        <v>905940</v>
      </c>
      <c r="B10787" s="1" t="s">
        <v>964</v>
      </c>
      <c r="C10787" s="1" t="s">
        <v>10957</v>
      </c>
      <c r="D10787" s="1" t="s">
        <v>965</v>
      </c>
      <c r="E10787">
        <v>373</v>
      </c>
    </row>
    <row r="10788" spans="1:5" x14ac:dyDescent="0.3">
      <c r="A10788">
        <v>905940</v>
      </c>
      <c r="B10788" s="1" t="s">
        <v>964</v>
      </c>
      <c r="C10788" s="1" t="s">
        <v>10958</v>
      </c>
      <c r="D10788" s="1" t="s">
        <v>965</v>
      </c>
      <c r="E10788">
        <v>1556</v>
      </c>
    </row>
    <row r="10789" spans="1:5" x14ac:dyDescent="0.3">
      <c r="A10789">
        <v>905940</v>
      </c>
      <c r="B10789" s="1" t="s">
        <v>964</v>
      </c>
      <c r="C10789" s="1" t="s">
        <v>10959</v>
      </c>
      <c r="D10789" s="1" t="s">
        <v>965</v>
      </c>
      <c r="E10789">
        <v>1747</v>
      </c>
    </row>
    <row r="10790" spans="1:5" x14ac:dyDescent="0.3">
      <c r="A10790">
        <v>905940</v>
      </c>
      <c r="B10790" s="1" t="s">
        <v>964</v>
      </c>
      <c r="C10790" s="1" t="s">
        <v>10960</v>
      </c>
      <c r="D10790" s="1" t="s">
        <v>965</v>
      </c>
      <c r="E10790">
        <v>127</v>
      </c>
    </row>
    <row r="10791" spans="1:5" x14ac:dyDescent="0.3">
      <c r="A10791">
        <v>905940</v>
      </c>
      <c r="B10791" s="1" t="s">
        <v>964</v>
      </c>
      <c r="C10791" s="1" t="s">
        <v>10961</v>
      </c>
      <c r="D10791" s="1" t="s">
        <v>965</v>
      </c>
      <c r="E10791">
        <v>-508</v>
      </c>
    </row>
    <row r="10792" spans="1:5" x14ac:dyDescent="0.3">
      <c r="A10792">
        <v>905940</v>
      </c>
      <c r="B10792" s="1" t="s">
        <v>964</v>
      </c>
      <c r="C10792" s="1" t="s">
        <v>10962</v>
      </c>
      <c r="D10792" s="1" t="s">
        <v>965</v>
      </c>
      <c r="E10792">
        <v>637</v>
      </c>
    </row>
    <row r="10793" spans="1:5" x14ac:dyDescent="0.3">
      <c r="A10793">
        <v>905940</v>
      </c>
      <c r="B10793" s="1" t="s">
        <v>964</v>
      </c>
      <c r="C10793" s="1" t="s">
        <v>10963</v>
      </c>
      <c r="D10793" s="1" t="s">
        <v>965</v>
      </c>
      <c r="E10793">
        <v>-407</v>
      </c>
    </row>
    <row r="10794" spans="1:5" x14ac:dyDescent="0.3">
      <c r="A10794">
        <v>905940</v>
      </c>
      <c r="B10794" s="1" t="s">
        <v>964</v>
      </c>
      <c r="C10794" s="1" t="s">
        <v>10964</v>
      </c>
      <c r="D10794" s="1" t="s">
        <v>965</v>
      </c>
      <c r="E10794">
        <v>741</v>
      </c>
    </row>
    <row r="10795" spans="1:5" x14ac:dyDescent="0.3">
      <c r="A10795">
        <v>905940</v>
      </c>
      <c r="B10795" s="1" t="s">
        <v>964</v>
      </c>
      <c r="C10795" s="1" t="s">
        <v>10965</v>
      </c>
      <c r="D10795" s="1" t="s">
        <v>965</v>
      </c>
      <c r="E10795">
        <v>-206</v>
      </c>
    </row>
    <row r="10796" spans="1:5" x14ac:dyDescent="0.3">
      <c r="A10796">
        <v>905940</v>
      </c>
      <c r="B10796" s="1" t="s">
        <v>964</v>
      </c>
      <c r="C10796" s="1" t="s">
        <v>10966</v>
      </c>
      <c r="D10796" s="1" t="s">
        <v>965</v>
      </c>
      <c r="E10796">
        <v>503</v>
      </c>
    </row>
    <row r="10797" spans="1:5" x14ac:dyDescent="0.3">
      <c r="A10797">
        <v>905940</v>
      </c>
      <c r="B10797" s="1" t="s">
        <v>964</v>
      </c>
      <c r="C10797" s="1" t="s">
        <v>10967</v>
      </c>
      <c r="D10797" s="1" t="s">
        <v>965</v>
      </c>
      <c r="E10797">
        <v>870</v>
      </c>
    </row>
    <row r="10798" spans="1:5" x14ac:dyDescent="0.3">
      <c r="A10798">
        <v>905940</v>
      </c>
      <c r="B10798" s="1" t="s">
        <v>964</v>
      </c>
      <c r="C10798" s="1" t="s">
        <v>10968</v>
      </c>
      <c r="D10798" s="1" t="s">
        <v>965</v>
      </c>
      <c r="E10798">
        <v>1271</v>
      </c>
    </row>
    <row r="10799" spans="1:5" x14ac:dyDescent="0.3">
      <c r="A10799">
        <v>905940</v>
      </c>
      <c r="B10799" s="1" t="s">
        <v>964</v>
      </c>
      <c r="C10799" s="1" t="s">
        <v>10969</v>
      </c>
      <c r="D10799" s="1" t="s">
        <v>965</v>
      </c>
      <c r="E10799">
        <v>-1242</v>
      </c>
    </row>
    <row r="10800" spans="1:5" x14ac:dyDescent="0.3">
      <c r="A10800">
        <v>905940</v>
      </c>
      <c r="B10800" s="1" t="s">
        <v>964</v>
      </c>
      <c r="C10800" s="1" t="s">
        <v>10970</v>
      </c>
      <c r="D10800" s="1" t="s">
        <v>965</v>
      </c>
      <c r="E10800">
        <v>907</v>
      </c>
    </row>
    <row r="10801" spans="1:5" x14ac:dyDescent="0.3">
      <c r="A10801">
        <v>905940</v>
      </c>
      <c r="B10801" s="1" t="s">
        <v>964</v>
      </c>
      <c r="C10801" s="1" t="s">
        <v>10971</v>
      </c>
      <c r="D10801" s="1" t="s">
        <v>965</v>
      </c>
      <c r="E10801">
        <v>-13</v>
      </c>
    </row>
    <row r="10802" spans="1:5" x14ac:dyDescent="0.3">
      <c r="A10802">
        <v>905940</v>
      </c>
      <c r="B10802" s="1" t="s">
        <v>964</v>
      </c>
      <c r="C10802" s="1" t="s">
        <v>10972</v>
      </c>
      <c r="D10802" s="1" t="s">
        <v>965</v>
      </c>
      <c r="E10802">
        <v>1431</v>
      </c>
    </row>
    <row r="10803" spans="1:5" x14ac:dyDescent="0.3">
      <c r="A10803">
        <v>905940</v>
      </c>
      <c r="B10803" s="1" t="s">
        <v>964</v>
      </c>
      <c r="C10803" s="1" t="s">
        <v>10973</v>
      </c>
      <c r="D10803" s="1" t="s">
        <v>965</v>
      </c>
      <c r="E10803">
        <v>1190</v>
      </c>
    </row>
    <row r="10804" spans="1:5" x14ac:dyDescent="0.3">
      <c r="A10804">
        <v>905940</v>
      </c>
      <c r="B10804" s="1" t="s">
        <v>964</v>
      </c>
      <c r="C10804" s="1" t="s">
        <v>10974</v>
      </c>
      <c r="D10804" s="1" t="s">
        <v>965</v>
      </c>
      <c r="E10804">
        <v>-1068</v>
      </c>
    </row>
    <row r="10805" spans="1:5" x14ac:dyDescent="0.3">
      <c r="A10805">
        <v>905940</v>
      </c>
      <c r="B10805" s="1" t="s">
        <v>964</v>
      </c>
      <c r="C10805" s="1" t="s">
        <v>279</v>
      </c>
      <c r="D10805" s="1" t="s">
        <v>965</v>
      </c>
      <c r="E10805">
        <v>931</v>
      </c>
    </row>
    <row r="10806" spans="1:5" x14ac:dyDescent="0.3">
      <c r="A10806">
        <v>905940</v>
      </c>
      <c r="B10806" s="1" t="s">
        <v>964</v>
      </c>
      <c r="C10806" s="1" t="s">
        <v>10975</v>
      </c>
      <c r="D10806" s="1" t="s">
        <v>965</v>
      </c>
      <c r="E10806">
        <v>207</v>
      </c>
    </row>
    <row r="10807" spans="1:5" x14ac:dyDescent="0.3">
      <c r="A10807">
        <v>905940</v>
      </c>
      <c r="B10807" s="1" t="s">
        <v>964</v>
      </c>
      <c r="C10807" s="1" t="s">
        <v>10976</v>
      </c>
      <c r="D10807" s="1" t="s">
        <v>975</v>
      </c>
      <c r="E10807">
        <v>3546</v>
      </c>
    </row>
    <row r="10808" spans="1:5" x14ac:dyDescent="0.3">
      <c r="A10808">
        <v>905940</v>
      </c>
      <c r="B10808" s="1" t="s">
        <v>964</v>
      </c>
      <c r="C10808" s="1" t="s">
        <v>31</v>
      </c>
      <c r="D10808" s="1" t="s">
        <v>965</v>
      </c>
      <c r="E10808">
        <v>117</v>
      </c>
    </row>
    <row r="10809" spans="1:5" x14ac:dyDescent="0.3">
      <c r="A10809">
        <v>905940</v>
      </c>
      <c r="B10809" s="1" t="s">
        <v>964</v>
      </c>
      <c r="C10809" s="1" t="s">
        <v>10977</v>
      </c>
      <c r="D10809" s="1" t="s">
        <v>965</v>
      </c>
      <c r="E10809">
        <v>-201</v>
      </c>
    </row>
    <row r="10810" spans="1:5" x14ac:dyDescent="0.3">
      <c r="A10810">
        <v>905940</v>
      </c>
      <c r="B10810" s="1" t="s">
        <v>964</v>
      </c>
      <c r="C10810" s="1" t="s">
        <v>10978</v>
      </c>
      <c r="D10810" s="1" t="s">
        <v>965</v>
      </c>
      <c r="E10810">
        <v>1196</v>
      </c>
    </row>
    <row r="10811" spans="1:5" x14ac:dyDescent="0.3">
      <c r="A10811">
        <v>905940</v>
      </c>
      <c r="B10811" s="1" t="s">
        <v>964</v>
      </c>
      <c r="C10811" s="1" t="s">
        <v>10979</v>
      </c>
      <c r="D10811" s="1" t="s">
        <v>965</v>
      </c>
      <c r="E10811">
        <v>833</v>
      </c>
    </row>
    <row r="10812" spans="1:5" x14ac:dyDescent="0.3">
      <c r="A10812">
        <v>905940</v>
      </c>
      <c r="B10812" s="1" t="s">
        <v>964</v>
      </c>
      <c r="C10812" s="1" t="s">
        <v>388</v>
      </c>
      <c r="D10812" s="1" t="s">
        <v>965</v>
      </c>
      <c r="E10812">
        <v>-366</v>
      </c>
    </row>
    <row r="10813" spans="1:5" x14ac:dyDescent="0.3">
      <c r="A10813">
        <v>905940</v>
      </c>
      <c r="B10813" s="1" t="s">
        <v>964</v>
      </c>
      <c r="C10813" s="1" t="s">
        <v>10980</v>
      </c>
      <c r="D10813" s="1" t="s">
        <v>965</v>
      </c>
      <c r="E10813">
        <v>1030</v>
      </c>
    </row>
    <row r="10814" spans="1:5" x14ac:dyDescent="0.3">
      <c r="A10814">
        <v>905940</v>
      </c>
      <c r="B10814" s="1" t="s">
        <v>964</v>
      </c>
      <c r="C10814" s="1" t="s">
        <v>10981</v>
      </c>
      <c r="D10814" s="1" t="s">
        <v>965</v>
      </c>
      <c r="E10814">
        <v>-880</v>
      </c>
    </row>
    <row r="10815" spans="1:5" x14ac:dyDescent="0.3">
      <c r="A10815">
        <v>905940</v>
      </c>
      <c r="B10815" s="1" t="s">
        <v>964</v>
      </c>
      <c r="C10815" s="1" t="s">
        <v>10982</v>
      </c>
      <c r="D10815" s="1" t="s">
        <v>965</v>
      </c>
      <c r="E10815">
        <v>1651</v>
      </c>
    </row>
    <row r="10816" spans="1:5" x14ac:dyDescent="0.3">
      <c r="A10816">
        <v>905940</v>
      </c>
      <c r="B10816" s="1" t="s">
        <v>964</v>
      </c>
      <c r="C10816" s="1" t="s">
        <v>10983</v>
      </c>
      <c r="D10816" s="1" t="s">
        <v>965</v>
      </c>
      <c r="E10816">
        <v>1441</v>
      </c>
    </row>
    <row r="10817" spans="1:5" x14ac:dyDescent="0.3">
      <c r="A10817">
        <v>905940</v>
      </c>
      <c r="B10817" s="1" t="s">
        <v>964</v>
      </c>
      <c r="C10817" s="1" t="s">
        <v>10984</v>
      </c>
      <c r="D10817" s="1" t="s">
        <v>965</v>
      </c>
      <c r="E10817">
        <v>-883</v>
      </c>
    </row>
    <row r="10818" spans="1:5" x14ac:dyDescent="0.3">
      <c r="A10818">
        <v>905940</v>
      </c>
      <c r="B10818" s="1" t="s">
        <v>964</v>
      </c>
      <c r="C10818" s="1" t="s">
        <v>10985</v>
      </c>
      <c r="D10818" s="1" t="s">
        <v>965</v>
      </c>
      <c r="E10818">
        <v>214</v>
      </c>
    </row>
    <row r="10819" spans="1:5" x14ac:dyDescent="0.3">
      <c r="A10819">
        <v>905940</v>
      </c>
      <c r="B10819" s="1" t="s">
        <v>964</v>
      </c>
      <c r="C10819" s="1" t="s">
        <v>10986</v>
      </c>
      <c r="D10819" s="1" t="s">
        <v>965</v>
      </c>
      <c r="E10819">
        <v>1131</v>
      </c>
    </row>
    <row r="10820" spans="1:5" x14ac:dyDescent="0.3">
      <c r="A10820">
        <v>905940</v>
      </c>
      <c r="B10820" s="1" t="s">
        <v>964</v>
      </c>
      <c r="C10820" s="1" t="s">
        <v>10987</v>
      </c>
      <c r="D10820" s="1" t="s">
        <v>965</v>
      </c>
      <c r="E10820">
        <v>-316</v>
      </c>
    </row>
    <row r="10821" spans="1:5" x14ac:dyDescent="0.3">
      <c r="A10821">
        <v>905940</v>
      </c>
      <c r="B10821" s="1" t="s">
        <v>964</v>
      </c>
      <c r="C10821" s="1" t="s">
        <v>10988</v>
      </c>
      <c r="D10821" s="1" t="s">
        <v>965</v>
      </c>
      <c r="E10821">
        <v>1014</v>
      </c>
    </row>
    <row r="10822" spans="1:5" x14ac:dyDescent="0.3">
      <c r="A10822">
        <v>905940</v>
      </c>
      <c r="B10822" s="1" t="s">
        <v>964</v>
      </c>
      <c r="C10822" s="1" t="s">
        <v>10989</v>
      </c>
      <c r="D10822" s="1" t="s">
        <v>965</v>
      </c>
      <c r="E10822">
        <v>605</v>
      </c>
    </row>
    <row r="10823" spans="1:5" x14ac:dyDescent="0.3">
      <c r="A10823">
        <v>905940</v>
      </c>
      <c r="B10823" s="1" t="s">
        <v>964</v>
      </c>
      <c r="C10823" s="1" t="s">
        <v>10990</v>
      </c>
      <c r="D10823" s="1" t="s">
        <v>965</v>
      </c>
      <c r="E10823">
        <v>87</v>
      </c>
    </row>
    <row r="10824" spans="1:5" x14ac:dyDescent="0.3">
      <c r="A10824">
        <v>905940</v>
      </c>
      <c r="B10824" s="1" t="s">
        <v>964</v>
      </c>
      <c r="C10824" s="1" t="s">
        <v>10991</v>
      </c>
      <c r="D10824" s="1" t="s">
        <v>965</v>
      </c>
      <c r="E10824">
        <v>-1241</v>
      </c>
    </row>
    <row r="10825" spans="1:5" x14ac:dyDescent="0.3">
      <c r="A10825">
        <v>905940</v>
      </c>
      <c r="B10825" s="1" t="s">
        <v>964</v>
      </c>
      <c r="C10825" s="1" t="s">
        <v>10992</v>
      </c>
      <c r="D10825" s="1" t="s">
        <v>965</v>
      </c>
      <c r="E10825">
        <v>-49</v>
      </c>
    </row>
    <row r="10826" spans="1:5" x14ac:dyDescent="0.3">
      <c r="A10826">
        <v>905940</v>
      </c>
      <c r="B10826" s="1" t="s">
        <v>964</v>
      </c>
      <c r="C10826" s="1" t="s">
        <v>10993</v>
      </c>
      <c r="D10826" s="1" t="s">
        <v>965</v>
      </c>
      <c r="E10826">
        <v>1152</v>
      </c>
    </row>
    <row r="10827" spans="1:5" x14ac:dyDescent="0.3">
      <c r="A10827">
        <v>905940</v>
      </c>
      <c r="B10827" s="1" t="s">
        <v>964</v>
      </c>
      <c r="C10827" s="1" t="s">
        <v>10994</v>
      </c>
      <c r="D10827" s="1" t="s">
        <v>965</v>
      </c>
      <c r="E10827">
        <v>919</v>
      </c>
    </row>
    <row r="10828" spans="1:5" x14ac:dyDescent="0.3">
      <c r="A10828">
        <v>905940</v>
      </c>
      <c r="B10828" s="1" t="s">
        <v>964</v>
      </c>
      <c r="C10828" s="1" t="s">
        <v>10995</v>
      </c>
      <c r="D10828" s="1" t="s">
        <v>985</v>
      </c>
      <c r="E10828">
        <v>-2223</v>
      </c>
    </row>
    <row r="10829" spans="1:5" x14ac:dyDescent="0.3">
      <c r="A10829">
        <v>905940</v>
      </c>
      <c r="B10829" s="1" t="s">
        <v>964</v>
      </c>
      <c r="C10829" s="1" t="s">
        <v>16122</v>
      </c>
      <c r="D10829" s="1" t="s">
        <v>965</v>
      </c>
      <c r="E10829">
        <v>-1965</v>
      </c>
    </row>
    <row r="10830" spans="1:5" x14ac:dyDescent="0.3">
      <c r="A10830">
        <v>905940</v>
      </c>
      <c r="B10830" s="1" t="s">
        <v>964</v>
      </c>
      <c r="C10830" s="1" t="s">
        <v>10996</v>
      </c>
      <c r="D10830" s="1" t="s">
        <v>965</v>
      </c>
      <c r="E10830">
        <v>848</v>
      </c>
    </row>
    <row r="10831" spans="1:5" x14ac:dyDescent="0.3">
      <c r="A10831">
        <v>905940</v>
      </c>
      <c r="B10831" s="1" t="s">
        <v>964</v>
      </c>
      <c r="C10831" s="1" t="s">
        <v>10997</v>
      </c>
      <c r="D10831" s="1" t="s">
        <v>965</v>
      </c>
      <c r="E10831">
        <v>-574</v>
      </c>
    </row>
    <row r="10832" spans="1:5" x14ac:dyDescent="0.3">
      <c r="A10832">
        <v>905940</v>
      </c>
      <c r="B10832" s="1" t="s">
        <v>964</v>
      </c>
      <c r="C10832" s="1" t="s">
        <v>10998</v>
      </c>
      <c r="D10832" s="1" t="s">
        <v>965</v>
      </c>
      <c r="E10832">
        <v>539</v>
      </c>
    </row>
    <row r="10833" spans="1:5" x14ac:dyDescent="0.3">
      <c r="A10833">
        <v>905940</v>
      </c>
      <c r="B10833" s="1" t="s">
        <v>964</v>
      </c>
      <c r="C10833" s="1" t="s">
        <v>10999</v>
      </c>
      <c r="D10833" s="1" t="s">
        <v>975</v>
      </c>
      <c r="E10833">
        <v>2420</v>
      </c>
    </row>
    <row r="10834" spans="1:5" x14ac:dyDescent="0.3">
      <c r="A10834">
        <v>905940</v>
      </c>
      <c r="B10834" s="1" t="s">
        <v>964</v>
      </c>
      <c r="C10834" s="1" t="s">
        <v>11000</v>
      </c>
      <c r="D10834" s="1" t="s">
        <v>965</v>
      </c>
      <c r="E10834">
        <v>42</v>
      </c>
    </row>
    <row r="10835" spans="1:5" x14ac:dyDescent="0.3">
      <c r="A10835">
        <v>905940</v>
      </c>
      <c r="B10835" s="1" t="s">
        <v>964</v>
      </c>
      <c r="C10835" s="1" t="s">
        <v>11001</v>
      </c>
      <c r="D10835" s="1" t="s">
        <v>965</v>
      </c>
      <c r="E10835">
        <v>679</v>
      </c>
    </row>
    <row r="10836" spans="1:5" x14ac:dyDescent="0.3">
      <c r="A10836">
        <v>905940</v>
      </c>
      <c r="B10836" s="1" t="s">
        <v>964</v>
      </c>
      <c r="C10836" s="1" t="s">
        <v>11002</v>
      </c>
      <c r="D10836" s="1" t="s">
        <v>965</v>
      </c>
      <c r="E10836">
        <v>1273</v>
      </c>
    </row>
    <row r="10837" spans="1:5" x14ac:dyDescent="0.3">
      <c r="A10837">
        <v>905940</v>
      </c>
      <c r="B10837" s="1" t="s">
        <v>964</v>
      </c>
      <c r="C10837" s="1" t="s">
        <v>11003</v>
      </c>
      <c r="D10837" s="1" t="s">
        <v>965</v>
      </c>
      <c r="E10837">
        <v>0</v>
      </c>
    </row>
    <row r="10838" spans="1:5" x14ac:dyDescent="0.3">
      <c r="A10838">
        <v>905940</v>
      </c>
      <c r="B10838" s="1" t="s">
        <v>964</v>
      </c>
      <c r="C10838" s="1" t="s">
        <v>11004</v>
      </c>
      <c r="D10838" s="1" t="s">
        <v>965</v>
      </c>
      <c r="E10838">
        <v>341</v>
      </c>
    </row>
    <row r="10839" spans="1:5" x14ac:dyDescent="0.3">
      <c r="A10839">
        <v>905940</v>
      </c>
      <c r="B10839" s="1" t="s">
        <v>964</v>
      </c>
      <c r="C10839" s="1" t="s">
        <v>11005</v>
      </c>
      <c r="D10839" s="1" t="s">
        <v>965</v>
      </c>
      <c r="E10839">
        <v>171</v>
      </c>
    </row>
    <row r="10840" spans="1:5" x14ac:dyDescent="0.3">
      <c r="A10840">
        <v>905940</v>
      </c>
      <c r="B10840" s="1" t="s">
        <v>964</v>
      </c>
      <c r="C10840" s="1" t="s">
        <v>11006</v>
      </c>
      <c r="D10840" s="1" t="s">
        <v>965</v>
      </c>
      <c r="E10840">
        <v>-1005</v>
      </c>
    </row>
    <row r="10841" spans="1:5" x14ac:dyDescent="0.3">
      <c r="A10841">
        <v>905940</v>
      </c>
      <c r="B10841" s="1" t="s">
        <v>964</v>
      </c>
      <c r="C10841" s="1" t="s">
        <v>11007</v>
      </c>
      <c r="D10841" s="1" t="s">
        <v>965</v>
      </c>
      <c r="E10841">
        <v>514</v>
      </c>
    </row>
    <row r="10842" spans="1:5" x14ac:dyDescent="0.3">
      <c r="A10842">
        <v>905940</v>
      </c>
      <c r="B10842" s="1" t="s">
        <v>964</v>
      </c>
      <c r="C10842" s="1" t="s">
        <v>11008</v>
      </c>
      <c r="D10842" s="1" t="s">
        <v>975</v>
      </c>
      <c r="E10842">
        <v>2077</v>
      </c>
    </row>
    <row r="10843" spans="1:5" x14ac:dyDescent="0.3">
      <c r="A10843">
        <v>905940</v>
      </c>
      <c r="B10843" s="1" t="s">
        <v>964</v>
      </c>
      <c r="C10843" s="1" t="s">
        <v>11009</v>
      </c>
      <c r="D10843" s="1" t="s">
        <v>965</v>
      </c>
      <c r="E10843">
        <v>-1168</v>
      </c>
    </row>
    <row r="10844" spans="1:5" x14ac:dyDescent="0.3">
      <c r="A10844">
        <v>905940</v>
      </c>
      <c r="B10844" s="1" t="s">
        <v>964</v>
      </c>
      <c r="C10844" s="1" t="s">
        <v>11010</v>
      </c>
      <c r="D10844" s="1" t="s">
        <v>965</v>
      </c>
      <c r="E10844">
        <v>1313</v>
      </c>
    </row>
    <row r="10845" spans="1:5" x14ac:dyDescent="0.3">
      <c r="A10845">
        <v>905940</v>
      </c>
      <c r="B10845" s="1" t="s">
        <v>964</v>
      </c>
      <c r="C10845" s="1" t="s">
        <v>84</v>
      </c>
      <c r="D10845" s="1" t="s">
        <v>965</v>
      </c>
      <c r="E10845">
        <v>439</v>
      </c>
    </row>
    <row r="10846" spans="1:5" x14ac:dyDescent="0.3">
      <c r="A10846">
        <v>905940</v>
      </c>
      <c r="B10846" s="1" t="s">
        <v>964</v>
      </c>
      <c r="C10846" s="1" t="s">
        <v>11011</v>
      </c>
      <c r="D10846" s="1" t="s">
        <v>975</v>
      </c>
      <c r="E10846">
        <v>4870</v>
      </c>
    </row>
    <row r="10847" spans="1:5" x14ac:dyDescent="0.3">
      <c r="A10847">
        <v>905940</v>
      </c>
      <c r="B10847" s="1" t="s">
        <v>964</v>
      </c>
      <c r="C10847" s="1" t="s">
        <v>11012</v>
      </c>
      <c r="D10847" s="1" t="s">
        <v>965</v>
      </c>
      <c r="E10847">
        <v>1097</v>
      </c>
    </row>
    <row r="10848" spans="1:5" x14ac:dyDescent="0.3">
      <c r="A10848">
        <v>905940</v>
      </c>
      <c r="B10848" s="1" t="s">
        <v>964</v>
      </c>
      <c r="C10848" s="1" t="s">
        <v>11013</v>
      </c>
      <c r="D10848" s="1" t="s">
        <v>965</v>
      </c>
      <c r="E10848">
        <v>1274</v>
      </c>
    </row>
    <row r="10849" spans="1:5" x14ac:dyDescent="0.3">
      <c r="A10849">
        <v>905940</v>
      </c>
      <c r="B10849" s="1" t="s">
        <v>964</v>
      </c>
      <c r="C10849" s="1" t="s">
        <v>11014</v>
      </c>
      <c r="D10849" s="1" t="s">
        <v>975</v>
      </c>
      <c r="E10849">
        <v>2396</v>
      </c>
    </row>
    <row r="10850" spans="1:5" x14ac:dyDescent="0.3">
      <c r="A10850">
        <v>905940</v>
      </c>
      <c r="B10850" s="1" t="s">
        <v>964</v>
      </c>
      <c r="C10850" s="1" t="s">
        <v>11015</v>
      </c>
      <c r="D10850" s="1" t="s">
        <v>965</v>
      </c>
      <c r="E10850">
        <v>1245</v>
      </c>
    </row>
    <row r="10851" spans="1:5" x14ac:dyDescent="0.3">
      <c r="A10851">
        <v>905940</v>
      </c>
      <c r="B10851" s="1" t="s">
        <v>964</v>
      </c>
      <c r="C10851" s="1" t="s">
        <v>11016</v>
      </c>
      <c r="D10851" s="1" t="s">
        <v>965</v>
      </c>
      <c r="E10851">
        <v>574</v>
      </c>
    </row>
    <row r="10852" spans="1:5" x14ac:dyDescent="0.3">
      <c r="A10852">
        <v>905940</v>
      </c>
      <c r="B10852" s="1" t="s">
        <v>964</v>
      </c>
      <c r="C10852" s="1" t="s">
        <v>11017</v>
      </c>
      <c r="D10852" s="1" t="s">
        <v>965</v>
      </c>
      <c r="E10852">
        <v>-1493</v>
      </c>
    </row>
    <row r="10853" spans="1:5" x14ac:dyDescent="0.3">
      <c r="A10853">
        <v>905940</v>
      </c>
      <c r="B10853" s="1" t="s">
        <v>964</v>
      </c>
      <c r="C10853" s="1" t="s">
        <v>11018</v>
      </c>
      <c r="D10853" s="1" t="s">
        <v>965</v>
      </c>
      <c r="E10853">
        <v>671</v>
      </c>
    </row>
    <row r="10854" spans="1:5" x14ac:dyDescent="0.3">
      <c r="A10854">
        <v>905940</v>
      </c>
      <c r="B10854" s="1" t="s">
        <v>964</v>
      </c>
      <c r="C10854" s="1" t="s">
        <v>11019</v>
      </c>
      <c r="D10854" s="1" t="s">
        <v>965</v>
      </c>
      <c r="E10854">
        <v>274</v>
      </c>
    </row>
    <row r="10855" spans="1:5" x14ac:dyDescent="0.3">
      <c r="A10855">
        <v>905940</v>
      </c>
      <c r="B10855" s="1" t="s">
        <v>964</v>
      </c>
      <c r="C10855" s="1" t="s">
        <v>11020</v>
      </c>
      <c r="D10855" s="1" t="s">
        <v>965</v>
      </c>
      <c r="E10855">
        <v>-987</v>
      </c>
    </row>
    <row r="10856" spans="1:5" x14ac:dyDescent="0.3">
      <c r="A10856">
        <v>905940</v>
      </c>
      <c r="B10856" s="1" t="s">
        <v>964</v>
      </c>
      <c r="C10856" s="1" t="s">
        <v>11021</v>
      </c>
      <c r="D10856" s="1" t="s">
        <v>965</v>
      </c>
      <c r="E10856">
        <v>1628</v>
      </c>
    </row>
    <row r="10857" spans="1:5" x14ac:dyDescent="0.3">
      <c r="A10857">
        <v>905940</v>
      </c>
      <c r="B10857" s="1" t="s">
        <v>964</v>
      </c>
      <c r="C10857" s="1" t="s">
        <v>11022</v>
      </c>
      <c r="D10857" s="1" t="s">
        <v>965</v>
      </c>
      <c r="E10857">
        <v>194</v>
      </c>
    </row>
    <row r="10858" spans="1:5" x14ac:dyDescent="0.3">
      <c r="A10858">
        <v>905940</v>
      </c>
      <c r="B10858" s="1" t="s">
        <v>964</v>
      </c>
      <c r="C10858" s="1" t="s">
        <v>25</v>
      </c>
      <c r="D10858" s="1" t="s">
        <v>965</v>
      </c>
      <c r="E10858">
        <v>665</v>
      </c>
    </row>
    <row r="10859" spans="1:5" x14ac:dyDescent="0.3">
      <c r="A10859">
        <v>905940</v>
      </c>
      <c r="B10859" s="1" t="s">
        <v>964</v>
      </c>
      <c r="C10859" s="1" t="s">
        <v>11023</v>
      </c>
      <c r="D10859" s="1" t="s">
        <v>965</v>
      </c>
      <c r="E10859">
        <v>-1599</v>
      </c>
    </row>
    <row r="10860" spans="1:5" x14ac:dyDescent="0.3">
      <c r="A10860">
        <v>905940</v>
      </c>
      <c r="B10860" s="1" t="s">
        <v>964</v>
      </c>
      <c r="C10860" s="1" t="s">
        <v>11024</v>
      </c>
      <c r="D10860" s="1" t="s">
        <v>965</v>
      </c>
      <c r="E10860">
        <v>227</v>
      </c>
    </row>
    <row r="10861" spans="1:5" x14ac:dyDescent="0.3">
      <c r="A10861">
        <v>905940</v>
      </c>
      <c r="B10861" s="1" t="s">
        <v>964</v>
      </c>
      <c r="C10861" s="1" t="s">
        <v>11025</v>
      </c>
      <c r="D10861" s="1" t="s">
        <v>965</v>
      </c>
      <c r="E10861">
        <v>950</v>
      </c>
    </row>
    <row r="10862" spans="1:5" x14ac:dyDescent="0.3">
      <c r="A10862">
        <v>905940</v>
      </c>
      <c r="B10862" s="1" t="s">
        <v>964</v>
      </c>
      <c r="C10862" s="1" t="s">
        <v>11026</v>
      </c>
      <c r="D10862" s="1" t="s">
        <v>965</v>
      </c>
      <c r="E10862">
        <v>1226</v>
      </c>
    </row>
    <row r="10863" spans="1:5" x14ac:dyDescent="0.3">
      <c r="A10863">
        <v>905940</v>
      </c>
      <c r="B10863" s="1" t="s">
        <v>964</v>
      </c>
      <c r="C10863" s="1" t="s">
        <v>11027</v>
      </c>
      <c r="D10863" s="1" t="s">
        <v>965</v>
      </c>
      <c r="E10863">
        <v>860</v>
      </c>
    </row>
    <row r="10864" spans="1:5" x14ac:dyDescent="0.3">
      <c r="A10864">
        <v>905940</v>
      </c>
      <c r="B10864" s="1" t="s">
        <v>964</v>
      </c>
      <c r="C10864" s="1" t="s">
        <v>11028</v>
      </c>
      <c r="D10864" s="1" t="s">
        <v>985</v>
      </c>
      <c r="E10864">
        <v>-2060</v>
      </c>
    </row>
    <row r="10865" spans="1:5" x14ac:dyDescent="0.3">
      <c r="A10865">
        <v>905940</v>
      </c>
      <c r="B10865" s="1" t="s">
        <v>964</v>
      </c>
      <c r="C10865" s="1" t="s">
        <v>893</v>
      </c>
      <c r="D10865" s="1" t="s">
        <v>965</v>
      </c>
      <c r="E10865">
        <v>1041</v>
      </c>
    </row>
    <row r="10866" spans="1:5" x14ac:dyDescent="0.3">
      <c r="A10866">
        <v>905940</v>
      </c>
      <c r="B10866" s="1" t="s">
        <v>964</v>
      </c>
      <c r="C10866" s="1" t="s">
        <v>11029</v>
      </c>
      <c r="D10866" s="1" t="s">
        <v>965</v>
      </c>
      <c r="E10866">
        <v>1100</v>
      </c>
    </row>
    <row r="10867" spans="1:5" x14ac:dyDescent="0.3">
      <c r="A10867">
        <v>905940</v>
      </c>
      <c r="B10867" s="1" t="s">
        <v>964</v>
      </c>
      <c r="C10867" s="1" t="s">
        <v>11030</v>
      </c>
      <c r="D10867" s="1" t="s">
        <v>965</v>
      </c>
      <c r="E10867">
        <v>-1086</v>
      </c>
    </row>
    <row r="10868" spans="1:5" x14ac:dyDescent="0.3">
      <c r="A10868">
        <v>905940</v>
      </c>
      <c r="B10868" s="1" t="s">
        <v>964</v>
      </c>
      <c r="C10868" s="1" t="s">
        <v>11031</v>
      </c>
      <c r="D10868" s="1" t="s">
        <v>965</v>
      </c>
      <c r="E10868">
        <v>507</v>
      </c>
    </row>
    <row r="10869" spans="1:5" x14ac:dyDescent="0.3">
      <c r="A10869">
        <v>905940</v>
      </c>
      <c r="B10869" s="1" t="s">
        <v>964</v>
      </c>
      <c r="C10869" s="1" t="s">
        <v>11032</v>
      </c>
      <c r="D10869" s="1" t="s">
        <v>965</v>
      </c>
      <c r="E10869">
        <v>-1497</v>
      </c>
    </row>
    <row r="10870" spans="1:5" x14ac:dyDescent="0.3">
      <c r="A10870">
        <v>905940</v>
      </c>
      <c r="B10870" s="1" t="s">
        <v>964</v>
      </c>
      <c r="C10870" s="1" t="s">
        <v>11033</v>
      </c>
      <c r="D10870" s="1" t="s">
        <v>965</v>
      </c>
      <c r="E10870">
        <v>1081</v>
      </c>
    </row>
    <row r="10871" spans="1:5" x14ac:dyDescent="0.3">
      <c r="A10871">
        <v>905940</v>
      </c>
      <c r="B10871" s="1" t="s">
        <v>964</v>
      </c>
      <c r="C10871" s="1" t="s">
        <v>11034</v>
      </c>
      <c r="D10871" s="1" t="s">
        <v>965</v>
      </c>
      <c r="E10871">
        <v>-1117</v>
      </c>
    </row>
    <row r="10872" spans="1:5" x14ac:dyDescent="0.3">
      <c r="A10872">
        <v>905940</v>
      </c>
      <c r="B10872" s="1" t="s">
        <v>964</v>
      </c>
      <c r="C10872" s="1" t="s">
        <v>725</v>
      </c>
      <c r="D10872" s="1" t="s">
        <v>965</v>
      </c>
      <c r="E10872">
        <v>1138</v>
      </c>
    </row>
    <row r="10873" spans="1:5" x14ac:dyDescent="0.3">
      <c r="A10873">
        <v>905940</v>
      </c>
      <c r="B10873" s="1" t="s">
        <v>964</v>
      </c>
      <c r="C10873" s="1" t="s">
        <v>11035</v>
      </c>
      <c r="D10873" s="1" t="s">
        <v>965</v>
      </c>
      <c r="E10873">
        <v>419</v>
      </c>
    </row>
    <row r="10874" spans="1:5" x14ac:dyDescent="0.3">
      <c r="A10874">
        <v>905940</v>
      </c>
      <c r="B10874" s="1" t="s">
        <v>964</v>
      </c>
      <c r="C10874" s="1" t="s">
        <v>11036</v>
      </c>
      <c r="D10874" s="1" t="s">
        <v>965</v>
      </c>
      <c r="E10874">
        <v>73</v>
      </c>
    </row>
    <row r="10875" spans="1:5" x14ac:dyDescent="0.3">
      <c r="A10875">
        <v>905940</v>
      </c>
      <c r="B10875" s="1" t="s">
        <v>964</v>
      </c>
      <c r="C10875" s="1" t="s">
        <v>11037</v>
      </c>
      <c r="D10875" s="1" t="s">
        <v>965</v>
      </c>
      <c r="E10875">
        <v>-186</v>
      </c>
    </row>
    <row r="10876" spans="1:5" x14ac:dyDescent="0.3">
      <c r="A10876">
        <v>905940</v>
      </c>
      <c r="B10876" s="1" t="s">
        <v>964</v>
      </c>
      <c r="C10876" s="1" t="s">
        <v>11038</v>
      </c>
      <c r="D10876" s="1" t="s">
        <v>965</v>
      </c>
      <c r="E10876">
        <v>1205</v>
      </c>
    </row>
    <row r="10877" spans="1:5" x14ac:dyDescent="0.3">
      <c r="A10877">
        <v>905940</v>
      </c>
      <c r="B10877" s="1" t="s">
        <v>964</v>
      </c>
      <c r="C10877" s="1" t="s">
        <v>11039</v>
      </c>
      <c r="D10877" s="1" t="s">
        <v>965</v>
      </c>
      <c r="E10877">
        <v>1116</v>
      </c>
    </row>
    <row r="10878" spans="1:5" x14ac:dyDescent="0.3">
      <c r="A10878">
        <v>905940</v>
      </c>
      <c r="B10878" s="1" t="s">
        <v>964</v>
      </c>
      <c r="C10878" s="1" t="s">
        <v>282</v>
      </c>
      <c r="D10878" s="1" t="s">
        <v>965</v>
      </c>
      <c r="E10878">
        <v>1203</v>
      </c>
    </row>
    <row r="10879" spans="1:5" x14ac:dyDescent="0.3">
      <c r="A10879">
        <v>905940</v>
      </c>
      <c r="B10879" s="1" t="s">
        <v>964</v>
      </c>
      <c r="C10879" s="1" t="s">
        <v>11040</v>
      </c>
      <c r="D10879" s="1" t="s">
        <v>965</v>
      </c>
      <c r="E10879">
        <v>-1093</v>
      </c>
    </row>
    <row r="10880" spans="1:5" x14ac:dyDescent="0.3">
      <c r="A10880">
        <v>905940</v>
      </c>
      <c r="B10880" s="1" t="s">
        <v>964</v>
      </c>
      <c r="C10880" s="1" t="s">
        <v>11041</v>
      </c>
      <c r="D10880" s="1" t="s">
        <v>965</v>
      </c>
      <c r="E10880">
        <v>945</v>
      </c>
    </row>
    <row r="10881" spans="1:5" x14ac:dyDescent="0.3">
      <c r="A10881">
        <v>905940</v>
      </c>
      <c r="B10881" s="1" t="s">
        <v>964</v>
      </c>
      <c r="C10881" s="1" t="s">
        <v>812</v>
      </c>
      <c r="D10881" s="1" t="s">
        <v>965</v>
      </c>
      <c r="E10881">
        <v>1465</v>
      </c>
    </row>
    <row r="10882" spans="1:5" x14ac:dyDescent="0.3">
      <c r="A10882">
        <v>905940</v>
      </c>
      <c r="B10882" s="1" t="s">
        <v>964</v>
      </c>
      <c r="C10882" s="1" t="s">
        <v>11042</v>
      </c>
      <c r="D10882" s="1" t="s">
        <v>965</v>
      </c>
      <c r="E10882">
        <v>1492</v>
      </c>
    </row>
    <row r="10883" spans="1:5" x14ac:dyDescent="0.3">
      <c r="A10883">
        <v>905940</v>
      </c>
      <c r="B10883" s="1" t="s">
        <v>964</v>
      </c>
      <c r="C10883" s="1" t="s">
        <v>11043</v>
      </c>
      <c r="D10883" s="1" t="s">
        <v>965</v>
      </c>
      <c r="E10883">
        <v>173</v>
      </c>
    </row>
    <row r="10884" spans="1:5" x14ac:dyDescent="0.3">
      <c r="A10884">
        <v>905940</v>
      </c>
      <c r="B10884" s="1" t="s">
        <v>964</v>
      </c>
      <c r="C10884" s="1" t="s">
        <v>11044</v>
      </c>
      <c r="D10884" s="1" t="s">
        <v>965</v>
      </c>
      <c r="E10884">
        <v>882</v>
      </c>
    </row>
    <row r="10885" spans="1:5" x14ac:dyDescent="0.3">
      <c r="A10885">
        <v>905940</v>
      </c>
      <c r="B10885" s="1" t="s">
        <v>964</v>
      </c>
      <c r="C10885" s="1" t="s">
        <v>11045</v>
      </c>
      <c r="D10885" s="1" t="s">
        <v>975</v>
      </c>
      <c r="E10885">
        <v>2148</v>
      </c>
    </row>
    <row r="10886" spans="1:5" x14ac:dyDescent="0.3">
      <c r="A10886">
        <v>905940</v>
      </c>
      <c r="B10886" s="1" t="s">
        <v>964</v>
      </c>
      <c r="C10886" s="1" t="s">
        <v>11046</v>
      </c>
      <c r="D10886" s="1" t="s">
        <v>965</v>
      </c>
      <c r="E10886">
        <v>698</v>
      </c>
    </row>
    <row r="10887" spans="1:5" x14ac:dyDescent="0.3">
      <c r="A10887">
        <v>905940</v>
      </c>
      <c r="B10887" s="1" t="s">
        <v>964</v>
      </c>
      <c r="C10887" s="1" t="s">
        <v>11047</v>
      </c>
      <c r="D10887" s="1" t="s">
        <v>965</v>
      </c>
      <c r="E10887">
        <v>-330</v>
      </c>
    </row>
    <row r="10888" spans="1:5" x14ac:dyDescent="0.3">
      <c r="A10888">
        <v>905940</v>
      </c>
      <c r="B10888" s="1" t="s">
        <v>964</v>
      </c>
      <c r="C10888" s="1" t="s">
        <v>11048</v>
      </c>
      <c r="D10888" s="1" t="s">
        <v>965</v>
      </c>
      <c r="E10888">
        <v>577</v>
      </c>
    </row>
    <row r="10889" spans="1:5" x14ac:dyDescent="0.3">
      <c r="A10889">
        <v>905940</v>
      </c>
      <c r="B10889" s="1" t="s">
        <v>964</v>
      </c>
      <c r="C10889" s="1" t="s">
        <v>11049</v>
      </c>
      <c r="D10889" s="1" t="s">
        <v>965</v>
      </c>
      <c r="E10889">
        <v>876</v>
      </c>
    </row>
    <row r="10890" spans="1:5" x14ac:dyDescent="0.3">
      <c r="A10890">
        <v>905940</v>
      </c>
      <c r="B10890" s="1" t="s">
        <v>964</v>
      </c>
      <c r="C10890" s="1" t="s">
        <v>11050</v>
      </c>
      <c r="D10890" s="1" t="s">
        <v>965</v>
      </c>
      <c r="E10890">
        <v>1298</v>
      </c>
    </row>
    <row r="10891" spans="1:5" x14ac:dyDescent="0.3">
      <c r="A10891">
        <v>905940</v>
      </c>
      <c r="B10891" s="1" t="s">
        <v>964</v>
      </c>
      <c r="C10891" s="1" t="s">
        <v>11051</v>
      </c>
      <c r="D10891" s="1" t="s">
        <v>965</v>
      </c>
      <c r="E10891">
        <v>-595</v>
      </c>
    </row>
    <row r="10892" spans="1:5" x14ac:dyDescent="0.3">
      <c r="A10892">
        <v>905940</v>
      </c>
      <c r="B10892" s="1" t="s">
        <v>964</v>
      </c>
      <c r="C10892" s="1" t="s">
        <v>11052</v>
      </c>
      <c r="D10892" s="1" t="s">
        <v>965</v>
      </c>
      <c r="E10892">
        <v>903</v>
      </c>
    </row>
    <row r="10893" spans="1:5" x14ac:dyDescent="0.3">
      <c r="A10893">
        <v>905940</v>
      </c>
      <c r="B10893" s="1" t="s">
        <v>964</v>
      </c>
      <c r="C10893" s="1" t="s">
        <v>11053</v>
      </c>
      <c r="D10893" s="1" t="s">
        <v>965</v>
      </c>
      <c r="E10893">
        <v>-707</v>
      </c>
    </row>
    <row r="10894" spans="1:5" x14ac:dyDescent="0.3">
      <c r="A10894">
        <v>905940</v>
      </c>
      <c r="B10894" s="1" t="s">
        <v>964</v>
      </c>
      <c r="C10894" s="1" t="s">
        <v>11054</v>
      </c>
      <c r="D10894" s="1" t="s">
        <v>965</v>
      </c>
      <c r="E10894">
        <v>1131</v>
      </c>
    </row>
    <row r="10895" spans="1:5" x14ac:dyDescent="0.3">
      <c r="A10895">
        <v>905940</v>
      </c>
      <c r="B10895" s="1" t="s">
        <v>964</v>
      </c>
      <c r="C10895" s="1" t="s">
        <v>11055</v>
      </c>
      <c r="D10895" s="1" t="s">
        <v>965</v>
      </c>
      <c r="E10895">
        <v>1867</v>
      </c>
    </row>
    <row r="10896" spans="1:5" x14ac:dyDescent="0.3">
      <c r="A10896">
        <v>905940</v>
      </c>
      <c r="B10896" s="1" t="s">
        <v>964</v>
      </c>
      <c r="C10896" s="1" t="s">
        <v>11056</v>
      </c>
      <c r="D10896" s="1" t="s">
        <v>965</v>
      </c>
      <c r="E10896">
        <v>-540</v>
      </c>
    </row>
    <row r="10897" spans="1:5" x14ac:dyDescent="0.3">
      <c r="A10897">
        <v>905940</v>
      </c>
      <c r="B10897" s="1" t="s">
        <v>964</v>
      </c>
      <c r="C10897" s="1" t="s">
        <v>11057</v>
      </c>
      <c r="D10897" s="1" t="s">
        <v>965</v>
      </c>
      <c r="E10897">
        <v>-466</v>
      </c>
    </row>
    <row r="10898" spans="1:5" x14ac:dyDescent="0.3">
      <c r="A10898">
        <v>905940</v>
      </c>
      <c r="B10898" s="1" t="s">
        <v>964</v>
      </c>
      <c r="C10898" s="1" t="s">
        <v>11058</v>
      </c>
      <c r="D10898" s="1" t="s">
        <v>965</v>
      </c>
      <c r="E10898">
        <v>251</v>
      </c>
    </row>
    <row r="10899" spans="1:5" x14ac:dyDescent="0.3">
      <c r="A10899">
        <v>905940</v>
      </c>
      <c r="B10899" s="1" t="s">
        <v>964</v>
      </c>
      <c r="C10899" s="1" t="s">
        <v>11059</v>
      </c>
      <c r="D10899" s="1" t="s">
        <v>965</v>
      </c>
      <c r="E10899">
        <v>1109</v>
      </c>
    </row>
    <row r="10900" spans="1:5" x14ac:dyDescent="0.3">
      <c r="A10900">
        <v>905940</v>
      </c>
      <c r="B10900" s="1" t="s">
        <v>964</v>
      </c>
      <c r="C10900" s="1" t="s">
        <v>11060</v>
      </c>
      <c r="D10900" s="1" t="s">
        <v>965</v>
      </c>
      <c r="E10900">
        <v>1479</v>
      </c>
    </row>
    <row r="10901" spans="1:5" x14ac:dyDescent="0.3">
      <c r="A10901">
        <v>905940</v>
      </c>
      <c r="B10901" s="1" t="s">
        <v>964</v>
      </c>
      <c r="C10901" s="1" t="s">
        <v>11061</v>
      </c>
      <c r="D10901" s="1" t="s">
        <v>965</v>
      </c>
      <c r="E10901">
        <v>1410</v>
      </c>
    </row>
    <row r="10902" spans="1:5" x14ac:dyDescent="0.3">
      <c r="A10902">
        <v>905940</v>
      </c>
      <c r="B10902" s="1" t="s">
        <v>964</v>
      </c>
      <c r="C10902" s="1" t="s">
        <v>11062</v>
      </c>
      <c r="D10902" s="1" t="s">
        <v>965</v>
      </c>
      <c r="E10902">
        <v>-411</v>
      </c>
    </row>
    <row r="10903" spans="1:5" x14ac:dyDescent="0.3">
      <c r="A10903">
        <v>905940</v>
      </c>
      <c r="B10903" s="1" t="s">
        <v>964</v>
      </c>
      <c r="C10903" s="1" t="s">
        <v>881</v>
      </c>
      <c r="D10903" s="1" t="s">
        <v>965</v>
      </c>
      <c r="E10903">
        <v>805</v>
      </c>
    </row>
    <row r="10904" spans="1:5" x14ac:dyDescent="0.3">
      <c r="A10904">
        <v>905940</v>
      </c>
      <c r="B10904" s="1" t="s">
        <v>964</v>
      </c>
      <c r="C10904" s="1" t="s">
        <v>11063</v>
      </c>
      <c r="D10904" s="1" t="s">
        <v>965</v>
      </c>
      <c r="E10904">
        <v>-1320</v>
      </c>
    </row>
    <row r="10905" spans="1:5" x14ac:dyDescent="0.3">
      <c r="A10905">
        <v>905940</v>
      </c>
      <c r="B10905" s="1" t="s">
        <v>964</v>
      </c>
      <c r="C10905" s="1" t="s">
        <v>11064</v>
      </c>
      <c r="D10905" s="1" t="s">
        <v>965</v>
      </c>
      <c r="E10905">
        <v>625</v>
      </c>
    </row>
    <row r="10906" spans="1:5" x14ac:dyDescent="0.3">
      <c r="A10906">
        <v>905940</v>
      </c>
      <c r="B10906" s="1" t="s">
        <v>964</v>
      </c>
      <c r="C10906" s="1" t="s">
        <v>264</v>
      </c>
      <c r="D10906" s="1" t="s">
        <v>965</v>
      </c>
      <c r="E10906">
        <v>-359</v>
      </c>
    </row>
    <row r="10907" spans="1:5" x14ac:dyDescent="0.3">
      <c r="A10907">
        <v>905940</v>
      </c>
      <c r="B10907" s="1" t="s">
        <v>964</v>
      </c>
      <c r="C10907" s="1" t="s">
        <v>11065</v>
      </c>
      <c r="D10907" s="1" t="s">
        <v>965</v>
      </c>
      <c r="E10907">
        <v>1570</v>
      </c>
    </row>
    <row r="10908" spans="1:5" x14ac:dyDescent="0.3">
      <c r="A10908">
        <v>905940</v>
      </c>
      <c r="B10908" s="1" t="s">
        <v>964</v>
      </c>
      <c r="C10908" s="1" t="s">
        <v>11066</v>
      </c>
      <c r="D10908" s="1" t="s">
        <v>965</v>
      </c>
      <c r="E10908">
        <v>1302</v>
      </c>
    </row>
    <row r="10909" spans="1:5" x14ac:dyDescent="0.3">
      <c r="A10909">
        <v>905940</v>
      </c>
      <c r="B10909" s="1" t="s">
        <v>964</v>
      </c>
      <c r="C10909" s="1" t="s">
        <v>11067</v>
      </c>
      <c r="D10909" s="1" t="s">
        <v>965</v>
      </c>
      <c r="E10909">
        <v>-185</v>
      </c>
    </row>
    <row r="10910" spans="1:5" x14ac:dyDescent="0.3">
      <c r="A10910">
        <v>905940</v>
      </c>
      <c r="B10910" s="1" t="s">
        <v>964</v>
      </c>
      <c r="C10910" s="1" t="s">
        <v>11068</v>
      </c>
      <c r="D10910" s="1" t="s">
        <v>965</v>
      </c>
      <c r="E10910">
        <v>130</v>
      </c>
    </row>
    <row r="10911" spans="1:5" x14ac:dyDescent="0.3">
      <c r="A10911">
        <v>905940</v>
      </c>
      <c r="B10911" s="1" t="s">
        <v>964</v>
      </c>
      <c r="C10911" s="1" t="s">
        <v>11069</v>
      </c>
      <c r="D10911" s="1" t="s">
        <v>965</v>
      </c>
      <c r="E10911">
        <v>575</v>
      </c>
    </row>
    <row r="10912" spans="1:5" x14ac:dyDescent="0.3">
      <c r="A10912">
        <v>905940</v>
      </c>
      <c r="B10912" s="1" t="s">
        <v>964</v>
      </c>
      <c r="C10912" s="1" t="s">
        <v>11070</v>
      </c>
      <c r="D10912" s="1" t="s">
        <v>965</v>
      </c>
      <c r="E10912">
        <v>896</v>
      </c>
    </row>
    <row r="10913" spans="1:5" x14ac:dyDescent="0.3">
      <c r="A10913">
        <v>905940</v>
      </c>
      <c r="B10913" s="1" t="s">
        <v>964</v>
      </c>
      <c r="C10913" s="1" t="s">
        <v>16123</v>
      </c>
      <c r="D10913" s="1" t="s">
        <v>965</v>
      </c>
      <c r="E10913">
        <v>-1200</v>
      </c>
    </row>
    <row r="10914" spans="1:5" x14ac:dyDescent="0.3">
      <c r="A10914">
        <v>905940</v>
      </c>
      <c r="B10914" s="1" t="s">
        <v>964</v>
      </c>
      <c r="C10914" s="1" t="s">
        <v>11071</v>
      </c>
      <c r="D10914" s="1" t="s">
        <v>965</v>
      </c>
      <c r="E10914">
        <v>383</v>
      </c>
    </row>
    <row r="10915" spans="1:5" x14ac:dyDescent="0.3">
      <c r="A10915">
        <v>905940</v>
      </c>
      <c r="B10915" s="1" t="s">
        <v>964</v>
      </c>
      <c r="C10915" s="1" t="s">
        <v>11072</v>
      </c>
      <c r="D10915" s="1" t="s">
        <v>965</v>
      </c>
      <c r="E10915">
        <v>-982</v>
      </c>
    </row>
    <row r="10916" spans="1:5" x14ac:dyDescent="0.3">
      <c r="A10916">
        <v>905940</v>
      </c>
      <c r="B10916" s="1" t="s">
        <v>964</v>
      </c>
      <c r="C10916" s="1" t="s">
        <v>11073</v>
      </c>
      <c r="D10916" s="1" t="s">
        <v>965</v>
      </c>
      <c r="E10916">
        <v>1292</v>
      </c>
    </row>
    <row r="10917" spans="1:5" x14ac:dyDescent="0.3">
      <c r="A10917">
        <v>905940</v>
      </c>
      <c r="B10917" s="1" t="s">
        <v>964</v>
      </c>
      <c r="C10917" s="1" t="s">
        <v>11074</v>
      </c>
      <c r="D10917" s="1" t="s">
        <v>965</v>
      </c>
      <c r="E10917">
        <v>-6</v>
      </c>
    </row>
    <row r="10918" spans="1:5" x14ac:dyDescent="0.3">
      <c r="A10918">
        <v>905940</v>
      </c>
      <c r="B10918" s="1" t="s">
        <v>964</v>
      </c>
      <c r="C10918" s="1" t="s">
        <v>11075</v>
      </c>
      <c r="D10918" s="1" t="s">
        <v>965</v>
      </c>
      <c r="E10918">
        <v>-1313</v>
      </c>
    </row>
    <row r="10919" spans="1:5" x14ac:dyDescent="0.3">
      <c r="A10919">
        <v>905940</v>
      </c>
      <c r="B10919" s="1" t="s">
        <v>964</v>
      </c>
      <c r="C10919" s="1" t="s">
        <v>11076</v>
      </c>
      <c r="D10919" s="1" t="s">
        <v>975</v>
      </c>
      <c r="E10919">
        <v>2300</v>
      </c>
    </row>
    <row r="10920" spans="1:5" x14ac:dyDescent="0.3">
      <c r="A10920">
        <v>905940</v>
      </c>
      <c r="B10920" s="1" t="s">
        <v>964</v>
      </c>
      <c r="C10920" s="1" t="s">
        <v>11077</v>
      </c>
      <c r="D10920" s="1" t="s">
        <v>965</v>
      </c>
      <c r="E10920">
        <v>-458</v>
      </c>
    </row>
    <row r="10921" spans="1:5" x14ac:dyDescent="0.3">
      <c r="A10921">
        <v>905940</v>
      </c>
      <c r="B10921" s="1" t="s">
        <v>964</v>
      </c>
      <c r="C10921" s="1" t="s">
        <v>11078</v>
      </c>
      <c r="D10921" s="1" t="s">
        <v>965</v>
      </c>
      <c r="E10921">
        <v>-79</v>
      </c>
    </row>
    <row r="10922" spans="1:5" x14ac:dyDescent="0.3">
      <c r="A10922">
        <v>905940</v>
      </c>
      <c r="B10922" s="1" t="s">
        <v>964</v>
      </c>
      <c r="C10922" s="1" t="s">
        <v>11079</v>
      </c>
      <c r="D10922" s="1" t="s">
        <v>965</v>
      </c>
      <c r="E10922">
        <v>-771</v>
      </c>
    </row>
    <row r="10923" spans="1:5" x14ac:dyDescent="0.3">
      <c r="A10923">
        <v>905940</v>
      </c>
      <c r="B10923" s="1" t="s">
        <v>964</v>
      </c>
      <c r="C10923" s="1" t="s">
        <v>11080</v>
      </c>
      <c r="D10923" s="1" t="s">
        <v>965</v>
      </c>
      <c r="E10923">
        <v>-344</v>
      </c>
    </row>
    <row r="10924" spans="1:5" x14ac:dyDescent="0.3">
      <c r="A10924">
        <v>905940</v>
      </c>
      <c r="B10924" s="1" t="s">
        <v>964</v>
      </c>
      <c r="C10924" s="1" t="s">
        <v>11081</v>
      </c>
      <c r="D10924" s="1" t="s">
        <v>965</v>
      </c>
      <c r="E10924">
        <v>-1056</v>
      </c>
    </row>
    <row r="10925" spans="1:5" x14ac:dyDescent="0.3">
      <c r="A10925">
        <v>905940</v>
      </c>
      <c r="B10925" s="1" t="s">
        <v>964</v>
      </c>
      <c r="C10925" s="1" t="s">
        <v>11082</v>
      </c>
      <c r="D10925" s="1" t="s">
        <v>965</v>
      </c>
      <c r="E10925">
        <v>37</v>
      </c>
    </row>
    <row r="10926" spans="1:5" x14ac:dyDescent="0.3">
      <c r="A10926">
        <v>905940</v>
      </c>
      <c r="B10926" s="1" t="s">
        <v>964</v>
      </c>
      <c r="C10926" s="1" t="s">
        <v>11083</v>
      </c>
      <c r="D10926" s="1" t="s">
        <v>965</v>
      </c>
      <c r="E10926">
        <v>606</v>
      </c>
    </row>
    <row r="10927" spans="1:5" x14ac:dyDescent="0.3">
      <c r="A10927">
        <v>905940</v>
      </c>
      <c r="B10927" s="1" t="s">
        <v>964</v>
      </c>
      <c r="C10927" s="1" t="s">
        <v>11084</v>
      </c>
      <c r="D10927" s="1" t="s">
        <v>965</v>
      </c>
      <c r="E10927">
        <v>869</v>
      </c>
    </row>
    <row r="10928" spans="1:5" x14ac:dyDescent="0.3">
      <c r="A10928">
        <v>905940</v>
      </c>
      <c r="B10928" s="1" t="s">
        <v>964</v>
      </c>
      <c r="C10928" s="1" t="s">
        <v>11085</v>
      </c>
      <c r="D10928" s="1" t="s">
        <v>965</v>
      </c>
      <c r="E10928">
        <v>975</v>
      </c>
    </row>
    <row r="10929" spans="1:5" x14ac:dyDescent="0.3">
      <c r="A10929">
        <v>905940</v>
      </c>
      <c r="B10929" s="1" t="s">
        <v>964</v>
      </c>
      <c r="C10929" s="1" t="s">
        <v>11086</v>
      </c>
      <c r="D10929" s="1" t="s">
        <v>965</v>
      </c>
      <c r="E10929">
        <v>638</v>
      </c>
    </row>
    <row r="10930" spans="1:5" x14ac:dyDescent="0.3">
      <c r="A10930">
        <v>905940</v>
      </c>
      <c r="B10930" s="1" t="s">
        <v>964</v>
      </c>
      <c r="C10930" s="1" t="s">
        <v>11087</v>
      </c>
      <c r="D10930" s="1" t="s">
        <v>965</v>
      </c>
      <c r="E10930">
        <v>-257</v>
      </c>
    </row>
    <row r="10931" spans="1:5" x14ac:dyDescent="0.3">
      <c r="A10931">
        <v>905940</v>
      </c>
      <c r="B10931" s="1" t="s">
        <v>964</v>
      </c>
      <c r="C10931" s="1" t="s">
        <v>11088</v>
      </c>
      <c r="D10931" s="1" t="s">
        <v>965</v>
      </c>
      <c r="E10931">
        <v>-188</v>
      </c>
    </row>
    <row r="10932" spans="1:5" x14ac:dyDescent="0.3">
      <c r="A10932">
        <v>905940</v>
      </c>
      <c r="B10932" s="1" t="s">
        <v>964</v>
      </c>
      <c r="C10932" s="1" t="s">
        <v>11089</v>
      </c>
      <c r="D10932" s="1" t="s">
        <v>965</v>
      </c>
      <c r="E10932">
        <v>1094</v>
      </c>
    </row>
    <row r="10933" spans="1:5" x14ac:dyDescent="0.3">
      <c r="A10933">
        <v>905940</v>
      </c>
      <c r="B10933" s="1" t="s">
        <v>964</v>
      </c>
      <c r="C10933" s="1" t="s">
        <v>11090</v>
      </c>
      <c r="D10933" s="1" t="s">
        <v>965</v>
      </c>
      <c r="E10933">
        <v>-845</v>
      </c>
    </row>
    <row r="10934" spans="1:5" x14ac:dyDescent="0.3">
      <c r="A10934">
        <v>905940</v>
      </c>
      <c r="B10934" s="1" t="s">
        <v>964</v>
      </c>
      <c r="C10934" s="1" t="s">
        <v>11091</v>
      </c>
      <c r="D10934" s="1" t="s">
        <v>965</v>
      </c>
      <c r="E10934">
        <v>332</v>
      </c>
    </row>
    <row r="10935" spans="1:5" x14ac:dyDescent="0.3">
      <c r="A10935">
        <v>905940</v>
      </c>
      <c r="B10935" s="1" t="s">
        <v>964</v>
      </c>
      <c r="C10935" s="1" t="s">
        <v>11092</v>
      </c>
      <c r="D10935" s="1" t="s">
        <v>965</v>
      </c>
      <c r="E10935">
        <v>744</v>
      </c>
    </row>
    <row r="10936" spans="1:5" x14ac:dyDescent="0.3">
      <c r="A10936">
        <v>905940</v>
      </c>
      <c r="B10936" s="1" t="s">
        <v>964</v>
      </c>
      <c r="C10936" s="1" t="s">
        <v>11093</v>
      </c>
      <c r="D10936" s="1" t="s">
        <v>965</v>
      </c>
      <c r="E10936">
        <v>-786</v>
      </c>
    </row>
    <row r="10937" spans="1:5" x14ac:dyDescent="0.3">
      <c r="A10937">
        <v>905940</v>
      </c>
      <c r="B10937" s="1" t="s">
        <v>964</v>
      </c>
      <c r="C10937" s="1" t="s">
        <v>11094</v>
      </c>
      <c r="D10937" s="1" t="s">
        <v>965</v>
      </c>
      <c r="E10937">
        <v>189</v>
      </c>
    </row>
    <row r="10938" spans="1:5" x14ac:dyDescent="0.3">
      <c r="A10938">
        <v>905940</v>
      </c>
      <c r="B10938" s="1" t="s">
        <v>964</v>
      </c>
      <c r="C10938" s="1" t="s">
        <v>11095</v>
      </c>
      <c r="D10938" s="1" t="s">
        <v>965</v>
      </c>
      <c r="E10938">
        <v>-220</v>
      </c>
    </row>
    <row r="10939" spans="1:5" x14ac:dyDescent="0.3">
      <c r="A10939">
        <v>905940</v>
      </c>
      <c r="B10939" s="1" t="s">
        <v>964</v>
      </c>
      <c r="C10939" s="1" t="s">
        <v>11096</v>
      </c>
      <c r="D10939" s="1" t="s">
        <v>965</v>
      </c>
      <c r="E10939">
        <v>-751</v>
      </c>
    </row>
    <row r="10940" spans="1:5" x14ac:dyDescent="0.3">
      <c r="A10940">
        <v>905940</v>
      </c>
      <c r="B10940" s="1" t="s">
        <v>964</v>
      </c>
      <c r="C10940" s="1" t="s">
        <v>11097</v>
      </c>
      <c r="D10940" s="1" t="s">
        <v>965</v>
      </c>
      <c r="E10940">
        <v>1061</v>
      </c>
    </row>
    <row r="10941" spans="1:5" x14ac:dyDescent="0.3">
      <c r="A10941">
        <v>905940</v>
      </c>
      <c r="B10941" s="1" t="s">
        <v>964</v>
      </c>
      <c r="C10941" s="1" t="s">
        <v>11098</v>
      </c>
      <c r="D10941" s="1" t="s">
        <v>965</v>
      </c>
      <c r="E10941">
        <v>-1120</v>
      </c>
    </row>
    <row r="10942" spans="1:5" x14ac:dyDescent="0.3">
      <c r="A10942">
        <v>905940</v>
      </c>
      <c r="B10942" s="1" t="s">
        <v>964</v>
      </c>
      <c r="C10942" s="1" t="s">
        <v>11099</v>
      </c>
      <c r="D10942" s="1" t="s">
        <v>965</v>
      </c>
      <c r="E10942">
        <v>-1826</v>
      </c>
    </row>
    <row r="10943" spans="1:5" x14ac:dyDescent="0.3">
      <c r="A10943">
        <v>905940</v>
      </c>
      <c r="B10943" s="1" t="s">
        <v>964</v>
      </c>
      <c r="C10943" s="1" t="s">
        <v>11100</v>
      </c>
      <c r="D10943" s="1" t="s">
        <v>965</v>
      </c>
      <c r="E10943">
        <v>-845</v>
      </c>
    </row>
    <row r="10944" spans="1:5" x14ac:dyDescent="0.3">
      <c r="A10944">
        <v>905940</v>
      </c>
      <c r="B10944" s="1" t="s">
        <v>964</v>
      </c>
      <c r="C10944" s="1" t="s">
        <v>11101</v>
      </c>
      <c r="D10944" s="1" t="s">
        <v>965</v>
      </c>
      <c r="E10944">
        <v>22</v>
      </c>
    </row>
    <row r="10945" spans="1:5" x14ac:dyDescent="0.3">
      <c r="A10945">
        <v>905940</v>
      </c>
      <c r="B10945" s="1" t="s">
        <v>964</v>
      </c>
      <c r="C10945" s="1" t="s">
        <v>11102</v>
      </c>
      <c r="D10945" s="1" t="s">
        <v>965</v>
      </c>
      <c r="E10945">
        <v>482</v>
      </c>
    </row>
    <row r="10946" spans="1:5" x14ac:dyDescent="0.3">
      <c r="A10946">
        <v>905940</v>
      </c>
      <c r="B10946" s="1" t="s">
        <v>964</v>
      </c>
      <c r="C10946" s="1" t="s">
        <v>11103</v>
      </c>
      <c r="D10946" s="1" t="s">
        <v>965</v>
      </c>
      <c r="E10946">
        <v>-814</v>
      </c>
    </row>
    <row r="10947" spans="1:5" x14ac:dyDescent="0.3">
      <c r="A10947">
        <v>905940</v>
      </c>
      <c r="B10947" s="1" t="s">
        <v>964</v>
      </c>
      <c r="C10947" s="1" t="s">
        <v>11104</v>
      </c>
      <c r="D10947" s="1" t="s">
        <v>965</v>
      </c>
      <c r="E10947">
        <v>1545</v>
      </c>
    </row>
    <row r="10948" spans="1:5" x14ac:dyDescent="0.3">
      <c r="A10948">
        <v>905940</v>
      </c>
      <c r="B10948" s="1" t="s">
        <v>964</v>
      </c>
      <c r="C10948" s="1" t="s">
        <v>11105</v>
      </c>
      <c r="D10948" s="1" t="s">
        <v>965</v>
      </c>
      <c r="E10948">
        <v>112</v>
      </c>
    </row>
    <row r="10949" spans="1:5" x14ac:dyDescent="0.3">
      <c r="A10949">
        <v>905940</v>
      </c>
      <c r="B10949" s="1" t="s">
        <v>964</v>
      </c>
      <c r="C10949" s="1" t="s">
        <v>11106</v>
      </c>
      <c r="D10949" s="1" t="s">
        <v>975</v>
      </c>
      <c r="E10949">
        <v>3129</v>
      </c>
    </row>
    <row r="10950" spans="1:5" x14ac:dyDescent="0.3">
      <c r="A10950">
        <v>905940</v>
      </c>
      <c r="B10950" s="1" t="s">
        <v>964</v>
      </c>
      <c r="C10950" s="1" t="s">
        <v>11107</v>
      </c>
      <c r="D10950" s="1" t="s">
        <v>965</v>
      </c>
      <c r="E10950">
        <v>-183</v>
      </c>
    </row>
    <row r="10951" spans="1:5" x14ac:dyDescent="0.3">
      <c r="A10951">
        <v>905940</v>
      </c>
      <c r="B10951" s="1" t="s">
        <v>964</v>
      </c>
      <c r="C10951" s="1" t="s">
        <v>11108</v>
      </c>
      <c r="D10951" s="1" t="s">
        <v>965</v>
      </c>
      <c r="E10951">
        <v>-40</v>
      </c>
    </row>
    <row r="10952" spans="1:5" x14ac:dyDescent="0.3">
      <c r="A10952">
        <v>905940</v>
      </c>
      <c r="B10952" s="1" t="s">
        <v>964</v>
      </c>
      <c r="C10952" s="1" t="s">
        <v>11109</v>
      </c>
      <c r="D10952" s="1" t="s">
        <v>965</v>
      </c>
      <c r="E10952">
        <v>-880</v>
      </c>
    </row>
    <row r="10953" spans="1:5" x14ac:dyDescent="0.3">
      <c r="A10953">
        <v>905940</v>
      </c>
      <c r="B10953" s="1" t="s">
        <v>964</v>
      </c>
      <c r="C10953" s="1" t="s">
        <v>11110</v>
      </c>
      <c r="D10953" s="1" t="s">
        <v>965</v>
      </c>
      <c r="E10953">
        <v>-503</v>
      </c>
    </row>
    <row r="10954" spans="1:5" x14ac:dyDescent="0.3">
      <c r="A10954">
        <v>905940</v>
      </c>
      <c r="B10954" s="1" t="s">
        <v>964</v>
      </c>
      <c r="C10954" s="1" t="s">
        <v>11111</v>
      </c>
      <c r="D10954" s="1" t="s">
        <v>965</v>
      </c>
      <c r="E10954">
        <v>-868</v>
      </c>
    </row>
    <row r="10955" spans="1:5" x14ac:dyDescent="0.3">
      <c r="A10955">
        <v>905940</v>
      </c>
      <c r="B10955" s="1" t="s">
        <v>964</v>
      </c>
      <c r="C10955" s="1" t="s">
        <v>11112</v>
      </c>
      <c r="D10955" s="1" t="s">
        <v>965</v>
      </c>
      <c r="E10955">
        <v>-906</v>
      </c>
    </row>
    <row r="10956" spans="1:5" x14ac:dyDescent="0.3">
      <c r="A10956">
        <v>905940</v>
      </c>
      <c r="B10956" s="1" t="s">
        <v>964</v>
      </c>
      <c r="C10956" s="1" t="s">
        <v>11113</v>
      </c>
      <c r="D10956" s="1" t="s">
        <v>965</v>
      </c>
      <c r="E10956">
        <v>-96</v>
      </c>
    </row>
    <row r="10957" spans="1:5" x14ac:dyDescent="0.3">
      <c r="A10957">
        <v>905940</v>
      </c>
      <c r="B10957" s="1" t="s">
        <v>964</v>
      </c>
      <c r="C10957" s="1" t="s">
        <v>11114</v>
      </c>
      <c r="D10957" s="1" t="s">
        <v>965</v>
      </c>
      <c r="E10957">
        <v>-28</v>
      </c>
    </row>
    <row r="10958" spans="1:5" x14ac:dyDescent="0.3">
      <c r="A10958">
        <v>905940</v>
      </c>
      <c r="B10958" s="1" t="s">
        <v>964</v>
      </c>
      <c r="C10958" s="1" t="s">
        <v>11115</v>
      </c>
      <c r="D10958" s="1" t="s">
        <v>965</v>
      </c>
      <c r="E10958">
        <v>-1450</v>
      </c>
    </row>
    <row r="10959" spans="1:5" x14ac:dyDescent="0.3">
      <c r="A10959">
        <v>905940</v>
      </c>
      <c r="B10959" s="1" t="s">
        <v>964</v>
      </c>
      <c r="C10959" s="1" t="s">
        <v>11116</v>
      </c>
      <c r="D10959" s="1" t="s">
        <v>965</v>
      </c>
      <c r="E10959">
        <v>593</v>
      </c>
    </row>
    <row r="10960" spans="1:5" x14ac:dyDescent="0.3">
      <c r="A10960">
        <v>905940</v>
      </c>
      <c r="B10960" s="1" t="s">
        <v>964</v>
      </c>
      <c r="C10960" s="1" t="s">
        <v>11117</v>
      </c>
      <c r="D10960" s="1" t="s">
        <v>965</v>
      </c>
      <c r="E10960">
        <v>-642</v>
      </c>
    </row>
    <row r="10961" spans="1:5" x14ac:dyDescent="0.3">
      <c r="A10961">
        <v>905940</v>
      </c>
      <c r="B10961" s="1" t="s">
        <v>964</v>
      </c>
      <c r="C10961" s="1" t="s">
        <v>11118</v>
      </c>
      <c r="D10961" s="1" t="s">
        <v>965</v>
      </c>
      <c r="E10961">
        <v>-198</v>
      </c>
    </row>
    <row r="10962" spans="1:5" x14ac:dyDescent="0.3">
      <c r="A10962">
        <v>905940</v>
      </c>
      <c r="B10962" s="1" t="s">
        <v>964</v>
      </c>
      <c r="C10962" s="1" t="s">
        <v>11119</v>
      </c>
      <c r="D10962" s="1" t="s">
        <v>965</v>
      </c>
      <c r="E10962">
        <v>974</v>
      </c>
    </row>
    <row r="10963" spans="1:5" x14ac:dyDescent="0.3">
      <c r="A10963">
        <v>905940</v>
      </c>
      <c r="B10963" s="1" t="s">
        <v>964</v>
      </c>
      <c r="C10963" s="1" t="s">
        <v>11120</v>
      </c>
      <c r="D10963" s="1" t="s">
        <v>965</v>
      </c>
      <c r="E10963">
        <v>252</v>
      </c>
    </row>
    <row r="10964" spans="1:5" x14ac:dyDescent="0.3">
      <c r="A10964">
        <v>905940</v>
      </c>
      <c r="B10964" s="1" t="s">
        <v>964</v>
      </c>
      <c r="C10964" s="1" t="s">
        <v>11121</v>
      </c>
      <c r="D10964" s="1" t="s">
        <v>965</v>
      </c>
      <c r="E10964">
        <v>99</v>
      </c>
    </row>
    <row r="10965" spans="1:5" x14ac:dyDescent="0.3">
      <c r="A10965">
        <v>905940</v>
      </c>
      <c r="B10965" s="1" t="s">
        <v>964</v>
      </c>
      <c r="C10965" s="1" t="s">
        <v>11122</v>
      </c>
      <c r="D10965" s="1" t="s">
        <v>965</v>
      </c>
      <c r="E10965">
        <v>-292</v>
      </c>
    </row>
    <row r="10966" spans="1:5" x14ac:dyDescent="0.3">
      <c r="A10966">
        <v>905940</v>
      </c>
      <c r="B10966" s="1" t="s">
        <v>964</v>
      </c>
      <c r="C10966" s="1" t="s">
        <v>904</v>
      </c>
      <c r="D10966" s="1" t="s">
        <v>965</v>
      </c>
      <c r="E10966">
        <v>-412</v>
      </c>
    </row>
    <row r="10967" spans="1:5" x14ac:dyDescent="0.3">
      <c r="A10967">
        <v>905940</v>
      </c>
      <c r="B10967" s="1" t="s">
        <v>964</v>
      </c>
      <c r="C10967" s="1" t="s">
        <v>11123</v>
      </c>
      <c r="D10967" s="1" t="s">
        <v>965</v>
      </c>
      <c r="E10967">
        <v>261</v>
      </c>
    </row>
    <row r="10968" spans="1:5" x14ac:dyDescent="0.3">
      <c r="A10968">
        <v>905940</v>
      </c>
      <c r="B10968" s="1" t="s">
        <v>964</v>
      </c>
      <c r="C10968" s="1" t="s">
        <v>11124</v>
      </c>
      <c r="D10968" s="1" t="s">
        <v>965</v>
      </c>
      <c r="E10968">
        <v>409</v>
      </c>
    </row>
    <row r="10969" spans="1:5" x14ac:dyDescent="0.3">
      <c r="A10969">
        <v>905940</v>
      </c>
      <c r="B10969" s="1" t="s">
        <v>964</v>
      </c>
      <c r="C10969" s="1" t="s">
        <v>11125</v>
      </c>
      <c r="D10969" s="1" t="s">
        <v>975</v>
      </c>
      <c r="E10969">
        <v>2342</v>
      </c>
    </row>
    <row r="10970" spans="1:5" x14ac:dyDescent="0.3">
      <c r="A10970">
        <v>905940</v>
      </c>
      <c r="B10970" s="1" t="s">
        <v>964</v>
      </c>
      <c r="C10970" s="1" t="s">
        <v>11126</v>
      </c>
      <c r="D10970" s="1" t="s">
        <v>965</v>
      </c>
      <c r="E10970">
        <v>268</v>
      </c>
    </row>
    <row r="10971" spans="1:5" x14ac:dyDescent="0.3">
      <c r="A10971">
        <v>905940</v>
      </c>
      <c r="B10971" s="1" t="s">
        <v>964</v>
      </c>
      <c r="C10971" s="1" t="s">
        <v>11127</v>
      </c>
      <c r="D10971" s="1" t="s">
        <v>975</v>
      </c>
      <c r="E10971">
        <v>2287</v>
      </c>
    </row>
    <row r="10972" spans="1:5" x14ac:dyDescent="0.3">
      <c r="A10972">
        <v>905940</v>
      </c>
      <c r="B10972" s="1" t="s">
        <v>964</v>
      </c>
      <c r="C10972" s="1" t="s">
        <v>11128</v>
      </c>
      <c r="D10972" s="1" t="s">
        <v>965</v>
      </c>
      <c r="E10972">
        <v>195</v>
      </c>
    </row>
    <row r="10973" spans="1:5" x14ac:dyDescent="0.3">
      <c r="A10973">
        <v>905940</v>
      </c>
      <c r="B10973" s="1" t="s">
        <v>964</v>
      </c>
      <c r="C10973" s="1" t="s">
        <v>11129</v>
      </c>
      <c r="D10973" s="1" t="s">
        <v>965</v>
      </c>
      <c r="E10973">
        <v>881</v>
      </c>
    </row>
    <row r="10974" spans="1:5" x14ac:dyDescent="0.3">
      <c r="A10974">
        <v>905940</v>
      </c>
      <c r="B10974" s="1" t="s">
        <v>964</v>
      </c>
      <c r="C10974" s="1" t="s">
        <v>11130</v>
      </c>
      <c r="D10974" s="1" t="s">
        <v>965</v>
      </c>
      <c r="E10974">
        <v>1457</v>
      </c>
    </row>
    <row r="10975" spans="1:5" x14ac:dyDescent="0.3">
      <c r="A10975">
        <v>905940</v>
      </c>
      <c r="B10975" s="1" t="s">
        <v>964</v>
      </c>
      <c r="C10975" s="1" t="s">
        <v>11131</v>
      </c>
      <c r="D10975" s="1" t="s">
        <v>965</v>
      </c>
      <c r="E10975">
        <v>1601</v>
      </c>
    </row>
    <row r="10976" spans="1:5" x14ac:dyDescent="0.3">
      <c r="A10976">
        <v>905940</v>
      </c>
      <c r="B10976" s="1" t="s">
        <v>964</v>
      </c>
      <c r="C10976" s="1" t="s">
        <v>172</v>
      </c>
      <c r="D10976" s="1" t="s">
        <v>965</v>
      </c>
      <c r="E10976">
        <v>1557</v>
      </c>
    </row>
    <row r="10977" spans="1:5" x14ac:dyDescent="0.3">
      <c r="A10977">
        <v>905940</v>
      </c>
      <c r="B10977" s="1" t="s">
        <v>964</v>
      </c>
      <c r="C10977" s="1" t="s">
        <v>11132</v>
      </c>
      <c r="D10977" s="1" t="s">
        <v>965</v>
      </c>
      <c r="E10977">
        <v>-1141</v>
      </c>
    </row>
    <row r="10978" spans="1:5" x14ac:dyDescent="0.3">
      <c r="A10978">
        <v>905940</v>
      </c>
      <c r="B10978" s="1" t="s">
        <v>964</v>
      </c>
      <c r="C10978" s="1" t="s">
        <v>11133</v>
      </c>
      <c r="D10978" s="1" t="s">
        <v>965</v>
      </c>
      <c r="E10978">
        <v>2</v>
      </c>
    </row>
    <row r="10979" spans="1:5" x14ac:dyDescent="0.3">
      <c r="A10979">
        <v>905940</v>
      </c>
      <c r="B10979" s="1" t="s">
        <v>964</v>
      </c>
      <c r="C10979" s="1" t="s">
        <v>11134</v>
      </c>
      <c r="D10979" s="1" t="s">
        <v>965</v>
      </c>
      <c r="E10979">
        <v>-1858</v>
      </c>
    </row>
    <row r="10980" spans="1:5" x14ac:dyDescent="0.3">
      <c r="A10980">
        <v>905940</v>
      </c>
      <c r="B10980" s="1" t="s">
        <v>964</v>
      </c>
      <c r="C10980" s="1" t="s">
        <v>11135</v>
      </c>
      <c r="D10980" s="1" t="s">
        <v>965</v>
      </c>
      <c r="E10980">
        <v>-1535</v>
      </c>
    </row>
    <row r="10981" spans="1:5" x14ac:dyDescent="0.3">
      <c r="A10981">
        <v>905940</v>
      </c>
      <c r="B10981" s="1" t="s">
        <v>964</v>
      </c>
      <c r="C10981" s="1" t="s">
        <v>11136</v>
      </c>
      <c r="D10981" s="1" t="s">
        <v>965</v>
      </c>
      <c r="E10981">
        <v>-1234</v>
      </c>
    </row>
    <row r="10982" spans="1:5" x14ac:dyDescent="0.3">
      <c r="A10982">
        <v>905940</v>
      </c>
      <c r="B10982" s="1" t="s">
        <v>964</v>
      </c>
      <c r="C10982" s="1" t="s">
        <v>11137</v>
      </c>
      <c r="D10982" s="1" t="s">
        <v>975</v>
      </c>
      <c r="E10982">
        <v>2772</v>
      </c>
    </row>
    <row r="10983" spans="1:5" x14ac:dyDescent="0.3">
      <c r="A10983">
        <v>905940</v>
      </c>
      <c r="B10983" s="1" t="s">
        <v>964</v>
      </c>
      <c r="C10983" s="1" t="s">
        <v>11138</v>
      </c>
      <c r="D10983" s="1" t="s">
        <v>965</v>
      </c>
      <c r="E10983">
        <v>771</v>
      </c>
    </row>
    <row r="10984" spans="1:5" x14ac:dyDescent="0.3">
      <c r="A10984">
        <v>905940</v>
      </c>
      <c r="B10984" s="1" t="s">
        <v>964</v>
      </c>
      <c r="C10984" s="1" t="s">
        <v>11139</v>
      </c>
      <c r="D10984" s="1" t="s">
        <v>965</v>
      </c>
      <c r="E10984">
        <v>-440</v>
      </c>
    </row>
    <row r="10985" spans="1:5" x14ac:dyDescent="0.3">
      <c r="A10985">
        <v>905940</v>
      </c>
      <c r="B10985" s="1" t="s">
        <v>964</v>
      </c>
      <c r="C10985" s="1" t="s">
        <v>11140</v>
      </c>
      <c r="D10985" s="1" t="s">
        <v>965</v>
      </c>
      <c r="E10985">
        <v>1326</v>
      </c>
    </row>
    <row r="10986" spans="1:5" x14ac:dyDescent="0.3">
      <c r="A10986">
        <v>905940</v>
      </c>
      <c r="B10986" s="1" t="s">
        <v>964</v>
      </c>
      <c r="C10986" s="1" t="s">
        <v>11141</v>
      </c>
      <c r="D10986" s="1" t="s">
        <v>965</v>
      </c>
      <c r="E10986">
        <v>322</v>
      </c>
    </row>
    <row r="10987" spans="1:5" x14ac:dyDescent="0.3">
      <c r="A10987">
        <v>905940</v>
      </c>
      <c r="B10987" s="1" t="s">
        <v>964</v>
      </c>
      <c r="C10987" s="1" t="s">
        <v>11142</v>
      </c>
      <c r="D10987" s="1" t="s">
        <v>965</v>
      </c>
      <c r="E10987">
        <v>-491</v>
      </c>
    </row>
    <row r="10988" spans="1:5" x14ac:dyDescent="0.3">
      <c r="A10988">
        <v>905940</v>
      </c>
      <c r="B10988" s="1" t="s">
        <v>964</v>
      </c>
      <c r="C10988" s="1" t="s">
        <v>11143</v>
      </c>
      <c r="D10988" s="1" t="s">
        <v>975</v>
      </c>
      <c r="E10988">
        <v>2015</v>
      </c>
    </row>
    <row r="10989" spans="1:5" x14ac:dyDescent="0.3">
      <c r="A10989">
        <v>905940</v>
      </c>
      <c r="B10989" s="1" t="s">
        <v>964</v>
      </c>
      <c r="C10989" s="1" t="s">
        <v>11144</v>
      </c>
      <c r="D10989" s="1" t="s">
        <v>975</v>
      </c>
      <c r="E10989">
        <v>2641</v>
      </c>
    </row>
    <row r="10990" spans="1:5" x14ac:dyDescent="0.3">
      <c r="A10990">
        <v>905940</v>
      </c>
      <c r="B10990" s="1" t="s">
        <v>964</v>
      </c>
      <c r="C10990" s="1" t="s">
        <v>11145</v>
      </c>
      <c r="D10990" s="1" t="s">
        <v>985</v>
      </c>
      <c r="E10990">
        <v>-2933</v>
      </c>
    </row>
    <row r="10991" spans="1:5" x14ac:dyDescent="0.3">
      <c r="A10991">
        <v>905940</v>
      </c>
      <c r="B10991" s="1" t="s">
        <v>964</v>
      </c>
      <c r="C10991" s="1" t="s">
        <v>11146</v>
      </c>
      <c r="D10991" s="1" t="s">
        <v>975</v>
      </c>
      <c r="E10991">
        <v>3135</v>
      </c>
    </row>
    <row r="10992" spans="1:5" x14ac:dyDescent="0.3">
      <c r="A10992">
        <v>905940</v>
      </c>
      <c r="B10992" s="1" t="s">
        <v>964</v>
      </c>
      <c r="C10992" s="1" t="s">
        <v>11147</v>
      </c>
      <c r="D10992" s="1" t="s">
        <v>965</v>
      </c>
      <c r="E10992">
        <v>-129</v>
      </c>
    </row>
    <row r="10993" spans="1:5" x14ac:dyDescent="0.3">
      <c r="A10993">
        <v>905940</v>
      </c>
      <c r="B10993" s="1" t="s">
        <v>964</v>
      </c>
      <c r="C10993" s="1" t="s">
        <v>11148</v>
      </c>
      <c r="D10993" s="1" t="s">
        <v>965</v>
      </c>
      <c r="E10993">
        <v>741</v>
      </c>
    </row>
    <row r="10994" spans="1:5" x14ac:dyDescent="0.3">
      <c r="A10994">
        <v>905940</v>
      </c>
      <c r="B10994" s="1" t="s">
        <v>964</v>
      </c>
      <c r="C10994" s="1" t="s">
        <v>194</v>
      </c>
      <c r="D10994" s="1" t="s">
        <v>965</v>
      </c>
      <c r="E10994">
        <v>1499</v>
      </c>
    </row>
    <row r="10995" spans="1:5" x14ac:dyDescent="0.3">
      <c r="A10995">
        <v>905940</v>
      </c>
      <c r="B10995" s="1" t="s">
        <v>964</v>
      </c>
      <c r="C10995" s="1" t="s">
        <v>11149</v>
      </c>
      <c r="D10995" s="1" t="s">
        <v>965</v>
      </c>
      <c r="E10995">
        <v>-772</v>
      </c>
    </row>
    <row r="10996" spans="1:5" x14ac:dyDescent="0.3">
      <c r="A10996">
        <v>905940</v>
      </c>
      <c r="B10996" s="1" t="s">
        <v>964</v>
      </c>
      <c r="C10996" s="1" t="s">
        <v>5642</v>
      </c>
      <c r="D10996" s="1" t="s">
        <v>965</v>
      </c>
      <c r="E10996">
        <v>409</v>
      </c>
    </row>
    <row r="10997" spans="1:5" x14ac:dyDescent="0.3">
      <c r="A10997">
        <v>905940</v>
      </c>
      <c r="B10997" s="1" t="s">
        <v>964</v>
      </c>
      <c r="C10997" s="1" t="s">
        <v>11150</v>
      </c>
      <c r="D10997" s="1" t="s">
        <v>965</v>
      </c>
      <c r="E10997">
        <v>824</v>
      </c>
    </row>
    <row r="10998" spans="1:5" x14ac:dyDescent="0.3">
      <c r="A10998">
        <v>905940</v>
      </c>
      <c r="B10998" s="1" t="s">
        <v>964</v>
      </c>
      <c r="C10998" s="1" t="s">
        <v>11151</v>
      </c>
      <c r="D10998" s="1" t="s">
        <v>965</v>
      </c>
      <c r="E10998">
        <v>-1085</v>
      </c>
    </row>
    <row r="10999" spans="1:5" x14ac:dyDescent="0.3">
      <c r="A10999">
        <v>905940</v>
      </c>
      <c r="B10999" s="1" t="s">
        <v>964</v>
      </c>
      <c r="C10999" s="1" t="s">
        <v>11152</v>
      </c>
      <c r="D10999" s="1" t="s">
        <v>965</v>
      </c>
      <c r="E10999">
        <v>-492</v>
      </c>
    </row>
    <row r="11000" spans="1:5" x14ac:dyDescent="0.3">
      <c r="A11000">
        <v>905940</v>
      </c>
      <c r="B11000" s="1" t="s">
        <v>964</v>
      </c>
      <c r="C11000" s="1" t="s">
        <v>11153</v>
      </c>
      <c r="D11000" s="1" t="s">
        <v>965</v>
      </c>
      <c r="E11000">
        <v>-137</v>
      </c>
    </row>
    <row r="11001" spans="1:5" x14ac:dyDescent="0.3">
      <c r="A11001">
        <v>905940</v>
      </c>
      <c r="B11001" s="1" t="s">
        <v>964</v>
      </c>
      <c r="C11001" s="1" t="s">
        <v>11154</v>
      </c>
      <c r="D11001" s="1" t="s">
        <v>965</v>
      </c>
      <c r="E11001">
        <v>-728</v>
      </c>
    </row>
    <row r="11002" spans="1:5" x14ac:dyDescent="0.3">
      <c r="A11002">
        <v>905940</v>
      </c>
      <c r="B11002" s="1" t="s">
        <v>964</v>
      </c>
      <c r="C11002" s="1" t="s">
        <v>11155</v>
      </c>
      <c r="D11002" s="1" t="s">
        <v>965</v>
      </c>
      <c r="E11002">
        <v>-516</v>
      </c>
    </row>
    <row r="11003" spans="1:5" x14ac:dyDescent="0.3">
      <c r="A11003">
        <v>905940</v>
      </c>
      <c r="B11003" s="1" t="s">
        <v>964</v>
      </c>
      <c r="C11003" s="1" t="s">
        <v>11156</v>
      </c>
      <c r="D11003" s="1" t="s">
        <v>965</v>
      </c>
      <c r="E11003">
        <v>831</v>
      </c>
    </row>
    <row r="11004" spans="1:5" x14ac:dyDescent="0.3">
      <c r="A11004">
        <v>905940</v>
      </c>
      <c r="B11004" s="1" t="s">
        <v>964</v>
      </c>
      <c r="C11004" s="1" t="s">
        <v>250</v>
      </c>
      <c r="D11004" s="1" t="s">
        <v>965</v>
      </c>
      <c r="E11004">
        <v>-499</v>
      </c>
    </row>
    <row r="11005" spans="1:5" x14ac:dyDescent="0.3">
      <c r="A11005">
        <v>905940</v>
      </c>
      <c r="B11005" s="1" t="s">
        <v>964</v>
      </c>
      <c r="C11005" s="1" t="s">
        <v>11157</v>
      </c>
      <c r="D11005" s="1" t="s">
        <v>965</v>
      </c>
      <c r="E11005">
        <v>-1739</v>
      </c>
    </row>
    <row r="11006" spans="1:5" x14ac:dyDescent="0.3">
      <c r="A11006">
        <v>905940</v>
      </c>
      <c r="B11006" s="1" t="s">
        <v>964</v>
      </c>
      <c r="C11006" s="1" t="s">
        <v>11158</v>
      </c>
      <c r="D11006" s="1" t="s">
        <v>965</v>
      </c>
      <c r="E11006">
        <v>-419</v>
      </c>
    </row>
    <row r="11007" spans="1:5" x14ac:dyDescent="0.3">
      <c r="A11007">
        <v>905940</v>
      </c>
      <c r="B11007" s="1" t="s">
        <v>964</v>
      </c>
      <c r="C11007" s="1" t="s">
        <v>11159</v>
      </c>
      <c r="D11007" s="1" t="s">
        <v>965</v>
      </c>
      <c r="E11007">
        <v>76</v>
      </c>
    </row>
    <row r="11008" spans="1:5" x14ac:dyDescent="0.3">
      <c r="A11008">
        <v>905940</v>
      </c>
      <c r="B11008" s="1" t="s">
        <v>964</v>
      </c>
      <c r="C11008" s="1" t="s">
        <v>11160</v>
      </c>
      <c r="D11008" s="1" t="s">
        <v>965</v>
      </c>
      <c r="E11008">
        <v>1559</v>
      </c>
    </row>
    <row r="11009" spans="1:5" x14ac:dyDescent="0.3">
      <c r="A11009">
        <v>905940</v>
      </c>
      <c r="B11009" s="1" t="s">
        <v>964</v>
      </c>
      <c r="C11009" s="1" t="s">
        <v>11161</v>
      </c>
      <c r="D11009" s="1" t="s">
        <v>975</v>
      </c>
      <c r="E11009">
        <v>2625</v>
      </c>
    </row>
    <row r="11010" spans="1:5" x14ac:dyDescent="0.3">
      <c r="A11010">
        <v>905940</v>
      </c>
      <c r="B11010" s="1" t="s">
        <v>964</v>
      </c>
      <c r="C11010" s="1" t="s">
        <v>11162</v>
      </c>
      <c r="D11010" s="1" t="s">
        <v>965</v>
      </c>
      <c r="E11010">
        <v>-562</v>
      </c>
    </row>
    <row r="11011" spans="1:5" x14ac:dyDescent="0.3">
      <c r="A11011">
        <v>905940</v>
      </c>
      <c r="B11011" s="1" t="s">
        <v>964</v>
      </c>
      <c r="C11011" s="1" t="s">
        <v>11163</v>
      </c>
      <c r="D11011" s="1" t="s">
        <v>965</v>
      </c>
      <c r="E11011">
        <v>928</v>
      </c>
    </row>
    <row r="11012" spans="1:5" x14ac:dyDescent="0.3">
      <c r="A11012">
        <v>905940</v>
      </c>
      <c r="B11012" s="1" t="s">
        <v>964</v>
      </c>
      <c r="C11012" s="1" t="s">
        <v>11164</v>
      </c>
      <c r="D11012" s="1" t="s">
        <v>965</v>
      </c>
      <c r="E11012">
        <v>307</v>
      </c>
    </row>
    <row r="11013" spans="1:5" x14ac:dyDescent="0.3">
      <c r="A11013">
        <v>905940</v>
      </c>
      <c r="B11013" s="1" t="s">
        <v>964</v>
      </c>
      <c r="C11013" s="1" t="s">
        <v>11165</v>
      </c>
      <c r="D11013" s="1" t="s">
        <v>965</v>
      </c>
      <c r="E11013">
        <v>664</v>
      </c>
    </row>
    <row r="11014" spans="1:5" x14ac:dyDescent="0.3">
      <c r="A11014">
        <v>905940</v>
      </c>
      <c r="B11014" s="1" t="s">
        <v>964</v>
      </c>
      <c r="C11014" s="1" t="s">
        <v>11166</v>
      </c>
      <c r="D11014" s="1" t="s">
        <v>965</v>
      </c>
      <c r="E11014">
        <v>819</v>
      </c>
    </row>
    <row r="11015" spans="1:5" x14ac:dyDescent="0.3">
      <c r="A11015">
        <v>905940</v>
      </c>
      <c r="B11015" s="1" t="s">
        <v>964</v>
      </c>
      <c r="C11015" s="1" t="s">
        <v>11167</v>
      </c>
      <c r="D11015" s="1" t="s">
        <v>975</v>
      </c>
      <c r="E11015">
        <v>4623</v>
      </c>
    </row>
    <row r="11016" spans="1:5" x14ac:dyDescent="0.3">
      <c r="A11016">
        <v>905940</v>
      </c>
      <c r="B11016" s="1" t="s">
        <v>964</v>
      </c>
      <c r="C11016" s="1" t="s">
        <v>11168</v>
      </c>
      <c r="D11016" s="1" t="s">
        <v>965</v>
      </c>
      <c r="E11016">
        <v>604</v>
      </c>
    </row>
    <row r="11017" spans="1:5" x14ac:dyDescent="0.3">
      <c r="A11017">
        <v>905940</v>
      </c>
      <c r="B11017" s="1" t="s">
        <v>964</v>
      </c>
      <c r="C11017" s="1" t="s">
        <v>11169</v>
      </c>
      <c r="D11017" s="1" t="s">
        <v>965</v>
      </c>
      <c r="E11017">
        <v>-1227</v>
      </c>
    </row>
    <row r="11018" spans="1:5" x14ac:dyDescent="0.3">
      <c r="A11018">
        <v>905940</v>
      </c>
      <c r="B11018" s="1" t="s">
        <v>964</v>
      </c>
      <c r="C11018" s="1" t="s">
        <v>11170</v>
      </c>
      <c r="D11018" s="1" t="s">
        <v>965</v>
      </c>
      <c r="E11018">
        <v>-204</v>
      </c>
    </row>
    <row r="11019" spans="1:5" x14ac:dyDescent="0.3">
      <c r="A11019">
        <v>905940</v>
      </c>
      <c r="B11019" s="1" t="s">
        <v>964</v>
      </c>
      <c r="C11019" s="1" t="s">
        <v>11171</v>
      </c>
      <c r="D11019" s="1" t="s">
        <v>965</v>
      </c>
      <c r="E11019">
        <v>202</v>
      </c>
    </row>
    <row r="11020" spans="1:5" x14ac:dyDescent="0.3">
      <c r="A11020">
        <v>905940</v>
      </c>
      <c r="B11020" s="1" t="s">
        <v>964</v>
      </c>
      <c r="C11020" s="1" t="s">
        <v>11172</v>
      </c>
      <c r="D11020" s="1" t="s">
        <v>965</v>
      </c>
      <c r="E11020">
        <v>1132</v>
      </c>
    </row>
    <row r="11021" spans="1:5" x14ac:dyDescent="0.3">
      <c r="A11021">
        <v>905940</v>
      </c>
      <c r="B11021" s="1" t="s">
        <v>964</v>
      </c>
      <c r="C11021" s="1" t="s">
        <v>11173</v>
      </c>
      <c r="D11021" s="1" t="s">
        <v>965</v>
      </c>
      <c r="E11021">
        <v>1509</v>
      </c>
    </row>
    <row r="11022" spans="1:5" x14ac:dyDescent="0.3">
      <c r="A11022">
        <v>905940</v>
      </c>
      <c r="B11022" s="1" t="s">
        <v>964</v>
      </c>
      <c r="C11022" s="1" t="s">
        <v>11174</v>
      </c>
      <c r="D11022" s="1" t="s">
        <v>965</v>
      </c>
      <c r="E11022">
        <v>798</v>
      </c>
    </row>
    <row r="11023" spans="1:5" x14ac:dyDescent="0.3">
      <c r="A11023">
        <v>905940</v>
      </c>
      <c r="B11023" s="1" t="s">
        <v>964</v>
      </c>
      <c r="C11023" s="1" t="s">
        <v>11175</v>
      </c>
      <c r="D11023" s="1" t="s">
        <v>965</v>
      </c>
      <c r="E11023">
        <v>415</v>
      </c>
    </row>
    <row r="11024" spans="1:5" x14ac:dyDescent="0.3">
      <c r="A11024">
        <v>905940</v>
      </c>
      <c r="B11024" s="1" t="s">
        <v>964</v>
      </c>
      <c r="C11024" s="1" t="s">
        <v>11176</v>
      </c>
      <c r="D11024" s="1" t="s">
        <v>965</v>
      </c>
      <c r="E11024">
        <v>932</v>
      </c>
    </row>
    <row r="11025" spans="1:5" x14ac:dyDescent="0.3">
      <c r="A11025">
        <v>905940</v>
      </c>
      <c r="B11025" s="1" t="s">
        <v>964</v>
      </c>
      <c r="C11025" s="1" t="s">
        <v>13</v>
      </c>
      <c r="D11025" s="1" t="s">
        <v>965</v>
      </c>
      <c r="E11025">
        <v>-335</v>
      </c>
    </row>
    <row r="11026" spans="1:5" x14ac:dyDescent="0.3">
      <c r="A11026">
        <v>905940</v>
      </c>
      <c r="B11026" s="1" t="s">
        <v>964</v>
      </c>
      <c r="C11026" s="1" t="s">
        <v>11177</v>
      </c>
      <c r="D11026" s="1" t="s">
        <v>965</v>
      </c>
      <c r="E11026">
        <v>930</v>
      </c>
    </row>
    <row r="11027" spans="1:5" x14ac:dyDescent="0.3">
      <c r="A11027">
        <v>905940</v>
      </c>
      <c r="B11027" s="1" t="s">
        <v>964</v>
      </c>
      <c r="C11027" s="1" t="s">
        <v>11178</v>
      </c>
      <c r="D11027" s="1" t="s">
        <v>965</v>
      </c>
      <c r="E11027">
        <v>303</v>
      </c>
    </row>
    <row r="11028" spans="1:5" x14ac:dyDescent="0.3">
      <c r="A11028">
        <v>905940</v>
      </c>
      <c r="B11028" s="1" t="s">
        <v>964</v>
      </c>
      <c r="C11028" s="1" t="s">
        <v>11179</v>
      </c>
      <c r="D11028" s="1" t="s">
        <v>965</v>
      </c>
      <c r="E11028">
        <v>1545</v>
      </c>
    </row>
    <row r="11029" spans="1:5" x14ac:dyDescent="0.3">
      <c r="A11029">
        <v>905940</v>
      </c>
      <c r="B11029" s="1" t="s">
        <v>964</v>
      </c>
      <c r="C11029" s="1" t="s">
        <v>11180</v>
      </c>
      <c r="D11029" s="1" t="s">
        <v>965</v>
      </c>
      <c r="E11029">
        <v>416</v>
      </c>
    </row>
    <row r="11030" spans="1:5" x14ac:dyDescent="0.3">
      <c r="A11030">
        <v>905940</v>
      </c>
      <c r="B11030" s="1" t="s">
        <v>964</v>
      </c>
      <c r="C11030" s="1" t="s">
        <v>124</v>
      </c>
      <c r="D11030" s="1" t="s">
        <v>965</v>
      </c>
      <c r="E11030">
        <v>872</v>
      </c>
    </row>
    <row r="11031" spans="1:5" x14ac:dyDescent="0.3">
      <c r="A11031">
        <v>905940</v>
      </c>
      <c r="B11031" s="1" t="s">
        <v>964</v>
      </c>
      <c r="C11031" s="1" t="s">
        <v>11181</v>
      </c>
      <c r="D11031" s="1" t="s">
        <v>965</v>
      </c>
      <c r="E11031">
        <v>403</v>
      </c>
    </row>
    <row r="11032" spans="1:5" x14ac:dyDescent="0.3">
      <c r="A11032">
        <v>905940</v>
      </c>
      <c r="B11032" s="1" t="s">
        <v>964</v>
      </c>
      <c r="C11032" s="1" t="s">
        <v>11182</v>
      </c>
      <c r="D11032" s="1" t="s">
        <v>965</v>
      </c>
      <c r="E11032">
        <v>335</v>
      </c>
    </row>
    <row r="11033" spans="1:5" x14ac:dyDescent="0.3">
      <c r="A11033">
        <v>905940</v>
      </c>
      <c r="B11033" s="1" t="s">
        <v>964</v>
      </c>
      <c r="C11033" s="1" t="s">
        <v>11183</v>
      </c>
      <c r="D11033" s="1" t="s">
        <v>965</v>
      </c>
      <c r="E11033">
        <v>524</v>
      </c>
    </row>
    <row r="11034" spans="1:5" x14ac:dyDescent="0.3">
      <c r="A11034">
        <v>905940</v>
      </c>
      <c r="B11034" s="1" t="s">
        <v>964</v>
      </c>
      <c r="C11034" s="1" t="s">
        <v>11184</v>
      </c>
      <c r="D11034" s="1" t="s">
        <v>965</v>
      </c>
      <c r="E11034">
        <v>-69</v>
      </c>
    </row>
    <row r="11035" spans="1:5" x14ac:dyDescent="0.3">
      <c r="A11035">
        <v>905940</v>
      </c>
      <c r="B11035" s="1" t="s">
        <v>964</v>
      </c>
      <c r="C11035" s="1" t="s">
        <v>11185</v>
      </c>
      <c r="D11035" s="1" t="s">
        <v>965</v>
      </c>
      <c r="E11035">
        <v>-755</v>
      </c>
    </row>
    <row r="11036" spans="1:5" x14ac:dyDescent="0.3">
      <c r="A11036">
        <v>905940</v>
      </c>
      <c r="B11036" s="1" t="s">
        <v>964</v>
      </c>
      <c r="C11036" s="1" t="s">
        <v>11186</v>
      </c>
      <c r="D11036" s="1" t="s">
        <v>965</v>
      </c>
      <c r="E11036">
        <v>-475</v>
      </c>
    </row>
    <row r="11037" spans="1:5" x14ac:dyDescent="0.3">
      <c r="A11037">
        <v>905940</v>
      </c>
      <c r="B11037" s="1" t="s">
        <v>964</v>
      </c>
      <c r="C11037" s="1" t="s">
        <v>11187</v>
      </c>
      <c r="D11037" s="1" t="s">
        <v>965</v>
      </c>
      <c r="E11037">
        <v>1504</v>
      </c>
    </row>
    <row r="11038" spans="1:5" x14ac:dyDescent="0.3">
      <c r="A11038">
        <v>905940</v>
      </c>
      <c r="B11038" s="1" t="s">
        <v>964</v>
      </c>
      <c r="C11038" s="1" t="s">
        <v>602</v>
      </c>
      <c r="D11038" s="1" t="s">
        <v>965</v>
      </c>
      <c r="E11038">
        <v>717</v>
      </c>
    </row>
    <row r="11039" spans="1:5" x14ac:dyDescent="0.3">
      <c r="A11039">
        <v>905940</v>
      </c>
      <c r="B11039" s="1" t="s">
        <v>964</v>
      </c>
      <c r="C11039" s="1" t="s">
        <v>11188</v>
      </c>
      <c r="D11039" s="1" t="s">
        <v>965</v>
      </c>
      <c r="E11039">
        <v>1456</v>
      </c>
    </row>
    <row r="11040" spans="1:5" x14ac:dyDescent="0.3">
      <c r="A11040">
        <v>905940</v>
      </c>
      <c r="B11040" s="1" t="s">
        <v>964</v>
      </c>
      <c r="C11040" s="1" t="s">
        <v>11189</v>
      </c>
      <c r="D11040" s="1" t="s">
        <v>965</v>
      </c>
      <c r="E11040">
        <v>-759</v>
      </c>
    </row>
    <row r="11041" spans="1:5" x14ac:dyDescent="0.3">
      <c r="A11041">
        <v>905940</v>
      </c>
      <c r="B11041" s="1" t="s">
        <v>964</v>
      </c>
      <c r="C11041" s="1" t="s">
        <v>11190</v>
      </c>
      <c r="D11041" s="1" t="s">
        <v>965</v>
      </c>
      <c r="E11041">
        <v>860</v>
      </c>
    </row>
    <row r="11042" spans="1:5" x14ac:dyDescent="0.3">
      <c r="A11042">
        <v>905940</v>
      </c>
      <c r="B11042" s="1" t="s">
        <v>964</v>
      </c>
      <c r="C11042" s="1" t="s">
        <v>11191</v>
      </c>
      <c r="D11042" s="1" t="s">
        <v>985</v>
      </c>
      <c r="E11042">
        <v>-2942</v>
      </c>
    </row>
    <row r="11043" spans="1:5" x14ac:dyDescent="0.3">
      <c r="A11043">
        <v>905940</v>
      </c>
      <c r="B11043" s="1" t="s">
        <v>964</v>
      </c>
      <c r="C11043" s="1" t="s">
        <v>11192</v>
      </c>
      <c r="D11043" s="1" t="s">
        <v>965</v>
      </c>
      <c r="E11043">
        <v>-182</v>
      </c>
    </row>
    <row r="11044" spans="1:5" x14ac:dyDescent="0.3">
      <c r="A11044">
        <v>905940</v>
      </c>
      <c r="B11044" s="1" t="s">
        <v>964</v>
      </c>
      <c r="C11044" s="1" t="s">
        <v>11193</v>
      </c>
      <c r="D11044" s="1" t="s">
        <v>965</v>
      </c>
      <c r="E11044">
        <v>-34</v>
      </c>
    </row>
    <row r="11045" spans="1:5" x14ac:dyDescent="0.3">
      <c r="A11045">
        <v>905940</v>
      </c>
      <c r="B11045" s="1" t="s">
        <v>964</v>
      </c>
      <c r="C11045" s="1" t="s">
        <v>11194</v>
      </c>
      <c r="D11045" s="1" t="s">
        <v>965</v>
      </c>
      <c r="E11045">
        <v>-371</v>
      </c>
    </row>
    <row r="11046" spans="1:5" x14ac:dyDescent="0.3">
      <c r="A11046">
        <v>905940</v>
      </c>
      <c r="B11046" s="1" t="s">
        <v>964</v>
      </c>
      <c r="C11046" s="1" t="s">
        <v>11195</v>
      </c>
      <c r="D11046" s="1" t="s">
        <v>975</v>
      </c>
      <c r="E11046">
        <v>3012</v>
      </c>
    </row>
    <row r="11047" spans="1:5" x14ac:dyDescent="0.3">
      <c r="A11047">
        <v>905940</v>
      </c>
      <c r="B11047" s="1" t="s">
        <v>964</v>
      </c>
      <c r="C11047" s="1" t="s">
        <v>11196</v>
      </c>
      <c r="D11047" s="1" t="s">
        <v>965</v>
      </c>
      <c r="E11047">
        <v>1784</v>
      </c>
    </row>
    <row r="11048" spans="1:5" x14ac:dyDescent="0.3">
      <c r="A11048">
        <v>905940</v>
      </c>
      <c r="B11048" s="1" t="s">
        <v>964</v>
      </c>
      <c r="C11048" s="1" t="s">
        <v>11197</v>
      </c>
      <c r="D11048" s="1" t="s">
        <v>965</v>
      </c>
      <c r="E11048">
        <v>1625</v>
      </c>
    </row>
    <row r="11049" spans="1:5" x14ac:dyDescent="0.3">
      <c r="A11049">
        <v>905940</v>
      </c>
      <c r="B11049" s="1" t="s">
        <v>964</v>
      </c>
      <c r="C11049" s="1" t="s">
        <v>11198</v>
      </c>
      <c r="D11049" s="1" t="s">
        <v>975</v>
      </c>
      <c r="E11049">
        <v>3002</v>
      </c>
    </row>
    <row r="11050" spans="1:5" x14ac:dyDescent="0.3">
      <c r="A11050">
        <v>905940</v>
      </c>
      <c r="B11050" s="1" t="s">
        <v>964</v>
      </c>
      <c r="C11050" s="1" t="s">
        <v>11199</v>
      </c>
      <c r="D11050" s="1" t="s">
        <v>965</v>
      </c>
      <c r="E11050">
        <v>78</v>
      </c>
    </row>
    <row r="11051" spans="1:5" x14ac:dyDescent="0.3">
      <c r="A11051">
        <v>905940</v>
      </c>
      <c r="B11051" s="1" t="s">
        <v>964</v>
      </c>
      <c r="C11051" s="1" t="s">
        <v>11200</v>
      </c>
      <c r="D11051" s="1" t="s">
        <v>965</v>
      </c>
      <c r="E11051">
        <v>1063</v>
      </c>
    </row>
    <row r="11052" spans="1:5" x14ac:dyDescent="0.3">
      <c r="A11052">
        <v>905940</v>
      </c>
      <c r="B11052" s="1" t="s">
        <v>964</v>
      </c>
      <c r="C11052" s="1" t="s">
        <v>11201</v>
      </c>
      <c r="D11052" s="1" t="s">
        <v>965</v>
      </c>
      <c r="E11052">
        <v>1123</v>
      </c>
    </row>
    <row r="11053" spans="1:5" x14ac:dyDescent="0.3">
      <c r="A11053">
        <v>905940</v>
      </c>
      <c r="B11053" s="1" t="s">
        <v>964</v>
      </c>
      <c r="C11053" s="1" t="s">
        <v>11202</v>
      </c>
      <c r="D11053" s="1" t="s">
        <v>965</v>
      </c>
      <c r="E11053">
        <v>-1138</v>
      </c>
    </row>
    <row r="11054" spans="1:5" x14ac:dyDescent="0.3">
      <c r="A11054">
        <v>905940</v>
      </c>
      <c r="B11054" s="1" t="s">
        <v>964</v>
      </c>
      <c r="C11054" s="1" t="s">
        <v>11203</v>
      </c>
      <c r="D11054" s="1" t="s">
        <v>965</v>
      </c>
      <c r="E11054">
        <v>1888</v>
      </c>
    </row>
    <row r="11055" spans="1:5" x14ac:dyDescent="0.3">
      <c r="A11055">
        <v>905940</v>
      </c>
      <c r="B11055" s="1" t="s">
        <v>964</v>
      </c>
      <c r="C11055" s="1" t="s">
        <v>11204</v>
      </c>
      <c r="D11055" s="1" t="s">
        <v>975</v>
      </c>
      <c r="E11055">
        <v>2415</v>
      </c>
    </row>
    <row r="11056" spans="1:5" x14ac:dyDescent="0.3">
      <c r="A11056">
        <v>905940</v>
      </c>
      <c r="B11056" s="1" t="s">
        <v>964</v>
      </c>
      <c r="C11056" s="1" t="s">
        <v>11205</v>
      </c>
      <c r="D11056" s="1" t="s">
        <v>965</v>
      </c>
      <c r="E11056">
        <v>78</v>
      </c>
    </row>
    <row r="11057" spans="1:5" x14ac:dyDescent="0.3">
      <c r="A11057">
        <v>905940</v>
      </c>
      <c r="B11057" s="1" t="s">
        <v>964</v>
      </c>
      <c r="C11057" s="1" t="s">
        <v>16124</v>
      </c>
      <c r="D11057" s="1" t="s">
        <v>965</v>
      </c>
      <c r="E11057">
        <v>-399</v>
      </c>
    </row>
    <row r="11058" spans="1:5" x14ac:dyDescent="0.3">
      <c r="A11058">
        <v>905940</v>
      </c>
      <c r="B11058" s="1" t="s">
        <v>964</v>
      </c>
      <c r="C11058" s="1" t="s">
        <v>11206</v>
      </c>
      <c r="D11058" s="1" t="s">
        <v>965</v>
      </c>
      <c r="E11058">
        <v>878</v>
      </c>
    </row>
    <row r="11059" spans="1:5" x14ac:dyDescent="0.3">
      <c r="A11059">
        <v>905940</v>
      </c>
      <c r="B11059" s="1" t="s">
        <v>964</v>
      </c>
      <c r="C11059" s="1" t="s">
        <v>11207</v>
      </c>
      <c r="D11059" s="1" t="s">
        <v>975</v>
      </c>
      <c r="E11059">
        <v>2638</v>
      </c>
    </row>
    <row r="11060" spans="1:5" x14ac:dyDescent="0.3">
      <c r="A11060">
        <v>905940</v>
      </c>
      <c r="B11060" s="1" t="s">
        <v>964</v>
      </c>
      <c r="C11060" s="1" t="s">
        <v>11208</v>
      </c>
      <c r="D11060" s="1" t="s">
        <v>965</v>
      </c>
      <c r="E11060">
        <v>1161</v>
      </c>
    </row>
    <row r="11061" spans="1:5" x14ac:dyDescent="0.3">
      <c r="A11061">
        <v>905940</v>
      </c>
      <c r="B11061" s="1" t="s">
        <v>964</v>
      </c>
      <c r="C11061" s="1" t="s">
        <v>11209</v>
      </c>
      <c r="D11061" s="1" t="s">
        <v>965</v>
      </c>
      <c r="E11061">
        <v>740</v>
      </c>
    </row>
    <row r="11062" spans="1:5" x14ac:dyDescent="0.3">
      <c r="A11062">
        <v>905940</v>
      </c>
      <c r="B11062" s="1" t="s">
        <v>964</v>
      </c>
      <c r="C11062" s="1" t="s">
        <v>11210</v>
      </c>
      <c r="D11062" s="1" t="s">
        <v>965</v>
      </c>
      <c r="E11062">
        <v>289</v>
      </c>
    </row>
    <row r="11063" spans="1:5" x14ac:dyDescent="0.3">
      <c r="A11063">
        <v>905940</v>
      </c>
      <c r="B11063" s="1" t="s">
        <v>964</v>
      </c>
      <c r="C11063" s="1" t="s">
        <v>11211</v>
      </c>
      <c r="D11063" s="1" t="s">
        <v>965</v>
      </c>
      <c r="E11063">
        <v>511</v>
      </c>
    </row>
    <row r="11064" spans="1:5" x14ac:dyDescent="0.3">
      <c r="A11064">
        <v>905940</v>
      </c>
      <c r="B11064" s="1" t="s">
        <v>964</v>
      </c>
      <c r="C11064" s="1" t="s">
        <v>11212</v>
      </c>
      <c r="D11064" s="1" t="s">
        <v>965</v>
      </c>
      <c r="E11064">
        <v>-45</v>
      </c>
    </row>
    <row r="11065" spans="1:5" x14ac:dyDescent="0.3">
      <c r="A11065">
        <v>905940</v>
      </c>
      <c r="B11065" s="1" t="s">
        <v>964</v>
      </c>
      <c r="C11065" s="1" t="s">
        <v>11213</v>
      </c>
      <c r="D11065" s="1" t="s">
        <v>965</v>
      </c>
      <c r="E11065">
        <v>1023</v>
      </c>
    </row>
    <row r="11066" spans="1:5" x14ac:dyDescent="0.3">
      <c r="A11066">
        <v>905940</v>
      </c>
      <c r="B11066" s="1" t="s">
        <v>964</v>
      </c>
      <c r="C11066" s="1" t="s">
        <v>11214</v>
      </c>
      <c r="D11066" s="1" t="s">
        <v>965</v>
      </c>
      <c r="E11066">
        <v>-637</v>
      </c>
    </row>
    <row r="11067" spans="1:5" x14ac:dyDescent="0.3">
      <c r="A11067">
        <v>905940</v>
      </c>
      <c r="B11067" s="1" t="s">
        <v>964</v>
      </c>
      <c r="C11067" s="1" t="s">
        <v>11215</v>
      </c>
      <c r="D11067" s="1" t="s">
        <v>965</v>
      </c>
      <c r="E11067">
        <v>210</v>
      </c>
    </row>
    <row r="11068" spans="1:5" x14ac:dyDescent="0.3">
      <c r="A11068">
        <v>905940</v>
      </c>
      <c r="B11068" s="1" t="s">
        <v>964</v>
      </c>
      <c r="C11068" s="1" t="s">
        <v>662</v>
      </c>
      <c r="D11068" s="1" t="s">
        <v>965</v>
      </c>
      <c r="E11068">
        <v>-224</v>
      </c>
    </row>
    <row r="11069" spans="1:5" x14ac:dyDescent="0.3">
      <c r="A11069">
        <v>905940</v>
      </c>
      <c r="B11069" s="1" t="s">
        <v>964</v>
      </c>
      <c r="C11069" s="1" t="s">
        <v>11216</v>
      </c>
      <c r="D11069" s="1" t="s">
        <v>965</v>
      </c>
      <c r="E11069">
        <v>1278</v>
      </c>
    </row>
    <row r="11070" spans="1:5" x14ac:dyDescent="0.3">
      <c r="A11070">
        <v>905940</v>
      </c>
      <c r="B11070" s="1" t="s">
        <v>964</v>
      </c>
      <c r="C11070" s="1" t="s">
        <v>11217</v>
      </c>
      <c r="D11070" s="1" t="s">
        <v>965</v>
      </c>
      <c r="E11070">
        <v>-876</v>
      </c>
    </row>
    <row r="11071" spans="1:5" x14ac:dyDescent="0.3">
      <c r="A11071">
        <v>905940</v>
      </c>
      <c r="B11071" s="1" t="s">
        <v>964</v>
      </c>
      <c r="C11071" s="1" t="s">
        <v>11218</v>
      </c>
      <c r="D11071" s="1" t="s">
        <v>965</v>
      </c>
      <c r="E11071">
        <v>724</v>
      </c>
    </row>
    <row r="11072" spans="1:5" x14ac:dyDescent="0.3">
      <c r="A11072">
        <v>905940</v>
      </c>
      <c r="B11072" s="1" t="s">
        <v>964</v>
      </c>
      <c r="C11072" s="1" t="s">
        <v>11219</v>
      </c>
      <c r="D11072" s="1" t="s">
        <v>965</v>
      </c>
      <c r="E11072">
        <v>193</v>
      </c>
    </row>
    <row r="11073" spans="1:5" x14ac:dyDescent="0.3">
      <c r="A11073">
        <v>905940</v>
      </c>
      <c r="B11073" s="1" t="s">
        <v>964</v>
      </c>
      <c r="C11073" s="1" t="s">
        <v>11220</v>
      </c>
      <c r="D11073" s="1" t="s">
        <v>965</v>
      </c>
      <c r="E11073">
        <v>-816</v>
      </c>
    </row>
    <row r="11074" spans="1:5" x14ac:dyDescent="0.3">
      <c r="A11074">
        <v>905940</v>
      </c>
      <c r="B11074" s="1" t="s">
        <v>964</v>
      </c>
      <c r="C11074" s="1" t="s">
        <v>11221</v>
      </c>
      <c r="D11074" s="1" t="s">
        <v>965</v>
      </c>
      <c r="E11074">
        <v>1549</v>
      </c>
    </row>
    <row r="11075" spans="1:5" x14ac:dyDescent="0.3">
      <c r="A11075">
        <v>905940</v>
      </c>
      <c r="B11075" s="1" t="s">
        <v>964</v>
      </c>
      <c r="C11075" s="1" t="s">
        <v>11222</v>
      </c>
      <c r="D11075" s="1" t="s">
        <v>965</v>
      </c>
      <c r="E11075">
        <v>-1901</v>
      </c>
    </row>
    <row r="11076" spans="1:5" x14ac:dyDescent="0.3">
      <c r="A11076">
        <v>905940</v>
      </c>
      <c r="B11076" s="1" t="s">
        <v>964</v>
      </c>
      <c r="C11076" s="1" t="s">
        <v>11223</v>
      </c>
      <c r="D11076" s="1" t="s">
        <v>965</v>
      </c>
      <c r="E11076">
        <v>1131</v>
      </c>
    </row>
    <row r="11077" spans="1:5" x14ac:dyDescent="0.3">
      <c r="A11077">
        <v>905940</v>
      </c>
      <c r="B11077" s="1" t="s">
        <v>964</v>
      </c>
      <c r="C11077" s="1" t="s">
        <v>11224</v>
      </c>
      <c r="D11077" s="1" t="s">
        <v>965</v>
      </c>
      <c r="E11077">
        <v>-262</v>
      </c>
    </row>
    <row r="11078" spans="1:5" x14ac:dyDescent="0.3">
      <c r="A11078">
        <v>905940</v>
      </c>
      <c r="B11078" s="1" t="s">
        <v>964</v>
      </c>
      <c r="C11078" s="1" t="s">
        <v>11225</v>
      </c>
      <c r="D11078" s="1" t="s">
        <v>965</v>
      </c>
      <c r="E11078">
        <v>104</v>
      </c>
    </row>
    <row r="11079" spans="1:5" x14ac:dyDescent="0.3">
      <c r="A11079">
        <v>905940</v>
      </c>
      <c r="B11079" s="1" t="s">
        <v>964</v>
      </c>
      <c r="C11079" s="1" t="s">
        <v>11226</v>
      </c>
      <c r="D11079" s="1" t="s">
        <v>965</v>
      </c>
      <c r="E11079">
        <v>-964</v>
      </c>
    </row>
    <row r="11080" spans="1:5" x14ac:dyDescent="0.3">
      <c r="A11080">
        <v>905940</v>
      </c>
      <c r="B11080" s="1" t="s">
        <v>964</v>
      </c>
      <c r="C11080" s="1" t="s">
        <v>11227</v>
      </c>
      <c r="D11080" s="1" t="s">
        <v>965</v>
      </c>
      <c r="E11080">
        <v>885</v>
      </c>
    </row>
    <row r="11081" spans="1:5" x14ac:dyDescent="0.3">
      <c r="A11081">
        <v>905940</v>
      </c>
      <c r="B11081" s="1" t="s">
        <v>964</v>
      </c>
      <c r="C11081" s="1" t="s">
        <v>11228</v>
      </c>
      <c r="D11081" s="1" t="s">
        <v>965</v>
      </c>
      <c r="E11081">
        <v>-452</v>
      </c>
    </row>
    <row r="11082" spans="1:5" x14ac:dyDescent="0.3">
      <c r="A11082">
        <v>905940</v>
      </c>
      <c r="B11082" s="1" t="s">
        <v>964</v>
      </c>
      <c r="C11082" s="1" t="s">
        <v>11229</v>
      </c>
      <c r="D11082" s="1" t="s">
        <v>965</v>
      </c>
      <c r="E11082">
        <v>36</v>
      </c>
    </row>
    <row r="11083" spans="1:5" x14ac:dyDescent="0.3">
      <c r="A11083">
        <v>905940</v>
      </c>
      <c r="B11083" s="1" t="s">
        <v>964</v>
      </c>
      <c r="C11083" s="1" t="s">
        <v>11230</v>
      </c>
      <c r="D11083" s="1" t="s">
        <v>965</v>
      </c>
      <c r="E11083">
        <v>1783</v>
      </c>
    </row>
    <row r="11084" spans="1:5" x14ac:dyDescent="0.3">
      <c r="A11084">
        <v>905940</v>
      </c>
      <c r="B11084" s="1" t="s">
        <v>964</v>
      </c>
      <c r="C11084" s="1" t="s">
        <v>11231</v>
      </c>
      <c r="D11084" s="1" t="s">
        <v>965</v>
      </c>
      <c r="E11084">
        <v>32</v>
      </c>
    </row>
    <row r="11085" spans="1:5" x14ac:dyDescent="0.3">
      <c r="A11085">
        <v>905940</v>
      </c>
      <c r="B11085" s="1" t="s">
        <v>964</v>
      </c>
      <c r="C11085" s="1" t="s">
        <v>125</v>
      </c>
      <c r="D11085" s="1" t="s">
        <v>965</v>
      </c>
      <c r="E11085">
        <v>1077</v>
      </c>
    </row>
    <row r="11086" spans="1:5" x14ac:dyDescent="0.3">
      <c r="A11086">
        <v>905940</v>
      </c>
      <c r="B11086" s="1" t="s">
        <v>964</v>
      </c>
      <c r="C11086" s="1" t="s">
        <v>11232</v>
      </c>
      <c r="D11086" s="1" t="s">
        <v>965</v>
      </c>
      <c r="E11086">
        <v>-1682</v>
      </c>
    </row>
    <row r="11087" spans="1:5" x14ac:dyDescent="0.3">
      <c r="A11087">
        <v>905940</v>
      </c>
      <c r="B11087" s="1" t="s">
        <v>964</v>
      </c>
      <c r="C11087" s="1" t="s">
        <v>11233</v>
      </c>
      <c r="D11087" s="1" t="s">
        <v>965</v>
      </c>
      <c r="E11087">
        <v>1612</v>
      </c>
    </row>
    <row r="11088" spans="1:5" x14ac:dyDescent="0.3">
      <c r="A11088">
        <v>905940</v>
      </c>
      <c r="B11088" s="1" t="s">
        <v>964</v>
      </c>
      <c r="C11088" s="1" t="s">
        <v>783</v>
      </c>
      <c r="D11088" s="1" t="s">
        <v>965</v>
      </c>
      <c r="E11088">
        <v>1096</v>
      </c>
    </row>
    <row r="11089" spans="1:5" x14ac:dyDescent="0.3">
      <c r="A11089">
        <v>905940</v>
      </c>
      <c r="B11089" s="1" t="s">
        <v>964</v>
      </c>
      <c r="C11089" s="1" t="s">
        <v>491</v>
      </c>
      <c r="D11089" s="1" t="s">
        <v>965</v>
      </c>
      <c r="E11089">
        <v>-92</v>
      </c>
    </row>
    <row r="11090" spans="1:5" x14ac:dyDescent="0.3">
      <c r="A11090">
        <v>905940</v>
      </c>
      <c r="B11090" s="1" t="s">
        <v>964</v>
      </c>
      <c r="C11090" s="1" t="s">
        <v>11234</v>
      </c>
      <c r="D11090" s="1" t="s">
        <v>965</v>
      </c>
      <c r="E11090">
        <v>-956</v>
      </c>
    </row>
    <row r="11091" spans="1:5" x14ac:dyDescent="0.3">
      <c r="A11091">
        <v>905940</v>
      </c>
      <c r="B11091" s="1" t="s">
        <v>964</v>
      </c>
      <c r="C11091" s="1" t="s">
        <v>11235</v>
      </c>
      <c r="D11091" s="1" t="s">
        <v>965</v>
      </c>
      <c r="E11091">
        <v>64</v>
      </c>
    </row>
    <row r="11092" spans="1:5" x14ac:dyDescent="0.3">
      <c r="A11092">
        <v>905940</v>
      </c>
      <c r="B11092" s="1" t="s">
        <v>964</v>
      </c>
      <c r="C11092" s="1" t="s">
        <v>11236</v>
      </c>
      <c r="D11092" s="1" t="s">
        <v>975</v>
      </c>
      <c r="E11092">
        <v>2026</v>
      </c>
    </row>
    <row r="11093" spans="1:5" x14ac:dyDescent="0.3">
      <c r="A11093">
        <v>905940</v>
      </c>
      <c r="B11093" s="1" t="s">
        <v>964</v>
      </c>
      <c r="C11093" s="1" t="s">
        <v>509</v>
      </c>
      <c r="D11093" s="1" t="s">
        <v>965</v>
      </c>
      <c r="E11093">
        <v>1940</v>
      </c>
    </row>
    <row r="11094" spans="1:5" x14ac:dyDescent="0.3">
      <c r="A11094">
        <v>905940</v>
      </c>
      <c r="B11094" s="1" t="s">
        <v>964</v>
      </c>
      <c r="C11094" s="1" t="s">
        <v>11237</v>
      </c>
      <c r="D11094" s="1" t="s">
        <v>965</v>
      </c>
      <c r="E11094">
        <v>777</v>
      </c>
    </row>
    <row r="11095" spans="1:5" x14ac:dyDescent="0.3">
      <c r="A11095">
        <v>905940</v>
      </c>
      <c r="B11095" s="1" t="s">
        <v>964</v>
      </c>
      <c r="C11095" s="1" t="s">
        <v>11238</v>
      </c>
      <c r="D11095" s="1" t="s">
        <v>965</v>
      </c>
      <c r="E11095">
        <v>240</v>
      </c>
    </row>
    <row r="11096" spans="1:5" x14ac:dyDescent="0.3">
      <c r="A11096">
        <v>905940</v>
      </c>
      <c r="B11096" s="1" t="s">
        <v>964</v>
      </c>
      <c r="C11096" s="1" t="s">
        <v>11239</v>
      </c>
      <c r="D11096" s="1" t="s">
        <v>965</v>
      </c>
      <c r="E11096">
        <v>-1353</v>
      </c>
    </row>
    <row r="11097" spans="1:5" x14ac:dyDescent="0.3">
      <c r="A11097">
        <v>905940</v>
      </c>
      <c r="B11097" s="1" t="s">
        <v>964</v>
      </c>
      <c r="C11097" s="1" t="s">
        <v>11240</v>
      </c>
      <c r="D11097" s="1" t="s">
        <v>965</v>
      </c>
      <c r="E11097">
        <v>-205</v>
      </c>
    </row>
    <row r="11098" spans="1:5" x14ac:dyDescent="0.3">
      <c r="A11098">
        <v>905940</v>
      </c>
      <c r="B11098" s="1" t="s">
        <v>964</v>
      </c>
      <c r="C11098" s="1" t="s">
        <v>11241</v>
      </c>
      <c r="D11098" s="1" t="s">
        <v>965</v>
      </c>
      <c r="E11098">
        <v>359</v>
      </c>
    </row>
    <row r="11099" spans="1:5" x14ac:dyDescent="0.3">
      <c r="A11099">
        <v>905940</v>
      </c>
      <c r="B11099" s="1" t="s">
        <v>964</v>
      </c>
      <c r="C11099" s="1" t="s">
        <v>11242</v>
      </c>
      <c r="D11099" s="1" t="s">
        <v>965</v>
      </c>
      <c r="E11099">
        <v>-1712</v>
      </c>
    </row>
    <row r="11100" spans="1:5" x14ac:dyDescent="0.3">
      <c r="A11100">
        <v>905940</v>
      </c>
      <c r="B11100" s="1" t="s">
        <v>964</v>
      </c>
      <c r="C11100" s="1" t="s">
        <v>11243</v>
      </c>
      <c r="D11100" s="1" t="s">
        <v>965</v>
      </c>
      <c r="E11100">
        <v>19</v>
      </c>
    </row>
    <row r="11101" spans="1:5" x14ac:dyDescent="0.3">
      <c r="A11101">
        <v>905940</v>
      </c>
      <c r="B11101" s="1" t="s">
        <v>964</v>
      </c>
      <c r="C11101" s="1" t="s">
        <v>11244</v>
      </c>
      <c r="D11101" s="1" t="s">
        <v>965</v>
      </c>
      <c r="E11101">
        <v>312</v>
      </c>
    </row>
    <row r="11102" spans="1:5" x14ac:dyDescent="0.3">
      <c r="A11102">
        <v>905940</v>
      </c>
      <c r="B11102" s="1" t="s">
        <v>964</v>
      </c>
      <c r="C11102" s="1" t="s">
        <v>11245</v>
      </c>
      <c r="D11102" s="1" t="s">
        <v>965</v>
      </c>
      <c r="E11102">
        <v>-1051</v>
      </c>
    </row>
    <row r="11103" spans="1:5" x14ac:dyDescent="0.3">
      <c r="A11103">
        <v>905940</v>
      </c>
      <c r="B11103" s="1" t="s">
        <v>964</v>
      </c>
      <c r="C11103" s="1" t="s">
        <v>11246</v>
      </c>
      <c r="D11103" s="1" t="s">
        <v>965</v>
      </c>
      <c r="E11103">
        <v>88</v>
      </c>
    </row>
    <row r="11104" spans="1:5" x14ac:dyDescent="0.3">
      <c r="A11104">
        <v>905940</v>
      </c>
      <c r="B11104" s="1" t="s">
        <v>964</v>
      </c>
      <c r="C11104" s="1" t="s">
        <v>11247</v>
      </c>
      <c r="D11104" s="1" t="s">
        <v>965</v>
      </c>
      <c r="E11104">
        <v>4</v>
      </c>
    </row>
    <row r="11105" spans="1:5" x14ac:dyDescent="0.3">
      <c r="A11105">
        <v>905940</v>
      </c>
      <c r="B11105" s="1" t="s">
        <v>964</v>
      </c>
      <c r="C11105" s="1" t="s">
        <v>11248</v>
      </c>
      <c r="D11105" s="1" t="s">
        <v>975</v>
      </c>
      <c r="E11105">
        <v>2284</v>
      </c>
    </row>
    <row r="11106" spans="1:5" x14ac:dyDescent="0.3">
      <c r="A11106">
        <v>905940</v>
      </c>
      <c r="B11106" s="1" t="s">
        <v>964</v>
      </c>
      <c r="C11106" s="1" t="s">
        <v>11249</v>
      </c>
      <c r="D11106" s="1" t="s">
        <v>965</v>
      </c>
      <c r="E11106">
        <v>-582</v>
      </c>
    </row>
    <row r="11107" spans="1:5" x14ac:dyDescent="0.3">
      <c r="A11107">
        <v>905940</v>
      </c>
      <c r="B11107" s="1" t="s">
        <v>964</v>
      </c>
      <c r="C11107" s="1" t="s">
        <v>11250</v>
      </c>
      <c r="D11107" s="1" t="s">
        <v>975</v>
      </c>
      <c r="E11107">
        <v>2157</v>
      </c>
    </row>
    <row r="11108" spans="1:5" x14ac:dyDescent="0.3">
      <c r="A11108">
        <v>905940</v>
      </c>
      <c r="B11108" s="1" t="s">
        <v>964</v>
      </c>
      <c r="C11108" s="1" t="s">
        <v>11251</v>
      </c>
      <c r="D11108" s="1" t="s">
        <v>965</v>
      </c>
      <c r="E11108">
        <v>-753</v>
      </c>
    </row>
    <row r="11109" spans="1:5" x14ac:dyDescent="0.3">
      <c r="A11109">
        <v>905940</v>
      </c>
      <c r="B11109" s="1" t="s">
        <v>964</v>
      </c>
      <c r="C11109" s="1" t="s">
        <v>11252</v>
      </c>
      <c r="D11109" s="1" t="s">
        <v>965</v>
      </c>
      <c r="E11109">
        <v>1053</v>
      </c>
    </row>
    <row r="11110" spans="1:5" x14ac:dyDescent="0.3">
      <c r="A11110">
        <v>905940</v>
      </c>
      <c r="B11110" s="1" t="s">
        <v>964</v>
      </c>
      <c r="C11110" s="1" t="s">
        <v>11253</v>
      </c>
      <c r="D11110" s="1" t="s">
        <v>965</v>
      </c>
      <c r="E11110">
        <v>-643</v>
      </c>
    </row>
    <row r="11111" spans="1:5" x14ac:dyDescent="0.3">
      <c r="A11111">
        <v>905940</v>
      </c>
      <c r="B11111" s="1" t="s">
        <v>964</v>
      </c>
      <c r="C11111" s="1" t="s">
        <v>8173</v>
      </c>
      <c r="D11111" s="1" t="s">
        <v>965</v>
      </c>
      <c r="E11111">
        <v>-22</v>
      </c>
    </row>
    <row r="11112" spans="1:5" x14ac:dyDescent="0.3">
      <c r="A11112">
        <v>905940</v>
      </c>
      <c r="B11112" s="1" t="s">
        <v>964</v>
      </c>
      <c r="C11112" s="1" t="s">
        <v>405</v>
      </c>
      <c r="D11112" s="1" t="s">
        <v>965</v>
      </c>
      <c r="E11112">
        <v>12</v>
      </c>
    </row>
    <row r="11113" spans="1:5" x14ac:dyDescent="0.3">
      <c r="A11113">
        <v>905940</v>
      </c>
      <c r="B11113" s="1" t="s">
        <v>964</v>
      </c>
      <c r="C11113" s="1" t="s">
        <v>11254</v>
      </c>
      <c r="D11113" s="1" t="s">
        <v>965</v>
      </c>
      <c r="E11113">
        <v>-581</v>
      </c>
    </row>
    <row r="11114" spans="1:5" x14ac:dyDescent="0.3">
      <c r="A11114">
        <v>905940</v>
      </c>
      <c r="B11114" s="1" t="s">
        <v>964</v>
      </c>
      <c r="C11114" s="1" t="s">
        <v>11255</v>
      </c>
      <c r="D11114" s="1" t="s">
        <v>975</v>
      </c>
      <c r="E11114">
        <v>2052</v>
      </c>
    </row>
    <row r="11115" spans="1:5" x14ac:dyDescent="0.3">
      <c r="A11115">
        <v>905940</v>
      </c>
      <c r="B11115" s="1" t="s">
        <v>964</v>
      </c>
      <c r="C11115" s="1" t="s">
        <v>11256</v>
      </c>
      <c r="D11115" s="1" t="s">
        <v>965</v>
      </c>
      <c r="E11115">
        <v>492</v>
      </c>
    </row>
    <row r="11116" spans="1:5" x14ac:dyDescent="0.3">
      <c r="A11116">
        <v>905940</v>
      </c>
      <c r="B11116" s="1" t="s">
        <v>964</v>
      </c>
      <c r="C11116" s="1" t="s">
        <v>11257</v>
      </c>
      <c r="D11116" s="1" t="s">
        <v>965</v>
      </c>
      <c r="E11116">
        <v>1718</v>
      </c>
    </row>
    <row r="11117" spans="1:5" x14ac:dyDescent="0.3">
      <c r="A11117">
        <v>905940</v>
      </c>
      <c r="B11117" s="1" t="s">
        <v>964</v>
      </c>
      <c r="C11117" s="1" t="s">
        <v>11258</v>
      </c>
      <c r="D11117" s="1" t="s">
        <v>965</v>
      </c>
      <c r="E11117">
        <v>1238</v>
      </c>
    </row>
    <row r="11118" spans="1:5" x14ac:dyDescent="0.3">
      <c r="A11118">
        <v>905940</v>
      </c>
      <c r="B11118" s="1" t="s">
        <v>964</v>
      </c>
      <c r="C11118" s="1" t="s">
        <v>837</v>
      </c>
      <c r="D11118" s="1" t="s">
        <v>965</v>
      </c>
      <c r="E11118">
        <v>-8</v>
      </c>
    </row>
    <row r="11119" spans="1:5" x14ac:dyDescent="0.3">
      <c r="A11119">
        <v>905940</v>
      </c>
      <c r="B11119" s="1" t="s">
        <v>964</v>
      </c>
      <c r="C11119" s="1" t="s">
        <v>11259</v>
      </c>
      <c r="D11119" s="1" t="s">
        <v>965</v>
      </c>
      <c r="E11119">
        <v>510</v>
      </c>
    </row>
    <row r="11120" spans="1:5" x14ac:dyDescent="0.3">
      <c r="A11120">
        <v>905940</v>
      </c>
      <c r="B11120" s="1" t="s">
        <v>964</v>
      </c>
      <c r="C11120" s="1" t="s">
        <v>11260</v>
      </c>
      <c r="D11120" s="1" t="s">
        <v>965</v>
      </c>
      <c r="E11120">
        <v>1658</v>
      </c>
    </row>
    <row r="11121" spans="1:5" x14ac:dyDescent="0.3">
      <c r="A11121">
        <v>905940</v>
      </c>
      <c r="B11121" s="1" t="s">
        <v>964</v>
      </c>
      <c r="C11121" s="1" t="s">
        <v>11261</v>
      </c>
      <c r="D11121" s="1" t="s">
        <v>965</v>
      </c>
      <c r="E11121">
        <v>398</v>
      </c>
    </row>
    <row r="11122" spans="1:5" x14ac:dyDescent="0.3">
      <c r="A11122">
        <v>905940</v>
      </c>
      <c r="B11122" s="1" t="s">
        <v>964</v>
      </c>
      <c r="C11122" s="1" t="s">
        <v>149</v>
      </c>
      <c r="D11122" s="1" t="s">
        <v>965</v>
      </c>
      <c r="E11122">
        <v>965</v>
      </c>
    </row>
    <row r="11123" spans="1:5" x14ac:dyDescent="0.3">
      <c r="A11123">
        <v>905940</v>
      </c>
      <c r="B11123" s="1" t="s">
        <v>964</v>
      </c>
      <c r="C11123" s="1" t="s">
        <v>11262</v>
      </c>
      <c r="D11123" s="1" t="s">
        <v>965</v>
      </c>
      <c r="E11123">
        <v>481</v>
      </c>
    </row>
    <row r="11124" spans="1:5" x14ac:dyDescent="0.3">
      <c r="A11124">
        <v>905940</v>
      </c>
      <c r="B11124" s="1" t="s">
        <v>964</v>
      </c>
      <c r="C11124" s="1" t="s">
        <v>11263</v>
      </c>
      <c r="D11124" s="1" t="s">
        <v>965</v>
      </c>
      <c r="E11124">
        <v>-784</v>
      </c>
    </row>
    <row r="11125" spans="1:5" x14ac:dyDescent="0.3">
      <c r="A11125">
        <v>905940</v>
      </c>
      <c r="B11125" s="1" t="s">
        <v>964</v>
      </c>
      <c r="C11125" s="1" t="s">
        <v>11264</v>
      </c>
      <c r="D11125" s="1" t="s">
        <v>965</v>
      </c>
      <c r="E11125">
        <v>-440</v>
      </c>
    </row>
    <row r="11126" spans="1:5" x14ac:dyDescent="0.3">
      <c r="A11126">
        <v>905940</v>
      </c>
      <c r="B11126" s="1" t="s">
        <v>964</v>
      </c>
      <c r="C11126" s="1" t="s">
        <v>11265</v>
      </c>
      <c r="D11126" s="1" t="s">
        <v>965</v>
      </c>
      <c r="E11126">
        <v>748</v>
      </c>
    </row>
    <row r="11127" spans="1:5" x14ac:dyDescent="0.3">
      <c r="A11127">
        <v>905940</v>
      </c>
      <c r="B11127" s="1" t="s">
        <v>964</v>
      </c>
      <c r="C11127" s="1" t="s">
        <v>482</v>
      </c>
      <c r="D11127" s="1" t="s">
        <v>975</v>
      </c>
      <c r="E11127">
        <v>2977</v>
      </c>
    </row>
    <row r="11128" spans="1:5" x14ac:dyDescent="0.3">
      <c r="A11128">
        <v>905940</v>
      </c>
      <c r="B11128" s="1" t="s">
        <v>964</v>
      </c>
      <c r="C11128" s="1" t="s">
        <v>11266</v>
      </c>
      <c r="D11128" s="1" t="s">
        <v>965</v>
      </c>
      <c r="E11128">
        <v>-1652</v>
      </c>
    </row>
    <row r="11129" spans="1:5" x14ac:dyDescent="0.3">
      <c r="A11129">
        <v>905940</v>
      </c>
      <c r="B11129" s="1" t="s">
        <v>964</v>
      </c>
      <c r="C11129" s="1" t="s">
        <v>11267</v>
      </c>
      <c r="D11129" s="1" t="s">
        <v>975</v>
      </c>
      <c r="E11129">
        <v>2002</v>
      </c>
    </row>
    <row r="11130" spans="1:5" x14ac:dyDescent="0.3">
      <c r="A11130">
        <v>905940</v>
      </c>
      <c r="B11130" s="1" t="s">
        <v>964</v>
      </c>
      <c r="C11130" s="1" t="s">
        <v>11268</v>
      </c>
      <c r="D11130" s="1" t="s">
        <v>965</v>
      </c>
      <c r="E11130">
        <v>-179</v>
      </c>
    </row>
    <row r="11131" spans="1:5" x14ac:dyDescent="0.3">
      <c r="A11131">
        <v>905940</v>
      </c>
      <c r="B11131" s="1" t="s">
        <v>964</v>
      </c>
      <c r="C11131" s="1" t="s">
        <v>11269</v>
      </c>
      <c r="D11131" s="1" t="s">
        <v>965</v>
      </c>
      <c r="E11131">
        <v>-535</v>
      </c>
    </row>
    <row r="11132" spans="1:5" x14ac:dyDescent="0.3">
      <c r="A11132">
        <v>905940</v>
      </c>
      <c r="B11132" s="1" t="s">
        <v>964</v>
      </c>
      <c r="C11132" s="1" t="s">
        <v>11270</v>
      </c>
      <c r="D11132" s="1" t="s">
        <v>975</v>
      </c>
      <c r="E11132">
        <v>2471</v>
      </c>
    </row>
    <row r="11133" spans="1:5" x14ac:dyDescent="0.3">
      <c r="A11133">
        <v>905940</v>
      </c>
      <c r="B11133" s="1" t="s">
        <v>964</v>
      </c>
      <c r="C11133" s="1" t="s">
        <v>11271</v>
      </c>
      <c r="D11133" s="1" t="s">
        <v>965</v>
      </c>
      <c r="E11133">
        <v>-1683</v>
      </c>
    </row>
    <row r="11134" spans="1:5" x14ac:dyDescent="0.3">
      <c r="A11134">
        <v>905940</v>
      </c>
      <c r="B11134" s="1" t="s">
        <v>964</v>
      </c>
      <c r="C11134" s="1" t="s">
        <v>11272</v>
      </c>
      <c r="D11134" s="1" t="s">
        <v>965</v>
      </c>
      <c r="E11134">
        <v>478</v>
      </c>
    </row>
    <row r="11135" spans="1:5" x14ac:dyDescent="0.3">
      <c r="A11135">
        <v>905940</v>
      </c>
      <c r="B11135" s="1" t="s">
        <v>964</v>
      </c>
      <c r="C11135" s="1" t="s">
        <v>11273</v>
      </c>
      <c r="D11135" s="1" t="s">
        <v>975</v>
      </c>
      <c r="E11135">
        <v>2587</v>
      </c>
    </row>
    <row r="11136" spans="1:5" x14ac:dyDescent="0.3">
      <c r="A11136">
        <v>905940</v>
      </c>
      <c r="B11136" s="1" t="s">
        <v>964</v>
      </c>
      <c r="C11136" s="1" t="s">
        <v>11274</v>
      </c>
      <c r="D11136" s="1" t="s">
        <v>965</v>
      </c>
      <c r="E11136">
        <v>1211</v>
      </c>
    </row>
    <row r="11137" spans="1:5" x14ac:dyDescent="0.3">
      <c r="A11137">
        <v>905940</v>
      </c>
      <c r="B11137" s="1" t="s">
        <v>964</v>
      </c>
      <c r="C11137" s="1" t="s">
        <v>11275</v>
      </c>
      <c r="D11137" s="1" t="s">
        <v>965</v>
      </c>
      <c r="E11137">
        <v>-951</v>
      </c>
    </row>
    <row r="11138" spans="1:5" x14ac:dyDescent="0.3">
      <c r="A11138">
        <v>905940</v>
      </c>
      <c r="B11138" s="1" t="s">
        <v>964</v>
      </c>
      <c r="C11138" s="1" t="s">
        <v>11276</v>
      </c>
      <c r="D11138" s="1" t="s">
        <v>965</v>
      </c>
      <c r="E11138">
        <v>-276</v>
      </c>
    </row>
    <row r="11139" spans="1:5" x14ac:dyDescent="0.3">
      <c r="A11139">
        <v>905940</v>
      </c>
      <c r="B11139" s="1" t="s">
        <v>964</v>
      </c>
      <c r="C11139" s="1" t="s">
        <v>11277</v>
      </c>
      <c r="D11139" s="1" t="s">
        <v>965</v>
      </c>
      <c r="E11139">
        <v>165</v>
      </c>
    </row>
    <row r="11140" spans="1:5" x14ac:dyDescent="0.3">
      <c r="A11140">
        <v>905940</v>
      </c>
      <c r="B11140" s="1" t="s">
        <v>964</v>
      </c>
      <c r="C11140" s="1" t="s">
        <v>11278</v>
      </c>
      <c r="D11140" s="1" t="s">
        <v>965</v>
      </c>
      <c r="E11140">
        <v>500</v>
      </c>
    </row>
    <row r="11141" spans="1:5" x14ac:dyDescent="0.3">
      <c r="A11141">
        <v>905940</v>
      </c>
      <c r="B11141" s="1" t="s">
        <v>964</v>
      </c>
      <c r="C11141" s="1" t="s">
        <v>11279</v>
      </c>
      <c r="D11141" s="1" t="s">
        <v>965</v>
      </c>
      <c r="E11141">
        <v>-71</v>
      </c>
    </row>
    <row r="11142" spans="1:5" x14ac:dyDescent="0.3">
      <c r="A11142">
        <v>905940</v>
      </c>
      <c r="B11142" s="1" t="s">
        <v>964</v>
      </c>
      <c r="C11142" s="1" t="s">
        <v>11280</v>
      </c>
      <c r="D11142" s="1" t="s">
        <v>965</v>
      </c>
      <c r="E11142">
        <v>459</v>
      </c>
    </row>
    <row r="11143" spans="1:5" x14ac:dyDescent="0.3">
      <c r="A11143">
        <v>905940</v>
      </c>
      <c r="B11143" s="1" t="s">
        <v>964</v>
      </c>
      <c r="C11143" s="1" t="s">
        <v>11281</v>
      </c>
      <c r="D11143" s="1" t="s">
        <v>965</v>
      </c>
      <c r="E11143">
        <v>-905</v>
      </c>
    </row>
    <row r="11144" spans="1:5" x14ac:dyDescent="0.3">
      <c r="A11144">
        <v>905940</v>
      </c>
      <c r="B11144" s="1" t="s">
        <v>964</v>
      </c>
      <c r="C11144" s="1" t="s">
        <v>11282</v>
      </c>
      <c r="D11144" s="1" t="s">
        <v>965</v>
      </c>
      <c r="E11144">
        <v>-157</v>
      </c>
    </row>
    <row r="11145" spans="1:5" x14ac:dyDescent="0.3">
      <c r="A11145">
        <v>905940</v>
      </c>
      <c r="B11145" s="1" t="s">
        <v>964</v>
      </c>
      <c r="C11145" s="1" t="s">
        <v>11283</v>
      </c>
      <c r="D11145" s="1" t="s">
        <v>965</v>
      </c>
      <c r="E11145">
        <v>-1734</v>
      </c>
    </row>
    <row r="11146" spans="1:5" x14ac:dyDescent="0.3">
      <c r="A11146">
        <v>905940</v>
      </c>
      <c r="B11146" s="1" t="s">
        <v>964</v>
      </c>
      <c r="C11146" s="1" t="s">
        <v>11284</v>
      </c>
      <c r="D11146" s="1" t="s">
        <v>965</v>
      </c>
      <c r="E11146">
        <v>-1937</v>
      </c>
    </row>
    <row r="11147" spans="1:5" x14ac:dyDescent="0.3">
      <c r="A11147">
        <v>905940</v>
      </c>
      <c r="B11147" s="1" t="s">
        <v>964</v>
      </c>
      <c r="C11147" s="1" t="s">
        <v>11285</v>
      </c>
      <c r="D11147" s="1" t="s">
        <v>965</v>
      </c>
      <c r="E11147">
        <v>71</v>
      </c>
    </row>
    <row r="11148" spans="1:5" x14ac:dyDescent="0.3">
      <c r="A11148">
        <v>905940</v>
      </c>
      <c r="B11148" s="1" t="s">
        <v>964</v>
      </c>
      <c r="C11148" s="1" t="s">
        <v>11286</v>
      </c>
      <c r="D11148" s="1" t="s">
        <v>965</v>
      </c>
      <c r="E11148">
        <v>-345</v>
      </c>
    </row>
    <row r="11149" spans="1:5" x14ac:dyDescent="0.3">
      <c r="A11149">
        <v>905940</v>
      </c>
      <c r="B11149" s="1" t="s">
        <v>964</v>
      </c>
      <c r="C11149" s="1" t="s">
        <v>11287</v>
      </c>
      <c r="D11149" s="1" t="s">
        <v>965</v>
      </c>
      <c r="E11149">
        <v>-498</v>
      </c>
    </row>
    <row r="11150" spans="1:5" x14ac:dyDescent="0.3">
      <c r="A11150">
        <v>905940</v>
      </c>
      <c r="B11150" s="1" t="s">
        <v>964</v>
      </c>
      <c r="C11150" s="1" t="s">
        <v>11288</v>
      </c>
      <c r="D11150" s="1" t="s">
        <v>965</v>
      </c>
      <c r="E11150">
        <v>749</v>
      </c>
    </row>
    <row r="11151" spans="1:5" x14ac:dyDescent="0.3">
      <c r="A11151">
        <v>905940</v>
      </c>
      <c r="B11151" s="1" t="s">
        <v>964</v>
      </c>
      <c r="C11151" s="1" t="s">
        <v>11289</v>
      </c>
      <c r="D11151" s="1" t="s">
        <v>965</v>
      </c>
      <c r="E11151">
        <v>-804</v>
      </c>
    </row>
    <row r="11152" spans="1:5" x14ac:dyDescent="0.3">
      <c r="A11152">
        <v>905940</v>
      </c>
      <c r="B11152" s="1" t="s">
        <v>964</v>
      </c>
      <c r="C11152" s="1" t="s">
        <v>11290</v>
      </c>
      <c r="D11152" s="1" t="s">
        <v>965</v>
      </c>
      <c r="E11152">
        <v>374</v>
      </c>
    </row>
    <row r="11153" spans="1:5" x14ac:dyDescent="0.3">
      <c r="A11153">
        <v>905940</v>
      </c>
      <c r="B11153" s="1" t="s">
        <v>964</v>
      </c>
      <c r="C11153" s="1" t="s">
        <v>11291</v>
      </c>
      <c r="D11153" s="1" t="s">
        <v>965</v>
      </c>
      <c r="E11153">
        <v>1038</v>
      </c>
    </row>
    <row r="11154" spans="1:5" x14ac:dyDescent="0.3">
      <c r="A11154">
        <v>905940</v>
      </c>
      <c r="B11154" s="1" t="s">
        <v>964</v>
      </c>
      <c r="C11154" s="1" t="s">
        <v>11292</v>
      </c>
      <c r="D11154" s="1" t="s">
        <v>965</v>
      </c>
      <c r="E11154">
        <v>811</v>
      </c>
    </row>
    <row r="11155" spans="1:5" x14ac:dyDescent="0.3">
      <c r="A11155">
        <v>905940</v>
      </c>
      <c r="B11155" s="1" t="s">
        <v>964</v>
      </c>
      <c r="C11155" s="1" t="s">
        <v>11293</v>
      </c>
      <c r="D11155" s="1" t="s">
        <v>985</v>
      </c>
      <c r="E11155">
        <v>-5108</v>
      </c>
    </row>
    <row r="11156" spans="1:5" x14ac:dyDescent="0.3">
      <c r="A11156">
        <v>905940</v>
      </c>
      <c r="B11156" s="1" t="s">
        <v>964</v>
      </c>
      <c r="C11156" s="1" t="s">
        <v>11294</v>
      </c>
      <c r="D11156" s="1" t="s">
        <v>965</v>
      </c>
      <c r="E11156">
        <v>346</v>
      </c>
    </row>
    <row r="11157" spans="1:5" x14ac:dyDescent="0.3">
      <c r="A11157">
        <v>905940</v>
      </c>
      <c r="B11157" s="1" t="s">
        <v>964</v>
      </c>
      <c r="C11157" s="1" t="s">
        <v>11295</v>
      </c>
      <c r="D11157" s="1" t="s">
        <v>965</v>
      </c>
      <c r="E11157">
        <v>62</v>
      </c>
    </row>
    <row r="11158" spans="1:5" x14ac:dyDescent="0.3">
      <c r="A11158">
        <v>905940</v>
      </c>
      <c r="B11158" s="1" t="s">
        <v>964</v>
      </c>
      <c r="C11158" s="1" t="s">
        <v>741</v>
      </c>
      <c r="D11158" s="1" t="s">
        <v>965</v>
      </c>
      <c r="E11158">
        <v>-907</v>
      </c>
    </row>
    <row r="11159" spans="1:5" x14ac:dyDescent="0.3">
      <c r="A11159">
        <v>905940</v>
      </c>
      <c r="B11159" s="1" t="s">
        <v>964</v>
      </c>
      <c r="C11159" s="1" t="s">
        <v>11296</v>
      </c>
      <c r="D11159" s="1" t="s">
        <v>965</v>
      </c>
      <c r="E11159">
        <v>1868</v>
      </c>
    </row>
    <row r="11160" spans="1:5" x14ac:dyDescent="0.3">
      <c r="A11160">
        <v>905940</v>
      </c>
      <c r="B11160" s="1" t="s">
        <v>964</v>
      </c>
      <c r="C11160" s="1" t="s">
        <v>11297</v>
      </c>
      <c r="D11160" s="1" t="s">
        <v>965</v>
      </c>
      <c r="E11160">
        <v>-81</v>
      </c>
    </row>
    <row r="11161" spans="1:5" x14ac:dyDescent="0.3">
      <c r="A11161">
        <v>905940</v>
      </c>
      <c r="B11161" s="1" t="s">
        <v>964</v>
      </c>
      <c r="C11161" s="1" t="s">
        <v>11298</v>
      </c>
      <c r="D11161" s="1" t="s">
        <v>965</v>
      </c>
      <c r="E11161">
        <v>-227</v>
      </c>
    </row>
    <row r="11162" spans="1:5" x14ac:dyDescent="0.3">
      <c r="A11162">
        <v>905940</v>
      </c>
      <c r="B11162" s="1" t="s">
        <v>964</v>
      </c>
      <c r="C11162" s="1" t="s">
        <v>11299</v>
      </c>
      <c r="D11162" s="1" t="s">
        <v>965</v>
      </c>
      <c r="E11162">
        <v>-1279</v>
      </c>
    </row>
    <row r="11163" spans="1:5" x14ac:dyDescent="0.3">
      <c r="A11163">
        <v>905940</v>
      </c>
      <c r="B11163" s="1" t="s">
        <v>964</v>
      </c>
      <c r="C11163" s="1" t="s">
        <v>11300</v>
      </c>
      <c r="D11163" s="1" t="s">
        <v>965</v>
      </c>
      <c r="E11163">
        <v>-600</v>
      </c>
    </row>
    <row r="11164" spans="1:5" x14ac:dyDescent="0.3">
      <c r="A11164">
        <v>905940</v>
      </c>
      <c r="B11164" s="1" t="s">
        <v>964</v>
      </c>
      <c r="C11164" s="1" t="s">
        <v>11301</v>
      </c>
      <c r="D11164" s="1" t="s">
        <v>965</v>
      </c>
      <c r="E11164">
        <v>-1621</v>
      </c>
    </row>
    <row r="11165" spans="1:5" x14ac:dyDescent="0.3">
      <c r="A11165">
        <v>905940</v>
      </c>
      <c r="B11165" s="1" t="s">
        <v>964</v>
      </c>
      <c r="C11165" s="1" t="s">
        <v>11302</v>
      </c>
      <c r="D11165" s="1" t="s">
        <v>965</v>
      </c>
      <c r="E11165">
        <v>778</v>
      </c>
    </row>
    <row r="11166" spans="1:5" x14ac:dyDescent="0.3">
      <c r="A11166">
        <v>905940</v>
      </c>
      <c r="B11166" s="1" t="s">
        <v>964</v>
      </c>
      <c r="C11166" s="1" t="s">
        <v>11303</v>
      </c>
      <c r="D11166" s="1" t="s">
        <v>965</v>
      </c>
      <c r="E11166">
        <v>-74</v>
      </c>
    </row>
    <row r="11167" spans="1:5" x14ac:dyDescent="0.3">
      <c r="A11167">
        <v>905940</v>
      </c>
      <c r="B11167" s="1" t="s">
        <v>964</v>
      </c>
      <c r="C11167" s="1" t="s">
        <v>11304</v>
      </c>
      <c r="D11167" s="1" t="s">
        <v>975</v>
      </c>
      <c r="E11167">
        <v>3914</v>
      </c>
    </row>
    <row r="11168" spans="1:5" x14ac:dyDescent="0.3">
      <c r="A11168">
        <v>905940</v>
      </c>
      <c r="B11168" s="1" t="s">
        <v>964</v>
      </c>
      <c r="C11168" s="1" t="s">
        <v>11305</v>
      </c>
      <c r="D11168" s="1" t="s">
        <v>965</v>
      </c>
      <c r="E11168">
        <v>1044</v>
      </c>
    </row>
    <row r="11169" spans="1:5" x14ac:dyDescent="0.3">
      <c r="A11169">
        <v>905940</v>
      </c>
      <c r="B11169" s="1" t="s">
        <v>964</v>
      </c>
      <c r="C11169" s="1" t="s">
        <v>11306</v>
      </c>
      <c r="D11169" s="1" t="s">
        <v>985</v>
      </c>
      <c r="E11169">
        <v>-2136</v>
      </c>
    </row>
    <row r="11170" spans="1:5" x14ac:dyDescent="0.3">
      <c r="A11170">
        <v>905940</v>
      </c>
      <c r="B11170" s="1" t="s">
        <v>964</v>
      </c>
      <c r="C11170" s="1" t="s">
        <v>11307</v>
      </c>
      <c r="D11170" s="1" t="s">
        <v>965</v>
      </c>
      <c r="E11170">
        <v>1996</v>
      </c>
    </row>
    <row r="11171" spans="1:5" x14ac:dyDescent="0.3">
      <c r="A11171">
        <v>905940</v>
      </c>
      <c r="B11171" s="1" t="s">
        <v>964</v>
      </c>
      <c r="C11171" s="1" t="s">
        <v>11308</v>
      </c>
      <c r="D11171" s="1" t="s">
        <v>975</v>
      </c>
      <c r="E11171">
        <v>2089</v>
      </c>
    </row>
    <row r="11172" spans="1:5" x14ac:dyDescent="0.3">
      <c r="A11172">
        <v>905940</v>
      </c>
      <c r="B11172" s="1" t="s">
        <v>964</v>
      </c>
      <c r="C11172" s="1" t="s">
        <v>11309</v>
      </c>
      <c r="D11172" s="1" t="s">
        <v>965</v>
      </c>
      <c r="E11172">
        <v>-719</v>
      </c>
    </row>
    <row r="11173" spans="1:5" x14ac:dyDescent="0.3">
      <c r="A11173">
        <v>905940</v>
      </c>
      <c r="B11173" s="1" t="s">
        <v>964</v>
      </c>
      <c r="C11173" s="1" t="s">
        <v>11310</v>
      </c>
      <c r="D11173" s="1" t="s">
        <v>965</v>
      </c>
      <c r="E11173">
        <v>-882</v>
      </c>
    </row>
    <row r="11174" spans="1:5" x14ac:dyDescent="0.3">
      <c r="A11174">
        <v>905940</v>
      </c>
      <c r="B11174" s="1" t="s">
        <v>964</v>
      </c>
      <c r="C11174" s="1" t="s">
        <v>11311</v>
      </c>
      <c r="D11174" s="1" t="s">
        <v>965</v>
      </c>
      <c r="E11174">
        <v>951</v>
      </c>
    </row>
    <row r="11175" spans="1:5" x14ac:dyDescent="0.3">
      <c r="A11175">
        <v>905940</v>
      </c>
      <c r="B11175" s="1" t="s">
        <v>964</v>
      </c>
      <c r="C11175" s="1" t="s">
        <v>11312</v>
      </c>
      <c r="D11175" s="1" t="s">
        <v>965</v>
      </c>
      <c r="E11175">
        <v>-256</v>
      </c>
    </row>
    <row r="11176" spans="1:5" x14ac:dyDescent="0.3">
      <c r="A11176">
        <v>905940</v>
      </c>
      <c r="B11176" s="1" t="s">
        <v>964</v>
      </c>
      <c r="C11176" s="1" t="s">
        <v>11313</v>
      </c>
      <c r="D11176" s="1" t="s">
        <v>965</v>
      </c>
      <c r="E11176">
        <v>248</v>
      </c>
    </row>
    <row r="11177" spans="1:5" x14ac:dyDescent="0.3">
      <c r="A11177">
        <v>905940</v>
      </c>
      <c r="B11177" s="1" t="s">
        <v>964</v>
      </c>
      <c r="C11177" s="1" t="s">
        <v>11314</v>
      </c>
      <c r="D11177" s="1" t="s">
        <v>965</v>
      </c>
      <c r="E11177">
        <v>340</v>
      </c>
    </row>
    <row r="11178" spans="1:5" x14ac:dyDescent="0.3">
      <c r="A11178">
        <v>905940</v>
      </c>
      <c r="B11178" s="1" t="s">
        <v>964</v>
      </c>
      <c r="C11178" s="1" t="s">
        <v>11315</v>
      </c>
      <c r="D11178" s="1" t="s">
        <v>965</v>
      </c>
      <c r="E11178">
        <v>-237</v>
      </c>
    </row>
    <row r="11179" spans="1:5" x14ac:dyDescent="0.3">
      <c r="A11179">
        <v>905940</v>
      </c>
      <c r="B11179" s="1" t="s">
        <v>964</v>
      </c>
      <c r="C11179" s="1" t="s">
        <v>11316</v>
      </c>
      <c r="D11179" s="1" t="s">
        <v>975</v>
      </c>
      <c r="E11179">
        <v>2331</v>
      </c>
    </row>
    <row r="11180" spans="1:5" x14ac:dyDescent="0.3">
      <c r="A11180">
        <v>905940</v>
      </c>
      <c r="B11180" s="1" t="s">
        <v>964</v>
      </c>
      <c r="C11180" s="1" t="s">
        <v>11317</v>
      </c>
      <c r="D11180" s="1" t="s">
        <v>965</v>
      </c>
      <c r="E11180">
        <v>603</v>
      </c>
    </row>
    <row r="11181" spans="1:5" x14ac:dyDescent="0.3">
      <c r="A11181">
        <v>905940</v>
      </c>
      <c r="B11181" s="1" t="s">
        <v>964</v>
      </c>
      <c r="C11181" s="1" t="s">
        <v>11318</v>
      </c>
      <c r="D11181" s="1" t="s">
        <v>965</v>
      </c>
      <c r="E11181">
        <v>-1104</v>
      </c>
    </row>
    <row r="11182" spans="1:5" x14ac:dyDescent="0.3">
      <c r="A11182">
        <v>905940</v>
      </c>
      <c r="B11182" s="1" t="s">
        <v>964</v>
      </c>
      <c r="C11182" s="1" t="s">
        <v>11319</v>
      </c>
      <c r="D11182" s="1" t="s">
        <v>985</v>
      </c>
      <c r="E11182">
        <v>-2876</v>
      </c>
    </row>
    <row r="11183" spans="1:5" x14ac:dyDescent="0.3">
      <c r="A11183">
        <v>905940</v>
      </c>
      <c r="B11183" s="1" t="s">
        <v>964</v>
      </c>
      <c r="C11183" s="1" t="s">
        <v>11320</v>
      </c>
      <c r="D11183" s="1" t="s">
        <v>965</v>
      </c>
      <c r="E11183">
        <v>1679</v>
      </c>
    </row>
    <row r="11184" spans="1:5" x14ac:dyDescent="0.3">
      <c r="A11184">
        <v>905940</v>
      </c>
      <c r="B11184" s="1" t="s">
        <v>964</v>
      </c>
      <c r="C11184" s="1" t="s">
        <v>11321</v>
      </c>
      <c r="D11184" s="1" t="s">
        <v>965</v>
      </c>
      <c r="E11184">
        <v>-551</v>
      </c>
    </row>
    <row r="11185" spans="1:5" x14ac:dyDescent="0.3">
      <c r="A11185">
        <v>905940</v>
      </c>
      <c r="B11185" s="1" t="s">
        <v>964</v>
      </c>
      <c r="C11185" s="1" t="s">
        <v>11322</v>
      </c>
      <c r="D11185" s="1" t="s">
        <v>965</v>
      </c>
      <c r="E11185">
        <v>-96</v>
      </c>
    </row>
    <row r="11186" spans="1:5" x14ac:dyDescent="0.3">
      <c r="A11186">
        <v>905940</v>
      </c>
      <c r="B11186" s="1" t="s">
        <v>964</v>
      </c>
      <c r="C11186" s="1" t="s">
        <v>11323</v>
      </c>
      <c r="D11186" s="1" t="s">
        <v>965</v>
      </c>
      <c r="E11186">
        <v>-821</v>
      </c>
    </row>
    <row r="11187" spans="1:5" x14ac:dyDescent="0.3">
      <c r="A11187">
        <v>905940</v>
      </c>
      <c r="B11187" s="1" t="s">
        <v>964</v>
      </c>
      <c r="C11187" s="1" t="s">
        <v>11324</v>
      </c>
      <c r="D11187" s="1" t="s">
        <v>965</v>
      </c>
      <c r="E11187">
        <v>-365</v>
      </c>
    </row>
    <row r="11188" spans="1:5" x14ac:dyDescent="0.3">
      <c r="A11188">
        <v>905940</v>
      </c>
      <c r="B11188" s="1" t="s">
        <v>964</v>
      </c>
      <c r="C11188" s="1" t="s">
        <v>16125</v>
      </c>
      <c r="D11188" s="1" t="s">
        <v>965</v>
      </c>
      <c r="E11188">
        <v>-655</v>
      </c>
    </row>
    <row r="11189" spans="1:5" x14ac:dyDescent="0.3">
      <c r="A11189">
        <v>905940</v>
      </c>
      <c r="B11189" s="1" t="s">
        <v>964</v>
      </c>
      <c r="C11189" s="1" t="s">
        <v>11325</v>
      </c>
      <c r="D11189" s="1" t="s">
        <v>965</v>
      </c>
      <c r="E11189">
        <v>-951</v>
      </c>
    </row>
    <row r="11190" spans="1:5" x14ac:dyDescent="0.3">
      <c r="A11190">
        <v>905940</v>
      </c>
      <c r="B11190" s="1" t="s">
        <v>964</v>
      </c>
      <c r="C11190" s="1" t="s">
        <v>11326</v>
      </c>
      <c r="D11190" s="1" t="s">
        <v>965</v>
      </c>
      <c r="E11190">
        <v>-148</v>
      </c>
    </row>
    <row r="11191" spans="1:5" x14ac:dyDescent="0.3">
      <c r="A11191">
        <v>905940</v>
      </c>
      <c r="B11191" s="1" t="s">
        <v>964</v>
      </c>
      <c r="C11191" s="1" t="s">
        <v>11327</v>
      </c>
      <c r="D11191" s="1" t="s">
        <v>965</v>
      </c>
      <c r="E11191">
        <v>1585</v>
      </c>
    </row>
    <row r="11192" spans="1:5" x14ac:dyDescent="0.3">
      <c r="A11192">
        <v>905940</v>
      </c>
      <c r="B11192" s="1" t="s">
        <v>964</v>
      </c>
      <c r="C11192" s="1" t="s">
        <v>11328</v>
      </c>
      <c r="D11192" s="1" t="s">
        <v>965</v>
      </c>
      <c r="E11192">
        <v>-1162</v>
      </c>
    </row>
    <row r="11193" spans="1:5" x14ac:dyDescent="0.3">
      <c r="A11193">
        <v>905940</v>
      </c>
      <c r="B11193" s="1" t="s">
        <v>964</v>
      </c>
      <c r="C11193" s="1" t="s">
        <v>11329</v>
      </c>
      <c r="D11193" s="1" t="s">
        <v>965</v>
      </c>
      <c r="E11193">
        <v>-1553</v>
      </c>
    </row>
    <row r="11194" spans="1:5" x14ac:dyDescent="0.3">
      <c r="A11194">
        <v>905940</v>
      </c>
      <c r="B11194" s="1" t="s">
        <v>964</v>
      </c>
      <c r="C11194" s="1" t="s">
        <v>11330</v>
      </c>
      <c r="D11194" s="1" t="s">
        <v>965</v>
      </c>
      <c r="E11194">
        <v>1994</v>
      </c>
    </row>
    <row r="11195" spans="1:5" x14ac:dyDescent="0.3">
      <c r="A11195">
        <v>905940</v>
      </c>
      <c r="B11195" s="1" t="s">
        <v>964</v>
      </c>
      <c r="C11195" s="1" t="s">
        <v>11331</v>
      </c>
      <c r="D11195" s="1" t="s">
        <v>965</v>
      </c>
      <c r="E11195">
        <v>690</v>
      </c>
    </row>
    <row r="11196" spans="1:5" x14ac:dyDescent="0.3">
      <c r="A11196">
        <v>905940</v>
      </c>
      <c r="B11196" s="1" t="s">
        <v>964</v>
      </c>
      <c r="C11196" s="1" t="s">
        <v>11332</v>
      </c>
      <c r="D11196" s="1" t="s">
        <v>975</v>
      </c>
      <c r="E11196">
        <v>2211</v>
      </c>
    </row>
    <row r="11197" spans="1:5" x14ac:dyDescent="0.3">
      <c r="A11197">
        <v>905940</v>
      </c>
      <c r="B11197" s="1" t="s">
        <v>964</v>
      </c>
      <c r="C11197" s="1" t="s">
        <v>11333</v>
      </c>
      <c r="D11197" s="1" t="s">
        <v>965</v>
      </c>
      <c r="E11197">
        <v>962</v>
      </c>
    </row>
    <row r="11198" spans="1:5" x14ac:dyDescent="0.3">
      <c r="A11198">
        <v>905940</v>
      </c>
      <c r="B11198" s="1" t="s">
        <v>964</v>
      </c>
      <c r="C11198" s="1" t="s">
        <v>11334</v>
      </c>
      <c r="D11198" s="1" t="s">
        <v>965</v>
      </c>
      <c r="E11198">
        <v>1305</v>
      </c>
    </row>
    <row r="11199" spans="1:5" x14ac:dyDescent="0.3">
      <c r="A11199">
        <v>905940</v>
      </c>
      <c r="B11199" s="1" t="s">
        <v>964</v>
      </c>
      <c r="C11199" s="1" t="s">
        <v>11335</v>
      </c>
      <c r="D11199" s="1" t="s">
        <v>965</v>
      </c>
      <c r="E11199">
        <v>-448</v>
      </c>
    </row>
    <row r="11200" spans="1:5" x14ac:dyDescent="0.3">
      <c r="A11200">
        <v>905940</v>
      </c>
      <c r="B11200" s="1" t="s">
        <v>964</v>
      </c>
      <c r="C11200" s="1" t="s">
        <v>11336</v>
      </c>
      <c r="D11200" s="1" t="s">
        <v>965</v>
      </c>
      <c r="E11200">
        <v>-24</v>
      </c>
    </row>
    <row r="11201" spans="1:5" x14ac:dyDescent="0.3">
      <c r="A11201">
        <v>905940</v>
      </c>
      <c r="B11201" s="1" t="s">
        <v>964</v>
      </c>
      <c r="C11201" s="1" t="s">
        <v>11337</v>
      </c>
      <c r="D11201" s="1" t="s">
        <v>965</v>
      </c>
      <c r="E11201">
        <v>809</v>
      </c>
    </row>
    <row r="11202" spans="1:5" x14ac:dyDescent="0.3">
      <c r="A11202">
        <v>905940</v>
      </c>
      <c r="B11202" s="1" t="s">
        <v>964</v>
      </c>
      <c r="C11202" s="1" t="s">
        <v>11338</v>
      </c>
      <c r="D11202" s="1" t="s">
        <v>965</v>
      </c>
      <c r="E11202">
        <v>212</v>
      </c>
    </row>
    <row r="11203" spans="1:5" x14ac:dyDescent="0.3">
      <c r="A11203">
        <v>905940</v>
      </c>
      <c r="B11203" s="1" t="s">
        <v>964</v>
      </c>
      <c r="C11203" s="1" t="s">
        <v>11339</v>
      </c>
      <c r="D11203" s="1" t="s">
        <v>965</v>
      </c>
      <c r="E11203">
        <v>301</v>
      </c>
    </row>
    <row r="11204" spans="1:5" x14ac:dyDescent="0.3">
      <c r="A11204">
        <v>905940</v>
      </c>
      <c r="B11204" s="1" t="s">
        <v>964</v>
      </c>
      <c r="C11204" s="1" t="s">
        <v>11340</v>
      </c>
      <c r="D11204" s="1" t="s">
        <v>975</v>
      </c>
      <c r="E11204">
        <v>5109</v>
      </c>
    </row>
    <row r="11205" spans="1:5" x14ac:dyDescent="0.3">
      <c r="A11205">
        <v>905940</v>
      </c>
      <c r="B11205" s="1" t="s">
        <v>964</v>
      </c>
      <c r="C11205" s="1" t="s">
        <v>11341</v>
      </c>
      <c r="D11205" s="1" t="s">
        <v>965</v>
      </c>
      <c r="E11205">
        <v>280</v>
      </c>
    </row>
    <row r="11206" spans="1:5" x14ac:dyDescent="0.3">
      <c r="A11206">
        <v>905940</v>
      </c>
      <c r="B11206" s="1" t="s">
        <v>964</v>
      </c>
      <c r="C11206" s="1" t="s">
        <v>11342</v>
      </c>
      <c r="D11206" s="1" t="s">
        <v>965</v>
      </c>
      <c r="E11206">
        <v>102</v>
      </c>
    </row>
    <row r="11207" spans="1:5" x14ac:dyDescent="0.3">
      <c r="A11207">
        <v>905940</v>
      </c>
      <c r="B11207" s="1" t="s">
        <v>964</v>
      </c>
      <c r="C11207" s="1" t="s">
        <v>11343</v>
      </c>
      <c r="D11207" s="1" t="s">
        <v>965</v>
      </c>
      <c r="E11207">
        <v>-292</v>
      </c>
    </row>
    <row r="11208" spans="1:5" x14ac:dyDescent="0.3">
      <c r="A11208">
        <v>905940</v>
      </c>
      <c r="B11208" s="1" t="s">
        <v>964</v>
      </c>
      <c r="C11208" s="1" t="s">
        <v>11344</v>
      </c>
      <c r="D11208" s="1" t="s">
        <v>965</v>
      </c>
      <c r="E11208">
        <v>1384</v>
      </c>
    </row>
    <row r="11209" spans="1:5" x14ac:dyDescent="0.3">
      <c r="A11209">
        <v>905940</v>
      </c>
      <c r="B11209" s="1" t="s">
        <v>964</v>
      </c>
      <c r="C11209" s="1" t="s">
        <v>11345</v>
      </c>
      <c r="D11209" s="1" t="s">
        <v>965</v>
      </c>
      <c r="E11209">
        <v>-563</v>
      </c>
    </row>
    <row r="11210" spans="1:5" x14ac:dyDescent="0.3">
      <c r="A11210">
        <v>905940</v>
      </c>
      <c r="B11210" s="1" t="s">
        <v>964</v>
      </c>
      <c r="C11210" s="1" t="s">
        <v>11346</v>
      </c>
      <c r="D11210" s="1" t="s">
        <v>965</v>
      </c>
      <c r="E11210">
        <v>-31</v>
      </c>
    </row>
    <row r="11211" spans="1:5" x14ac:dyDescent="0.3">
      <c r="A11211">
        <v>905940</v>
      </c>
      <c r="B11211" s="1" t="s">
        <v>964</v>
      </c>
      <c r="C11211" s="1" t="s">
        <v>11347</v>
      </c>
      <c r="D11211" s="1" t="s">
        <v>975</v>
      </c>
      <c r="E11211">
        <v>2920</v>
      </c>
    </row>
    <row r="11212" spans="1:5" x14ac:dyDescent="0.3">
      <c r="A11212">
        <v>905940</v>
      </c>
      <c r="B11212" s="1" t="s">
        <v>964</v>
      </c>
      <c r="C11212" s="1" t="s">
        <v>11348</v>
      </c>
      <c r="D11212" s="1" t="s">
        <v>965</v>
      </c>
      <c r="E11212">
        <v>-1044</v>
      </c>
    </row>
    <row r="11213" spans="1:5" x14ac:dyDescent="0.3">
      <c r="A11213">
        <v>905940</v>
      </c>
      <c r="B11213" s="1" t="s">
        <v>964</v>
      </c>
      <c r="C11213" s="1" t="s">
        <v>11349</v>
      </c>
      <c r="D11213" s="1" t="s">
        <v>965</v>
      </c>
      <c r="E11213">
        <v>1367</v>
      </c>
    </row>
    <row r="11214" spans="1:5" x14ac:dyDescent="0.3">
      <c r="A11214">
        <v>905940</v>
      </c>
      <c r="B11214" s="1" t="s">
        <v>964</v>
      </c>
      <c r="C11214" s="1" t="s">
        <v>11350</v>
      </c>
      <c r="D11214" s="1" t="s">
        <v>965</v>
      </c>
      <c r="E11214">
        <v>848</v>
      </c>
    </row>
    <row r="11215" spans="1:5" x14ac:dyDescent="0.3">
      <c r="A11215">
        <v>905940</v>
      </c>
      <c r="B11215" s="1" t="s">
        <v>964</v>
      </c>
      <c r="C11215" s="1" t="s">
        <v>11351</v>
      </c>
      <c r="D11215" s="1" t="s">
        <v>965</v>
      </c>
      <c r="E11215">
        <v>-220</v>
      </c>
    </row>
    <row r="11216" spans="1:5" x14ac:dyDescent="0.3">
      <c r="A11216">
        <v>905940</v>
      </c>
      <c r="B11216" s="1" t="s">
        <v>964</v>
      </c>
      <c r="C11216" s="1" t="s">
        <v>506</v>
      </c>
      <c r="D11216" s="1" t="s">
        <v>965</v>
      </c>
      <c r="E11216">
        <v>-584</v>
      </c>
    </row>
    <row r="11217" spans="1:5" x14ac:dyDescent="0.3">
      <c r="A11217">
        <v>905940</v>
      </c>
      <c r="B11217" s="1" t="s">
        <v>964</v>
      </c>
      <c r="C11217" s="1" t="s">
        <v>11352</v>
      </c>
      <c r="D11217" s="1" t="s">
        <v>965</v>
      </c>
      <c r="E11217">
        <v>1061</v>
      </c>
    </row>
    <row r="11218" spans="1:5" x14ac:dyDescent="0.3">
      <c r="A11218">
        <v>905940</v>
      </c>
      <c r="B11218" s="1" t="s">
        <v>964</v>
      </c>
      <c r="C11218" s="1" t="s">
        <v>11353</v>
      </c>
      <c r="D11218" s="1" t="s">
        <v>965</v>
      </c>
      <c r="E11218">
        <v>1115</v>
      </c>
    </row>
    <row r="11219" spans="1:5" x14ac:dyDescent="0.3">
      <c r="A11219">
        <v>905940</v>
      </c>
      <c r="B11219" s="1" t="s">
        <v>964</v>
      </c>
      <c r="C11219" s="1" t="s">
        <v>11354</v>
      </c>
      <c r="D11219" s="1" t="s">
        <v>965</v>
      </c>
      <c r="E11219">
        <v>43</v>
      </c>
    </row>
    <row r="11220" spans="1:5" x14ac:dyDescent="0.3">
      <c r="A11220">
        <v>905940</v>
      </c>
      <c r="B11220" s="1" t="s">
        <v>964</v>
      </c>
      <c r="C11220" s="1" t="s">
        <v>11355</v>
      </c>
      <c r="D11220" s="1" t="s">
        <v>965</v>
      </c>
      <c r="E11220">
        <v>1008</v>
      </c>
    </row>
    <row r="11221" spans="1:5" x14ac:dyDescent="0.3">
      <c r="A11221">
        <v>905940</v>
      </c>
      <c r="B11221" s="1" t="s">
        <v>964</v>
      </c>
      <c r="C11221" s="1" t="s">
        <v>11356</v>
      </c>
      <c r="D11221" s="1" t="s">
        <v>965</v>
      </c>
      <c r="E11221">
        <v>741</v>
      </c>
    </row>
    <row r="11222" spans="1:5" x14ac:dyDescent="0.3">
      <c r="A11222">
        <v>905940</v>
      </c>
      <c r="B11222" s="1" t="s">
        <v>964</v>
      </c>
      <c r="C11222" s="1" t="s">
        <v>11357</v>
      </c>
      <c r="D11222" s="1" t="s">
        <v>965</v>
      </c>
      <c r="E11222">
        <v>-473</v>
      </c>
    </row>
    <row r="11223" spans="1:5" x14ac:dyDescent="0.3">
      <c r="A11223">
        <v>905940</v>
      </c>
      <c r="B11223" s="1" t="s">
        <v>964</v>
      </c>
      <c r="C11223" s="1" t="s">
        <v>953</v>
      </c>
      <c r="D11223" s="1" t="s">
        <v>965</v>
      </c>
      <c r="E11223">
        <v>-126</v>
      </c>
    </row>
    <row r="11224" spans="1:5" x14ac:dyDescent="0.3">
      <c r="A11224">
        <v>905940</v>
      </c>
      <c r="B11224" s="1" t="s">
        <v>964</v>
      </c>
      <c r="C11224" s="1" t="s">
        <v>113</v>
      </c>
      <c r="D11224" s="1" t="s">
        <v>965</v>
      </c>
      <c r="E11224">
        <v>-1108</v>
      </c>
    </row>
    <row r="11225" spans="1:5" x14ac:dyDescent="0.3">
      <c r="A11225">
        <v>905940</v>
      </c>
      <c r="B11225" s="1" t="s">
        <v>964</v>
      </c>
      <c r="C11225" s="1" t="s">
        <v>11358</v>
      </c>
      <c r="D11225" s="1" t="s">
        <v>965</v>
      </c>
      <c r="E11225">
        <v>676</v>
      </c>
    </row>
    <row r="11226" spans="1:5" x14ac:dyDescent="0.3">
      <c r="A11226">
        <v>905940</v>
      </c>
      <c r="B11226" s="1" t="s">
        <v>964</v>
      </c>
      <c r="C11226" s="1" t="s">
        <v>11359</v>
      </c>
      <c r="D11226" s="1" t="s">
        <v>965</v>
      </c>
      <c r="E11226">
        <v>-1424</v>
      </c>
    </row>
    <row r="11227" spans="1:5" x14ac:dyDescent="0.3">
      <c r="A11227">
        <v>905940</v>
      </c>
      <c r="B11227" s="1" t="s">
        <v>964</v>
      </c>
      <c r="C11227" s="1" t="s">
        <v>11360</v>
      </c>
      <c r="D11227" s="1" t="s">
        <v>965</v>
      </c>
      <c r="E11227">
        <v>-1974</v>
      </c>
    </row>
    <row r="11228" spans="1:5" x14ac:dyDescent="0.3">
      <c r="A11228">
        <v>905940</v>
      </c>
      <c r="B11228" s="1" t="s">
        <v>964</v>
      </c>
      <c r="C11228" s="1" t="s">
        <v>11361</v>
      </c>
      <c r="D11228" s="1" t="s">
        <v>965</v>
      </c>
      <c r="E11228">
        <v>703</v>
      </c>
    </row>
    <row r="11229" spans="1:5" x14ac:dyDescent="0.3">
      <c r="A11229">
        <v>905940</v>
      </c>
      <c r="B11229" s="1" t="s">
        <v>964</v>
      </c>
      <c r="C11229" s="1" t="s">
        <v>11362</v>
      </c>
      <c r="D11229" s="1" t="s">
        <v>965</v>
      </c>
      <c r="E11229">
        <v>-395</v>
      </c>
    </row>
    <row r="11230" spans="1:5" x14ac:dyDescent="0.3">
      <c r="A11230">
        <v>905940</v>
      </c>
      <c r="B11230" s="1" t="s">
        <v>964</v>
      </c>
      <c r="C11230" s="1" t="s">
        <v>11363</v>
      </c>
      <c r="D11230" s="1" t="s">
        <v>965</v>
      </c>
      <c r="E11230">
        <v>-696</v>
      </c>
    </row>
    <row r="11231" spans="1:5" x14ac:dyDescent="0.3">
      <c r="A11231">
        <v>905940</v>
      </c>
      <c r="B11231" s="1" t="s">
        <v>964</v>
      </c>
      <c r="C11231" s="1" t="s">
        <v>11364</v>
      </c>
      <c r="D11231" s="1" t="s">
        <v>975</v>
      </c>
      <c r="E11231">
        <v>3435</v>
      </c>
    </row>
    <row r="11232" spans="1:5" x14ac:dyDescent="0.3">
      <c r="A11232">
        <v>905940</v>
      </c>
      <c r="B11232" s="1" t="s">
        <v>964</v>
      </c>
      <c r="C11232" s="1" t="s">
        <v>11365</v>
      </c>
      <c r="D11232" s="1" t="s">
        <v>965</v>
      </c>
      <c r="E11232">
        <v>962</v>
      </c>
    </row>
    <row r="11233" spans="1:5" x14ac:dyDescent="0.3">
      <c r="A11233">
        <v>905940</v>
      </c>
      <c r="B11233" s="1" t="s">
        <v>964</v>
      </c>
      <c r="C11233" s="1" t="s">
        <v>11366</v>
      </c>
      <c r="D11233" s="1" t="s">
        <v>965</v>
      </c>
      <c r="E11233">
        <v>115</v>
      </c>
    </row>
    <row r="11234" spans="1:5" x14ac:dyDescent="0.3">
      <c r="A11234">
        <v>905940</v>
      </c>
      <c r="B11234" s="1" t="s">
        <v>964</v>
      </c>
      <c r="C11234" s="1" t="s">
        <v>11367</v>
      </c>
      <c r="D11234" s="1" t="s">
        <v>965</v>
      </c>
      <c r="E11234">
        <v>459</v>
      </c>
    </row>
    <row r="11235" spans="1:5" x14ac:dyDescent="0.3">
      <c r="A11235">
        <v>905940</v>
      </c>
      <c r="B11235" s="1" t="s">
        <v>964</v>
      </c>
      <c r="C11235" s="1" t="s">
        <v>11368</v>
      </c>
      <c r="D11235" s="1" t="s">
        <v>965</v>
      </c>
      <c r="E11235">
        <v>-419</v>
      </c>
    </row>
    <row r="11236" spans="1:5" x14ac:dyDescent="0.3">
      <c r="A11236">
        <v>905940</v>
      </c>
      <c r="B11236" s="1" t="s">
        <v>964</v>
      </c>
      <c r="C11236" s="1" t="s">
        <v>11369</v>
      </c>
      <c r="D11236" s="1" t="s">
        <v>965</v>
      </c>
      <c r="E11236">
        <v>239</v>
      </c>
    </row>
    <row r="11237" spans="1:5" x14ac:dyDescent="0.3">
      <c r="A11237">
        <v>905940</v>
      </c>
      <c r="B11237" s="1" t="s">
        <v>964</v>
      </c>
      <c r="C11237" s="1" t="s">
        <v>11370</v>
      </c>
      <c r="D11237" s="1" t="s">
        <v>965</v>
      </c>
      <c r="E11237">
        <v>-724</v>
      </c>
    </row>
    <row r="11238" spans="1:5" x14ac:dyDescent="0.3">
      <c r="A11238">
        <v>905940</v>
      </c>
      <c r="B11238" s="1" t="s">
        <v>964</v>
      </c>
      <c r="C11238" s="1" t="s">
        <v>11371</v>
      </c>
      <c r="D11238" s="1" t="s">
        <v>965</v>
      </c>
      <c r="E11238">
        <v>-594</v>
      </c>
    </row>
    <row r="11239" spans="1:5" x14ac:dyDescent="0.3">
      <c r="A11239">
        <v>905940</v>
      </c>
      <c r="B11239" s="1" t="s">
        <v>964</v>
      </c>
      <c r="C11239" s="1" t="s">
        <v>11372</v>
      </c>
      <c r="D11239" s="1" t="s">
        <v>965</v>
      </c>
      <c r="E11239">
        <v>640</v>
      </c>
    </row>
    <row r="11240" spans="1:5" x14ac:dyDescent="0.3">
      <c r="A11240">
        <v>905940</v>
      </c>
      <c r="B11240" s="1" t="s">
        <v>964</v>
      </c>
      <c r="C11240" s="1" t="s">
        <v>7335</v>
      </c>
      <c r="D11240" s="1" t="s">
        <v>965</v>
      </c>
      <c r="E11240">
        <v>-721</v>
      </c>
    </row>
    <row r="11241" spans="1:5" x14ac:dyDescent="0.3">
      <c r="A11241">
        <v>905940</v>
      </c>
      <c r="B11241" s="1" t="s">
        <v>964</v>
      </c>
      <c r="C11241" s="1" t="s">
        <v>11373</v>
      </c>
      <c r="D11241" s="1" t="s">
        <v>965</v>
      </c>
      <c r="E11241">
        <v>1299</v>
      </c>
    </row>
    <row r="11242" spans="1:5" x14ac:dyDescent="0.3">
      <c r="A11242">
        <v>905940</v>
      </c>
      <c r="B11242" s="1" t="s">
        <v>964</v>
      </c>
      <c r="C11242" s="1" t="s">
        <v>11374</v>
      </c>
      <c r="D11242" s="1" t="s">
        <v>965</v>
      </c>
      <c r="E11242">
        <v>498</v>
      </c>
    </row>
    <row r="11243" spans="1:5" x14ac:dyDescent="0.3">
      <c r="A11243">
        <v>905940</v>
      </c>
      <c r="B11243" s="1" t="s">
        <v>964</v>
      </c>
      <c r="C11243" s="1" t="s">
        <v>11375</v>
      </c>
      <c r="D11243" s="1" t="s">
        <v>975</v>
      </c>
      <c r="E11243">
        <v>2051</v>
      </c>
    </row>
    <row r="11244" spans="1:5" x14ac:dyDescent="0.3">
      <c r="A11244">
        <v>905940</v>
      </c>
      <c r="B11244" s="1" t="s">
        <v>964</v>
      </c>
      <c r="C11244" s="1" t="s">
        <v>11376</v>
      </c>
      <c r="D11244" s="1" t="s">
        <v>965</v>
      </c>
      <c r="E11244">
        <v>942</v>
      </c>
    </row>
    <row r="11245" spans="1:5" x14ac:dyDescent="0.3">
      <c r="A11245">
        <v>905940</v>
      </c>
      <c r="B11245" s="1" t="s">
        <v>964</v>
      </c>
      <c r="C11245" s="1" t="s">
        <v>11377</v>
      </c>
      <c r="D11245" s="1" t="s">
        <v>965</v>
      </c>
      <c r="E11245">
        <v>-118</v>
      </c>
    </row>
    <row r="11246" spans="1:5" x14ac:dyDescent="0.3">
      <c r="A11246">
        <v>905940</v>
      </c>
      <c r="B11246" s="1" t="s">
        <v>964</v>
      </c>
      <c r="C11246" s="1" t="s">
        <v>11378</v>
      </c>
      <c r="D11246" s="1" t="s">
        <v>965</v>
      </c>
      <c r="E11246">
        <v>-1049</v>
      </c>
    </row>
    <row r="11247" spans="1:5" x14ac:dyDescent="0.3">
      <c r="A11247">
        <v>905940</v>
      </c>
      <c r="B11247" s="1" t="s">
        <v>964</v>
      </c>
      <c r="C11247" s="1" t="s">
        <v>6319</v>
      </c>
      <c r="D11247" s="1" t="s">
        <v>965</v>
      </c>
      <c r="E11247">
        <v>267</v>
      </c>
    </row>
    <row r="11248" spans="1:5" x14ac:dyDescent="0.3">
      <c r="A11248">
        <v>905940</v>
      </c>
      <c r="B11248" s="1" t="s">
        <v>964</v>
      </c>
      <c r="C11248" s="1" t="s">
        <v>537</v>
      </c>
      <c r="D11248" s="1" t="s">
        <v>965</v>
      </c>
      <c r="E11248">
        <v>1337</v>
      </c>
    </row>
    <row r="11249" spans="1:5" x14ac:dyDescent="0.3">
      <c r="A11249">
        <v>905940</v>
      </c>
      <c r="B11249" s="1" t="s">
        <v>964</v>
      </c>
      <c r="C11249" s="1" t="s">
        <v>11379</v>
      </c>
      <c r="D11249" s="1" t="s">
        <v>965</v>
      </c>
      <c r="E11249">
        <v>-1237</v>
      </c>
    </row>
    <row r="11250" spans="1:5" x14ac:dyDescent="0.3">
      <c r="A11250">
        <v>905940</v>
      </c>
      <c r="B11250" s="1" t="s">
        <v>964</v>
      </c>
      <c r="C11250" s="1" t="s">
        <v>11380</v>
      </c>
      <c r="D11250" s="1" t="s">
        <v>965</v>
      </c>
      <c r="E11250">
        <v>-1119</v>
      </c>
    </row>
    <row r="11251" spans="1:5" x14ac:dyDescent="0.3">
      <c r="A11251">
        <v>905940</v>
      </c>
      <c r="B11251" s="1" t="s">
        <v>964</v>
      </c>
      <c r="C11251" s="1" t="s">
        <v>617</v>
      </c>
      <c r="D11251" s="1" t="s">
        <v>975</v>
      </c>
      <c r="E11251">
        <v>4378</v>
      </c>
    </row>
    <row r="11252" spans="1:5" x14ac:dyDescent="0.3">
      <c r="A11252">
        <v>905940</v>
      </c>
      <c r="B11252" s="1" t="s">
        <v>964</v>
      </c>
      <c r="C11252" s="1" t="s">
        <v>11381</v>
      </c>
      <c r="D11252" s="1" t="s">
        <v>965</v>
      </c>
      <c r="E11252">
        <v>1009</v>
      </c>
    </row>
    <row r="11253" spans="1:5" x14ac:dyDescent="0.3">
      <c r="A11253">
        <v>905940</v>
      </c>
      <c r="B11253" s="1" t="s">
        <v>964</v>
      </c>
      <c r="C11253" s="1" t="s">
        <v>11382</v>
      </c>
      <c r="D11253" s="1" t="s">
        <v>965</v>
      </c>
      <c r="E11253">
        <v>494</v>
      </c>
    </row>
    <row r="11254" spans="1:5" x14ac:dyDescent="0.3">
      <c r="A11254">
        <v>905940</v>
      </c>
      <c r="B11254" s="1" t="s">
        <v>964</v>
      </c>
      <c r="C11254" s="1" t="s">
        <v>11383</v>
      </c>
      <c r="D11254" s="1" t="s">
        <v>965</v>
      </c>
      <c r="E11254">
        <v>824</v>
      </c>
    </row>
    <row r="11255" spans="1:5" x14ac:dyDescent="0.3">
      <c r="A11255">
        <v>905940</v>
      </c>
      <c r="B11255" s="1" t="s">
        <v>964</v>
      </c>
      <c r="C11255" s="1" t="s">
        <v>11384</v>
      </c>
      <c r="D11255" s="1" t="s">
        <v>965</v>
      </c>
      <c r="E11255">
        <v>1754</v>
      </c>
    </row>
    <row r="11256" spans="1:5" x14ac:dyDescent="0.3">
      <c r="A11256">
        <v>905940</v>
      </c>
      <c r="B11256" s="1" t="s">
        <v>964</v>
      </c>
      <c r="C11256" s="1" t="s">
        <v>11385</v>
      </c>
      <c r="D11256" s="1" t="s">
        <v>965</v>
      </c>
      <c r="E11256">
        <v>881</v>
      </c>
    </row>
    <row r="11257" spans="1:5" x14ac:dyDescent="0.3">
      <c r="A11257">
        <v>905940</v>
      </c>
      <c r="B11257" s="1" t="s">
        <v>964</v>
      </c>
      <c r="C11257" s="1" t="s">
        <v>11386</v>
      </c>
      <c r="D11257" s="1" t="s">
        <v>965</v>
      </c>
      <c r="E11257">
        <v>-419</v>
      </c>
    </row>
    <row r="11258" spans="1:5" x14ac:dyDescent="0.3">
      <c r="A11258">
        <v>905940</v>
      </c>
      <c r="B11258" s="1" t="s">
        <v>964</v>
      </c>
      <c r="C11258" s="1" t="s">
        <v>11387</v>
      </c>
      <c r="D11258" s="1" t="s">
        <v>965</v>
      </c>
      <c r="E11258">
        <v>-1026</v>
      </c>
    </row>
    <row r="11259" spans="1:5" x14ac:dyDescent="0.3">
      <c r="A11259">
        <v>905940</v>
      </c>
      <c r="B11259" s="1" t="s">
        <v>964</v>
      </c>
      <c r="C11259" s="1" t="s">
        <v>11388</v>
      </c>
      <c r="D11259" s="1" t="s">
        <v>965</v>
      </c>
      <c r="E11259">
        <v>458</v>
      </c>
    </row>
    <row r="11260" spans="1:5" x14ac:dyDescent="0.3">
      <c r="A11260">
        <v>905940</v>
      </c>
      <c r="B11260" s="1" t="s">
        <v>964</v>
      </c>
      <c r="C11260" s="1" t="s">
        <v>11389</v>
      </c>
      <c r="D11260" s="1" t="s">
        <v>965</v>
      </c>
      <c r="E11260">
        <v>942</v>
      </c>
    </row>
    <row r="11261" spans="1:5" x14ac:dyDescent="0.3">
      <c r="A11261">
        <v>905940</v>
      </c>
      <c r="B11261" s="1" t="s">
        <v>964</v>
      </c>
      <c r="C11261" s="1" t="s">
        <v>11390</v>
      </c>
      <c r="D11261" s="1" t="s">
        <v>965</v>
      </c>
      <c r="E11261">
        <v>-1699</v>
      </c>
    </row>
    <row r="11262" spans="1:5" x14ac:dyDescent="0.3">
      <c r="A11262">
        <v>905940</v>
      </c>
      <c r="B11262" s="1" t="s">
        <v>964</v>
      </c>
      <c r="C11262" s="1" t="s">
        <v>11391</v>
      </c>
      <c r="D11262" s="1" t="s">
        <v>965</v>
      </c>
      <c r="E11262">
        <v>834</v>
      </c>
    </row>
    <row r="11263" spans="1:5" x14ac:dyDescent="0.3">
      <c r="A11263">
        <v>905940</v>
      </c>
      <c r="B11263" s="1" t="s">
        <v>964</v>
      </c>
      <c r="C11263" s="1" t="s">
        <v>11392</v>
      </c>
      <c r="D11263" s="1" t="s">
        <v>965</v>
      </c>
      <c r="E11263">
        <v>339</v>
      </c>
    </row>
    <row r="11264" spans="1:5" x14ac:dyDescent="0.3">
      <c r="A11264">
        <v>905940</v>
      </c>
      <c r="B11264" s="1" t="s">
        <v>964</v>
      </c>
      <c r="C11264" s="1" t="s">
        <v>11393</v>
      </c>
      <c r="D11264" s="1" t="s">
        <v>965</v>
      </c>
      <c r="E11264">
        <v>1375</v>
      </c>
    </row>
    <row r="11265" spans="1:5" x14ac:dyDescent="0.3">
      <c r="A11265">
        <v>905940</v>
      </c>
      <c r="B11265" s="1" t="s">
        <v>964</v>
      </c>
      <c r="C11265" s="1" t="s">
        <v>11394</v>
      </c>
      <c r="D11265" s="1" t="s">
        <v>965</v>
      </c>
      <c r="E11265">
        <v>-1439</v>
      </c>
    </row>
    <row r="11266" spans="1:5" x14ac:dyDescent="0.3">
      <c r="A11266">
        <v>905940</v>
      </c>
      <c r="B11266" s="1" t="s">
        <v>964</v>
      </c>
      <c r="C11266" s="1" t="s">
        <v>11395</v>
      </c>
      <c r="D11266" s="1" t="s">
        <v>965</v>
      </c>
      <c r="E11266">
        <v>1067</v>
      </c>
    </row>
    <row r="11267" spans="1:5" x14ac:dyDescent="0.3">
      <c r="A11267">
        <v>905940</v>
      </c>
      <c r="B11267" s="1" t="s">
        <v>964</v>
      </c>
      <c r="C11267" s="1" t="s">
        <v>11396</v>
      </c>
      <c r="D11267" s="1" t="s">
        <v>965</v>
      </c>
      <c r="E11267">
        <v>274</v>
      </c>
    </row>
    <row r="11268" spans="1:5" x14ac:dyDescent="0.3">
      <c r="A11268">
        <v>905940</v>
      </c>
      <c r="B11268" s="1" t="s">
        <v>964</v>
      </c>
      <c r="C11268" s="1" t="s">
        <v>295</v>
      </c>
      <c r="D11268" s="1" t="s">
        <v>965</v>
      </c>
      <c r="E11268">
        <v>1651</v>
      </c>
    </row>
    <row r="11269" spans="1:5" x14ac:dyDescent="0.3">
      <c r="A11269">
        <v>905940</v>
      </c>
      <c r="B11269" s="1" t="s">
        <v>964</v>
      </c>
      <c r="C11269" s="1" t="s">
        <v>11397</v>
      </c>
      <c r="D11269" s="1" t="s">
        <v>975</v>
      </c>
      <c r="E11269">
        <v>3286</v>
      </c>
    </row>
    <row r="11270" spans="1:5" x14ac:dyDescent="0.3">
      <c r="A11270">
        <v>905940</v>
      </c>
      <c r="B11270" s="1" t="s">
        <v>964</v>
      </c>
      <c r="C11270" s="1" t="s">
        <v>11398</v>
      </c>
      <c r="D11270" s="1" t="s">
        <v>965</v>
      </c>
      <c r="E11270">
        <v>160</v>
      </c>
    </row>
    <row r="11271" spans="1:5" x14ac:dyDescent="0.3">
      <c r="A11271">
        <v>905940</v>
      </c>
      <c r="B11271" s="1" t="s">
        <v>964</v>
      </c>
      <c r="C11271" s="1" t="s">
        <v>11399</v>
      </c>
      <c r="D11271" s="1" t="s">
        <v>965</v>
      </c>
      <c r="E11271">
        <v>-390</v>
      </c>
    </row>
    <row r="11272" spans="1:5" x14ac:dyDescent="0.3">
      <c r="A11272">
        <v>905940</v>
      </c>
      <c r="B11272" s="1" t="s">
        <v>964</v>
      </c>
      <c r="C11272" s="1" t="s">
        <v>11400</v>
      </c>
      <c r="D11272" s="1" t="s">
        <v>975</v>
      </c>
      <c r="E11272">
        <v>3305</v>
      </c>
    </row>
    <row r="11273" spans="1:5" x14ac:dyDescent="0.3">
      <c r="A11273">
        <v>905940</v>
      </c>
      <c r="B11273" s="1" t="s">
        <v>964</v>
      </c>
      <c r="C11273" s="1" t="s">
        <v>11401</v>
      </c>
      <c r="D11273" s="1" t="s">
        <v>965</v>
      </c>
      <c r="E11273">
        <v>-349</v>
      </c>
    </row>
    <row r="11274" spans="1:5" x14ac:dyDescent="0.3">
      <c r="A11274">
        <v>905940</v>
      </c>
      <c r="B11274" s="1" t="s">
        <v>964</v>
      </c>
      <c r="C11274" s="1" t="s">
        <v>11402</v>
      </c>
      <c r="D11274" s="1" t="s">
        <v>965</v>
      </c>
      <c r="E11274">
        <v>1556</v>
      </c>
    </row>
    <row r="11275" spans="1:5" x14ac:dyDescent="0.3">
      <c r="A11275">
        <v>905940</v>
      </c>
      <c r="B11275" s="1" t="s">
        <v>964</v>
      </c>
      <c r="C11275" s="1" t="s">
        <v>11403</v>
      </c>
      <c r="D11275" s="1" t="s">
        <v>965</v>
      </c>
      <c r="E11275">
        <v>-2</v>
      </c>
    </row>
    <row r="11276" spans="1:5" x14ac:dyDescent="0.3">
      <c r="A11276">
        <v>905940</v>
      </c>
      <c r="B11276" s="1" t="s">
        <v>964</v>
      </c>
      <c r="C11276" s="1" t="s">
        <v>11404</v>
      </c>
      <c r="D11276" s="1" t="s">
        <v>965</v>
      </c>
      <c r="E11276">
        <v>117</v>
      </c>
    </row>
    <row r="11277" spans="1:5" x14ac:dyDescent="0.3">
      <c r="A11277">
        <v>905940</v>
      </c>
      <c r="B11277" s="1" t="s">
        <v>964</v>
      </c>
      <c r="C11277" s="1" t="s">
        <v>11405</v>
      </c>
      <c r="D11277" s="1" t="s">
        <v>965</v>
      </c>
      <c r="E11277">
        <v>262</v>
      </c>
    </row>
    <row r="11278" spans="1:5" x14ac:dyDescent="0.3">
      <c r="A11278">
        <v>905940</v>
      </c>
      <c r="B11278" s="1" t="s">
        <v>964</v>
      </c>
      <c r="C11278" s="1" t="s">
        <v>11406</v>
      </c>
      <c r="D11278" s="1" t="s">
        <v>965</v>
      </c>
      <c r="E11278">
        <v>377</v>
      </c>
    </row>
    <row r="11279" spans="1:5" x14ac:dyDescent="0.3">
      <c r="A11279">
        <v>905940</v>
      </c>
      <c r="B11279" s="1" t="s">
        <v>964</v>
      </c>
      <c r="C11279" s="1" t="s">
        <v>11407</v>
      </c>
      <c r="D11279" s="1" t="s">
        <v>965</v>
      </c>
      <c r="E11279">
        <v>-435</v>
      </c>
    </row>
    <row r="11280" spans="1:5" x14ac:dyDescent="0.3">
      <c r="A11280">
        <v>905940</v>
      </c>
      <c r="B11280" s="1" t="s">
        <v>964</v>
      </c>
      <c r="C11280" s="1" t="s">
        <v>11408</v>
      </c>
      <c r="D11280" s="1" t="s">
        <v>965</v>
      </c>
      <c r="E11280">
        <v>550</v>
      </c>
    </row>
    <row r="11281" spans="1:5" x14ac:dyDescent="0.3">
      <c r="A11281">
        <v>905940</v>
      </c>
      <c r="B11281" s="1" t="s">
        <v>964</v>
      </c>
      <c r="C11281" s="1" t="s">
        <v>11409</v>
      </c>
      <c r="D11281" s="1" t="s">
        <v>965</v>
      </c>
      <c r="E11281">
        <v>-279</v>
      </c>
    </row>
    <row r="11282" spans="1:5" x14ac:dyDescent="0.3">
      <c r="A11282">
        <v>905940</v>
      </c>
      <c r="B11282" s="1" t="s">
        <v>964</v>
      </c>
      <c r="C11282" s="1" t="s">
        <v>11410</v>
      </c>
      <c r="D11282" s="1" t="s">
        <v>965</v>
      </c>
      <c r="E11282">
        <v>-587</v>
      </c>
    </row>
    <row r="11283" spans="1:5" x14ac:dyDescent="0.3">
      <c r="A11283">
        <v>905940</v>
      </c>
      <c r="B11283" s="1" t="s">
        <v>964</v>
      </c>
      <c r="C11283" s="1" t="s">
        <v>834</v>
      </c>
      <c r="D11283" s="1" t="s">
        <v>965</v>
      </c>
      <c r="E11283">
        <v>54</v>
      </c>
    </row>
    <row r="11284" spans="1:5" x14ac:dyDescent="0.3">
      <c r="A11284">
        <v>905940</v>
      </c>
      <c r="B11284" s="1" t="s">
        <v>964</v>
      </c>
      <c r="C11284" s="1" t="s">
        <v>11411</v>
      </c>
      <c r="D11284" s="1" t="s">
        <v>965</v>
      </c>
      <c r="E11284">
        <v>-580</v>
      </c>
    </row>
    <row r="11285" spans="1:5" x14ac:dyDescent="0.3">
      <c r="A11285">
        <v>905940</v>
      </c>
      <c r="B11285" s="1" t="s">
        <v>964</v>
      </c>
      <c r="C11285" s="1" t="s">
        <v>11412</v>
      </c>
      <c r="D11285" s="1" t="s">
        <v>965</v>
      </c>
      <c r="E11285">
        <v>1023</v>
      </c>
    </row>
    <row r="11286" spans="1:5" x14ac:dyDescent="0.3">
      <c r="A11286">
        <v>905940</v>
      </c>
      <c r="B11286" s="1" t="s">
        <v>964</v>
      </c>
      <c r="C11286" s="1" t="s">
        <v>11413</v>
      </c>
      <c r="D11286" s="1" t="s">
        <v>965</v>
      </c>
      <c r="E11286">
        <v>1582</v>
      </c>
    </row>
    <row r="11287" spans="1:5" x14ac:dyDescent="0.3">
      <c r="A11287">
        <v>905940</v>
      </c>
      <c r="B11287" s="1" t="s">
        <v>964</v>
      </c>
      <c r="C11287" s="1" t="s">
        <v>11414</v>
      </c>
      <c r="D11287" s="1" t="s">
        <v>965</v>
      </c>
      <c r="E11287">
        <v>-953</v>
      </c>
    </row>
    <row r="11288" spans="1:5" x14ac:dyDescent="0.3">
      <c r="A11288">
        <v>905940</v>
      </c>
      <c r="B11288" s="1" t="s">
        <v>964</v>
      </c>
      <c r="C11288" s="1" t="s">
        <v>11415</v>
      </c>
      <c r="D11288" s="1" t="s">
        <v>965</v>
      </c>
      <c r="E11288">
        <v>-948</v>
      </c>
    </row>
    <row r="11289" spans="1:5" x14ac:dyDescent="0.3">
      <c r="A11289">
        <v>905940</v>
      </c>
      <c r="B11289" s="1" t="s">
        <v>964</v>
      </c>
      <c r="C11289" s="1" t="s">
        <v>11416</v>
      </c>
      <c r="D11289" s="1" t="s">
        <v>965</v>
      </c>
      <c r="E11289">
        <v>-345</v>
      </c>
    </row>
    <row r="11290" spans="1:5" x14ac:dyDescent="0.3">
      <c r="A11290">
        <v>905940</v>
      </c>
      <c r="B11290" s="1" t="s">
        <v>964</v>
      </c>
      <c r="C11290" s="1" t="s">
        <v>11417</v>
      </c>
      <c r="D11290" s="1" t="s">
        <v>965</v>
      </c>
      <c r="E11290">
        <v>901</v>
      </c>
    </row>
    <row r="11291" spans="1:5" x14ac:dyDescent="0.3">
      <c r="A11291">
        <v>905940</v>
      </c>
      <c r="B11291" s="1" t="s">
        <v>964</v>
      </c>
      <c r="C11291" s="1" t="s">
        <v>11418</v>
      </c>
      <c r="D11291" s="1" t="s">
        <v>965</v>
      </c>
      <c r="E11291">
        <v>-132</v>
      </c>
    </row>
    <row r="11292" spans="1:5" x14ac:dyDescent="0.3">
      <c r="A11292">
        <v>905940</v>
      </c>
      <c r="B11292" s="1" t="s">
        <v>964</v>
      </c>
      <c r="C11292" s="1" t="s">
        <v>11419</v>
      </c>
      <c r="D11292" s="1" t="s">
        <v>965</v>
      </c>
      <c r="E11292">
        <v>-1209</v>
      </c>
    </row>
    <row r="11293" spans="1:5" x14ac:dyDescent="0.3">
      <c r="A11293">
        <v>905940</v>
      </c>
      <c r="B11293" s="1" t="s">
        <v>964</v>
      </c>
      <c r="C11293" s="1" t="s">
        <v>11420</v>
      </c>
      <c r="D11293" s="1" t="s">
        <v>965</v>
      </c>
      <c r="E11293">
        <v>1871</v>
      </c>
    </row>
    <row r="11294" spans="1:5" x14ac:dyDescent="0.3">
      <c r="A11294">
        <v>905940</v>
      </c>
      <c r="B11294" s="1" t="s">
        <v>964</v>
      </c>
      <c r="C11294" s="1" t="s">
        <v>11421</v>
      </c>
      <c r="D11294" s="1" t="s">
        <v>965</v>
      </c>
      <c r="E11294">
        <v>-864</v>
      </c>
    </row>
    <row r="11295" spans="1:5" x14ac:dyDescent="0.3">
      <c r="A11295">
        <v>905940</v>
      </c>
      <c r="B11295" s="1" t="s">
        <v>964</v>
      </c>
      <c r="C11295" s="1" t="s">
        <v>11422</v>
      </c>
      <c r="D11295" s="1" t="s">
        <v>965</v>
      </c>
      <c r="E11295">
        <v>812</v>
      </c>
    </row>
    <row r="11296" spans="1:5" x14ac:dyDescent="0.3">
      <c r="A11296">
        <v>905940</v>
      </c>
      <c r="B11296" s="1" t="s">
        <v>964</v>
      </c>
      <c r="C11296" s="1" t="s">
        <v>11423</v>
      </c>
      <c r="D11296" s="1" t="s">
        <v>975</v>
      </c>
      <c r="E11296">
        <v>2093</v>
      </c>
    </row>
    <row r="11297" spans="1:5" x14ac:dyDescent="0.3">
      <c r="A11297">
        <v>905940</v>
      </c>
      <c r="B11297" s="1" t="s">
        <v>964</v>
      </c>
      <c r="C11297" s="1" t="s">
        <v>11424</v>
      </c>
      <c r="D11297" s="1" t="s">
        <v>965</v>
      </c>
      <c r="E11297">
        <v>895</v>
      </c>
    </row>
    <row r="11298" spans="1:5" x14ac:dyDescent="0.3">
      <c r="A11298">
        <v>905940</v>
      </c>
      <c r="B11298" s="1" t="s">
        <v>964</v>
      </c>
      <c r="C11298" s="1" t="s">
        <v>11425</v>
      </c>
      <c r="D11298" s="1" t="s">
        <v>965</v>
      </c>
      <c r="E11298">
        <v>-442</v>
      </c>
    </row>
    <row r="11299" spans="1:5" x14ac:dyDescent="0.3">
      <c r="A11299">
        <v>905940</v>
      </c>
      <c r="B11299" s="1" t="s">
        <v>964</v>
      </c>
      <c r="C11299" s="1" t="s">
        <v>11426</v>
      </c>
      <c r="D11299" s="1" t="s">
        <v>965</v>
      </c>
      <c r="E11299">
        <v>594</v>
      </c>
    </row>
    <row r="11300" spans="1:5" x14ac:dyDescent="0.3">
      <c r="A11300">
        <v>905940</v>
      </c>
      <c r="B11300" s="1" t="s">
        <v>964</v>
      </c>
      <c r="C11300" s="1" t="s">
        <v>11427</v>
      </c>
      <c r="D11300" s="1" t="s">
        <v>965</v>
      </c>
      <c r="E11300">
        <v>474</v>
      </c>
    </row>
    <row r="11301" spans="1:5" x14ac:dyDescent="0.3">
      <c r="A11301">
        <v>905940</v>
      </c>
      <c r="B11301" s="1" t="s">
        <v>964</v>
      </c>
      <c r="C11301" s="1" t="s">
        <v>11428</v>
      </c>
      <c r="D11301" s="1" t="s">
        <v>965</v>
      </c>
      <c r="E11301">
        <v>-382</v>
      </c>
    </row>
    <row r="11302" spans="1:5" x14ac:dyDescent="0.3">
      <c r="A11302">
        <v>905940</v>
      </c>
      <c r="B11302" s="1" t="s">
        <v>964</v>
      </c>
      <c r="C11302" s="1" t="s">
        <v>11429</v>
      </c>
      <c r="D11302" s="1" t="s">
        <v>965</v>
      </c>
      <c r="E11302">
        <v>1026</v>
      </c>
    </row>
    <row r="11303" spans="1:5" x14ac:dyDescent="0.3">
      <c r="A11303">
        <v>905940</v>
      </c>
      <c r="B11303" s="1" t="s">
        <v>964</v>
      </c>
      <c r="C11303" s="1" t="s">
        <v>11430</v>
      </c>
      <c r="D11303" s="1" t="s">
        <v>965</v>
      </c>
      <c r="E11303">
        <v>-1762</v>
      </c>
    </row>
    <row r="11304" spans="1:5" x14ac:dyDescent="0.3">
      <c r="A11304">
        <v>905940</v>
      </c>
      <c r="B11304" s="1" t="s">
        <v>964</v>
      </c>
      <c r="C11304" s="1" t="s">
        <v>11431</v>
      </c>
      <c r="D11304" s="1" t="s">
        <v>965</v>
      </c>
      <c r="E11304">
        <v>-202</v>
      </c>
    </row>
    <row r="11305" spans="1:5" x14ac:dyDescent="0.3">
      <c r="A11305">
        <v>905940</v>
      </c>
      <c r="B11305" s="1" t="s">
        <v>964</v>
      </c>
      <c r="C11305" s="1" t="s">
        <v>570</v>
      </c>
      <c r="D11305" s="1" t="s">
        <v>965</v>
      </c>
      <c r="E11305">
        <v>936</v>
      </c>
    </row>
    <row r="11306" spans="1:5" x14ac:dyDescent="0.3">
      <c r="A11306">
        <v>905940</v>
      </c>
      <c r="B11306" s="1" t="s">
        <v>964</v>
      </c>
      <c r="C11306" s="1" t="s">
        <v>11432</v>
      </c>
      <c r="D11306" s="1" t="s">
        <v>965</v>
      </c>
      <c r="E11306">
        <v>1010</v>
      </c>
    </row>
    <row r="11307" spans="1:5" x14ac:dyDescent="0.3">
      <c r="A11307">
        <v>905940</v>
      </c>
      <c r="B11307" s="1" t="s">
        <v>964</v>
      </c>
      <c r="C11307" s="1" t="s">
        <v>11433</v>
      </c>
      <c r="D11307" s="1" t="s">
        <v>965</v>
      </c>
      <c r="E11307">
        <v>-1151</v>
      </c>
    </row>
    <row r="11308" spans="1:5" x14ac:dyDescent="0.3">
      <c r="A11308">
        <v>905940</v>
      </c>
      <c r="B11308" s="1" t="s">
        <v>964</v>
      </c>
      <c r="C11308" s="1" t="s">
        <v>11434</v>
      </c>
      <c r="D11308" s="1" t="s">
        <v>965</v>
      </c>
      <c r="E11308">
        <v>614</v>
      </c>
    </row>
    <row r="11309" spans="1:5" x14ac:dyDescent="0.3">
      <c r="A11309">
        <v>905940</v>
      </c>
      <c r="B11309" s="1" t="s">
        <v>964</v>
      </c>
      <c r="C11309" s="1" t="s">
        <v>11435</v>
      </c>
      <c r="D11309" s="1" t="s">
        <v>975</v>
      </c>
      <c r="E11309">
        <v>2040</v>
      </c>
    </row>
    <row r="11310" spans="1:5" x14ac:dyDescent="0.3">
      <c r="A11310">
        <v>905940</v>
      </c>
      <c r="B11310" s="1" t="s">
        <v>964</v>
      </c>
      <c r="C11310" s="1" t="s">
        <v>11436</v>
      </c>
      <c r="D11310" s="1" t="s">
        <v>965</v>
      </c>
      <c r="E11310">
        <v>686</v>
      </c>
    </row>
    <row r="11311" spans="1:5" x14ac:dyDescent="0.3">
      <c r="A11311">
        <v>905940</v>
      </c>
      <c r="B11311" s="1" t="s">
        <v>964</v>
      </c>
      <c r="C11311" s="1" t="s">
        <v>11437</v>
      </c>
      <c r="D11311" s="1" t="s">
        <v>965</v>
      </c>
      <c r="E11311">
        <v>240</v>
      </c>
    </row>
    <row r="11312" spans="1:5" x14ac:dyDescent="0.3">
      <c r="A11312">
        <v>905940</v>
      </c>
      <c r="B11312" s="1" t="s">
        <v>964</v>
      </c>
      <c r="C11312" s="1" t="s">
        <v>11438</v>
      </c>
      <c r="D11312" s="1" t="s">
        <v>965</v>
      </c>
      <c r="E11312">
        <v>914</v>
      </c>
    </row>
    <row r="11313" spans="1:5" x14ac:dyDescent="0.3">
      <c r="A11313">
        <v>905940</v>
      </c>
      <c r="B11313" s="1" t="s">
        <v>964</v>
      </c>
      <c r="C11313" s="1" t="s">
        <v>11439</v>
      </c>
      <c r="D11313" s="1" t="s">
        <v>965</v>
      </c>
      <c r="E11313">
        <v>23</v>
      </c>
    </row>
    <row r="11314" spans="1:5" x14ac:dyDescent="0.3">
      <c r="A11314">
        <v>905940</v>
      </c>
      <c r="B11314" s="1" t="s">
        <v>964</v>
      </c>
      <c r="C11314" s="1" t="s">
        <v>11440</v>
      </c>
      <c r="D11314" s="1" t="s">
        <v>965</v>
      </c>
      <c r="E11314">
        <v>252</v>
      </c>
    </row>
    <row r="11315" spans="1:5" x14ac:dyDescent="0.3">
      <c r="A11315">
        <v>905940</v>
      </c>
      <c r="B11315" s="1" t="s">
        <v>964</v>
      </c>
      <c r="C11315" s="1" t="s">
        <v>179</v>
      </c>
      <c r="D11315" s="1" t="s">
        <v>965</v>
      </c>
      <c r="E11315">
        <v>-300</v>
      </c>
    </row>
    <row r="11316" spans="1:5" x14ac:dyDescent="0.3">
      <c r="A11316">
        <v>905940</v>
      </c>
      <c r="B11316" s="1" t="s">
        <v>964</v>
      </c>
      <c r="C11316" s="1" t="s">
        <v>11441</v>
      </c>
      <c r="D11316" s="1" t="s">
        <v>965</v>
      </c>
      <c r="E11316">
        <v>-587</v>
      </c>
    </row>
    <row r="11317" spans="1:5" x14ac:dyDescent="0.3">
      <c r="A11317">
        <v>905940</v>
      </c>
      <c r="B11317" s="1" t="s">
        <v>964</v>
      </c>
      <c r="C11317" s="1" t="s">
        <v>907</v>
      </c>
      <c r="D11317" s="1" t="s">
        <v>965</v>
      </c>
      <c r="E11317">
        <v>-103</v>
      </c>
    </row>
    <row r="11318" spans="1:5" x14ac:dyDescent="0.3">
      <c r="A11318">
        <v>905940</v>
      </c>
      <c r="B11318" s="1" t="s">
        <v>964</v>
      </c>
      <c r="C11318" s="1" t="s">
        <v>11442</v>
      </c>
      <c r="D11318" s="1" t="s">
        <v>965</v>
      </c>
      <c r="E11318">
        <v>86</v>
      </c>
    </row>
    <row r="11319" spans="1:5" x14ac:dyDescent="0.3">
      <c r="A11319">
        <v>905940</v>
      </c>
      <c r="B11319" s="1" t="s">
        <v>964</v>
      </c>
      <c r="C11319" s="1" t="s">
        <v>11443</v>
      </c>
      <c r="D11319" s="1" t="s">
        <v>965</v>
      </c>
      <c r="E11319">
        <v>1422</v>
      </c>
    </row>
    <row r="11320" spans="1:5" x14ac:dyDescent="0.3">
      <c r="A11320">
        <v>905940</v>
      </c>
      <c r="B11320" s="1" t="s">
        <v>964</v>
      </c>
      <c r="C11320" s="1" t="s">
        <v>11444</v>
      </c>
      <c r="D11320" s="1" t="s">
        <v>965</v>
      </c>
      <c r="E11320">
        <v>1579</v>
      </c>
    </row>
    <row r="11321" spans="1:5" x14ac:dyDescent="0.3">
      <c r="A11321">
        <v>905940</v>
      </c>
      <c r="B11321" s="1" t="s">
        <v>964</v>
      </c>
      <c r="C11321" s="1" t="s">
        <v>11445</v>
      </c>
      <c r="D11321" s="1" t="s">
        <v>975</v>
      </c>
      <c r="E11321">
        <v>3144</v>
      </c>
    </row>
    <row r="11322" spans="1:5" x14ac:dyDescent="0.3">
      <c r="A11322">
        <v>905940</v>
      </c>
      <c r="B11322" s="1" t="s">
        <v>964</v>
      </c>
      <c r="C11322" s="1" t="s">
        <v>11446</v>
      </c>
      <c r="D11322" s="1" t="s">
        <v>965</v>
      </c>
      <c r="E11322">
        <v>-586</v>
      </c>
    </row>
    <row r="11323" spans="1:5" x14ac:dyDescent="0.3">
      <c r="A11323">
        <v>905940</v>
      </c>
      <c r="B11323" s="1" t="s">
        <v>964</v>
      </c>
      <c r="C11323" s="1" t="s">
        <v>11447</v>
      </c>
      <c r="D11323" s="1" t="s">
        <v>965</v>
      </c>
      <c r="E11323">
        <v>70</v>
      </c>
    </row>
    <row r="11324" spans="1:5" x14ac:dyDescent="0.3">
      <c r="A11324">
        <v>905940</v>
      </c>
      <c r="B11324" s="1" t="s">
        <v>964</v>
      </c>
      <c r="C11324" s="1" t="s">
        <v>11448</v>
      </c>
      <c r="D11324" s="1" t="s">
        <v>965</v>
      </c>
      <c r="E11324">
        <v>-777</v>
      </c>
    </row>
    <row r="11325" spans="1:5" x14ac:dyDescent="0.3">
      <c r="A11325">
        <v>905940</v>
      </c>
      <c r="B11325" s="1" t="s">
        <v>964</v>
      </c>
      <c r="C11325" s="1" t="s">
        <v>11449</v>
      </c>
      <c r="D11325" s="1" t="s">
        <v>965</v>
      </c>
      <c r="E11325">
        <v>580</v>
      </c>
    </row>
    <row r="11326" spans="1:5" x14ac:dyDescent="0.3">
      <c r="A11326">
        <v>905940</v>
      </c>
      <c r="B11326" s="1" t="s">
        <v>964</v>
      </c>
      <c r="C11326" s="1" t="s">
        <v>11450</v>
      </c>
      <c r="D11326" s="1" t="s">
        <v>965</v>
      </c>
      <c r="E11326">
        <v>988</v>
      </c>
    </row>
    <row r="11327" spans="1:5" x14ac:dyDescent="0.3">
      <c r="A11327">
        <v>905940</v>
      </c>
      <c r="B11327" s="1" t="s">
        <v>964</v>
      </c>
      <c r="C11327" s="1" t="s">
        <v>11451</v>
      </c>
      <c r="D11327" s="1" t="s">
        <v>965</v>
      </c>
      <c r="E11327">
        <v>-24</v>
      </c>
    </row>
    <row r="11328" spans="1:5" x14ac:dyDescent="0.3">
      <c r="A11328">
        <v>905940</v>
      </c>
      <c r="B11328" s="1" t="s">
        <v>964</v>
      </c>
      <c r="C11328" s="1" t="s">
        <v>11452</v>
      </c>
      <c r="D11328" s="1" t="s">
        <v>975</v>
      </c>
      <c r="E11328">
        <v>2640</v>
      </c>
    </row>
    <row r="11329" spans="1:5" x14ac:dyDescent="0.3">
      <c r="A11329">
        <v>905940</v>
      </c>
      <c r="B11329" s="1" t="s">
        <v>964</v>
      </c>
      <c r="C11329" s="1" t="s">
        <v>11453</v>
      </c>
      <c r="D11329" s="1" t="s">
        <v>965</v>
      </c>
      <c r="E11329">
        <v>-1152</v>
      </c>
    </row>
    <row r="11330" spans="1:5" x14ac:dyDescent="0.3">
      <c r="A11330">
        <v>905940</v>
      </c>
      <c r="B11330" s="1" t="s">
        <v>964</v>
      </c>
      <c r="C11330" s="1" t="s">
        <v>11454</v>
      </c>
      <c r="D11330" s="1" t="s">
        <v>965</v>
      </c>
      <c r="E11330">
        <v>-1138</v>
      </c>
    </row>
    <row r="11331" spans="1:5" x14ac:dyDescent="0.3">
      <c r="A11331">
        <v>905940</v>
      </c>
      <c r="B11331" s="1" t="s">
        <v>964</v>
      </c>
      <c r="C11331" s="1" t="s">
        <v>11455</v>
      </c>
      <c r="D11331" s="1" t="s">
        <v>965</v>
      </c>
      <c r="E11331">
        <v>-770</v>
      </c>
    </row>
    <row r="11332" spans="1:5" x14ac:dyDescent="0.3">
      <c r="A11332">
        <v>905940</v>
      </c>
      <c r="B11332" s="1" t="s">
        <v>964</v>
      </c>
      <c r="C11332" s="1" t="s">
        <v>11456</v>
      </c>
      <c r="D11332" s="1" t="s">
        <v>965</v>
      </c>
      <c r="E11332">
        <v>-15</v>
      </c>
    </row>
    <row r="11333" spans="1:5" x14ac:dyDescent="0.3">
      <c r="A11333">
        <v>905940</v>
      </c>
      <c r="B11333" s="1" t="s">
        <v>964</v>
      </c>
      <c r="C11333" s="1" t="s">
        <v>11457</v>
      </c>
      <c r="D11333" s="1" t="s">
        <v>965</v>
      </c>
      <c r="E11333">
        <v>144</v>
      </c>
    </row>
    <row r="11334" spans="1:5" x14ac:dyDescent="0.3">
      <c r="A11334">
        <v>905940</v>
      </c>
      <c r="B11334" s="1" t="s">
        <v>964</v>
      </c>
      <c r="C11334" s="1" t="s">
        <v>11458</v>
      </c>
      <c r="D11334" s="1" t="s">
        <v>965</v>
      </c>
      <c r="E11334">
        <v>901</v>
      </c>
    </row>
    <row r="11335" spans="1:5" x14ac:dyDescent="0.3">
      <c r="A11335">
        <v>905940</v>
      </c>
      <c r="B11335" s="1" t="s">
        <v>964</v>
      </c>
      <c r="C11335" s="1" t="s">
        <v>2694</v>
      </c>
      <c r="D11335" s="1" t="s">
        <v>965</v>
      </c>
      <c r="E11335">
        <v>296</v>
      </c>
    </row>
    <row r="11336" spans="1:5" x14ac:dyDescent="0.3">
      <c r="A11336">
        <v>905940</v>
      </c>
      <c r="B11336" s="1" t="s">
        <v>964</v>
      </c>
      <c r="C11336" s="1" t="s">
        <v>11459</v>
      </c>
      <c r="D11336" s="1" t="s">
        <v>965</v>
      </c>
      <c r="E11336">
        <v>506</v>
      </c>
    </row>
    <row r="11337" spans="1:5" x14ac:dyDescent="0.3">
      <c r="A11337">
        <v>905940</v>
      </c>
      <c r="B11337" s="1" t="s">
        <v>964</v>
      </c>
      <c r="C11337" s="1" t="s">
        <v>11460</v>
      </c>
      <c r="D11337" s="1" t="s">
        <v>965</v>
      </c>
      <c r="E11337">
        <v>73</v>
      </c>
    </row>
    <row r="11338" spans="1:5" x14ac:dyDescent="0.3">
      <c r="A11338">
        <v>905940</v>
      </c>
      <c r="B11338" s="1" t="s">
        <v>964</v>
      </c>
      <c r="C11338" s="1" t="s">
        <v>11461</v>
      </c>
      <c r="D11338" s="1" t="s">
        <v>965</v>
      </c>
      <c r="E11338">
        <v>892</v>
      </c>
    </row>
    <row r="11339" spans="1:5" x14ac:dyDescent="0.3">
      <c r="A11339">
        <v>905940</v>
      </c>
      <c r="B11339" s="1" t="s">
        <v>964</v>
      </c>
      <c r="C11339" s="1" t="s">
        <v>11462</v>
      </c>
      <c r="D11339" s="1" t="s">
        <v>965</v>
      </c>
      <c r="E11339">
        <v>994</v>
      </c>
    </row>
    <row r="11340" spans="1:5" x14ac:dyDescent="0.3">
      <c r="A11340">
        <v>905940</v>
      </c>
      <c r="B11340" s="1" t="s">
        <v>964</v>
      </c>
      <c r="C11340" s="1" t="s">
        <v>11463</v>
      </c>
      <c r="D11340" s="1" t="s">
        <v>965</v>
      </c>
      <c r="E11340">
        <v>-572</v>
      </c>
    </row>
    <row r="11341" spans="1:5" x14ac:dyDescent="0.3">
      <c r="A11341">
        <v>905940</v>
      </c>
      <c r="B11341" s="1" t="s">
        <v>964</v>
      </c>
      <c r="C11341" s="1" t="s">
        <v>11464</v>
      </c>
      <c r="D11341" s="1" t="s">
        <v>965</v>
      </c>
      <c r="E11341">
        <v>-247</v>
      </c>
    </row>
    <row r="11342" spans="1:5" x14ac:dyDescent="0.3">
      <c r="A11342">
        <v>905940</v>
      </c>
      <c r="B11342" s="1" t="s">
        <v>964</v>
      </c>
      <c r="C11342" s="1" t="s">
        <v>11465</v>
      </c>
      <c r="D11342" s="1" t="s">
        <v>965</v>
      </c>
      <c r="E11342">
        <v>509</v>
      </c>
    </row>
    <row r="11343" spans="1:5" x14ac:dyDescent="0.3">
      <c r="A11343">
        <v>905940</v>
      </c>
      <c r="B11343" s="1" t="s">
        <v>964</v>
      </c>
      <c r="C11343" s="1" t="s">
        <v>11466</v>
      </c>
      <c r="D11343" s="1" t="s">
        <v>965</v>
      </c>
      <c r="E11343">
        <v>294</v>
      </c>
    </row>
    <row r="11344" spans="1:5" x14ac:dyDescent="0.3">
      <c r="A11344">
        <v>905940</v>
      </c>
      <c r="B11344" s="1" t="s">
        <v>964</v>
      </c>
      <c r="C11344" s="1" t="s">
        <v>11467</v>
      </c>
      <c r="D11344" s="1" t="s">
        <v>965</v>
      </c>
      <c r="E11344">
        <v>11</v>
      </c>
    </row>
    <row r="11345" spans="1:5" x14ac:dyDescent="0.3">
      <c r="A11345">
        <v>905940</v>
      </c>
      <c r="B11345" s="1" t="s">
        <v>964</v>
      </c>
      <c r="C11345" s="1" t="s">
        <v>11468</v>
      </c>
      <c r="D11345" s="1" t="s">
        <v>965</v>
      </c>
      <c r="E11345">
        <v>-898</v>
      </c>
    </row>
    <row r="11346" spans="1:5" x14ac:dyDescent="0.3">
      <c r="A11346">
        <v>905940</v>
      </c>
      <c r="B11346" s="1" t="s">
        <v>964</v>
      </c>
      <c r="C11346" s="1" t="s">
        <v>11469</v>
      </c>
      <c r="D11346" s="1" t="s">
        <v>965</v>
      </c>
      <c r="E11346">
        <v>-10</v>
      </c>
    </row>
    <row r="11347" spans="1:5" x14ac:dyDescent="0.3">
      <c r="A11347">
        <v>905940</v>
      </c>
      <c r="B11347" s="1" t="s">
        <v>964</v>
      </c>
      <c r="C11347" s="1" t="s">
        <v>11470</v>
      </c>
      <c r="D11347" s="1" t="s">
        <v>965</v>
      </c>
      <c r="E11347">
        <v>-284</v>
      </c>
    </row>
    <row r="11348" spans="1:5" x14ac:dyDescent="0.3">
      <c r="A11348">
        <v>905940</v>
      </c>
      <c r="B11348" s="1" t="s">
        <v>964</v>
      </c>
      <c r="C11348" s="1" t="s">
        <v>11471</v>
      </c>
      <c r="D11348" s="1" t="s">
        <v>965</v>
      </c>
      <c r="E11348">
        <v>1526</v>
      </c>
    </row>
    <row r="11349" spans="1:5" x14ac:dyDescent="0.3">
      <c r="A11349">
        <v>905940</v>
      </c>
      <c r="B11349" s="1" t="s">
        <v>964</v>
      </c>
      <c r="C11349" s="1" t="s">
        <v>11472</v>
      </c>
      <c r="D11349" s="1" t="s">
        <v>965</v>
      </c>
      <c r="E11349">
        <v>-631</v>
      </c>
    </row>
    <row r="11350" spans="1:5" x14ac:dyDescent="0.3">
      <c r="A11350">
        <v>905940</v>
      </c>
      <c r="B11350" s="1" t="s">
        <v>964</v>
      </c>
      <c r="C11350" s="1" t="s">
        <v>11473</v>
      </c>
      <c r="D11350" s="1" t="s">
        <v>965</v>
      </c>
      <c r="E11350">
        <v>-1078</v>
      </c>
    </row>
    <row r="11351" spans="1:5" x14ac:dyDescent="0.3">
      <c r="A11351">
        <v>905940</v>
      </c>
      <c r="B11351" s="1" t="s">
        <v>964</v>
      </c>
      <c r="C11351" s="1" t="s">
        <v>11474</v>
      </c>
      <c r="D11351" s="1" t="s">
        <v>965</v>
      </c>
      <c r="E11351">
        <v>1143</v>
      </c>
    </row>
    <row r="11352" spans="1:5" x14ac:dyDescent="0.3">
      <c r="A11352">
        <v>905940</v>
      </c>
      <c r="B11352" s="1" t="s">
        <v>964</v>
      </c>
      <c r="C11352" s="1" t="s">
        <v>11475</v>
      </c>
      <c r="D11352" s="1" t="s">
        <v>965</v>
      </c>
      <c r="E11352">
        <v>-356</v>
      </c>
    </row>
    <row r="11353" spans="1:5" x14ac:dyDescent="0.3">
      <c r="A11353">
        <v>905940</v>
      </c>
      <c r="B11353" s="1" t="s">
        <v>964</v>
      </c>
      <c r="C11353" s="1" t="s">
        <v>11476</v>
      </c>
      <c r="D11353" s="1" t="s">
        <v>965</v>
      </c>
      <c r="E11353">
        <v>-1386</v>
      </c>
    </row>
    <row r="11354" spans="1:5" x14ac:dyDescent="0.3">
      <c r="A11354">
        <v>905940</v>
      </c>
      <c r="B11354" s="1" t="s">
        <v>964</v>
      </c>
      <c r="C11354" s="1" t="s">
        <v>11477</v>
      </c>
      <c r="D11354" s="1" t="s">
        <v>965</v>
      </c>
      <c r="E11354">
        <v>688</v>
      </c>
    </row>
    <row r="11355" spans="1:5" x14ac:dyDescent="0.3">
      <c r="A11355">
        <v>905940</v>
      </c>
      <c r="B11355" s="1" t="s">
        <v>964</v>
      </c>
      <c r="C11355" s="1" t="s">
        <v>11478</v>
      </c>
      <c r="D11355" s="1" t="s">
        <v>965</v>
      </c>
      <c r="E11355">
        <v>181</v>
      </c>
    </row>
    <row r="11356" spans="1:5" x14ac:dyDescent="0.3">
      <c r="A11356">
        <v>905940</v>
      </c>
      <c r="B11356" s="1" t="s">
        <v>964</v>
      </c>
      <c r="C11356" s="1" t="s">
        <v>11479</v>
      </c>
      <c r="D11356" s="1" t="s">
        <v>965</v>
      </c>
      <c r="E11356">
        <v>-553</v>
      </c>
    </row>
    <row r="11357" spans="1:5" x14ac:dyDescent="0.3">
      <c r="A11357">
        <v>905940</v>
      </c>
      <c r="B11357" s="1" t="s">
        <v>964</v>
      </c>
      <c r="C11357" s="1" t="s">
        <v>11480</v>
      </c>
      <c r="D11357" s="1" t="s">
        <v>965</v>
      </c>
      <c r="E11357">
        <v>224</v>
      </c>
    </row>
    <row r="11358" spans="1:5" x14ac:dyDescent="0.3">
      <c r="A11358">
        <v>905940</v>
      </c>
      <c r="B11358" s="1" t="s">
        <v>964</v>
      </c>
      <c r="C11358" s="1" t="s">
        <v>11481</v>
      </c>
      <c r="D11358" s="1" t="s">
        <v>965</v>
      </c>
      <c r="E11358">
        <v>380</v>
      </c>
    </row>
    <row r="11359" spans="1:5" x14ac:dyDescent="0.3">
      <c r="A11359">
        <v>905940</v>
      </c>
      <c r="B11359" s="1" t="s">
        <v>964</v>
      </c>
      <c r="C11359" s="1" t="s">
        <v>11482</v>
      </c>
      <c r="D11359" s="1" t="s">
        <v>965</v>
      </c>
      <c r="E11359">
        <v>930</v>
      </c>
    </row>
    <row r="11360" spans="1:5" x14ac:dyDescent="0.3">
      <c r="A11360">
        <v>905940</v>
      </c>
      <c r="B11360" s="1" t="s">
        <v>964</v>
      </c>
      <c r="C11360" s="1" t="s">
        <v>11483</v>
      </c>
      <c r="D11360" s="1" t="s">
        <v>965</v>
      </c>
      <c r="E11360">
        <v>-325</v>
      </c>
    </row>
    <row r="11361" spans="1:5" x14ac:dyDescent="0.3">
      <c r="A11361">
        <v>905940</v>
      </c>
      <c r="B11361" s="1" t="s">
        <v>964</v>
      </c>
      <c r="C11361" s="1" t="s">
        <v>11484</v>
      </c>
      <c r="D11361" s="1" t="s">
        <v>965</v>
      </c>
      <c r="E11361">
        <v>-708</v>
      </c>
    </row>
    <row r="11362" spans="1:5" x14ac:dyDescent="0.3">
      <c r="A11362">
        <v>905940</v>
      </c>
      <c r="B11362" s="1" t="s">
        <v>964</v>
      </c>
      <c r="C11362" s="1" t="s">
        <v>11485</v>
      </c>
      <c r="D11362" s="1" t="s">
        <v>965</v>
      </c>
      <c r="E11362">
        <v>-879</v>
      </c>
    </row>
    <row r="11363" spans="1:5" x14ac:dyDescent="0.3">
      <c r="A11363">
        <v>905940</v>
      </c>
      <c r="B11363" s="1" t="s">
        <v>964</v>
      </c>
      <c r="C11363" s="1" t="s">
        <v>11486</v>
      </c>
      <c r="D11363" s="1" t="s">
        <v>965</v>
      </c>
      <c r="E11363">
        <v>-57</v>
      </c>
    </row>
    <row r="11364" spans="1:5" x14ac:dyDescent="0.3">
      <c r="A11364">
        <v>905940</v>
      </c>
      <c r="B11364" s="1" t="s">
        <v>964</v>
      </c>
      <c r="C11364" s="1" t="s">
        <v>11487</v>
      </c>
      <c r="D11364" s="1" t="s">
        <v>965</v>
      </c>
      <c r="E11364">
        <v>281</v>
      </c>
    </row>
    <row r="11365" spans="1:5" x14ac:dyDescent="0.3">
      <c r="A11365">
        <v>905940</v>
      </c>
      <c r="B11365" s="1" t="s">
        <v>964</v>
      </c>
      <c r="C11365" s="1" t="s">
        <v>11488</v>
      </c>
      <c r="D11365" s="1" t="s">
        <v>965</v>
      </c>
      <c r="E11365">
        <v>-154</v>
      </c>
    </row>
    <row r="11366" spans="1:5" x14ac:dyDescent="0.3">
      <c r="A11366">
        <v>905940</v>
      </c>
      <c r="B11366" s="1" t="s">
        <v>964</v>
      </c>
      <c r="C11366" s="1" t="s">
        <v>11489</v>
      </c>
      <c r="D11366" s="1" t="s">
        <v>965</v>
      </c>
      <c r="E11366">
        <v>-1476</v>
      </c>
    </row>
    <row r="11367" spans="1:5" x14ac:dyDescent="0.3">
      <c r="A11367">
        <v>905940</v>
      </c>
      <c r="B11367" s="1" t="s">
        <v>964</v>
      </c>
      <c r="C11367" s="1" t="s">
        <v>11490</v>
      </c>
      <c r="D11367" s="1" t="s">
        <v>965</v>
      </c>
      <c r="E11367">
        <v>-318</v>
      </c>
    </row>
    <row r="11368" spans="1:5" x14ac:dyDescent="0.3">
      <c r="A11368">
        <v>905940</v>
      </c>
      <c r="B11368" s="1" t="s">
        <v>964</v>
      </c>
      <c r="C11368" s="1" t="s">
        <v>11491</v>
      </c>
      <c r="D11368" s="1" t="s">
        <v>965</v>
      </c>
      <c r="E11368">
        <v>109</v>
      </c>
    </row>
    <row r="11369" spans="1:5" x14ac:dyDescent="0.3">
      <c r="A11369">
        <v>905940</v>
      </c>
      <c r="B11369" s="1" t="s">
        <v>964</v>
      </c>
      <c r="C11369" s="1" t="s">
        <v>70</v>
      </c>
      <c r="D11369" s="1" t="s">
        <v>965</v>
      </c>
      <c r="E11369">
        <v>450</v>
      </c>
    </row>
    <row r="11370" spans="1:5" x14ac:dyDescent="0.3">
      <c r="A11370">
        <v>905940</v>
      </c>
      <c r="B11370" s="1" t="s">
        <v>964</v>
      </c>
      <c r="C11370" s="1" t="s">
        <v>11492</v>
      </c>
      <c r="D11370" s="1" t="s">
        <v>965</v>
      </c>
      <c r="E11370">
        <v>365</v>
      </c>
    </row>
    <row r="11371" spans="1:5" x14ac:dyDescent="0.3">
      <c r="A11371">
        <v>905940</v>
      </c>
      <c r="B11371" s="1" t="s">
        <v>964</v>
      </c>
      <c r="C11371" s="1" t="s">
        <v>11493</v>
      </c>
      <c r="D11371" s="1" t="s">
        <v>965</v>
      </c>
      <c r="E11371">
        <v>736</v>
      </c>
    </row>
    <row r="11372" spans="1:5" x14ac:dyDescent="0.3">
      <c r="A11372">
        <v>905940</v>
      </c>
      <c r="B11372" s="1" t="s">
        <v>964</v>
      </c>
      <c r="C11372" s="1" t="s">
        <v>11494</v>
      </c>
      <c r="D11372" s="1" t="s">
        <v>965</v>
      </c>
      <c r="E11372">
        <v>474</v>
      </c>
    </row>
    <row r="11373" spans="1:5" x14ac:dyDescent="0.3">
      <c r="A11373">
        <v>905940</v>
      </c>
      <c r="B11373" s="1" t="s">
        <v>964</v>
      </c>
      <c r="C11373" s="1" t="s">
        <v>11495</v>
      </c>
      <c r="D11373" s="1" t="s">
        <v>965</v>
      </c>
      <c r="E11373">
        <v>-591</v>
      </c>
    </row>
    <row r="11374" spans="1:5" x14ac:dyDescent="0.3">
      <c r="A11374">
        <v>905940</v>
      </c>
      <c r="B11374" s="1" t="s">
        <v>964</v>
      </c>
      <c r="C11374" s="1" t="s">
        <v>11496</v>
      </c>
      <c r="D11374" s="1" t="s">
        <v>965</v>
      </c>
      <c r="E11374">
        <v>144</v>
      </c>
    </row>
    <row r="11375" spans="1:5" x14ac:dyDescent="0.3">
      <c r="A11375">
        <v>905940</v>
      </c>
      <c r="B11375" s="1" t="s">
        <v>964</v>
      </c>
      <c r="C11375" s="1" t="s">
        <v>11497</v>
      </c>
      <c r="D11375" s="1" t="s">
        <v>965</v>
      </c>
      <c r="E11375">
        <v>366</v>
      </c>
    </row>
    <row r="11376" spans="1:5" x14ac:dyDescent="0.3">
      <c r="A11376">
        <v>905940</v>
      </c>
      <c r="B11376" s="1" t="s">
        <v>964</v>
      </c>
      <c r="C11376" s="1" t="s">
        <v>11498</v>
      </c>
      <c r="D11376" s="1" t="s">
        <v>965</v>
      </c>
      <c r="E11376">
        <v>-312</v>
      </c>
    </row>
    <row r="11377" spans="1:5" x14ac:dyDescent="0.3">
      <c r="A11377">
        <v>905940</v>
      </c>
      <c r="B11377" s="1" t="s">
        <v>964</v>
      </c>
      <c r="C11377" s="1" t="s">
        <v>11499</v>
      </c>
      <c r="D11377" s="1" t="s">
        <v>965</v>
      </c>
      <c r="E11377">
        <v>517</v>
      </c>
    </row>
    <row r="11378" spans="1:5" x14ac:dyDescent="0.3">
      <c r="A11378">
        <v>905940</v>
      </c>
      <c r="B11378" s="1" t="s">
        <v>964</v>
      </c>
      <c r="C11378" s="1" t="s">
        <v>11500</v>
      </c>
      <c r="D11378" s="1" t="s">
        <v>965</v>
      </c>
      <c r="E11378">
        <v>532</v>
      </c>
    </row>
    <row r="11379" spans="1:5" x14ac:dyDescent="0.3">
      <c r="A11379">
        <v>905940</v>
      </c>
      <c r="B11379" s="1" t="s">
        <v>964</v>
      </c>
      <c r="C11379" s="1" t="s">
        <v>11501</v>
      </c>
      <c r="D11379" s="1" t="s">
        <v>965</v>
      </c>
      <c r="E11379">
        <v>-817</v>
      </c>
    </row>
    <row r="11380" spans="1:5" x14ac:dyDescent="0.3">
      <c r="A11380">
        <v>905940</v>
      </c>
      <c r="B11380" s="1" t="s">
        <v>964</v>
      </c>
      <c r="C11380" s="1" t="s">
        <v>11502</v>
      </c>
      <c r="D11380" s="1" t="s">
        <v>965</v>
      </c>
      <c r="E11380">
        <v>130</v>
      </c>
    </row>
    <row r="11381" spans="1:5" x14ac:dyDescent="0.3">
      <c r="A11381">
        <v>905940</v>
      </c>
      <c r="B11381" s="1" t="s">
        <v>964</v>
      </c>
      <c r="C11381" s="1" t="s">
        <v>11503</v>
      </c>
      <c r="D11381" s="1" t="s">
        <v>965</v>
      </c>
      <c r="E11381">
        <v>648</v>
      </c>
    </row>
    <row r="11382" spans="1:5" x14ac:dyDescent="0.3">
      <c r="A11382">
        <v>905940</v>
      </c>
      <c r="B11382" s="1" t="s">
        <v>964</v>
      </c>
      <c r="C11382" s="1" t="s">
        <v>11504</v>
      </c>
      <c r="D11382" s="1" t="s">
        <v>965</v>
      </c>
      <c r="E11382">
        <v>1288</v>
      </c>
    </row>
    <row r="11383" spans="1:5" x14ac:dyDescent="0.3">
      <c r="A11383">
        <v>905940</v>
      </c>
      <c r="B11383" s="1" t="s">
        <v>964</v>
      </c>
      <c r="C11383" s="1" t="s">
        <v>11505</v>
      </c>
      <c r="D11383" s="1" t="s">
        <v>965</v>
      </c>
      <c r="E11383">
        <v>1074</v>
      </c>
    </row>
    <row r="11384" spans="1:5" x14ac:dyDescent="0.3">
      <c r="A11384">
        <v>905940</v>
      </c>
      <c r="B11384" s="1" t="s">
        <v>964</v>
      </c>
      <c r="C11384" s="1" t="s">
        <v>11506</v>
      </c>
      <c r="D11384" s="1" t="s">
        <v>965</v>
      </c>
      <c r="E11384">
        <v>1319</v>
      </c>
    </row>
    <row r="11385" spans="1:5" x14ac:dyDescent="0.3">
      <c r="A11385">
        <v>905940</v>
      </c>
      <c r="B11385" s="1" t="s">
        <v>964</v>
      </c>
      <c r="C11385" s="1" t="s">
        <v>11507</v>
      </c>
      <c r="D11385" s="1" t="s">
        <v>965</v>
      </c>
      <c r="E11385">
        <v>1931</v>
      </c>
    </row>
    <row r="11386" spans="1:5" x14ac:dyDescent="0.3">
      <c r="A11386">
        <v>905940</v>
      </c>
      <c r="B11386" s="1" t="s">
        <v>964</v>
      </c>
      <c r="C11386" s="1" t="s">
        <v>11508</v>
      </c>
      <c r="D11386" s="1" t="s">
        <v>965</v>
      </c>
      <c r="E11386">
        <v>678</v>
      </c>
    </row>
    <row r="11387" spans="1:5" x14ac:dyDescent="0.3">
      <c r="A11387">
        <v>905940</v>
      </c>
      <c r="B11387" s="1" t="s">
        <v>964</v>
      </c>
      <c r="C11387" s="1" t="s">
        <v>11509</v>
      </c>
      <c r="D11387" s="1" t="s">
        <v>965</v>
      </c>
      <c r="E11387">
        <v>-246</v>
      </c>
    </row>
    <row r="11388" spans="1:5" x14ac:dyDescent="0.3">
      <c r="A11388">
        <v>905940</v>
      </c>
      <c r="B11388" s="1" t="s">
        <v>964</v>
      </c>
      <c r="C11388" s="1" t="s">
        <v>11510</v>
      </c>
      <c r="D11388" s="1" t="s">
        <v>965</v>
      </c>
      <c r="E11388">
        <v>458</v>
      </c>
    </row>
    <row r="11389" spans="1:5" x14ac:dyDescent="0.3">
      <c r="A11389">
        <v>905940</v>
      </c>
      <c r="B11389" s="1" t="s">
        <v>964</v>
      </c>
      <c r="C11389" s="1" t="s">
        <v>11511</v>
      </c>
      <c r="D11389" s="1" t="s">
        <v>965</v>
      </c>
      <c r="E11389">
        <v>747</v>
      </c>
    </row>
    <row r="11390" spans="1:5" x14ac:dyDescent="0.3">
      <c r="A11390">
        <v>905940</v>
      </c>
      <c r="B11390" s="1" t="s">
        <v>964</v>
      </c>
      <c r="C11390" s="1" t="s">
        <v>11512</v>
      </c>
      <c r="D11390" s="1" t="s">
        <v>965</v>
      </c>
      <c r="E11390">
        <v>136</v>
      </c>
    </row>
    <row r="11391" spans="1:5" x14ac:dyDescent="0.3">
      <c r="A11391">
        <v>905940</v>
      </c>
      <c r="B11391" s="1" t="s">
        <v>964</v>
      </c>
      <c r="C11391" s="1" t="s">
        <v>11513</v>
      </c>
      <c r="D11391" s="1" t="s">
        <v>965</v>
      </c>
      <c r="E11391">
        <v>1522</v>
      </c>
    </row>
    <row r="11392" spans="1:5" x14ac:dyDescent="0.3">
      <c r="A11392">
        <v>905940</v>
      </c>
      <c r="B11392" s="1" t="s">
        <v>964</v>
      </c>
      <c r="C11392" s="1" t="s">
        <v>11514</v>
      </c>
      <c r="D11392" s="1" t="s">
        <v>965</v>
      </c>
      <c r="E11392">
        <v>-1205</v>
      </c>
    </row>
    <row r="11393" spans="1:5" x14ac:dyDescent="0.3">
      <c r="A11393">
        <v>905940</v>
      </c>
      <c r="B11393" s="1" t="s">
        <v>964</v>
      </c>
      <c r="C11393" s="1" t="s">
        <v>11515</v>
      </c>
      <c r="D11393" s="1" t="s">
        <v>965</v>
      </c>
      <c r="E11393">
        <v>-1747</v>
      </c>
    </row>
    <row r="11394" spans="1:5" x14ac:dyDescent="0.3">
      <c r="A11394">
        <v>905940</v>
      </c>
      <c r="B11394" s="1" t="s">
        <v>964</v>
      </c>
      <c r="C11394" s="1" t="s">
        <v>11516</v>
      </c>
      <c r="D11394" s="1" t="s">
        <v>965</v>
      </c>
      <c r="E11394">
        <v>-265</v>
      </c>
    </row>
    <row r="11395" spans="1:5" x14ac:dyDescent="0.3">
      <c r="A11395">
        <v>905940</v>
      </c>
      <c r="B11395" s="1" t="s">
        <v>964</v>
      </c>
      <c r="C11395" s="1" t="s">
        <v>11517</v>
      </c>
      <c r="D11395" s="1" t="s">
        <v>965</v>
      </c>
      <c r="E11395">
        <v>1867</v>
      </c>
    </row>
    <row r="11396" spans="1:5" x14ac:dyDescent="0.3">
      <c r="A11396">
        <v>905940</v>
      </c>
      <c r="B11396" s="1" t="s">
        <v>964</v>
      </c>
      <c r="C11396" s="1" t="s">
        <v>11518</v>
      </c>
      <c r="D11396" s="1" t="s">
        <v>965</v>
      </c>
      <c r="E11396">
        <v>-654</v>
      </c>
    </row>
    <row r="11397" spans="1:5" x14ac:dyDescent="0.3">
      <c r="A11397">
        <v>905940</v>
      </c>
      <c r="B11397" s="1" t="s">
        <v>964</v>
      </c>
      <c r="C11397" s="1" t="s">
        <v>11519</v>
      </c>
      <c r="D11397" s="1" t="s">
        <v>965</v>
      </c>
      <c r="E11397">
        <v>343</v>
      </c>
    </row>
    <row r="11398" spans="1:5" x14ac:dyDescent="0.3">
      <c r="A11398">
        <v>905940</v>
      </c>
      <c r="B11398" s="1" t="s">
        <v>964</v>
      </c>
      <c r="C11398" s="1" t="s">
        <v>11520</v>
      </c>
      <c r="D11398" s="1" t="s">
        <v>965</v>
      </c>
      <c r="E11398">
        <v>176</v>
      </c>
    </row>
    <row r="11399" spans="1:5" x14ac:dyDescent="0.3">
      <c r="A11399">
        <v>905940</v>
      </c>
      <c r="B11399" s="1" t="s">
        <v>964</v>
      </c>
      <c r="C11399" s="1" t="s">
        <v>11521</v>
      </c>
      <c r="D11399" s="1" t="s">
        <v>965</v>
      </c>
      <c r="E11399">
        <v>384</v>
      </c>
    </row>
    <row r="11400" spans="1:5" x14ac:dyDescent="0.3">
      <c r="A11400">
        <v>905940</v>
      </c>
      <c r="B11400" s="1" t="s">
        <v>964</v>
      </c>
      <c r="C11400" s="1" t="s">
        <v>11522</v>
      </c>
      <c r="D11400" s="1" t="s">
        <v>965</v>
      </c>
      <c r="E11400">
        <v>1126</v>
      </c>
    </row>
    <row r="11401" spans="1:5" x14ac:dyDescent="0.3">
      <c r="A11401">
        <v>905940</v>
      </c>
      <c r="B11401" s="1" t="s">
        <v>964</v>
      </c>
      <c r="C11401" s="1" t="s">
        <v>11523</v>
      </c>
      <c r="D11401" s="1" t="s">
        <v>975</v>
      </c>
      <c r="E11401">
        <v>2291</v>
      </c>
    </row>
    <row r="11402" spans="1:5" x14ac:dyDescent="0.3">
      <c r="A11402">
        <v>905940</v>
      </c>
      <c r="B11402" s="1" t="s">
        <v>964</v>
      </c>
      <c r="C11402" s="1" t="s">
        <v>11524</v>
      </c>
      <c r="D11402" s="1" t="s">
        <v>965</v>
      </c>
      <c r="E11402">
        <v>-10</v>
      </c>
    </row>
    <row r="11403" spans="1:5" x14ac:dyDescent="0.3">
      <c r="A11403">
        <v>905940</v>
      </c>
      <c r="B11403" s="1" t="s">
        <v>964</v>
      </c>
      <c r="C11403" s="1" t="s">
        <v>11525</v>
      </c>
      <c r="D11403" s="1" t="s">
        <v>975</v>
      </c>
      <c r="E11403">
        <v>2490</v>
      </c>
    </row>
    <row r="11404" spans="1:5" x14ac:dyDescent="0.3">
      <c r="A11404">
        <v>905940</v>
      </c>
      <c r="B11404" s="1" t="s">
        <v>964</v>
      </c>
      <c r="C11404" s="1" t="s">
        <v>11526</v>
      </c>
      <c r="D11404" s="1" t="s">
        <v>965</v>
      </c>
      <c r="E11404">
        <v>-349</v>
      </c>
    </row>
    <row r="11405" spans="1:5" x14ac:dyDescent="0.3">
      <c r="A11405">
        <v>905940</v>
      </c>
      <c r="B11405" s="1" t="s">
        <v>964</v>
      </c>
      <c r="C11405" s="1" t="s">
        <v>11527</v>
      </c>
      <c r="D11405" s="1" t="s">
        <v>965</v>
      </c>
      <c r="E11405">
        <v>-41</v>
      </c>
    </row>
    <row r="11406" spans="1:5" x14ac:dyDescent="0.3">
      <c r="A11406">
        <v>905940</v>
      </c>
      <c r="B11406" s="1" t="s">
        <v>964</v>
      </c>
      <c r="C11406" s="1" t="s">
        <v>11528</v>
      </c>
      <c r="D11406" s="1" t="s">
        <v>965</v>
      </c>
      <c r="E11406">
        <v>684</v>
      </c>
    </row>
    <row r="11407" spans="1:5" x14ac:dyDescent="0.3">
      <c r="A11407">
        <v>905940</v>
      </c>
      <c r="B11407" s="1" t="s">
        <v>964</v>
      </c>
      <c r="C11407" s="1" t="s">
        <v>11529</v>
      </c>
      <c r="D11407" s="1" t="s">
        <v>965</v>
      </c>
      <c r="E11407">
        <v>441</v>
      </c>
    </row>
    <row r="11408" spans="1:5" x14ac:dyDescent="0.3">
      <c r="A11408">
        <v>905940</v>
      </c>
      <c r="B11408" s="1" t="s">
        <v>964</v>
      </c>
      <c r="C11408" s="1" t="s">
        <v>11530</v>
      </c>
      <c r="D11408" s="1" t="s">
        <v>965</v>
      </c>
      <c r="E11408">
        <v>-238</v>
      </c>
    </row>
    <row r="11409" spans="1:5" x14ac:dyDescent="0.3">
      <c r="A11409">
        <v>905940</v>
      </c>
      <c r="B11409" s="1" t="s">
        <v>964</v>
      </c>
      <c r="C11409" s="1" t="s">
        <v>11531</v>
      </c>
      <c r="D11409" s="1" t="s">
        <v>965</v>
      </c>
      <c r="E11409">
        <v>0</v>
      </c>
    </row>
    <row r="11410" spans="1:5" x14ac:dyDescent="0.3">
      <c r="A11410">
        <v>905940</v>
      </c>
      <c r="B11410" s="1" t="s">
        <v>964</v>
      </c>
      <c r="C11410" s="1" t="s">
        <v>11532</v>
      </c>
      <c r="D11410" s="1" t="s">
        <v>965</v>
      </c>
      <c r="E11410">
        <v>740</v>
      </c>
    </row>
    <row r="11411" spans="1:5" x14ac:dyDescent="0.3">
      <c r="A11411">
        <v>905940</v>
      </c>
      <c r="B11411" s="1" t="s">
        <v>964</v>
      </c>
      <c r="C11411" s="1" t="s">
        <v>11533</v>
      </c>
      <c r="D11411" s="1" t="s">
        <v>965</v>
      </c>
      <c r="E11411">
        <v>1641</v>
      </c>
    </row>
    <row r="11412" spans="1:5" x14ac:dyDescent="0.3">
      <c r="A11412">
        <v>905940</v>
      </c>
      <c r="B11412" s="1" t="s">
        <v>964</v>
      </c>
      <c r="C11412" s="1" t="s">
        <v>11534</v>
      </c>
      <c r="D11412" s="1" t="s">
        <v>965</v>
      </c>
      <c r="E11412">
        <v>-43</v>
      </c>
    </row>
    <row r="11413" spans="1:5" x14ac:dyDescent="0.3">
      <c r="A11413">
        <v>905940</v>
      </c>
      <c r="B11413" s="1" t="s">
        <v>964</v>
      </c>
      <c r="C11413" s="1" t="s">
        <v>11535</v>
      </c>
      <c r="D11413" s="1" t="s">
        <v>965</v>
      </c>
      <c r="E11413">
        <v>79</v>
      </c>
    </row>
    <row r="11414" spans="1:5" x14ac:dyDescent="0.3">
      <c r="A11414">
        <v>905940</v>
      </c>
      <c r="B11414" s="1" t="s">
        <v>964</v>
      </c>
      <c r="C11414" s="1" t="s">
        <v>11536</v>
      </c>
      <c r="D11414" s="1" t="s">
        <v>965</v>
      </c>
      <c r="E11414">
        <v>-438</v>
      </c>
    </row>
    <row r="11415" spans="1:5" x14ac:dyDescent="0.3">
      <c r="A11415">
        <v>905940</v>
      </c>
      <c r="B11415" s="1" t="s">
        <v>964</v>
      </c>
      <c r="C11415" s="1" t="s">
        <v>11537</v>
      </c>
      <c r="D11415" s="1" t="s">
        <v>965</v>
      </c>
      <c r="E11415">
        <v>-29</v>
      </c>
    </row>
    <row r="11416" spans="1:5" x14ac:dyDescent="0.3">
      <c r="A11416">
        <v>905940</v>
      </c>
      <c r="B11416" s="1" t="s">
        <v>964</v>
      </c>
      <c r="C11416" s="1" t="s">
        <v>11538</v>
      </c>
      <c r="D11416" s="1" t="s">
        <v>985</v>
      </c>
      <c r="E11416">
        <v>-2092</v>
      </c>
    </row>
    <row r="11417" spans="1:5" x14ac:dyDescent="0.3">
      <c r="A11417">
        <v>905940</v>
      </c>
      <c r="B11417" s="1" t="s">
        <v>964</v>
      </c>
      <c r="C11417" s="1" t="s">
        <v>11539</v>
      </c>
      <c r="D11417" s="1" t="s">
        <v>965</v>
      </c>
      <c r="E11417">
        <v>386</v>
      </c>
    </row>
    <row r="11418" spans="1:5" x14ac:dyDescent="0.3">
      <c r="A11418">
        <v>905940</v>
      </c>
      <c r="B11418" s="1" t="s">
        <v>964</v>
      </c>
      <c r="C11418" s="1" t="s">
        <v>11540</v>
      </c>
      <c r="D11418" s="1" t="s">
        <v>965</v>
      </c>
      <c r="E11418">
        <v>-1564</v>
      </c>
    </row>
    <row r="11419" spans="1:5" x14ac:dyDescent="0.3">
      <c r="A11419">
        <v>905940</v>
      </c>
      <c r="B11419" s="1" t="s">
        <v>964</v>
      </c>
      <c r="C11419" s="1" t="s">
        <v>11541</v>
      </c>
      <c r="D11419" s="1" t="s">
        <v>965</v>
      </c>
      <c r="E11419">
        <v>-379</v>
      </c>
    </row>
    <row r="11420" spans="1:5" x14ac:dyDescent="0.3">
      <c r="A11420">
        <v>905940</v>
      </c>
      <c r="B11420" s="1" t="s">
        <v>964</v>
      </c>
      <c r="C11420" s="1" t="s">
        <v>11542</v>
      </c>
      <c r="D11420" s="1" t="s">
        <v>965</v>
      </c>
      <c r="E11420">
        <v>-191</v>
      </c>
    </row>
    <row r="11421" spans="1:5" x14ac:dyDescent="0.3">
      <c r="A11421">
        <v>905940</v>
      </c>
      <c r="B11421" s="1" t="s">
        <v>964</v>
      </c>
      <c r="C11421" s="1" t="s">
        <v>11543</v>
      </c>
      <c r="D11421" s="1" t="s">
        <v>965</v>
      </c>
      <c r="E11421">
        <v>-74</v>
      </c>
    </row>
    <row r="11422" spans="1:5" x14ac:dyDescent="0.3">
      <c r="A11422">
        <v>905940</v>
      </c>
      <c r="B11422" s="1" t="s">
        <v>964</v>
      </c>
      <c r="C11422" s="1" t="s">
        <v>11544</v>
      </c>
      <c r="D11422" s="1" t="s">
        <v>965</v>
      </c>
      <c r="E11422">
        <v>-1662</v>
      </c>
    </row>
    <row r="11423" spans="1:5" x14ac:dyDescent="0.3">
      <c r="A11423">
        <v>905940</v>
      </c>
      <c r="B11423" s="1" t="s">
        <v>964</v>
      </c>
      <c r="C11423" s="1" t="s">
        <v>11545</v>
      </c>
      <c r="D11423" s="1" t="s">
        <v>965</v>
      </c>
      <c r="E11423">
        <v>-1931</v>
      </c>
    </row>
    <row r="11424" spans="1:5" x14ac:dyDescent="0.3">
      <c r="A11424">
        <v>905940</v>
      </c>
      <c r="B11424" s="1" t="s">
        <v>964</v>
      </c>
      <c r="C11424" s="1" t="s">
        <v>11546</v>
      </c>
      <c r="D11424" s="1" t="s">
        <v>965</v>
      </c>
      <c r="E11424">
        <v>-874</v>
      </c>
    </row>
    <row r="11425" spans="1:5" x14ac:dyDescent="0.3">
      <c r="A11425">
        <v>905940</v>
      </c>
      <c r="B11425" s="1" t="s">
        <v>964</v>
      </c>
      <c r="C11425" s="1" t="s">
        <v>16126</v>
      </c>
      <c r="D11425" s="1" t="s">
        <v>965</v>
      </c>
      <c r="E11425">
        <v>1106</v>
      </c>
    </row>
    <row r="11426" spans="1:5" x14ac:dyDescent="0.3">
      <c r="A11426">
        <v>905940</v>
      </c>
      <c r="B11426" s="1" t="s">
        <v>964</v>
      </c>
      <c r="C11426" s="1" t="s">
        <v>11547</v>
      </c>
      <c r="D11426" s="1" t="s">
        <v>965</v>
      </c>
      <c r="E11426">
        <v>58</v>
      </c>
    </row>
    <row r="11427" spans="1:5" x14ac:dyDescent="0.3">
      <c r="A11427">
        <v>905940</v>
      </c>
      <c r="B11427" s="1" t="s">
        <v>964</v>
      </c>
      <c r="C11427" s="1" t="s">
        <v>11548</v>
      </c>
      <c r="D11427" s="1" t="s">
        <v>965</v>
      </c>
      <c r="E11427">
        <v>20</v>
      </c>
    </row>
    <row r="11428" spans="1:5" x14ac:dyDescent="0.3">
      <c r="A11428">
        <v>905940</v>
      </c>
      <c r="B11428" s="1" t="s">
        <v>964</v>
      </c>
      <c r="C11428" s="1" t="s">
        <v>11549</v>
      </c>
      <c r="D11428" s="1" t="s">
        <v>965</v>
      </c>
      <c r="E11428">
        <v>164</v>
      </c>
    </row>
    <row r="11429" spans="1:5" x14ac:dyDescent="0.3">
      <c r="A11429">
        <v>905940</v>
      </c>
      <c r="B11429" s="1" t="s">
        <v>964</v>
      </c>
      <c r="C11429" s="1" t="s">
        <v>11550</v>
      </c>
      <c r="D11429" s="1" t="s">
        <v>965</v>
      </c>
      <c r="E11429">
        <v>-300</v>
      </c>
    </row>
    <row r="11430" spans="1:5" x14ac:dyDescent="0.3">
      <c r="A11430">
        <v>905940</v>
      </c>
      <c r="B11430" s="1" t="s">
        <v>964</v>
      </c>
      <c r="C11430" s="1" t="s">
        <v>11551</v>
      </c>
      <c r="D11430" s="1" t="s">
        <v>965</v>
      </c>
      <c r="E11430">
        <v>1336</v>
      </c>
    </row>
    <row r="11431" spans="1:5" x14ac:dyDescent="0.3">
      <c r="A11431">
        <v>905940</v>
      </c>
      <c r="B11431" s="1" t="s">
        <v>964</v>
      </c>
      <c r="C11431" s="1" t="s">
        <v>11552</v>
      </c>
      <c r="D11431" s="1" t="s">
        <v>965</v>
      </c>
      <c r="E11431">
        <v>-513</v>
      </c>
    </row>
    <row r="11432" spans="1:5" x14ac:dyDescent="0.3">
      <c r="A11432">
        <v>905940</v>
      </c>
      <c r="B11432" s="1" t="s">
        <v>964</v>
      </c>
      <c r="C11432" s="1" t="s">
        <v>11553</v>
      </c>
      <c r="D11432" s="1" t="s">
        <v>965</v>
      </c>
      <c r="E11432">
        <v>-565</v>
      </c>
    </row>
    <row r="11433" spans="1:5" x14ac:dyDescent="0.3">
      <c r="A11433">
        <v>905940</v>
      </c>
      <c r="B11433" s="1" t="s">
        <v>964</v>
      </c>
      <c r="C11433" s="1" t="s">
        <v>11554</v>
      </c>
      <c r="D11433" s="1" t="s">
        <v>965</v>
      </c>
      <c r="E11433">
        <v>25</v>
      </c>
    </row>
    <row r="11434" spans="1:5" x14ac:dyDescent="0.3">
      <c r="A11434">
        <v>905940</v>
      </c>
      <c r="B11434" s="1" t="s">
        <v>964</v>
      </c>
      <c r="C11434" s="1" t="s">
        <v>11555</v>
      </c>
      <c r="D11434" s="1" t="s">
        <v>965</v>
      </c>
      <c r="E11434">
        <v>465</v>
      </c>
    </row>
    <row r="11435" spans="1:5" x14ac:dyDescent="0.3">
      <c r="A11435">
        <v>905940</v>
      </c>
      <c r="B11435" s="1" t="s">
        <v>964</v>
      </c>
      <c r="C11435" s="1" t="s">
        <v>11556</v>
      </c>
      <c r="D11435" s="1" t="s">
        <v>965</v>
      </c>
      <c r="E11435">
        <v>-16</v>
      </c>
    </row>
    <row r="11436" spans="1:5" x14ac:dyDescent="0.3">
      <c r="A11436">
        <v>905940</v>
      </c>
      <c r="B11436" s="1" t="s">
        <v>964</v>
      </c>
      <c r="C11436" s="1" t="s">
        <v>11557</v>
      </c>
      <c r="D11436" s="1" t="s">
        <v>965</v>
      </c>
      <c r="E11436">
        <v>1254</v>
      </c>
    </row>
    <row r="11437" spans="1:5" x14ac:dyDescent="0.3">
      <c r="A11437">
        <v>905940</v>
      </c>
      <c r="B11437" s="1" t="s">
        <v>964</v>
      </c>
      <c r="C11437" s="1" t="s">
        <v>11558</v>
      </c>
      <c r="D11437" s="1" t="s">
        <v>965</v>
      </c>
      <c r="E11437">
        <v>182</v>
      </c>
    </row>
    <row r="11438" spans="1:5" x14ac:dyDescent="0.3">
      <c r="A11438">
        <v>905940</v>
      </c>
      <c r="B11438" s="1" t="s">
        <v>964</v>
      </c>
      <c r="C11438" s="1" t="s">
        <v>11559</v>
      </c>
      <c r="D11438" s="1" t="s">
        <v>965</v>
      </c>
      <c r="E11438">
        <v>1930</v>
      </c>
    </row>
    <row r="11439" spans="1:5" x14ac:dyDescent="0.3">
      <c r="A11439">
        <v>905940</v>
      </c>
      <c r="B11439" s="1" t="s">
        <v>964</v>
      </c>
      <c r="C11439" s="1" t="s">
        <v>11560</v>
      </c>
      <c r="D11439" s="1" t="s">
        <v>965</v>
      </c>
      <c r="E11439">
        <v>-468</v>
      </c>
    </row>
    <row r="11440" spans="1:5" x14ac:dyDescent="0.3">
      <c r="A11440">
        <v>905940</v>
      </c>
      <c r="B11440" s="1" t="s">
        <v>964</v>
      </c>
      <c r="C11440" s="1" t="s">
        <v>11561</v>
      </c>
      <c r="D11440" s="1" t="s">
        <v>965</v>
      </c>
      <c r="E11440">
        <v>877</v>
      </c>
    </row>
    <row r="11441" spans="1:5" x14ac:dyDescent="0.3">
      <c r="A11441">
        <v>905940</v>
      </c>
      <c r="B11441" s="1" t="s">
        <v>964</v>
      </c>
      <c r="C11441" s="1" t="s">
        <v>11562</v>
      </c>
      <c r="D11441" s="1" t="s">
        <v>965</v>
      </c>
      <c r="E11441">
        <v>-816</v>
      </c>
    </row>
    <row r="11442" spans="1:5" x14ac:dyDescent="0.3">
      <c r="A11442">
        <v>905940</v>
      </c>
      <c r="B11442" s="1" t="s">
        <v>964</v>
      </c>
      <c r="C11442" s="1" t="s">
        <v>11563</v>
      </c>
      <c r="D11442" s="1" t="s">
        <v>965</v>
      </c>
      <c r="E11442">
        <v>-919</v>
      </c>
    </row>
    <row r="11443" spans="1:5" x14ac:dyDescent="0.3">
      <c r="A11443">
        <v>905940</v>
      </c>
      <c r="B11443" s="1" t="s">
        <v>964</v>
      </c>
      <c r="C11443" s="1" t="s">
        <v>11564</v>
      </c>
      <c r="D11443" s="1" t="s">
        <v>965</v>
      </c>
      <c r="E11443">
        <v>1931</v>
      </c>
    </row>
    <row r="11444" spans="1:5" x14ac:dyDescent="0.3">
      <c r="A11444">
        <v>905940</v>
      </c>
      <c r="B11444" s="1" t="s">
        <v>964</v>
      </c>
      <c r="C11444" s="1" t="s">
        <v>11565</v>
      </c>
      <c r="D11444" s="1" t="s">
        <v>975</v>
      </c>
      <c r="E11444">
        <v>2744</v>
      </c>
    </row>
    <row r="11445" spans="1:5" x14ac:dyDescent="0.3">
      <c r="A11445">
        <v>905940</v>
      </c>
      <c r="B11445" s="1" t="s">
        <v>964</v>
      </c>
      <c r="C11445" s="1" t="s">
        <v>11566</v>
      </c>
      <c r="D11445" s="1" t="s">
        <v>965</v>
      </c>
      <c r="E11445">
        <v>-162</v>
      </c>
    </row>
    <row r="11446" spans="1:5" x14ac:dyDescent="0.3">
      <c r="A11446">
        <v>905940</v>
      </c>
      <c r="B11446" s="1" t="s">
        <v>964</v>
      </c>
      <c r="C11446" s="1" t="s">
        <v>680</v>
      </c>
      <c r="D11446" s="1" t="s">
        <v>965</v>
      </c>
      <c r="E11446">
        <v>534</v>
      </c>
    </row>
    <row r="11447" spans="1:5" x14ac:dyDescent="0.3">
      <c r="A11447">
        <v>905940</v>
      </c>
      <c r="B11447" s="1" t="s">
        <v>964</v>
      </c>
      <c r="C11447" s="1" t="s">
        <v>11567</v>
      </c>
      <c r="D11447" s="1" t="s">
        <v>965</v>
      </c>
      <c r="E11447">
        <v>374</v>
      </c>
    </row>
    <row r="11448" spans="1:5" x14ac:dyDescent="0.3">
      <c r="A11448">
        <v>905940</v>
      </c>
      <c r="B11448" s="1" t="s">
        <v>964</v>
      </c>
      <c r="C11448" s="1" t="s">
        <v>11568</v>
      </c>
      <c r="D11448" s="1" t="s">
        <v>965</v>
      </c>
      <c r="E11448">
        <v>-592</v>
      </c>
    </row>
    <row r="11449" spans="1:5" x14ac:dyDescent="0.3">
      <c r="A11449">
        <v>905940</v>
      </c>
      <c r="B11449" s="1" t="s">
        <v>964</v>
      </c>
      <c r="C11449" s="1" t="s">
        <v>11569</v>
      </c>
      <c r="D11449" s="1" t="s">
        <v>965</v>
      </c>
      <c r="E11449">
        <v>-1508</v>
      </c>
    </row>
    <row r="11450" spans="1:5" x14ac:dyDescent="0.3">
      <c r="A11450">
        <v>905940</v>
      </c>
      <c r="B11450" s="1" t="s">
        <v>964</v>
      </c>
      <c r="C11450" s="1" t="s">
        <v>11570</v>
      </c>
      <c r="D11450" s="1" t="s">
        <v>965</v>
      </c>
      <c r="E11450">
        <v>-153</v>
      </c>
    </row>
    <row r="11451" spans="1:5" x14ac:dyDescent="0.3">
      <c r="A11451">
        <v>905940</v>
      </c>
      <c r="B11451" s="1" t="s">
        <v>964</v>
      </c>
      <c r="C11451" s="1" t="s">
        <v>11571</v>
      </c>
      <c r="D11451" s="1" t="s">
        <v>965</v>
      </c>
      <c r="E11451">
        <v>1299</v>
      </c>
    </row>
    <row r="11452" spans="1:5" x14ac:dyDescent="0.3">
      <c r="A11452">
        <v>905940</v>
      </c>
      <c r="B11452" s="1" t="s">
        <v>964</v>
      </c>
      <c r="C11452" s="1" t="s">
        <v>11572</v>
      </c>
      <c r="D11452" s="1" t="s">
        <v>965</v>
      </c>
      <c r="E11452">
        <v>599</v>
      </c>
    </row>
    <row r="11453" spans="1:5" x14ac:dyDescent="0.3">
      <c r="A11453">
        <v>905940</v>
      </c>
      <c r="B11453" s="1" t="s">
        <v>964</v>
      </c>
      <c r="C11453" s="1" t="s">
        <v>11573</v>
      </c>
      <c r="D11453" s="1" t="s">
        <v>975</v>
      </c>
      <c r="E11453">
        <v>3419</v>
      </c>
    </row>
    <row r="11454" spans="1:5" x14ac:dyDescent="0.3">
      <c r="A11454">
        <v>905940</v>
      </c>
      <c r="B11454" s="1" t="s">
        <v>964</v>
      </c>
      <c r="C11454" s="1" t="s">
        <v>547</v>
      </c>
      <c r="D11454" s="1" t="s">
        <v>965</v>
      </c>
      <c r="E11454">
        <v>-6</v>
      </c>
    </row>
    <row r="11455" spans="1:5" x14ac:dyDescent="0.3">
      <c r="A11455">
        <v>905940</v>
      </c>
      <c r="B11455" s="1" t="s">
        <v>964</v>
      </c>
      <c r="C11455" s="1" t="s">
        <v>11574</v>
      </c>
      <c r="D11455" s="1" t="s">
        <v>965</v>
      </c>
      <c r="E11455">
        <v>534</v>
      </c>
    </row>
    <row r="11456" spans="1:5" x14ac:dyDescent="0.3">
      <c r="A11456">
        <v>905940</v>
      </c>
      <c r="B11456" s="1" t="s">
        <v>964</v>
      </c>
      <c r="C11456" s="1" t="s">
        <v>11575</v>
      </c>
      <c r="D11456" s="1" t="s">
        <v>965</v>
      </c>
      <c r="E11456">
        <v>-345</v>
      </c>
    </row>
    <row r="11457" spans="1:5" x14ac:dyDescent="0.3">
      <c r="A11457">
        <v>905940</v>
      </c>
      <c r="B11457" s="1" t="s">
        <v>964</v>
      </c>
      <c r="C11457" s="1" t="s">
        <v>11576</v>
      </c>
      <c r="D11457" s="1" t="s">
        <v>965</v>
      </c>
      <c r="E11457">
        <v>1459</v>
      </c>
    </row>
    <row r="11458" spans="1:5" x14ac:dyDescent="0.3">
      <c r="A11458">
        <v>905940</v>
      </c>
      <c r="B11458" s="1" t="s">
        <v>964</v>
      </c>
      <c r="C11458" s="1" t="s">
        <v>11577</v>
      </c>
      <c r="D11458" s="1" t="s">
        <v>965</v>
      </c>
      <c r="E11458">
        <v>-46</v>
      </c>
    </row>
    <row r="11459" spans="1:5" x14ac:dyDescent="0.3">
      <c r="A11459">
        <v>905940</v>
      </c>
      <c r="B11459" s="1" t="s">
        <v>964</v>
      </c>
      <c r="C11459" s="1" t="s">
        <v>11578</v>
      </c>
      <c r="D11459" s="1" t="s">
        <v>965</v>
      </c>
      <c r="E11459">
        <v>1862</v>
      </c>
    </row>
    <row r="11460" spans="1:5" x14ac:dyDescent="0.3">
      <c r="A11460">
        <v>905940</v>
      </c>
      <c r="B11460" s="1" t="s">
        <v>964</v>
      </c>
      <c r="C11460" s="1" t="s">
        <v>11579</v>
      </c>
      <c r="D11460" s="1" t="s">
        <v>965</v>
      </c>
      <c r="E11460">
        <v>1865</v>
      </c>
    </row>
    <row r="11461" spans="1:5" x14ac:dyDescent="0.3">
      <c r="A11461">
        <v>905940</v>
      </c>
      <c r="B11461" s="1" t="s">
        <v>964</v>
      </c>
      <c r="C11461" s="1" t="s">
        <v>11580</v>
      </c>
      <c r="D11461" s="1" t="s">
        <v>975</v>
      </c>
      <c r="E11461">
        <v>2634</v>
      </c>
    </row>
    <row r="11462" spans="1:5" x14ac:dyDescent="0.3">
      <c r="A11462">
        <v>905940</v>
      </c>
      <c r="B11462" s="1" t="s">
        <v>964</v>
      </c>
      <c r="C11462" s="1" t="s">
        <v>11581</v>
      </c>
      <c r="D11462" s="1" t="s">
        <v>965</v>
      </c>
      <c r="E11462">
        <v>806</v>
      </c>
    </row>
    <row r="11463" spans="1:5" x14ac:dyDescent="0.3">
      <c r="A11463">
        <v>905940</v>
      </c>
      <c r="B11463" s="1" t="s">
        <v>964</v>
      </c>
      <c r="C11463" s="1" t="s">
        <v>11582</v>
      </c>
      <c r="D11463" s="1" t="s">
        <v>965</v>
      </c>
      <c r="E11463">
        <v>-196</v>
      </c>
    </row>
    <row r="11464" spans="1:5" x14ac:dyDescent="0.3">
      <c r="A11464">
        <v>905940</v>
      </c>
      <c r="B11464" s="1" t="s">
        <v>964</v>
      </c>
      <c r="C11464" s="1" t="s">
        <v>11583</v>
      </c>
      <c r="D11464" s="1" t="s">
        <v>965</v>
      </c>
      <c r="E11464">
        <v>364</v>
      </c>
    </row>
    <row r="11465" spans="1:5" x14ac:dyDescent="0.3">
      <c r="A11465">
        <v>905940</v>
      </c>
      <c r="B11465" s="1" t="s">
        <v>964</v>
      </c>
      <c r="C11465" s="1" t="s">
        <v>11584</v>
      </c>
      <c r="D11465" s="1" t="s">
        <v>965</v>
      </c>
      <c r="E11465">
        <v>949</v>
      </c>
    </row>
    <row r="11466" spans="1:5" x14ac:dyDescent="0.3">
      <c r="A11466">
        <v>905940</v>
      </c>
      <c r="B11466" s="1" t="s">
        <v>964</v>
      </c>
      <c r="C11466" s="1" t="s">
        <v>11585</v>
      </c>
      <c r="D11466" s="1" t="s">
        <v>965</v>
      </c>
      <c r="E11466">
        <v>-227</v>
      </c>
    </row>
    <row r="11467" spans="1:5" x14ac:dyDescent="0.3">
      <c r="A11467">
        <v>905940</v>
      </c>
      <c r="B11467" s="1" t="s">
        <v>964</v>
      </c>
      <c r="C11467" s="1" t="s">
        <v>11586</v>
      </c>
      <c r="D11467" s="1" t="s">
        <v>965</v>
      </c>
      <c r="E11467">
        <v>-931</v>
      </c>
    </row>
    <row r="11468" spans="1:5" x14ac:dyDescent="0.3">
      <c r="A11468">
        <v>905940</v>
      </c>
      <c r="B11468" s="1" t="s">
        <v>964</v>
      </c>
      <c r="C11468" s="1" t="s">
        <v>11587</v>
      </c>
      <c r="D11468" s="1" t="s">
        <v>965</v>
      </c>
      <c r="E11468">
        <v>-800</v>
      </c>
    </row>
    <row r="11469" spans="1:5" x14ac:dyDescent="0.3">
      <c r="A11469">
        <v>905940</v>
      </c>
      <c r="B11469" s="1" t="s">
        <v>964</v>
      </c>
      <c r="C11469" s="1" t="s">
        <v>11588</v>
      </c>
      <c r="D11469" s="1" t="s">
        <v>965</v>
      </c>
      <c r="E11469">
        <v>1398</v>
      </c>
    </row>
    <row r="11470" spans="1:5" x14ac:dyDescent="0.3">
      <c r="A11470">
        <v>905940</v>
      </c>
      <c r="B11470" s="1" t="s">
        <v>964</v>
      </c>
      <c r="C11470" s="1" t="s">
        <v>11589</v>
      </c>
      <c r="D11470" s="1" t="s">
        <v>965</v>
      </c>
      <c r="E11470">
        <v>255</v>
      </c>
    </row>
    <row r="11471" spans="1:5" x14ac:dyDescent="0.3">
      <c r="A11471">
        <v>905940</v>
      </c>
      <c r="B11471" s="1" t="s">
        <v>964</v>
      </c>
      <c r="C11471" s="1" t="s">
        <v>616</v>
      </c>
      <c r="D11471" s="1" t="s">
        <v>965</v>
      </c>
      <c r="E11471">
        <v>-1349</v>
      </c>
    </row>
    <row r="11472" spans="1:5" x14ac:dyDescent="0.3">
      <c r="A11472">
        <v>905940</v>
      </c>
      <c r="B11472" s="1" t="s">
        <v>964</v>
      </c>
      <c r="C11472" s="1" t="s">
        <v>11590</v>
      </c>
      <c r="D11472" s="1" t="s">
        <v>965</v>
      </c>
      <c r="E11472">
        <v>1570</v>
      </c>
    </row>
    <row r="11473" spans="1:5" x14ac:dyDescent="0.3">
      <c r="A11473">
        <v>905940</v>
      </c>
      <c r="B11473" s="1" t="s">
        <v>964</v>
      </c>
      <c r="C11473" s="1" t="s">
        <v>11591</v>
      </c>
      <c r="D11473" s="1" t="s">
        <v>965</v>
      </c>
      <c r="E11473">
        <v>409</v>
      </c>
    </row>
    <row r="11474" spans="1:5" x14ac:dyDescent="0.3">
      <c r="A11474">
        <v>905940</v>
      </c>
      <c r="B11474" s="1" t="s">
        <v>964</v>
      </c>
      <c r="C11474" s="1" t="s">
        <v>11592</v>
      </c>
      <c r="D11474" s="1" t="s">
        <v>965</v>
      </c>
      <c r="E11474">
        <v>710</v>
      </c>
    </row>
    <row r="11475" spans="1:5" x14ac:dyDescent="0.3">
      <c r="A11475">
        <v>905940</v>
      </c>
      <c r="B11475" s="1" t="s">
        <v>964</v>
      </c>
      <c r="C11475" s="1" t="s">
        <v>11593</v>
      </c>
      <c r="D11475" s="1" t="s">
        <v>965</v>
      </c>
      <c r="E11475">
        <v>-244</v>
      </c>
    </row>
    <row r="11476" spans="1:5" x14ac:dyDescent="0.3">
      <c r="A11476">
        <v>905940</v>
      </c>
      <c r="B11476" s="1" t="s">
        <v>964</v>
      </c>
      <c r="C11476" s="1" t="s">
        <v>11594</v>
      </c>
      <c r="D11476" s="1" t="s">
        <v>965</v>
      </c>
      <c r="E11476">
        <v>573</v>
      </c>
    </row>
    <row r="11477" spans="1:5" x14ac:dyDescent="0.3">
      <c r="A11477">
        <v>905940</v>
      </c>
      <c r="B11477" s="1" t="s">
        <v>964</v>
      </c>
      <c r="C11477" s="1" t="s">
        <v>11595</v>
      </c>
      <c r="D11477" s="1" t="s">
        <v>965</v>
      </c>
      <c r="E11477">
        <v>621</v>
      </c>
    </row>
    <row r="11478" spans="1:5" x14ac:dyDescent="0.3">
      <c r="A11478">
        <v>905940</v>
      </c>
      <c r="B11478" s="1" t="s">
        <v>964</v>
      </c>
      <c r="C11478" s="1" t="s">
        <v>11596</v>
      </c>
      <c r="D11478" s="1" t="s">
        <v>965</v>
      </c>
      <c r="E11478">
        <v>1382</v>
      </c>
    </row>
    <row r="11479" spans="1:5" x14ac:dyDescent="0.3">
      <c r="A11479">
        <v>905940</v>
      </c>
      <c r="B11479" s="1" t="s">
        <v>964</v>
      </c>
      <c r="C11479" s="1" t="s">
        <v>11597</v>
      </c>
      <c r="D11479" s="1" t="s">
        <v>965</v>
      </c>
      <c r="E11479">
        <v>-558</v>
      </c>
    </row>
    <row r="11480" spans="1:5" x14ac:dyDescent="0.3">
      <c r="A11480">
        <v>905940</v>
      </c>
      <c r="B11480" s="1" t="s">
        <v>964</v>
      </c>
      <c r="C11480" s="1" t="s">
        <v>754</v>
      </c>
      <c r="D11480" s="1" t="s">
        <v>965</v>
      </c>
      <c r="E11480">
        <v>160</v>
      </c>
    </row>
    <row r="11481" spans="1:5" x14ac:dyDescent="0.3">
      <c r="A11481">
        <v>905940</v>
      </c>
      <c r="B11481" s="1" t="s">
        <v>964</v>
      </c>
      <c r="C11481" s="1" t="s">
        <v>11598</v>
      </c>
      <c r="D11481" s="1" t="s">
        <v>965</v>
      </c>
      <c r="E11481">
        <v>379</v>
      </c>
    </row>
    <row r="11482" spans="1:5" x14ac:dyDescent="0.3">
      <c r="A11482">
        <v>905940</v>
      </c>
      <c r="B11482" s="1" t="s">
        <v>964</v>
      </c>
      <c r="C11482" s="1" t="s">
        <v>11599</v>
      </c>
      <c r="D11482" s="1" t="s">
        <v>965</v>
      </c>
      <c r="E11482">
        <v>1339</v>
      </c>
    </row>
    <row r="11483" spans="1:5" x14ac:dyDescent="0.3">
      <c r="A11483">
        <v>905940</v>
      </c>
      <c r="B11483" s="1" t="s">
        <v>964</v>
      </c>
      <c r="C11483" s="1" t="s">
        <v>11600</v>
      </c>
      <c r="D11483" s="1" t="s">
        <v>965</v>
      </c>
      <c r="E11483">
        <v>-29</v>
      </c>
    </row>
    <row r="11484" spans="1:5" x14ac:dyDescent="0.3">
      <c r="A11484">
        <v>905940</v>
      </c>
      <c r="B11484" s="1" t="s">
        <v>964</v>
      </c>
      <c r="C11484" s="1" t="s">
        <v>11601</v>
      </c>
      <c r="D11484" s="1" t="s">
        <v>965</v>
      </c>
      <c r="E11484">
        <v>-156</v>
      </c>
    </row>
    <row r="11485" spans="1:5" x14ac:dyDescent="0.3">
      <c r="A11485">
        <v>905940</v>
      </c>
      <c r="B11485" s="1" t="s">
        <v>964</v>
      </c>
      <c r="C11485" s="1" t="s">
        <v>11602</v>
      </c>
      <c r="D11485" s="1" t="s">
        <v>965</v>
      </c>
      <c r="E11485">
        <v>-59</v>
      </c>
    </row>
    <row r="11486" spans="1:5" x14ac:dyDescent="0.3">
      <c r="A11486">
        <v>905940</v>
      </c>
      <c r="B11486" s="1" t="s">
        <v>964</v>
      </c>
      <c r="C11486" s="1" t="s">
        <v>11603</v>
      </c>
      <c r="D11486" s="1" t="s">
        <v>965</v>
      </c>
      <c r="E11486">
        <v>60</v>
      </c>
    </row>
    <row r="11487" spans="1:5" x14ac:dyDescent="0.3">
      <c r="A11487">
        <v>905940</v>
      </c>
      <c r="B11487" s="1" t="s">
        <v>964</v>
      </c>
      <c r="C11487" s="1" t="s">
        <v>11604</v>
      </c>
      <c r="D11487" s="1" t="s">
        <v>965</v>
      </c>
      <c r="E11487">
        <v>-64</v>
      </c>
    </row>
    <row r="11488" spans="1:5" x14ac:dyDescent="0.3">
      <c r="A11488">
        <v>905940</v>
      </c>
      <c r="B11488" s="1" t="s">
        <v>964</v>
      </c>
      <c r="C11488" s="1" t="s">
        <v>11605</v>
      </c>
      <c r="D11488" s="1" t="s">
        <v>965</v>
      </c>
      <c r="E11488">
        <v>-439</v>
      </c>
    </row>
    <row r="11489" spans="1:5" x14ac:dyDescent="0.3">
      <c r="A11489">
        <v>905940</v>
      </c>
      <c r="B11489" s="1" t="s">
        <v>964</v>
      </c>
      <c r="C11489" s="1" t="s">
        <v>11606</v>
      </c>
      <c r="D11489" s="1" t="s">
        <v>965</v>
      </c>
      <c r="E11489">
        <v>-508</v>
      </c>
    </row>
    <row r="11490" spans="1:5" x14ac:dyDescent="0.3">
      <c r="A11490">
        <v>905940</v>
      </c>
      <c r="B11490" s="1" t="s">
        <v>964</v>
      </c>
      <c r="C11490" s="1" t="s">
        <v>11607</v>
      </c>
      <c r="D11490" s="1" t="s">
        <v>975</v>
      </c>
      <c r="E11490">
        <v>2583</v>
      </c>
    </row>
    <row r="11491" spans="1:5" x14ac:dyDescent="0.3">
      <c r="A11491">
        <v>905940</v>
      </c>
      <c r="B11491" s="1" t="s">
        <v>964</v>
      </c>
      <c r="C11491" s="1" t="s">
        <v>11608</v>
      </c>
      <c r="D11491" s="1" t="s">
        <v>965</v>
      </c>
      <c r="E11491">
        <v>1165</v>
      </c>
    </row>
    <row r="11492" spans="1:5" x14ac:dyDescent="0.3">
      <c r="A11492">
        <v>905940</v>
      </c>
      <c r="B11492" s="1" t="s">
        <v>964</v>
      </c>
      <c r="C11492" s="1" t="s">
        <v>11609</v>
      </c>
      <c r="D11492" s="1" t="s">
        <v>965</v>
      </c>
      <c r="E11492">
        <v>1078</v>
      </c>
    </row>
    <row r="11493" spans="1:5" x14ac:dyDescent="0.3">
      <c r="A11493">
        <v>905940</v>
      </c>
      <c r="B11493" s="1" t="s">
        <v>964</v>
      </c>
      <c r="C11493" s="1" t="s">
        <v>11610</v>
      </c>
      <c r="D11493" s="1" t="s">
        <v>965</v>
      </c>
      <c r="E11493">
        <v>1297</v>
      </c>
    </row>
    <row r="11494" spans="1:5" x14ac:dyDescent="0.3">
      <c r="A11494">
        <v>905940</v>
      </c>
      <c r="B11494" s="1" t="s">
        <v>964</v>
      </c>
      <c r="C11494" s="1" t="s">
        <v>673</v>
      </c>
      <c r="D11494" s="1" t="s">
        <v>965</v>
      </c>
      <c r="E11494">
        <v>-441</v>
      </c>
    </row>
    <row r="11495" spans="1:5" x14ac:dyDescent="0.3">
      <c r="A11495">
        <v>905940</v>
      </c>
      <c r="B11495" s="1" t="s">
        <v>964</v>
      </c>
      <c r="C11495" s="1" t="s">
        <v>11611</v>
      </c>
      <c r="D11495" s="1" t="s">
        <v>965</v>
      </c>
      <c r="E11495">
        <v>-443</v>
      </c>
    </row>
    <row r="11496" spans="1:5" x14ac:dyDescent="0.3">
      <c r="A11496">
        <v>905940</v>
      </c>
      <c r="B11496" s="1" t="s">
        <v>964</v>
      </c>
      <c r="C11496" s="1" t="s">
        <v>11612</v>
      </c>
      <c r="D11496" s="1" t="s">
        <v>965</v>
      </c>
      <c r="E11496">
        <v>174</v>
      </c>
    </row>
    <row r="11497" spans="1:5" x14ac:dyDescent="0.3">
      <c r="A11497">
        <v>905940</v>
      </c>
      <c r="B11497" s="1" t="s">
        <v>964</v>
      </c>
      <c r="C11497" s="1" t="s">
        <v>11613</v>
      </c>
      <c r="D11497" s="1" t="s">
        <v>965</v>
      </c>
      <c r="E11497">
        <v>607</v>
      </c>
    </row>
    <row r="11498" spans="1:5" x14ac:dyDescent="0.3">
      <c r="A11498">
        <v>905940</v>
      </c>
      <c r="B11498" s="1" t="s">
        <v>964</v>
      </c>
      <c r="C11498" s="1" t="s">
        <v>11614</v>
      </c>
      <c r="D11498" s="1" t="s">
        <v>965</v>
      </c>
      <c r="E11498">
        <v>224</v>
      </c>
    </row>
    <row r="11499" spans="1:5" x14ac:dyDescent="0.3">
      <c r="A11499">
        <v>905940</v>
      </c>
      <c r="B11499" s="1" t="s">
        <v>964</v>
      </c>
      <c r="C11499" s="1" t="s">
        <v>11615</v>
      </c>
      <c r="D11499" s="1" t="s">
        <v>965</v>
      </c>
      <c r="E11499">
        <v>613</v>
      </c>
    </row>
    <row r="11500" spans="1:5" x14ac:dyDescent="0.3">
      <c r="A11500">
        <v>905940</v>
      </c>
      <c r="B11500" s="1" t="s">
        <v>964</v>
      </c>
      <c r="C11500" s="1" t="s">
        <v>11616</v>
      </c>
      <c r="D11500" s="1" t="s">
        <v>965</v>
      </c>
      <c r="E11500">
        <v>263</v>
      </c>
    </row>
    <row r="11501" spans="1:5" x14ac:dyDescent="0.3">
      <c r="A11501">
        <v>905940</v>
      </c>
      <c r="B11501" s="1" t="s">
        <v>964</v>
      </c>
      <c r="C11501" s="1" t="s">
        <v>11617</v>
      </c>
      <c r="D11501" s="1" t="s">
        <v>965</v>
      </c>
      <c r="E11501">
        <v>1089</v>
      </c>
    </row>
    <row r="11502" spans="1:5" x14ac:dyDescent="0.3">
      <c r="A11502">
        <v>905940</v>
      </c>
      <c r="B11502" s="1" t="s">
        <v>964</v>
      </c>
      <c r="C11502" s="1" t="s">
        <v>16127</v>
      </c>
      <c r="D11502" s="1" t="s">
        <v>965</v>
      </c>
      <c r="E11502">
        <v>172</v>
      </c>
    </row>
    <row r="11503" spans="1:5" x14ac:dyDescent="0.3">
      <c r="A11503">
        <v>905940</v>
      </c>
      <c r="B11503" s="1" t="s">
        <v>964</v>
      </c>
      <c r="C11503" s="1" t="s">
        <v>11618</v>
      </c>
      <c r="D11503" s="1" t="s">
        <v>965</v>
      </c>
      <c r="E11503">
        <v>-951</v>
      </c>
    </row>
    <row r="11504" spans="1:5" x14ac:dyDescent="0.3">
      <c r="A11504">
        <v>905940</v>
      </c>
      <c r="B11504" s="1" t="s">
        <v>964</v>
      </c>
      <c r="C11504" s="1" t="s">
        <v>11619</v>
      </c>
      <c r="D11504" s="1" t="s">
        <v>965</v>
      </c>
      <c r="E11504">
        <v>-1607</v>
      </c>
    </row>
    <row r="11505" spans="1:5" x14ac:dyDescent="0.3">
      <c r="A11505">
        <v>905940</v>
      </c>
      <c r="B11505" s="1" t="s">
        <v>964</v>
      </c>
      <c r="C11505" s="1" t="s">
        <v>11620</v>
      </c>
      <c r="D11505" s="1" t="s">
        <v>965</v>
      </c>
      <c r="E11505">
        <v>1495</v>
      </c>
    </row>
    <row r="11506" spans="1:5" x14ac:dyDescent="0.3">
      <c r="A11506">
        <v>905940</v>
      </c>
      <c r="B11506" s="1" t="s">
        <v>964</v>
      </c>
      <c r="C11506" s="1" t="s">
        <v>11621</v>
      </c>
      <c r="D11506" s="1" t="s">
        <v>965</v>
      </c>
      <c r="E11506">
        <v>-1569</v>
      </c>
    </row>
    <row r="11507" spans="1:5" x14ac:dyDescent="0.3">
      <c r="A11507">
        <v>905940</v>
      </c>
      <c r="B11507" s="1" t="s">
        <v>964</v>
      </c>
      <c r="C11507" s="1" t="s">
        <v>11622</v>
      </c>
      <c r="D11507" s="1" t="s">
        <v>965</v>
      </c>
      <c r="E11507">
        <v>-240</v>
      </c>
    </row>
    <row r="11508" spans="1:5" x14ac:dyDescent="0.3">
      <c r="A11508">
        <v>905940</v>
      </c>
      <c r="B11508" s="1" t="s">
        <v>964</v>
      </c>
      <c r="C11508" s="1" t="s">
        <v>11623</v>
      </c>
      <c r="D11508" s="1" t="s">
        <v>965</v>
      </c>
      <c r="E11508">
        <v>340</v>
      </c>
    </row>
    <row r="11509" spans="1:5" x14ac:dyDescent="0.3">
      <c r="A11509">
        <v>905940</v>
      </c>
      <c r="B11509" s="1" t="s">
        <v>964</v>
      </c>
      <c r="C11509" s="1" t="s">
        <v>11624</v>
      </c>
      <c r="D11509" s="1" t="s">
        <v>965</v>
      </c>
      <c r="E11509">
        <v>187</v>
      </c>
    </row>
    <row r="11510" spans="1:5" x14ac:dyDescent="0.3">
      <c r="A11510">
        <v>905940</v>
      </c>
      <c r="B11510" s="1" t="s">
        <v>964</v>
      </c>
      <c r="C11510" s="1" t="s">
        <v>11625</v>
      </c>
      <c r="D11510" s="1" t="s">
        <v>975</v>
      </c>
      <c r="E11510">
        <v>2173</v>
      </c>
    </row>
    <row r="11511" spans="1:5" x14ac:dyDescent="0.3">
      <c r="A11511">
        <v>905940</v>
      </c>
      <c r="B11511" s="1" t="s">
        <v>964</v>
      </c>
      <c r="C11511" s="1" t="s">
        <v>11626</v>
      </c>
      <c r="D11511" s="1" t="s">
        <v>965</v>
      </c>
      <c r="E11511">
        <v>854</v>
      </c>
    </row>
    <row r="11512" spans="1:5" x14ac:dyDescent="0.3">
      <c r="A11512">
        <v>905940</v>
      </c>
      <c r="B11512" s="1" t="s">
        <v>964</v>
      </c>
      <c r="C11512" s="1" t="s">
        <v>11627</v>
      </c>
      <c r="D11512" s="1" t="s">
        <v>965</v>
      </c>
      <c r="E11512">
        <v>745</v>
      </c>
    </row>
    <row r="11513" spans="1:5" x14ac:dyDescent="0.3">
      <c r="A11513">
        <v>905940</v>
      </c>
      <c r="B11513" s="1" t="s">
        <v>964</v>
      </c>
      <c r="C11513" s="1" t="s">
        <v>11628</v>
      </c>
      <c r="D11513" s="1" t="s">
        <v>965</v>
      </c>
      <c r="E11513">
        <v>-155</v>
      </c>
    </row>
    <row r="11514" spans="1:5" x14ac:dyDescent="0.3">
      <c r="A11514">
        <v>905940</v>
      </c>
      <c r="B11514" s="1" t="s">
        <v>964</v>
      </c>
      <c r="C11514" s="1" t="s">
        <v>11629</v>
      </c>
      <c r="D11514" s="1" t="s">
        <v>965</v>
      </c>
      <c r="E11514">
        <v>201</v>
      </c>
    </row>
    <row r="11515" spans="1:5" x14ac:dyDescent="0.3">
      <c r="A11515">
        <v>905940</v>
      </c>
      <c r="B11515" s="1" t="s">
        <v>964</v>
      </c>
      <c r="C11515" s="1" t="s">
        <v>11630</v>
      </c>
      <c r="D11515" s="1" t="s">
        <v>965</v>
      </c>
      <c r="E11515">
        <v>-317</v>
      </c>
    </row>
    <row r="11516" spans="1:5" x14ac:dyDescent="0.3">
      <c r="A11516">
        <v>905940</v>
      </c>
      <c r="B11516" s="1" t="s">
        <v>964</v>
      </c>
      <c r="C11516" s="1" t="s">
        <v>11631</v>
      </c>
      <c r="D11516" s="1" t="s">
        <v>965</v>
      </c>
      <c r="E11516">
        <v>1164</v>
      </c>
    </row>
    <row r="11517" spans="1:5" x14ac:dyDescent="0.3">
      <c r="A11517">
        <v>905940</v>
      </c>
      <c r="B11517" s="1" t="s">
        <v>964</v>
      </c>
      <c r="C11517" s="1" t="s">
        <v>11632</v>
      </c>
      <c r="D11517" s="1" t="s">
        <v>965</v>
      </c>
      <c r="E11517">
        <v>-518</v>
      </c>
    </row>
    <row r="11518" spans="1:5" x14ac:dyDescent="0.3">
      <c r="A11518">
        <v>905940</v>
      </c>
      <c r="B11518" s="1" t="s">
        <v>964</v>
      </c>
      <c r="C11518" s="1" t="s">
        <v>11633</v>
      </c>
      <c r="D11518" s="1" t="s">
        <v>965</v>
      </c>
      <c r="E11518">
        <v>729</v>
      </c>
    </row>
    <row r="11519" spans="1:5" x14ac:dyDescent="0.3">
      <c r="A11519">
        <v>905940</v>
      </c>
      <c r="B11519" s="1" t="s">
        <v>964</v>
      </c>
      <c r="C11519" s="1" t="s">
        <v>11634</v>
      </c>
      <c r="D11519" s="1" t="s">
        <v>965</v>
      </c>
      <c r="E11519">
        <v>714</v>
      </c>
    </row>
    <row r="11520" spans="1:5" x14ac:dyDescent="0.3">
      <c r="A11520">
        <v>905940</v>
      </c>
      <c r="B11520" s="1" t="s">
        <v>964</v>
      </c>
      <c r="C11520" s="1" t="s">
        <v>825</v>
      </c>
      <c r="D11520" s="1" t="s">
        <v>965</v>
      </c>
      <c r="E11520">
        <v>-11</v>
      </c>
    </row>
    <row r="11521" spans="1:5" x14ac:dyDescent="0.3">
      <c r="A11521">
        <v>905940</v>
      </c>
      <c r="B11521" s="1" t="s">
        <v>964</v>
      </c>
      <c r="C11521" s="1" t="s">
        <v>11635</v>
      </c>
      <c r="D11521" s="1" t="s">
        <v>965</v>
      </c>
      <c r="E11521">
        <v>488</v>
      </c>
    </row>
    <row r="11522" spans="1:5" x14ac:dyDescent="0.3">
      <c r="A11522">
        <v>905940</v>
      </c>
      <c r="B11522" s="1" t="s">
        <v>964</v>
      </c>
      <c r="C11522" s="1" t="s">
        <v>11636</v>
      </c>
      <c r="D11522" s="1" t="s">
        <v>965</v>
      </c>
      <c r="E11522">
        <v>-69</v>
      </c>
    </row>
    <row r="11523" spans="1:5" x14ac:dyDescent="0.3">
      <c r="A11523">
        <v>905940</v>
      </c>
      <c r="B11523" s="1" t="s">
        <v>964</v>
      </c>
      <c r="C11523" s="1" t="s">
        <v>11637</v>
      </c>
      <c r="D11523" s="1" t="s">
        <v>965</v>
      </c>
      <c r="E11523">
        <v>1145</v>
      </c>
    </row>
    <row r="11524" spans="1:5" x14ac:dyDescent="0.3">
      <c r="A11524">
        <v>905940</v>
      </c>
      <c r="B11524" s="1" t="s">
        <v>964</v>
      </c>
      <c r="C11524" s="1" t="s">
        <v>11638</v>
      </c>
      <c r="D11524" s="1" t="s">
        <v>965</v>
      </c>
      <c r="E11524">
        <v>-1677</v>
      </c>
    </row>
    <row r="11525" spans="1:5" x14ac:dyDescent="0.3">
      <c r="A11525">
        <v>905940</v>
      </c>
      <c r="B11525" s="1" t="s">
        <v>964</v>
      </c>
      <c r="C11525" s="1" t="s">
        <v>11639</v>
      </c>
      <c r="D11525" s="1" t="s">
        <v>965</v>
      </c>
      <c r="E11525">
        <v>547</v>
      </c>
    </row>
    <row r="11526" spans="1:5" x14ac:dyDescent="0.3">
      <c r="A11526">
        <v>905940</v>
      </c>
      <c r="B11526" s="1" t="s">
        <v>964</v>
      </c>
      <c r="C11526" s="1" t="s">
        <v>11640</v>
      </c>
      <c r="D11526" s="1" t="s">
        <v>965</v>
      </c>
      <c r="E11526">
        <v>-1028</v>
      </c>
    </row>
    <row r="11527" spans="1:5" x14ac:dyDescent="0.3">
      <c r="A11527">
        <v>905940</v>
      </c>
      <c r="B11527" s="1" t="s">
        <v>964</v>
      </c>
      <c r="C11527" s="1" t="s">
        <v>11641</v>
      </c>
      <c r="D11527" s="1" t="s">
        <v>965</v>
      </c>
      <c r="E11527">
        <v>-6</v>
      </c>
    </row>
    <row r="11528" spans="1:5" x14ac:dyDescent="0.3">
      <c r="A11528">
        <v>905940</v>
      </c>
      <c r="B11528" s="1" t="s">
        <v>964</v>
      </c>
      <c r="C11528" s="1" t="s">
        <v>11642</v>
      </c>
      <c r="D11528" s="1" t="s">
        <v>965</v>
      </c>
      <c r="E11528">
        <v>-1205</v>
      </c>
    </row>
    <row r="11529" spans="1:5" x14ac:dyDescent="0.3">
      <c r="A11529">
        <v>905940</v>
      </c>
      <c r="B11529" s="1" t="s">
        <v>964</v>
      </c>
      <c r="C11529" s="1" t="s">
        <v>11643</v>
      </c>
      <c r="D11529" s="1" t="s">
        <v>965</v>
      </c>
      <c r="E11529">
        <v>464</v>
      </c>
    </row>
    <row r="11530" spans="1:5" x14ac:dyDescent="0.3">
      <c r="A11530">
        <v>905940</v>
      </c>
      <c r="B11530" s="1" t="s">
        <v>964</v>
      </c>
      <c r="C11530" s="1" t="s">
        <v>11644</v>
      </c>
      <c r="D11530" s="1" t="s">
        <v>965</v>
      </c>
      <c r="E11530">
        <v>-759</v>
      </c>
    </row>
    <row r="11531" spans="1:5" x14ac:dyDescent="0.3">
      <c r="A11531">
        <v>905940</v>
      </c>
      <c r="B11531" s="1" t="s">
        <v>964</v>
      </c>
      <c r="C11531" s="1" t="s">
        <v>11645</v>
      </c>
      <c r="D11531" s="1" t="s">
        <v>965</v>
      </c>
      <c r="E11531">
        <v>-501</v>
      </c>
    </row>
    <row r="11532" spans="1:5" x14ac:dyDescent="0.3">
      <c r="A11532">
        <v>905940</v>
      </c>
      <c r="B11532" s="1" t="s">
        <v>964</v>
      </c>
      <c r="C11532" s="1" t="s">
        <v>11646</v>
      </c>
      <c r="D11532" s="1" t="s">
        <v>965</v>
      </c>
      <c r="E11532">
        <v>392</v>
      </c>
    </row>
    <row r="11533" spans="1:5" x14ac:dyDescent="0.3">
      <c r="A11533">
        <v>905940</v>
      </c>
      <c r="B11533" s="1" t="s">
        <v>964</v>
      </c>
      <c r="C11533" s="1" t="s">
        <v>11647</v>
      </c>
      <c r="D11533" s="1" t="s">
        <v>965</v>
      </c>
      <c r="E11533">
        <v>-951</v>
      </c>
    </row>
    <row r="11534" spans="1:5" x14ac:dyDescent="0.3">
      <c r="A11534">
        <v>905940</v>
      </c>
      <c r="B11534" s="1" t="s">
        <v>964</v>
      </c>
      <c r="C11534" s="1" t="s">
        <v>395</v>
      </c>
      <c r="D11534" s="1" t="s">
        <v>965</v>
      </c>
      <c r="E11534">
        <v>1338</v>
      </c>
    </row>
    <row r="11535" spans="1:5" x14ac:dyDescent="0.3">
      <c r="A11535">
        <v>905940</v>
      </c>
      <c r="B11535" s="1" t="s">
        <v>964</v>
      </c>
      <c r="C11535" s="1" t="s">
        <v>11648</v>
      </c>
      <c r="D11535" s="1" t="s">
        <v>965</v>
      </c>
      <c r="E11535">
        <v>-965</v>
      </c>
    </row>
    <row r="11536" spans="1:5" x14ac:dyDescent="0.3">
      <c r="A11536">
        <v>905940</v>
      </c>
      <c r="B11536" s="1" t="s">
        <v>964</v>
      </c>
      <c r="C11536" s="1" t="s">
        <v>11649</v>
      </c>
      <c r="D11536" s="1" t="s">
        <v>965</v>
      </c>
      <c r="E11536">
        <v>1984</v>
      </c>
    </row>
    <row r="11537" spans="1:5" x14ac:dyDescent="0.3">
      <c r="A11537">
        <v>905940</v>
      </c>
      <c r="B11537" s="1" t="s">
        <v>964</v>
      </c>
      <c r="C11537" s="1" t="s">
        <v>11650</v>
      </c>
      <c r="D11537" s="1" t="s">
        <v>965</v>
      </c>
      <c r="E11537">
        <v>1271</v>
      </c>
    </row>
    <row r="11538" spans="1:5" x14ac:dyDescent="0.3">
      <c r="A11538">
        <v>905940</v>
      </c>
      <c r="B11538" s="1" t="s">
        <v>964</v>
      </c>
      <c r="C11538" s="1" t="s">
        <v>11651</v>
      </c>
      <c r="D11538" s="1" t="s">
        <v>965</v>
      </c>
      <c r="E11538">
        <v>403</v>
      </c>
    </row>
    <row r="11539" spans="1:5" x14ac:dyDescent="0.3">
      <c r="A11539">
        <v>905940</v>
      </c>
      <c r="B11539" s="1" t="s">
        <v>964</v>
      </c>
      <c r="C11539" s="1" t="s">
        <v>11652</v>
      </c>
      <c r="D11539" s="1" t="s">
        <v>965</v>
      </c>
      <c r="E11539">
        <v>-1442</v>
      </c>
    </row>
    <row r="11540" spans="1:5" x14ac:dyDescent="0.3">
      <c r="A11540">
        <v>905940</v>
      </c>
      <c r="B11540" s="1" t="s">
        <v>964</v>
      </c>
      <c r="C11540" s="1" t="s">
        <v>11653</v>
      </c>
      <c r="D11540" s="1" t="s">
        <v>965</v>
      </c>
      <c r="E11540">
        <v>-1318</v>
      </c>
    </row>
    <row r="11541" spans="1:5" x14ac:dyDescent="0.3">
      <c r="A11541">
        <v>905940</v>
      </c>
      <c r="B11541" s="1" t="s">
        <v>964</v>
      </c>
      <c r="C11541" s="1" t="s">
        <v>11654</v>
      </c>
      <c r="D11541" s="1" t="s">
        <v>965</v>
      </c>
      <c r="E11541">
        <v>1460</v>
      </c>
    </row>
    <row r="11542" spans="1:5" x14ac:dyDescent="0.3">
      <c r="A11542">
        <v>905940</v>
      </c>
      <c r="B11542" s="1" t="s">
        <v>964</v>
      </c>
      <c r="C11542" s="1" t="s">
        <v>11655</v>
      </c>
      <c r="D11542" s="1" t="s">
        <v>965</v>
      </c>
      <c r="E11542">
        <v>1546</v>
      </c>
    </row>
    <row r="11543" spans="1:5" x14ac:dyDescent="0.3">
      <c r="A11543">
        <v>905940</v>
      </c>
      <c r="B11543" s="1" t="s">
        <v>964</v>
      </c>
      <c r="C11543" s="1" t="s">
        <v>341</v>
      </c>
      <c r="D11543" s="1" t="s">
        <v>965</v>
      </c>
      <c r="E11543">
        <v>202</v>
      </c>
    </row>
    <row r="11544" spans="1:5" x14ac:dyDescent="0.3">
      <c r="A11544">
        <v>905940</v>
      </c>
      <c r="B11544" s="1" t="s">
        <v>964</v>
      </c>
      <c r="C11544" s="1" t="s">
        <v>11656</v>
      </c>
      <c r="D11544" s="1" t="s">
        <v>965</v>
      </c>
      <c r="E11544">
        <v>1927</v>
      </c>
    </row>
    <row r="11545" spans="1:5" x14ac:dyDescent="0.3">
      <c r="A11545">
        <v>905940</v>
      </c>
      <c r="B11545" s="1" t="s">
        <v>964</v>
      </c>
      <c r="C11545" s="1" t="s">
        <v>11657</v>
      </c>
      <c r="D11545" s="1" t="s">
        <v>965</v>
      </c>
      <c r="E11545">
        <v>598</v>
      </c>
    </row>
    <row r="11546" spans="1:5" x14ac:dyDescent="0.3">
      <c r="A11546">
        <v>905940</v>
      </c>
      <c r="B11546" s="1" t="s">
        <v>964</v>
      </c>
      <c r="C11546" s="1" t="s">
        <v>11658</v>
      </c>
      <c r="D11546" s="1" t="s">
        <v>965</v>
      </c>
      <c r="E11546">
        <v>-869</v>
      </c>
    </row>
    <row r="11547" spans="1:5" x14ac:dyDescent="0.3">
      <c r="A11547">
        <v>905940</v>
      </c>
      <c r="B11547" s="1" t="s">
        <v>964</v>
      </c>
      <c r="C11547" s="1" t="s">
        <v>11659</v>
      </c>
      <c r="D11547" s="1" t="s">
        <v>965</v>
      </c>
      <c r="E11547">
        <v>1422</v>
      </c>
    </row>
    <row r="11548" spans="1:5" x14ac:dyDescent="0.3">
      <c r="A11548">
        <v>905940</v>
      </c>
      <c r="B11548" s="1" t="s">
        <v>964</v>
      </c>
      <c r="C11548" s="1" t="s">
        <v>11660</v>
      </c>
      <c r="D11548" s="1" t="s">
        <v>965</v>
      </c>
      <c r="E11548">
        <v>-1385</v>
      </c>
    </row>
    <row r="11549" spans="1:5" x14ac:dyDescent="0.3">
      <c r="A11549">
        <v>905940</v>
      </c>
      <c r="B11549" s="1" t="s">
        <v>964</v>
      </c>
      <c r="C11549" s="1" t="s">
        <v>11661</v>
      </c>
      <c r="D11549" s="1" t="s">
        <v>965</v>
      </c>
      <c r="E11549">
        <v>340</v>
      </c>
    </row>
    <row r="11550" spans="1:5" x14ac:dyDescent="0.3">
      <c r="A11550">
        <v>905940</v>
      </c>
      <c r="B11550" s="1" t="s">
        <v>964</v>
      </c>
      <c r="C11550" s="1" t="s">
        <v>11662</v>
      </c>
      <c r="D11550" s="1" t="s">
        <v>965</v>
      </c>
      <c r="E11550">
        <v>-703</v>
      </c>
    </row>
    <row r="11551" spans="1:5" x14ac:dyDescent="0.3">
      <c r="A11551">
        <v>905940</v>
      </c>
      <c r="B11551" s="1" t="s">
        <v>964</v>
      </c>
      <c r="C11551" s="1" t="s">
        <v>11663</v>
      </c>
      <c r="D11551" s="1" t="s">
        <v>965</v>
      </c>
      <c r="E11551">
        <v>964</v>
      </c>
    </row>
    <row r="11552" spans="1:5" x14ac:dyDescent="0.3">
      <c r="A11552">
        <v>905940</v>
      </c>
      <c r="B11552" s="1" t="s">
        <v>964</v>
      </c>
      <c r="C11552" s="1" t="s">
        <v>11664</v>
      </c>
      <c r="D11552" s="1" t="s">
        <v>965</v>
      </c>
      <c r="E11552">
        <v>-1491</v>
      </c>
    </row>
    <row r="11553" spans="1:5" x14ac:dyDescent="0.3">
      <c r="A11553">
        <v>905940</v>
      </c>
      <c r="B11553" s="1" t="s">
        <v>964</v>
      </c>
      <c r="C11553" s="1" t="s">
        <v>11665</v>
      </c>
      <c r="D11553" s="1" t="s">
        <v>965</v>
      </c>
      <c r="E11553">
        <v>-825</v>
      </c>
    </row>
    <row r="11554" spans="1:5" x14ac:dyDescent="0.3">
      <c r="A11554">
        <v>905940</v>
      </c>
      <c r="B11554" s="1" t="s">
        <v>964</v>
      </c>
      <c r="C11554" s="1" t="s">
        <v>11666</v>
      </c>
      <c r="D11554" s="1" t="s">
        <v>965</v>
      </c>
      <c r="E11554">
        <v>513</v>
      </c>
    </row>
    <row r="11555" spans="1:5" x14ac:dyDescent="0.3">
      <c r="A11555">
        <v>905940</v>
      </c>
      <c r="B11555" s="1" t="s">
        <v>964</v>
      </c>
      <c r="C11555" s="1" t="s">
        <v>11667</v>
      </c>
      <c r="D11555" s="1" t="s">
        <v>965</v>
      </c>
      <c r="E11555">
        <v>149</v>
      </c>
    </row>
    <row r="11556" spans="1:5" x14ac:dyDescent="0.3">
      <c r="A11556">
        <v>905940</v>
      </c>
      <c r="B11556" s="1" t="s">
        <v>964</v>
      </c>
      <c r="C11556" s="1" t="s">
        <v>11668</v>
      </c>
      <c r="D11556" s="1" t="s">
        <v>965</v>
      </c>
      <c r="E11556">
        <v>-314</v>
      </c>
    </row>
    <row r="11557" spans="1:5" x14ac:dyDescent="0.3">
      <c r="A11557">
        <v>905940</v>
      </c>
      <c r="B11557" s="1" t="s">
        <v>964</v>
      </c>
      <c r="C11557" s="1" t="s">
        <v>11669</v>
      </c>
      <c r="D11557" s="1" t="s">
        <v>965</v>
      </c>
      <c r="E11557">
        <v>187</v>
      </c>
    </row>
    <row r="11558" spans="1:5" x14ac:dyDescent="0.3">
      <c r="A11558">
        <v>905940</v>
      </c>
      <c r="B11558" s="1" t="s">
        <v>964</v>
      </c>
      <c r="C11558" s="1" t="s">
        <v>11670</v>
      </c>
      <c r="D11558" s="1" t="s">
        <v>965</v>
      </c>
      <c r="E11558">
        <v>454</v>
      </c>
    </row>
    <row r="11559" spans="1:5" x14ac:dyDescent="0.3">
      <c r="A11559">
        <v>905940</v>
      </c>
      <c r="B11559" s="1" t="s">
        <v>964</v>
      </c>
      <c r="C11559" s="1" t="s">
        <v>11671</v>
      </c>
      <c r="D11559" s="1" t="s">
        <v>965</v>
      </c>
      <c r="E11559">
        <v>798</v>
      </c>
    </row>
    <row r="11560" spans="1:5" x14ac:dyDescent="0.3">
      <c r="A11560">
        <v>905940</v>
      </c>
      <c r="B11560" s="1" t="s">
        <v>964</v>
      </c>
      <c r="C11560" s="1" t="s">
        <v>11672</v>
      </c>
      <c r="D11560" s="1" t="s">
        <v>965</v>
      </c>
      <c r="E11560">
        <v>-139</v>
      </c>
    </row>
    <row r="11561" spans="1:5" x14ac:dyDescent="0.3">
      <c r="A11561">
        <v>905940</v>
      </c>
      <c r="B11561" s="1" t="s">
        <v>964</v>
      </c>
      <c r="C11561" s="1" t="s">
        <v>11673</v>
      </c>
      <c r="D11561" s="1" t="s">
        <v>965</v>
      </c>
      <c r="E11561">
        <v>-599</v>
      </c>
    </row>
    <row r="11562" spans="1:5" x14ac:dyDescent="0.3">
      <c r="A11562">
        <v>905940</v>
      </c>
      <c r="B11562" s="1" t="s">
        <v>964</v>
      </c>
      <c r="C11562" s="1" t="s">
        <v>11674</v>
      </c>
      <c r="D11562" s="1" t="s">
        <v>965</v>
      </c>
      <c r="E11562">
        <v>173</v>
      </c>
    </row>
    <row r="11563" spans="1:5" x14ac:dyDescent="0.3">
      <c r="A11563">
        <v>905940</v>
      </c>
      <c r="B11563" s="1" t="s">
        <v>964</v>
      </c>
      <c r="C11563" s="1" t="s">
        <v>11675</v>
      </c>
      <c r="D11563" s="1" t="s">
        <v>965</v>
      </c>
      <c r="E11563">
        <v>1025</v>
      </c>
    </row>
    <row r="11564" spans="1:5" x14ac:dyDescent="0.3">
      <c r="A11564">
        <v>905940</v>
      </c>
      <c r="B11564" s="1" t="s">
        <v>964</v>
      </c>
      <c r="C11564" s="1" t="s">
        <v>11676</v>
      </c>
      <c r="D11564" s="1" t="s">
        <v>965</v>
      </c>
      <c r="E11564">
        <v>1220</v>
      </c>
    </row>
    <row r="11565" spans="1:5" x14ac:dyDescent="0.3">
      <c r="A11565">
        <v>905940</v>
      </c>
      <c r="B11565" s="1" t="s">
        <v>964</v>
      </c>
      <c r="C11565" s="1" t="s">
        <v>11677</v>
      </c>
      <c r="D11565" s="1" t="s">
        <v>965</v>
      </c>
      <c r="E11565">
        <v>1828</v>
      </c>
    </row>
    <row r="11566" spans="1:5" x14ac:dyDescent="0.3">
      <c r="A11566">
        <v>905940</v>
      </c>
      <c r="B11566" s="1" t="s">
        <v>964</v>
      </c>
      <c r="C11566" s="1" t="s">
        <v>311</v>
      </c>
      <c r="D11566" s="1" t="s">
        <v>965</v>
      </c>
      <c r="E11566">
        <v>695</v>
      </c>
    </row>
    <row r="11567" spans="1:5" x14ac:dyDescent="0.3">
      <c r="A11567">
        <v>905940</v>
      </c>
      <c r="B11567" s="1" t="s">
        <v>964</v>
      </c>
      <c r="C11567" s="1" t="s">
        <v>11678</v>
      </c>
      <c r="D11567" s="1" t="s">
        <v>965</v>
      </c>
      <c r="E11567">
        <v>1200</v>
      </c>
    </row>
    <row r="11568" spans="1:5" x14ac:dyDescent="0.3">
      <c r="A11568">
        <v>905940</v>
      </c>
      <c r="B11568" s="1" t="s">
        <v>964</v>
      </c>
      <c r="C11568" s="1" t="s">
        <v>11679</v>
      </c>
      <c r="D11568" s="1" t="s">
        <v>965</v>
      </c>
      <c r="E11568">
        <v>1409</v>
      </c>
    </row>
    <row r="11569" spans="1:5" x14ac:dyDescent="0.3">
      <c r="A11569">
        <v>905940</v>
      </c>
      <c r="B11569" s="1" t="s">
        <v>964</v>
      </c>
      <c r="C11569" s="1" t="s">
        <v>11680</v>
      </c>
      <c r="D11569" s="1" t="s">
        <v>965</v>
      </c>
      <c r="E11569">
        <v>1731</v>
      </c>
    </row>
    <row r="11570" spans="1:5" x14ac:dyDescent="0.3">
      <c r="A11570">
        <v>905940</v>
      </c>
      <c r="B11570" s="1" t="s">
        <v>964</v>
      </c>
      <c r="C11570" s="1" t="s">
        <v>11681</v>
      </c>
      <c r="D11570" s="1" t="s">
        <v>965</v>
      </c>
      <c r="E11570">
        <v>1526</v>
      </c>
    </row>
    <row r="11571" spans="1:5" x14ac:dyDescent="0.3">
      <c r="A11571">
        <v>905940</v>
      </c>
      <c r="B11571" s="1" t="s">
        <v>964</v>
      </c>
      <c r="C11571" s="1" t="s">
        <v>11682</v>
      </c>
      <c r="D11571" s="1" t="s">
        <v>965</v>
      </c>
      <c r="E11571">
        <v>1204</v>
      </c>
    </row>
    <row r="11572" spans="1:5" x14ac:dyDescent="0.3">
      <c r="A11572">
        <v>905940</v>
      </c>
      <c r="B11572" s="1" t="s">
        <v>964</v>
      </c>
      <c r="C11572" s="1" t="s">
        <v>11683</v>
      </c>
      <c r="D11572" s="1" t="s">
        <v>965</v>
      </c>
      <c r="E11572">
        <v>1149</v>
      </c>
    </row>
    <row r="11573" spans="1:5" x14ac:dyDescent="0.3">
      <c r="A11573">
        <v>905940</v>
      </c>
      <c r="B11573" s="1" t="s">
        <v>964</v>
      </c>
      <c r="C11573" s="1" t="s">
        <v>11684</v>
      </c>
      <c r="D11573" s="1" t="s">
        <v>965</v>
      </c>
      <c r="E11573">
        <v>-175</v>
      </c>
    </row>
    <row r="11574" spans="1:5" x14ac:dyDescent="0.3">
      <c r="A11574">
        <v>905940</v>
      </c>
      <c r="B11574" s="1" t="s">
        <v>964</v>
      </c>
      <c r="C11574" s="1" t="s">
        <v>11685</v>
      </c>
      <c r="D11574" s="1" t="s">
        <v>965</v>
      </c>
      <c r="E11574">
        <v>-153</v>
      </c>
    </row>
    <row r="11575" spans="1:5" x14ac:dyDescent="0.3">
      <c r="A11575">
        <v>905940</v>
      </c>
      <c r="B11575" s="1" t="s">
        <v>964</v>
      </c>
      <c r="C11575" s="1" t="s">
        <v>559</v>
      </c>
      <c r="D11575" s="1" t="s">
        <v>965</v>
      </c>
      <c r="E11575">
        <v>546</v>
      </c>
    </row>
    <row r="11576" spans="1:5" x14ac:dyDescent="0.3">
      <c r="A11576">
        <v>905940</v>
      </c>
      <c r="B11576" s="1" t="s">
        <v>964</v>
      </c>
      <c r="C11576" s="1" t="s">
        <v>11686</v>
      </c>
      <c r="D11576" s="1" t="s">
        <v>975</v>
      </c>
      <c r="E11576">
        <v>2527</v>
      </c>
    </row>
    <row r="11577" spans="1:5" x14ac:dyDescent="0.3">
      <c r="A11577">
        <v>905940</v>
      </c>
      <c r="B11577" s="1" t="s">
        <v>964</v>
      </c>
      <c r="C11577" s="1" t="s">
        <v>11687</v>
      </c>
      <c r="D11577" s="1" t="s">
        <v>965</v>
      </c>
      <c r="E11577">
        <v>229</v>
      </c>
    </row>
    <row r="11578" spans="1:5" x14ac:dyDescent="0.3">
      <c r="A11578">
        <v>905940</v>
      </c>
      <c r="B11578" s="1" t="s">
        <v>964</v>
      </c>
      <c r="C11578" s="1" t="s">
        <v>11688</v>
      </c>
      <c r="D11578" s="1" t="s">
        <v>965</v>
      </c>
      <c r="E11578">
        <v>569</v>
      </c>
    </row>
    <row r="11579" spans="1:5" x14ac:dyDescent="0.3">
      <c r="A11579">
        <v>905940</v>
      </c>
      <c r="B11579" s="1" t="s">
        <v>964</v>
      </c>
      <c r="C11579" s="1" t="s">
        <v>11689</v>
      </c>
      <c r="D11579" s="1" t="s">
        <v>965</v>
      </c>
      <c r="E11579">
        <v>1549</v>
      </c>
    </row>
    <row r="11580" spans="1:5" x14ac:dyDescent="0.3">
      <c r="A11580">
        <v>905940</v>
      </c>
      <c r="B11580" s="1" t="s">
        <v>964</v>
      </c>
      <c r="C11580" s="1" t="s">
        <v>11690</v>
      </c>
      <c r="D11580" s="1" t="s">
        <v>975</v>
      </c>
      <c r="E11580">
        <v>2031</v>
      </c>
    </row>
    <row r="11581" spans="1:5" x14ac:dyDescent="0.3">
      <c r="A11581">
        <v>905940</v>
      </c>
      <c r="B11581" s="1" t="s">
        <v>964</v>
      </c>
      <c r="C11581" s="1" t="s">
        <v>11691</v>
      </c>
      <c r="D11581" s="1" t="s">
        <v>965</v>
      </c>
      <c r="E11581">
        <v>1325</v>
      </c>
    </row>
    <row r="11582" spans="1:5" x14ac:dyDescent="0.3">
      <c r="A11582">
        <v>905940</v>
      </c>
      <c r="B11582" s="1" t="s">
        <v>964</v>
      </c>
      <c r="C11582" s="1" t="s">
        <v>11692</v>
      </c>
      <c r="D11582" s="1" t="s">
        <v>965</v>
      </c>
      <c r="E11582">
        <v>1102</v>
      </c>
    </row>
    <row r="11583" spans="1:5" x14ac:dyDescent="0.3">
      <c r="A11583">
        <v>905940</v>
      </c>
      <c r="B11583" s="1" t="s">
        <v>964</v>
      </c>
      <c r="C11583" s="1" t="s">
        <v>11693</v>
      </c>
      <c r="D11583" s="1" t="s">
        <v>965</v>
      </c>
      <c r="E11583">
        <v>327</v>
      </c>
    </row>
    <row r="11584" spans="1:5" x14ac:dyDescent="0.3">
      <c r="A11584">
        <v>905940</v>
      </c>
      <c r="B11584" s="1" t="s">
        <v>964</v>
      </c>
      <c r="C11584" s="1" t="s">
        <v>11694</v>
      </c>
      <c r="D11584" s="1" t="s">
        <v>965</v>
      </c>
      <c r="E11584">
        <v>1632</v>
      </c>
    </row>
    <row r="11585" spans="1:5" x14ac:dyDescent="0.3">
      <c r="A11585">
        <v>905940</v>
      </c>
      <c r="B11585" s="1" t="s">
        <v>964</v>
      </c>
      <c r="C11585" s="1" t="s">
        <v>11695</v>
      </c>
      <c r="D11585" s="1" t="s">
        <v>965</v>
      </c>
      <c r="E11585">
        <v>431</v>
      </c>
    </row>
    <row r="11586" spans="1:5" x14ac:dyDescent="0.3">
      <c r="A11586">
        <v>905940</v>
      </c>
      <c r="B11586" s="1" t="s">
        <v>964</v>
      </c>
      <c r="C11586" s="1" t="s">
        <v>11696</v>
      </c>
      <c r="D11586" s="1" t="s">
        <v>965</v>
      </c>
      <c r="E11586">
        <v>257</v>
      </c>
    </row>
    <row r="11587" spans="1:5" x14ac:dyDescent="0.3">
      <c r="A11587">
        <v>905940</v>
      </c>
      <c r="B11587" s="1" t="s">
        <v>964</v>
      </c>
      <c r="C11587" s="1" t="s">
        <v>11697</v>
      </c>
      <c r="D11587" s="1" t="s">
        <v>965</v>
      </c>
      <c r="E11587">
        <v>361</v>
      </c>
    </row>
    <row r="11588" spans="1:5" x14ac:dyDescent="0.3">
      <c r="A11588">
        <v>905940</v>
      </c>
      <c r="B11588" s="1" t="s">
        <v>964</v>
      </c>
      <c r="C11588" s="1" t="s">
        <v>11698</v>
      </c>
      <c r="D11588" s="1" t="s">
        <v>965</v>
      </c>
      <c r="E11588">
        <v>-286</v>
      </c>
    </row>
    <row r="11589" spans="1:5" x14ac:dyDescent="0.3">
      <c r="A11589">
        <v>905940</v>
      </c>
      <c r="B11589" s="1" t="s">
        <v>964</v>
      </c>
      <c r="C11589" s="1" t="s">
        <v>11699</v>
      </c>
      <c r="D11589" s="1" t="s">
        <v>975</v>
      </c>
      <c r="E11589">
        <v>2171</v>
      </c>
    </row>
    <row r="11590" spans="1:5" x14ac:dyDescent="0.3">
      <c r="A11590">
        <v>905940</v>
      </c>
      <c r="B11590" s="1" t="s">
        <v>964</v>
      </c>
      <c r="C11590" s="1" t="s">
        <v>11700</v>
      </c>
      <c r="D11590" s="1" t="s">
        <v>965</v>
      </c>
      <c r="E11590">
        <v>1199</v>
      </c>
    </row>
    <row r="11591" spans="1:5" x14ac:dyDescent="0.3">
      <c r="A11591">
        <v>905940</v>
      </c>
      <c r="B11591" s="1" t="s">
        <v>964</v>
      </c>
      <c r="C11591" s="1" t="s">
        <v>11701</v>
      </c>
      <c r="D11591" s="1" t="s">
        <v>965</v>
      </c>
      <c r="E11591">
        <v>-570</v>
      </c>
    </row>
    <row r="11592" spans="1:5" x14ac:dyDescent="0.3">
      <c r="A11592">
        <v>905940</v>
      </c>
      <c r="B11592" s="1" t="s">
        <v>964</v>
      </c>
      <c r="C11592" s="1" t="s">
        <v>11702</v>
      </c>
      <c r="D11592" s="1" t="s">
        <v>965</v>
      </c>
      <c r="E11592">
        <v>1803</v>
      </c>
    </row>
    <row r="11593" spans="1:5" x14ac:dyDescent="0.3">
      <c r="A11593">
        <v>905940</v>
      </c>
      <c r="B11593" s="1" t="s">
        <v>964</v>
      </c>
      <c r="C11593" s="1" t="s">
        <v>11703</v>
      </c>
      <c r="D11593" s="1" t="s">
        <v>965</v>
      </c>
      <c r="E11593">
        <v>-266</v>
      </c>
    </row>
    <row r="11594" spans="1:5" x14ac:dyDescent="0.3">
      <c r="A11594">
        <v>905940</v>
      </c>
      <c r="B11594" s="1" t="s">
        <v>964</v>
      </c>
      <c r="C11594" s="1" t="s">
        <v>11704</v>
      </c>
      <c r="D11594" s="1" t="s">
        <v>965</v>
      </c>
      <c r="E11594">
        <v>481</v>
      </c>
    </row>
    <row r="11595" spans="1:5" x14ac:dyDescent="0.3">
      <c r="A11595">
        <v>905940</v>
      </c>
      <c r="B11595" s="1" t="s">
        <v>964</v>
      </c>
      <c r="C11595" s="1" t="s">
        <v>744</v>
      </c>
      <c r="D11595" s="1" t="s">
        <v>985</v>
      </c>
      <c r="E11595">
        <v>-2039</v>
      </c>
    </row>
    <row r="11596" spans="1:5" x14ac:dyDescent="0.3">
      <c r="A11596">
        <v>905940</v>
      </c>
      <c r="B11596" s="1" t="s">
        <v>964</v>
      </c>
      <c r="C11596" s="1" t="s">
        <v>11705</v>
      </c>
      <c r="D11596" s="1" t="s">
        <v>965</v>
      </c>
      <c r="E11596">
        <v>1365</v>
      </c>
    </row>
    <row r="11597" spans="1:5" x14ac:dyDescent="0.3">
      <c r="A11597">
        <v>905940</v>
      </c>
      <c r="B11597" s="1" t="s">
        <v>964</v>
      </c>
      <c r="C11597" s="1" t="s">
        <v>11706</v>
      </c>
      <c r="D11597" s="1" t="s">
        <v>965</v>
      </c>
      <c r="E11597">
        <v>1523</v>
      </c>
    </row>
    <row r="11598" spans="1:5" x14ac:dyDescent="0.3">
      <c r="A11598">
        <v>905940</v>
      </c>
      <c r="B11598" s="1" t="s">
        <v>964</v>
      </c>
      <c r="C11598" s="1" t="s">
        <v>11707</v>
      </c>
      <c r="D11598" s="1" t="s">
        <v>965</v>
      </c>
      <c r="E11598">
        <v>1274</v>
      </c>
    </row>
    <row r="11599" spans="1:5" x14ac:dyDescent="0.3">
      <c r="A11599">
        <v>905940</v>
      </c>
      <c r="B11599" s="1" t="s">
        <v>964</v>
      </c>
      <c r="C11599" s="1" t="s">
        <v>11708</v>
      </c>
      <c r="D11599" s="1" t="s">
        <v>975</v>
      </c>
      <c r="E11599">
        <v>3355</v>
      </c>
    </row>
    <row r="11600" spans="1:5" x14ac:dyDescent="0.3">
      <c r="A11600">
        <v>905940</v>
      </c>
      <c r="B11600" s="1" t="s">
        <v>964</v>
      </c>
      <c r="C11600" s="1" t="s">
        <v>11709</v>
      </c>
      <c r="D11600" s="1" t="s">
        <v>965</v>
      </c>
      <c r="E11600">
        <v>419</v>
      </c>
    </row>
    <row r="11601" spans="1:5" x14ac:dyDescent="0.3">
      <c r="A11601">
        <v>905940</v>
      </c>
      <c r="B11601" s="1" t="s">
        <v>964</v>
      </c>
      <c r="C11601" s="1" t="s">
        <v>11710</v>
      </c>
      <c r="D11601" s="1" t="s">
        <v>975</v>
      </c>
      <c r="E11601">
        <v>2209</v>
      </c>
    </row>
    <row r="11602" spans="1:5" x14ac:dyDescent="0.3">
      <c r="A11602">
        <v>905940</v>
      </c>
      <c r="B11602" s="1" t="s">
        <v>964</v>
      </c>
      <c r="C11602" s="1" t="s">
        <v>16128</v>
      </c>
      <c r="D11602" s="1" t="s">
        <v>965</v>
      </c>
      <c r="E11602">
        <v>609</v>
      </c>
    </row>
    <row r="11603" spans="1:5" x14ac:dyDescent="0.3">
      <c r="A11603">
        <v>905940</v>
      </c>
      <c r="B11603" s="1" t="s">
        <v>964</v>
      </c>
      <c r="C11603" s="1" t="s">
        <v>11711</v>
      </c>
      <c r="D11603" s="1" t="s">
        <v>965</v>
      </c>
      <c r="E11603">
        <v>1301</v>
      </c>
    </row>
    <row r="11604" spans="1:5" x14ac:dyDescent="0.3">
      <c r="A11604">
        <v>905940</v>
      </c>
      <c r="B11604" s="1" t="s">
        <v>964</v>
      </c>
      <c r="C11604" s="1" t="s">
        <v>11712</v>
      </c>
      <c r="D11604" s="1" t="s">
        <v>965</v>
      </c>
      <c r="E11604">
        <v>730</v>
      </c>
    </row>
    <row r="11605" spans="1:5" x14ac:dyDescent="0.3">
      <c r="A11605">
        <v>905940</v>
      </c>
      <c r="B11605" s="1" t="s">
        <v>964</v>
      </c>
      <c r="C11605" s="1" t="s">
        <v>11713</v>
      </c>
      <c r="D11605" s="1" t="s">
        <v>965</v>
      </c>
      <c r="E11605">
        <v>1704</v>
      </c>
    </row>
    <row r="11606" spans="1:5" x14ac:dyDescent="0.3">
      <c r="A11606">
        <v>905940</v>
      </c>
      <c r="B11606" s="1" t="s">
        <v>964</v>
      </c>
      <c r="C11606" s="1" t="s">
        <v>11714</v>
      </c>
      <c r="D11606" s="1" t="s">
        <v>965</v>
      </c>
      <c r="E11606">
        <v>1883</v>
      </c>
    </row>
    <row r="11607" spans="1:5" x14ac:dyDescent="0.3">
      <c r="A11607">
        <v>905940</v>
      </c>
      <c r="B11607" s="1" t="s">
        <v>964</v>
      </c>
      <c r="C11607" s="1" t="s">
        <v>11715</v>
      </c>
      <c r="D11607" s="1" t="s">
        <v>965</v>
      </c>
      <c r="E11607">
        <v>-239</v>
      </c>
    </row>
    <row r="11608" spans="1:5" x14ac:dyDescent="0.3">
      <c r="A11608">
        <v>905940</v>
      </c>
      <c r="B11608" s="1" t="s">
        <v>964</v>
      </c>
      <c r="C11608" s="1" t="s">
        <v>94</v>
      </c>
      <c r="D11608" s="1" t="s">
        <v>965</v>
      </c>
      <c r="E11608">
        <v>1887</v>
      </c>
    </row>
    <row r="11609" spans="1:5" x14ac:dyDescent="0.3">
      <c r="A11609">
        <v>905940</v>
      </c>
      <c r="B11609" s="1" t="s">
        <v>964</v>
      </c>
      <c r="C11609" s="1" t="s">
        <v>11716</v>
      </c>
      <c r="D11609" s="1" t="s">
        <v>965</v>
      </c>
      <c r="E11609">
        <v>-1662</v>
      </c>
    </row>
    <row r="11610" spans="1:5" x14ac:dyDescent="0.3">
      <c r="A11610">
        <v>905940</v>
      </c>
      <c r="B11610" s="1" t="s">
        <v>964</v>
      </c>
      <c r="C11610" s="1" t="s">
        <v>11717</v>
      </c>
      <c r="D11610" s="1" t="s">
        <v>965</v>
      </c>
      <c r="E11610">
        <v>-55</v>
      </c>
    </row>
    <row r="11611" spans="1:5" x14ac:dyDescent="0.3">
      <c r="A11611">
        <v>905940</v>
      </c>
      <c r="B11611" s="1" t="s">
        <v>964</v>
      </c>
      <c r="C11611" s="1" t="s">
        <v>11718</v>
      </c>
      <c r="D11611" s="1" t="s">
        <v>965</v>
      </c>
      <c r="E11611">
        <v>-138</v>
      </c>
    </row>
    <row r="11612" spans="1:5" x14ac:dyDescent="0.3">
      <c r="A11612">
        <v>905940</v>
      </c>
      <c r="B11612" s="1" t="s">
        <v>964</v>
      </c>
      <c r="C11612" s="1" t="s">
        <v>11719</v>
      </c>
      <c r="D11612" s="1" t="s">
        <v>965</v>
      </c>
      <c r="E11612">
        <v>1361</v>
      </c>
    </row>
    <row r="11613" spans="1:5" x14ac:dyDescent="0.3">
      <c r="A11613">
        <v>905940</v>
      </c>
      <c r="B11613" s="1" t="s">
        <v>964</v>
      </c>
      <c r="C11613" s="1" t="s">
        <v>11720</v>
      </c>
      <c r="D11613" s="1" t="s">
        <v>965</v>
      </c>
      <c r="E11613">
        <v>203</v>
      </c>
    </row>
    <row r="11614" spans="1:5" x14ac:dyDescent="0.3">
      <c r="A11614">
        <v>905940</v>
      </c>
      <c r="B11614" s="1" t="s">
        <v>964</v>
      </c>
      <c r="C11614" s="1" t="s">
        <v>11721</v>
      </c>
      <c r="D11614" s="1" t="s">
        <v>965</v>
      </c>
      <c r="E11614">
        <v>290</v>
      </c>
    </row>
    <row r="11615" spans="1:5" x14ac:dyDescent="0.3">
      <c r="A11615">
        <v>905940</v>
      </c>
      <c r="B11615" s="1" t="s">
        <v>964</v>
      </c>
      <c r="C11615" s="1" t="s">
        <v>11722</v>
      </c>
      <c r="D11615" s="1" t="s">
        <v>965</v>
      </c>
      <c r="E11615">
        <v>-1052</v>
      </c>
    </row>
    <row r="11616" spans="1:5" x14ac:dyDescent="0.3">
      <c r="A11616">
        <v>905940</v>
      </c>
      <c r="B11616" s="1" t="s">
        <v>964</v>
      </c>
      <c r="C11616" s="1" t="s">
        <v>11723</v>
      </c>
      <c r="D11616" s="1" t="s">
        <v>965</v>
      </c>
      <c r="E11616">
        <v>35</v>
      </c>
    </row>
    <row r="11617" spans="1:5" x14ac:dyDescent="0.3">
      <c r="A11617">
        <v>905940</v>
      </c>
      <c r="B11617" s="1" t="s">
        <v>964</v>
      </c>
      <c r="C11617" s="1" t="s">
        <v>11724</v>
      </c>
      <c r="D11617" s="1" t="s">
        <v>965</v>
      </c>
      <c r="E11617">
        <v>656</v>
      </c>
    </row>
    <row r="11618" spans="1:5" x14ac:dyDescent="0.3">
      <c r="A11618">
        <v>905940</v>
      </c>
      <c r="B11618" s="1" t="s">
        <v>964</v>
      </c>
      <c r="C11618" s="1" t="s">
        <v>11725</v>
      </c>
      <c r="D11618" s="1" t="s">
        <v>965</v>
      </c>
      <c r="E11618">
        <v>1658</v>
      </c>
    </row>
    <row r="11619" spans="1:5" x14ac:dyDescent="0.3">
      <c r="A11619">
        <v>905940</v>
      </c>
      <c r="B11619" s="1" t="s">
        <v>964</v>
      </c>
      <c r="C11619" s="1" t="s">
        <v>11726</v>
      </c>
      <c r="D11619" s="1" t="s">
        <v>965</v>
      </c>
      <c r="E11619">
        <v>1141</v>
      </c>
    </row>
    <row r="11620" spans="1:5" x14ac:dyDescent="0.3">
      <c r="A11620">
        <v>905940</v>
      </c>
      <c r="B11620" s="1" t="s">
        <v>964</v>
      </c>
      <c r="C11620" s="1" t="s">
        <v>11727</v>
      </c>
      <c r="D11620" s="1" t="s">
        <v>965</v>
      </c>
      <c r="E11620">
        <v>1033</v>
      </c>
    </row>
    <row r="11621" spans="1:5" x14ac:dyDescent="0.3">
      <c r="A11621">
        <v>905940</v>
      </c>
      <c r="B11621" s="1" t="s">
        <v>964</v>
      </c>
      <c r="C11621" s="1" t="s">
        <v>11728</v>
      </c>
      <c r="D11621" s="1" t="s">
        <v>965</v>
      </c>
      <c r="E11621">
        <v>1581</v>
      </c>
    </row>
    <row r="11622" spans="1:5" x14ac:dyDescent="0.3">
      <c r="A11622">
        <v>905940</v>
      </c>
      <c r="B11622" s="1" t="s">
        <v>964</v>
      </c>
      <c r="C11622" s="1" t="s">
        <v>11729</v>
      </c>
      <c r="D11622" s="1" t="s">
        <v>965</v>
      </c>
      <c r="E11622">
        <v>-1735</v>
      </c>
    </row>
    <row r="11623" spans="1:5" x14ac:dyDescent="0.3">
      <c r="A11623">
        <v>905940</v>
      </c>
      <c r="B11623" s="1" t="s">
        <v>964</v>
      </c>
      <c r="C11623" s="1" t="s">
        <v>11730</v>
      </c>
      <c r="D11623" s="1" t="s">
        <v>965</v>
      </c>
      <c r="E11623">
        <v>1927</v>
      </c>
    </row>
    <row r="11624" spans="1:5" x14ac:dyDescent="0.3">
      <c r="A11624">
        <v>905940</v>
      </c>
      <c r="B11624" s="1" t="s">
        <v>964</v>
      </c>
      <c r="C11624" s="1" t="s">
        <v>11731</v>
      </c>
      <c r="D11624" s="1" t="s">
        <v>965</v>
      </c>
      <c r="E11624">
        <v>-552</v>
      </c>
    </row>
    <row r="11625" spans="1:5" x14ac:dyDescent="0.3">
      <c r="A11625">
        <v>905940</v>
      </c>
      <c r="B11625" s="1" t="s">
        <v>964</v>
      </c>
      <c r="C11625" s="1" t="s">
        <v>11732</v>
      </c>
      <c r="D11625" s="1" t="s">
        <v>965</v>
      </c>
      <c r="E11625">
        <v>-426</v>
      </c>
    </row>
    <row r="11626" spans="1:5" x14ac:dyDescent="0.3">
      <c r="A11626">
        <v>905940</v>
      </c>
      <c r="B11626" s="1" t="s">
        <v>964</v>
      </c>
      <c r="C11626" s="1" t="s">
        <v>11733</v>
      </c>
      <c r="D11626" s="1" t="s">
        <v>965</v>
      </c>
      <c r="E11626">
        <v>-941</v>
      </c>
    </row>
    <row r="11627" spans="1:5" x14ac:dyDescent="0.3">
      <c r="A11627">
        <v>905940</v>
      </c>
      <c r="B11627" s="1" t="s">
        <v>964</v>
      </c>
      <c r="C11627" s="1" t="s">
        <v>15048</v>
      </c>
      <c r="D11627" s="1" t="s">
        <v>965</v>
      </c>
      <c r="E11627">
        <v>1157</v>
      </c>
    </row>
    <row r="11628" spans="1:5" x14ac:dyDescent="0.3">
      <c r="A11628">
        <v>905940</v>
      </c>
      <c r="B11628" s="1" t="s">
        <v>964</v>
      </c>
      <c r="C11628" s="1" t="s">
        <v>11734</v>
      </c>
      <c r="D11628" s="1" t="s">
        <v>965</v>
      </c>
      <c r="E11628">
        <v>867</v>
      </c>
    </row>
    <row r="11629" spans="1:5" x14ac:dyDescent="0.3">
      <c r="A11629">
        <v>905940</v>
      </c>
      <c r="B11629" s="1" t="s">
        <v>964</v>
      </c>
      <c r="C11629" s="1" t="s">
        <v>11735</v>
      </c>
      <c r="D11629" s="1" t="s">
        <v>975</v>
      </c>
      <c r="E11629">
        <v>3187</v>
      </c>
    </row>
    <row r="11630" spans="1:5" x14ac:dyDescent="0.3">
      <c r="A11630">
        <v>905940</v>
      </c>
      <c r="B11630" s="1" t="s">
        <v>964</v>
      </c>
      <c r="C11630" s="1" t="s">
        <v>11736</v>
      </c>
      <c r="D11630" s="1" t="s">
        <v>965</v>
      </c>
      <c r="E11630">
        <v>52</v>
      </c>
    </row>
    <row r="11631" spans="1:5" x14ac:dyDescent="0.3">
      <c r="A11631">
        <v>905940</v>
      </c>
      <c r="B11631" s="1" t="s">
        <v>964</v>
      </c>
      <c r="C11631" s="1" t="s">
        <v>11737</v>
      </c>
      <c r="D11631" s="1" t="s">
        <v>965</v>
      </c>
      <c r="E11631">
        <v>1885</v>
      </c>
    </row>
    <row r="11632" spans="1:5" x14ac:dyDescent="0.3">
      <c r="A11632">
        <v>905940</v>
      </c>
      <c r="B11632" s="1" t="s">
        <v>964</v>
      </c>
      <c r="C11632" s="1" t="s">
        <v>11738</v>
      </c>
      <c r="D11632" s="1" t="s">
        <v>965</v>
      </c>
      <c r="E11632">
        <v>-561</v>
      </c>
    </row>
    <row r="11633" spans="1:5" x14ac:dyDescent="0.3">
      <c r="A11633">
        <v>905940</v>
      </c>
      <c r="B11633" s="1" t="s">
        <v>964</v>
      </c>
      <c r="C11633" s="1" t="s">
        <v>11739</v>
      </c>
      <c r="D11633" s="1" t="s">
        <v>965</v>
      </c>
      <c r="E11633">
        <v>1122</v>
      </c>
    </row>
    <row r="11634" spans="1:5" x14ac:dyDescent="0.3">
      <c r="A11634">
        <v>905940</v>
      </c>
      <c r="B11634" s="1" t="s">
        <v>964</v>
      </c>
      <c r="C11634" s="1" t="s">
        <v>11740</v>
      </c>
      <c r="D11634" s="1" t="s">
        <v>965</v>
      </c>
      <c r="E11634">
        <v>-1285</v>
      </c>
    </row>
    <row r="11635" spans="1:5" x14ac:dyDescent="0.3">
      <c r="A11635">
        <v>905940</v>
      </c>
      <c r="B11635" s="1" t="s">
        <v>964</v>
      </c>
      <c r="C11635" s="1" t="s">
        <v>11741</v>
      </c>
      <c r="D11635" s="1" t="s">
        <v>965</v>
      </c>
      <c r="E11635">
        <v>-71</v>
      </c>
    </row>
    <row r="11636" spans="1:5" x14ac:dyDescent="0.3">
      <c r="A11636">
        <v>905940</v>
      </c>
      <c r="B11636" s="1" t="s">
        <v>964</v>
      </c>
      <c r="C11636" s="1" t="s">
        <v>11742</v>
      </c>
      <c r="D11636" s="1" t="s">
        <v>965</v>
      </c>
      <c r="E11636">
        <v>-773</v>
      </c>
    </row>
    <row r="11637" spans="1:5" x14ac:dyDescent="0.3">
      <c r="A11637">
        <v>905940</v>
      </c>
      <c r="B11637" s="1" t="s">
        <v>964</v>
      </c>
      <c r="C11637" s="1" t="s">
        <v>11743</v>
      </c>
      <c r="D11637" s="1" t="s">
        <v>965</v>
      </c>
      <c r="E11637">
        <v>-603</v>
      </c>
    </row>
    <row r="11638" spans="1:5" x14ac:dyDescent="0.3">
      <c r="A11638">
        <v>905940</v>
      </c>
      <c r="B11638" s="1" t="s">
        <v>964</v>
      </c>
      <c r="C11638" s="1" t="s">
        <v>11744</v>
      </c>
      <c r="D11638" s="1" t="s">
        <v>965</v>
      </c>
      <c r="E11638">
        <v>879</v>
      </c>
    </row>
    <row r="11639" spans="1:5" x14ac:dyDescent="0.3">
      <c r="A11639">
        <v>905940</v>
      </c>
      <c r="B11639" s="1" t="s">
        <v>964</v>
      </c>
      <c r="C11639" s="1" t="s">
        <v>11745</v>
      </c>
      <c r="D11639" s="1" t="s">
        <v>965</v>
      </c>
      <c r="E11639">
        <v>716</v>
      </c>
    </row>
    <row r="11640" spans="1:5" x14ac:dyDescent="0.3">
      <c r="A11640">
        <v>905940</v>
      </c>
      <c r="B11640" s="1" t="s">
        <v>964</v>
      </c>
      <c r="C11640" s="1" t="s">
        <v>11746</v>
      </c>
      <c r="D11640" s="1" t="s">
        <v>965</v>
      </c>
      <c r="E11640">
        <v>-891</v>
      </c>
    </row>
    <row r="11641" spans="1:5" x14ac:dyDescent="0.3">
      <c r="A11641">
        <v>905940</v>
      </c>
      <c r="B11641" s="1" t="s">
        <v>964</v>
      </c>
      <c r="C11641" s="1" t="s">
        <v>11747</v>
      </c>
      <c r="D11641" s="1" t="s">
        <v>985</v>
      </c>
      <c r="E11641">
        <v>-2969</v>
      </c>
    </row>
    <row r="11642" spans="1:5" x14ac:dyDescent="0.3">
      <c r="A11642">
        <v>905940</v>
      </c>
      <c r="B11642" s="1" t="s">
        <v>964</v>
      </c>
      <c r="C11642" s="1" t="s">
        <v>11748</v>
      </c>
      <c r="D11642" s="1" t="s">
        <v>965</v>
      </c>
      <c r="E11642">
        <v>755</v>
      </c>
    </row>
    <row r="11643" spans="1:5" x14ac:dyDescent="0.3">
      <c r="A11643">
        <v>905940</v>
      </c>
      <c r="B11643" s="1" t="s">
        <v>964</v>
      </c>
      <c r="C11643" s="1" t="s">
        <v>11749</v>
      </c>
      <c r="D11643" s="1" t="s">
        <v>965</v>
      </c>
      <c r="E11643">
        <v>-92</v>
      </c>
    </row>
    <row r="11644" spans="1:5" x14ac:dyDescent="0.3">
      <c r="A11644">
        <v>905940</v>
      </c>
      <c r="B11644" s="1" t="s">
        <v>964</v>
      </c>
      <c r="C11644" s="1" t="s">
        <v>11750</v>
      </c>
      <c r="D11644" s="1" t="s">
        <v>965</v>
      </c>
      <c r="E11644">
        <v>174</v>
      </c>
    </row>
    <row r="11645" spans="1:5" x14ac:dyDescent="0.3">
      <c r="A11645">
        <v>905940</v>
      </c>
      <c r="B11645" s="1" t="s">
        <v>964</v>
      </c>
      <c r="C11645" s="1" t="s">
        <v>11751</v>
      </c>
      <c r="D11645" s="1" t="s">
        <v>965</v>
      </c>
      <c r="E11645">
        <v>175</v>
      </c>
    </row>
    <row r="11646" spans="1:5" x14ac:dyDescent="0.3">
      <c r="A11646">
        <v>905940</v>
      </c>
      <c r="B11646" s="1" t="s">
        <v>964</v>
      </c>
      <c r="C11646" s="1" t="s">
        <v>11752</v>
      </c>
      <c r="D11646" s="1" t="s">
        <v>965</v>
      </c>
      <c r="E11646">
        <v>-926</v>
      </c>
    </row>
    <row r="11647" spans="1:5" x14ac:dyDescent="0.3">
      <c r="A11647">
        <v>905940</v>
      </c>
      <c r="B11647" s="1" t="s">
        <v>964</v>
      </c>
      <c r="C11647" s="1" t="s">
        <v>11753</v>
      </c>
      <c r="D11647" s="1" t="s">
        <v>965</v>
      </c>
      <c r="E11647">
        <v>-403</v>
      </c>
    </row>
    <row r="11648" spans="1:5" x14ac:dyDescent="0.3">
      <c r="A11648">
        <v>905940</v>
      </c>
      <c r="B11648" s="1" t="s">
        <v>964</v>
      </c>
      <c r="C11648" s="1" t="s">
        <v>11754</v>
      </c>
      <c r="D11648" s="1" t="s">
        <v>965</v>
      </c>
      <c r="E11648">
        <v>-116</v>
      </c>
    </row>
    <row r="11649" spans="1:5" x14ac:dyDescent="0.3">
      <c r="A11649">
        <v>905940</v>
      </c>
      <c r="B11649" s="1" t="s">
        <v>964</v>
      </c>
      <c r="C11649" s="1" t="s">
        <v>11755</v>
      </c>
      <c r="D11649" s="1" t="s">
        <v>965</v>
      </c>
      <c r="E11649">
        <v>-205</v>
      </c>
    </row>
    <row r="11650" spans="1:5" x14ac:dyDescent="0.3">
      <c r="A11650">
        <v>905940</v>
      </c>
      <c r="B11650" s="1" t="s">
        <v>964</v>
      </c>
      <c r="C11650" s="1" t="s">
        <v>11756</v>
      </c>
      <c r="D11650" s="1" t="s">
        <v>965</v>
      </c>
      <c r="E11650">
        <v>18</v>
      </c>
    </row>
    <row r="11651" spans="1:5" x14ac:dyDescent="0.3">
      <c r="A11651">
        <v>905940</v>
      </c>
      <c r="B11651" s="1" t="s">
        <v>964</v>
      </c>
      <c r="C11651" s="1" t="s">
        <v>11757</v>
      </c>
      <c r="D11651" s="1" t="s">
        <v>965</v>
      </c>
      <c r="E11651">
        <v>419</v>
      </c>
    </row>
    <row r="11652" spans="1:5" x14ac:dyDescent="0.3">
      <c r="A11652">
        <v>905940</v>
      </c>
      <c r="B11652" s="1" t="s">
        <v>964</v>
      </c>
      <c r="C11652" s="1" t="s">
        <v>11758</v>
      </c>
      <c r="D11652" s="1" t="s">
        <v>965</v>
      </c>
      <c r="E11652">
        <v>1648</v>
      </c>
    </row>
    <row r="11653" spans="1:5" x14ac:dyDescent="0.3">
      <c r="A11653">
        <v>905940</v>
      </c>
      <c r="B11653" s="1" t="s">
        <v>964</v>
      </c>
      <c r="C11653" s="1" t="s">
        <v>11759</v>
      </c>
      <c r="D11653" s="1" t="s">
        <v>965</v>
      </c>
      <c r="E11653">
        <v>-205</v>
      </c>
    </row>
    <row r="11654" spans="1:5" x14ac:dyDescent="0.3">
      <c r="A11654">
        <v>905940</v>
      </c>
      <c r="B11654" s="1" t="s">
        <v>964</v>
      </c>
      <c r="C11654" s="1" t="s">
        <v>11760</v>
      </c>
      <c r="D11654" s="1" t="s">
        <v>965</v>
      </c>
      <c r="E11654">
        <v>-658</v>
      </c>
    </row>
    <row r="11655" spans="1:5" x14ac:dyDescent="0.3">
      <c r="A11655">
        <v>905940</v>
      </c>
      <c r="B11655" s="1" t="s">
        <v>964</v>
      </c>
      <c r="C11655" s="1" t="s">
        <v>11761</v>
      </c>
      <c r="D11655" s="1" t="s">
        <v>965</v>
      </c>
      <c r="E11655">
        <v>415</v>
      </c>
    </row>
    <row r="11656" spans="1:5" x14ac:dyDescent="0.3">
      <c r="A11656">
        <v>905940</v>
      </c>
      <c r="B11656" s="1" t="s">
        <v>964</v>
      </c>
      <c r="C11656" s="1" t="s">
        <v>11762</v>
      </c>
      <c r="D11656" s="1" t="s">
        <v>965</v>
      </c>
      <c r="E11656">
        <v>-145</v>
      </c>
    </row>
    <row r="11657" spans="1:5" x14ac:dyDescent="0.3">
      <c r="A11657">
        <v>905940</v>
      </c>
      <c r="B11657" s="1" t="s">
        <v>964</v>
      </c>
      <c r="C11657" s="1" t="s">
        <v>11763</v>
      </c>
      <c r="D11657" s="1" t="s">
        <v>965</v>
      </c>
      <c r="E11657">
        <v>-470</v>
      </c>
    </row>
    <row r="11658" spans="1:5" x14ac:dyDescent="0.3">
      <c r="A11658">
        <v>905940</v>
      </c>
      <c r="B11658" s="1" t="s">
        <v>964</v>
      </c>
      <c r="C11658" s="1" t="s">
        <v>11764</v>
      </c>
      <c r="D11658" s="1" t="s">
        <v>965</v>
      </c>
      <c r="E11658">
        <v>-607</v>
      </c>
    </row>
    <row r="11659" spans="1:5" x14ac:dyDescent="0.3">
      <c r="A11659">
        <v>905940</v>
      </c>
      <c r="B11659" s="1" t="s">
        <v>964</v>
      </c>
      <c r="C11659" s="1" t="s">
        <v>106</v>
      </c>
      <c r="D11659" s="1" t="s">
        <v>965</v>
      </c>
      <c r="E11659">
        <v>1558</v>
      </c>
    </row>
    <row r="11660" spans="1:5" x14ac:dyDescent="0.3">
      <c r="A11660">
        <v>905940</v>
      </c>
      <c r="B11660" s="1" t="s">
        <v>964</v>
      </c>
      <c r="C11660" s="1" t="s">
        <v>11765</v>
      </c>
      <c r="D11660" s="1" t="s">
        <v>975</v>
      </c>
      <c r="E11660">
        <v>2079</v>
      </c>
    </row>
    <row r="11661" spans="1:5" x14ac:dyDescent="0.3">
      <c r="A11661">
        <v>905940</v>
      </c>
      <c r="B11661" s="1" t="s">
        <v>964</v>
      </c>
      <c r="C11661" s="1" t="s">
        <v>11766</v>
      </c>
      <c r="D11661" s="1" t="s">
        <v>965</v>
      </c>
      <c r="E11661">
        <v>-240</v>
      </c>
    </row>
    <row r="11662" spans="1:5" x14ac:dyDescent="0.3">
      <c r="A11662">
        <v>905940</v>
      </c>
      <c r="B11662" s="1" t="s">
        <v>964</v>
      </c>
      <c r="C11662" s="1" t="s">
        <v>11767</v>
      </c>
      <c r="D11662" s="1" t="s">
        <v>965</v>
      </c>
      <c r="E11662">
        <v>-562</v>
      </c>
    </row>
    <row r="11663" spans="1:5" x14ac:dyDescent="0.3">
      <c r="A11663">
        <v>905940</v>
      </c>
      <c r="B11663" s="1" t="s">
        <v>964</v>
      </c>
      <c r="C11663" s="1" t="s">
        <v>11768</v>
      </c>
      <c r="D11663" s="1" t="s">
        <v>965</v>
      </c>
      <c r="E11663">
        <v>482</v>
      </c>
    </row>
    <row r="11664" spans="1:5" x14ac:dyDescent="0.3">
      <c r="A11664">
        <v>905940</v>
      </c>
      <c r="B11664" s="1" t="s">
        <v>964</v>
      </c>
      <c r="C11664" s="1" t="s">
        <v>562</v>
      </c>
      <c r="D11664" s="1" t="s">
        <v>965</v>
      </c>
      <c r="E11664">
        <v>-398</v>
      </c>
    </row>
    <row r="11665" spans="1:5" x14ac:dyDescent="0.3">
      <c r="A11665">
        <v>905940</v>
      </c>
      <c r="B11665" s="1" t="s">
        <v>964</v>
      </c>
      <c r="C11665" s="1" t="s">
        <v>11769</v>
      </c>
      <c r="D11665" s="1" t="s">
        <v>965</v>
      </c>
      <c r="E11665">
        <v>356</v>
      </c>
    </row>
    <row r="11666" spans="1:5" x14ac:dyDescent="0.3">
      <c r="A11666">
        <v>905940</v>
      </c>
      <c r="B11666" s="1" t="s">
        <v>964</v>
      </c>
      <c r="C11666" s="1" t="s">
        <v>11770</v>
      </c>
      <c r="D11666" s="1" t="s">
        <v>965</v>
      </c>
      <c r="E11666">
        <v>-1147</v>
      </c>
    </row>
    <row r="11667" spans="1:5" x14ac:dyDescent="0.3">
      <c r="A11667">
        <v>905940</v>
      </c>
      <c r="B11667" s="1" t="s">
        <v>964</v>
      </c>
      <c r="C11667" s="1" t="s">
        <v>11771</v>
      </c>
      <c r="D11667" s="1" t="s">
        <v>965</v>
      </c>
      <c r="E11667">
        <v>-48</v>
      </c>
    </row>
    <row r="11668" spans="1:5" x14ac:dyDescent="0.3">
      <c r="A11668">
        <v>905940</v>
      </c>
      <c r="B11668" s="1" t="s">
        <v>964</v>
      </c>
      <c r="C11668" s="1" t="s">
        <v>11772</v>
      </c>
      <c r="D11668" s="1" t="s">
        <v>965</v>
      </c>
      <c r="E11668">
        <v>-1505</v>
      </c>
    </row>
    <row r="11669" spans="1:5" x14ac:dyDescent="0.3">
      <c r="A11669">
        <v>905940</v>
      </c>
      <c r="B11669" s="1" t="s">
        <v>964</v>
      </c>
      <c r="C11669" s="1" t="s">
        <v>11773</v>
      </c>
      <c r="D11669" s="1" t="s">
        <v>965</v>
      </c>
      <c r="E11669">
        <v>-1082</v>
      </c>
    </row>
    <row r="11670" spans="1:5" x14ac:dyDescent="0.3">
      <c r="A11670">
        <v>905940</v>
      </c>
      <c r="B11670" s="1" t="s">
        <v>964</v>
      </c>
      <c r="C11670" s="1" t="s">
        <v>11774</v>
      </c>
      <c r="D11670" s="1" t="s">
        <v>965</v>
      </c>
      <c r="E11670">
        <v>-418</v>
      </c>
    </row>
    <row r="11671" spans="1:5" x14ac:dyDescent="0.3">
      <c r="A11671">
        <v>905940</v>
      </c>
      <c r="B11671" s="1" t="s">
        <v>964</v>
      </c>
      <c r="C11671" s="1" t="s">
        <v>11775</v>
      </c>
      <c r="D11671" s="1" t="s">
        <v>965</v>
      </c>
      <c r="E11671">
        <v>91</v>
      </c>
    </row>
    <row r="11672" spans="1:5" x14ac:dyDescent="0.3">
      <c r="A11672">
        <v>905940</v>
      </c>
      <c r="B11672" s="1" t="s">
        <v>964</v>
      </c>
      <c r="C11672" s="1" t="s">
        <v>743</v>
      </c>
      <c r="D11672" s="1" t="s">
        <v>965</v>
      </c>
      <c r="E11672">
        <v>227</v>
      </c>
    </row>
    <row r="11673" spans="1:5" x14ac:dyDescent="0.3">
      <c r="A11673">
        <v>905940</v>
      </c>
      <c r="B11673" s="1" t="s">
        <v>964</v>
      </c>
      <c r="C11673" s="1" t="s">
        <v>11776</v>
      </c>
      <c r="D11673" s="1" t="s">
        <v>965</v>
      </c>
      <c r="E11673">
        <v>66</v>
      </c>
    </row>
    <row r="11674" spans="1:5" x14ac:dyDescent="0.3">
      <c r="A11674">
        <v>905940</v>
      </c>
      <c r="B11674" s="1" t="s">
        <v>964</v>
      </c>
      <c r="C11674" s="1" t="s">
        <v>11777</v>
      </c>
      <c r="D11674" s="1" t="s">
        <v>965</v>
      </c>
      <c r="E11674">
        <v>909</v>
      </c>
    </row>
    <row r="11675" spans="1:5" x14ac:dyDescent="0.3">
      <c r="A11675">
        <v>905940</v>
      </c>
      <c r="B11675" s="1" t="s">
        <v>964</v>
      </c>
      <c r="C11675" s="1" t="s">
        <v>298</v>
      </c>
      <c r="D11675" s="1" t="s">
        <v>965</v>
      </c>
      <c r="E11675">
        <v>1290</v>
      </c>
    </row>
    <row r="11676" spans="1:5" x14ac:dyDescent="0.3">
      <c r="A11676">
        <v>905940</v>
      </c>
      <c r="B11676" s="1" t="s">
        <v>964</v>
      </c>
      <c r="C11676" s="1" t="s">
        <v>11778</v>
      </c>
      <c r="D11676" s="1" t="s">
        <v>965</v>
      </c>
      <c r="E11676">
        <v>-1378</v>
      </c>
    </row>
    <row r="11677" spans="1:5" x14ac:dyDescent="0.3">
      <c r="A11677">
        <v>905940</v>
      </c>
      <c r="B11677" s="1" t="s">
        <v>964</v>
      </c>
      <c r="C11677" s="1" t="s">
        <v>11779</v>
      </c>
      <c r="D11677" s="1" t="s">
        <v>965</v>
      </c>
      <c r="E11677">
        <v>660</v>
      </c>
    </row>
    <row r="11678" spans="1:5" x14ac:dyDescent="0.3">
      <c r="A11678">
        <v>905940</v>
      </c>
      <c r="B11678" s="1" t="s">
        <v>964</v>
      </c>
      <c r="C11678" s="1" t="s">
        <v>11780</v>
      </c>
      <c r="D11678" s="1" t="s">
        <v>965</v>
      </c>
      <c r="E11678">
        <v>1076</v>
      </c>
    </row>
    <row r="11679" spans="1:5" x14ac:dyDescent="0.3">
      <c r="A11679">
        <v>905940</v>
      </c>
      <c r="B11679" s="1" t="s">
        <v>964</v>
      </c>
      <c r="C11679" s="1" t="s">
        <v>11781</v>
      </c>
      <c r="D11679" s="1" t="s">
        <v>965</v>
      </c>
      <c r="E11679">
        <v>-625</v>
      </c>
    </row>
    <row r="11680" spans="1:5" x14ac:dyDescent="0.3">
      <c r="A11680">
        <v>905940</v>
      </c>
      <c r="B11680" s="1" t="s">
        <v>964</v>
      </c>
      <c r="C11680" s="1" t="s">
        <v>11782</v>
      </c>
      <c r="D11680" s="1" t="s">
        <v>965</v>
      </c>
      <c r="E11680">
        <v>-726</v>
      </c>
    </row>
    <row r="11681" spans="1:5" x14ac:dyDescent="0.3">
      <c r="A11681">
        <v>905940</v>
      </c>
      <c r="B11681" s="1" t="s">
        <v>964</v>
      </c>
      <c r="C11681" s="1" t="s">
        <v>11783</v>
      </c>
      <c r="D11681" s="1" t="s">
        <v>965</v>
      </c>
      <c r="E11681">
        <v>-367</v>
      </c>
    </row>
    <row r="11682" spans="1:5" x14ac:dyDescent="0.3">
      <c r="A11682">
        <v>905940</v>
      </c>
      <c r="B11682" s="1" t="s">
        <v>964</v>
      </c>
      <c r="C11682" s="1" t="s">
        <v>11784</v>
      </c>
      <c r="D11682" s="1" t="s">
        <v>965</v>
      </c>
      <c r="E11682">
        <v>1132</v>
      </c>
    </row>
    <row r="11683" spans="1:5" x14ac:dyDescent="0.3">
      <c r="A11683">
        <v>905940</v>
      </c>
      <c r="B11683" s="1" t="s">
        <v>964</v>
      </c>
      <c r="C11683" s="1" t="s">
        <v>11785</v>
      </c>
      <c r="D11683" s="1" t="s">
        <v>965</v>
      </c>
      <c r="E11683">
        <v>521</v>
      </c>
    </row>
    <row r="11684" spans="1:5" x14ac:dyDescent="0.3">
      <c r="A11684">
        <v>905940</v>
      </c>
      <c r="B11684" s="1" t="s">
        <v>964</v>
      </c>
      <c r="C11684" s="1" t="s">
        <v>441</v>
      </c>
      <c r="D11684" s="1" t="s">
        <v>965</v>
      </c>
      <c r="E11684">
        <v>-147</v>
      </c>
    </row>
    <row r="11685" spans="1:5" x14ac:dyDescent="0.3">
      <c r="A11685">
        <v>905940</v>
      </c>
      <c r="B11685" s="1" t="s">
        <v>964</v>
      </c>
      <c r="C11685" s="1" t="s">
        <v>11786</v>
      </c>
      <c r="D11685" s="1" t="s">
        <v>965</v>
      </c>
      <c r="E11685">
        <v>-178</v>
      </c>
    </row>
    <row r="11686" spans="1:5" x14ac:dyDescent="0.3">
      <c r="A11686">
        <v>905940</v>
      </c>
      <c r="B11686" s="1" t="s">
        <v>964</v>
      </c>
      <c r="C11686" s="1" t="s">
        <v>11787</v>
      </c>
      <c r="D11686" s="1" t="s">
        <v>965</v>
      </c>
      <c r="E11686">
        <v>482</v>
      </c>
    </row>
    <row r="11687" spans="1:5" x14ac:dyDescent="0.3">
      <c r="A11687">
        <v>905940</v>
      </c>
      <c r="B11687" s="1" t="s">
        <v>964</v>
      </c>
      <c r="C11687" s="1" t="s">
        <v>11788</v>
      </c>
      <c r="D11687" s="1" t="s">
        <v>965</v>
      </c>
      <c r="E11687">
        <v>1568</v>
      </c>
    </row>
    <row r="11688" spans="1:5" x14ac:dyDescent="0.3">
      <c r="A11688">
        <v>905940</v>
      </c>
      <c r="B11688" s="1" t="s">
        <v>964</v>
      </c>
      <c r="C11688" s="1" t="s">
        <v>11789</v>
      </c>
      <c r="D11688" s="1" t="s">
        <v>965</v>
      </c>
      <c r="E11688">
        <v>1308</v>
      </c>
    </row>
    <row r="11689" spans="1:5" x14ac:dyDescent="0.3">
      <c r="A11689">
        <v>905940</v>
      </c>
      <c r="B11689" s="1" t="s">
        <v>964</v>
      </c>
      <c r="C11689" s="1" t="s">
        <v>11790</v>
      </c>
      <c r="D11689" s="1" t="s">
        <v>965</v>
      </c>
      <c r="E11689">
        <v>913</v>
      </c>
    </row>
    <row r="11690" spans="1:5" x14ac:dyDescent="0.3">
      <c r="A11690">
        <v>905940</v>
      </c>
      <c r="B11690" s="1" t="s">
        <v>964</v>
      </c>
      <c r="C11690" s="1" t="s">
        <v>11791</v>
      </c>
      <c r="D11690" s="1" t="s">
        <v>965</v>
      </c>
      <c r="E11690">
        <v>-364</v>
      </c>
    </row>
    <row r="11691" spans="1:5" x14ac:dyDescent="0.3">
      <c r="A11691">
        <v>905940</v>
      </c>
      <c r="B11691" s="1" t="s">
        <v>964</v>
      </c>
      <c r="C11691" s="1" t="s">
        <v>11792</v>
      </c>
      <c r="D11691" s="1" t="s">
        <v>965</v>
      </c>
      <c r="E11691">
        <v>1778</v>
      </c>
    </row>
    <row r="11692" spans="1:5" x14ac:dyDescent="0.3">
      <c r="A11692">
        <v>905940</v>
      </c>
      <c r="B11692" s="1" t="s">
        <v>964</v>
      </c>
      <c r="C11692" s="1" t="s">
        <v>11793</v>
      </c>
      <c r="D11692" s="1" t="s">
        <v>965</v>
      </c>
      <c r="E11692">
        <v>-1444</v>
      </c>
    </row>
    <row r="11693" spans="1:5" x14ac:dyDescent="0.3">
      <c r="A11693">
        <v>905940</v>
      </c>
      <c r="B11693" s="1" t="s">
        <v>964</v>
      </c>
      <c r="C11693" s="1" t="s">
        <v>11794</v>
      </c>
      <c r="D11693" s="1" t="s">
        <v>965</v>
      </c>
      <c r="E11693">
        <v>-681</v>
      </c>
    </row>
    <row r="11694" spans="1:5" x14ac:dyDescent="0.3">
      <c r="A11694">
        <v>905940</v>
      </c>
      <c r="B11694" s="1" t="s">
        <v>964</v>
      </c>
      <c r="C11694" s="1" t="s">
        <v>11795</v>
      </c>
      <c r="D11694" s="1" t="s">
        <v>965</v>
      </c>
      <c r="E11694">
        <v>-102</v>
      </c>
    </row>
    <row r="11695" spans="1:5" x14ac:dyDescent="0.3">
      <c r="A11695">
        <v>905940</v>
      </c>
      <c r="B11695" s="1" t="s">
        <v>964</v>
      </c>
      <c r="C11695" s="1" t="s">
        <v>11796</v>
      </c>
      <c r="D11695" s="1" t="s">
        <v>965</v>
      </c>
      <c r="E11695">
        <v>-736</v>
      </c>
    </row>
    <row r="11696" spans="1:5" x14ac:dyDescent="0.3">
      <c r="A11696">
        <v>905940</v>
      </c>
      <c r="B11696" s="1" t="s">
        <v>964</v>
      </c>
      <c r="C11696" s="1" t="s">
        <v>11797</v>
      </c>
      <c r="D11696" s="1" t="s">
        <v>965</v>
      </c>
      <c r="E11696">
        <v>75</v>
      </c>
    </row>
    <row r="11697" spans="1:5" x14ac:dyDescent="0.3">
      <c r="A11697">
        <v>905940</v>
      </c>
      <c r="B11697" s="1" t="s">
        <v>964</v>
      </c>
      <c r="C11697" s="1" t="s">
        <v>11798</v>
      </c>
      <c r="D11697" s="1" t="s">
        <v>965</v>
      </c>
      <c r="E11697">
        <v>-578</v>
      </c>
    </row>
    <row r="11698" spans="1:5" x14ac:dyDescent="0.3">
      <c r="A11698">
        <v>905940</v>
      </c>
      <c r="B11698" s="1" t="s">
        <v>964</v>
      </c>
      <c r="C11698" s="1" t="s">
        <v>11799</v>
      </c>
      <c r="D11698" s="1" t="s">
        <v>965</v>
      </c>
      <c r="E11698">
        <v>-874</v>
      </c>
    </row>
    <row r="11699" spans="1:5" x14ac:dyDescent="0.3">
      <c r="A11699">
        <v>905940</v>
      </c>
      <c r="B11699" s="1" t="s">
        <v>964</v>
      </c>
      <c r="C11699" s="1" t="s">
        <v>11800</v>
      </c>
      <c r="D11699" s="1" t="s">
        <v>965</v>
      </c>
      <c r="E11699">
        <v>206</v>
      </c>
    </row>
    <row r="11700" spans="1:5" x14ac:dyDescent="0.3">
      <c r="A11700">
        <v>905940</v>
      </c>
      <c r="B11700" s="1" t="s">
        <v>964</v>
      </c>
      <c r="C11700" s="1" t="s">
        <v>11801</v>
      </c>
      <c r="D11700" s="1" t="s">
        <v>965</v>
      </c>
      <c r="E11700">
        <v>1466</v>
      </c>
    </row>
    <row r="11701" spans="1:5" x14ac:dyDescent="0.3">
      <c r="A11701">
        <v>905940</v>
      </c>
      <c r="B11701" s="1" t="s">
        <v>964</v>
      </c>
      <c r="C11701" s="1" t="s">
        <v>11802</v>
      </c>
      <c r="D11701" s="1" t="s">
        <v>965</v>
      </c>
      <c r="E11701">
        <v>-875</v>
      </c>
    </row>
    <row r="11702" spans="1:5" x14ac:dyDescent="0.3">
      <c r="A11702">
        <v>905940</v>
      </c>
      <c r="B11702" s="1" t="s">
        <v>964</v>
      </c>
      <c r="C11702" s="1" t="s">
        <v>11803</v>
      </c>
      <c r="D11702" s="1" t="s">
        <v>965</v>
      </c>
      <c r="E11702">
        <v>478</v>
      </c>
    </row>
    <row r="11703" spans="1:5" x14ac:dyDescent="0.3">
      <c r="A11703">
        <v>905940</v>
      </c>
      <c r="B11703" s="1" t="s">
        <v>964</v>
      </c>
      <c r="C11703" s="1" t="s">
        <v>11804</v>
      </c>
      <c r="D11703" s="1" t="s">
        <v>965</v>
      </c>
      <c r="E11703">
        <v>740</v>
      </c>
    </row>
    <row r="11704" spans="1:5" x14ac:dyDescent="0.3">
      <c r="A11704">
        <v>905940</v>
      </c>
      <c r="B11704" s="1" t="s">
        <v>964</v>
      </c>
      <c r="C11704" s="1" t="s">
        <v>11805</v>
      </c>
      <c r="D11704" s="1" t="s">
        <v>965</v>
      </c>
      <c r="E11704">
        <v>1158</v>
      </c>
    </row>
    <row r="11705" spans="1:5" x14ac:dyDescent="0.3">
      <c r="A11705">
        <v>905940</v>
      </c>
      <c r="B11705" s="1" t="s">
        <v>964</v>
      </c>
      <c r="C11705" s="1" t="s">
        <v>11806</v>
      </c>
      <c r="D11705" s="1" t="s">
        <v>965</v>
      </c>
      <c r="E11705">
        <v>1374</v>
      </c>
    </row>
    <row r="11706" spans="1:5" x14ac:dyDescent="0.3">
      <c r="A11706">
        <v>905940</v>
      </c>
      <c r="B11706" s="1" t="s">
        <v>964</v>
      </c>
      <c r="C11706" s="1" t="s">
        <v>11807</v>
      </c>
      <c r="D11706" s="1" t="s">
        <v>965</v>
      </c>
      <c r="E11706">
        <v>-177</v>
      </c>
    </row>
    <row r="11707" spans="1:5" x14ac:dyDescent="0.3">
      <c r="A11707">
        <v>905940</v>
      </c>
      <c r="B11707" s="1" t="s">
        <v>964</v>
      </c>
      <c r="C11707" s="1" t="s">
        <v>11808</v>
      </c>
      <c r="D11707" s="1" t="s">
        <v>965</v>
      </c>
      <c r="E11707">
        <v>-1340</v>
      </c>
    </row>
    <row r="11708" spans="1:5" x14ac:dyDescent="0.3">
      <c r="A11708">
        <v>905940</v>
      </c>
      <c r="B11708" s="1" t="s">
        <v>964</v>
      </c>
      <c r="C11708" s="1" t="s">
        <v>11809</v>
      </c>
      <c r="D11708" s="1" t="s">
        <v>965</v>
      </c>
      <c r="E11708">
        <v>1293</v>
      </c>
    </row>
    <row r="11709" spans="1:5" x14ac:dyDescent="0.3">
      <c r="A11709">
        <v>905940</v>
      </c>
      <c r="B11709" s="1" t="s">
        <v>964</v>
      </c>
      <c r="C11709" s="1" t="s">
        <v>11810</v>
      </c>
      <c r="D11709" s="1" t="s">
        <v>965</v>
      </c>
      <c r="E11709">
        <v>-1086</v>
      </c>
    </row>
    <row r="11710" spans="1:5" x14ac:dyDescent="0.3">
      <c r="A11710">
        <v>905940</v>
      </c>
      <c r="B11710" s="1" t="s">
        <v>964</v>
      </c>
      <c r="C11710" s="1" t="s">
        <v>11811</v>
      </c>
      <c r="D11710" s="1" t="s">
        <v>965</v>
      </c>
      <c r="E11710">
        <v>451</v>
      </c>
    </row>
    <row r="11711" spans="1:5" x14ac:dyDescent="0.3">
      <c r="A11711">
        <v>905940</v>
      </c>
      <c r="B11711" s="1" t="s">
        <v>964</v>
      </c>
      <c r="C11711" s="1" t="s">
        <v>11812</v>
      </c>
      <c r="D11711" s="1" t="s">
        <v>965</v>
      </c>
      <c r="E11711">
        <v>859</v>
      </c>
    </row>
    <row r="11712" spans="1:5" x14ac:dyDescent="0.3">
      <c r="A11712">
        <v>905940</v>
      </c>
      <c r="B11712" s="1" t="s">
        <v>964</v>
      </c>
      <c r="C11712" s="1" t="s">
        <v>11813</v>
      </c>
      <c r="D11712" s="1" t="s">
        <v>965</v>
      </c>
      <c r="E11712">
        <v>-166</v>
      </c>
    </row>
    <row r="11713" spans="1:5" x14ac:dyDescent="0.3">
      <c r="A11713">
        <v>905940</v>
      </c>
      <c r="B11713" s="1" t="s">
        <v>964</v>
      </c>
      <c r="C11713" s="1" t="s">
        <v>11814</v>
      </c>
      <c r="D11713" s="1" t="s">
        <v>965</v>
      </c>
      <c r="E11713">
        <v>928</v>
      </c>
    </row>
    <row r="11714" spans="1:5" x14ac:dyDescent="0.3">
      <c r="A11714">
        <v>905940</v>
      </c>
      <c r="B11714" s="1" t="s">
        <v>964</v>
      </c>
      <c r="C11714" s="1" t="s">
        <v>11815</v>
      </c>
      <c r="D11714" s="1" t="s">
        <v>985</v>
      </c>
      <c r="E11714">
        <v>-3334</v>
      </c>
    </row>
    <row r="11715" spans="1:5" x14ac:dyDescent="0.3">
      <c r="A11715">
        <v>905940</v>
      </c>
      <c r="B11715" s="1" t="s">
        <v>964</v>
      </c>
      <c r="C11715" s="1" t="s">
        <v>11816</v>
      </c>
      <c r="D11715" s="1" t="s">
        <v>965</v>
      </c>
      <c r="E11715">
        <v>-377</v>
      </c>
    </row>
    <row r="11716" spans="1:5" x14ac:dyDescent="0.3">
      <c r="A11716">
        <v>905940</v>
      </c>
      <c r="B11716" s="1" t="s">
        <v>964</v>
      </c>
      <c r="C11716" s="1" t="s">
        <v>11817</v>
      </c>
      <c r="D11716" s="1" t="s">
        <v>965</v>
      </c>
      <c r="E11716">
        <v>-411</v>
      </c>
    </row>
    <row r="11717" spans="1:5" x14ac:dyDescent="0.3">
      <c r="A11717">
        <v>905940</v>
      </c>
      <c r="B11717" s="1" t="s">
        <v>964</v>
      </c>
      <c r="C11717" s="1" t="s">
        <v>11818</v>
      </c>
      <c r="D11717" s="1" t="s">
        <v>965</v>
      </c>
      <c r="E11717">
        <v>-481</v>
      </c>
    </row>
    <row r="11718" spans="1:5" x14ac:dyDescent="0.3">
      <c r="A11718">
        <v>905940</v>
      </c>
      <c r="B11718" s="1" t="s">
        <v>964</v>
      </c>
      <c r="C11718" s="1" t="s">
        <v>583</v>
      </c>
      <c r="D11718" s="1" t="s">
        <v>985</v>
      </c>
      <c r="E11718">
        <v>-2617</v>
      </c>
    </row>
    <row r="11719" spans="1:5" x14ac:dyDescent="0.3">
      <c r="A11719">
        <v>905940</v>
      </c>
      <c r="B11719" s="1" t="s">
        <v>964</v>
      </c>
      <c r="C11719" s="1" t="s">
        <v>465</v>
      </c>
      <c r="D11719" s="1" t="s">
        <v>965</v>
      </c>
      <c r="E11719">
        <v>186</v>
      </c>
    </row>
    <row r="11720" spans="1:5" x14ac:dyDescent="0.3">
      <c r="A11720">
        <v>905940</v>
      </c>
      <c r="B11720" s="1" t="s">
        <v>964</v>
      </c>
      <c r="C11720" s="1" t="s">
        <v>11819</v>
      </c>
      <c r="D11720" s="1" t="s">
        <v>965</v>
      </c>
      <c r="E11720">
        <v>-721</v>
      </c>
    </row>
    <row r="11721" spans="1:5" x14ac:dyDescent="0.3">
      <c r="A11721">
        <v>905940</v>
      </c>
      <c r="B11721" s="1" t="s">
        <v>964</v>
      </c>
      <c r="C11721" s="1" t="s">
        <v>11820</v>
      </c>
      <c r="D11721" s="1" t="s">
        <v>965</v>
      </c>
      <c r="E11721">
        <v>552</v>
      </c>
    </row>
    <row r="11722" spans="1:5" x14ac:dyDescent="0.3">
      <c r="A11722">
        <v>905940</v>
      </c>
      <c r="B11722" s="1" t="s">
        <v>964</v>
      </c>
      <c r="C11722" s="1" t="s">
        <v>11821</v>
      </c>
      <c r="D11722" s="1" t="s">
        <v>965</v>
      </c>
      <c r="E11722">
        <v>-312</v>
      </c>
    </row>
    <row r="11723" spans="1:5" x14ac:dyDescent="0.3">
      <c r="A11723">
        <v>905940</v>
      </c>
      <c r="B11723" s="1" t="s">
        <v>964</v>
      </c>
      <c r="C11723" s="1" t="s">
        <v>11822</v>
      </c>
      <c r="D11723" s="1" t="s">
        <v>965</v>
      </c>
      <c r="E11723">
        <v>745</v>
      </c>
    </row>
    <row r="11724" spans="1:5" x14ac:dyDescent="0.3">
      <c r="A11724">
        <v>905940</v>
      </c>
      <c r="B11724" s="1" t="s">
        <v>964</v>
      </c>
      <c r="C11724" s="1" t="s">
        <v>11823</v>
      </c>
      <c r="D11724" s="1" t="s">
        <v>965</v>
      </c>
      <c r="E11724">
        <v>-697</v>
      </c>
    </row>
    <row r="11725" spans="1:5" x14ac:dyDescent="0.3">
      <c r="A11725">
        <v>905940</v>
      </c>
      <c r="B11725" s="1" t="s">
        <v>964</v>
      </c>
      <c r="C11725" s="1" t="s">
        <v>11824</v>
      </c>
      <c r="D11725" s="1" t="s">
        <v>965</v>
      </c>
      <c r="E11725">
        <v>148</v>
      </c>
    </row>
    <row r="11726" spans="1:5" x14ac:dyDescent="0.3">
      <c r="A11726">
        <v>905940</v>
      </c>
      <c r="B11726" s="1" t="s">
        <v>964</v>
      </c>
      <c r="C11726" s="1" t="s">
        <v>11825</v>
      </c>
      <c r="D11726" s="1" t="s">
        <v>965</v>
      </c>
      <c r="E11726">
        <v>1214</v>
      </c>
    </row>
    <row r="11727" spans="1:5" x14ac:dyDescent="0.3">
      <c r="A11727">
        <v>905940</v>
      </c>
      <c r="B11727" s="1" t="s">
        <v>964</v>
      </c>
      <c r="C11727" s="1" t="s">
        <v>11826</v>
      </c>
      <c r="D11727" s="1" t="s">
        <v>965</v>
      </c>
      <c r="E11727">
        <v>-1329</v>
      </c>
    </row>
    <row r="11728" spans="1:5" x14ac:dyDescent="0.3">
      <c r="A11728">
        <v>905940</v>
      </c>
      <c r="B11728" s="1" t="s">
        <v>964</v>
      </c>
      <c r="C11728" s="1" t="s">
        <v>16129</v>
      </c>
      <c r="D11728" s="1" t="s">
        <v>965</v>
      </c>
      <c r="E11728">
        <v>-76</v>
      </c>
    </row>
    <row r="11729" spans="1:5" x14ac:dyDescent="0.3">
      <c r="A11729">
        <v>905940</v>
      </c>
      <c r="B11729" s="1" t="s">
        <v>964</v>
      </c>
      <c r="C11729" s="1" t="s">
        <v>11827</v>
      </c>
      <c r="D11729" s="1" t="s">
        <v>965</v>
      </c>
      <c r="E11729">
        <v>17</v>
      </c>
    </row>
    <row r="11730" spans="1:5" x14ac:dyDescent="0.3">
      <c r="A11730">
        <v>905940</v>
      </c>
      <c r="B11730" s="1" t="s">
        <v>964</v>
      </c>
      <c r="C11730" s="1" t="s">
        <v>325</v>
      </c>
      <c r="D11730" s="1" t="s">
        <v>985</v>
      </c>
      <c r="E11730">
        <v>-2084</v>
      </c>
    </row>
    <row r="11731" spans="1:5" x14ac:dyDescent="0.3">
      <c r="A11731">
        <v>905940</v>
      </c>
      <c r="B11731" s="1" t="s">
        <v>964</v>
      </c>
      <c r="C11731" s="1" t="s">
        <v>123</v>
      </c>
      <c r="D11731" s="1" t="s">
        <v>965</v>
      </c>
      <c r="E11731">
        <v>599</v>
      </c>
    </row>
    <row r="11732" spans="1:5" x14ac:dyDescent="0.3">
      <c r="A11732">
        <v>905940</v>
      </c>
      <c r="B11732" s="1" t="s">
        <v>964</v>
      </c>
      <c r="C11732" s="1" t="s">
        <v>11828</v>
      </c>
      <c r="D11732" s="1" t="s">
        <v>965</v>
      </c>
      <c r="E11732">
        <v>14</v>
      </c>
    </row>
    <row r="11733" spans="1:5" x14ac:dyDescent="0.3">
      <c r="A11733">
        <v>905940</v>
      </c>
      <c r="B11733" s="1" t="s">
        <v>964</v>
      </c>
      <c r="C11733" s="1" t="s">
        <v>11829</v>
      </c>
      <c r="D11733" s="1" t="s">
        <v>965</v>
      </c>
      <c r="E11733">
        <v>501</v>
      </c>
    </row>
    <row r="11734" spans="1:5" x14ac:dyDescent="0.3">
      <c r="A11734">
        <v>905940</v>
      </c>
      <c r="B11734" s="1" t="s">
        <v>964</v>
      </c>
      <c r="C11734" s="1" t="s">
        <v>11830</v>
      </c>
      <c r="D11734" s="1" t="s">
        <v>965</v>
      </c>
      <c r="E11734">
        <v>-729</v>
      </c>
    </row>
    <row r="11735" spans="1:5" x14ac:dyDescent="0.3">
      <c r="A11735">
        <v>905940</v>
      </c>
      <c r="B11735" s="1" t="s">
        <v>964</v>
      </c>
      <c r="C11735" s="1" t="s">
        <v>728</v>
      </c>
      <c r="D11735" s="1" t="s">
        <v>965</v>
      </c>
      <c r="E11735">
        <v>1251</v>
      </c>
    </row>
    <row r="11736" spans="1:5" x14ac:dyDescent="0.3">
      <c r="A11736">
        <v>905940</v>
      </c>
      <c r="B11736" s="1" t="s">
        <v>964</v>
      </c>
      <c r="C11736" s="1" t="s">
        <v>11831</v>
      </c>
      <c r="D11736" s="1" t="s">
        <v>965</v>
      </c>
      <c r="E11736">
        <v>-107</v>
      </c>
    </row>
    <row r="11737" spans="1:5" x14ac:dyDescent="0.3">
      <c r="A11737">
        <v>905940</v>
      </c>
      <c r="B11737" s="1" t="s">
        <v>964</v>
      </c>
      <c r="C11737" s="1" t="s">
        <v>11832</v>
      </c>
      <c r="D11737" s="1" t="s">
        <v>965</v>
      </c>
      <c r="E11737">
        <v>1264</v>
      </c>
    </row>
    <row r="11738" spans="1:5" x14ac:dyDescent="0.3">
      <c r="A11738">
        <v>905940</v>
      </c>
      <c r="B11738" s="1" t="s">
        <v>964</v>
      </c>
      <c r="C11738" s="1" t="s">
        <v>11833</v>
      </c>
      <c r="D11738" s="1" t="s">
        <v>965</v>
      </c>
      <c r="E11738">
        <v>1039</v>
      </c>
    </row>
    <row r="11739" spans="1:5" x14ac:dyDescent="0.3">
      <c r="A11739">
        <v>905940</v>
      </c>
      <c r="B11739" s="1" t="s">
        <v>964</v>
      </c>
      <c r="C11739" s="1" t="s">
        <v>11834</v>
      </c>
      <c r="D11739" s="1" t="s">
        <v>965</v>
      </c>
      <c r="E11739">
        <v>1239</v>
      </c>
    </row>
    <row r="11740" spans="1:5" x14ac:dyDescent="0.3">
      <c r="A11740">
        <v>905940</v>
      </c>
      <c r="B11740" s="1" t="s">
        <v>964</v>
      </c>
      <c r="C11740" s="1" t="s">
        <v>11835</v>
      </c>
      <c r="D11740" s="1" t="s">
        <v>965</v>
      </c>
      <c r="E11740">
        <v>-1065</v>
      </c>
    </row>
    <row r="11741" spans="1:5" x14ac:dyDescent="0.3">
      <c r="A11741">
        <v>905940</v>
      </c>
      <c r="B11741" s="1" t="s">
        <v>964</v>
      </c>
      <c r="C11741" s="1" t="s">
        <v>11836</v>
      </c>
      <c r="D11741" s="1" t="s">
        <v>965</v>
      </c>
      <c r="E11741">
        <v>-716</v>
      </c>
    </row>
    <row r="11742" spans="1:5" x14ac:dyDescent="0.3">
      <c r="A11742">
        <v>905940</v>
      </c>
      <c r="B11742" s="1" t="s">
        <v>964</v>
      </c>
      <c r="C11742" s="1" t="s">
        <v>11837</v>
      </c>
      <c r="D11742" s="1" t="s">
        <v>975</v>
      </c>
      <c r="E11742">
        <v>2942</v>
      </c>
    </row>
    <row r="11743" spans="1:5" x14ac:dyDescent="0.3">
      <c r="A11743">
        <v>905940</v>
      </c>
      <c r="B11743" s="1" t="s">
        <v>964</v>
      </c>
      <c r="C11743" s="1" t="s">
        <v>11838</v>
      </c>
      <c r="D11743" s="1" t="s">
        <v>965</v>
      </c>
      <c r="E11743">
        <v>579</v>
      </c>
    </row>
    <row r="11744" spans="1:5" x14ac:dyDescent="0.3">
      <c r="A11744">
        <v>905940</v>
      </c>
      <c r="B11744" s="1" t="s">
        <v>964</v>
      </c>
      <c r="C11744" s="1" t="s">
        <v>11839</v>
      </c>
      <c r="D11744" s="1" t="s">
        <v>965</v>
      </c>
      <c r="E11744">
        <v>816</v>
      </c>
    </row>
    <row r="11745" spans="1:5" x14ac:dyDescent="0.3">
      <c r="A11745">
        <v>905940</v>
      </c>
      <c r="B11745" s="1" t="s">
        <v>964</v>
      </c>
      <c r="C11745" s="1" t="s">
        <v>11840</v>
      </c>
      <c r="D11745" s="1" t="s">
        <v>965</v>
      </c>
      <c r="E11745">
        <v>655</v>
      </c>
    </row>
    <row r="11746" spans="1:5" x14ac:dyDescent="0.3">
      <c r="A11746">
        <v>905940</v>
      </c>
      <c r="B11746" s="1" t="s">
        <v>964</v>
      </c>
      <c r="C11746" s="1" t="s">
        <v>11841</v>
      </c>
      <c r="D11746" s="1" t="s">
        <v>965</v>
      </c>
      <c r="E11746">
        <v>1068</v>
      </c>
    </row>
    <row r="11747" spans="1:5" x14ac:dyDescent="0.3">
      <c r="A11747">
        <v>905940</v>
      </c>
      <c r="B11747" s="1" t="s">
        <v>964</v>
      </c>
      <c r="C11747" s="1" t="s">
        <v>11842</v>
      </c>
      <c r="D11747" s="1" t="s">
        <v>965</v>
      </c>
      <c r="E11747">
        <v>147</v>
      </c>
    </row>
    <row r="11748" spans="1:5" x14ac:dyDescent="0.3">
      <c r="A11748">
        <v>905940</v>
      </c>
      <c r="B11748" s="1" t="s">
        <v>964</v>
      </c>
      <c r="C11748" s="1" t="s">
        <v>11843</v>
      </c>
      <c r="D11748" s="1" t="s">
        <v>965</v>
      </c>
      <c r="E11748">
        <v>704</v>
      </c>
    </row>
    <row r="11749" spans="1:5" x14ac:dyDescent="0.3">
      <c r="A11749">
        <v>905940</v>
      </c>
      <c r="B11749" s="1" t="s">
        <v>964</v>
      </c>
      <c r="C11749" s="1" t="s">
        <v>2360</v>
      </c>
      <c r="D11749" s="1" t="s">
        <v>965</v>
      </c>
      <c r="E11749">
        <v>-447</v>
      </c>
    </row>
    <row r="11750" spans="1:5" x14ac:dyDescent="0.3">
      <c r="A11750">
        <v>905940</v>
      </c>
      <c r="B11750" s="1" t="s">
        <v>964</v>
      </c>
      <c r="C11750" s="1" t="s">
        <v>11844</v>
      </c>
      <c r="D11750" s="1" t="s">
        <v>965</v>
      </c>
      <c r="E11750">
        <v>1433</v>
      </c>
    </row>
    <row r="11751" spans="1:5" x14ac:dyDescent="0.3">
      <c r="A11751">
        <v>905940</v>
      </c>
      <c r="B11751" s="1" t="s">
        <v>964</v>
      </c>
      <c r="C11751" s="1" t="s">
        <v>11845</v>
      </c>
      <c r="D11751" s="1" t="s">
        <v>965</v>
      </c>
      <c r="E11751">
        <v>-420</v>
      </c>
    </row>
    <row r="11752" spans="1:5" x14ac:dyDescent="0.3">
      <c r="A11752">
        <v>905940</v>
      </c>
      <c r="B11752" s="1" t="s">
        <v>964</v>
      </c>
      <c r="C11752" s="1" t="s">
        <v>11846</v>
      </c>
      <c r="D11752" s="1" t="s">
        <v>965</v>
      </c>
      <c r="E11752">
        <v>1054</v>
      </c>
    </row>
    <row r="11753" spans="1:5" x14ac:dyDescent="0.3">
      <c r="A11753">
        <v>905940</v>
      </c>
      <c r="B11753" s="1" t="s">
        <v>964</v>
      </c>
      <c r="C11753" s="1" t="s">
        <v>11847</v>
      </c>
      <c r="D11753" s="1" t="s">
        <v>965</v>
      </c>
      <c r="E11753">
        <v>-1174</v>
      </c>
    </row>
    <row r="11754" spans="1:5" x14ac:dyDescent="0.3">
      <c r="A11754">
        <v>905940</v>
      </c>
      <c r="B11754" s="1" t="s">
        <v>964</v>
      </c>
      <c r="C11754" s="1" t="s">
        <v>11848</v>
      </c>
      <c r="D11754" s="1" t="s">
        <v>965</v>
      </c>
      <c r="E11754">
        <v>1039</v>
      </c>
    </row>
    <row r="11755" spans="1:5" x14ac:dyDescent="0.3">
      <c r="A11755">
        <v>905940</v>
      </c>
      <c r="B11755" s="1" t="s">
        <v>964</v>
      </c>
      <c r="C11755" s="1" t="s">
        <v>11849</v>
      </c>
      <c r="D11755" s="1" t="s">
        <v>965</v>
      </c>
      <c r="E11755">
        <v>160</v>
      </c>
    </row>
    <row r="11756" spans="1:5" x14ac:dyDescent="0.3">
      <c r="A11756">
        <v>905940</v>
      </c>
      <c r="B11756" s="1" t="s">
        <v>964</v>
      </c>
      <c r="C11756" s="1" t="s">
        <v>11850</v>
      </c>
      <c r="D11756" s="1" t="s">
        <v>965</v>
      </c>
      <c r="E11756">
        <v>57</v>
      </c>
    </row>
    <row r="11757" spans="1:5" x14ac:dyDescent="0.3">
      <c r="A11757">
        <v>905940</v>
      </c>
      <c r="B11757" s="1" t="s">
        <v>964</v>
      </c>
      <c r="C11757" s="1" t="s">
        <v>11851</v>
      </c>
      <c r="D11757" s="1" t="s">
        <v>975</v>
      </c>
      <c r="E11757">
        <v>3164</v>
      </c>
    </row>
    <row r="11758" spans="1:5" x14ac:dyDescent="0.3">
      <c r="A11758">
        <v>905940</v>
      </c>
      <c r="B11758" s="1" t="s">
        <v>964</v>
      </c>
      <c r="C11758" s="1" t="s">
        <v>11852</v>
      </c>
      <c r="D11758" s="1" t="s">
        <v>965</v>
      </c>
      <c r="E11758">
        <v>1103</v>
      </c>
    </row>
    <row r="11759" spans="1:5" x14ac:dyDescent="0.3">
      <c r="A11759">
        <v>905940</v>
      </c>
      <c r="B11759" s="1" t="s">
        <v>964</v>
      </c>
      <c r="C11759" s="1" t="s">
        <v>11853</v>
      </c>
      <c r="D11759" s="1" t="s">
        <v>965</v>
      </c>
      <c r="E11759">
        <v>97</v>
      </c>
    </row>
    <row r="11760" spans="1:5" x14ac:dyDescent="0.3">
      <c r="A11760">
        <v>905940</v>
      </c>
      <c r="B11760" s="1" t="s">
        <v>964</v>
      </c>
      <c r="C11760" s="1" t="s">
        <v>11854</v>
      </c>
      <c r="D11760" s="1" t="s">
        <v>965</v>
      </c>
      <c r="E11760">
        <v>-388</v>
      </c>
    </row>
    <row r="11761" spans="1:5" x14ac:dyDescent="0.3">
      <c r="A11761">
        <v>905940</v>
      </c>
      <c r="B11761" s="1" t="s">
        <v>964</v>
      </c>
      <c r="C11761" s="1" t="s">
        <v>11855</v>
      </c>
      <c r="D11761" s="1" t="s">
        <v>965</v>
      </c>
      <c r="E11761">
        <v>1294</v>
      </c>
    </row>
    <row r="11762" spans="1:5" x14ac:dyDescent="0.3">
      <c r="A11762">
        <v>905940</v>
      </c>
      <c r="B11762" s="1" t="s">
        <v>964</v>
      </c>
      <c r="C11762" s="1" t="s">
        <v>11856</v>
      </c>
      <c r="D11762" s="1" t="s">
        <v>975</v>
      </c>
      <c r="E11762">
        <v>2448</v>
      </c>
    </row>
    <row r="11763" spans="1:5" x14ac:dyDescent="0.3">
      <c r="A11763">
        <v>905940</v>
      </c>
      <c r="B11763" s="1" t="s">
        <v>964</v>
      </c>
      <c r="C11763" s="1" t="s">
        <v>11857</v>
      </c>
      <c r="D11763" s="1" t="s">
        <v>965</v>
      </c>
      <c r="E11763">
        <v>1605</v>
      </c>
    </row>
    <row r="11764" spans="1:5" x14ac:dyDescent="0.3">
      <c r="A11764">
        <v>905940</v>
      </c>
      <c r="B11764" s="1" t="s">
        <v>964</v>
      </c>
      <c r="C11764" s="1" t="s">
        <v>15389</v>
      </c>
      <c r="D11764" s="1" t="s">
        <v>965</v>
      </c>
      <c r="E11764">
        <v>430</v>
      </c>
    </row>
    <row r="11765" spans="1:5" x14ac:dyDescent="0.3">
      <c r="A11765">
        <v>905940</v>
      </c>
      <c r="B11765" s="1" t="s">
        <v>964</v>
      </c>
      <c r="C11765" s="1" t="s">
        <v>11858</v>
      </c>
      <c r="D11765" s="1" t="s">
        <v>965</v>
      </c>
      <c r="E11765">
        <v>617</v>
      </c>
    </row>
    <row r="11766" spans="1:5" x14ac:dyDescent="0.3">
      <c r="A11766">
        <v>905940</v>
      </c>
      <c r="B11766" s="1" t="s">
        <v>964</v>
      </c>
      <c r="C11766" s="1" t="s">
        <v>11859</v>
      </c>
      <c r="D11766" s="1" t="s">
        <v>965</v>
      </c>
      <c r="E11766">
        <v>1792</v>
      </c>
    </row>
    <row r="11767" spans="1:5" x14ac:dyDescent="0.3">
      <c r="A11767">
        <v>905940</v>
      </c>
      <c r="B11767" s="1" t="s">
        <v>964</v>
      </c>
      <c r="C11767" s="1" t="s">
        <v>11860</v>
      </c>
      <c r="D11767" s="1" t="s">
        <v>965</v>
      </c>
      <c r="E11767">
        <v>-936</v>
      </c>
    </row>
    <row r="11768" spans="1:5" x14ac:dyDescent="0.3">
      <c r="A11768">
        <v>905940</v>
      </c>
      <c r="B11768" s="1" t="s">
        <v>964</v>
      </c>
      <c r="C11768" s="1" t="s">
        <v>11861</v>
      </c>
      <c r="D11768" s="1" t="s">
        <v>975</v>
      </c>
      <c r="E11768">
        <v>2341</v>
      </c>
    </row>
    <row r="11769" spans="1:5" x14ac:dyDescent="0.3">
      <c r="A11769">
        <v>905940</v>
      </c>
      <c r="B11769" s="1" t="s">
        <v>964</v>
      </c>
      <c r="C11769" s="1" t="s">
        <v>11862</v>
      </c>
      <c r="D11769" s="1" t="s">
        <v>965</v>
      </c>
      <c r="E11769">
        <v>-544</v>
      </c>
    </row>
    <row r="11770" spans="1:5" x14ac:dyDescent="0.3">
      <c r="A11770">
        <v>905940</v>
      </c>
      <c r="B11770" s="1" t="s">
        <v>964</v>
      </c>
      <c r="C11770" s="1" t="s">
        <v>11863</v>
      </c>
      <c r="D11770" s="1" t="s">
        <v>965</v>
      </c>
      <c r="E11770">
        <v>406</v>
      </c>
    </row>
    <row r="11771" spans="1:5" x14ac:dyDescent="0.3">
      <c r="A11771">
        <v>905940</v>
      </c>
      <c r="B11771" s="1" t="s">
        <v>964</v>
      </c>
      <c r="C11771" s="1" t="s">
        <v>11864</v>
      </c>
      <c r="D11771" s="1" t="s">
        <v>965</v>
      </c>
      <c r="E11771">
        <v>-534</v>
      </c>
    </row>
    <row r="11772" spans="1:5" x14ac:dyDescent="0.3">
      <c r="A11772">
        <v>905940</v>
      </c>
      <c r="B11772" s="1" t="s">
        <v>964</v>
      </c>
      <c r="C11772" s="1" t="s">
        <v>664</v>
      </c>
      <c r="D11772" s="1" t="s">
        <v>965</v>
      </c>
      <c r="E11772">
        <v>253</v>
      </c>
    </row>
    <row r="11773" spans="1:5" x14ac:dyDescent="0.3">
      <c r="A11773">
        <v>905940</v>
      </c>
      <c r="B11773" s="1" t="s">
        <v>964</v>
      </c>
      <c r="C11773" s="1" t="s">
        <v>11865</v>
      </c>
      <c r="D11773" s="1" t="s">
        <v>965</v>
      </c>
      <c r="E11773">
        <v>590</v>
      </c>
    </row>
    <row r="11774" spans="1:5" x14ac:dyDescent="0.3">
      <c r="A11774">
        <v>905940</v>
      </c>
      <c r="B11774" s="1" t="s">
        <v>964</v>
      </c>
      <c r="C11774" s="1" t="s">
        <v>11866</v>
      </c>
      <c r="D11774" s="1" t="s">
        <v>965</v>
      </c>
      <c r="E11774">
        <v>43</v>
      </c>
    </row>
    <row r="11775" spans="1:5" x14ac:dyDescent="0.3">
      <c r="A11775">
        <v>905940</v>
      </c>
      <c r="B11775" s="1" t="s">
        <v>964</v>
      </c>
      <c r="C11775" s="1" t="s">
        <v>11867</v>
      </c>
      <c r="D11775" s="1" t="s">
        <v>985</v>
      </c>
      <c r="E11775">
        <v>-2239</v>
      </c>
    </row>
    <row r="11776" spans="1:5" x14ac:dyDescent="0.3">
      <c r="A11776">
        <v>905940</v>
      </c>
      <c r="B11776" s="1" t="s">
        <v>964</v>
      </c>
      <c r="C11776" s="1" t="s">
        <v>11868</v>
      </c>
      <c r="D11776" s="1" t="s">
        <v>965</v>
      </c>
      <c r="E11776">
        <v>-1855</v>
      </c>
    </row>
    <row r="11777" spans="1:5" x14ac:dyDescent="0.3">
      <c r="A11777">
        <v>905940</v>
      </c>
      <c r="B11777" s="1" t="s">
        <v>964</v>
      </c>
      <c r="C11777" s="1" t="s">
        <v>11869</v>
      </c>
      <c r="D11777" s="1" t="s">
        <v>965</v>
      </c>
      <c r="E11777">
        <v>1031</v>
      </c>
    </row>
    <row r="11778" spans="1:5" x14ac:dyDescent="0.3">
      <c r="A11778">
        <v>905940</v>
      </c>
      <c r="B11778" s="1" t="s">
        <v>964</v>
      </c>
      <c r="C11778" s="1" t="s">
        <v>885</v>
      </c>
      <c r="D11778" s="1" t="s">
        <v>965</v>
      </c>
      <c r="E11778">
        <v>-1116</v>
      </c>
    </row>
    <row r="11779" spans="1:5" x14ac:dyDescent="0.3">
      <c r="A11779">
        <v>905940</v>
      </c>
      <c r="B11779" s="1" t="s">
        <v>964</v>
      </c>
      <c r="C11779" s="1" t="s">
        <v>11870</v>
      </c>
      <c r="D11779" s="1" t="s">
        <v>965</v>
      </c>
      <c r="E11779">
        <v>1923</v>
      </c>
    </row>
    <row r="11780" spans="1:5" x14ac:dyDescent="0.3">
      <c r="A11780">
        <v>905940</v>
      </c>
      <c r="B11780" s="1" t="s">
        <v>964</v>
      </c>
      <c r="C11780" s="1" t="s">
        <v>11871</v>
      </c>
      <c r="D11780" s="1" t="s">
        <v>965</v>
      </c>
      <c r="E11780">
        <v>199</v>
      </c>
    </row>
    <row r="11781" spans="1:5" x14ac:dyDescent="0.3">
      <c r="A11781">
        <v>905940</v>
      </c>
      <c r="B11781" s="1" t="s">
        <v>964</v>
      </c>
      <c r="C11781" s="1" t="s">
        <v>11872</v>
      </c>
      <c r="D11781" s="1" t="s">
        <v>965</v>
      </c>
      <c r="E11781">
        <v>172</v>
      </c>
    </row>
    <row r="11782" spans="1:5" x14ac:dyDescent="0.3">
      <c r="A11782">
        <v>905940</v>
      </c>
      <c r="B11782" s="1" t="s">
        <v>964</v>
      </c>
      <c r="C11782" s="1" t="s">
        <v>11873</v>
      </c>
      <c r="D11782" s="1" t="s">
        <v>965</v>
      </c>
      <c r="E11782">
        <v>-674</v>
      </c>
    </row>
    <row r="11783" spans="1:5" x14ac:dyDescent="0.3">
      <c r="A11783">
        <v>905940</v>
      </c>
      <c r="B11783" s="1" t="s">
        <v>964</v>
      </c>
      <c r="C11783" s="1" t="s">
        <v>11874</v>
      </c>
      <c r="D11783" s="1" t="s">
        <v>965</v>
      </c>
      <c r="E11783">
        <v>1426</v>
      </c>
    </row>
    <row r="11784" spans="1:5" x14ac:dyDescent="0.3">
      <c r="A11784">
        <v>905940</v>
      </c>
      <c r="B11784" s="1" t="s">
        <v>964</v>
      </c>
      <c r="C11784" s="1" t="s">
        <v>11875</v>
      </c>
      <c r="D11784" s="1" t="s">
        <v>965</v>
      </c>
      <c r="E11784">
        <v>-199</v>
      </c>
    </row>
    <row r="11785" spans="1:5" x14ac:dyDescent="0.3">
      <c r="A11785">
        <v>905940</v>
      </c>
      <c r="B11785" s="1" t="s">
        <v>964</v>
      </c>
      <c r="C11785" s="1" t="s">
        <v>11876</v>
      </c>
      <c r="D11785" s="1" t="s">
        <v>965</v>
      </c>
      <c r="E11785">
        <v>-24</v>
      </c>
    </row>
    <row r="11786" spans="1:5" x14ac:dyDescent="0.3">
      <c r="A11786">
        <v>905940</v>
      </c>
      <c r="B11786" s="1" t="s">
        <v>964</v>
      </c>
      <c r="C11786" s="1" t="s">
        <v>11877</v>
      </c>
      <c r="D11786" s="1" t="s">
        <v>965</v>
      </c>
      <c r="E11786">
        <v>-219</v>
      </c>
    </row>
    <row r="11787" spans="1:5" x14ac:dyDescent="0.3">
      <c r="A11787">
        <v>905940</v>
      </c>
      <c r="B11787" s="1" t="s">
        <v>964</v>
      </c>
      <c r="C11787" s="1" t="s">
        <v>11878</v>
      </c>
      <c r="D11787" s="1" t="s">
        <v>965</v>
      </c>
      <c r="E11787">
        <v>-361</v>
      </c>
    </row>
    <row r="11788" spans="1:5" x14ac:dyDescent="0.3">
      <c r="A11788">
        <v>905940</v>
      </c>
      <c r="B11788" s="1" t="s">
        <v>964</v>
      </c>
      <c r="C11788" s="1" t="s">
        <v>11879</v>
      </c>
      <c r="D11788" s="1" t="s">
        <v>965</v>
      </c>
      <c r="E11788">
        <v>1823</v>
      </c>
    </row>
    <row r="11789" spans="1:5" x14ac:dyDescent="0.3">
      <c r="A11789">
        <v>905940</v>
      </c>
      <c r="B11789" s="1" t="s">
        <v>964</v>
      </c>
      <c r="C11789" s="1" t="s">
        <v>11880</v>
      </c>
      <c r="D11789" s="1" t="s">
        <v>965</v>
      </c>
      <c r="E11789">
        <v>825</v>
      </c>
    </row>
    <row r="11790" spans="1:5" x14ac:dyDescent="0.3">
      <c r="A11790">
        <v>905940</v>
      </c>
      <c r="B11790" s="1" t="s">
        <v>964</v>
      </c>
      <c r="C11790" s="1" t="s">
        <v>11881</v>
      </c>
      <c r="D11790" s="1" t="s">
        <v>965</v>
      </c>
      <c r="E11790">
        <v>-75</v>
      </c>
    </row>
    <row r="11791" spans="1:5" x14ac:dyDescent="0.3">
      <c r="A11791">
        <v>905940</v>
      </c>
      <c r="B11791" s="1" t="s">
        <v>964</v>
      </c>
      <c r="C11791" s="1" t="s">
        <v>11882</v>
      </c>
      <c r="D11791" s="1" t="s">
        <v>965</v>
      </c>
      <c r="E11791">
        <v>-141</v>
      </c>
    </row>
    <row r="11792" spans="1:5" x14ac:dyDescent="0.3">
      <c r="A11792">
        <v>905940</v>
      </c>
      <c r="B11792" s="1" t="s">
        <v>964</v>
      </c>
      <c r="C11792" s="1" t="s">
        <v>11883</v>
      </c>
      <c r="D11792" s="1" t="s">
        <v>965</v>
      </c>
      <c r="E11792">
        <v>-1503</v>
      </c>
    </row>
    <row r="11793" spans="1:5" x14ac:dyDescent="0.3">
      <c r="A11793">
        <v>905940</v>
      </c>
      <c r="B11793" s="1" t="s">
        <v>964</v>
      </c>
      <c r="C11793" s="1" t="s">
        <v>11884</v>
      </c>
      <c r="D11793" s="1" t="s">
        <v>965</v>
      </c>
      <c r="E11793">
        <v>279</v>
      </c>
    </row>
    <row r="11794" spans="1:5" x14ac:dyDescent="0.3">
      <c r="A11794">
        <v>905940</v>
      </c>
      <c r="B11794" s="1" t="s">
        <v>964</v>
      </c>
      <c r="C11794" s="1" t="s">
        <v>11885</v>
      </c>
      <c r="D11794" s="1" t="s">
        <v>965</v>
      </c>
      <c r="E11794">
        <v>16</v>
      </c>
    </row>
    <row r="11795" spans="1:5" x14ac:dyDescent="0.3">
      <c r="A11795">
        <v>905940</v>
      </c>
      <c r="B11795" s="1" t="s">
        <v>964</v>
      </c>
      <c r="C11795" s="1" t="s">
        <v>887</v>
      </c>
      <c r="D11795" s="1" t="s">
        <v>965</v>
      </c>
      <c r="E11795">
        <v>171</v>
      </c>
    </row>
    <row r="11796" spans="1:5" x14ac:dyDescent="0.3">
      <c r="A11796">
        <v>905940</v>
      </c>
      <c r="B11796" s="1" t="s">
        <v>964</v>
      </c>
      <c r="C11796" s="1" t="s">
        <v>522</v>
      </c>
      <c r="D11796" s="1" t="s">
        <v>965</v>
      </c>
      <c r="E11796">
        <v>-1507</v>
      </c>
    </row>
    <row r="11797" spans="1:5" x14ac:dyDescent="0.3">
      <c r="A11797">
        <v>905940</v>
      </c>
      <c r="B11797" s="1" t="s">
        <v>964</v>
      </c>
      <c r="C11797" s="1" t="s">
        <v>11886</v>
      </c>
      <c r="D11797" s="1" t="s">
        <v>965</v>
      </c>
      <c r="E11797">
        <v>1390</v>
      </c>
    </row>
    <row r="11798" spans="1:5" x14ac:dyDescent="0.3">
      <c r="A11798">
        <v>905940</v>
      </c>
      <c r="B11798" s="1" t="s">
        <v>964</v>
      </c>
      <c r="C11798" s="1" t="s">
        <v>11887</v>
      </c>
      <c r="D11798" s="1" t="s">
        <v>965</v>
      </c>
      <c r="E11798">
        <v>148</v>
      </c>
    </row>
    <row r="11799" spans="1:5" x14ac:dyDescent="0.3">
      <c r="A11799">
        <v>905940</v>
      </c>
      <c r="B11799" s="1" t="s">
        <v>964</v>
      </c>
      <c r="C11799" s="1" t="s">
        <v>11888</v>
      </c>
      <c r="D11799" s="1" t="s">
        <v>965</v>
      </c>
      <c r="E11799">
        <v>-47</v>
      </c>
    </row>
    <row r="11800" spans="1:5" x14ac:dyDescent="0.3">
      <c r="A11800">
        <v>905940</v>
      </c>
      <c r="B11800" s="1" t="s">
        <v>964</v>
      </c>
      <c r="C11800" s="1" t="s">
        <v>11889</v>
      </c>
      <c r="D11800" s="1" t="s">
        <v>965</v>
      </c>
      <c r="E11800">
        <v>729</v>
      </c>
    </row>
    <row r="11801" spans="1:5" x14ac:dyDescent="0.3">
      <c r="A11801">
        <v>905940</v>
      </c>
      <c r="B11801" s="1" t="s">
        <v>964</v>
      </c>
      <c r="C11801" s="1" t="s">
        <v>11890</v>
      </c>
      <c r="D11801" s="1" t="s">
        <v>965</v>
      </c>
      <c r="E11801">
        <v>214</v>
      </c>
    </row>
    <row r="11802" spans="1:5" x14ac:dyDescent="0.3">
      <c r="A11802">
        <v>905940</v>
      </c>
      <c r="B11802" s="1" t="s">
        <v>964</v>
      </c>
      <c r="C11802" s="1" t="s">
        <v>11891</v>
      </c>
      <c r="D11802" s="1" t="s">
        <v>965</v>
      </c>
      <c r="E11802">
        <v>1560</v>
      </c>
    </row>
    <row r="11803" spans="1:5" x14ac:dyDescent="0.3">
      <c r="A11803">
        <v>905940</v>
      </c>
      <c r="B11803" s="1" t="s">
        <v>964</v>
      </c>
      <c r="C11803" s="1" t="s">
        <v>11892</v>
      </c>
      <c r="D11803" s="1" t="s">
        <v>965</v>
      </c>
      <c r="E11803">
        <v>252</v>
      </c>
    </row>
    <row r="11804" spans="1:5" x14ac:dyDescent="0.3">
      <c r="A11804">
        <v>905940</v>
      </c>
      <c r="B11804" s="1" t="s">
        <v>964</v>
      </c>
      <c r="C11804" s="1" t="s">
        <v>11893</v>
      </c>
      <c r="D11804" s="1" t="s">
        <v>965</v>
      </c>
      <c r="E11804">
        <v>197</v>
      </c>
    </row>
    <row r="11805" spans="1:5" x14ac:dyDescent="0.3">
      <c r="A11805">
        <v>905940</v>
      </c>
      <c r="B11805" s="1" t="s">
        <v>964</v>
      </c>
      <c r="C11805" s="1" t="s">
        <v>11894</v>
      </c>
      <c r="D11805" s="1" t="s">
        <v>965</v>
      </c>
      <c r="E11805">
        <v>-440</v>
      </c>
    </row>
    <row r="11806" spans="1:5" x14ac:dyDescent="0.3">
      <c r="A11806">
        <v>905940</v>
      </c>
      <c r="B11806" s="1" t="s">
        <v>964</v>
      </c>
      <c r="C11806" s="1" t="s">
        <v>11895</v>
      </c>
      <c r="D11806" s="1" t="s">
        <v>965</v>
      </c>
      <c r="E11806">
        <v>350</v>
      </c>
    </row>
    <row r="11807" spans="1:5" x14ac:dyDescent="0.3">
      <c r="A11807">
        <v>905940</v>
      </c>
      <c r="B11807" s="1" t="s">
        <v>964</v>
      </c>
      <c r="C11807" s="1" t="s">
        <v>11896</v>
      </c>
      <c r="D11807" s="1" t="s">
        <v>975</v>
      </c>
      <c r="E11807">
        <v>3286</v>
      </c>
    </row>
    <row r="11808" spans="1:5" x14ac:dyDescent="0.3">
      <c r="A11808">
        <v>905940</v>
      </c>
      <c r="B11808" s="1" t="s">
        <v>964</v>
      </c>
      <c r="C11808" s="1" t="s">
        <v>11897</v>
      </c>
      <c r="D11808" s="1" t="s">
        <v>965</v>
      </c>
      <c r="E11808">
        <v>860</v>
      </c>
    </row>
    <row r="11809" spans="1:5" x14ac:dyDescent="0.3">
      <c r="A11809">
        <v>905940</v>
      </c>
      <c r="B11809" s="1" t="s">
        <v>964</v>
      </c>
      <c r="C11809" s="1" t="s">
        <v>11898</v>
      </c>
      <c r="D11809" s="1" t="s">
        <v>965</v>
      </c>
      <c r="E11809">
        <v>1054</v>
      </c>
    </row>
    <row r="11810" spans="1:5" x14ac:dyDescent="0.3">
      <c r="A11810">
        <v>905940</v>
      </c>
      <c r="B11810" s="1" t="s">
        <v>964</v>
      </c>
      <c r="C11810" s="1" t="s">
        <v>11899</v>
      </c>
      <c r="D11810" s="1" t="s">
        <v>965</v>
      </c>
      <c r="E11810">
        <v>-499</v>
      </c>
    </row>
    <row r="11811" spans="1:5" x14ac:dyDescent="0.3">
      <c r="A11811">
        <v>905940</v>
      </c>
      <c r="B11811" s="1" t="s">
        <v>964</v>
      </c>
      <c r="C11811" s="1" t="s">
        <v>11900</v>
      </c>
      <c r="D11811" s="1" t="s">
        <v>965</v>
      </c>
      <c r="E11811">
        <v>-1274</v>
      </c>
    </row>
    <row r="11812" spans="1:5" x14ac:dyDescent="0.3">
      <c r="A11812">
        <v>905940</v>
      </c>
      <c r="B11812" s="1" t="s">
        <v>964</v>
      </c>
      <c r="C11812" s="1" t="s">
        <v>11901</v>
      </c>
      <c r="D11812" s="1" t="s">
        <v>965</v>
      </c>
      <c r="E11812">
        <v>146</v>
      </c>
    </row>
    <row r="11813" spans="1:5" x14ac:dyDescent="0.3">
      <c r="A11813">
        <v>905940</v>
      </c>
      <c r="B11813" s="1" t="s">
        <v>964</v>
      </c>
      <c r="C11813" s="1" t="s">
        <v>11902</v>
      </c>
      <c r="D11813" s="1" t="s">
        <v>965</v>
      </c>
      <c r="E11813">
        <v>-1592</v>
      </c>
    </row>
    <row r="11814" spans="1:5" x14ac:dyDescent="0.3">
      <c r="A11814">
        <v>905940</v>
      </c>
      <c r="B11814" s="1" t="s">
        <v>964</v>
      </c>
      <c r="C11814" s="1" t="s">
        <v>11903</v>
      </c>
      <c r="D11814" s="1" t="s">
        <v>965</v>
      </c>
      <c r="E11814">
        <v>-270</v>
      </c>
    </row>
    <row r="11815" spans="1:5" x14ac:dyDescent="0.3">
      <c r="A11815">
        <v>905940</v>
      </c>
      <c r="B11815" s="1" t="s">
        <v>964</v>
      </c>
      <c r="C11815" s="1" t="s">
        <v>11904</v>
      </c>
      <c r="D11815" s="1" t="s">
        <v>965</v>
      </c>
      <c r="E11815">
        <v>704</v>
      </c>
    </row>
    <row r="11816" spans="1:5" x14ac:dyDescent="0.3">
      <c r="A11816">
        <v>905940</v>
      </c>
      <c r="B11816" s="1" t="s">
        <v>964</v>
      </c>
      <c r="C11816" s="1" t="s">
        <v>11905</v>
      </c>
      <c r="D11816" s="1" t="s">
        <v>965</v>
      </c>
      <c r="E11816">
        <v>-1004</v>
      </c>
    </row>
    <row r="11817" spans="1:5" x14ac:dyDescent="0.3">
      <c r="A11817">
        <v>905940</v>
      </c>
      <c r="B11817" s="1" t="s">
        <v>964</v>
      </c>
      <c r="C11817" s="1" t="s">
        <v>11906</v>
      </c>
      <c r="D11817" s="1" t="s">
        <v>985</v>
      </c>
      <c r="E11817">
        <v>-2521</v>
      </c>
    </row>
    <row r="11818" spans="1:5" x14ac:dyDescent="0.3">
      <c r="A11818">
        <v>905940</v>
      </c>
      <c r="B11818" s="1" t="s">
        <v>964</v>
      </c>
      <c r="C11818" s="1" t="s">
        <v>11907</v>
      </c>
      <c r="D11818" s="1" t="s">
        <v>965</v>
      </c>
      <c r="E11818">
        <v>1667</v>
      </c>
    </row>
    <row r="11819" spans="1:5" x14ac:dyDescent="0.3">
      <c r="A11819">
        <v>905940</v>
      </c>
      <c r="B11819" s="1" t="s">
        <v>964</v>
      </c>
      <c r="C11819" s="1" t="s">
        <v>11908</v>
      </c>
      <c r="D11819" s="1" t="s">
        <v>965</v>
      </c>
      <c r="E11819">
        <v>-283</v>
      </c>
    </row>
    <row r="11820" spans="1:5" x14ac:dyDescent="0.3">
      <c r="A11820">
        <v>905940</v>
      </c>
      <c r="B11820" s="1" t="s">
        <v>964</v>
      </c>
      <c r="C11820" s="1" t="s">
        <v>11909</v>
      </c>
      <c r="D11820" s="1" t="s">
        <v>965</v>
      </c>
      <c r="E11820">
        <v>547</v>
      </c>
    </row>
    <row r="11821" spans="1:5" x14ac:dyDescent="0.3">
      <c r="A11821">
        <v>905940</v>
      </c>
      <c r="B11821" s="1" t="s">
        <v>964</v>
      </c>
      <c r="C11821" s="1" t="s">
        <v>11910</v>
      </c>
      <c r="D11821" s="1" t="s">
        <v>965</v>
      </c>
      <c r="E11821">
        <v>-608</v>
      </c>
    </row>
    <row r="11822" spans="1:5" x14ac:dyDescent="0.3">
      <c r="A11822">
        <v>905940</v>
      </c>
      <c r="B11822" s="1" t="s">
        <v>964</v>
      </c>
      <c r="C11822" s="1" t="s">
        <v>11911</v>
      </c>
      <c r="D11822" s="1" t="s">
        <v>965</v>
      </c>
      <c r="E11822">
        <v>1180</v>
      </c>
    </row>
    <row r="11823" spans="1:5" x14ac:dyDescent="0.3">
      <c r="A11823">
        <v>905940</v>
      </c>
      <c r="B11823" s="1" t="s">
        <v>964</v>
      </c>
      <c r="C11823" s="1" t="s">
        <v>11912</v>
      </c>
      <c r="D11823" s="1" t="s">
        <v>965</v>
      </c>
      <c r="E11823">
        <v>576</v>
      </c>
    </row>
    <row r="11824" spans="1:5" x14ac:dyDescent="0.3">
      <c r="A11824">
        <v>905940</v>
      </c>
      <c r="B11824" s="1" t="s">
        <v>964</v>
      </c>
      <c r="C11824" s="1" t="s">
        <v>11913</v>
      </c>
      <c r="D11824" s="1" t="s">
        <v>965</v>
      </c>
      <c r="E11824">
        <v>-1165</v>
      </c>
    </row>
    <row r="11825" spans="1:5" x14ac:dyDescent="0.3">
      <c r="A11825">
        <v>905940</v>
      </c>
      <c r="B11825" s="1" t="s">
        <v>964</v>
      </c>
      <c r="C11825" s="1" t="s">
        <v>11914</v>
      </c>
      <c r="D11825" s="1" t="s">
        <v>965</v>
      </c>
      <c r="E11825">
        <v>991</v>
      </c>
    </row>
    <row r="11826" spans="1:5" x14ac:dyDescent="0.3">
      <c r="A11826">
        <v>905940</v>
      </c>
      <c r="B11826" s="1" t="s">
        <v>964</v>
      </c>
      <c r="C11826" s="1" t="s">
        <v>660</v>
      </c>
      <c r="D11826" s="1" t="s">
        <v>965</v>
      </c>
      <c r="E11826">
        <v>1271</v>
      </c>
    </row>
    <row r="11827" spans="1:5" x14ac:dyDescent="0.3">
      <c r="A11827">
        <v>905940</v>
      </c>
      <c r="B11827" s="1" t="s">
        <v>964</v>
      </c>
      <c r="C11827" s="1" t="s">
        <v>11915</v>
      </c>
      <c r="D11827" s="1" t="s">
        <v>965</v>
      </c>
      <c r="E11827">
        <v>329</v>
      </c>
    </row>
    <row r="11828" spans="1:5" x14ac:dyDescent="0.3">
      <c r="A11828">
        <v>905940</v>
      </c>
      <c r="B11828" s="1" t="s">
        <v>964</v>
      </c>
      <c r="C11828" s="1" t="s">
        <v>11916</v>
      </c>
      <c r="D11828" s="1" t="s">
        <v>965</v>
      </c>
      <c r="E11828">
        <v>-938</v>
      </c>
    </row>
    <row r="11829" spans="1:5" x14ac:dyDescent="0.3">
      <c r="A11829">
        <v>905940</v>
      </c>
      <c r="B11829" s="1" t="s">
        <v>964</v>
      </c>
      <c r="C11829" s="1" t="s">
        <v>11917</v>
      </c>
      <c r="D11829" s="1" t="s">
        <v>965</v>
      </c>
      <c r="E11829">
        <v>25</v>
      </c>
    </row>
    <row r="11830" spans="1:5" x14ac:dyDescent="0.3">
      <c r="A11830">
        <v>905940</v>
      </c>
      <c r="B11830" s="1" t="s">
        <v>964</v>
      </c>
      <c r="C11830" s="1" t="s">
        <v>11918</v>
      </c>
      <c r="D11830" s="1" t="s">
        <v>965</v>
      </c>
      <c r="E11830">
        <v>77</v>
      </c>
    </row>
    <row r="11831" spans="1:5" x14ac:dyDescent="0.3">
      <c r="A11831">
        <v>905940</v>
      </c>
      <c r="B11831" s="1" t="s">
        <v>964</v>
      </c>
      <c r="C11831" s="1" t="s">
        <v>11919</v>
      </c>
      <c r="D11831" s="1" t="s">
        <v>965</v>
      </c>
      <c r="E11831">
        <v>-65</v>
      </c>
    </row>
    <row r="11832" spans="1:5" x14ac:dyDescent="0.3">
      <c r="A11832">
        <v>905940</v>
      </c>
      <c r="B11832" s="1" t="s">
        <v>964</v>
      </c>
      <c r="C11832" s="1" t="s">
        <v>11920</v>
      </c>
      <c r="D11832" s="1" t="s">
        <v>965</v>
      </c>
      <c r="E11832">
        <v>814</v>
      </c>
    </row>
    <row r="11833" spans="1:5" x14ac:dyDescent="0.3">
      <c r="A11833">
        <v>905940</v>
      </c>
      <c r="B11833" s="1" t="s">
        <v>964</v>
      </c>
      <c r="C11833" s="1" t="s">
        <v>11921</v>
      </c>
      <c r="D11833" s="1" t="s">
        <v>975</v>
      </c>
      <c r="E11833">
        <v>2007</v>
      </c>
    </row>
    <row r="11834" spans="1:5" x14ac:dyDescent="0.3">
      <c r="A11834">
        <v>905940</v>
      </c>
      <c r="B11834" s="1" t="s">
        <v>964</v>
      </c>
      <c r="C11834" s="1" t="s">
        <v>11922</v>
      </c>
      <c r="D11834" s="1" t="s">
        <v>965</v>
      </c>
      <c r="E11834">
        <v>564</v>
      </c>
    </row>
    <row r="11835" spans="1:5" x14ac:dyDescent="0.3">
      <c r="A11835">
        <v>905940</v>
      </c>
      <c r="B11835" s="1" t="s">
        <v>964</v>
      </c>
      <c r="C11835" s="1" t="s">
        <v>11923</v>
      </c>
      <c r="D11835" s="1" t="s">
        <v>965</v>
      </c>
      <c r="E11835">
        <v>-504</v>
      </c>
    </row>
    <row r="11836" spans="1:5" x14ac:dyDescent="0.3">
      <c r="A11836">
        <v>905940</v>
      </c>
      <c r="B11836" s="1" t="s">
        <v>964</v>
      </c>
      <c r="C11836" s="1" t="s">
        <v>11924</v>
      </c>
      <c r="D11836" s="1" t="s">
        <v>965</v>
      </c>
      <c r="E11836">
        <v>165</v>
      </c>
    </row>
    <row r="11837" spans="1:5" x14ac:dyDescent="0.3">
      <c r="A11837">
        <v>905940</v>
      </c>
      <c r="B11837" s="1" t="s">
        <v>964</v>
      </c>
      <c r="C11837" s="1" t="s">
        <v>11925</v>
      </c>
      <c r="D11837" s="1" t="s">
        <v>965</v>
      </c>
      <c r="E11837">
        <v>-203</v>
      </c>
    </row>
    <row r="11838" spans="1:5" x14ac:dyDescent="0.3">
      <c r="A11838">
        <v>905940</v>
      </c>
      <c r="B11838" s="1" t="s">
        <v>964</v>
      </c>
      <c r="C11838" s="1" t="s">
        <v>11926</v>
      </c>
      <c r="D11838" s="1" t="s">
        <v>965</v>
      </c>
      <c r="E11838">
        <v>1971</v>
      </c>
    </row>
    <row r="11839" spans="1:5" x14ac:dyDescent="0.3">
      <c r="A11839">
        <v>905940</v>
      </c>
      <c r="B11839" s="1" t="s">
        <v>964</v>
      </c>
      <c r="C11839" s="1" t="s">
        <v>11927</v>
      </c>
      <c r="D11839" s="1" t="s">
        <v>965</v>
      </c>
      <c r="E11839">
        <v>-373</v>
      </c>
    </row>
    <row r="11840" spans="1:5" x14ac:dyDescent="0.3">
      <c r="A11840">
        <v>905940</v>
      </c>
      <c r="B11840" s="1" t="s">
        <v>964</v>
      </c>
      <c r="C11840" s="1" t="s">
        <v>11928</v>
      </c>
      <c r="D11840" s="1" t="s">
        <v>965</v>
      </c>
      <c r="E11840">
        <v>1079</v>
      </c>
    </row>
    <row r="11841" spans="1:5" x14ac:dyDescent="0.3">
      <c r="A11841">
        <v>905940</v>
      </c>
      <c r="B11841" s="1" t="s">
        <v>964</v>
      </c>
      <c r="C11841" s="1" t="s">
        <v>11929</v>
      </c>
      <c r="D11841" s="1" t="s">
        <v>975</v>
      </c>
      <c r="E11841">
        <v>3651</v>
      </c>
    </row>
    <row r="11842" spans="1:5" x14ac:dyDescent="0.3">
      <c r="A11842">
        <v>905940</v>
      </c>
      <c r="B11842" s="1" t="s">
        <v>964</v>
      </c>
      <c r="C11842" s="1" t="s">
        <v>11930</v>
      </c>
      <c r="D11842" s="1" t="s">
        <v>965</v>
      </c>
      <c r="E11842">
        <v>172</v>
      </c>
    </row>
    <row r="11843" spans="1:5" x14ac:dyDescent="0.3">
      <c r="A11843">
        <v>905940</v>
      </c>
      <c r="B11843" s="1" t="s">
        <v>964</v>
      </c>
      <c r="C11843" s="1" t="s">
        <v>11931</v>
      </c>
      <c r="D11843" s="1" t="s">
        <v>965</v>
      </c>
      <c r="E11843">
        <v>474</v>
      </c>
    </row>
    <row r="11844" spans="1:5" x14ac:dyDescent="0.3">
      <c r="A11844">
        <v>905940</v>
      </c>
      <c r="B11844" s="1" t="s">
        <v>964</v>
      </c>
      <c r="C11844" s="1" t="s">
        <v>976</v>
      </c>
      <c r="D11844" s="1" t="s">
        <v>965</v>
      </c>
      <c r="E11844">
        <v>296</v>
      </c>
    </row>
    <row r="11845" spans="1:5" x14ac:dyDescent="0.3">
      <c r="A11845">
        <v>905940</v>
      </c>
      <c r="B11845" s="1" t="s">
        <v>964</v>
      </c>
      <c r="C11845" s="1" t="s">
        <v>11932</v>
      </c>
      <c r="D11845" s="1" t="s">
        <v>965</v>
      </c>
      <c r="E11845">
        <v>-908</v>
      </c>
    </row>
    <row r="11846" spans="1:5" x14ac:dyDescent="0.3">
      <c r="A11846">
        <v>905940</v>
      </c>
      <c r="B11846" s="1" t="s">
        <v>964</v>
      </c>
      <c r="C11846" s="1" t="s">
        <v>11933</v>
      </c>
      <c r="D11846" s="1" t="s">
        <v>975</v>
      </c>
      <c r="E11846">
        <v>2467</v>
      </c>
    </row>
    <row r="11847" spans="1:5" x14ac:dyDescent="0.3">
      <c r="A11847">
        <v>905940</v>
      </c>
      <c r="B11847" s="1" t="s">
        <v>964</v>
      </c>
      <c r="C11847" s="1" t="s">
        <v>11934</v>
      </c>
      <c r="D11847" s="1" t="s">
        <v>965</v>
      </c>
      <c r="E11847">
        <v>-1646</v>
      </c>
    </row>
    <row r="11848" spans="1:5" x14ac:dyDescent="0.3">
      <c r="A11848">
        <v>905940</v>
      </c>
      <c r="B11848" s="1" t="s">
        <v>964</v>
      </c>
      <c r="C11848" s="1" t="s">
        <v>11935</v>
      </c>
      <c r="D11848" s="1" t="s">
        <v>965</v>
      </c>
      <c r="E11848">
        <v>-182</v>
      </c>
    </row>
    <row r="11849" spans="1:5" x14ac:dyDescent="0.3">
      <c r="A11849">
        <v>905940</v>
      </c>
      <c r="B11849" s="1" t="s">
        <v>964</v>
      </c>
      <c r="C11849" s="1" t="s">
        <v>11936</v>
      </c>
      <c r="D11849" s="1" t="s">
        <v>975</v>
      </c>
      <c r="E11849">
        <v>4065</v>
      </c>
    </row>
    <row r="11850" spans="1:5" x14ac:dyDescent="0.3">
      <c r="A11850">
        <v>905940</v>
      </c>
      <c r="B11850" s="1" t="s">
        <v>964</v>
      </c>
      <c r="C11850" s="1" t="s">
        <v>11937</v>
      </c>
      <c r="D11850" s="1" t="s">
        <v>975</v>
      </c>
      <c r="E11850">
        <v>3323</v>
      </c>
    </row>
    <row r="11851" spans="1:5" x14ac:dyDescent="0.3">
      <c r="A11851">
        <v>905940</v>
      </c>
      <c r="B11851" s="1" t="s">
        <v>964</v>
      </c>
      <c r="C11851" s="1" t="s">
        <v>11938</v>
      </c>
      <c r="D11851" s="1" t="s">
        <v>965</v>
      </c>
      <c r="E11851">
        <v>-750</v>
      </c>
    </row>
    <row r="11852" spans="1:5" x14ac:dyDescent="0.3">
      <c r="A11852">
        <v>905940</v>
      </c>
      <c r="B11852" s="1" t="s">
        <v>964</v>
      </c>
      <c r="C11852" s="1" t="s">
        <v>11939</v>
      </c>
      <c r="D11852" s="1" t="s">
        <v>965</v>
      </c>
      <c r="E11852">
        <v>-1207</v>
      </c>
    </row>
    <row r="11853" spans="1:5" x14ac:dyDescent="0.3">
      <c r="A11853">
        <v>905940</v>
      </c>
      <c r="B11853" s="1" t="s">
        <v>964</v>
      </c>
      <c r="C11853" s="1" t="s">
        <v>11940</v>
      </c>
      <c r="D11853" s="1" t="s">
        <v>965</v>
      </c>
      <c r="E11853">
        <v>-422</v>
      </c>
    </row>
    <row r="11854" spans="1:5" x14ac:dyDescent="0.3">
      <c r="A11854">
        <v>905940</v>
      </c>
      <c r="B11854" s="1" t="s">
        <v>964</v>
      </c>
      <c r="C11854" s="1" t="s">
        <v>11941</v>
      </c>
      <c r="D11854" s="1" t="s">
        <v>965</v>
      </c>
      <c r="E11854">
        <v>821</v>
      </c>
    </row>
    <row r="11855" spans="1:5" x14ac:dyDescent="0.3">
      <c r="A11855">
        <v>905940</v>
      </c>
      <c r="B11855" s="1" t="s">
        <v>964</v>
      </c>
      <c r="C11855" s="1" t="s">
        <v>11942</v>
      </c>
      <c r="D11855" s="1" t="s">
        <v>975</v>
      </c>
      <c r="E11855">
        <v>2086</v>
      </c>
    </row>
    <row r="11856" spans="1:5" x14ac:dyDescent="0.3">
      <c r="A11856">
        <v>905940</v>
      </c>
      <c r="B11856" s="1" t="s">
        <v>964</v>
      </c>
      <c r="C11856" s="1" t="s">
        <v>11943</v>
      </c>
      <c r="D11856" s="1" t="s">
        <v>965</v>
      </c>
      <c r="E11856">
        <v>254</v>
      </c>
    </row>
    <row r="11857" spans="1:5" x14ac:dyDescent="0.3">
      <c r="A11857">
        <v>905940</v>
      </c>
      <c r="B11857" s="1" t="s">
        <v>964</v>
      </c>
      <c r="C11857" s="1" t="s">
        <v>11944</v>
      </c>
      <c r="D11857" s="1" t="s">
        <v>965</v>
      </c>
      <c r="E11857">
        <v>472</v>
      </c>
    </row>
    <row r="11858" spans="1:5" x14ac:dyDescent="0.3">
      <c r="A11858">
        <v>905940</v>
      </c>
      <c r="B11858" s="1" t="s">
        <v>964</v>
      </c>
      <c r="C11858" s="1" t="s">
        <v>494</v>
      </c>
      <c r="D11858" s="1" t="s">
        <v>965</v>
      </c>
      <c r="E11858">
        <v>1005</v>
      </c>
    </row>
    <row r="11859" spans="1:5" x14ac:dyDescent="0.3">
      <c r="A11859">
        <v>905940</v>
      </c>
      <c r="B11859" s="1" t="s">
        <v>964</v>
      </c>
      <c r="C11859" s="1" t="s">
        <v>11945</v>
      </c>
      <c r="D11859" s="1" t="s">
        <v>965</v>
      </c>
      <c r="E11859">
        <v>1011</v>
      </c>
    </row>
    <row r="11860" spans="1:5" x14ac:dyDescent="0.3">
      <c r="A11860">
        <v>905940</v>
      </c>
      <c r="B11860" s="1" t="s">
        <v>964</v>
      </c>
      <c r="C11860" s="1" t="s">
        <v>107</v>
      </c>
      <c r="D11860" s="1" t="s">
        <v>965</v>
      </c>
      <c r="E11860">
        <v>-92</v>
      </c>
    </row>
    <row r="11861" spans="1:5" x14ac:dyDescent="0.3">
      <c r="A11861">
        <v>905940</v>
      </c>
      <c r="B11861" s="1" t="s">
        <v>964</v>
      </c>
      <c r="C11861" s="1" t="s">
        <v>11946</v>
      </c>
      <c r="D11861" s="1" t="s">
        <v>965</v>
      </c>
      <c r="E11861">
        <v>197</v>
      </c>
    </row>
    <row r="11862" spans="1:5" x14ac:dyDescent="0.3">
      <c r="A11862">
        <v>905940</v>
      </c>
      <c r="B11862" s="1" t="s">
        <v>964</v>
      </c>
      <c r="C11862" s="1" t="s">
        <v>11947</v>
      </c>
      <c r="D11862" s="1" t="s">
        <v>965</v>
      </c>
      <c r="E11862">
        <v>837</v>
      </c>
    </row>
    <row r="11863" spans="1:5" x14ac:dyDescent="0.3">
      <c r="A11863">
        <v>905940</v>
      </c>
      <c r="B11863" s="1" t="s">
        <v>964</v>
      </c>
      <c r="C11863" s="1" t="s">
        <v>11948</v>
      </c>
      <c r="D11863" s="1" t="s">
        <v>965</v>
      </c>
      <c r="E11863">
        <v>168</v>
      </c>
    </row>
    <row r="11864" spans="1:5" x14ac:dyDescent="0.3">
      <c r="A11864">
        <v>905940</v>
      </c>
      <c r="B11864" s="1" t="s">
        <v>964</v>
      </c>
      <c r="C11864" s="1" t="s">
        <v>736</v>
      </c>
      <c r="D11864" s="1" t="s">
        <v>985</v>
      </c>
      <c r="E11864">
        <v>-2286</v>
      </c>
    </row>
    <row r="11865" spans="1:5" x14ac:dyDescent="0.3">
      <c r="A11865">
        <v>905940</v>
      </c>
      <c r="B11865" s="1" t="s">
        <v>964</v>
      </c>
      <c r="C11865" s="1" t="s">
        <v>11949</v>
      </c>
      <c r="D11865" s="1" t="s">
        <v>965</v>
      </c>
      <c r="E11865">
        <v>1675</v>
      </c>
    </row>
    <row r="11866" spans="1:5" x14ac:dyDescent="0.3">
      <c r="A11866">
        <v>905940</v>
      </c>
      <c r="B11866" s="1" t="s">
        <v>964</v>
      </c>
      <c r="C11866" s="1" t="s">
        <v>11950</v>
      </c>
      <c r="D11866" s="1" t="s">
        <v>965</v>
      </c>
      <c r="E11866">
        <v>830</v>
      </c>
    </row>
    <row r="11867" spans="1:5" x14ac:dyDescent="0.3">
      <c r="A11867">
        <v>905940</v>
      </c>
      <c r="B11867" s="1" t="s">
        <v>964</v>
      </c>
      <c r="C11867" s="1" t="s">
        <v>11951</v>
      </c>
      <c r="D11867" s="1" t="s">
        <v>965</v>
      </c>
      <c r="E11867">
        <v>1369</v>
      </c>
    </row>
    <row r="11868" spans="1:5" x14ac:dyDescent="0.3">
      <c r="A11868">
        <v>905940</v>
      </c>
      <c r="B11868" s="1" t="s">
        <v>964</v>
      </c>
      <c r="C11868" s="1" t="s">
        <v>11952</v>
      </c>
      <c r="D11868" s="1" t="s">
        <v>965</v>
      </c>
      <c r="E11868">
        <v>1021</v>
      </c>
    </row>
    <row r="11869" spans="1:5" x14ac:dyDescent="0.3">
      <c r="A11869">
        <v>905940</v>
      </c>
      <c r="B11869" s="1" t="s">
        <v>964</v>
      </c>
      <c r="C11869" s="1" t="s">
        <v>11953</v>
      </c>
      <c r="D11869" s="1" t="s">
        <v>965</v>
      </c>
      <c r="E11869">
        <v>1302</v>
      </c>
    </row>
    <row r="11870" spans="1:5" x14ac:dyDescent="0.3">
      <c r="A11870">
        <v>905940</v>
      </c>
      <c r="B11870" s="1" t="s">
        <v>964</v>
      </c>
      <c r="C11870" s="1" t="s">
        <v>11954</v>
      </c>
      <c r="D11870" s="1" t="s">
        <v>965</v>
      </c>
      <c r="E11870">
        <v>1548</v>
      </c>
    </row>
    <row r="11871" spans="1:5" x14ac:dyDescent="0.3">
      <c r="A11871">
        <v>905940</v>
      </c>
      <c r="B11871" s="1" t="s">
        <v>964</v>
      </c>
      <c r="C11871" s="1" t="s">
        <v>11955</v>
      </c>
      <c r="D11871" s="1" t="s">
        <v>965</v>
      </c>
      <c r="E11871">
        <v>576</v>
      </c>
    </row>
    <row r="11872" spans="1:5" x14ac:dyDescent="0.3">
      <c r="A11872">
        <v>905940</v>
      </c>
      <c r="B11872" s="1" t="s">
        <v>964</v>
      </c>
      <c r="C11872" s="1" t="s">
        <v>11956</v>
      </c>
      <c r="D11872" s="1" t="s">
        <v>965</v>
      </c>
      <c r="E11872">
        <v>441</v>
      </c>
    </row>
    <row r="11873" spans="1:5" x14ac:dyDescent="0.3">
      <c r="A11873">
        <v>905940</v>
      </c>
      <c r="B11873" s="1" t="s">
        <v>964</v>
      </c>
      <c r="C11873" s="1" t="s">
        <v>11957</v>
      </c>
      <c r="D11873" s="1" t="s">
        <v>965</v>
      </c>
      <c r="E11873">
        <v>797</v>
      </c>
    </row>
    <row r="11874" spans="1:5" x14ac:dyDescent="0.3">
      <c r="A11874">
        <v>905940</v>
      </c>
      <c r="B11874" s="1" t="s">
        <v>964</v>
      </c>
      <c r="C11874" s="1" t="s">
        <v>11958</v>
      </c>
      <c r="D11874" s="1" t="s">
        <v>965</v>
      </c>
      <c r="E11874">
        <v>-872</v>
      </c>
    </row>
    <row r="11875" spans="1:5" x14ac:dyDescent="0.3">
      <c r="A11875">
        <v>905940</v>
      </c>
      <c r="B11875" s="1" t="s">
        <v>964</v>
      </c>
      <c r="C11875" s="1" t="s">
        <v>11959</v>
      </c>
      <c r="D11875" s="1" t="s">
        <v>965</v>
      </c>
      <c r="E11875">
        <v>-395</v>
      </c>
    </row>
    <row r="11876" spans="1:5" x14ac:dyDescent="0.3">
      <c r="A11876">
        <v>905940</v>
      </c>
      <c r="B11876" s="1" t="s">
        <v>964</v>
      </c>
      <c r="C11876" s="1" t="s">
        <v>11960</v>
      </c>
      <c r="D11876" s="1" t="s">
        <v>975</v>
      </c>
      <c r="E11876">
        <v>2199</v>
      </c>
    </row>
    <row r="11877" spans="1:5" x14ac:dyDescent="0.3">
      <c r="A11877">
        <v>905940</v>
      </c>
      <c r="B11877" s="1" t="s">
        <v>964</v>
      </c>
      <c r="C11877" s="1" t="s">
        <v>11961</v>
      </c>
      <c r="D11877" s="1" t="s">
        <v>965</v>
      </c>
      <c r="E11877">
        <v>-531</v>
      </c>
    </row>
    <row r="11878" spans="1:5" x14ac:dyDescent="0.3">
      <c r="A11878">
        <v>905940</v>
      </c>
      <c r="B11878" s="1" t="s">
        <v>964</v>
      </c>
      <c r="C11878" s="1" t="s">
        <v>11962</v>
      </c>
      <c r="D11878" s="1" t="s">
        <v>965</v>
      </c>
      <c r="E11878">
        <v>-111</v>
      </c>
    </row>
    <row r="11879" spans="1:5" x14ac:dyDescent="0.3">
      <c r="A11879">
        <v>905940</v>
      </c>
      <c r="B11879" s="1" t="s">
        <v>964</v>
      </c>
      <c r="C11879" s="1" t="s">
        <v>11963</v>
      </c>
      <c r="D11879" s="1" t="s">
        <v>965</v>
      </c>
      <c r="E11879">
        <v>333</v>
      </c>
    </row>
    <row r="11880" spans="1:5" x14ac:dyDescent="0.3">
      <c r="A11880">
        <v>905940</v>
      </c>
      <c r="B11880" s="1" t="s">
        <v>964</v>
      </c>
      <c r="C11880" s="1" t="s">
        <v>11964</v>
      </c>
      <c r="D11880" s="1" t="s">
        <v>965</v>
      </c>
      <c r="E11880">
        <v>693</v>
      </c>
    </row>
    <row r="11881" spans="1:5" x14ac:dyDescent="0.3">
      <c r="A11881">
        <v>905940</v>
      </c>
      <c r="B11881" s="1" t="s">
        <v>964</v>
      </c>
      <c r="C11881" s="1" t="s">
        <v>155</v>
      </c>
      <c r="D11881" s="1" t="s">
        <v>965</v>
      </c>
      <c r="E11881">
        <v>1082</v>
      </c>
    </row>
    <row r="11882" spans="1:5" x14ac:dyDescent="0.3">
      <c r="A11882">
        <v>905940</v>
      </c>
      <c r="B11882" s="1" t="s">
        <v>964</v>
      </c>
      <c r="C11882" s="1" t="s">
        <v>11965</v>
      </c>
      <c r="D11882" s="1" t="s">
        <v>965</v>
      </c>
      <c r="E11882">
        <v>1534</v>
      </c>
    </row>
    <row r="11883" spans="1:5" x14ac:dyDescent="0.3">
      <c r="A11883">
        <v>905940</v>
      </c>
      <c r="B11883" s="1" t="s">
        <v>964</v>
      </c>
      <c r="C11883" s="1" t="s">
        <v>11966</v>
      </c>
      <c r="D11883" s="1" t="s">
        <v>965</v>
      </c>
      <c r="E11883">
        <v>-344</v>
      </c>
    </row>
    <row r="11884" spans="1:5" x14ac:dyDescent="0.3">
      <c r="A11884">
        <v>905940</v>
      </c>
      <c r="B11884" s="1" t="s">
        <v>964</v>
      </c>
      <c r="C11884" s="1" t="s">
        <v>11967</v>
      </c>
      <c r="D11884" s="1" t="s">
        <v>965</v>
      </c>
      <c r="E11884">
        <v>-245</v>
      </c>
    </row>
    <row r="11885" spans="1:5" x14ac:dyDescent="0.3">
      <c r="A11885">
        <v>905940</v>
      </c>
      <c r="B11885" s="1" t="s">
        <v>964</v>
      </c>
      <c r="C11885" s="1" t="s">
        <v>11968</v>
      </c>
      <c r="D11885" s="1" t="s">
        <v>965</v>
      </c>
      <c r="E11885">
        <v>957</v>
      </c>
    </row>
    <row r="11886" spans="1:5" x14ac:dyDescent="0.3">
      <c r="A11886">
        <v>905940</v>
      </c>
      <c r="B11886" s="1" t="s">
        <v>964</v>
      </c>
      <c r="C11886" s="1" t="s">
        <v>11969</v>
      </c>
      <c r="D11886" s="1" t="s">
        <v>965</v>
      </c>
      <c r="E11886">
        <v>827</v>
      </c>
    </row>
    <row r="11887" spans="1:5" x14ac:dyDescent="0.3">
      <c r="A11887">
        <v>905940</v>
      </c>
      <c r="B11887" s="1" t="s">
        <v>964</v>
      </c>
      <c r="C11887" s="1" t="s">
        <v>11970</v>
      </c>
      <c r="D11887" s="1" t="s">
        <v>965</v>
      </c>
      <c r="E11887">
        <v>-166</v>
      </c>
    </row>
    <row r="11888" spans="1:5" x14ac:dyDescent="0.3">
      <c r="A11888">
        <v>905940</v>
      </c>
      <c r="B11888" s="1" t="s">
        <v>964</v>
      </c>
      <c r="C11888" s="1" t="s">
        <v>11971</v>
      </c>
      <c r="D11888" s="1" t="s">
        <v>965</v>
      </c>
      <c r="E11888">
        <v>-404</v>
      </c>
    </row>
    <row r="11889" spans="1:5" x14ac:dyDescent="0.3">
      <c r="A11889">
        <v>905940</v>
      </c>
      <c r="B11889" s="1" t="s">
        <v>964</v>
      </c>
      <c r="C11889" s="1" t="s">
        <v>11972</v>
      </c>
      <c r="D11889" s="1" t="s">
        <v>985</v>
      </c>
      <c r="E11889">
        <v>-2157</v>
      </c>
    </row>
    <row r="11890" spans="1:5" x14ac:dyDescent="0.3">
      <c r="A11890">
        <v>905940</v>
      </c>
      <c r="B11890" s="1" t="s">
        <v>964</v>
      </c>
      <c r="C11890" s="1" t="s">
        <v>11973</v>
      </c>
      <c r="D11890" s="1" t="s">
        <v>965</v>
      </c>
      <c r="E11890">
        <v>186</v>
      </c>
    </row>
    <row r="11891" spans="1:5" x14ac:dyDescent="0.3">
      <c r="A11891">
        <v>905940</v>
      </c>
      <c r="B11891" s="1" t="s">
        <v>964</v>
      </c>
      <c r="C11891" s="1" t="s">
        <v>11974</v>
      </c>
      <c r="D11891" s="1" t="s">
        <v>965</v>
      </c>
      <c r="E11891">
        <v>1448</v>
      </c>
    </row>
    <row r="11892" spans="1:5" x14ac:dyDescent="0.3">
      <c r="A11892">
        <v>905940</v>
      </c>
      <c r="B11892" s="1" t="s">
        <v>964</v>
      </c>
      <c r="C11892" s="1" t="s">
        <v>11975</v>
      </c>
      <c r="D11892" s="1" t="s">
        <v>965</v>
      </c>
      <c r="E11892">
        <v>-438</v>
      </c>
    </row>
    <row r="11893" spans="1:5" x14ac:dyDescent="0.3">
      <c r="A11893">
        <v>905940</v>
      </c>
      <c r="B11893" s="1" t="s">
        <v>964</v>
      </c>
      <c r="C11893" s="1" t="s">
        <v>11976</v>
      </c>
      <c r="D11893" s="1" t="s">
        <v>965</v>
      </c>
      <c r="E11893">
        <v>217</v>
      </c>
    </row>
    <row r="11894" spans="1:5" x14ac:dyDescent="0.3">
      <c r="A11894">
        <v>905940</v>
      </c>
      <c r="B11894" s="1" t="s">
        <v>964</v>
      </c>
      <c r="C11894" s="1" t="s">
        <v>11977</v>
      </c>
      <c r="D11894" s="1" t="s">
        <v>965</v>
      </c>
      <c r="E11894">
        <v>-113</v>
      </c>
    </row>
    <row r="11895" spans="1:5" x14ac:dyDescent="0.3">
      <c r="A11895">
        <v>905940</v>
      </c>
      <c r="B11895" s="1" t="s">
        <v>964</v>
      </c>
      <c r="C11895" s="1" t="s">
        <v>11978</v>
      </c>
      <c r="D11895" s="1" t="s">
        <v>965</v>
      </c>
      <c r="E11895">
        <v>-741</v>
      </c>
    </row>
    <row r="11896" spans="1:5" x14ac:dyDescent="0.3">
      <c r="A11896">
        <v>905940</v>
      </c>
      <c r="B11896" s="1" t="s">
        <v>964</v>
      </c>
      <c r="C11896" s="1" t="s">
        <v>11979</v>
      </c>
      <c r="D11896" s="1" t="s">
        <v>965</v>
      </c>
      <c r="E11896">
        <v>-856</v>
      </c>
    </row>
    <row r="11897" spans="1:5" x14ac:dyDescent="0.3">
      <c r="A11897">
        <v>905940</v>
      </c>
      <c r="B11897" s="1" t="s">
        <v>964</v>
      </c>
      <c r="C11897" s="1" t="s">
        <v>11980</v>
      </c>
      <c r="D11897" s="1" t="s">
        <v>965</v>
      </c>
      <c r="E11897">
        <v>1905</v>
      </c>
    </row>
    <row r="11898" spans="1:5" x14ac:dyDescent="0.3">
      <c r="A11898">
        <v>905940</v>
      </c>
      <c r="B11898" s="1" t="s">
        <v>964</v>
      </c>
      <c r="C11898" s="1" t="s">
        <v>11981</v>
      </c>
      <c r="D11898" s="1" t="s">
        <v>965</v>
      </c>
      <c r="E11898">
        <v>914</v>
      </c>
    </row>
    <row r="11899" spans="1:5" x14ac:dyDescent="0.3">
      <c r="A11899">
        <v>905940</v>
      </c>
      <c r="B11899" s="1" t="s">
        <v>964</v>
      </c>
      <c r="C11899" s="1" t="s">
        <v>11982</v>
      </c>
      <c r="D11899" s="1" t="s">
        <v>965</v>
      </c>
      <c r="E11899">
        <v>-1592</v>
      </c>
    </row>
    <row r="11900" spans="1:5" x14ac:dyDescent="0.3">
      <c r="A11900">
        <v>905940</v>
      </c>
      <c r="B11900" s="1" t="s">
        <v>964</v>
      </c>
      <c r="C11900" s="1" t="s">
        <v>11983</v>
      </c>
      <c r="D11900" s="1" t="s">
        <v>965</v>
      </c>
      <c r="E11900">
        <v>327</v>
      </c>
    </row>
    <row r="11901" spans="1:5" x14ac:dyDescent="0.3">
      <c r="A11901">
        <v>905940</v>
      </c>
      <c r="B11901" s="1" t="s">
        <v>964</v>
      </c>
      <c r="C11901" s="1" t="s">
        <v>11984</v>
      </c>
      <c r="D11901" s="1" t="s">
        <v>975</v>
      </c>
      <c r="E11901">
        <v>3097</v>
      </c>
    </row>
    <row r="11902" spans="1:5" x14ac:dyDescent="0.3">
      <c r="A11902">
        <v>905940</v>
      </c>
      <c r="B11902" s="1" t="s">
        <v>964</v>
      </c>
      <c r="C11902" s="1" t="s">
        <v>11985</v>
      </c>
      <c r="D11902" s="1" t="s">
        <v>965</v>
      </c>
      <c r="E11902">
        <v>1397</v>
      </c>
    </row>
    <row r="11903" spans="1:5" x14ac:dyDescent="0.3">
      <c r="A11903">
        <v>905940</v>
      </c>
      <c r="B11903" s="1" t="s">
        <v>964</v>
      </c>
      <c r="C11903" s="1" t="s">
        <v>11986</v>
      </c>
      <c r="D11903" s="1" t="s">
        <v>965</v>
      </c>
      <c r="E11903">
        <v>-753</v>
      </c>
    </row>
    <row r="11904" spans="1:5" x14ac:dyDescent="0.3">
      <c r="A11904">
        <v>905940</v>
      </c>
      <c r="B11904" s="1" t="s">
        <v>964</v>
      </c>
      <c r="C11904" s="1" t="s">
        <v>11987</v>
      </c>
      <c r="D11904" s="1" t="s">
        <v>965</v>
      </c>
      <c r="E11904">
        <v>1155</v>
      </c>
    </row>
    <row r="11905" spans="1:5" x14ac:dyDescent="0.3">
      <c r="A11905">
        <v>905940</v>
      </c>
      <c r="B11905" s="1" t="s">
        <v>964</v>
      </c>
      <c r="C11905" s="1" t="s">
        <v>11988</v>
      </c>
      <c r="D11905" s="1" t="s">
        <v>965</v>
      </c>
      <c r="E11905">
        <v>-452</v>
      </c>
    </row>
    <row r="11906" spans="1:5" x14ac:dyDescent="0.3">
      <c r="A11906">
        <v>905940</v>
      </c>
      <c r="B11906" s="1" t="s">
        <v>964</v>
      </c>
      <c r="C11906" s="1" t="s">
        <v>11989</v>
      </c>
      <c r="D11906" s="1" t="s">
        <v>965</v>
      </c>
      <c r="E11906">
        <v>1616</v>
      </c>
    </row>
    <row r="11907" spans="1:5" x14ac:dyDescent="0.3">
      <c r="A11907">
        <v>905940</v>
      </c>
      <c r="B11907" s="1" t="s">
        <v>964</v>
      </c>
      <c r="C11907" s="1" t="s">
        <v>11990</v>
      </c>
      <c r="D11907" s="1" t="s">
        <v>965</v>
      </c>
      <c r="E11907">
        <v>-1713</v>
      </c>
    </row>
    <row r="11908" spans="1:5" x14ac:dyDescent="0.3">
      <c r="A11908">
        <v>905940</v>
      </c>
      <c r="B11908" s="1" t="s">
        <v>964</v>
      </c>
      <c r="C11908" s="1" t="s">
        <v>11991</v>
      </c>
      <c r="D11908" s="1" t="s">
        <v>965</v>
      </c>
      <c r="E11908">
        <v>2</v>
      </c>
    </row>
    <row r="11909" spans="1:5" x14ac:dyDescent="0.3">
      <c r="A11909">
        <v>905940</v>
      </c>
      <c r="B11909" s="1" t="s">
        <v>964</v>
      </c>
      <c r="C11909" s="1" t="s">
        <v>11992</v>
      </c>
      <c r="D11909" s="1" t="s">
        <v>965</v>
      </c>
      <c r="E11909">
        <v>191</v>
      </c>
    </row>
    <row r="11910" spans="1:5" x14ac:dyDescent="0.3">
      <c r="A11910">
        <v>905940</v>
      </c>
      <c r="B11910" s="1" t="s">
        <v>964</v>
      </c>
      <c r="C11910" s="1" t="s">
        <v>11993</v>
      </c>
      <c r="D11910" s="1" t="s">
        <v>965</v>
      </c>
      <c r="E11910">
        <v>1413</v>
      </c>
    </row>
    <row r="11911" spans="1:5" x14ac:dyDescent="0.3">
      <c r="A11911">
        <v>905940</v>
      </c>
      <c r="B11911" s="1" t="s">
        <v>964</v>
      </c>
      <c r="C11911" s="1" t="s">
        <v>11994</v>
      </c>
      <c r="D11911" s="1" t="s">
        <v>965</v>
      </c>
      <c r="E11911">
        <v>773</v>
      </c>
    </row>
    <row r="11912" spans="1:5" x14ac:dyDescent="0.3">
      <c r="A11912">
        <v>905940</v>
      </c>
      <c r="B11912" s="1" t="s">
        <v>964</v>
      </c>
      <c r="C11912" s="1" t="s">
        <v>11995</v>
      </c>
      <c r="D11912" s="1" t="s">
        <v>965</v>
      </c>
      <c r="E11912">
        <v>681</v>
      </c>
    </row>
    <row r="11913" spans="1:5" x14ac:dyDescent="0.3">
      <c r="A11913">
        <v>905940</v>
      </c>
      <c r="B11913" s="1" t="s">
        <v>964</v>
      </c>
      <c r="C11913" s="1" t="s">
        <v>11996</v>
      </c>
      <c r="D11913" s="1" t="s">
        <v>965</v>
      </c>
      <c r="E11913">
        <v>-915</v>
      </c>
    </row>
    <row r="11914" spans="1:5" x14ac:dyDescent="0.3">
      <c r="A11914">
        <v>905940</v>
      </c>
      <c r="B11914" s="1" t="s">
        <v>964</v>
      </c>
      <c r="C11914" s="1" t="s">
        <v>11997</v>
      </c>
      <c r="D11914" s="1" t="s">
        <v>965</v>
      </c>
      <c r="E11914">
        <v>1368</v>
      </c>
    </row>
    <row r="11915" spans="1:5" x14ac:dyDescent="0.3">
      <c r="A11915">
        <v>905940</v>
      </c>
      <c r="B11915" s="1" t="s">
        <v>964</v>
      </c>
      <c r="C11915" s="1" t="s">
        <v>11998</v>
      </c>
      <c r="D11915" s="1" t="s">
        <v>965</v>
      </c>
      <c r="E11915">
        <v>-891</v>
      </c>
    </row>
    <row r="11916" spans="1:5" x14ac:dyDescent="0.3">
      <c r="A11916">
        <v>905940</v>
      </c>
      <c r="B11916" s="1" t="s">
        <v>964</v>
      </c>
      <c r="C11916" s="1" t="s">
        <v>11999</v>
      </c>
      <c r="D11916" s="1" t="s">
        <v>965</v>
      </c>
      <c r="E11916">
        <v>106</v>
      </c>
    </row>
    <row r="11917" spans="1:5" x14ac:dyDescent="0.3">
      <c r="A11917">
        <v>905940</v>
      </c>
      <c r="B11917" s="1" t="s">
        <v>964</v>
      </c>
      <c r="C11917" s="1" t="s">
        <v>12000</v>
      </c>
      <c r="D11917" s="1" t="s">
        <v>975</v>
      </c>
      <c r="E11917">
        <v>2238</v>
      </c>
    </row>
    <row r="11918" spans="1:5" x14ac:dyDescent="0.3">
      <c r="A11918">
        <v>905940</v>
      </c>
      <c r="B11918" s="1" t="s">
        <v>964</v>
      </c>
      <c r="C11918" s="1" t="s">
        <v>12001</v>
      </c>
      <c r="D11918" s="1" t="s">
        <v>965</v>
      </c>
      <c r="E11918">
        <v>910</v>
      </c>
    </row>
    <row r="11919" spans="1:5" x14ac:dyDescent="0.3">
      <c r="A11919">
        <v>905940</v>
      </c>
      <c r="B11919" s="1" t="s">
        <v>964</v>
      </c>
      <c r="C11919" s="1" t="s">
        <v>418</v>
      </c>
      <c r="D11919" s="1" t="s">
        <v>965</v>
      </c>
      <c r="E11919">
        <v>629</v>
      </c>
    </row>
    <row r="11920" spans="1:5" x14ac:dyDescent="0.3">
      <c r="A11920">
        <v>905940</v>
      </c>
      <c r="B11920" s="1" t="s">
        <v>964</v>
      </c>
      <c r="C11920" s="1" t="s">
        <v>898</v>
      </c>
      <c r="D11920" s="1" t="s">
        <v>965</v>
      </c>
      <c r="E11920">
        <v>483</v>
      </c>
    </row>
    <row r="11921" spans="1:5" x14ac:dyDescent="0.3">
      <c r="A11921">
        <v>905940</v>
      </c>
      <c r="B11921" s="1" t="s">
        <v>964</v>
      </c>
      <c r="C11921" s="1" t="s">
        <v>12002</v>
      </c>
      <c r="D11921" s="1" t="s">
        <v>965</v>
      </c>
      <c r="E11921">
        <v>1360</v>
      </c>
    </row>
    <row r="11922" spans="1:5" x14ac:dyDescent="0.3">
      <c r="A11922">
        <v>905940</v>
      </c>
      <c r="B11922" s="1" t="s">
        <v>964</v>
      </c>
      <c r="C11922" s="1" t="s">
        <v>12003</v>
      </c>
      <c r="D11922" s="1" t="s">
        <v>975</v>
      </c>
      <c r="E11922">
        <v>2017</v>
      </c>
    </row>
    <row r="11923" spans="1:5" x14ac:dyDescent="0.3">
      <c r="A11923">
        <v>905940</v>
      </c>
      <c r="B11923" s="1" t="s">
        <v>964</v>
      </c>
      <c r="C11923" s="1" t="s">
        <v>12004</v>
      </c>
      <c r="D11923" s="1" t="s">
        <v>965</v>
      </c>
      <c r="E11923">
        <v>803</v>
      </c>
    </row>
    <row r="11924" spans="1:5" x14ac:dyDescent="0.3">
      <c r="A11924">
        <v>905940</v>
      </c>
      <c r="B11924" s="1" t="s">
        <v>964</v>
      </c>
      <c r="C11924" s="1" t="s">
        <v>12005</v>
      </c>
      <c r="D11924" s="1" t="s">
        <v>965</v>
      </c>
      <c r="E11924">
        <v>407</v>
      </c>
    </row>
    <row r="11925" spans="1:5" x14ac:dyDescent="0.3">
      <c r="A11925">
        <v>905940</v>
      </c>
      <c r="B11925" s="1" t="s">
        <v>964</v>
      </c>
      <c r="C11925" s="1" t="s">
        <v>12006</v>
      </c>
      <c r="D11925" s="1" t="s">
        <v>965</v>
      </c>
      <c r="E11925">
        <v>-267</v>
      </c>
    </row>
    <row r="11926" spans="1:5" x14ac:dyDescent="0.3">
      <c r="A11926">
        <v>905940</v>
      </c>
      <c r="B11926" s="1" t="s">
        <v>964</v>
      </c>
      <c r="C11926" s="1" t="s">
        <v>12007</v>
      </c>
      <c r="D11926" s="1" t="s">
        <v>965</v>
      </c>
      <c r="E11926">
        <v>-1015</v>
      </c>
    </row>
    <row r="11927" spans="1:5" x14ac:dyDescent="0.3">
      <c r="A11927">
        <v>905940</v>
      </c>
      <c r="B11927" s="1" t="s">
        <v>964</v>
      </c>
      <c r="C11927" s="1" t="s">
        <v>12008</v>
      </c>
      <c r="D11927" s="1" t="s">
        <v>965</v>
      </c>
      <c r="E11927">
        <v>-251</v>
      </c>
    </row>
    <row r="11928" spans="1:5" x14ac:dyDescent="0.3">
      <c r="A11928">
        <v>905940</v>
      </c>
      <c r="B11928" s="1" t="s">
        <v>964</v>
      </c>
      <c r="C11928" s="1" t="s">
        <v>12009</v>
      </c>
      <c r="D11928" s="1" t="s">
        <v>965</v>
      </c>
      <c r="E11928">
        <v>-521</v>
      </c>
    </row>
    <row r="11929" spans="1:5" x14ac:dyDescent="0.3">
      <c r="A11929">
        <v>905940</v>
      </c>
      <c r="B11929" s="1" t="s">
        <v>964</v>
      </c>
      <c r="C11929" s="1" t="s">
        <v>12010</v>
      </c>
      <c r="D11929" s="1" t="s">
        <v>965</v>
      </c>
      <c r="E11929">
        <v>771</v>
      </c>
    </row>
    <row r="11930" spans="1:5" x14ac:dyDescent="0.3">
      <c r="A11930">
        <v>905940</v>
      </c>
      <c r="B11930" s="1" t="s">
        <v>964</v>
      </c>
      <c r="C11930" s="1" t="s">
        <v>12011</v>
      </c>
      <c r="D11930" s="1" t="s">
        <v>965</v>
      </c>
      <c r="E11930">
        <v>849</v>
      </c>
    </row>
    <row r="11931" spans="1:5" x14ac:dyDescent="0.3">
      <c r="A11931">
        <v>905940</v>
      </c>
      <c r="B11931" s="1" t="s">
        <v>964</v>
      </c>
      <c r="C11931" s="1" t="s">
        <v>12012</v>
      </c>
      <c r="D11931" s="1" t="s">
        <v>985</v>
      </c>
      <c r="E11931">
        <v>-2077</v>
      </c>
    </row>
    <row r="11932" spans="1:5" x14ac:dyDescent="0.3">
      <c r="A11932">
        <v>905940</v>
      </c>
      <c r="B11932" s="1" t="s">
        <v>964</v>
      </c>
      <c r="C11932" s="1" t="s">
        <v>12013</v>
      </c>
      <c r="D11932" s="1" t="s">
        <v>965</v>
      </c>
      <c r="E11932">
        <v>-636</v>
      </c>
    </row>
    <row r="11933" spans="1:5" x14ac:dyDescent="0.3">
      <c r="A11933">
        <v>905940</v>
      </c>
      <c r="B11933" s="1" t="s">
        <v>964</v>
      </c>
      <c r="C11933" s="1" t="s">
        <v>12014</v>
      </c>
      <c r="D11933" s="1" t="s">
        <v>965</v>
      </c>
      <c r="E11933">
        <v>706</v>
      </c>
    </row>
    <row r="11934" spans="1:5" x14ac:dyDescent="0.3">
      <c r="A11934">
        <v>905940</v>
      </c>
      <c r="B11934" s="1" t="s">
        <v>964</v>
      </c>
      <c r="C11934" s="1" t="s">
        <v>19</v>
      </c>
      <c r="D11934" s="1" t="s">
        <v>965</v>
      </c>
      <c r="E11934">
        <v>1101</v>
      </c>
    </row>
    <row r="11935" spans="1:5" x14ac:dyDescent="0.3">
      <c r="A11935">
        <v>905940</v>
      </c>
      <c r="B11935" s="1" t="s">
        <v>964</v>
      </c>
      <c r="C11935" s="1" t="s">
        <v>12015</v>
      </c>
      <c r="D11935" s="1" t="s">
        <v>965</v>
      </c>
      <c r="E11935">
        <v>-136</v>
      </c>
    </row>
    <row r="11936" spans="1:5" x14ac:dyDescent="0.3">
      <c r="A11936">
        <v>905940</v>
      </c>
      <c r="B11936" s="1" t="s">
        <v>964</v>
      </c>
      <c r="C11936" s="1" t="s">
        <v>12016</v>
      </c>
      <c r="D11936" s="1" t="s">
        <v>985</v>
      </c>
      <c r="E11936">
        <v>-2703</v>
      </c>
    </row>
    <row r="11937" spans="1:5" x14ac:dyDescent="0.3">
      <c r="A11937">
        <v>905940</v>
      </c>
      <c r="B11937" s="1" t="s">
        <v>964</v>
      </c>
      <c r="C11937" s="1" t="s">
        <v>12017</v>
      </c>
      <c r="D11937" s="1" t="s">
        <v>965</v>
      </c>
      <c r="E11937">
        <v>-762</v>
      </c>
    </row>
    <row r="11938" spans="1:5" x14ac:dyDescent="0.3">
      <c r="A11938">
        <v>905940</v>
      </c>
      <c r="B11938" s="1" t="s">
        <v>964</v>
      </c>
      <c r="C11938" s="1" t="s">
        <v>12018</v>
      </c>
      <c r="D11938" s="1" t="s">
        <v>965</v>
      </c>
      <c r="E11938">
        <v>-407</v>
      </c>
    </row>
    <row r="11939" spans="1:5" x14ac:dyDescent="0.3">
      <c r="A11939">
        <v>905940</v>
      </c>
      <c r="B11939" s="1" t="s">
        <v>964</v>
      </c>
      <c r="C11939" s="1" t="s">
        <v>12019</v>
      </c>
      <c r="D11939" s="1" t="s">
        <v>965</v>
      </c>
      <c r="E11939">
        <v>-636</v>
      </c>
    </row>
    <row r="11940" spans="1:5" x14ac:dyDescent="0.3">
      <c r="A11940">
        <v>905940</v>
      </c>
      <c r="B11940" s="1" t="s">
        <v>964</v>
      </c>
      <c r="C11940" s="1" t="s">
        <v>12020</v>
      </c>
      <c r="D11940" s="1" t="s">
        <v>965</v>
      </c>
      <c r="E11940">
        <v>-83</v>
      </c>
    </row>
    <row r="11941" spans="1:5" x14ac:dyDescent="0.3">
      <c r="A11941">
        <v>905940</v>
      </c>
      <c r="B11941" s="1" t="s">
        <v>964</v>
      </c>
      <c r="C11941" s="1" t="s">
        <v>12021</v>
      </c>
      <c r="D11941" s="1" t="s">
        <v>965</v>
      </c>
      <c r="E11941">
        <v>-184</v>
      </c>
    </row>
    <row r="11942" spans="1:5" x14ac:dyDescent="0.3">
      <c r="A11942">
        <v>905940</v>
      </c>
      <c r="B11942" s="1" t="s">
        <v>964</v>
      </c>
      <c r="C11942" s="1" t="s">
        <v>12022</v>
      </c>
      <c r="D11942" s="1" t="s">
        <v>965</v>
      </c>
      <c r="E11942">
        <v>1216</v>
      </c>
    </row>
    <row r="11943" spans="1:5" x14ac:dyDescent="0.3">
      <c r="A11943">
        <v>905940</v>
      </c>
      <c r="B11943" s="1" t="s">
        <v>964</v>
      </c>
      <c r="C11943" s="1" t="s">
        <v>12023</v>
      </c>
      <c r="D11943" s="1" t="s">
        <v>965</v>
      </c>
      <c r="E11943">
        <v>23</v>
      </c>
    </row>
    <row r="11944" spans="1:5" x14ac:dyDescent="0.3">
      <c r="A11944">
        <v>905940</v>
      </c>
      <c r="B11944" s="1" t="s">
        <v>964</v>
      </c>
      <c r="C11944" s="1" t="s">
        <v>12024</v>
      </c>
      <c r="D11944" s="1" t="s">
        <v>965</v>
      </c>
      <c r="E11944">
        <v>1201</v>
      </c>
    </row>
    <row r="11945" spans="1:5" x14ac:dyDescent="0.3">
      <c r="A11945">
        <v>905940</v>
      </c>
      <c r="B11945" s="1" t="s">
        <v>964</v>
      </c>
      <c r="C11945" s="1" t="s">
        <v>12025</v>
      </c>
      <c r="D11945" s="1" t="s">
        <v>965</v>
      </c>
      <c r="E11945">
        <v>219</v>
      </c>
    </row>
    <row r="11946" spans="1:5" x14ac:dyDescent="0.3">
      <c r="A11946">
        <v>905940</v>
      </c>
      <c r="B11946" s="1" t="s">
        <v>964</v>
      </c>
      <c r="C11946" s="1" t="s">
        <v>12026</v>
      </c>
      <c r="D11946" s="1" t="s">
        <v>965</v>
      </c>
      <c r="E11946">
        <v>726</v>
      </c>
    </row>
    <row r="11947" spans="1:5" x14ac:dyDescent="0.3">
      <c r="A11947">
        <v>905940</v>
      </c>
      <c r="B11947" s="1" t="s">
        <v>964</v>
      </c>
      <c r="C11947" s="1" t="s">
        <v>12027</v>
      </c>
      <c r="D11947" s="1" t="s">
        <v>965</v>
      </c>
      <c r="E11947">
        <v>885</v>
      </c>
    </row>
    <row r="11948" spans="1:5" x14ac:dyDescent="0.3">
      <c r="A11948">
        <v>905940</v>
      </c>
      <c r="B11948" s="1" t="s">
        <v>964</v>
      </c>
      <c r="C11948" s="1" t="s">
        <v>12028</v>
      </c>
      <c r="D11948" s="1" t="s">
        <v>965</v>
      </c>
      <c r="E11948">
        <v>-827</v>
      </c>
    </row>
    <row r="11949" spans="1:5" x14ac:dyDescent="0.3">
      <c r="A11949">
        <v>905940</v>
      </c>
      <c r="B11949" s="1" t="s">
        <v>964</v>
      </c>
      <c r="C11949" s="1" t="s">
        <v>12029</v>
      </c>
      <c r="D11949" s="1" t="s">
        <v>965</v>
      </c>
      <c r="E11949">
        <v>1208</v>
      </c>
    </row>
    <row r="11950" spans="1:5" x14ac:dyDescent="0.3">
      <c r="A11950">
        <v>905940</v>
      </c>
      <c r="B11950" s="1" t="s">
        <v>964</v>
      </c>
      <c r="C11950" s="1" t="s">
        <v>12030</v>
      </c>
      <c r="D11950" s="1" t="s">
        <v>965</v>
      </c>
      <c r="E11950">
        <v>1172</v>
      </c>
    </row>
    <row r="11951" spans="1:5" x14ac:dyDescent="0.3">
      <c r="A11951">
        <v>905940</v>
      </c>
      <c r="B11951" s="1" t="s">
        <v>964</v>
      </c>
      <c r="C11951" s="1" t="s">
        <v>12031</v>
      </c>
      <c r="D11951" s="1" t="s">
        <v>965</v>
      </c>
      <c r="E11951">
        <v>49</v>
      </c>
    </row>
    <row r="11952" spans="1:5" x14ac:dyDescent="0.3">
      <c r="A11952">
        <v>905940</v>
      </c>
      <c r="B11952" s="1" t="s">
        <v>964</v>
      </c>
      <c r="C11952" s="1" t="s">
        <v>12032</v>
      </c>
      <c r="D11952" s="1" t="s">
        <v>965</v>
      </c>
      <c r="E11952">
        <v>-586</v>
      </c>
    </row>
    <row r="11953" spans="1:5" x14ac:dyDescent="0.3">
      <c r="A11953">
        <v>905940</v>
      </c>
      <c r="B11953" s="1" t="s">
        <v>964</v>
      </c>
      <c r="C11953" s="1" t="s">
        <v>12033</v>
      </c>
      <c r="D11953" s="1" t="s">
        <v>965</v>
      </c>
      <c r="E11953">
        <v>570</v>
      </c>
    </row>
    <row r="11954" spans="1:5" x14ac:dyDescent="0.3">
      <c r="A11954">
        <v>905940</v>
      </c>
      <c r="B11954" s="1" t="s">
        <v>964</v>
      </c>
      <c r="C11954" s="1" t="s">
        <v>12034</v>
      </c>
      <c r="D11954" s="1" t="s">
        <v>965</v>
      </c>
      <c r="E11954">
        <v>1230</v>
      </c>
    </row>
    <row r="11955" spans="1:5" x14ac:dyDescent="0.3">
      <c r="A11955">
        <v>905940</v>
      </c>
      <c r="B11955" s="1" t="s">
        <v>964</v>
      </c>
      <c r="C11955" s="1" t="s">
        <v>12035</v>
      </c>
      <c r="D11955" s="1" t="s">
        <v>965</v>
      </c>
      <c r="E11955">
        <v>264</v>
      </c>
    </row>
    <row r="11956" spans="1:5" x14ac:dyDescent="0.3">
      <c r="A11956">
        <v>905940</v>
      </c>
      <c r="B11956" s="1" t="s">
        <v>964</v>
      </c>
      <c r="C11956" s="1" t="s">
        <v>12036</v>
      </c>
      <c r="D11956" s="1" t="s">
        <v>965</v>
      </c>
      <c r="E11956">
        <v>1086</v>
      </c>
    </row>
    <row r="11957" spans="1:5" x14ac:dyDescent="0.3">
      <c r="A11957">
        <v>905940</v>
      </c>
      <c r="B11957" s="1" t="s">
        <v>964</v>
      </c>
      <c r="C11957" s="1" t="s">
        <v>12037</v>
      </c>
      <c r="D11957" s="1" t="s">
        <v>965</v>
      </c>
      <c r="E11957">
        <v>-854</v>
      </c>
    </row>
    <row r="11958" spans="1:5" x14ac:dyDescent="0.3">
      <c r="A11958">
        <v>905940</v>
      </c>
      <c r="B11958" s="1" t="s">
        <v>964</v>
      </c>
      <c r="C11958" s="1" t="s">
        <v>12038</v>
      </c>
      <c r="D11958" s="1" t="s">
        <v>965</v>
      </c>
      <c r="E11958">
        <v>252</v>
      </c>
    </row>
    <row r="11959" spans="1:5" x14ac:dyDescent="0.3">
      <c r="A11959">
        <v>905940</v>
      </c>
      <c r="B11959" s="1" t="s">
        <v>964</v>
      </c>
      <c r="C11959" s="1" t="s">
        <v>12039</v>
      </c>
      <c r="D11959" s="1" t="s">
        <v>965</v>
      </c>
      <c r="E11959">
        <v>341</v>
      </c>
    </row>
    <row r="11960" spans="1:5" x14ac:dyDescent="0.3">
      <c r="A11960">
        <v>905940</v>
      </c>
      <c r="B11960" s="1" t="s">
        <v>964</v>
      </c>
      <c r="C11960" s="1" t="s">
        <v>12040</v>
      </c>
      <c r="D11960" s="1" t="s">
        <v>965</v>
      </c>
      <c r="E11960">
        <v>880</v>
      </c>
    </row>
    <row r="11961" spans="1:5" x14ac:dyDescent="0.3">
      <c r="A11961">
        <v>905940</v>
      </c>
      <c r="B11961" s="1" t="s">
        <v>964</v>
      </c>
      <c r="C11961" s="1" t="s">
        <v>12041</v>
      </c>
      <c r="D11961" s="1" t="s">
        <v>965</v>
      </c>
      <c r="E11961">
        <v>801</v>
      </c>
    </row>
    <row r="11962" spans="1:5" x14ac:dyDescent="0.3">
      <c r="A11962">
        <v>905940</v>
      </c>
      <c r="B11962" s="1" t="s">
        <v>964</v>
      </c>
      <c r="C11962" s="1" t="s">
        <v>12042</v>
      </c>
      <c r="D11962" s="1" t="s">
        <v>965</v>
      </c>
      <c r="E11962">
        <v>-1190</v>
      </c>
    </row>
    <row r="11963" spans="1:5" x14ac:dyDescent="0.3">
      <c r="A11963">
        <v>905940</v>
      </c>
      <c r="B11963" s="1" t="s">
        <v>964</v>
      </c>
      <c r="C11963" s="1" t="s">
        <v>12043</v>
      </c>
      <c r="D11963" s="1" t="s">
        <v>965</v>
      </c>
      <c r="E11963">
        <v>643</v>
      </c>
    </row>
    <row r="11964" spans="1:5" x14ac:dyDescent="0.3">
      <c r="A11964">
        <v>905940</v>
      </c>
      <c r="B11964" s="1" t="s">
        <v>964</v>
      </c>
      <c r="C11964" s="1" t="s">
        <v>12044</v>
      </c>
      <c r="D11964" s="1" t="s">
        <v>985</v>
      </c>
      <c r="E11964">
        <v>-2365</v>
      </c>
    </row>
    <row r="11965" spans="1:5" x14ac:dyDescent="0.3">
      <c r="A11965">
        <v>905940</v>
      </c>
      <c r="B11965" s="1" t="s">
        <v>964</v>
      </c>
      <c r="C11965" s="1" t="s">
        <v>12045</v>
      </c>
      <c r="D11965" s="1" t="s">
        <v>965</v>
      </c>
      <c r="E11965">
        <v>1523</v>
      </c>
    </row>
    <row r="11966" spans="1:5" x14ac:dyDescent="0.3">
      <c r="A11966">
        <v>905940</v>
      </c>
      <c r="B11966" s="1" t="s">
        <v>964</v>
      </c>
      <c r="C11966" s="1" t="s">
        <v>12046</v>
      </c>
      <c r="D11966" s="1" t="s">
        <v>965</v>
      </c>
      <c r="E11966">
        <v>6</v>
      </c>
    </row>
    <row r="11967" spans="1:5" x14ac:dyDescent="0.3">
      <c r="A11967">
        <v>905940</v>
      </c>
      <c r="B11967" s="1" t="s">
        <v>964</v>
      </c>
      <c r="C11967" s="1" t="s">
        <v>12047</v>
      </c>
      <c r="D11967" s="1" t="s">
        <v>965</v>
      </c>
      <c r="E11967">
        <v>79</v>
      </c>
    </row>
    <row r="11968" spans="1:5" x14ac:dyDescent="0.3">
      <c r="A11968">
        <v>905940</v>
      </c>
      <c r="B11968" s="1" t="s">
        <v>964</v>
      </c>
      <c r="C11968" s="1" t="s">
        <v>12048</v>
      </c>
      <c r="D11968" s="1" t="s">
        <v>965</v>
      </c>
      <c r="E11968">
        <v>-130</v>
      </c>
    </row>
    <row r="11969" spans="1:5" x14ac:dyDescent="0.3">
      <c r="A11969">
        <v>905940</v>
      </c>
      <c r="B11969" s="1" t="s">
        <v>964</v>
      </c>
      <c r="C11969" s="1" t="s">
        <v>12049</v>
      </c>
      <c r="D11969" s="1" t="s">
        <v>965</v>
      </c>
      <c r="E11969">
        <v>805</v>
      </c>
    </row>
    <row r="11970" spans="1:5" x14ac:dyDescent="0.3">
      <c r="A11970">
        <v>905940</v>
      </c>
      <c r="B11970" s="1" t="s">
        <v>964</v>
      </c>
      <c r="C11970" s="1" t="s">
        <v>12050</v>
      </c>
      <c r="D11970" s="1" t="s">
        <v>965</v>
      </c>
      <c r="E11970">
        <v>612</v>
      </c>
    </row>
    <row r="11971" spans="1:5" x14ac:dyDescent="0.3">
      <c r="A11971">
        <v>905940</v>
      </c>
      <c r="B11971" s="1" t="s">
        <v>964</v>
      </c>
      <c r="C11971" s="1" t="s">
        <v>12051</v>
      </c>
      <c r="D11971" s="1" t="s">
        <v>965</v>
      </c>
      <c r="E11971">
        <v>212</v>
      </c>
    </row>
    <row r="11972" spans="1:5" x14ac:dyDescent="0.3">
      <c r="A11972">
        <v>905940</v>
      </c>
      <c r="B11972" s="1" t="s">
        <v>964</v>
      </c>
      <c r="C11972" s="1" t="s">
        <v>12052</v>
      </c>
      <c r="D11972" s="1" t="s">
        <v>965</v>
      </c>
      <c r="E11972">
        <v>171</v>
      </c>
    </row>
    <row r="11973" spans="1:5" x14ac:dyDescent="0.3">
      <c r="A11973">
        <v>905940</v>
      </c>
      <c r="B11973" s="1" t="s">
        <v>964</v>
      </c>
      <c r="C11973" s="1" t="s">
        <v>12053</v>
      </c>
      <c r="D11973" s="1" t="s">
        <v>965</v>
      </c>
      <c r="E11973">
        <v>1595</v>
      </c>
    </row>
    <row r="11974" spans="1:5" x14ac:dyDescent="0.3">
      <c r="A11974">
        <v>905940</v>
      </c>
      <c r="B11974" s="1" t="s">
        <v>964</v>
      </c>
      <c r="C11974" s="1" t="s">
        <v>12054</v>
      </c>
      <c r="D11974" s="1" t="s">
        <v>965</v>
      </c>
      <c r="E11974">
        <v>729</v>
      </c>
    </row>
    <row r="11975" spans="1:5" x14ac:dyDescent="0.3">
      <c r="A11975">
        <v>905940</v>
      </c>
      <c r="B11975" s="1" t="s">
        <v>964</v>
      </c>
      <c r="C11975" s="1" t="s">
        <v>12055</v>
      </c>
      <c r="D11975" s="1" t="s">
        <v>965</v>
      </c>
      <c r="E11975">
        <v>-286</v>
      </c>
    </row>
    <row r="11976" spans="1:5" x14ac:dyDescent="0.3">
      <c r="A11976">
        <v>905940</v>
      </c>
      <c r="B11976" s="1" t="s">
        <v>964</v>
      </c>
      <c r="C11976" s="1" t="s">
        <v>12056</v>
      </c>
      <c r="D11976" s="1" t="s">
        <v>965</v>
      </c>
      <c r="E11976">
        <v>567</v>
      </c>
    </row>
    <row r="11977" spans="1:5" x14ac:dyDescent="0.3">
      <c r="A11977">
        <v>905940</v>
      </c>
      <c r="B11977" s="1" t="s">
        <v>964</v>
      </c>
      <c r="C11977" s="1" t="s">
        <v>12057</v>
      </c>
      <c r="D11977" s="1" t="s">
        <v>975</v>
      </c>
      <c r="E11977">
        <v>2888</v>
      </c>
    </row>
    <row r="11978" spans="1:5" x14ac:dyDescent="0.3">
      <c r="A11978">
        <v>905940</v>
      </c>
      <c r="B11978" s="1" t="s">
        <v>964</v>
      </c>
      <c r="C11978" s="1" t="s">
        <v>12058</v>
      </c>
      <c r="D11978" s="1" t="s">
        <v>965</v>
      </c>
      <c r="E11978">
        <v>-181</v>
      </c>
    </row>
    <row r="11979" spans="1:5" x14ac:dyDescent="0.3">
      <c r="A11979">
        <v>905940</v>
      </c>
      <c r="B11979" s="1" t="s">
        <v>964</v>
      </c>
      <c r="C11979" s="1" t="s">
        <v>12059</v>
      </c>
      <c r="D11979" s="1" t="s">
        <v>975</v>
      </c>
      <c r="E11979">
        <v>2633</v>
      </c>
    </row>
    <row r="11980" spans="1:5" x14ac:dyDescent="0.3">
      <c r="A11980">
        <v>905940</v>
      </c>
      <c r="B11980" s="1" t="s">
        <v>964</v>
      </c>
      <c r="C11980" s="1" t="s">
        <v>12060</v>
      </c>
      <c r="D11980" s="1" t="s">
        <v>965</v>
      </c>
      <c r="E11980">
        <v>-465</v>
      </c>
    </row>
    <row r="11981" spans="1:5" x14ac:dyDescent="0.3">
      <c r="A11981">
        <v>905940</v>
      </c>
      <c r="B11981" s="1" t="s">
        <v>964</v>
      </c>
      <c r="C11981" s="1" t="s">
        <v>12061</v>
      </c>
      <c r="D11981" s="1" t="s">
        <v>965</v>
      </c>
      <c r="E11981">
        <v>-1039</v>
      </c>
    </row>
    <row r="11982" spans="1:5" x14ac:dyDescent="0.3">
      <c r="A11982">
        <v>905940</v>
      </c>
      <c r="B11982" s="1" t="s">
        <v>964</v>
      </c>
      <c r="C11982" s="1" t="s">
        <v>12062</v>
      </c>
      <c r="D11982" s="1" t="s">
        <v>965</v>
      </c>
      <c r="E11982">
        <v>1164</v>
      </c>
    </row>
    <row r="11983" spans="1:5" x14ac:dyDescent="0.3">
      <c r="A11983">
        <v>905940</v>
      </c>
      <c r="B11983" s="1" t="s">
        <v>964</v>
      </c>
      <c r="C11983" s="1" t="s">
        <v>3</v>
      </c>
      <c r="D11983" s="1" t="s">
        <v>965</v>
      </c>
      <c r="E11983">
        <v>-604</v>
      </c>
    </row>
    <row r="11984" spans="1:5" x14ac:dyDescent="0.3">
      <c r="A11984">
        <v>905940</v>
      </c>
      <c r="B11984" s="1" t="s">
        <v>964</v>
      </c>
      <c r="C11984" s="1" t="s">
        <v>12063</v>
      </c>
      <c r="D11984" s="1" t="s">
        <v>965</v>
      </c>
      <c r="E11984">
        <v>-76</v>
      </c>
    </row>
    <row r="11985" spans="1:5" x14ac:dyDescent="0.3">
      <c r="A11985">
        <v>905940</v>
      </c>
      <c r="B11985" s="1" t="s">
        <v>964</v>
      </c>
      <c r="C11985" s="1" t="s">
        <v>12064</v>
      </c>
      <c r="D11985" s="1" t="s">
        <v>965</v>
      </c>
      <c r="E11985">
        <v>-74</v>
      </c>
    </row>
    <row r="11986" spans="1:5" x14ac:dyDescent="0.3">
      <c r="A11986">
        <v>905940</v>
      </c>
      <c r="B11986" s="1" t="s">
        <v>964</v>
      </c>
      <c r="C11986" s="1" t="s">
        <v>12065</v>
      </c>
      <c r="D11986" s="1" t="s">
        <v>965</v>
      </c>
      <c r="E11986">
        <v>991</v>
      </c>
    </row>
    <row r="11987" spans="1:5" x14ac:dyDescent="0.3">
      <c r="A11987">
        <v>905940</v>
      </c>
      <c r="B11987" s="1" t="s">
        <v>964</v>
      </c>
      <c r="C11987" s="1" t="s">
        <v>12066</v>
      </c>
      <c r="D11987" s="1" t="s">
        <v>975</v>
      </c>
      <c r="E11987">
        <v>2883</v>
      </c>
    </row>
    <row r="11988" spans="1:5" x14ac:dyDescent="0.3">
      <c r="A11988">
        <v>905940</v>
      </c>
      <c r="B11988" s="1" t="s">
        <v>964</v>
      </c>
      <c r="C11988" s="1" t="s">
        <v>12067</v>
      </c>
      <c r="D11988" s="1" t="s">
        <v>985</v>
      </c>
      <c r="E11988">
        <v>-2621</v>
      </c>
    </row>
    <row r="11989" spans="1:5" x14ac:dyDescent="0.3">
      <c r="A11989">
        <v>905940</v>
      </c>
      <c r="B11989" s="1" t="s">
        <v>964</v>
      </c>
      <c r="C11989" s="1" t="s">
        <v>12068</v>
      </c>
      <c r="D11989" s="1" t="s">
        <v>965</v>
      </c>
      <c r="E11989">
        <v>-276</v>
      </c>
    </row>
    <row r="11990" spans="1:5" x14ac:dyDescent="0.3">
      <c r="A11990">
        <v>905940</v>
      </c>
      <c r="B11990" s="1" t="s">
        <v>964</v>
      </c>
      <c r="C11990" s="1" t="s">
        <v>12069</v>
      </c>
      <c r="D11990" s="1" t="s">
        <v>965</v>
      </c>
      <c r="E11990">
        <v>742</v>
      </c>
    </row>
    <row r="11991" spans="1:5" x14ac:dyDescent="0.3">
      <c r="A11991">
        <v>905940</v>
      </c>
      <c r="B11991" s="1" t="s">
        <v>964</v>
      </c>
      <c r="C11991" s="1" t="s">
        <v>12070</v>
      </c>
      <c r="D11991" s="1" t="s">
        <v>965</v>
      </c>
      <c r="E11991">
        <v>1965</v>
      </c>
    </row>
    <row r="11992" spans="1:5" x14ac:dyDescent="0.3">
      <c r="A11992">
        <v>905940</v>
      </c>
      <c r="B11992" s="1" t="s">
        <v>964</v>
      </c>
      <c r="C11992" s="1" t="s">
        <v>12071</v>
      </c>
      <c r="D11992" s="1" t="s">
        <v>965</v>
      </c>
      <c r="E11992">
        <v>-363</v>
      </c>
    </row>
    <row r="11993" spans="1:5" x14ac:dyDescent="0.3">
      <c r="A11993">
        <v>905940</v>
      </c>
      <c r="B11993" s="1" t="s">
        <v>964</v>
      </c>
      <c r="C11993" s="1" t="s">
        <v>12072</v>
      </c>
      <c r="D11993" s="1" t="s">
        <v>975</v>
      </c>
      <c r="E11993">
        <v>2062</v>
      </c>
    </row>
    <row r="11994" spans="1:5" x14ac:dyDescent="0.3">
      <c r="A11994">
        <v>905940</v>
      </c>
      <c r="B11994" s="1" t="s">
        <v>964</v>
      </c>
      <c r="C11994" s="1" t="s">
        <v>12073</v>
      </c>
      <c r="D11994" s="1" t="s">
        <v>965</v>
      </c>
      <c r="E11994">
        <v>1909</v>
      </c>
    </row>
    <row r="11995" spans="1:5" x14ac:dyDescent="0.3">
      <c r="A11995">
        <v>905940</v>
      </c>
      <c r="B11995" s="1" t="s">
        <v>964</v>
      </c>
      <c r="C11995" s="1" t="s">
        <v>12074</v>
      </c>
      <c r="D11995" s="1" t="s">
        <v>965</v>
      </c>
      <c r="E11995">
        <v>662</v>
      </c>
    </row>
    <row r="11996" spans="1:5" x14ac:dyDescent="0.3">
      <c r="A11996">
        <v>905940</v>
      </c>
      <c r="B11996" s="1" t="s">
        <v>964</v>
      </c>
      <c r="C11996" s="1" t="s">
        <v>12075</v>
      </c>
      <c r="D11996" s="1" t="s">
        <v>965</v>
      </c>
      <c r="E11996">
        <v>1830</v>
      </c>
    </row>
    <row r="11997" spans="1:5" x14ac:dyDescent="0.3">
      <c r="A11997">
        <v>905940</v>
      </c>
      <c r="B11997" s="1" t="s">
        <v>964</v>
      </c>
      <c r="C11997" s="1" t="s">
        <v>12076</v>
      </c>
      <c r="D11997" s="1" t="s">
        <v>965</v>
      </c>
      <c r="E11997">
        <v>85</v>
      </c>
    </row>
    <row r="11998" spans="1:5" x14ac:dyDescent="0.3">
      <c r="A11998">
        <v>905940</v>
      </c>
      <c r="B11998" s="1" t="s">
        <v>964</v>
      </c>
      <c r="C11998" s="1" t="s">
        <v>12077</v>
      </c>
      <c r="D11998" s="1" t="s">
        <v>965</v>
      </c>
      <c r="E11998">
        <v>130</v>
      </c>
    </row>
    <row r="11999" spans="1:5" x14ac:dyDescent="0.3">
      <c r="A11999">
        <v>905940</v>
      </c>
      <c r="B11999" s="1" t="s">
        <v>964</v>
      </c>
      <c r="C11999" s="1" t="s">
        <v>120</v>
      </c>
      <c r="D11999" s="1" t="s">
        <v>965</v>
      </c>
      <c r="E11999">
        <v>196</v>
      </c>
    </row>
    <row r="12000" spans="1:5" x14ac:dyDescent="0.3">
      <c r="A12000">
        <v>905940</v>
      </c>
      <c r="B12000" s="1" t="s">
        <v>964</v>
      </c>
      <c r="C12000" s="1" t="s">
        <v>12078</v>
      </c>
      <c r="D12000" s="1" t="s">
        <v>965</v>
      </c>
      <c r="E12000">
        <v>314</v>
      </c>
    </row>
    <row r="12001" spans="1:5" x14ac:dyDescent="0.3">
      <c r="A12001">
        <v>905940</v>
      </c>
      <c r="B12001" s="1" t="s">
        <v>964</v>
      </c>
      <c r="C12001" s="1" t="s">
        <v>12079</v>
      </c>
      <c r="D12001" s="1" t="s">
        <v>965</v>
      </c>
      <c r="E12001">
        <v>-258</v>
      </c>
    </row>
    <row r="12002" spans="1:5" x14ac:dyDescent="0.3">
      <c r="A12002">
        <v>905940</v>
      </c>
      <c r="B12002" s="1" t="s">
        <v>964</v>
      </c>
      <c r="C12002" s="1" t="s">
        <v>12080</v>
      </c>
      <c r="D12002" s="1" t="s">
        <v>965</v>
      </c>
      <c r="E12002">
        <v>1713</v>
      </c>
    </row>
    <row r="12003" spans="1:5" x14ac:dyDescent="0.3">
      <c r="A12003">
        <v>905940</v>
      </c>
      <c r="B12003" s="1" t="s">
        <v>964</v>
      </c>
      <c r="C12003" s="1" t="s">
        <v>12081</v>
      </c>
      <c r="D12003" s="1" t="s">
        <v>965</v>
      </c>
      <c r="E12003">
        <v>-368</v>
      </c>
    </row>
    <row r="12004" spans="1:5" x14ac:dyDescent="0.3">
      <c r="A12004">
        <v>905940</v>
      </c>
      <c r="B12004" s="1" t="s">
        <v>964</v>
      </c>
      <c r="C12004" s="1" t="s">
        <v>12082</v>
      </c>
      <c r="D12004" s="1" t="s">
        <v>965</v>
      </c>
      <c r="E12004">
        <v>624</v>
      </c>
    </row>
    <row r="12005" spans="1:5" x14ac:dyDescent="0.3">
      <c r="A12005">
        <v>905940</v>
      </c>
      <c r="B12005" s="1" t="s">
        <v>964</v>
      </c>
      <c r="C12005" s="1" t="s">
        <v>12083</v>
      </c>
      <c r="D12005" s="1" t="s">
        <v>965</v>
      </c>
      <c r="E12005">
        <v>-650</v>
      </c>
    </row>
    <row r="12006" spans="1:5" x14ac:dyDescent="0.3">
      <c r="A12006">
        <v>905940</v>
      </c>
      <c r="B12006" s="1" t="s">
        <v>964</v>
      </c>
      <c r="C12006" s="1" t="s">
        <v>12084</v>
      </c>
      <c r="D12006" s="1" t="s">
        <v>965</v>
      </c>
      <c r="E12006">
        <v>-308</v>
      </c>
    </row>
    <row r="12007" spans="1:5" x14ac:dyDescent="0.3">
      <c r="A12007">
        <v>905940</v>
      </c>
      <c r="B12007" s="1" t="s">
        <v>964</v>
      </c>
      <c r="C12007" s="1" t="s">
        <v>12085</v>
      </c>
      <c r="D12007" s="1" t="s">
        <v>965</v>
      </c>
      <c r="E12007">
        <v>1655</v>
      </c>
    </row>
    <row r="12008" spans="1:5" x14ac:dyDescent="0.3">
      <c r="A12008">
        <v>905940</v>
      </c>
      <c r="B12008" s="1" t="s">
        <v>964</v>
      </c>
      <c r="C12008" s="1" t="s">
        <v>12086</v>
      </c>
      <c r="D12008" s="1" t="s">
        <v>965</v>
      </c>
      <c r="E12008">
        <v>657</v>
      </c>
    </row>
    <row r="12009" spans="1:5" x14ac:dyDescent="0.3">
      <c r="A12009">
        <v>905940</v>
      </c>
      <c r="B12009" s="1" t="s">
        <v>964</v>
      </c>
      <c r="C12009" s="1" t="s">
        <v>12087</v>
      </c>
      <c r="D12009" s="1" t="s">
        <v>965</v>
      </c>
      <c r="E12009">
        <v>538</v>
      </c>
    </row>
    <row r="12010" spans="1:5" x14ac:dyDescent="0.3">
      <c r="A12010">
        <v>905940</v>
      </c>
      <c r="B12010" s="1" t="s">
        <v>964</v>
      </c>
      <c r="C12010" s="1" t="s">
        <v>12088</v>
      </c>
      <c r="D12010" s="1" t="s">
        <v>965</v>
      </c>
      <c r="E12010">
        <v>119</v>
      </c>
    </row>
    <row r="12011" spans="1:5" x14ac:dyDescent="0.3">
      <c r="A12011">
        <v>905940</v>
      </c>
      <c r="B12011" s="1" t="s">
        <v>964</v>
      </c>
      <c r="C12011" s="1" t="s">
        <v>12089</v>
      </c>
      <c r="D12011" s="1" t="s">
        <v>965</v>
      </c>
      <c r="E12011">
        <v>-915</v>
      </c>
    </row>
    <row r="12012" spans="1:5" x14ac:dyDescent="0.3">
      <c r="A12012">
        <v>905940</v>
      </c>
      <c r="B12012" s="1" t="s">
        <v>964</v>
      </c>
      <c r="C12012" s="1" t="s">
        <v>12090</v>
      </c>
      <c r="D12012" s="1" t="s">
        <v>965</v>
      </c>
      <c r="E12012">
        <v>-688</v>
      </c>
    </row>
    <row r="12013" spans="1:5" x14ac:dyDescent="0.3">
      <c r="A12013">
        <v>905940</v>
      </c>
      <c r="B12013" s="1" t="s">
        <v>964</v>
      </c>
      <c r="C12013" s="1" t="s">
        <v>12091</v>
      </c>
      <c r="D12013" s="1" t="s">
        <v>975</v>
      </c>
      <c r="E12013">
        <v>2046</v>
      </c>
    </row>
    <row r="12014" spans="1:5" x14ac:dyDescent="0.3">
      <c r="A12014">
        <v>905940</v>
      </c>
      <c r="B12014" s="1" t="s">
        <v>964</v>
      </c>
      <c r="C12014" s="1" t="s">
        <v>12092</v>
      </c>
      <c r="D12014" s="1" t="s">
        <v>965</v>
      </c>
      <c r="E12014">
        <v>82</v>
      </c>
    </row>
    <row r="12015" spans="1:5" x14ac:dyDescent="0.3">
      <c r="A12015">
        <v>905940</v>
      </c>
      <c r="B12015" s="1" t="s">
        <v>964</v>
      </c>
      <c r="C12015" s="1" t="s">
        <v>12093</v>
      </c>
      <c r="D12015" s="1" t="s">
        <v>965</v>
      </c>
      <c r="E12015">
        <v>849</v>
      </c>
    </row>
    <row r="12016" spans="1:5" x14ac:dyDescent="0.3">
      <c r="A12016">
        <v>905940</v>
      </c>
      <c r="B12016" s="1" t="s">
        <v>964</v>
      </c>
      <c r="C12016" s="1" t="s">
        <v>12094</v>
      </c>
      <c r="D12016" s="1" t="s">
        <v>965</v>
      </c>
      <c r="E12016">
        <v>585</v>
      </c>
    </row>
    <row r="12017" spans="1:5" x14ac:dyDescent="0.3">
      <c r="A12017">
        <v>905940</v>
      </c>
      <c r="B12017" s="1" t="s">
        <v>964</v>
      </c>
      <c r="C12017" s="1" t="s">
        <v>578</v>
      </c>
      <c r="D12017" s="1" t="s">
        <v>965</v>
      </c>
      <c r="E12017">
        <v>708</v>
      </c>
    </row>
    <row r="12018" spans="1:5" x14ac:dyDescent="0.3">
      <c r="A12018">
        <v>905940</v>
      </c>
      <c r="B12018" s="1" t="s">
        <v>964</v>
      </c>
      <c r="C12018" s="1" t="s">
        <v>285</v>
      </c>
      <c r="D12018" s="1" t="s">
        <v>965</v>
      </c>
      <c r="E12018">
        <v>-838</v>
      </c>
    </row>
    <row r="12019" spans="1:5" x14ac:dyDescent="0.3">
      <c r="A12019">
        <v>905940</v>
      </c>
      <c r="B12019" s="1" t="s">
        <v>964</v>
      </c>
      <c r="C12019" s="1" t="s">
        <v>12095</v>
      </c>
      <c r="D12019" s="1" t="s">
        <v>965</v>
      </c>
      <c r="E12019">
        <v>-1035</v>
      </c>
    </row>
    <row r="12020" spans="1:5" x14ac:dyDescent="0.3">
      <c r="A12020">
        <v>905940</v>
      </c>
      <c r="B12020" s="1" t="s">
        <v>964</v>
      </c>
      <c r="C12020" s="1" t="s">
        <v>12096</v>
      </c>
      <c r="D12020" s="1" t="s">
        <v>965</v>
      </c>
      <c r="E12020">
        <v>24</v>
      </c>
    </row>
    <row r="12021" spans="1:5" x14ac:dyDescent="0.3">
      <c r="A12021">
        <v>905940</v>
      </c>
      <c r="B12021" s="1" t="s">
        <v>964</v>
      </c>
      <c r="C12021" s="1" t="s">
        <v>12097</v>
      </c>
      <c r="D12021" s="1" t="s">
        <v>965</v>
      </c>
      <c r="E12021">
        <v>1226</v>
      </c>
    </row>
    <row r="12022" spans="1:5" x14ac:dyDescent="0.3">
      <c r="A12022">
        <v>905940</v>
      </c>
      <c r="B12022" s="1" t="s">
        <v>964</v>
      </c>
      <c r="C12022" s="1" t="s">
        <v>12098</v>
      </c>
      <c r="D12022" s="1" t="s">
        <v>965</v>
      </c>
      <c r="E12022">
        <v>147</v>
      </c>
    </row>
    <row r="12023" spans="1:5" x14ac:dyDescent="0.3">
      <c r="A12023">
        <v>905940</v>
      </c>
      <c r="B12023" s="1" t="s">
        <v>964</v>
      </c>
      <c r="C12023" s="1" t="s">
        <v>12099</v>
      </c>
      <c r="D12023" s="1" t="s">
        <v>965</v>
      </c>
      <c r="E12023">
        <v>-1706</v>
      </c>
    </row>
    <row r="12024" spans="1:5" x14ac:dyDescent="0.3">
      <c r="A12024">
        <v>905940</v>
      </c>
      <c r="B12024" s="1" t="s">
        <v>964</v>
      </c>
      <c r="C12024" s="1" t="s">
        <v>12100</v>
      </c>
      <c r="D12024" s="1" t="s">
        <v>965</v>
      </c>
      <c r="E12024">
        <v>1080</v>
      </c>
    </row>
    <row r="12025" spans="1:5" x14ac:dyDescent="0.3">
      <c r="A12025">
        <v>905940</v>
      </c>
      <c r="B12025" s="1" t="s">
        <v>964</v>
      </c>
      <c r="C12025" s="1" t="s">
        <v>12101</v>
      </c>
      <c r="D12025" s="1" t="s">
        <v>965</v>
      </c>
      <c r="E12025">
        <v>163</v>
      </c>
    </row>
    <row r="12026" spans="1:5" x14ac:dyDescent="0.3">
      <c r="A12026">
        <v>905940</v>
      </c>
      <c r="B12026" s="1" t="s">
        <v>964</v>
      </c>
      <c r="C12026" s="1" t="s">
        <v>12102</v>
      </c>
      <c r="D12026" s="1" t="s">
        <v>965</v>
      </c>
      <c r="E12026">
        <v>335</v>
      </c>
    </row>
    <row r="12027" spans="1:5" x14ac:dyDescent="0.3">
      <c r="A12027">
        <v>905940</v>
      </c>
      <c r="B12027" s="1" t="s">
        <v>964</v>
      </c>
      <c r="C12027" s="1" t="s">
        <v>12103</v>
      </c>
      <c r="D12027" s="1" t="s">
        <v>965</v>
      </c>
      <c r="E12027">
        <v>-102</v>
      </c>
    </row>
    <row r="12028" spans="1:5" x14ac:dyDescent="0.3">
      <c r="A12028">
        <v>905940</v>
      </c>
      <c r="B12028" s="1" t="s">
        <v>964</v>
      </c>
      <c r="C12028" s="1" t="s">
        <v>12104</v>
      </c>
      <c r="D12028" s="1" t="s">
        <v>965</v>
      </c>
      <c r="E12028">
        <v>-677</v>
      </c>
    </row>
    <row r="12029" spans="1:5" x14ac:dyDescent="0.3">
      <c r="A12029">
        <v>905940</v>
      </c>
      <c r="B12029" s="1" t="s">
        <v>964</v>
      </c>
      <c r="C12029" s="1" t="s">
        <v>12105</v>
      </c>
      <c r="D12029" s="1" t="s">
        <v>965</v>
      </c>
      <c r="E12029">
        <v>794</v>
      </c>
    </row>
    <row r="12030" spans="1:5" x14ac:dyDescent="0.3">
      <c r="A12030">
        <v>905940</v>
      </c>
      <c r="B12030" s="1" t="s">
        <v>964</v>
      </c>
      <c r="C12030" s="1" t="s">
        <v>12106</v>
      </c>
      <c r="D12030" s="1" t="s">
        <v>975</v>
      </c>
      <c r="E12030">
        <v>2069</v>
      </c>
    </row>
    <row r="12031" spans="1:5" x14ac:dyDescent="0.3">
      <c r="A12031">
        <v>905940</v>
      </c>
      <c r="B12031" s="1" t="s">
        <v>964</v>
      </c>
      <c r="C12031" s="1" t="s">
        <v>12107</v>
      </c>
      <c r="D12031" s="1" t="s">
        <v>965</v>
      </c>
      <c r="E12031">
        <v>-753</v>
      </c>
    </row>
    <row r="12032" spans="1:5" x14ac:dyDescent="0.3">
      <c r="A12032">
        <v>905940</v>
      </c>
      <c r="B12032" s="1" t="s">
        <v>964</v>
      </c>
      <c r="C12032" s="1" t="s">
        <v>12108</v>
      </c>
      <c r="D12032" s="1" t="s">
        <v>965</v>
      </c>
      <c r="E12032">
        <v>1787</v>
      </c>
    </row>
    <row r="12033" spans="1:5" x14ac:dyDescent="0.3">
      <c r="A12033">
        <v>905940</v>
      </c>
      <c r="B12033" s="1" t="s">
        <v>964</v>
      </c>
      <c r="C12033" s="1" t="s">
        <v>12109</v>
      </c>
      <c r="D12033" s="1" t="s">
        <v>965</v>
      </c>
      <c r="E12033">
        <v>-212</v>
      </c>
    </row>
    <row r="12034" spans="1:5" x14ac:dyDescent="0.3">
      <c r="A12034">
        <v>905940</v>
      </c>
      <c r="B12034" s="1" t="s">
        <v>964</v>
      </c>
      <c r="C12034" s="1" t="s">
        <v>12110</v>
      </c>
      <c r="D12034" s="1" t="s">
        <v>965</v>
      </c>
      <c r="E12034">
        <v>250</v>
      </c>
    </row>
    <row r="12035" spans="1:5" x14ac:dyDescent="0.3">
      <c r="A12035">
        <v>905940</v>
      </c>
      <c r="B12035" s="1" t="s">
        <v>964</v>
      </c>
      <c r="C12035" s="1" t="s">
        <v>12111</v>
      </c>
      <c r="D12035" s="1" t="s">
        <v>965</v>
      </c>
      <c r="E12035">
        <v>-1172</v>
      </c>
    </row>
    <row r="12036" spans="1:5" x14ac:dyDescent="0.3">
      <c r="A12036">
        <v>905940</v>
      </c>
      <c r="B12036" s="1" t="s">
        <v>964</v>
      </c>
      <c r="C12036" s="1" t="s">
        <v>12112</v>
      </c>
      <c r="D12036" s="1" t="s">
        <v>965</v>
      </c>
      <c r="E12036">
        <v>-296</v>
      </c>
    </row>
    <row r="12037" spans="1:5" x14ac:dyDescent="0.3">
      <c r="A12037">
        <v>905940</v>
      </c>
      <c r="B12037" s="1" t="s">
        <v>964</v>
      </c>
      <c r="C12037" s="1" t="s">
        <v>12113</v>
      </c>
      <c r="D12037" s="1" t="s">
        <v>965</v>
      </c>
      <c r="E12037">
        <v>1433</v>
      </c>
    </row>
    <row r="12038" spans="1:5" x14ac:dyDescent="0.3">
      <c r="A12038">
        <v>905940</v>
      </c>
      <c r="B12038" s="1" t="s">
        <v>964</v>
      </c>
      <c r="C12038" s="1" t="s">
        <v>12114</v>
      </c>
      <c r="D12038" s="1" t="s">
        <v>965</v>
      </c>
      <c r="E12038">
        <v>1560</v>
      </c>
    </row>
    <row r="12039" spans="1:5" x14ac:dyDescent="0.3">
      <c r="A12039">
        <v>905940</v>
      </c>
      <c r="B12039" s="1" t="s">
        <v>964</v>
      </c>
      <c r="C12039" s="1" t="s">
        <v>12115</v>
      </c>
      <c r="D12039" s="1" t="s">
        <v>965</v>
      </c>
      <c r="E12039">
        <v>1036</v>
      </c>
    </row>
    <row r="12040" spans="1:5" x14ac:dyDescent="0.3">
      <c r="A12040">
        <v>905940</v>
      </c>
      <c r="B12040" s="1" t="s">
        <v>964</v>
      </c>
      <c r="C12040" s="1" t="s">
        <v>275</v>
      </c>
      <c r="D12040" s="1" t="s">
        <v>965</v>
      </c>
      <c r="E12040">
        <v>-122</v>
      </c>
    </row>
    <row r="12041" spans="1:5" x14ac:dyDescent="0.3">
      <c r="A12041">
        <v>905940</v>
      </c>
      <c r="B12041" s="1" t="s">
        <v>964</v>
      </c>
      <c r="C12041" s="1" t="s">
        <v>12116</v>
      </c>
      <c r="D12041" s="1" t="s">
        <v>965</v>
      </c>
      <c r="E12041">
        <v>1957</v>
      </c>
    </row>
    <row r="12042" spans="1:5" x14ac:dyDescent="0.3">
      <c r="A12042">
        <v>905940</v>
      </c>
      <c r="B12042" s="1" t="s">
        <v>964</v>
      </c>
      <c r="C12042" s="1" t="s">
        <v>12117</v>
      </c>
      <c r="D12042" s="1" t="s">
        <v>965</v>
      </c>
      <c r="E12042">
        <v>616</v>
      </c>
    </row>
    <row r="12043" spans="1:5" x14ac:dyDescent="0.3">
      <c r="A12043">
        <v>905940</v>
      </c>
      <c r="B12043" s="1" t="s">
        <v>964</v>
      </c>
      <c r="C12043" s="1" t="s">
        <v>12118</v>
      </c>
      <c r="D12043" s="1" t="s">
        <v>965</v>
      </c>
      <c r="E12043">
        <v>303</v>
      </c>
    </row>
    <row r="12044" spans="1:5" x14ac:dyDescent="0.3">
      <c r="A12044">
        <v>905940</v>
      </c>
      <c r="B12044" s="1" t="s">
        <v>964</v>
      </c>
      <c r="C12044" s="1" t="s">
        <v>12119</v>
      </c>
      <c r="D12044" s="1" t="s">
        <v>985</v>
      </c>
      <c r="E12044">
        <v>-2743</v>
      </c>
    </row>
    <row r="12045" spans="1:5" x14ac:dyDescent="0.3">
      <c r="A12045">
        <v>905940</v>
      </c>
      <c r="B12045" s="1" t="s">
        <v>964</v>
      </c>
      <c r="C12045" s="1" t="s">
        <v>12120</v>
      </c>
      <c r="D12045" s="1" t="s">
        <v>965</v>
      </c>
      <c r="E12045">
        <v>1447</v>
      </c>
    </row>
    <row r="12046" spans="1:5" x14ac:dyDescent="0.3">
      <c r="A12046">
        <v>905940</v>
      </c>
      <c r="B12046" s="1" t="s">
        <v>964</v>
      </c>
      <c r="C12046" s="1" t="s">
        <v>12121</v>
      </c>
      <c r="D12046" s="1" t="s">
        <v>965</v>
      </c>
      <c r="E12046">
        <v>625</v>
      </c>
    </row>
    <row r="12047" spans="1:5" x14ac:dyDescent="0.3">
      <c r="A12047">
        <v>905940</v>
      </c>
      <c r="B12047" s="1" t="s">
        <v>964</v>
      </c>
      <c r="C12047" s="1" t="s">
        <v>12122</v>
      </c>
      <c r="D12047" s="1" t="s">
        <v>965</v>
      </c>
      <c r="E12047">
        <v>1614</v>
      </c>
    </row>
    <row r="12048" spans="1:5" x14ac:dyDescent="0.3">
      <c r="A12048">
        <v>905940</v>
      </c>
      <c r="B12048" s="1" t="s">
        <v>964</v>
      </c>
      <c r="C12048" s="1" t="s">
        <v>12123</v>
      </c>
      <c r="D12048" s="1" t="s">
        <v>965</v>
      </c>
      <c r="E12048">
        <v>1529</v>
      </c>
    </row>
    <row r="12049" spans="1:5" x14ac:dyDescent="0.3">
      <c r="A12049">
        <v>905940</v>
      </c>
      <c r="B12049" s="1" t="s">
        <v>964</v>
      </c>
      <c r="C12049" s="1" t="s">
        <v>12124</v>
      </c>
      <c r="D12049" s="1" t="s">
        <v>965</v>
      </c>
      <c r="E12049">
        <v>-293</v>
      </c>
    </row>
    <row r="12050" spans="1:5" x14ac:dyDescent="0.3">
      <c r="A12050">
        <v>905940</v>
      </c>
      <c r="B12050" s="1" t="s">
        <v>964</v>
      </c>
      <c r="C12050" s="1" t="s">
        <v>12125</v>
      </c>
      <c r="D12050" s="1" t="s">
        <v>965</v>
      </c>
      <c r="E12050">
        <v>-122</v>
      </c>
    </row>
    <row r="12051" spans="1:5" x14ac:dyDescent="0.3">
      <c r="A12051">
        <v>905940</v>
      </c>
      <c r="B12051" s="1" t="s">
        <v>964</v>
      </c>
      <c r="C12051" s="1" t="s">
        <v>12126</v>
      </c>
      <c r="D12051" s="1" t="s">
        <v>965</v>
      </c>
      <c r="E12051">
        <v>-218</v>
      </c>
    </row>
    <row r="12052" spans="1:5" x14ac:dyDescent="0.3">
      <c r="A12052">
        <v>905940</v>
      </c>
      <c r="B12052" s="1" t="s">
        <v>964</v>
      </c>
      <c r="C12052" s="1" t="s">
        <v>12127</v>
      </c>
      <c r="D12052" s="1" t="s">
        <v>965</v>
      </c>
      <c r="E12052">
        <v>1422</v>
      </c>
    </row>
    <row r="12053" spans="1:5" x14ac:dyDescent="0.3">
      <c r="A12053">
        <v>905940</v>
      </c>
      <c r="B12053" s="1" t="s">
        <v>964</v>
      </c>
      <c r="C12053" s="1" t="s">
        <v>12128</v>
      </c>
      <c r="D12053" s="1" t="s">
        <v>965</v>
      </c>
      <c r="E12053">
        <v>1039</v>
      </c>
    </row>
    <row r="12054" spans="1:5" x14ac:dyDescent="0.3">
      <c r="A12054">
        <v>905940</v>
      </c>
      <c r="B12054" s="1" t="s">
        <v>964</v>
      </c>
      <c r="C12054" s="1" t="s">
        <v>12129</v>
      </c>
      <c r="D12054" s="1" t="s">
        <v>965</v>
      </c>
      <c r="E12054">
        <v>-849</v>
      </c>
    </row>
    <row r="12055" spans="1:5" x14ac:dyDescent="0.3">
      <c r="A12055">
        <v>905940</v>
      </c>
      <c r="B12055" s="1" t="s">
        <v>964</v>
      </c>
      <c r="C12055" s="1" t="s">
        <v>12130</v>
      </c>
      <c r="D12055" s="1" t="s">
        <v>965</v>
      </c>
      <c r="E12055">
        <v>-98</v>
      </c>
    </row>
    <row r="12056" spans="1:5" x14ac:dyDescent="0.3">
      <c r="A12056">
        <v>905940</v>
      </c>
      <c r="B12056" s="1" t="s">
        <v>964</v>
      </c>
      <c r="C12056" s="1" t="s">
        <v>516</v>
      </c>
      <c r="D12056" s="1" t="s">
        <v>965</v>
      </c>
      <c r="E12056">
        <v>-1805</v>
      </c>
    </row>
    <row r="12057" spans="1:5" x14ac:dyDescent="0.3">
      <c r="A12057">
        <v>905940</v>
      </c>
      <c r="B12057" s="1" t="s">
        <v>964</v>
      </c>
      <c r="C12057" s="1" t="s">
        <v>12131</v>
      </c>
      <c r="D12057" s="1" t="s">
        <v>965</v>
      </c>
      <c r="E12057">
        <v>170</v>
      </c>
    </row>
    <row r="12058" spans="1:5" x14ac:dyDescent="0.3">
      <c r="A12058">
        <v>905940</v>
      </c>
      <c r="B12058" s="1" t="s">
        <v>964</v>
      </c>
      <c r="C12058" s="1" t="s">
        <v>12132</v>
      </c>
      <c r="D12058" s="1" t="s">
        <v>965</v>
      </c>
      <c r="E12058">
        <v>-610</v>
      </c>
    </row>
    <row r="12059" spans="1:5" x14ac:dyDescent="0.3">
      <c r="A12059">
        <v>905940</v>
      </c>
      <c r="B12059" s="1" t="s">
        <v>964</v>
      </c>
      <c r="C12059" s="1" t="s">
        <v>12133</v>
      </c>
      <c r="D12059" s="1" t="s">
        <v>965</v>
      </c>
      <c r="E12059">
        <v>800</v>
      </c>
    </row>
    <row r="12060" spans="1:5" x14ac:dyDescent="0.3">
      <c r="A12060">
        <v>905940</v>
      </c>
      <c r="B12060" s="1" t="s">
        <v>964</v>
      </c>
      <c r="C12060" s="1" t="s">
        <v>12134</v>
      </c>
      <c r="D12060" s="1" t="s">
        <v>965</v>
      </c>
      <c r="E12060">
        <v>-687</v>
      </c>
    </row>
    <row r="12061" spans="1:5" x14ac:dyDescent="0.3">
      <c r="A12061">
        <v>905940</v>
      </c>
      <c r="B12061" s="1" t="s">
        <v>964</v>
      </c>
      <c r="C12061" s="1" t="s">
        <v>12135</v>
      </c>
      <c r="D12061" s="1" t="s">
        <v>965</v>
      </c>
      <c r="E12061">
        <v>1814</v>
      </c>
    </row>
    <row r="12062" spans="1:5" x14ac:dyDescent="0.3">
      <c r="A12062">
        <v>905940</v>
      </c>
      <c r="B12062" s="1" t="s">
        <v>964</v>
      </c>
      <c r="C12062" s="1" t="s">
        <v>12136</v>
      </c>
      <c r="D12062" s="1" t="s">
        <v>965</v>
      </c>
      <c r="E12062">
        <v>335</v>
      </c>
    </row>
    <row r="12063" spans="1:5" x14ac:dyDescent="0.3">
      <c r="A12063">
        <v>905940</v>
      </c>
      <c r="B12063" s="1" t="s">
        <v>964</v>
      </c>
      <c r="C12063" s="1" t="s">
        <v>12137</v>
      </c>
      <c r="D12063" s="1" t="s">
        <v>965</v>
      </c>
      <c r="E12063">
        <v>-136</v>
      </c>
    </row>
    <row r="12064" spans="1:5" x14ac:dyDescent="0.3">
      <c r="A12064">
        <v>905940</v>
      </c>
      <c r="B12064" s="1" t="s">
        <v>964</v>
      </c>
      <c r="C12064" s="1" t="s">
        <v>12138</v>
      </c>
      <c r="D12064" s="1" t="s">
        <v>975</v>
      </c>
      <c r="E12064">
        <v>2509</v>
      </c>
    </row>
    <row r="12065" spans="1:5" x14ac:dyDescent="0.3">
      <c r="A12065">
        <v>905940</v>
      </c>
      <c r="B12065" s="1" t="s">
        <v>964</v>
      </c>
      <c r="C12065" s="1" t="s">
        <v>12139</v>
      </c>
      <c r="D12065" s="1" t="s">
        <v>965</v>
      </c>
      <c r="E12065">
        <v>1643</v>
      </c>
    </row>
    <row r="12066" spans="1:5" x14ac:dyDescent="0.3">
      <c r="A12066">
        <v>905940</v>
      </c>
      <c r="B12066" s="1" t="s">
        <v>964</v>
      </c>
      <c r="C12066" s="1" t="s">
        <v>12140</v>
      </c>
      <c r="D12066" s="1" t="s">
        <v>965</v>
      </c>
      <c r="E12066">
        <v>-865</v>
      </c>
    </row>
    <row r="12067" spans="1:5" x14ac:dyDescent="0.3">
      <c r="A12067">
        <v>905940</v>
      </c>
      <c r="B12067" s="1" t="s">
        <v>964</v>
      </c>
      <c r="C12067" s="1" t="s">
        <v>12141</v>
      </c>
      <c r="D12067" s="1" t="s">
        <v>965</v>
      </c>
      <c r="E12067">
        <v>-381</v>
      </c>
    </row>
    <row r="12068" spans="1:5" x14ac:dyDescent="0.3">
      <c r="A12068">
        <v>905940</v>
      </c>
      <c r="B12068" s="1" t="s">
        <v>964</v>
      </c>
      <c r="C12068" s="1" t="s">
        <v>12142</v>
      </c>
      <c r="D12068" s="1" t="s">
        <v>965</v>
      </c>
      <c r="E12068">
        <v>-171</v>
      </c>
    </row>
    <row r="12069" spans="1:5" x14ac:dyDescent="0.3">
      <c r="A12069">
        <v>905940</v>
      </c>
      <c r="B12069" s="1" t="s">
        <v>964</v>
      </c>
      <c r="C12069" s="1" t="s">
        <v>12143</v>
      </c>
      <c r="D12069" s="1" t="s">
        <v>965</v>
      </c>
      <c r="E12069">
        <v>301</v>
      </c>
    </row>
    <row r="12070" spans="1:5" x14ac:dyDescent="0.3">
      <c r="A12070">
        <v>905940</v>
      </c>
      <c r="B12070" s="1" t="s">
        <v>964</v>
      </c>
      <c r="C12070" s="1" t="s">
        <v>858</v>
      </c>
      <c r="D12070" s="1" t="s">
        <v>975</v>
      </c>
      <c r="E12070">
        <v>2241</v>
      </c>
    </row>
    <row r="12071" spans="1:5" x14ac:dyDescent="0.3">
      <c r="A12071">
        <v>905940</v>
      </c>
      <c r="B12071" s="1" t="s">
        <v>964</v>
      </c>
      <c r="C12071" s="1" t="s">
        <v>12144</v>
      </c>
      <c r="D12071" s="1" t="s">
        <v>965</v>
      </c>
      <c r="E12071">
        <v>1254</v>
      </c>
    </row>
    <row r="12072" spans="1:5" x14ac:dyDescent="0.3">
      <c r="A12072">
        <v>905940</v>
      </c>
      <c r="B12072" s="1" t="s">
        <v>964</v>
      </c>
      <c r="C12072" s="1" t="s">
        <v>12145</v>
      </c>
      <c r="D12072" s="1" t="s">
        <v>965</v>
      </c>
      <c r="E12072">
        <v>-1143</v>
      </c>
    </row>
    <row r="12073" spans="1:5" x14ac:dyDescent="0.3">
      <c r="A12073">
        <v>905940</v>
      </c>
      <c r="B12073" s="1" t="s">
        <v>964</v>
      </c>
      <c r="C12073" s="1" t="s">
        <v>12146</v>
      </c>
      <c r="D12073" s="1" t="s">
        <v>965</v>
      </c>
      <c r="E12073">
        <v>96</v>
      </c>
    </row>
    <row r="12074" spans="1:5" x14ac:dyDescent="0.3">
      <c r="A12074">
        <v>905940</v>
      </c>
      <c r="B12074" s="1" t="s">
        <v>964</v>
      </c>
      <c r="C12074" s="1" t="s">
        <v>12147</v>
      </c>
      <c r="D12074" s="1" t="s">
        <v>965</v>
      </c>
      <c r="E12074">
        <v>619</v>
      </c>
    </row>
    <row r="12075" spans="1:5" x14ac:dyDescent="0.3">
      <c r="A12075">
        <v>905940</v>
      </c>
      <c r="B12075" s="1" t="s">
        <v>964</v>
      </c>
      <c r="C12075" s="1" t="s">
        <v>12148</v>
      </c>
      <c r="D12075" s="1" t="s">
        <v>965</v>
      </c>
      <c r="E12075">
        <v>-804</v>
      </c>
    </row>
    <row r="12076" spans="1:5" x14ac:dyDescent="0.3">
      <c r="A12076">
        <v>905940</v>
      </c>
      <c r="B12076" s="1" t="s">
        <v>964</v>
      </c>
      <c r="C12076" s="1" t="s">
        <v>12149</v>
      </c>
      <c r="D12076" s="1" t="s">
        <v>965</v>
      </c>
      <c r="E12076">
        <v>115</v>
      </c>
    </row>
    <row r="12077" spans="1:5" x14ac:dyDescent="0.3">
      <c r="A12077">
        <v>905940</v>
      </c>
      <c r="B12077" s="1" t="s">
        <v>964</v>
      </c>
      <c r="C12077" s="1" t="s">
        <v>12150</v>
      </c>
      <c r="D12077" s="1" t="s">
        <v>965</v>
      </c>
      <c r="E12077">
        <v>765</v>
      </c>
    </row>
    <row r="12078" spans="1:5" x14ac:dyDescent="0.3">
      <c r="A12078">
        <v>905940</v>
      </c>
      <c r="B12078" s="1" t="s">
        <v>964</v>
      </c>
      <c r="C12078" s="1" t="s">
        <v>12151</v>
      </c>
      <c r="D12078" s="1" t="s">
        <v>965</v>
      </c>
      <c r="E12078">
        <v>-388</v>
      </c>
    </row>
    <row r="12079" spans="1:5" x14ac:dyDescent="0.3">
      <c r="A12079">
        <v>905940</v>
      </c>
      <c r="B12079" s="1" t="s">
        <v>964</v>
      </c>
      <c r="C12079" s="1" t="s">
        <v>12152</v>
      </c>
      <c r="D12079" s="1" t="s">
        <v>965</v>
      </c>
      <c r="E12079">
        <v>650</v>
      </c>
    </row>
    <row r="12080" spans="1:5" x14ac:dyDescent="0.3">
      <c r="A12080">
        <v>905940</v>
      </c>
      <c r="B12080" s="1" t="s">
        <v>964</v>
      </c>
      <c r="C12080" s="1" t="s">
        <v>12153</v>
      </c>
      <c r="D12080" s="1" t="s">
        <v>965</v>
      </c>
      <c r="E12080">
        <v>-895</v>
      </c>
    </row>
    <row r="12081" spans="1:5" x14ac:dyDescent="0.3">
      <c r="A12081">
        <v>905940</v>
      </c>
      <c r="B12081" s="1" t="s">
        <v>964</v>
      </c>
      <c r="C12081" s="1" t="s">
        <v>12154</v>
      </c>
      <c r="D12081" s="1" t="s">
        <v>965</v>
      </c>
      <c r="E12081">
        <v>49</v>
      </c>
    </row>
    <row r="12082" spans="1:5" x14ac:dyDescent="0.3">
      <c r="A12082">
        <v>905940</v>
      </c>
      <c r="B12082" s="1" t="s">
        <v>964</v>
      </c>
      <c r="C12082" s="1" t="s">
        <v>12155</v>
      </c>
      <c r="D12082" s="1" t="s">
        <v>965</v>
      </c>
      <c r="E12082">
        <v>813</v>
      </c>
    </row>
    <row r="12083" spans="1:5" x14ac:dyDescent="0.3">
      <c r="A12083">
        <v>905940</v>
      </c>
      <c r="B12083" s="1" t="s">
        <v>964</v>
      </c>
      <c r="C12083" s="1" t="s">
        <v>12156</v>
      </c>
      <c r="D12083" s="1" t="s">
        <v>975</v>
      </c>
      <c r="E12083">
        <v>2989</v>
      </c>
    </row>
    <row r="12084" spans="1:5" x14ac:dyDescent="0.3">
      <c r="A12084">
        <v>905940</v>
      </c>
      <c r="B12084" s="1" t="s">
        <v>964</v>
      </c>
      <c r="C12084" s="1" t="s">
        <v>12157</v>
      </c>
      <c r="D12084" s="1" t="s">
        <v>965</v>
      </c>
      <c r="E12084">
        <v>1349</v>
      </c>
    </row>
    <row r="12085" spans="1:5" x14ac:dyDescent="0.3">
      <c r="A12085">
        <v>905940</v>
      </c>
      <c r="B12085" s="1" t="s">
        <v>964</v>
      </c>
      <c r="C12085" s="1" t="s">
        <v>7185</v>
      </c>
      <c r="D12085" s="1" t="s">
        <v>965</v>
      </c>
      <c r="E12085">
        <v>659</v>
      </c>
    </row>
    <row r="12086" spans="1:5" x14ac:dyDescent="0.3">
      <c r="A12086">
        <v>905940</v>
      </c>
      <c r="B12086" s="1" t="s">
        <v>964</v>
      </c>
      <c r="C12086" s="1" t="s">
        <v>12158</v>
      </c>
      <c r="D12086" s="1" t="s">
        <v>965</v>
      </c>
      <c r="E12086">
        <v>1431</v>
      </c>
    </row>
    <row r="12087" spans="1:5" x14ac:dyDescent="0.3">
      <c r="A12087">
        <v>905940</v>
      </c>
      <c r="B12087" s="1" t="s">
        <v>964</v>
      </c>
      <c r="C12087" s="1" t="s">
        <v>12159</v>
      </c>
      <c r="D12087" s="1" t="s">
        <v>965</v>
      </c>
      <c r="E12087">
        <v>560</v>
      </c>
    </row>
    <row r="12088" spans="1:5" x14ac:dyDescent="0.3">
      <c r="A12088">
        <v>905940</v>
      </c>
      <c r="B12088" s="1" t="s">
        <v>964</v>
      </c>
      <c r="C12088" s="1" t="s">
        <v>12160</v>
      </c>
      <c r="D12088" s="1" t="s">
        <v>965</v>
      </c>
      <c r="E12088">
        <v>814</v>
      </c>
    </row>
    <row r="12089" spans="1:5" x14ac:dyDescent="0.3">
      <c r="A12089">
        <v>905940</v>
      </c>
      <c r="B12089" s="1" t="s">
        <v>964</v>
      </c>
      <c r="C12089" s="1" t="s">
        <v>12161</v>
      </c>
      <c r="D12089" s="1" t="s">
        <v>965</v>
      </c>
      <c r="E12089">
        <v>49</v>
      </c>
    </row>
    <row r="12090" spans="1:5" x14ac:dyDescent="0.3">
      <c r="A12090">
        <v>905940</v>
      </c>
      <c r="B12090" s="1" t="s">
        <v>964</v>
      </c>
      <c r="C12090" s="1" t="s">
        <v>12162</v>
      </c>
      <c r="D12090" s="1" t="s">
        <v>965</v>
      </c>
      <c r="E12090">
        <v>732</v>
      </c>
    </row>
    <row r="12091" spans="1:5" x14ac:dyDescent="0.3">
      <c r="A12091">
        <v>905940</v>
      </c>
      <c r="B12091" s="1" t="s">
        <v>964</v>
      </c>
      <c r="C12091" s="1" t="s">
        <v>12163</v>
      </c>
      <c r="D12091" s="1" t="s">
        <v>965</v>
      </c>
      <c r="E12091">
        <v>-526</v>
      </c>
    </row>
    <row r="12092" spans="1:5" x14ac:dyDescent="0.3">
      <c r="A12092">
        <v>905940</v>
      </c>
      <c r="B12092" s="1" t="s">
        <v>964</v>
      </c>
      <c r="C12092" s="1" t="s">
        <v>12164</v>
      </c>
      <c r="D12092" s="1" t="s">
        <v>965</v>
      </c>
      <c r="E12092">
        <v>178</v>
      </c>
    </row>
    <row r="12093" spans="1:5" x14ac:dyDescent="0.3">
      <c r="A12093">
        <v>905940</v>
      </c>
      <c r="B12093" s="1" t="s">
        <v>964</v>
      </c>
      <c r="C12093" s="1" t="s">
        <v>12165</v>
      </c>
      <c r="D12093" s="1" t="s">
        <v>965</v>
      </c>
      <c r="E12093">
        <v>778</v>
      </c>
    </row>
    <row r="12094" spans="1:5" x14ac:dyDescent="0.3">
      <c r="A12094">
        <v>905940</v>
      </c>
      <c r="B12094" s="1" t="s">
        <v>964</v>
      </c>
      <c r="C12094" s="1" t="s">
        <v>12166</v>
      </c>
      <c r="D12094" s="1" t="s">
        <v>965</v>
      </c>
      <c r="E12094">
        <v>1049</v>
      </c>
    </row>
    <row r="12095" spans="1:5" x14ac:dyDescent="0.3">
      <c r="A12095">
        <v>905940</v>
      </c>
      <c r="B12095" s="1" t="s">
        <v>964</v>
      </c>
      <c r="C12095" s="1" t="s">
        <v>12167</v>
      </c>
      <c r="D12095" s="1" t="s">
        <v>965</v>
      </c>
      <c r="E12095">
        <v>-306</v>
      </c>
    </row>
    <row r="12096" spans="1:5" x14ac:dyDescent="0.3">
      <c r="A12096">
        <v>905940</v>
      </c>
      <c r="B12096" s="1" t="s">
        <v>964</v>
      </c>
      <c r="C12096" s="1" t="s">
        <v>12168</v>
      </c>
      <c r="D12096" s="1" t="s">
        <v>985</v>
      </c>
      <c r="E12096">
        <v>-2131</v>
      </c>
    </row>
    <row r="12097" spans="1:5" x14ac:dyDescent="0.3">
      <c r="A12097">
        <v>905940</v>
      </c>
      <c r="B12097" s="1" t="s">
        <v>964</v>
      </c>
      <c r="C12097" s="1" t="s">
        <v>12169</v>
      </c>
      <c r="D12097" s="1" t="s">
        <v>965</v>
      </c>
      <c r="E12097">
        <v>464</v>
      </c>
    </row>
    <row r="12098" spans="1:5" x14ac:dyDescent="0.3">
      <c r="A12098">
        <v>905940</v>
      </c>
      <c r="B12098" s="1" t="s">
        <v>964</v>
      </c>
      <c r="C12098" s="1" t="s">
        <v>12170</v>
      </c>
      <c r="D12098" s="1" t="s">
        <v>965</v>
      </c>
      <c r="E12098">
        <v>1882</v>
      </c>
    </row>
    <row r="12099" spans="1:5" x14ac:dyDescent="0.3">
      <c r="A12099">
        <v>905940</v>
      </c>
      <c r="B12099" s="1" t="s">
        <v>964</v>
      </c>
      <c r="C12099" s="1" t="s">
        <v>12171</v>
      </c>
      <c r="D12099" s="1" t="s">
        <v>965</v>
      </c>
      <c r="E12099">
        <v>1454</v>
      </c>
    </row>
    <row r="12100" spans="1:5" x14ac:dyDescent="0.3">
      <c r="A12100">
        <v>905940</v>
      </c>
      <c r="B12100" s="1" t="s">
        <v>964</v>
      </c>
      <c r="C12100" s="1" t="s">
        <v>12172</v>
      </c>
      <c r="D12100" s="1" t="s">
        <v>965</v>
      </c>
      <c r="E12100">
        <v>-876</v>
      </c>
    </row>
    <row r="12101" spans="1:5" x14ac:dyDescent="0.3">
      <c r="A12101">
        <v>905940</v>
      </c>
      <c r="B12101" s="1" t="s">
        <v>964</v>
      </c>
      <c r="C12101" s="1" t="s">
        <v>12173</v>
      </c>
      <c r="D12101" s="1" t="s">
        <v>965</v>
      </c>
      <c r="E12101">
        <v>1984</v>
      </c>
    </row>
    <row r="12102" spans="1:5" x14ac:dyDescent="0.3">
      <c r="A12102">
        <v>905940</v>
      </c>
      <c r="B12102" s="1" t="s">
        <v>964</v>
      </c>
      <c r="C12102" s="1" t="s">
        <v>12174</v>
      </c>
      <c r="D12102" s="1" t="s">
        <v>965</v>
      </c>
      <c r="E12102">
        <v>345</v>
      </c>
    </row>
    <row r="12103" spans="1:5" x14ac:dyDescent="0.3">
      <c r="A12103">
        <v>905940</v>
      </c>
      <c r="B12103" s="1" t="s">
        <v>964</v>
      </c>
      <c r="C12103" s="1" t="s">
        <v>12175</v>
      </c>
      <c r="D12103" s="1" t="s">
        <v>965</v>
      </c>
      <c r="E12103">
        <v>779</v>
      </c>
    </row>
    <row r="12104" spans="1:5" x14ac:dyDescent="0.3">
      <c r="A12104">
        <v>905940</v>
      </c>
      <c r="B12104" s="1" t="s">
        <v>964</v>
      </c>
      <c r="C12104" s="1" t="s">
        <v>12176</v>
      </c>
      <c r="D12104" s="1" t="s">
        <v>965</v>
      </c>
      <c r="E12104">
        <v>714</v>
      </c>
    </row>
    <row r="12105" spans="1:5" x14ac:dyDescent="0.3">
      <c r="A12105">
        <v>905940</v>
      </c>
      <c r="B12105" s="1" t="s">
        <v>964</v>
      </c>
      <c r="C12105" s="1" t="s">
        <v>12177</v>
      </c>
      <c r="D12105" s="1" t="s">
        <v>965</v>
      </c>
      <c r="E12105">
        <v>-686</v>
      </c>
    </row>
    <row r="12106" spans="1:5" x14ac:dyDescent="0.3">
      <c r="A12106">
        <v>905940</v>
      </c>
      <c r="B12106" s="1" t="s">
        <v>964</v>
      </c>
      <c r="C12106" s="1" t="s">
        <v>12178</v>
      </c>
      <c r="D12106" s="1" t="s">
        <v>985</v>
      </c>
      <c r="E12106">
        <v>-2203</v>
      </c>
    </row>
    <row r="12107" spans="1:5" x14ac:dyDescent="0.3">
      <c r="A12107">
        <v>905940</v>
      </c>
      <c r="B12107" s="1" t="s">
        <v>964</v>
      </c>
      <c r="C12107" s="1" t="s">
        <v>12179</v>
      </c>
      <c r="D12107" s="1" t="s">
        <v>965</v>
      </c>
      <c r="E12107">
        <v>408</v>
      </c>
    </row>
    <row r="12108" spans="1:5" x14ac:dyDescent="0.3">
      <c r="A12108">
        <v>905940</v>
      </c>
      <c r="B12108" s="1" t="s">
        <v>964</v>
      </c>
      <c r="C12108" s="1" t="s">
        <v>12180</v>
      </c>
      <c r="D12108" s="1" t="s">
        <v>965</v>
      </c>
      <c r="E12108">
        <v>-492</v>
      </c>
    </row>
    <row r="12109" spans="1:5" x14ac:dyDescent="0.3">
      <c r="A12109">
        <v>905940</v>
      </c>
      <c r="B12109" s="1" t="s">
        <v>964</v>
      </c>
      <c r="C12109" s="1" t="s">
        <v>12181</v>
      </c>
      <c r="D12109" s="1" t="s">
        <v>965</v>
      </c>
      <c r="E12109">
        <v>-748</v>
      </c>
    </row>
    <row r="12110" spans="1:5" x14ac:dyDescent="0.3">
      <c r="A12110">
        <v>905940</v>
      </c>
      <c r="B12110" s="1" t="s">
        <v>964</v>
      </c>
      <c r="C12110" s="1" t="s">
        <v>12182</v>
      </c>
      <c r="D12110" s="1" t="s">
        <v>965</v>
      </c>
      <c r="E12110">
        <v>635</v>
      </c>
    </row>
    <row r="12111" spans="1:5" x14ac:dyDescent="0.3">
      <c r="A12111">
        <v>905940</v>
      </c>
      <c r="B12111" s="1" t="s">
        <v>964</v>
      </c>
      <c r="C12111" s="1" t="s">
        <v>12183</v>
      </c>
      <c r="D12111" s="1" t="s">
        <v>965</v>
      </c>
      <c r="E12111">
        <v>-385</v>
      </c>
    </row>
    <row r="12112" spans="1:5" x14ac:dyDescent="0.3">
      <c r="A12112">
        <v>905940</v>
      </c>
      <c r="B12112" s="1" t="s">
        <v>964</v>
      </c>
      <c r="C12112" s="1" t="s">
        <v>12184</v>
      </c>
      <c r="D12112" s="1" t="s">
        <v>965</v>
      </c>
      <c r="E12112">
        <v>-766</v>
      </c>
    </row>
    <row r="12113" spans="1:5" x14ac:dyDescent="0.3">
      <c r="A12113">
        <v>905940</v>
      </c>
      <c r="B12113" s="1" t="s">
        <v>964</v>
      </c>
      <c r="C12113" s="1" t="s">
        <v>12185</v>
      </c>
      <c r="D12113" s="1" t="s">
        <v>965</v>
      </c>
      <c r="E12113">
        <v>-827</v>
      </c>
    </row>
    <row r="12114" spans="1:5" x14ac:dyDescent="0.3">
      <c r="A12114">
        <v>905940</v>
      </c>
      <c r="B12114" s="1" t="s">
        <v>964</v>
      </c>
      <c r="C12114" s="1" t="s">
        <v>132</v>
      </c>
      <c r="D12114" s="1" t="s">
        <v>965</v>
      </c>
      <c r="E12114">
        <v>-54</v>
      </c>
    </row>
    <row r="12115" spans="1:5" x14ac:dyDescent="0.3">
      <c r="A12115">
        <v>905940</v>
      </c>
      <c r="B12115" s="1" t="s">
        <v>964</v>
      </c>
      <c r="C12115" s="1" t="s">
        <v>12186</v>
      </c>
      <c r="D12115" s="1" t="s">
        <v>985</v>
      </c>
      <c r="E12115">
        <v>-2052</v>
      </c>
    </row>
    <row r="12116" spans="1:5" x14ac:dyDescent="0.3">
      <c r="A12116">
        <v>905940</v>
      </c>
      <c r="B12116" s="1" t="s">
        <v>964</v>
      </c>
      <c r="C12116" s="1" t="s">
        <v>30</v>
      </c>
      <c r="D12116" s="1" t="s">
        <v>965</v>
      </c>
      <c r="E12116">
        <v>1662</v>
      </c>
    </row>
    <row r="12117" spans="1:5" x14ac:dyDescent="0.3">
      <c r="A12117">
        <v>905940</v>
      </c>
      <c r="B12117" s="1" t="s">
        <v>964</v>
      </c>
      <c r="C12117" s="1" t="s">
        <v>12187</v>
      </c>
      <c r="D12117" s="1" t="s">
        <v>965</v>
      </c>
      <c r="E12117">
        <v>499</v>
      </c>
    </row>
    <row r="12118" spans="1:5" x14ac:dyDescent="0.3">
      <c r="A12118">
        <v>905940</v>
      </c>
      <c r="B12118" s="1" t="s">
        <v>964</v>
      </c>
      <c r="C12118" s="1" t="s">
        <v>16130</v>
      </c>
      <c r="D12118" s="1" t="s">
        <v>965</v>
      </c>
      <c r="E12118">
        <v>-737</v>
      </c>
    </row>
    <row r="12119" spans="1:5" x14ac:dyDescent="0.3">
      <c r="A12119">
        <v>905940</v>
      </c>
      <c r="B12119" s="1" t="s">
        <v>964</v>
      </c>
      <c r="C12119" s="1" t="s">
        <v>12188</v>
      </c>
      <c r="D12119" s="1" t="s">
        <v>965</v>
      </c>
      <c r="E12119">
        <v>-350</v>
      </c>
    </row>
    <row r="12120" spans="1:5" x14ac:dyDescent="0.3">
      <c r="A12120">
        <v>905940</v>
      </c>
      <c r="B12120" s="1" t="s">
        <v>964</v>
      </c>
      <c r="C12120" s="1" t="s">
        <v>12189</v>
      </c>
      <c r="D12120" s="1" t="s">
        <v>965</v>
      </c>
      <c r="E12120">
        <v>-131</v>
      </c>
    </row>
    <row r="12121" spans="1:5" x14ac:dyDescent="0.3">
      <c r="A12121">
        <v>905940</v>
      </c>
      <c r="B12121" s="1" t="s">
        <v>964</v>
      </c>
      <c r="C12121" s="1" t="s">
        <v>12190</v>
      </c>
      <c r="D12121" s="1" t="s">
        <v>965</v>
      </c>
      <c r="E12121">
        <v>-734</v>
      </c>
    </row>
    <row r="12122" spans="1:5" x14ac:dyDescent="0.3">
      <c r="A12122">
        <v>905940</v>
      </c>
      <c r="B12122" s="1" t="s">
        <v>964</v>
      </c>
      <c r="C12122" s="1" t="s">
        <v>12191</v>
      </c>
      <c r="D12122" s="1" t="s">
        <v>965</v>
      </c>
      <c r="E12122">
        <v>1583</v>
      </c>
    </row>
    <row r="12123" spans="1:5" x14ac:dyDescent="0.3">
      <c r="A12123">
        <v>905940</v>
      </c>
      <c r="B12123" s="1" t="s">
        <v>964</v>
      </c>
      <c r="C12123" s="1" t="s">
        <v>12192</v>
      </c>
      <c r="D12123" s="1" t="s">
        <v>965</v>
      </c>
      <c r="E12123">
        <v>274</v>
      </c>
    </row>
    <row r="12124" spans="1:5" x14ac:dyDescent="0.3">
      <c r="A12124">
        <v>905940</v>
      </c>
      <c r="B12124" s="1" t="s">
        <v>964</v>
      </c>
      <c r="C12124" s="1" t="s">
        <v>12193</v>
      </c>
      <c r="D12124" s="1" t="s">
        <v>965</v>
      </c>
      <c r="E12124">
        <v>1260</v>
      </c>
    </row>
    <row r="12125" spans="1:5" x14ac:dyDescent="0.3">
      <c r="A12125">
        <v>905940</v>
      </c>
      <c r="B12125" s="1" t="s">
        <v>964</v>
      </c>
      <c r="C12125" s="1" t="s">
        <v>12194</v>
      </c>
      <c r="D12125" s="1" t="s">
        <v>965</v>
      </c>
      <c r="E12125">
        <v>-268</v>
      </c>
    </row>
    <row r="12126" spans="1:5" x14ac:dyDescent="0.3">
      <c r="A12126">
        <v>905940</v>
      </c>
      <c r="B12126" s="1" t="s">
        <v>964</v>
      </c>
      <c r="C12126" s="1" t="s">
        <v>12195</v>
      </c>
      <c r="D12126" s="1" t="s">
        <v>965</v>
      </c>
      <c r="E12126">
        <v>890</v>
      </c>
    </row>
    <row r="12127" spans="1:5" x14ac:dyDescent="0.3">
      <c r="A12127">
        <v>905940</v>
      </c>
      <c r="B12127" s="1" t="s">
        <v>964</v>
      </c>
      <c r="C12127" s="1" t="s">
        <v>8</v>
      </c>
      <c r="D12127" s="1" t="s">
        <v>965</v>
      </c>
      <c r="E12127">
        <v>508</v>
      </c>
    </row>
    <row r="12128" spans="1:5" x14ac:dyDescent="0.3">
      <c r="A12128">
        <v>905940</v>
      </c>
      <c r="B12128" s="1" t="s">
        <v>964</v>
      </c>
      <c r="C12128" s="1" t="s">
        <v>12196</v>
      </c>
      <c r="D12128" s="1" t="s">
        <v>965</v>
      </c>
      <c r="E12128">
        <v>-1395</v>
      </c>
    </row>
    <row r="12129" spans="1:5" x14ac:dyDescent="0.3">
      <c r="A12129">
        <v>905940</v>
      </c>
      <c r="B12129" s="1" t="s">
        <v>964</v>
      </c>
      <c r="C12129" s="1" t="s">
        <v>12197</v>
      </c>
      <c r="D12129" s="1" t="s">
        <v>965</v>
      </c>
      <c r="E12129">
        <v>-453</v>
      </c>
    </row>
    <row r="12130" spans="1:5" x14ac:dyDescent="0.3">
      <c r="A12130">
        <v>905940</v>
      </c>
      <c r="B12130" s="1" t="s">
        <v>964</v>
      </c>
      <c r="C12130" s="1" t="s">
        <v>12198</v>
      </c>
      <c r="D12130" s="1" t="s">
        <v>965</v>
      </c>
      <c r="E12130">
        <v>126</v>
      </c>
    </row>
    <row r="12131" spans="1:5" x14ac:dyDescent="0.3">
      <c r="A12131">
        <v>905940</v>
      </c>
      <c r="B12131" s="1" t="s">
        <v>964</v>
      </c>
      <c r="C12131" s="1" t="s">
        <v>12199</v>
      </c>
      <c r="D12131" s="1" t="s">
        <v>985</v>
      </c>
      <c r="E12131">
        <v>-2074</v>
      </c>
    </row>
    <row r="12132" spans="1:5" x14ac:dyDescent="0.3">
      <c r="A12132">
        <v>905940</v>
      </c>
      <c r="B12132" s="1" t="s">
        <v>964</v>
      </c>
      <c r="C12132" s="1" t="s">
        <v>12200</v>
      </c>
      <c r="D12132" s="1" t="s">
        <v>965</v>
      </c>
      <c r="E12132">
        <v>771</v>
      </c>
    </row>
    <row r="12133" spans="1:5" x14ac:dyDescent="0.3">
      <c r="A12133">
        <v>905940</v>
      </c>
      <c r="B12133" s="1" t="s">
        <v>964</v>
      </c>
      <c r="C12133" s="1" t="s">
        <v>12201</v>
      </c>
      <c r="D12133" s="1" t="s">
        <v>965</v>
      </c>
      <c r="E12133">
        <v>954</v>
      </c>
    </row>
    <row r="12134" spans="1:5" x14ac:dyDescent="0.3">
      <c r="A12134">
        <v>905940</v>
      </c>
      <c r="B12134" s="1" t="s">
        <v>964</v>
      </c>
      <c r="C12134" s="1" t="s">
        <v>12202</v>
      </c>
      <c r="D12134" s="1" t="s">
        <v>965</v>
      </c>
      <c r="E12134">
        <v>478</v>
      </c>
    </row>
    <row r="12135" spans="1:5" x14ac:dyDescent="0.3">
      <c r="A12135">
        <v>905940</v>
      </c>
      <c r="B12135" s="1" t="s">
        <v>964</v>
      </c>
      <c r="C12135" s="1" t="s">
        <v>12203</v>
      </c>
      <c r="D12135" s="1" t="s">
        <v>965</v>
      </c>
      <c r="E12135">
        <v>142</v>
      </c>
    </row>
    <row r="12136" spans="1:5" x14ac:dyDescent="0.3">
      <c r="A12136">
        <v>905940</v>
      </c>
      <c r="B12136" s="1" t="s">
        <v>964</v>
      </c>
      <c r="C12136" s="1" t="s">
        <v>12204</v>
      </c>
      <c r="D12136" s="1" t="s">
        <v>965</v>
      </c>
      <c r="E12136">
        <v>-1061</v>
      </c>
    </row>
    <row r="12137" spans="1:5" x14ac:dyDescent="0.3">
      <c r="A12137">
        <v>905940</v>
      </c>
      <c r="B12137" s="1" t="s">
        <v>964</v>
      </c>
      <c r="C12137" s="1" t="s">
        <v>12205</v>
      </c>
      <c r="D12137" s="1" t="s">
        <v>975</v>
      </c>
      <c r="E12137">
        <v>2022</v>
      </c>
    </row>
    <row r="12138" spans="1:5" x14ac:dyDescent="0.3">
      <c r="A12138">
        <v>905940</v>
      </c>
      <c r="B12138" s="1" t="s">
        <v>964</v>
      </c>
      <c r="C12138" s="1" t="s">
        <v>12206</v>
      </c>
      <c r="D12138" s="1" t="s">
        <v>965</v>
      </c>
      <c r="E12138">
        <v>723</v>
      </c>
    </row>
    <row r="12139" spans="1:5" x14ac:dyDescent="0.3">
      <c r="A12139">
        <v>905940</v>
      </c>
      <c r="B12139" s="1" t="s">
        <v>964</v>
      </c>
      <c r="C12139" s="1" t="s">
        <v>12207</v>
      </c>
      <c r="D12139" s="1" t="s">
        <v>965</v>
      </c>
      <c r="E12139">
        <v>-672</v>
      </c>
    </row>
    <row r="12140" spans="1:5" x14ac:dyDescent="0.3">
      <c r="A12140">
        <v>905940</v>
      </c>
      <c r="B12140" s="1" t="s">
        <v>964</v>
      </c>
      <c r="C12140" s="1" t="s">
        <v>12208</v>
      </c>
      <c r="D12140" s="1" t="s">
        <v>965</v>
      </c>
      <c r="E12140">
        <v>663</v>
      </c>
    </row>
    <row r="12141" spans="1:5" x14ac:dyDescent="0.3">
      <c r="A12141">
        <v>905940</v>
      </c>
      <c r="B12141" s="1" t="s">
        <v>964</v>
      </c>
      <c r="C12141" s="1" t="s">
        <v>12209</v>
      </c>
      <c r="D12141" s="1" t="s">
        <v>965</v>
      </c>
      <c r="E12141">
        <v>963</v>
      </c>
    </row>
    <row r="12142" spans="1:5" x14ac:dyDescent="0.3">
      <c r="A12142">
        <v>905940</v>
      </c>
      <c r="B12142" s="1" t="s">
        <v>964</v>
      </c>
      <c r="C12142" s="1" t="s">
        <v>12210</v>
      </c>
      <c r="D12142" s="1" t="s">
        <v>965</v>
      </c>
      <c r="E12142">
        <v>-351</v>
      </c>
    </row>
    <row r="12143" spans="1:5" x14ac:dyDescent="0.3">
      <c r="A12143">
        <v>905940</v>
      </c>
      <c r="B12143" s="1" t="s">
        <v>964</v>
      </c>
      <c r="C12143" s="1" t="s">
        <v>12211</v>
      </c>
      <c r="D12143" s="1" t="s">
        <v>965</v>
      </c>
      <c r="E12143">
        <v>1226</v>
      </c>
    </row>
    <row r="12144" spans="1:5" x14ac:dyDescent="0.3">
      <c r="A12144">
        <v>905940</v>
      </c>
      <c r="B12144" s="1" t="s">
        <v>964</v>
      </c>
      <c r="C12144" s="1" t="s">
        <v>12212</v>
      </c>
      <c r="D12144" s="1" t="s">
        <v>975</v>
      </c>
      <c r="E12144">
        <v>2220</v>
      </c>
    </row>
    <row r="12145" spans="1:5" x14ac:dyDescent="0.3">
      <c r="A12145">
        <v>905940</v>
      </c>
      <c r="B12145" s="1" t="s">
        <v>964</v>
      </c>
      <c r="C12145" s="1" t="s">
        <v>12213</v>
      </c>
      <c r="D12145" s="1" t="s">
        <v>965</v>
      </c>
      <c r="E12145">
        <v>847</v>
      </c>
    </row>
    <row r="12146" spans="1:5" x14ac:dyDescent="0.3">
      <c r="A12146">
        <v>905940</v>
      </c>
      <c r="B12146" s="1" t="s">
        <v>964</v>
      </c>
      <c r="C12146" s="1" t="s">
        <v>12214</v>
      </c>
      <c r="D12146" s="1" t="s">
        <v>965</v>
      </c>
      <c r="E12146">
        <v>722</v>
      </c>
    </row>
    <row r="12147" spans="1:5" x14ac:dyDescent="0.3">
      <c r="A12147">
        <v>905940</v>
      </c>
      <c r="B12147" s="1" t="s">
        <v>964</v>
      </c>
      <c r="C12147" s="1" t="s">
        <v>12215</v>
      </c>
      <c r="D12147" s="1" t="s">
        <v>965</v>
      </c>
      <c r="E12147">
        <v>1404</v>
      </c>
    </row>
    <row r="12148" spans="1:5" x14ac:dyDescent="0.3">
      <c r="A12148">
        <v>905940</v>
      </c>
      <c r="B12148" s="1" t="s">
        <v>964</v>
      </c>
      <c r="C12148" s="1" t="s">
        <v>12216</v>
      </c>
      <c r="D12148" s="1" t="s">
        <v>965</v>
      </c>
      <c r="E12148">
        <v>-997</v>
      </c>
    </row>
    <row r="12149" spans="1:5" x14ac:dyDescent="0.3">
      <c r="A12149">
        <v>905940</v>
      </c>
      <c r="B12149" s="1" t="s">
        <v>964</v>
      </c>
      <c r="C12149" s="1" t="s">
        <v>12217</v>
      </c>
      <c r="D12149" s="1" t="s">
        <v>965</v>
      </c>
      <c r="E12149">
        <v>118</v>
      </c>
    </row>
    <row r="12150" spans="1:5" x14ac:dyDescent="0.3">
      <c r="A12150">
        <v>905940</v>
      </c>
      <c r="B12150" s="1" t="s">
        <v>964</v>
      </c>
      <c r="C12150" s="1" t="s">
        <v>12218</v>
      </c>
      <c r="D12150" s="1" t="s">
        <v>965</v>
      </c>
      <c r="E12150">
        <v>351</v>
      </c>
    </row>
    <row r="12151" spans="1:5" x14ac:dyDescent="0.3">
      <c r="A12151">
        <v>905940</v>
      </c>
      <c r="B12151" s="1" t="s">
        <v>964</v>
      </c>
      <c r="C12151" s="1" t="s">
        <v>12219</v>
      </c>
      <c r="D12151" s="1" t="s">
        <v>965</v>
      </c>
      <c r="E12151">
        <v>-1184</v>
      </c>
    </row>
    <row r="12152" spans="1:5" x14ac:dyDescent="0.3">
      <c r="A12152">
        <v>905940</v>
      </c>
      <c r="B12152" s="1" t="s">
        <v>964</v>
      </c>
      <c r="C12152" s="1" t="s">
        <v>12220</v>
      </c>
      <c r="D12152" s="1" t="s">
        <v>965</v>
      </c>
      <c r="E12152">
        <v>2</v>
      </c>
    </row>
    <row r="12153" spans="1:5" x14ac:dyDescent="0.3">
      <c r="A12153">
        <v>905940</v>
      </c>
      <c r="B12153" s="1" t="s">
        <v>964</v>
      </c>
      <c r="C12153" s="1" t="s">
        <v>12221</v>
      </c>
      <c r="D12153" s="1" t="s">
        <v>965</v>
      </c>
      <c r="E12153">
        <v>715</v>
      </c>
    </row>
    <row r="12154" spans="1:5" x14ac:dyDescent="0.3">
      <c r="A12154">
        <v>905940</v>
      </c>
      <c r="B12154" s="1" t="s">
        <v>964</v>
      </c>
      <c r="C12154" s="1" t="s">
        <v>12222</v>
      </c>
      <c r="D12154" s="1" t="s">
        <v>965</v>
      </c>
      <c r="E12154">
        <v>-155</v>
      </c>
    </row>
    <row r="12155" spans="1:5" x14ac:dyDescent="0.3">
      <c r="A12155">
        <v>905940</v>
      </c>
      <c r="B12155" s="1" t="s">
        <v>964</v>
      </c>
      <c r="C12155" s="1" t="s">
        <v>12223</v>
      </c>
      <c r="D12155" s="1" t="s">
        <v>965</v>
      </c>
      <c r="E12155">
        <v>399</v>
      </c>
    </row>
    <row r="12156" spans="1:5" x14ac:dyDescent="0.3">
      <c r="A12156">
        <v>905940</v>
      </c>
      <c r="B12156" s="1" t="s">
        <v>964</v>
      </c>
      <c r="C12156" s="1" t="s">
        <v>12224</v>
      </c>
      <c r="D12156" s="1" t="s">
        <v>965</v>
      </c>
      <c r="E12156">
        <v>-1254</v>
      </c>
    </row>
    <row r="12157" spans="1:5" x14ac:dyDescent="0.3">
      <c r="A12157">
        <v>905940</v>
      </c>
      <c r="B12157" s="1" t="s">
        <v>964</v>
      </c>
      <c r="C12157" s="1" t="s">
        <v>12225</v>
      </c>
      <c r="D12157" s="1" t="s">
        <v>965</v>
      </c>
      <c r="E12157">
        <v>-370</v>
      </c>
    </row>
    <row r="12158" spans="1:5" x14ac:dyDescent="0.3">
      <c r="A12158">
        <v>905940</v>
      </c>
      <c r="B12158" s="1" t="s">
        <v>964</v>
      </c>
      <c r="C12158" s="1" t="s">
        <v>12226</v>
      </c>
      <c r="D12158" s="1" t="s">
        <v>965</v>
      </c>
      <c r="E12158">
        <v>299</v>
      </c>
    </row>
    <row r="12159" spans="1:5" x14ac:dyDescent="0.3">
      <c r="A12159">
        <v>905940</v>
      </c>
      <c r="B12159" s="1" t="s">
        <v>964</v>
      </c>
      <c r="C12159" s="1" t="s">
        <v>12227</v>
      </c>
      <c r="D12159" s="1" t="s">
        <v>965</v>
      </c>
      <c r="E12159">
        <v>1714</v>
      </c>
    </row>
    <row r="12160" spans="1:5" x14ac:dyDescent="0.3">
      <c r="A12160">
        <v>905940</v>
      </c>
      <c r="B12160" s="1" t="s">
        <v>964</v>
      </c>
      <c r="C12160" s="1" t="s">
        <v>12228</v>
      </c>
      <c r="D12160" s="1" t="s">
        <v>965</v>
      </c>
      <c r="E12160">
        <v>-90</v>
      </c>
    </row>
    <row r="12161" spans="1:5" x14ac:dyDescent="0.3">
      <c r="A12161">
        <v>905940</v>
      </c>
      <c r="B12161" s="1" t="s">
        <v>964</v>
      </c>
      <c r="C12161" s="1" t="s">
        <v>12229</v>
      </c>
      <c r="D12161" s="1" t="s">
        <v>965</v>
      </c>
      <c r="E12161">
        <v>-361</v>
      </c>
    </row>
    <row r="12162" spans="1:5" x14ac:dyDescent="0.3">
      <c r="A12162">
        <v>905940</v>
      </c>
      <c r="B12162" s="1" t="s">
        <v>964</v>
      </c>
      <c r="C12162" s="1" t="s">
        <v>12230</v>
      </c>
      <c r="D12162" s="1" t="s">
        <v>965</v>
      </c>
      <c r="E12162">
        <v>670</v>
      </c>
    </row>
    <row r="12163" spans="1:5" x14ac:dyDescent="0.3">
      <c r="A12163">
        <v>905940</v>
      </c>
      <c r="B12163" s="1" t="s">
        <v>964</v>
      </c>
      <c r="C12163" s="1" t="s">
        <v>12231</v>
      </c>
      <c r="D12163" s="1" t="s">
        <v>965</v>
      </c>
      <c r="E12163">
        <v>-332</v>
      </c>
    </row>
    <row r="12164" spans="1:5" x14ac:dyDescent="0.3">
      <c r="A12164">
        <v>905940</v>
      </c>
      <c r="B12164" s="1" t="s">
        <v>964</v>
      </c>
      <c r="C12164" s="1" t="s">
        <v>12232</v>
      </c>
      <c r="D12164" s="1" t="s">
        <v>965</v>
      </c>
      <c r="E12164">
        <v>-292</v>
      </c>
    </row>
    <row r="12165" spans="1:5" x14ac:dyDescent="0.3">
      <c r="A12165">
        <v>905940</v>
      </c>
      <c r="B12165" s="1" t="s">
        <v>964</v>
      </c>
      <c r="C12165" s="1" t="s">
        <v>12233</v>
      </c>
      <c r="D12165" s="1" t="s">
        <v>965</v>
      </c>
      <c r="E12165">
        <v>759</v>
      </c>
    </row>
    <row r="12166" spans="1:5" x14ac:dyDescent="0.3">
      <c r="A12166">
        <v>905940</v>
      </c>
      <c r="B12166" s="1" t="s">
        <v>964</v>
      </c>
      <c r="C12166" s="1" t="s">
        <v>12234</v>
      </c>
      <c r="D12166" s="1" t="s">
        <v>965</v>
      </c>
      <c r="E12166">
        <v>1160</v>
      </c>
    </row>
    <row r="12167" spans="1:5" x14ac:dyDescent="0.3">
      <c r="A12167">
        <v>905940</v>
      </c>
      <c r="B12167" s="1" t="s">
        <v>964</v>
      </c>
      <c r="C12167" s="1" t="s">
        <v>489</v>
      </c>
      <c r="D12167" s="1" t="s">
        <v>965</v>
      </c>
      <c r="E12167">
        <v>1865</v>
      </c>
    </row>
    <row r="12168" spans="1:5" x14ac:dyDescent="0.3">
      <c r="A12168">
        <v>905940</v>
      </c>
      <c r="B12168" s="1" t="s">
        <v>964</v>
      </c>
      <c r="C12168" s="1" t="s">
        <v>536</v>
      </c>
      <c r="D12168" s="1" t="s">
        <v>965</v>
      </c>
      <c r="E12168">
        <v>-896</v>
      </c>
    </row>
    <row r="12169" spans="1:5" x14ac:dyDescent="0.3">
      <c r="A12169">
        <v>905940</v>
      </c>
      <c r="B12169" s="1" t="s">
        <v>964</v>
      </c>
      <c r="C12169" s="1" t="s">
        <v>12235</v>
      </c>
      <c r="D12169" s="1" t="s">
        <v>965</v>
      </c>
      <c r="E12169">
        <v>-307</v>
      </c>
    </row>
    <row r="12170" spans="1:5" x14ac:dyDescent="0.3">
      <c r="A12170">
        <v>905940</v>
      </c>
      <c r="B12170" s="1" t="s">
        <v>964</v>
      </c>
      <c r="C12170" s="1" t="s">
        <v>12236</v>
      </c>
      <c r="D12170" s="1" t="s">
        <v>965</v>
      </c>
      <c r="E12170">
        <v>-6</v>
      </c>
    </row>
    <row r="12171" spans="1:5" x14ac:dyDescent="0.3">
      <c r="A12171">
        <v>905940</v>
      </c>
      <c r="B12171" s="1" t="s">
        <v>964</v>
      </c>
      <c r="C12171" s="1" t="s">
        <v>12237</v>
      </c>
      <c r="D12171" s="1" t="s">
        <v>965</v>
      </c>
      <c r="E12171">
        <v>333</v>
      </c>
    </row>
    <row r="12172" spans="1:5" x14ac:dyDescent="0.3">
      <c r="A12172">
        <v>905940</v>
      </c>
      <c r="B12172" s="1" t="s">
        <v>964</v>
      </c>
      <c r="C12172" s="1" t="s">
        <v>12238</v>
      </c>
      <c r="D12172" s="1" t="s">
        <v>965</v>
      </c>
      <c r="E12172">
        <v>-495</v>
      </c>
    </row>
    <row r="12173" spans="1:5" x14ac:dyDescent="0.3">
      <c r="A12173">
        <v>905940</v>
      </c>
      <c r="B12173" s="1" t="s">
        <v>964</v>
      </c>
      <c r="C12173" s="1" t="s">
        <v>12239</v>
      </c>
      <c r="D12173" s="1" t="s">
        <v>965</v>
      </c>
      <c r="E12173">
        <v>21</v>
      </c>
    </row>
    <row r="12174" spans="1:5" x14ac:dyDescent="0.3">
      <c r="A12174">
        <v>905940</v>
      </c>
      <c r="B12174" s="1" t="s">
        <v>964</v>
      </c>
      <c r="C12174" s="1" t="s">
        <v>12240</v>
      </c>
      <c r="D12174" s="1" t="s">
        <v>975</v>
      </c>
      <c r="E12174">
        <v>3284</v>
      </c>
    </row>
    <row r="12175" spans="1:5" x14ac:dyDescent="0.3">
      <c r="A12175">
        <v>905940</v>
      </c>
      <c r="B12175" s="1" t="s">
        <v>964</v>
      </c>
      <c r="C12175" s="1" t="s">
        <v>12241</v>
      </c>
      <c r="D12175" s="1" t="s">
        <v>965</v>
      </c>
      <c r="E12175">
        <v>67</v>
      </c>
    </row>
    <row r="12176" spans="1:5" x14ac:dyDescent="0.3">
      <c r="A12176">
        <v>905940</v>
      </c>
      <c r="B12176" s="1" t="s">
        <v>964</v>
      </c>
      <c r="C12176" s="1" t="s">
        <v>12242</v>
      </c>
      <c r="D12176" s="1" t="s">
        <v>965</v>
      </c>
      <c r="E12176">
        <v>61</v>
      </c>
    </row>
    <row r="12177" spans="1:5" x14ac:dyDescent="0.3">
      <c r="A12177">
        <v>905940</v>
      </c>
      <c r="B12177" s="1" t="s">
        <v>964</v>
      </c>
      <c r="C12177" s="1" t="s">
        <v>12243</v>
      </c>
      <c r="D12177" s="1" t="s">
        <v>965</v>
      </c>
      <c r="E12177">
        <v>687</v>
      </c>
    </row>
    <row r="12178" spans="1:5" x14ac:dyDescent="0.3">
      <c r="A12178">
        <v>905940</v>
      </c>
      <c r="B12178" s="1" t="s">
        <v>964</v>
      </c>
      <c r="C12178" s="1" t="s">
        <v>12244</v>
      </c>
      <c r="D12178" s="1" t="s">
        <v>965</v>
      </c>
      <c r="E12178">
        <v>-427</v>
      </c>
    </row>
    <row r="12179" spans="1:5" x14ac:dyDescent="0.3">
      <c r="A12179">
        <v>905940</v>
      </c>
      <c r="B12179" s="1" t="s">
        <v>964</v>
      </c>
      <c r="C12179" s="1" t="s">
        <v>12245</v>
      </c>
      <c r="D12179" s="1" t="s">
        <v>965</v>
      </c>
      <c r="E12179">
        <v>973</v>
      </c>
    </row>
    <row r="12180" spans="1:5" x14ac:dyDescent="0.3">
      <c r="A12180">
        <v>905940</v>
      </c>
      <c r="B12180" s="1" t="s">
        <v>964</v>
      </c>
      <c r="C12180" s="1" t="s">
        <v>12246</v>
      </c>
      <c r="D12180" s="1" t="s">
        <v>975</v>
      </c>
      <c r="E12180">
        <v>2920</v>
      </c>
    </row>
    <row r="12181" spans="1:5" x14ac:dyDescent="0.3">
      <c r="A12181">
        <v>905940</v>
      </c>
      <c r="B12181" s="1" t="s">
        <v>964</v>
      </c>
      <c r="C12181" s="1" t="s">
        <v>12247</v>
      </c>
      <c r="D12181" s="1" t="s">
        <v>965</v>
      </c>
      <c r="E12181">
        <v>1095</v>
      </c>
    </row>
    <row r="12182" spans="1:5" x14ac:dyDescent="0.3">
      <c r="A12182">
        <v>905940</v>
      </c>
      <c r="B12182" s="1" t="s">
        <v>964</v>
      </c>
      <c r="C12182" s="1" t="s">
        <v>12248</v>
      </c>
      <c r="D12182" s="1" t="s">
        <v>965</v>
      </c>
      <c r="E12182">
        <v>23</v>
      </c>
    </row>
    <row r="12183" spans="1:5" x14ac:dyDescent="0.3">
      <c r="A12183">
        <v>905940</v>
      </c>
      <c r="B12183" s="1" t="s">
        <v>964</v>
      </c>
      <c r="C12183" s="1" t="s">
        <v>12249</v>
      </c>
      <c r="D12183" s="1" t="s">
        <v>965</v>
      </c>
      <c r="E12183">
        <v>712</v>
      </c>
    </row>
    <row r="12184" spans="1:5" x14ac:dyDescent="0.3">
      <c r="A12184">
        <v>905940</v>
      </c>
      <c r="B12184" s="1" t="s">
        <v>964</v>
      </c>
      <c r="C12184" s="1" t="s">
        <v>12250</v>
      </c>
      <c r="D12184" s="1" t="s">
        <v>965</v>
      </c>
      <c r="E12184">
        <v>-1134</v>
      </c>
    </row>
    <row r="12185" spans="1:5" x14ac:dyDescent="0.3">
      <c r="A12185">
        <v>905940</v>
      </c>
      <c r="B12185" s="1" t="s">
        <v>964</v>
      </c>
      <c r="C12185" s="1" t="s">
        <v>12251</v>
      </c>
      <c r="D12185" s="1" t="s">
        <v>965</v>
      </c>
      <c r="E12185">
        <v>1099</v>
      </c>
    </row>
    <row r="12186" spans="1:5" x14ac:dyDescent="0.3">
      <c r="A12186">
        <v>905940</v>
      </c>
      <c r="B12186" s="1" t="s">
        <v>964</v>
      </c>
      <c r="C12186" s="1" t="s">
        <v>12252</v>
      </c>
      <c r="D12186" s="1" t="s">
        <v>965</v>
      </c>
      <c r="E12186">
        <v>-136</v>
      </c>
    </row>
    <row r="12187" spans="1:5" x14ac:dyDescent="0.3">
      <c r="A12187">
        <v>905940</v>
      </c>
      <c r="B12187" s="1" t="s">
        <v>964</v>
      </c>
      <c r="C12187" s="1" t="s">
        <v>12253</v>
      </c>
      <c r="D12187" s="1" t="s">
        <v>965</v>
      </c>
      <c r="E12187">
        <v>1909</v>
      </c>
    </row>
    <row r="12188" spans="1:5" x14ac:dyDescent="0.3">
      <c r="A12188">
        <v>905940</v>
      </c>
      <c r="B12188" s="1" t="s">
        <v>964</v>
      </c>
      <c r="C12188" s="1" t="s">
        <v>12254</v>
      </c>
      <c r="D12188" s="1" t="s">
        <v>965</v>
      </c>
      <c r="E12188">
        <v>1275</v>
      </c>
    </row>
    <row r="12189" spans="1:5" x14ac:dyDescent="0.3">
      <c r="A12189">
        <v>905940</v>
      </c>
      <c r="B12189" s="1" t="s">
        <v>964</v>
      </c>
      <c r="C12189" s="1" t="s">
        <v>12255</v>
      </c>
      <c r="D12189" s="1" t="s">
        <v>965</v>
      </c>
      <c r="E12189">
        <v>201</v>
      </c>
    </row>
    <row r="12190" spans="1:5" x14ac:dyDescent="0.3">
      <c r="A12190">
        <v>905940</v>
      </c>
      <c r="B12190" s="1" t="s">
        <v>964</v>
      </c>
      <c r="C12190" s="1" t="s">
        <v>12256</v>
      </c>
      <c r="D12190" s="1" t="s">
        <v>965</v>
      </c>
      <c r="E12190">
        <v>208</v>
      </c>
    </row>
    <row r="12191" spans="1:5" x14ac:dyDescent="0.3">
      <c r="A12191">
        <v>905940</v>
      </c>
      <c r="B12191" s="1" t="s">
        <v>964</v>
      </c>
      <c r="C12191" s="1" t="s">
        <v>12257</v>
      </c>
      <c r="D12191" s="1" t="s">
        <v>965</v>
      </c>
      <c r="E12191">
        <v>1401</v>
      </c>
    </row>
    <row r="12192" spans="1:5" x14ac:dyDescent="0.3">
      <c r="A12192">
        <v>905940</v>
      </c>
      <c r="B12192" s="1" t="s">
        <v>964</v>
      </c>
      <c r="C12192" s="1" t="s">
        <v>12258</v>
      </c>
      <c r="D12192" s="1" t="s">
        <v>965</v>
      </c>
      <c r="E12192">
        <v>1509</v>
      </c>
    </row>
    <row r="12193" spans="1:5" x14ac:dyDescent="0.3">
      <c r="A12193">
        <v>905940</v>
      </c>
      <c r="B12193" s="1" t="s">
        <v>964</v>
      </c>
      <c r="C12193" s="1" t="s">
        <v>12259</v>
      </c>
      <c r="D12193" s="1" t="s">
        <v>965</v>
      </c>
      <c r="E12193">
        <v>774</v>
      </c>
    </row>
    <row r="12194" spans="1:5" x14ac:dyDescent="0.3">
      <c r="A12194">
        <v>905940</v>
      </c>
      <c r="B12194" s="1" t="s">
        <v>964</v>
      </c>
      <c r="C12194" s="1" t="s">
        <v>12260</v>
      </c>
      <c r="D12194" s="1" t="s">
        <v>965</v>
      </c>
      <c r="E12194">
        <v>512</v>
      </c>
    </row>
    <row r="12195" spans="1:5" x14ac:dyDescent="0.3">
      <c r="A12195">
        <v>905940</v>
      </c>
      <c r="B12195" s="1" t="s">
        <v>964</v>
      </c>
      <c r="C12195" s="1" t="s">
        <v>12261</v>
      </c>
      <c r="D12195" s="1" t="s">
        <v>965</v>
      </c>
      <c r="E12195">
        <v>1505</v>
      </c>
    </row>
    <row r="12196" spans="1:5" x14ac:dyDescent="0.3">
      <c r="A12196">
        <v>905940</v>
      </c>
      <c r="B12196" s="1" t="s">
        <v>964</v>
      </c>
      <c r="C12196" s="1" t="s">
        <v>12262</v>
      </c>
      <c r="D12196" s="1" t="s">
        <v>965</v>
      </c>
      <c r="E12196">
        <v>-974</v>
      </c>
    </row>
    <row r="12197" spans="1:5" x14ac:dyDescent="0.3">
      <c r="A12197">
        <v>905940</v>
      </c>
      <c r="B12197" s="1" t="s">
        <v>964</v>
      </c>
      <c r="C12197" s="1" t="s">
        <v>12263</v>
      </c>
      <c r="D12197" s="1" t="s">
        <v>965</v>
      </c>
      <c r="E12197">
        <v>-1689</v>
      </c>
    </row>
    <row r="12198" spans="1:5" x14ac:dyDescent="0.3">
      <c r="A12198">
        <v>905940</v>
      </c>
      <c r="B12198" s="1" t="s">
        <v>964</v>
      </c>
      <c r="C12198" s="1" t="s">
        <v>12264</v>
      </c>
      <c r="D12198" s="1" t="s">
        <v>965</v>
      </c>
      <c r="E12198">
        <v>-23</v>
      </c>
    </row>
    <row r="12199" spans="1:5" x14ac:dyDescent="0.3">
      <c r="A12199">
        <v>905940</v>
      </c>
      <c r="B12199" s="1" t="s">
        <v>964</v>
      </c>
      <c r="C12199" s="1" t="s">
        <v>12265</v>
      </c>
      <c r="D12199" s="1" t="s">
        <v>965</v>
      </c>
      <c r="E12199">
        <v>101</v>
      </c>
    </row>
    <row r="12200" spans="1:5" x14ac:dyDescent="0.3">
      <c r="A12200">
        <v>905940</v>
      </c>
      <c r="B12200" s="1" t="s">
        <v>964</v>
      </c>
      <c r="C12200" s="1" t="s">
        <v>12266</v>
      </c>
      <c r="D12200" s="1" t="s">
        <v>965</v>
      </c>
      <c r="E12200">
        <v>299</v>
      </c>
    </row>
    <row r="12201" spans="1:5" x14ac:dyDescent="0.3">
      <c r="A12201">
        <v>905940</v>
      </c>
      <c r="B12201" s="1" t="s">
        <v>964</v>
      </c>
      <c r="C12201" s="1" t="s">
        <v>12267</v>
      </c>
      <c r="D12201" s="1" t="s">
        <v>965</v>
      </c>
      <c r="E12201">
        <v>1366</v>
      </c>
    </row>
    <row r="12202" spans="1:5" x14ac:dyDescent="0.3">
      <c r="A12202">
        <v>905940</v>
      </c>
      <c r="B12202" s="1" t="s">
        <v>964</v>
      </c>
      <c r="C12202" s="1" t="s">
        <v>12268</v>
      </c>
      <c r="D12202" s="1" t="s">
        <v>965</v>
      </c>
      <c r="E12202">
        <v>-610</v>
      </c>
    </row>
    <row r="12203" spans="1:5" x14ac:dyDescent="0.3">
      <c r="A12203">
        <v>905940</v>
      </c>
      <c r="B12203" s="1" t="s">
        <v>964</v>
      </c>
      <c r="C12203" s="1" t="s">
        <v>12269</v>
      </c>
      <c r="D12203" s="1" t="s">
        <v>965</v>
      </c>
      <c r="E12203">
        <v>-613</v>
      </c>
    </row>
    <row r="12204" spans="1:5" x14ac:dyDescent="0.3">
      <c r="A12204">
        <v>905940</v>
      </c>
      <c r="B12204" s="1" t="s">
        <v>964</v>
      </c>
      <c r="C12204" s="1" t="s">
        <v>12270</v>
      </c>
      <c r="D12204" s="1" t="s">
        <v>965</v>
      </c>
      <c r="E12204">
        <v>-530</v>
      </c>
    </row>
    <row r="12205" spans="1:5" x14ac:dyDescent="0.3">
      <c r="A12205">
        <v>905940</v>
      </c>
      <c r="B12205" s="1" t="s">
        <v>964</v>
      </c>
      <c r="C12205" s="1" t="s">
        <v>12271</v>
      </c>
      <c r="D12205" s="1" t="s">
        <v>965</v>
      </c>
      <c r="E12205">
        <v>-1989</v>
      </c>
    </row>
    <row r="12206" spans="1:5" x14ac:dyDescent="0.3">
      <c r="A12206">
        <v>905940</v>
      </c>
      <c r="B12206" s="1" t="s">
        <v>964</v>
      </c>
      <c r="C12206" s="1" t="s">
        <v>12272</v>
      </c>
      <c r="D12206" s="1" t="s">
        <v>965</v>
      </c>
      <c r="E12206">
        <v>-1752</v>
      </c>
    </row>
    <row r="12207" spans="1:5" x14ac:dyDescent="0.3">
      <c r="A12207">
        <v>905940</v>
      </c>
      <c r="B12207" s="1" t="s">
        <v>964</v>
      </c>
      <c r="C12207" s="1" t="s">
        <v>12273</v>
      </c>
      <c r="D12207" s="1" t="s">
        <v>965</v>
      </c>
      <c r="E12207">
        <v>73</v>
      </c>
    </row>
    <row r="12208" spans="1:5" x14ac:dyDescent="0.3">
      <c r="A12208">
        <v>905940</v>
      </c>
      <c r="B12208" s="1" t="s">
        <v>964</v>
      </c>
      <c r="C12208" s="1" t="s">
        <v>12274</v>
      </c>
      <c r="D12208" s="1" t="s">
        <v>965</v>
      </c>
      <c r="E12208">
        <v>1075</v>
      </c>
    </row>
    <row r="12209" spans="1:5" x14ac:dyDescent="0.3">
      <c r="A12209">
        <v>905940</v>
      </c>
      <c r="B12209" s="1" t="s">
        <v>964</v>
      </c>
      <c r="C12209" s="1" t="s">
        <v>12275</v>
      </c>
      <c r="D12209" s="1" t="s">
        <v>965</v>
      </c>
      <c r="E12209">
        <v>651</v>
      </c>
    </row>
    <row r="12210" spans="1:5" x14ac:dyDescent="0.3">
      <c r="A12210">
        <v>905940</v>
      </c>
      <c r="B12210" s="1" t="s">
        <v>964</v>
      </c>
      <c r="C12210" s="1" t="s">
        <v>12276</v>
      </c>
      <c r="D12210" s="1" t="s">
        <v>965</v>
      </c>
      <c r="E12210">
        <v>557</v>
      </c>
    </row>
    <row r="12211" spans="1:5" x14ac:dyDescent="0.3">
      <c r="A12211">
        <v>905940</v>
      </c>
      <c r="B12211" s="1" t="s">
        <v>964</v>
      </c>
      <c r="C12211" s="1" t="s">
        <v>12277</v>
      </c>
      <c r="D12211" s="1" t="s">
        <v>965</v>
      </c>
      <c r="E12211">
        <v>444</v>
      </c>
    </row>
    <row r="12212" spans="1:5" x14ac:dyDescent="0.3">
      <c r="A12212">
        <v>905940</v>
      </c>
      <c r="B12212" s="1" t="s">
        <v>964</v>
      </c>
      <c r="C12212" s="1" t="s">
        <v>12278</v>
      </c>
      <c r="D12212" s="1" t="s">
        <v>965</v>
      </c>
      <c r="E12212">
        <v>1507</v>
      </c>
    </row>
    <row r="12213" spans="1:5" x14ac:dyDescent="0.3">
      <c r="A12213">
        <v>905940</v>
      </c>
      <c r="B12213" s="1" t="s">
        <v>964</v>
      </c>
      <c r="C12213" s="1" t="s">
        <v>12279</v>
      </c>
      <c r="D12213" s="1" t="s">
        <v>965</v>
      </c>
      <c r="E12213">
        <v>31</v>
      </c>
    </row>
    <row r="12214" spans="1:5" x14ac:dyDescent="0.3">
      <c r="A12214">
        <v>905940</v>
      </c>
      <c r="B12214" s="1" t="s">
        <v>964</v>
      </c>
      <c r="C12214" s="1" t="s">
        <v>12280</v>
      </c>
      <c r="D12214" s="1" t="s">
        <v>965</v>
      </c>
      <c r="E12214">
        <v>-4</v>
      </c>
    </row>
    <row r="12215" spans="1:5" x14ac:dyDescent="0.3">
      <c r="A12215">
        <v>905940</v>
      </c>
      <c r="B12215" s="1" t="s">
        <v>964</v>
      </c>
      <c r="C12215" s="1" t="s">
        <v>12281</v>
      </c>
      <c r="D12215" s="1" t="s">
        <v>965</v>
      </c>
      <c r="E12215">
        <v>-235</v>
      </c>
    </row>
    <row r="12216" spans="1:5" x14ac:dyDescent="0.3">
      <c r="A12216">
        <v>905940</v>
      </c>
      <c r="B12216" s="1" t="s">
        <v>964</v>
      </c>
      <c r="C12216" s="1" t="s">
        <v>12282</v>
      </c>
      <c r="D12216" s="1" t="s">
        <v>965</v>
      </c>
      <c r="E12216">
        <v>1464</v>
      </c>
    </row>
    <row r="12217" spans="1:5" x14ac:dyDescent="0.3">
      <c r="A12217">
        <v>905940</v>
      </c>
      <c r="B12217" s="1" t="s">
        <v>964</v>
      </c>
      <c r="C12217" s="1" t="s">
        <v>12283</v>
      </c>
      <c r="D12217" s="1" t="s">
        <v>975</v>
      </c>
      <c r="E12217">
        <v>3399</v>
      </c>
    </row>
    <row r="12218" spans="1:5" x14ac:dyDescent="0.3">
      <c r="A12218">
        <v>905940</v>
      </c>
      <c r="B12218" s="1" t="s">
        <v>964</v>
      </c>
      <c r="C12218" s="1" t="s">
        <v>12284</v>
      </c>
      <c r="D12218" s="1" t="s">
        <v>965</v>
      </c>
      <c r="E12218">
        <v>147</v>
      </c>
    </row>
    <row r="12219" spans="1:5" x14ac:dyDescent="0.3">
      <c r="A12219">
        <v>905940</v>
      </c>
      <c r="B12219" s="1" t="s">
        <v>964</v>
      </c>
      <c r="C12219" s="1" t="s">
        <v>620</v>
      </c>
      <c r="D12219" s="1" t="s">
        <v>975</v>
      </c>
      <c r="E12219">
        <v>2859</v>
      </c>
    </row>
    <row r="12220" spans="1:5" x14ac:dyDescent="0.3">
      <c r="A12220">
        <v>905940</v>
      </c>
      <c r="B12220" s="1" t="s">
        <v>964</v>
      </c>
      <c r="C12220" s="1" t="s">
        <v>12285</v>
      </c>
      <c r="D12220" s="1" t="s">
        <v>985</v>
      </c>
      <c r="E12220">
        <v>-2369</v>
      </c>
    </row>
    <row r="12221" spans="1:5" x14ac:dyDescent="0.3">
      <c r="A12221">
        <v>905940</v>
      </c>
      <c r="B12221" s="1" t="s">
        <v>964</v>
      </c>
      <c r="C12221" s="1" t="s">
        <v>12286</v>
      </c>
      <c r="D12221" s="1" t="s">
        <v>965</v>
      </c>
      <c r="E12221">
        <v>1555</v>
      </c>
    </row>
    <row r="12222" spans="1:5" x14ac:dyDescent="0.3">
      <c r="A12222">
        <v>905940</v>
      </c>
      <c r="B12222" s="1" t="s">
        <v>964</v>
      </c>
      <c r="C12222" s="1" t="s">
        <v>12287</v>
      </c>
      <c r="D12222" s="1" t="s">
        <v>965</v>
      </c>
      <c r="E12222">
        <v>1338</v>
      </c>
    </row>
    <row r="12223" spans="1:5" x14ac:dyDescent="0.3">
      <c r="A12223">
        <v>905940</v>
      </c>
      <c r="B12223" s="1" t="s">
        <v>964</v>
      </c>
      <c r="C12223" s="1" t="s">
        <v>12288</v>
      </c>
      <c r="D12223" s="1" t="s">
        <v>985</v>
      </c>
      <c r="E12223">
        <v>-2500</v>
      </c>
    </row>
    <row r="12224" spans="1:5" x14ac:dyDescent="0.3">
      <c r="A12224">
        <v>905940</v>
      </c>
      <c r="B12224" s="1" t="s">
        <v>964</v>
      </c>
      <c r="C12224" s="1" t="s">
        <v>12289</v>
      </c>
      <c r="D12224" s="1" t="s">
        <v>965</v>
      </c>
      <c r="E12224">
        <v>-1274</v>
      </c>
    </row>
    <row r="12225" spans="1:5" x14ac:dyDescent="0.3">
      <c r="A12225">
        <v>905940</v>
      </c>
      <c r="B12225" s="1" t="s">
        <v>964</v>
      </c>
      <c r="C12225" s="1" t="s">
        <v>12290</v>
      </c>
      <c r="D12225" s="1" t="s">
        <v>965</v>
      </c>
      <c r="E12225">
        <v>531</v>
      </c>
    </row>
    <row r="12226" spans="1:5" x14ac:dyDescent="0.3">
      <c r="A12226">
        <v>905940</v>
      </c>
      <c r="B12226" s="1" t="s">
        <v>964</v>
      </c>
      <c r="C12226" s="1" t="s">
        <v>12291</v>
      </c>
      <c r="D12226" s="1" t="s">
        <v>965</v>
      </c>
      <c r="E12226">
        <v>-687</v>
      </c>
    </row>
    <row r="12227" spans="1:5" x14ac:dyDescent="0.3">
      <c r="A12227">
        <v>905940</v>
      </c>
      <c r="B12227" s="1" t="s">
        <v>964</v>
      </c>
      <c r="C12227" s="1" t="s">
        <v>12292</v>
      </c>
      <c r="D12227" s="1" t="s">
        <v>965</v>
      </c>
      <c r="E12227">
        <v>1147</v>
      </c>
    </row>
    <row r="12228" spans="1:5" x14ac:dyDescent="0.3">
      <c r="A12228">
        <v>905940</v>
      </c>
      <c r="B12228" s="1" t="s">
        <v>964</v>
      </c>
      <c r="C12228" s="1" t="s">
        <v>12293</v>
      </c>
      <c r="D12228" s="1" t="s">
        <v>965</v>
      </c>
      <c r="E12228">
        <v>793</v>
      </c>
    </row>
    <row r="12229" spans="1:5" x14ac:dyDescent="0.3">
      <c r="A12229">
        <v>905940</v>
      </c>
      <c r="B12229" s="1" t="s">
        <v>964</v>
      </c>
      <c r="C12229" s="1" t="s">
        <v>12294</v>
      </c>
      <c r="D12229" s="1" t="s">
        <v>965</v>
      </c>
      <c r="E12229">
        <v>984</v>
      </c>
    </row>
    <row r="12230" spans="1:5" x14ac:dyDescent="0.3">
      <c r="A12230">
        <v>905940</v>
      </c>
      <c r="B12230" s="1" t="s">
        <v>964</v>
      </c>
      <c r="C12230" s="1" t="s">
        <v>12295</v>
      </c>
      <c r="D12230" s="1" t="s">
        <v>965</v>
      </c>
      <c r="E12230">
        <v>488</v>
      </c>
    </row>
    <row r="12231" spans="1:5" x14ac:dyDescent="0.3">
      <c r="A12231">
        <v>905940</v>
      </c>
      <c r="B12231" s="1" t="s">
        <v>964</v>
      </c>
      <c r="C12231" s="1" t="s">
        <v>6469</v>
      </c>
      <c r="D12231" s="1" t="s">
        <v>965</v>
      </c>
      <c r="E12231">
        <v>1779</v>
      </c>
    </row>
    <row r="12232" spans="1:5" x14ac:dyDescent="0.3">
      <c r="A12232">
        <v>905940</v>
      </c>
      <c r="B12232" s="1" t="s">
        <v>964</v>
      </c>
      <c r="C12232" s="1" t="s">
        <v>12296</v>
      </c>
      <c r="D12232" s="1" t="s">
        <v>965</v>
      </c>
      <c r="E12232">
        <v>-864</v>
      </c>
    </row>
    <row r="12233" spans="1:5" x14ac:dyDescent="0.3">
      <c r="A12233">
        <v>905940</v>
      </c>
      <c r="B12233" s="1" t="s">
        <v>964</v>
      </c>
      <c r="C12233" s="1" t="s">
        <v>12297</v>
      </c>
      <c r="D12233" s="1" t="s">
        <v>965</v>
      </c>
      <c r="E12233">
        <v>-49</v>
      </c>
    </row>
    <row r="12234" spans="1:5" x14ac:dyDescent="0.3">
      <c r="A12234">
        <v>905940</v>
      </c>
      <c r="B12234" s="1" t="s">
        <v>964</v>
      </c>
      <c r="C12234" s="1" t="s">
        <v>16131</v>
      </c>
      <c r="D12234" s="1" t="s">
        <v>965</v>
      </c>
      <c r="E12234">
        <v>310</v>
      </c>
    </row>
    <row r="12235" spans="1:5" x14ac:dyDescent="0.3">
      <c r="A12235">
        <v>905940</v>
      </c>
      <c r="B12235" s="1" t="s">
        <v>964</v>
      </c>
      <c r="C12235" s="1" t="s">
        <v>12298</v>
      </c>
      <c r="D12235" s="1" t="s">
        <v>965</v>
      </c>
      <c r="E12235">
        <v>-259</v>
      </c>
    </row>
    <row r="12236" spans="1:5" x14ac:dyDescent="0.3">
      <c r="A12236">
        <v>905940</v>
      </c>
      <c r="B12236" s="1" t="s">
        <v>964</v>
      </c>
      <c r="C12236" s="1" t="s">
        <v>12299</v>
      </c>
      <c r="D12236" s="1" t="s">
        <v>965</v>
      </c>
      <c r="E12236">
        <v>985</v>
      </c>
    </row>
    <row r="12237" spans="1:5" x14ac:dyDescent="0.3">
      <c r="A12237">
        <v>905940</v>
      </c>
      <c r="B12237" s="1" t="s">
        <v>964</v>
      </c>
      <c r="C12237" s="1" t="s">
        <v>12300</v>
      </c>
      <c r="D12237" s="1" t="s">
        <v>965</v>
      </c>
      <c r="E12237">
        <v>-867</v>
      </c>
    </row>
    <row r="12238" spans="1:5" x14ac:dyDescent="0.3">
      <c r="A12238">
        <v>905940</v>
      </c>
      <c r="B12238" s="1" t="s">
        <v>964</v>
      </c>
      <c r="C12238" s="1" t="s">
        <v>12301</v>
      </c>
      <c r="D12238" s="1" t="s">
        <v>965</v>
      </c>
      <c r="E12238">
        <v>197</v>
      </c>
    </row>
    <row r="12239" spans="1:5" x14ac:dyDescent="0.3">
      <c r="A12239">
        <v>905940</v>
      </c>
      <c r="B12239" s="1" t="s">
        <v>964</v>
      </c>
      <c r="C12239" s="1" t="s">
        <v>12302</v>
      </c>
      <c r="D12239" s="1" t="s">
        <v>965</v>
      </c>
      <c r="E12239">
        <v>-1296</v>
      </c>
    </row>
    <row r="12240" spans="1:5" x14ac:dyDescent="0.3">
      <c r="A12240">
        <v>905940</v>
      </c>
      <c r="B12240" s="1" t="s">
        <v>964</v>
      </c>
      <c r="C12240" s="1" t="s">
        <v>12303</v>
      </c>
      <c r="D12240" s="1" t="s">
        <v>965</v>
      </c>
      <c r="E12240">
        <v>1382</v>
      </c>
    </row>
    <row r="12241" spans="1:5" x14ac:dyDescent="0.3">
      <c r="A12241">
        <v>905940</v>
      </c>
      <c r="B12241" s="1" t="s">
        <v>964</v>
      </c>
      <c r="C12241" s="1" t="s">
        <v>12304</v>
      </c>
      <c r="D12241" s="1" t="s">
        <v>965</v>
      </c>
      <c r="E12241">
        <v>1077</v>
      </c>
    </row>
    <row r="12242" spans="1:5" x14ac:dyDescent="0.3">
      <c r="A12242">
        <v>905940</v>
      </c>
      <c r="B12242" s="1" t="s">
        <v>964</v>
      </c>
      <c r="C12242" s="1" t="s">
        <v>12305</v>
      </c>
      <c r="D12242" s="1" t="s">
        <v>965</v>
      </c>
      <c r="E12242">
        <v>-787</v>
      </c>
    </row>
    <row r="12243" spans="1:5" x14ac:dyDescent="0.3">
      <c r="A12243">
        <v>905940</v>
      </c>
      <c r="B12243" s="1" t="s">
        <v>964</v>
      </c>
      <c r="C12243" s="1" t="s">
        <v>12306</v>
      </c>
      <c r="D12243" s="1" t="s">
        <v>965</v>
      </c>
      <c r="E12243">
        <v>849</v>
      </c>
    </row>
    <row r="12244" spans="1:5" x14ac:dyDescent="0.3">
      <c r="A12244">
        <v>905940</v>
      </c>
      <c r="B12244" s="1" t="s">
        <v>964</v>
      </c>
      <c r="C12244" s="1" t="s">
        <v>12307</v>
      </c>
      <c r="D12244" s="1" t="s">
        <v>965</v>
      </c>
      <c r="E12244">
        <v>1100</v>
      </c>
    </row>
    <row r="12245" spans="1:5" x14ac:dyDescent="0.3">
      <c r="A12245">
        <v>905940</v>
      </c>
      <c r="B12245" s="1" t="s">
        <v>964</v>
      </c>
      <c r="C12245" s="1" t="s">
        <v>12308</v>
      </c>
      <c r="D12245" s="1" t="s">
        <v>965</v>
      </c>
      <c r="E12245">
        <v>184</v>
      </c>
    </row>
    <row r="12246" spans="1:5" x14ac:dyDescent="0.3">
      <c r="A12246">
        <v>905940</v>
      </c>
      <c r="B12246" s="1" t="s">
        <v>964</v>
      </c>
      <c r="C12246" s="1" t="s">
        <v>12309</v>
      </c>
      <c r="D12246" s="1" t="s">
        <v>965</v>
      </c>
      <c r="E12246">
        <v>731</v>
      </c>
    </row>
    <row r="12247" spans="1:5" x14ac:dyDescent="0.3">
      <c r="A12247">
        <v>905940</v>
      </c>
      <c r="B12247" s="1" t="s">
        <v>964</v>
      </c>
      <c r="C12247" s="1" t="s">
        <v>803</v>
      </c>
      <c r="D12247" s="1" t="s">
        <v>965</v>
      </c>
      <c r="E12247">
        <v>-1969</v>
      </c>
    </row>
    <row r="12248" spans="1:5" x14ac:dyDescent="0.3">
      <c r="A12248">
        <v>905940</v>
      </c>
      <c r="B12248" s="1" t="s">
        <v>964</v>
      </c>
      <c r="C12248" s="1" t="s">
        <v>12310</v>
      </c>
      <c r="D12248" s="1" t="s">
        <v>965</v>
      </c>
      <c r="E12248">
        <v>-34</v>
      </c>
    </row>
    <row r="12249" spans="1:5" x14ac:dyDescent="0.3">
      <c r="A12249">
        <v>905940</v>
      </c>
      <c r="B12249" s="1" t="s">
        <v>964</v>
      </c>
      <c r="C12249" s="1" t="s">
        <v>12311</v>
      </c>
      <c r="D12249" s="1" t="s">
        <v>965</v>
      </c>
      <c r="E12249">
        <v>408</v>
      </c>
    </row>
    <row r="12250" spans="1:5" x14ac:dyDescent="0.3">
      <c r="A12250">
        <v>905940</v>
      </c>
      <c r="B12250" s="1" t="s">
        <v>964</v>
      </c>
      <c r="C12250" s="1" t="s">
        <v>12312</v>
      </c>
      <c r="D12250" s="1" t="s">
        <v>965</v>
      </c>
      <c r="E12250">
        <v>970</v>
      </c>
    </row>
    <row r="12251" spans="1:5" x14ac:dyDescent="0.3">
      <c r="A12251">
        <v>905940</v>
      </c>
      <c r="B12251" s="1" t="s">
        <v>964</v>
      </c>
      <c r="C12251" s="1" t="s">
        <v>12313</v>
      </c>
      <c r="D12251" s="1" t="s">
        <v>965</v>
      </c>
      <c r="E12251">
        <v>1516</v>
      </c>
    </row>
    <row r="12252" spans="1:5" x14ac:dyDescent="0.3">
      <c r="A12252">
        <v>905940</v>
      </c>
      <c r="B12252" s="1" t="s">
        <v>964</v>
      </c>
      <c r="C12252" s="1" t="s">
        <v>12314</v>
      </c>
      <c r="D12252" s="1" t="s">
        <v>965</v>
      </c>
      <c r="E12252">
        <v>941</v>
      </c>
    </row>
    <row r="12253" spans="1:5" x14ac:dyDescent="0.3">
      <c r="A12253">
        <v>905940</v>
      </c>
      <c r="B12253" s="1" t="s">
        <v>964</v>
      </c>
      <c r="C12253" s="1" t="s">
        <v>12315</v>
      </c>
      <c r="D12253" s="1" t="s">
        <v>965</v>
      </c>
      <c r="E12253">
        <v>464</v>
      </c>
    </row>
    <row r="12254" spans="1:5" x14ac:dyDescent="0.3">
      <c r="A12254">
        <v>905940</v>
      </c>
      <c r="B12254" s="1" t="s">
        <v>964</v>
      </c>
      <c r="C12254" s="1" t="s">
        <v>12316</v>
      </c>
      <c r="D12254" s="1" t="s">
        <v>965</v>
      </c>
      <c r="E12254">
        <v>1033</v>
      </c>
    </row>
    <row r="12255" spans="1:5" x14ac:dyDescent="0.3">
      <c r="A12255">
        <v>905940</v>
      </c>
      <c r="B12255" s="1" t="s">
        <v>964</v>
      </c>
      <c r="C12255" s="1" t="s">
        <v>12317</v>
      </c>
      <c r="D12255" s="1" t="s">
        <v>965</v>
      </c>
      <c r="E12255">
        <v>481</v>
      </c>
    </row>
    <row r="12256" spans="1:5" x14ac:dyDescent="0.3">
      <c r="A12256">
        <v>905940</v>
      </c>
      <c r="B12256" s="1" t="s">
        <v>964</v>
      </c>
      <c r="C12256" s="1" t="s">
        <v>12318</v>
      </c>
      <c r="D12256" s="1" t="s">
        <v>965</v>
      </c>
      <c r="E12256">
        <v>-231</v>
      </c>
    </row>
    <row r="12257" spans="1:5" x14ac:dyDescent="0.3">
      <c r="A12257">
        <v>905940</v>
      </c>
      <c r="B12257" s="1" t="s">
        <v>964</v>
      </c>
      <c r="C12257" s="1" t="s">
        <v>12319</v>
      </c>
      <c r="D12257" s="1" t="s">
        <v>965</v>
      </c>
      <c r="E12257">
        <v>434</v>
      </c>
    </row>
    <row r="12258" spans="1:5" x14ac:dyDescent="0.3">
      <c r="A12258">
        <v>905940</v>
      </c>
      <c r="B12258" s="1" t="s">
        <v>964</v>
      </c>
      <c r="C12258" s="1" t="s">
        <v>12320</v>
      </c>
      <c r="D12258" s="1" t="s">
        <v>965</v>
      </c>
      <c r="E12258">
        <v>532</v>
      </c>
    </row>
    <row r="12259" spans="1:5" x14ac:dyDescent="0.3">
      <c r="A12259">
        <v>905940</v>
      </c>
      <c r="B12259" s="1" t="s">
        <v>964</v>
      </c>
      <c r="C12259" s="1" t="s">
        <v>12321</v>
      </c>
      <c r="D12259" s="1" t="s">
        <v>965</v>
      </c>
      <c r="E12259">
        <v>1084</v>
      </c>
    </row>
    <row r="12260" spans="1:5" x14ac:dyDescent="0.3">
      <c r="A12260">
        <v>905940</v>
      </c>
      <c r="B12260" s="1" t="s">
        <v>964</v>
      </c>
      <c r="C12260" s="1" t="s">
        <v>12322</v>
      </c>
      <c r="D12260" s="1" t="s">
        <v>965</v>
      </c>
      <c r="E12260">
        <v>1077</v>
      </c>
    </row>
    <row r="12261" spans="1:5" x14ac:dyDescent="0.3">
      <c r="A12261">
        <v>905940</v>
      </c>
      <c r="B12261" s="1" t="s">
        <v>964</v>
      </c>
      <c r="C12261" s="1" t="s">
        <v>12323</v>
      </c>
      <c r="D12261" s="1" t="s">
        <v>965</v>
      </c>
      <c r="E12261">
        <v>-596</v>
      </c>
    </row>
    <row r="12262" spans="1:5" x14ac:dyDescent="0.3">
      <c r="A12262">
        <v>905940</v>
      </c>
      <c r="B12262" s="1" t="s">
        <v>964</v>
      </c>
      <c r="C12262" s="1" t="s">
        <v>12324</v>
      </c>
      <c r="D12262" s="1" t="s">
        <v>965</v>
      </c>
      <c r="E12262">
        <v>1000</v>
      </c>
    </row>
    <row r="12263" spans="1:5" x14ac:dyDescent="0.3">
      <c r="A12263">
        <v>905940</v>
      </c>
      <c r="B12263" s="1" t="s">
        <v>964</v>
      </c>
      <c r="C12263" s="1" t="s">
        <v>12325</v>
      </c>
      <c r="D12263" s="1" t="s">
        <v>965</v>
      </c>
      <c r="E12263">
        <v>-923</v>
      </c>
    </row>
    <row r="12264" spans="1:5" x14ac:dyDescent="0.3">
      <c r="A12264">
        <v>905940</v>
      </c>
      <c r="B12264" s="1" t="s">
        <v>964</v>
      </c>
      <c r="C12264" s="1" t="s">
        <v>12326</v>
      </c>
      <c r="D12264" s="1" t="s">
        <v>965</v>
      </c>
      <c r="E12264">
        <v>588</v>
      </c>
    </row>
    <row r="12265" spans="1:5" x14ac:dyDescent="0.3">
      <c r="A12265">
        <v>905940</v>
      </c>
      <c r="B12265" s="1" t="s">
        <v>964</v>
      </c>
      <c r="C12265" s="1" t="s">
        <v>888</v>
      </c>
      <c r="D12265" s="1" t="s">
        <v>965</v>
      </c>
      <c r="E12265">
        <v>192</v>
      </c>
    </row>
    <row r="12266" spans="1:5" x14ac:dyDescent="0.3">
      <c r="A12266">
        <v>905940</v>
      </c>
      <c r="B12266" s="1" t="s">
        <v>964</v>
      </c>
      <c r="C12266" s="1" t="s">
        <v>12327</v>
      </c>
      <c r="D12266" s="1" t="s">
        <v>965</v>
      </c>
      <c r="E12266">
        <v>-882</v>
      </c>
    </row>
    <row r="12267" spans="1:5" x14ac:dyDescent="0.3">
      <c r="A12267">
        <v>905940</v>
      </c>
      <c r="B12267" s="1" t="s">
        <v>964</v>
      </c>
      <c r="C12267" s="1" t="s">
        <v>12328</v>
      </c>
      <c r="D12267" s="1" t="s">
        <v>965</v>
      </c>
      <c r="E12267">
        <v>120</v>
      </c>
    </row>
    <row r="12268" spans="1:5" x14ac:dyDescent="0.3">
      <c r="A12268">
        <v>905940</v>
      </c>
      <c r="B12268" s="1" t="s">
        <v>964</v>
      </c>
      <c r="C12268" s="1" t="s">
        <v>12329</v>
      </c>
      <c r="D12268" s="1" t="s">
        <v>965</v>
      </c>
      <c r="E12268">
        <v>66</v>
      </c>
    </row>
    <row r="12269" spans="1:5" x14ac:dyDescent="0.3">
      <c r="A12269">
        <v>905940</v>
      </c>
      <c r="B12269" s="1" t="s">
        <v>964</v>
      </c>
      <c r="C12269" s="1" t="s">
        <v>64</v>
      </c>
      <c r="D12269" s="1" t="s">
        <v>965</v>
      </c>
      <c r="E12269">
        <v>-722</v>
      </c>
    </row>
    <row r="12270" spans="1:5" x14ac:dyDescent="0.3">
      <c r="A12270">
        <v>905940</v>
      </c>
      <c r="B12270" s="1" t="s">
        <v>964</v>
      </c>
      <c r="C12270" s="1" t="s">
        <v>12330</v>
      </c>
      <c r="D12270" s="1" t="s">
        <v>965</v>
      </c>
      <c r="E12270">
        <v>-876</v>
      </c>
    </row>
    <row r="12271" spans="1:5" x14ac:dyDescent="0.3">
      <c r="A12271">
        <v>905940</v>
      </c>
      <c r="B12271" s="1" t="s">
        <v>964</v>
      </c>
      <c r="C12271" s="1" t="s">
        <v>12331</v>
      </c>
      <c r="D12271" s="1" t="s">
        <v>965</v>
      </c>
      <c r="E12271">
        <v>-390</v>
      </c>
    </row>
    <row r="12272" spans="1:5" x14ac:dyDescent="0.3">
      <c r="A12272">
        <v>905940</v>
      </c>
      <c r="B12272" s="1" t="s">
        <v>964</v>
      </c>
      <c r="C12272" s="1" t="s">
        <v>12332</v>
      </c>
      <c r="D12272" s="1" t="s">
        <v>965</v>
      </c>
      <c r="E12272">
        <v>-872</v>
      </c>
    </row>
    <row r="12273" spans="1:5" x14ac:dyDescent="0.3">
      <c r="A12273">
        <v>905940</v>
      </c>
      <c r="B12273" s="1" t="s">
        <v>964</v>
      </c>
      <c r="C12273" s="1" t="s">
        <v>12333</v>
      </c>
      <c r="D12273" s="1" t="s">
        <v>965</v>
      </c>
      <c r="E12273">
        <v>1435</v>
      </c>
    </row>
    <row r="12274" spans="1:5" x14ac:dyDescent="0.3">
      <c r="A12274">
        <v>905940</v>
      </c>
      <c r="B12274" s="1" t="s">
        <v>964</v>
      </c>
      <c r="C12274" s="1" t="s">
        <v>116</v>
      </c>
      <c r="D12274" s="1" t="s">
        <v>975</v>
      </c>
      <c r="E12274">
        <v>2371</v>
      </c>
    </row>
    <row r="12275" spans="1:5" x14ac:dyDescent="0.3">
      <c r="A12275">
        <v>905940</v>
      </c>
      <c r="B12275" s="1" t="s">
        <v>964</v>
      </c>
      <c r="C12275" s="1" t="s">
        <v>12334</v>
      </c>
      <c r="D12275" s="1" t="s">
        <v>965</v>
      </c>
      <c r="E12275">
        <v>303</v>
      </c>
    </row>
    <row r="12276" spans="1:5" x14ac:dyDescent="0.3">
      <c r="A12276">
        <v>905940</v>
      </c>
      <c r="B12276" s="1" t="s">
        <v>964</v>
      </c>
      <c r="C12276" s="1" t="s">
        <v>12335</v>
      </c>
      <c r="D12276" s="1" t="s">
        <v>965</v>
      </c>
      <c r="E12276">
        <v>-534</v>
      </c>
    </row>
    <row r="12277" spans="1:5" x14ac:dyDescent="0.3">
      <c r="A12277">
        <v>905940</v>
      </c>
      <c r="B12277" s="1" t="s">
        <v>964</v>
      </c>
      <c r="C12277" s="1" t="s">
        <v>2</v>
      </c>
      <c r="D12277" s="1" t="s">
        <v>965</v>
      </c>
      <c r="E12277">
        <v>240</v>
      </c>
    </row>
    <row r="12278" spans="1:5" x14ac:dyDescent="0.3">
      <c r="A12278">
        <v>905940</v>
      </c>
      <c r="B12278" s="1" t="s">
        <v>964</v>
      </c>
      <c r="C12278" s="1" t="s">
        <v>12336</v>
      </c>
      <c r="D12278" s="1" t="s">
        <v>965</v>
      </c>
      <c r="E12278">
        <v>893</v>
      </c>
    </row>
    <row r="12279" spans="1:5" x14ac:dyDescent="0.3">
      <c r="A12279">
        <v>905940</v>
      </c>
      <c r="B12279" s="1" t="s">
        <v>964</v>
      </c>
      <c r="C12279" s="1" t="s">
        <v>12337</v>
      </c>
      <c r="D12279" s="1" t="s">
        <v>985</v>
      </c>
      <c r="E12279">
        <v>-2475</v>
      </c>
    </row>
    <row r="12280" spans="1:5" x14ac:dyDescent="0.3">
      <c r="A12280">
        <v>905940</v>
      </c>
      <c r="B12280" s="1" t="s">
        <v>964</v>
      </c>
      <c r="C12280" s="1" t="s">
        <v>12338</v>
      </c>
      <c r="D12280" s="1" t="s">
        <v>965</v>
      </c>
      <c r="E12280">
        <v>-1711</v>
      </c>
    </row>
    <row r="12281" spans="1:5" x14ac:dyDescent="0.3">
      <c r="A12281">
        <v>905940</v>
      </c>
      <c r="B12281" s="1" t="s">
        <v>964</v>
      </c>
      <c r="C12281" s="1" t="s">
        <v>12339</v>
      </c>
      <c r="D12281" s="1" t="s">
        <v>965</v>
      </c>
      <c r="E12281">
        <v>1523</v>
      </c>
    </row>
    <row r="12282" spans="1:5" x14ac:dyDescent="0.3">
      <c r="A12282">
        <v>905940</v>
      </c>
      <c r="B12282" s="1" t="s">
        <v>964</v>
      </c>
      <c r="C12282" s="1" t="s">
        <v>12340</v>
      </c>
      <c r="D12282" s="1" t="s">
        <v>965</v>
      </c>
      <c r="E12282">
        <v>122</v>
      </c>
    </row>
    <row r="12283" spans="1:5" x14ac:dyDescent="0.3">
      <c r="A12283">
        <v>905940</v>
      </c>
      <c r="B12283" s="1" t="s">
        <v>964</v>
      </c>
      <c r="C12283" s="1" t="s">
        <v>12341</v>
      </c>
      <c r="D12283" s="1" t="s">
        <v>965</v>
      </c>
      <c r="E12283">
        <v>756</v>
      </c>
    </row>
    <row r="12284" spans="1:5" x14ac:dyDescent="0.3">
      <c r="A12284">
        <v>905940</v>
      </c>
      <c r="B12284" s="1" t="s">
        <v>964</v>
      </c>
      <c r="C12284" s="1" t="s">
        <v>12342</v>
      </c>
      <c r="D12284" s="1" t="s">
        <v>965</v>
      </c>
      <c r="E12284">
        <v>-1275</v>
      </c>
    </row>
    <row r="12285" spans="1:5" x14ac:dyDescent="0.3">
      <c r="A12285">
        <v>905940</v>
      </c>
      <c r="B12285" s="1" t="s">
        <v>964</v>
      </c>
      <c r="C12285" s="1" t="s">
        <v>12343</v>
      </c>
      <c r="D12285" s="1" t="s">
        <v>965</v>
      </c>
      <c r="E12285">
        <v>1227</v>
      </c>
    </row>
    <row r="12286" spans="1:5" x14ac:dyDescent="0.3">
      <c r="A12286">
        <v>905940</v>
      </c>
      <c r="B12286" s="1" t="s">
        <v>964</v>
      </c>
      <c r="C12286" s="1" t="s">
        <v>12344</v>
      </c>
      <c r="D12286" s="1" t="s">
        <v>965</v>
      </c>
      <c r="E12286">
        <v>543</v>
      </c>
    </row>
    <row r="12287" spans="1:5" x14ac:dyDescent="0.3">
      <c r="A12287">
        <v>905940</v>
      </c>
      <c r="B12287" s="1" t="s">
        <v>964</v>
      </c>
      <c r="C12287" s="1" t="s">
        <v>12345</v>
      </c>
      <c r="D12287" s="1" t="s">
        <v>965</v>
      </c>
      <c r="E12287">
        <v>388</v>
      </c>
    </row>
    <row r="12288" spans="1:5" x14ac:dyDescent="0.3">
      <c r="A12288">
        <v>905940</v>
      </c>
      <c r="B12288" s="1" t="s">
        <v>964</v>
      </c>
      <c r="C12288" s="1" t="s">
        <v>12346</v>
      </c>
      <c r="D12288" s="1" t="s">
        <v>965</v>
      </c>
      <c r="E12288">
        <v>57</v>
      </c>
    </row>
    <row r="12289" spans="1:5" x14ac:dyDescent="0.3">
      <c r="A12289">
        <v>905940</v>
      </c>
      <c r="B12289" s="1" t="s">
        <v>964</v>
      </c>
      <c r="C12289" s="1" t="s">
        <v>12347</v>
      </c>
      <c r="D12289" s="1" t="s">
        <v>965</v>
      </c>
      <c r="E12289">
        <v>-855</v>
      </c>
    </row>
    <row r="12290" spans="1:5" x14ac:dyDescent="0.3">
      <c r="A12290">
        <v>905940</v>
      </c>
      <c r="B12290" s="1" t="s">
        <v>964</v>
      </c>
      <c r="C12290" s="1" t="s">
        <v>12348</v>
      </c>
      <c r="D12290" s="1" t="s">
        <v>965</v>
      </c>
      <c r="E12290">
        <v>-1787</v>
      </c>
    </row>
    <row r="12291" spans="1:5" x14ac:dyDescent="0.3">
      <c r="A12291">
        <v>905940</v>
      </c>
      <c r="B12291" s="1" t="s">
        <v>964</v>
      </c>
      <c r="C12291" s="1" t="s">
        <v>12349</v>
      </c>
      <c r="D12291" s="1" t="s">
        <v>965</v>
      </c>
      <c r="E12291">
        <v>89</v>
      </c>
    </row>
    <row r="12292" spans="1:5" x14ac:dyDescent="0.3">
      <c r="A12292">
        <v>905940</v>
      </c>
      <c r="B12292" s="1" t="s">
        <v>964</v>
      </c>
      <c r="C12292" s="1" t="s">
        <v>669</v>
      </c>
      <c r="D12292" s="1" t="s">
        <v>965</v>
      </c>
      <c r="E12292">
        <v>1315</v>
      </c>
    </row>
    <row r="12293" spans="1:5" x14ac:dyDescent="0.3">
      <c r="A12293">
        <v>905940</v>
      </c>
      <c r="B12293" s="1" t="s">
        <v>964</v>
      </c>
      <c r="C12293" s="1" t="s">
        <v>12350</v>
      </c>
      <c r="D12293" s="1" t="s">
        <v>965</v>
      </c>
      <c r="E12293">
        <v>82</v>
      </c>
    </row>
    <row r="12294" spans="1:5" x14ac:dyDescent="0.3">
      <c r="A12294">
        <v>905940</v>
      </c>
      <c r="B12294" s="1" t="s">
        <v>964</v>
      </c>
      <c r="C12294" s="1" t="s">
        <v>12351</v>
      </c>
      <c r="D12294" s="1" t="s">
        <v>965</v>
      </c>
      <c r="E12294">
        <v>-149</v>
      </c>
    </row>
    <row r="12295" spans="1:5" x14ac:dyDescent="0.3">
      <c r="A12295">
        <v>905940</v>
      </c>
      <c r="B12295" s="1" t="s">
        <v>964</v>
      </c>
      <c r="C12295" s="1" t="s">
        <v>12352</v>
      </c>
      <c r="D12295" s="1" t="s">
        <v>965</v>
      </c>
      <c r="E12295">
        <v>1177</v>
      </c>
    </row>
    <row r="12296" spans="1:5" x14ac:dyDescent="0.3">
      <c r="A12296">
        <v>905940</v>
      </c>
      <c r="B12296" s="1" t="s">
        <v>964</v>
      </c>
      <c r="C12296" s="1" t="s">
        <v>12353</v>
      </c>
      <c r="D12296" s="1" t="s">
        <v>965</v>
      </c>
      <c r="E12296">
        <v>-590</v>
      </c>
    </row>
    <row r="12297" spans="1:5" x14ac:dyDescent="0.3">
      <c r="A12297">
        <v>905940</v>
      </c>
      <c r="B12297" s="1" t="s">
        <v>964</v>
      </c>
      <c r="C12297" s="1" t="s">
        <v>12354</v>
      </c>
      <c r="D12297" s="1" t="s">
        <v>965</v>
      </c>
      <c r="E12297">
        <v>-359</v>
      </c>
    </row>
    <row r="12298" spans="1:5" x14ac:dyDescent="0.3">
      <c r="A12298">
        <v>905940</v>
      </c>
      <c r="B12298" s="1" t="s">
        <v>964</v>
      </c>
      <c r="C12298" s="1" t="s">
        <v>12355</v>
      </c>
      <c r="D12298" s="1" t="s">
        <v>965</v>
      </c>
      <c r="E12298">
        <v>-1138</v>
      </c>
    </row>
    <row r="12299" spans="1:5" x14ac:dyDescent="0.3">
      <c r="A12299">
        <v>905940</v>
      </c>
      <c r="B12299" s="1" t="s">
        <v>964</v>
      </c>
      <c r="C12299" s="1" t="s">
        <v>12356</v>
      </c>
      <c r="D12299" s="1" t="s">
        <v>965</v>
      </c>
      <c r="E12299">
        <v>408</v>
      </c>
    </row>
    <row r="12300" spans="1:5" x14ac:dyDescent="0.3">
      <c r="A12300">
        <v>905940</v>
      </c>
      <c r="B12300" s="1" t="s">
        <v>964</v>
      </c>
      <c r="C12300" s="1" t="s">
        <v>12357</v>
      </c>
      <c r="D12300" s="1" t="s">
        <v>965</v>
      </c>
      <c r="E12300">
        <v>-34</v>
      </c>
    </row>
    <row r="12301" spans="1:5" x14ac:dyDescent="0.3">
      <c r="A12301">
        <v>905940</v>
      </c>
      <c r="B12301" s="1" t="s">
        <v>964</v>
      </c>
      <c r="C12301" s="1" t="s">
        <v>12358</v>
      </c>
      <c r="D12301" s="1" t="s">
        <v>965</v>
      </c>
      <c r="E12301">
        <v>-49</v>
      </c>
    </row>
    <row r="12302" spans="1:5" x14ac:dyDescent="0.3">
      <c r="A12302">
        <v>905940</v>
      </c>
      <c r="B12302" s="1" t="s">
        <v>964</v>
      </c>
      <c r="C12302" s="1" t="s">
        <v>12359</v>
      </c>
      <c r="D12302" s="1" t="s">
        <v>975</v>
      </c>
      <c r="E12302">
        <v>3288</v>
      </c>
    </row>
    <row r="12303" spans="1:5" x14ac:dyDescent="0.3">
      <c r="A12303">
        <v>905940</v>
      </c>
      <c r="B12303" s="1" t="s">
        <v>964</v>
      </c>
      <c r="C12303" s="1" t="s">
        <v>12360</v>
      </c>
      <c r="D12303" s="1" t="s">
        <v>965</v>
      </c>
      <c r="E12303">
        <v>-279</v>
      </c>
    </row>
    <row r="12304" spans="1:5" x14ac:dyDescent="0.3">
      <c r="A12304">
        <v>905940</v>
      </c>
      <c r="B12304" s="1" t="s">
        <v>964</v>
      </c>
      <c r="C12304" s="1" t="s">
        <v>12361</v>
      </c>
      <c r="D12304" s="1" t="s">
        <v>965</v>
      </c>
      <c r="E12304">
        <v>376</v>
      </c>
    </row>
    <row r="12305" spans="1:5" x14ac:dyDescent="0.3">
      <c r="A12305">
        <v>905940</v>
      </c>
      <c r="B12305" s="1" t="s">
        <v>964</v>
      </c>
      <c r="C12305" s="1" t="s">
        <v>12362</v>
      </c>
      <c r="D12305" s="1" t="s">
        <v>965</v>
      </c>
      <c r="E12305">
        <v>557</v>
      </c>
    </row>
    <row r="12306" spans="1:5" x14ac:dyDescent="0.3">
      <c r="A12306">
        <v>905940</v>
      </c>
      <c r="B12306" s="1" t="s">
        <v>964</v>
      </c>
      <c r="C12306" s="1" t="s">
        <v>12363</v>
      </c>
      <c r="D12306" s="1" t="s">
        <v>965</v>
      </c>
      <c r="E12306">
        <v>205</v>
      </c>
    </row>
    <row r="12307" spans="1:5" x14ac:dyDescent="0.3">
      <c r="A12307">
        <v>905940</v>
      </c>
      <c r="B12307" s="1" t="s">
        <v>964</v>
      </c>
      <c r="C12307" s="1" t="s">
        <v>12364</v>
      </c>
      <c r="D12307" s="1" t="s">
        <v>965</v>
      </c>
      <c r="E12307">
        <v>-1239</v>
      </c>
    </row>
    <row r="12308" spans="1:5" x14ac:dyDescent="0.3">
      <c r="A12308">
        <v>905940</v>
      </c>
      <c r="B12308" s="1" t="s">
        <v>964</v>
      </c>
      <c r="C12308" s="1" t="s">
        <v>12365</v>
      </c>
      <c r="D12308" s="1" t="s">
        <v>965</v>
      </c>
      <c r="E12308">
        <v>1222</v>
      </c>
    </row>
    <row r="12309" spans="1:5" x14ac:dyDescent="0.3">
      <c r="A12309">
        <v>905940</v>
      </c>
      <c r="B12309" s="1" t="s">
        <v>964</v>
      </c>
      <c r="C12309" s="1" t="s">
        <v>611</v>
      </c>
      <c r="D12309" s="1" t="s">
        <v>965</v>
      </c>
      <c r="E12309">
        <v>-1320</v>
      </c>
    </row>
    <row r="12310" spans="1:5" x14ac:dyDescent="0.3">
      <c r="A12310">
        <v>905940</v>
      </c>
      <c r="B12310" s="1" t="s">
        <v>964</v>
      </c>
      <c r="C12310" s="1" t="s">
        <v>12366</v>
      </c>
      <c r="D12310" s="1" t="s">
        <v>965</v>
      </c>
      <c r="E12310">
        <v>-829</v>
      </c>
    </row>
    <row r="12311" spans="1:5" x14ac:dyDescent="0.3">
      <c r="A12311">
        <v>905940</v>
      </c>
      <c r="B12311" s="1" t="s">
        <v>964</v>
      </c>
      <c r="C12311" s="1" t="s">
        <v>12367</v>
      </c>
      <c r="D12311" s="1" t="s">
        <v>965</v>
      </c>
      <c r="E12311">
        <v>-820</v>
      </c>
    </row>
    <row r="12312" spans="1:5" x14ac:dyDescent="0.3">
      <c r="A12312">
        <v>905940</v>
      </c>
      <c r="B12312" s="1" t="s">
        <v>964</v>
      </c>
      <c r="C12312" s="1" t="s">
        <v>12368</v>
      </c>
      <c r="D12312" s="1" t="s">
        <v>965</v>
      </c>
      <c r="E12312">
        <v>-1410</v>
      </c>
    </row>
    <row r="12313" spans="1:5" x14ac:dyDescent="0.3">
      <c r="A12313">
        <v>905940</v>
      </c>
      <c r="B12313" s="1" t="s">
        <v>964</v>
      </c>
      <c r="C12313" s="1" t="s">
        <v>12369</v>
      </c>
      <c r="D12313" s="1" t="s">
        <v>965</v>
      </c>
      <c r="E12313">
        <v>1456</v>
      </c>
    </row>
    <row r="12314" spans="1:5" x14ac:dyDescent="0.3">
      <c r="A12314">
        <v>905940</v>
      </c>
      <c r="B12314" s="1" t="s">
        <v>964</v>
      </c>
      <c r="C12314" s="1" t="s">
        <v>12370</v>
      </c>
      <c r="D12314" s="1" t="s">
        <v>965</v>
      </c>
      <c r="E12314">
        <v>-200</v>
      </c>
    </row>
    <row r="12315" spans="1:5" x14ac:dyDescent="0.3">
      <c r="A12315">
        <v>905940</v>
      </c>
      <c r="B12315" s="1" t="s">
        <v>964</v>
      </c>
      <c r="C12315" s="1" t="s">
        <v>12371</v>
      </c>
      <c r="D12315" s="1" t="s">
        <v>965</v>
      </c>
      <c r="E12315">
        <v>-1048</v>
      </c>
    </row>
    <row r="12316" spans="1:5" x14ac:dyDescent="0.3">
      <c r="A12316">
        <v>905940</v>
      </c>
      <c r="B12316" s="1" t="s">
        <v>964</v>
      </c>
      <c r="C12316" s="1" t="s">
        <v>12372</v>
      </c>
      <c r="D12316" s="1" t="s">
        <v>965</v>
      </c>
      <c r="E12316">
        <v>1504</v>
      </c>
    </row>
    <row r="12317" spans="1:5" x14ac:dyDescent="0.3">
      <c r="A12317">
        <v>905940</v>
      </c>
      <c r="B12317" s="1" t="s">
        <v>964</v>
      </c>
      <c r="C12317" s="1" t="s">
        <v>12373</v>
      </c>
      <c r="D12317" s="1" t="s">
        <v>965</v>
      </c>
      <c r="E12317">
        <v>170</v>
      </c>
    </row>
    <row r="12318" spans="1:5" x14ac:dyDescent="0.3">
      <c r="A12318">
        <v>905940</v>
      </c>
      <c r="B12318" s="1" t="s">
        <v>964</v>
      </c>
      <c r="C12318" s="1" t="s">
        <v>12374</v>
      </c>
      <c r="D12318" s="1" t="s">
        <v>965</v>
      </c>
      <c r="E12318">
        <v>824</v>
      </c>
    </row>
    <row r="12319" spans="1:5" x14ac:dyDescent="0.3">
      <c r="A12319">
        <v>905940</v>
      </c>
      <c r="B12319" s="1" t="s">
        <v>964</v>
      </c>
      <c r="C12319" s="1" t="s">
        <v>12375</v>
      </c>
      <c r="D12319" s="1" t="s">
        <v>965</v>
      </c>
      <c r="E12319">
        <v>-287</v>
      </c>
    </row>
    <row r="12320" spans="1:5" x14ac:dyDescent="0.3">
      <c r="A12320">
        <v>905940</v>
      </c>
      <c r="B12320" s="1" t="s">
        <v>964</v>
      </c>
      <c r="C12320" s="1" t="s">
        <v>12376</v>
      </c>
      <c r="D12320" s="1" t="s">
        <v>965</v>
      </c>
      <c r="E12320">
        <v>-1065</v>
      </c>
    </row>
    <row r="12321" spans="1:5" x14ac:dyDescent="0.3">
      <c r="A12321">
        <v>905940</v>
      </c>
      <c r="B12321" s="1" t="s">
        <v>964</v>
      </c>
      <c r="C12321" s="1" t="s">
        <v>12377</v>
      </c>
      <c r="D12321" s="1" t="s">
        <v>965</v>
      </c>
      <c r="E12321">
        <v>-86</v>
      </c>
    </row>
    <row r="12322" spans="1:5" x14ac:dyDescent="0.3">
      <c r="A12322">
        <v>905940</v>
      </c>
      <c r="B12322" s="1" t="s">
        <v>964</v>
      </c>
      <c r="C12322" s="1" t="s">
        <v>12378</v>
      </c>
      <c r="D12322" s="1" t="s">
        <v>965</v>
      </c>
      <c r="E12322">
        <v>1458</v>
      </c>
    </row>
    <row r="12323" spans="1:5" x14ac:dyDescent="0.3">
      <c r="A12323">
        <v>905940</v>
      </c>
      <c r="B12323" s="1" t="s">
        <v>964</v>
      </c>
      <c r="C12323" s="1" t="s">
        <v>12379</v>
      </c>
      <c r="D12323" s="1" t="s">
        <v>965</v>
      </c>
      <c r="E12323">
        <v>-1395</v>
      </c>
    </row>
    <row r="12324" spans="1:5" x14ac:dyDescent="0.3">
      <c r="A12324">
        <v>905940</v>
      </c>
      <c r="B12324" s="1" t="s">
        <v>964</v>
      </c>
      <c r="C12324" s="1" t="s">
        <v>12380</v>
      </c>
      <c r="D12324" s="1" t="s">
        <v>965</v>
      </c>
      <c r="E12324">
        <v>-520</v>
      </c>
    </row>
    <row r="12325" spans="1:5" x14ac:dyDescent="0.3">
      <c r="A12325">
        <v>905940</v>
      </c>
      <c r="B12325" s="1" t="s">
        <v>964</v>
      </c>
      <c r="C12325" s="1" t="s">
        <v>12381</v>
      </c>
      <c r="D12325" s="1" t="s">
        <v>965</v>
      </c>
      <c r="E12325">
        <v>669</v>
      </c>
    </row>
    <row r="12326" spans="1:5" x14ac:dyDescent="0.3">
      <c r="A12326">
        <v>905940</v>
      </c>
      <c r="B12326" s="1" t="s">
        <v>964</v>
      </c>
      <c r="C12326" s="1" t="s">
        <v>12382</v>
      </c>
      <c r="D12326" s="1" t="s">
        <v>965</v>
      </c>
      <c r="E12326">
        <v>-563</v>
      </c>
    </row>
    <row r="12327" spans="1:5" x14ac:dyDescent="0.3">
      <c r="A12327">
        <v>905940</v>
      </c>
      <c r="B12327" s="1" t="s">
        <v>964</v>
      </c>
      <c r="C12327" s="1" t="s">
        <v>12383</v>
      </c>
      <c r="D12327" s="1" t="s">
        <v>965</v>
      </c>
      <c r="E12327">
        <v>847</v>
      </c>
    </row>
    <row r="12328" spans="1:5" x14ac:dyDescent="0.3">
      <c r="A12328">
        <v>905940</v>
      </c>
      <c r="B12328" s="1" t="s">
        <v>964</v>
      </c>
      <c r="C12328" s="1" t="s">
        <v>12384</v>
      </c>
      <c r="D12328" s="1" t="s">
        <v>965</v>
      </c>
      <c r="E12328">
        <v>-677</v>
      </c>
    </row>
    <row r="12329" spans="1:5" x14ac:dyDescent="0.3">
      <c r="A12329">
        <v>905940</v>
      </c>
      <c r="B12329" s="1" t="s">
        <v>964</v>
      </c>
      <c r="C12329" s="1" t="s">
        <v>12385</v>
      </c>
      <c r="D12329" s="1" t="s">
        <v>965</v>
      </c>
      <c r="E12329">
        <v>-45</v>
      </c>
    </row>
    <row r="12330" spans="1:5" x14ac:dyDescent="0.3">
      <c r="A12330">
        <v>905940</v>
      </c>
      <c r="B12330" s="1" t="s">
        <v>964</v>
      </c>
      <c r="C12330" s="1" t="s">
        <v>12386</v>
      </c>
      <c r="D12330" s="1" t="s">
        <v>965</v>
      </c>
      <c r="E12330">
        <v>1049</v>
      </c>
    </row>
    <row r="12331" spans="1:5" x14ac:dyDescent="0.3">
      <c r="A12331">
        <v>905940</v>
      </c>
      <c r="B12331" s="1" t="s">
        <v>964</v>
      </c>
      <c r="C12331" s="1" t="s">
        <v>12387</v>
      </c>
      <c r="D12331" s="1" t="s">
        <v>965</v>
      </c>
      <c r="E12331">
        <v>-1680</v>
      </c>
    </row>
    <row r="12332" spans="1:5" x14ac:dyDescent="0.3">
      <c r="A12332">
        <v>905940</v>
      </c>
      <c r="B12332" s="1" t="s">
        <v>964</v>
      </c>
      <c r="C12332" s="1" t="s">
        <v>12388</v>
      </c>
      <c r="D12332" s="1" t="s">
        <v>965</v>
      </c>
      <c r="E12332">
        <v>1862</v>
      </c>
    </row>
    <row r="12333" spans="1:5" x14ac:dyDescent="0.3">
      <c r="A12333">
        <v>905940</v>
      </c>
      <c r="B12333" s="1" t="s">
        <v>964</v>
      </c>
      <c r="C12333" s="1" t="s">
        <v>12389</v>
      </c>
      <c r="D12333" s="1" t="s">
        <v>965</v>
      </c>
      <c r="E12333">
        <v>-27</v>
      </c>
    </row>
    <row r="12334" spans="1:5" x14ac:dyDescent="0.3">
      <c r="A12334">
        <v>905940</v>
      </c>
      <c r="B12334" s="1" t="s">
        <v>964</v>
      </c>
      <c r="C12334" s="1" t="s">
        <v>12390</v>
      </c>
      <c r="D12334" s="1" t="s">
        <v>965</v>
      </c>
      <c r="E12334">
        <v>-124</v>
      </c>
    </row>
    <row r="12335" spans="1:5" x14ac:dyDescent="0.3">
      <c r="A12335">
        <v>905940</v>
      </c>
      <c r="B12335" s="1" t="s">
        <v>964</v>
      </c>
      <c r="C12335" s="1" t="s">
        <v>12391</v>
      </c>
      <c r="D12335" s="1" t="s">
        <v>965</v>
      </c>
      <c r="E12335">
        <v>1143</v>
      </c>
    </row>
    <row r="12336" spans="1:5" x14ac:dyDescent="0.3">
      <c r="A12336">
        <v>905940</v>
      </c>
      <c r="B12336" s="1" t="s">
        <v>964</v>
      </c>
      <c r="C12336" s="1" t="s">
        <v>12392</v>
      </c>
      <c r="D12336" s="1" t="s">
        <v>965</v>
      </c>
      <c r="E12336">
        <v>1082</v>
      </c>
    </row>
    <row r="12337" spans="1:5" x14ac:dyDescent="0.3">
      <c r="A12337">
        <v>905940</v>
      </c>
      <c r="B12337" s="1" t="s">
        <v>964</v>
      </c>
      <c r="C12337" s="1" t="s">
        <v>12393</v>
      </c>
      <c r="D12337" s="1" t="s">
        <v>975</v>
      </c>
      <c r="E12337">
        <v>2396</v>
      </c>
    </row>
    <row r="12338" spans="1:5" x14ac:dyDescent="0.3">
      <c r="A12338">
        <v>905940</v>
      </c>
      <c r="B12338" s="1" t="s">
        <v>964</v>
      </c>
      <c r="C12338" s="1" t="s">
        <v>12394</v>
      </c>
      <c r="D12338" s="1" t="s">
        <v>965</v>
      </c>
      <c r="E12338">
        <v>1337</v>
      </c>
    </row>
    <row r="12339" spans="1:5" x14ac:dyDescent="0.3">
      <c r="A12339">
        <v>905940</v>
      </c>
      <c r="B12339" s="1" t="s">
        <v>964</v>
      </c>
      <c r="C12339" s="1" t="s">
        <v>12395</v>
      </c>
      <c r="D12339" s="1" t="s">
        <v>965</v>
      </c>
      <c r="E12339">
        <v>1042</v>
      </c>
    </row>
    <row r="12340" spans="1:5" x14ac:dyDescent="0.3">
      <c r="A12340">
        <v>905940</v>
      </c>
      <c r="B12340" s="1" t="s">
        <v>964</v>
      </c>
      <c r="C12340" s="1" t="s">
        <v>12396</v>
      </c>
      <c r="D12340" s="1" t="s">
        <v>965</v>
      </c>
      <c r="E12340">
        <v>546</v>
      </c>
    </row>
    <row r="12341" spans="1:5" x14ac:dyDescent="0.3">
      <c r="A12341">
        <v>905940</v>
      </c>
      <c r="B12341" s="1" t="s">
        <v>964</v>
      </c>
      <c r="C12341" s="1" t="s">
        <v>12397</v>
      </c>
      <c r="D12341" s="1" t="s">
        <v>965</v>
      </c>
      <c r="E12341">
        <v>295</v>
      </c>
    </row>
    <row r="12342" spans="1:5" x14ac:dyDescent="0.3">
      <c r="A12342">
        <v>905940</v>
      </c>
      <c r="B12342" s="1" t="s">
        <v>964</v>
      </c>
      <c r="C12342" s="1" t="s">
        <v>15230</v>
      </c>
      <c r="D12342" s="1" t="s">
        <v>965</v>
      </c>
      <c r="E12342">
        <v>1246</v>
      </c>
    </row>
    <row r="12343" spans="1:5" x14ac:dyDescent="0.3">
      <c r="A12343">
        <v>905940</v>
      </c>
      <c r="B12343" s="1" t="s">
        <v>964</v>
      </c>
      <c r="C12343" s="1" t="s">
        <v>12398</v>
      </c>
      <c r="D12343" s="1" t="s">
        <v>965</v>
      </c>
      <c r="E12343">
        <v>-439</v>
      </c>
    </row>
    <row r="12344" spans="1:5" x14ac:dyDescent="0.3">
      <c r="A12344">
        <v>905940</v>
      </c>
      <c r="B12344" s="1" t="s">
        <v>964</v>
      </c>
      <c r="C12344" s="1" t="s">
        <v>12399</v>
      </c>
      <c r="D12344" s="1" t="s">
        <v>965</v>
      </c>
      <c r="E12344">
        <v>-1753</v>
      </c>
    </row>
    <row r="12345" spans="1:5" x14ac:dyDescent="0.3">
      <c r="A12345">
        <v>905940</v>
      </c>
      <c r="B12345" s="1" t="s">
        <v>964</v>
      </c>
      <c r="C12345" s="1" t="s">
        <v>12400</v>
      </c>
      <c r="D12345" s="1" t="s">
        <v>965</v>
      </c>
      <c r="E12345">
        <v>663</v>
      </c>
    </row>
    <row r="12346" spans="1:5" x14ac:dyDescent="0.3">
      <c r="A12346">
        <v>905940</v>
      </c>
      <c r="B12346" s="1" t="s">
        <v>964</v>
      </c>
      <c r="C12346" s="1" t="s">
        <v>12401</v>
      </c>
      <c r="D12346" s="1" t="s">
        <v>965</v>
      </c>
      <c r="E12346">
        <v>71</v>
      </c>
    </row>
    <row r="12347" spans="1:5" x14ac:dyDescent="0.3">
      <c r="A12347">
        <v>905940</v>
      </c>
      <c r="B12347" s="1" t="s">
        <v>964</v>
      </c>
      <c r="C12347" s="1" t="s">
        <v>12402</v>
      </c>
      <c r="D12347" s="1" t="s">
        <v>965</v>
      </c>
      <c r="E12347">
        <v>282</v>
      </c>
    </row>
    <row r="12348" spans="1:5" x14ac:dyDescent="0.3">
      <c r="A12348">
        <v>905940</v>
      </c>
      <c r="B12348" s="1" t="s">
        <v>964</v>
      </c>
      <c r="C12348" s="1" t="s">
        <v>12403</v>
      </c>
      <c r="D12348" s="1" t="s">
        <v>965</v>
      </c>
      <c r="E12348">
        <v>1233</v>
      </c>
    </row>
    <row r="12349" spans="1:5" x14ac:dyDescent="0.3">
      <c r="A12349">
        <v>905940</v>
      </c>
      <c r="B12349" s="1" t="s">
        <v>964</v>
      </c>
      <c r="C12349" s="1" t="s">
        <v>12404</v>
      </c>
      <c r="D12349" s="1" t="s">
        <v>965</v>
      </c>
      <c r="E12349">
        <v>425</v>
      </c>
    </row>
    <row r="12350" spans="1:5" x14ac:dyDescent="0.3">
      <c r="A12350">
        <v>905940</v>
      </c>
      <c r="B12350" s="1" t="s">
        <v>964</v>
      </c>
      <c r="C12350" s="1" t="s">
        <v>12405</v>
      </c>
      <c r="D12350" s="1" t="s">
        <v>965</v>
      </c>
      <c r="E12350">
        <v>-826</v>
      </c>
    </row>
    <row r="12351" spans="1:5" x14ac:dyDescent="0.3">
      <c r="A12351">
        <v>905940</v>
      </c>
      <c r="B12351" s="1" t="s">
        <v>964</v>
      </c>
      <c r="C12351" s="1" t="s">
        <v>444</v>
      </c>
      <c r="D12351" s="1" t="s">
        <v>975</v>
      </c>
      <c r="E12351">
        <v>2849</v>
      </c>
    </row>
    <row r="12352" spans="1:5" x14ac:dyDescent="0.3">
      <c r="A12352">
        <v>905940</v>
      </c>
      <c r="B12352" s="1" t="s">
        <v>964</v>
      </c>
      <c r="C12352" s="1" t="s">
        <v>12406</v>
      </c>
      <c r="D12352" s="1" t="s">
        <v>965</v>
      </c>
      <c r="E12352">
        <v>891</v>
      </c>
    </row>
    <row r="12353" spans="1:5" x14ac:dyDescent="0.3">
      <c r="A12353">
        <v>905940</v>
      </c>
      <c r="B12353" s="1" t="s">
        <v>964</v>
      </c>
      <c r="C12353" s="1" t="s">
        <v>614</v>
      </c>
      <c r="D12353" s="1" t="s">
        <v>965</v>
      </c>
      <c r="E12353">
        <v>1761</v>
      </c>
    </row>
    <row r="12354" spans="1:5" x14ac:dyDescent="0.3">
      <c r="A12354">
        <v>905940</v>
      </c>
      <c r="B12354" s="1" t="s">
        <v>964</v>
      </c>
      <c r="C12354" s="1" t="s">
        <v>16132</v>
      </c>
      <c r="D12354" s="1" t="s">
        <v>965</v>
      </c>
      <c r="E12354">
        <v>-227</v>
      </c>
    </row>
    <row r="12355" spans="1:5" x14ac:dyDescent="0.3">
      <c r="A12355">
        <v>905940</v>
      </c>
      <c r="B12355" s="1" t="s">
        <v>964</v>
      </c>
      <c r="C12355" s="1" t="s">
        <v>12407</v>
      </c>
      <c r="D12355" s="1" t="s">
        <v>965</v>
      </c>
      <c r="E12355">
        <v>1041</v>
      </c>
    </row>
    <row r="12356" spans="1:5" x14ac:dyDescent="0.3">
      <c r="A12356">
        <v>905940</v>
      </c>
      <c r="B12356" s="1" t="s">
        <v>964</v>
      </c>
      <c r="C12356" s="1" t="s">
        <v>12408</v>
      </c>
      <c r="D12356" s="1" t="s">
        <v>965</v>
      </c>
      <c r="E12356">
        <v>-770</v>
      </c>
    </row>
    <row r="12357" spans="1:5" x14ac:dyDescent="0.3">
      <c r="A12357">
        <v>905940</v>
      </c>
      <c r="B12357" s="1" t="s">
        <v>964</v>
      </c>
      <c r="C12357" s="1" t="s">
        <v>12409</v>
      </c>
      <c r="D12357" s="1" t="s">
        <v>965</v>
      </c>
      <c r="E12357">
        <v>213</v>
      </c>
    </row>
    <row r="12358" spans="1:5" x14ac:dyDescent="0.3">
      <c r="A12358">
        <v>905940</v>
      </c>
      <c r="B12358" s="1" t="s">
        <v>964</v>
      </c>
      <c r="C12358" s="1" t="s">
        <v>12410</v>
      </c>
      <c r="D12358" s="1" t="s">
        <v>965</v>
      </c>
      <c r="E12358">
        <v>965</v>
      </c>
    </row>
    <row r="12359" spans="1:5" x14ac:dyDescent="0.3">
      <c r="A12359">
        <v>905940</v>
      </c>
      <c r="B12359" s="1" t="s">
        <v>964</v>
      </c>
      <c r="C12359" s="1" t="s">
        <v>12411</v>
      </c>
      <c r="D12359" s="1" t="s">
        <v>965</v>
      </c>
      <c r="E12359">
        <v>392</v>
      </c>
    </row>
    <row r="12360" spans="1:5" x14ac:dyDescent="0.3">
      <c r="A12360">
        <v>905940</v>
      </c>
      <c r="B12360" s="1" t="s">
        <v>964</v>
      </c>
      <c r="C12360" s="1" t="s">
        <v>12412</v>
      </c>
      <c r="D12360" s="1" t="s">
        <v>965</v>
      </c>
      <c r="E12360">
        <v>1394</v>
      </c>
    </row>
    <row r="12361" spans="1:5" x14ac:dyDescent="0.3">
      <c r="A12361">
        <v>905940</v>
      </c>
      <c r="B12361" s="1" t="s">
        <v>964</v>
      </c>
      <c r="C12361" s="1" t="s">
        <v>948</v>
      </c>
      <c r="D12361" s="1" t="s">
        <v>965</v>
      </c>
      <c r="E12361">
        <v>-164</v>
      </c>
    </row>
    <row r="12362" spans="1:5" x14ac:dyDescent="0.3">
      <c r="A12362">
        <v>905940</v>
      </c>
      <c r="B12362" s="1" t="s">
        <v>964</v>
      </c>
      <c r="C12362" s="1" t="s">
        <v>12413</v>
      </c>
      <c r="D12362" s="1" t="s">
        <v>965</v>
      </c>
      <c r="E12362">
        <v>1546</v>
      </c>
    </row>
    <row r="12363" spans="1:5" x14ac:dyDescent="0.3">
      <c r="A12363">
        <v>905940</v>
      </c>
      <c r="B12363" s="1" t="s">
        <v>964</v>
      </c>
      <c r="C12363" s="1" t="s">
        <v>12414</v>
      </c>
      <c r="D12363" s="1" t="s">
        <v>965</v>
      </c>
      <c r="E12363">
        <v>-1997</v>
      </c>
    </row>
    <row r="12364" spans="1:5" x14ac:dyDescent="0.3">
      <c r="A12364">
        <v>905940</v>
      </c>
      <c r="B12364" s="1" t="s">
        <v>964</v>
      </c>
      <c r="C12364" s="1" t="s">
        <v>12415</v>
      </c>
      <c r="D12364" s="1" t="s">
        <v>965</v>
      </c>
      <c r="E12364">
        <v>76</v>
      </c>
    </row>
    <row r="12365" spans="1:5" x14ac:dyDescent="0.3">
      <c r="A12365">
        <v>905940</v>
      </c>
      <c r="B12365" s="1" t="s">
        <v>964</v>
      </c>
      <c r="C12365" s="1" t="s">
        <v>12416</v>
      </c>
      <c r="D12365" s="1" t="s">
        <v>965</v>
      </c>
      <c r="E12365">
        <v>1638</v>
      </c>
    </row>
    <row r="12366" spans="1:5" x14ac:dyDescent="0.3">
      <c r="A12366">
        <v>905940</v>
      </c>
      <c r="B12366" s="1" t="s">
        <v>964</v>
      </c>
      <c r="C12366" s="1" t="s">
        <v>12417</v>
      </c>
      <c r="D12366" s="1" t="s">
        <v>965</v>
      </c>
      <c r="E12366">
        <v>1409</v>
      </c>
    </row>
    <row r="12367" spans="1:5" x14ac:dyDescent="0.3">
      <c r="A12367">
        <v>905940</v>
      </c>
      <c r="B12367" s="1" t="s">
        <v>964</v>
      </c>
      <c r="C12367" s="1" t="s">
        <v>12418</v>
      </c>
      <c r="D12367" s="1" t="s">
        <v>985</v>
      </c>
      <c r="E12367">
        <v>-3996</v>
      </c>
    </row>
    <row r="12368" spans="1:5" x14ac:dyDescent="0.3">
      <c r="A12368">
        <v>905940</v>
      </c>
      <c r="B12368" s="1" t="s">
        <v>964</v>
      </c>
      <c r="C12368" s="1" t="s">
        <v>12419</v>
      </c>
      <c r="D12368" s="1" t="s">
        <v>965</v>
      </c>
      <c r="E12368">
        <v>382</v>
      </c>
    </row>
    <row r="12369" spans="1:5" x14ac:dyDescent="0.3">
      <c r="A12369">
        <v>905940</v>
      </c>
      <c r="B12369" s="1" t="s">
        <v>964</v>
      </c>
      <c r="C12369" s="1" t="s">
        <v>12420</v>
      </c>
      <c r="D12369" s="1" t="s">
        <v>965</v>
      </c>
      <c r="E12369">
        <v>307</v>
      </c>
    </row>
    <row r="12370" spans="1:5" x14ac:dyDescent="0.3">
      <c r="A12370">
        <v>905940</v>
      </c>
      <c r="B12370" s="1" t="s">
        <v>964</v>
      </c>
      <c r="C12370" s="1" t="s">
        <v>12421</v>
      </c>
      <c r="D12370" s="1" t="s">
        <v>965</v>
      </c>
      <c r="E12370">
        <v>-1644</v>
      </c>
    </row>
    <row r="12371" spans="1:5" x14ac:dyDescent="0.3">
      <c r="A12371">
        <v>905940</v>
      </c>
      <c r="B12371" s="1" t="s">
        <v>964</v>
      </c>
      <c r="C12371" s="1" t="s">
        <v>12422</v>
      </c>
      <c r="D12371" s="1" t="s">
        <v>965</v>
      </c>
      <c r="E12371">
        <v>-393</v>
      </c>
    </row>
    <row r="12372" spans="1:5" x14ac:dyDescent="0.3">
      <c r="A12372">
        <v>905940</v>
      </c>
      <c r="B12372" s="1" t="s">
        <v>964</v>
      </c>
      <c r="C12372" s="1" t="s">
        <v>12423</v>
      </c>
      <c r="D12372" s="1" t="s">
        <v>965</v>
      </c>
      <c r="E12372">
        <v>380</v>
      </c>
    </row>
    <row r="12373" spans="1:5" x14ac:dyDescent="0.3">
      <c r="A12373">
        <v>905940</v>
      </c>
      <c r="B12373" s="1" t="s">
        <v>964</v>
      </c>
      <c r="C12373" s="1" t="s">
        <v>12424</v>
      </c>
      <c r="D12373" s="1" t="s">
        <v>965</v>
      </c>
      <c r="E12373">
        <v>176</v>
      </c>
    </row>
    <row r="12374" spans="1:5" x14ac:dyDescent="0.3">
      <c r="A12374">
        <v>905940</v>
      </c>
      <c r="B12374" s="1" t="s">
        <v>964</v>
      </c>
      <c r="C12374" s="1" t="s">
        <v>12425</v>
      </c>
      <c r="D12374" s="1" t="s">
        <v>965</v>
      </c>
      <c r="E12374">
        <v>-660</v>
      </c>
    </row>
    <row r="12375" spans="1:5" x14ac:dyDescent="0.3">
      <c r="A12375">
        <v>905940</v>
      </c>
      <c r="B12375" s="1" t="s">
        <v>964</v>
      </c>
      <c r="C12375" s="1" t="s">
        <v>12426</v>
      </c>
      <c r="D12375" s="1" t="s">
        <v>965</v>
      </c>
      <c r="E12375">
        <v>-896</v>
      </c>
    </row>
    <row r="12376" spans="1:5" x14ac:dyDescent="0.3">
      <c r="A12376">
        <v>905940</v>
      </c>
      <c r="B12376" s="1" t="s">
        <v>964</v>
      </c>
      <c r="C12376" s="1" t="s">
        <v>12427</v>
      </c>
      <c r="D12376" s="1" t="s">
        <v>965</v>
      </c>
      <c r="E12376">
        <v>-9</v>
      </c>
    </row>
    <row r="12377" spans="1:5" x14ac:dyDescent="0.3">
      <c r="A12377">
        <v>905940</v>
      </c>
      <c r="B12377" s="1" t="s">
        <v>964</v>
      </c>
      <c r="C12377" s="1" t="s">
        <v>12428</v>
      </c>
      <c r="D12377" s="1" t="s">
        <v>975</v>
      </c>
      <c r="E12377">
        <v>2808</v>
      </c>
    </row>
    <row r="12378" spans="1:5" x14ac:dyDescent="0.3">
      <c r="A12378">
        <v>905940</v>
      </c>
      <c r="B12378" s="1" t="s">
        <v>964</v>
      </c>
      <c r="C12378" s="1" t="s">
        <v>12429</v>
      </c>
      <c r="D12378" s="1" t="s">
        <v>965</v>
      </c>
      <c r="E12378">
        <v>-77</v>
      </c>
    </row>
    <row r="12379" spans="1:5" x14ac:dyDescent="0.3">
      <c r="A12379">
        <v>905940</v>
      </c>
      <c r="B12379" s="1" t="s">
        <v>964</v>
      </c>
      <c r="C12379" s="1" t="s">
        <v>12430</v>
      </c>
      <c r="D12379" s="1" t="s">
        <v>965</v>
      </c>
      <c r="E12379">
        <v>476</v>
      </c>
    </row>
    <row r="12380" spans="1:5" x14ac:dyDescent="0.3">
      <c r="A12380">
        <v>905940</v>
      </c>
      <c r="B12380" s="1" t="s">
        <v>964</v>
      </c>
      <c r="C12380" s="1" t="s">
        <v>483</v>
      </c>
      <c r="D12380" s="1" t="s">
        <v>965</v>
      </c>
      <c r="E12380">
        <v>-299</v>
      </c>
    </row>
    <row r="12381" spans="1:5" x14ac:dyDescent="0.3">
      <c r="A12381">
        <v>905940</v>
      </c>
      <c r="B12381" s="1" t="s">
        <v>964</v>
      </c>
      <c r="C12381" s="1" t="s">
        <v>12431</v>
      </c>
      <c r="D12381" s="1" t="s">
        <v>965</v>
      </c>
      <c r="E12381">
        <v>886</v>
      </c>
    </row>
    <row r="12382" spans="1:5" x14ac:dyDescent="0.3">
      <c r="A12382">
        <v>905940</v>
      </c>
      <c r="B12382" s="1" t="s">
        <v>964</v>
      </c>
      <c r="C12382" s="1" t="s">
        <v>12432</v>
      </c>
      <c r="D12382" s="1" t="s">
        <v>965</v>
      </c>
      <c r="E12382">
        <v>858</v>
      </c>
    </row>
    <row r="12383" spans="1:5" x14ac:dyDescent="0.3">
      <c r="A12383">
        <v>905940</v>
      </c>
      <c r="B12383" s="1" t="s">
        <v>964</v>
      </c>
      <c r="C12383" s="1" t="s">
        <v>683</v>
      </c>
      <c r="D12383" s="1" t="s">
        <v>965</v>
      </c>
      <c r="E12383">
        <v>566</v>
      </c>
    </row>
    <row r="12384" spans="1:5" x14ac:dyDescent="0.3">
      <c r="A12384">
        <v>905940</v>
      </c>
      <c r="B12384" s="1" t="s">
        <v>964</v>
      </c>
      <c r="C12384" s="1" t="s">
        <v>12433</v>
      </c>
      <c r="D12384" s="1" t="s">
        <v>965</v>
      </c>
      <c r="E12384">
        <v>-413</v>
      </c>
    </row>
    <row r="12385" spans="1:5" x14ac:dyDescent="0.3">
      <c r="A12385">
        <v>905940</v>
      </c>
      <c r="B12385" s="1" t="s">
        <v>964</v>
      </c>
      <c r="C12385" s="1" t="s">
        <v>12434</v>
      </c>
      <c r="D12385" s="1" t="s">
        <v>965</v>
      </c>
      <c r="E12385">
        <v>-439</v>
      </c>
    </row>
    <row r="12386" spans="1:5" x14ac:dyDescent="0.3">
      <c r="A12386">
        <v>905940</v>
      </c>
      <c r="B12386" s="1" t="s">
        <v>964</v>
      </c>
      <c r="C12386" s="1" t="s">
        <v>12435</v>
      </c>
      <c r="D12386" s="1" t="s">
        <v>965</v>
      </c>
      <c r="E12386">
        <v>-405</v>
      </c>
    </row>
    <row r="12387" spans="1:5" x14ac:dyDescent="0.3">
      <c r="A12387">
        <v>905940</v>
      </c>
      <c r="B12387" s="1" t="s">
        <v>964</v>
      </c>
      <c r="C12387" s="1" t="s">
        <v>12436</v>
      </c>
      <c r="D12387" s="1" t="s">
        <v>965</v>
      </c>
      <c r="E12387">
        <v>-252</v>
      </c>
    </row>
    <row r="12388" spans="1:5" x14ac:dyDescent="0.3">
      <c r="A12388">
        <v>905940</v>
      </c>
      <c r="B12388" s="1" t="s">
        <v>964</v>
      </c>
      <c r="C12388" s="1" t="s">
        <v>12437</v>
      </c>
      <c r="D12388" s="1" t="s">
        <v>965</v>
      </c>
      <c r="E12388">
        <v>766</v>
      </c>
    </row>
    <row r="12389" spans="1:5" x14ac:dyDescent="0.3">
      <c r="A12389">
        <v>905940</v>
      </c>
      <c r="B12389" s="1" t="s">
        <v>964</v>
      </c>
      <c r="C12389" s="1" t="s">
        <v>378</v>
      </c>
      <c r="D12389" s="1" t="s">
        <v>965</v>
      </c>
      <c r="E12389">
        <v>-455</v>
      </c>
    </row>
    <row r="12390" spans="1:5" x14ac:dyDescent="0.3">
      <c r="A12390">
        <v>905940</v>
      </c>
      <c r="B12390" s="1" t="s">
        <v>964</v>
      </c>
      <c r="C12390" s="1" t="s">
        <v>12438</v>
      </c>
      <c r="D12390" s="1" t="s">
        <v>965</v>
      </c>
      <c r="E12390">
        <v>1621</v>
      </c>
    </row>
    <row r="12391" spans="1:5" x14ac:dyDescent="0.3">
      <c r="A12391">
        <v>905940</v>
      </c>
      <c r="B12391" s="1" t="s">
        <v>964</v>
      </c>
      <c r="C12391" s="1" t="s">
        <v>12439</v>
      </c>
      <c r="D12391" s="1" t="s">
        <v>965</v>
      </c>
      <c r="E12391">
        <v>1813</v>
      </c>
    </row>
    <row r="12392" spans="1:5" x14ac:dyDescent="0.3">
      <c r="A12392">
        <v>905940</v>
      </c>
      <c r="B12392" s="1" t="s">
        <v>964</v>
      </c>
      <c r="C12392" s="1" t="s">
        <v>12440</v>
      </c>
      <c r="D12392" s="1" t="s">
        <v>965</v>
      </c>
      <c r="E12392">
        <v>327</v>
      </c>
    </row>
    <row r="12393" spans="1:5" x14ac:dyDescent="0.3">
      <c r="A12393">
        <v>905940</v>
      </c>
      <c r="B12393" s="1" t="s">
        <v>964</v>
      </c>
      <c r="C12393" s="1" t="s">
        <v>12441</v>
      </c>
      <c r="D12393" s="1" t="s">
        <v>965</v>
      </c>
      <c r="E12393">
        <v>-756</v>
      </c>
    </row>
    <row r="12394" spans="1:5" x14ac:dyDescent="0.3">
      <c r="A12394">
        <v>905940</v>
      </c>
      <c r="B12394" s="1" t="s">
        <v>964</v>
      </c>
      <c r="C12394" s="1" t="s">
        <v>12442</v>
      </c>
      <c r="D12394" s="1" t="s">
        <v>965</v>
      </c>
      <c r="E12394">
        <v>138</v>
      </c>
    </row>
    <row r="12395" spans="1:5" x14ac:dyDescent="0.3">
      <c r="A12395">
        <v>905940</v>
      </c>
      <c r="B12395" s="1" t="s">
        <v>964</v>
      </c>
      <c r="C12395" s="1" t="s">
        <v>12443</v>
      </c>
      <c r="D12395" s="1" t="s">
        <v>965</v>
      </c>
      <c r="E12395">
        <v>103</v>
      </c>
    </row>
    <row r="12396" spans="1:5" x14ac:dyDescent="0.3">
      <c r="A12396">
        <v>905940</v>
      </c>
      <c r="B12396" s="1" t="s">
        <v>964</v>
      </c>
      <c r="C12396" s="1" t="s">
        <v>12444</v>
      </c>
      <c r="D12396" s="1" t="s">
        <v>965</v>
      </c>
      <c r="E12396">
        <v>-147</v>
      </c>
    </row>
    <row r="12397" spans="1:5" x14ac:dyDescent="0.3">
      <c r="A12397">
        <v>905940</v>
      </c>
      <c r="B12397" s="1" t="s">
        <v>964</v>
      </c>
      <c r="C12397" s="1" t="s">
        <v>12445</v>
      </c>
      <c r="D12397" s="1" t="s">
        <v>965</v>
      </c>
      <c r="E12397">
        <v>306</v>
      </c>
    </row>
    <row r="12398" spans="1:5" x14ac:dyDescent="0.3">
      <c r="A12398">
        <v>905940</v>
      </c>
      <c r="B12398" s="1" t="s">
        <v>964</v>
      </c>
      <c r="C12398" s="1" t="s">
        <v>12446</v>
      </c>
      <c r="D12398" s="1" t="s">
        <v>965</v>
      </c>
      <c r="E12398">
        <v>258</v>
      </c>
    </row>
    <row r="12399" spans="1:5" x14ac:dyDescent="0.3">
      <c r="A12399">
        <v>905940</v>
      </c>
      <c r="B12399" s="1" t="s">
        <v>964</v>
      </c>
      <c r="C12399" s="1" t="s">
        <v>12447</v>
      </c>
      <c r="D12399" s="1" t="s">
        <v>965</v>
      </c>
      <c r="E12399">
        <v>-648</v>
      </c>
    </row>
    <row r="12400" spans="1:5" x14ac:dyDescent="0.3">
      <c r="A12400">
        <v>905940</v>
      </c>
      <c r="B12400" s="1" t="s">
        <v>964</v>
      </c>
      <c r="C12400" s="1" t="s">
        <v>12448</v>
      </c>
      <c r="D12400" s="1" t="s">
        <v>975</v>
      </c>
      <c r="E12400">
        <v>2620</v>
      </c>
    </row>
    <row r="12401" spans="1:5" x14ac:dyDescent="0.3">
      <c r="A12401">
        <v>905940</v>
      </c>
      <c r="B12401" s="1" t="s">
        <v>964</v>
      </c>
      <c r="C12401" s="1" t="s">
        <v>668</v>
      </c>
      <c r="D12401" s="1" t="s">
        <v>965</v>
      </c>
      <c r="E12401">
        <v>773</v>
      </c>
    </row>
    <row r="12402" spans="1:5" x14ac:dyDescent="0.3">
      <c r="A12402">
        <v>905940</v>
      </c>
      <c r="B12402" s="1" t="s">
        <v>964</v>
      </c>
      <c r="C12402" s="1" t="s">
        <v>12449</v>
      </c>
      <c r="D12402" s="1" t="s">
        <v>965</v>
      </c>
      <c r="E12402">
        <v>-766</v>
      </c>
    </row>
    <row r="12403" spans="1:5" x14ac:dyDescent="0.3">
      <c r="A12403">
        <v>905940</v>
      </c>
      <c r="B12403" s="1" t="s">
        <v>964</v>
      </c>
      <c r="C12403" s="1" t="s">
        <v>12450</v>
      </c>
      <c r="D12403" s="1" t="s">
        <v>965</v>
      </c>
      <c r="E12403">
        <v>292</v>
      </c>
    </row>
    <row r="12404" spans="1:5" x14ac:dyDescent="0.3">
      <c r="A12404">
        <v>905940</v>
      </c>
      <c r="B12404" s="1" t="s">
        <v>964</v>
      </c>
      <c r="C12404" s="1" t="s">
        <v>12451</v>
      </c>
      <c r="D12404" s="1" t="s">
        <v>965</v>
      </c>
      <c r="E12404">
        <v>353</v>
      </c>
    </row>
    <row r="12405" spans="1:5" x14ac:dyDescent="0.3">
      <c r="A12405">
        <v>905940</v>
      </c>
      <c r="B12405" s="1" t="s">
        <v>964</v>
      </c>
      <c r="C12405" s="1" t="s">
        <v>12452</v>
      </c>
      <c r="D12405" s="1" t="s">
        <v>965</v>
      </c>
      <c r="E12405">
        <v>-131</v>
      </c>
    </row>
    <row r="12406" spans="1:5" x14ac:dyDescent="0.3">
      <c r="A12406">
        <v>905940</v>
      </c>
      <c r="B12406" s="1" t="s">
        <v>964</v>
      </c>
      <c r="C12406" s="1" t="s">
        <v>12453</v>
      </c>
      <c r="D12406" s="1" t="s">
        <v>965</v>
      </c>
      <c r="E12406">
        <v>-524</v>
      </c>
    </row>
    <row r="12407" spans="1:5" x14ac:dyDescent="0.3">
      <c r="A12407">
        <v>905940</v>
      </c>
      <c r="B12407" s="1" t="s">
        <v>964</v>
      </c>
      <c r="C12407" s="1" t="s">
        <v>12454</v>
      </c>
      <c r="D12407" s="1" t="s">
        <v>965</v>
      </c>
      <c r="E12407">
        <v>401</v>
      </c>
    </row>
    <row r="12408" spans="1:5" x14ac:dyDescent="0.3">
      <c r="A12408">
        <v>905940</v>
      </c>
      <c r="B12408" s="1" t="s">
        <v>964</v>
      </c>
      <c r="C12408" s="1" t="s">
        <v>12455</v>
      </c>
      <c r="D12408" s="1" t="s">
        <v>965</v>
      </c>
      <c r="E12408">
        <v>-1205</v>
      </c>
    </row>
    <row r="12409" spans="1:5" x14ac:dyDescent="0.3">
      <c r="A12409">
        <v>905940</v>
      </c>
      <c r="B12409" s="1" t="s">
        <v>964</v>
      </c>
      <c r="C12409" s="1" t="s">
        <v>12456</v>
      </c>
      <c r="D12409" s="1" t="s">
        <v>965</v>
      </c>
      <c r="E12409">
        <v>449</v>
      </c>
    </row>
    <row r="12410" spans="1:5" x14ac:dyDescent="0.3">
      <c r="A12410">
        <v>905940</v>
      </c>
      <c r="B12410" s="1" t="s">
        <v>964</v>
      </c>
      <c r="C12410" s="1" t="s">
        <v>12457</v>
      </c>
      <c r="D12410" s="1" t="s">
        <v>965</v>
      </c>
      <c r="E12410">
        <v>-1741</v>
      </c>
    </row>
    <row r="12411" spans="1:5" x14ac:dyDescent="0.3">
      <c r="A12411">
        <v>905940</v>
      </c>
      <c r="B12411" s="1" t="s">
        <v>964</v>
      </c>
      <c r="C12411" s="1" t="s">
        <v>12458</v>
      </c>
      <c r="D12411" s="1" t="s">
        <v>965</v>
      </c>
      <c r="E12411">
        <v>654</v>
      </c>
    </row>
    <row r="12412" spans="1:5" x14ac:dyDescent="0.3">
      <c r="A12412">
        <v>905940</v>
      </c>
      <c r="B12412" s="1" t="s">
        <v>964</v>
      </c>
      <c r="C12412" s="1" t="s">
        <v>12459</v>
      </c>
      <c r="D12412" s="1" t="s">
        <v>965</v>
      </c>
      <c r="E12412">
        <v>-291</v>
      </c>
    </row>
    <row r="12413" spans="1:5" x14ac:dyDescent="0.3">
      <c r="A12413">
        <v>905940</v>
      </c>
      <c r="B12413" s="1" t="s">
        <v>964</v>
      </c>
      <c r="C12413" s="1" t="s">
        <v>12460</v>
      </c>
      <c r="D12413" s="1" t="s">
        <v>965</v>
      </c>
      <c r="E12413">
        <v>-1060</v>
      </c>
    </row>
    <row r="12414" spans="1:5" x14ac:dyDescent="0.3">
      <c r="A12414">
        <v>905940</v>
      </c>
      <c r="B12414" s="1" t="s">
        <v>964</v>
      </c>
      <c r="C12414" s="1" t="s">
        <v>12461</v>
      </c>
      <c r="D12414" s="1" t="s">
        <v>965</v>
      </c>
      <c r="E12414">
        <v>-246</v>
      </c>
    </row>
    <row r="12415" spans="1:5" x14ac:dyDescent="0.3">
      <c r="A12415">
        <v>905940</v>
      </c>
      <c r="B12415" s="1" t="s">
        <v>964</v>
      </c>
      <c r="C12415" s="1" t="s">
        <v>12462</v>
      </c>
      <c r="D12415" s="1" t="s">
        <v>965</v>
      </c>
      <c r="E12415">
        <v>1032</v>
      </c>
    </row>
    <row r="12416" spans="1:5" x14ac:dyDescent="0.3">
      <c r="A12416">
        <v>905940</v>
      </c>
      <c r="B12416" s="1" t="s">
        <v>964</v>
      </c>
      <c r="C12416" s="1" t="s">
        <v>12463</v>
      </c>
      <c r="D12416" s="1" t="s">
        <v>965</v>
      </c>
      <c r="E12416">
        <v>404</v>
      </c>
    </row>
    <row r="12417" spans="1:5" x14ac:dyDescent="0.3">
      <c r="A12417">
        <v>905940</v>
      </c>
      <c r="B12417" s="1" t="s">
        <v>964</v>
      </c>
      <c r="C12417" s="1" t="s">
        <v>219</v>
      </c>
      <c r="D12417" s="1" t="s">
        <v>965</v>
      </c>
      <c r="E12417">
        <v>534</v>
      </c>
    </row>
    <row r="12418" spans="1:5" x14ac:dyDescent="0.3">
      <c r="A12418">
        <v>905940</v>
      </c>
      <c r="B12418" s="1" t="s">
        <v>964</v>
      </c>
      <c r="C12418" s="1" t="s">
        <v>12464</v>
      </c>
      <c r="D12418" s="1" t="s">
        <v>975</v>
      </c>
      <c r="E12418">
        <v>2582</v>
      </c>
    </row>
    <row r="12419" spans="1:5" x14ac:dyDescent="0.3">
      <c r="A12419">
        <v>905940</v>
      </c>
      <c r="B12419" s="1" t="s">
        <v>964</v>
      </c>
      <c r="C12419" s="1" t="s">
        <v>12465</v>
      </c>
      <c r="D12419" s="1" t="s">
        <v>965</v>
      </c>
      <c r="E12419">
        <v>36</v>
      </c>
    </row>
    <row r="12420" spans="1:5" x14ac:dyDescent="0.3">
      <c r="A12420">
        <v>905940</v>
      </c>
      <c r="B12420" s="1" t="s">
        <v>964</v>
      </c>
      <c r="C12420" s="1" t="s">
        <v>12466</v>
      </c>
      <c r="D12420" s="1" t="s">
        <v>965</v>
      </c>
      <c r="E12420">
        <v>1044</v>
      </c>
    </row>
    <row r="12421" spans="1:5" x14ac:dyDescent="0.3">
      <c r="A12421">
        <v>905940</v>
      </c>
      <c r="B12421" s="1" t="s">
        <v>964</v>
      </c>
      <c r="C12421" s="1" t="s">
        <v>12467</v>
      </c>
      <c r="D12421" s="1" t="s">
        <v>965</v>
      </c>
      <c r="E12421">
        <v>72</v>
      </c>
    </row>
    <row r="12422" spans="1:5" x14ac:dyDescent="0.3">
      <c r="A12422">
        <v>905940</v>
      </c>
      <c r="B12422" s="1" t="s">
        <v>964</v>
      </c>
      <c r="C12422" s="1" t="s">
        <v>654</v>
      </c>
      <c r="D12422" s="1" t="s">
        <v>965</v>
      </c>
      <c r="E12422">
        <v>836</v>
      </c>
    </row>
    <row r="12423" spans="1:5" x14ac:dyDescent="0.3">
      <c r="A12423">
        <v>905940</v>
      </c>
      <c r="B12423" s="1" t="s">
        <v>964</v>
      </c>
      <c r="C12423" s="1" t="s">
        <v>12468</v>
      </c>
      <c r="D12423" s="1" t="s">
        <v>965</v>
      </c>
      <c r="E12423">
        <v>391</v>
      </c>
    </row>
    <row r="12424" spans="1:5" x14ac:dyDescent="0.3">
      <c r="A12424">
        <v>905940</v>
      </c>
      <c r="B12424" s="1" t="s">
        <v>964</v>
      </c>
      <c r="C12424" s="1" t="s">
        <v>12469</v>
      </c>
      <c r="D12424" s="1" t="s">
        <v>965</v>
      </c>
      <c r="E12424">
        <v>-149</v>
      </c>
    </row>
    <row r="12425" spans="1:5" x14ac:dyDescent="0.3">
      <c r="A12425">
        <v>905940</v>
      </c>
      <c r="B12425" s="1" t="s">
        <v>964</v>
      </c>
      <c r="C12425" s="1" t="s">
        <v>12470</v>
      </c>
      <c r="D12425" s="1" t="s">
        <v>965</v>
      </c>
      <c r="E12425">
        <v>-55</v>
      </c>
    </row>
    <row r="12426" spans="1:5" x14ac:dyDescent="0.3">
      <c r="A12426">
        <v>905940</v>
      </c>
      <c r="B12426" s="1" t="s">
        <v>964</v>
      </c>
      <c r="C12426" s="1" t="s">
        <v>12471</v>
      </c>
      <c r="D12426" s="1" t="s">
        <v>965</v>
      </c>
      <c r="E12426">
        <v>-289</v>
      </c>
    </row>
    <row r="12427" spans="1:5" x14ac:dyDescent="0.3">
      <c r="A12427">
        <v>905940</v>
      </c>
      <c r="B12427" s="1" t="s">
        <v>964</v>
      </c>
      <c r="C12427" s="1" t="s">
        <v>12472</v>
      </c>
      <c r="D12427" s="1" t="s">
        <v>965</v>
      </c>
      <c r="E12427">
        <v>46</v>
      </c>
    </row>
    <row r="12428" spans="1:5" x14ac:dyDescent="0.3">
      <c r="A12428">
        <v>905940</v>
      </c>
      <c r="B12428" s="1" t="s">
        <v>964</v>
      </c>
      <c r="C12428" s="1" t="s">
        <v>12473</v>
      </c>
      <c r="D12428" s="1" t="s">
        <v>965</v>
      </c>
      <c r="E12428">
        <v>-469</v>
      </c>
    </row>
    <row r="12429" spans="1:5" x14ac:dyDescent="0.3">
      <c r="A12429">
        <v>905940</v>
      </c>
      <c r="B12429" s="1" t="s">
        <v>964</v>
      </c>
      <c r="C12429" s="1" t="s">
        <v>12474</v>
      </c>
      <c r="D12429" s="1" t="s">
        <v>965</v>
      </c>
      <c r="E12429">
        <v>724</v>
      </c>
    </row>
    <row r="12430" spans="1:5" x14ac:dyDescent="0.3">
      <c r="A12430">
        <v>905940</v>
      </c>
      <c r="B12430" s="1" t="s">
        <v>964</v>
      </c>
      <c r="C12430" s="1" t="s">
        <v>12475</v>
      </c>
      <c r="D12430" s="1" t="s">
        <v>965</v>
      </c>
      <c r="E12430">
        <v>1681</v>
      </c>
    </row>
    <row r="12431" spans="1:5" x14ac:dyDescent="0.3">
      <c r="A12431">
        <v>905940</v>
      </c>
      <c r="B12431" s="1" t="s">
        <v>964</v>
      </c>
      <c r="C12431" s="1" t="s">
        <v>12476</v>
      </c>
      <c r="D12431" s="1" t="s">
        <v>965</v>
      </c>
      <c r="E12431">
        <v>1600</v>
      </c>
    </row>
    <row r="12432" spans="1:5" x14ac:dyDescent="0.3">
      <c r="A12432">
        <v>905940</v>
      </c>
      <c r="B12432" s="1" t="s">
        <v>964</v>
      </c>
      <c r="C12432" s="1" t="s">
        <v>12477</v>
      </c>
      <c r="D12432" s="1" t="s">
        <v>965</v>
      </c>
      <c r="E12432">
        <v>1511</v>
      </c>
    </row>
    <row r="12433" spans="1:5" x14ac:dyDescent="0.3">
      <c r="A12433">
        <v>905940</v>
      </c>
      <c r="B12433" s="1" t="s">
        <v>964</v>
      </c>
      <c r="C12433" s="1" t="s">
        <v>12478</v>
      </c>
      <c r="D12433" s="1" t="s">
        <v>965</v>
      </c>
      <c r="E12433">
        <v>-14</v>
      </c>
    </row>
    <row r="12434" spans="1:5" x14ac:dyDescent="0.3">
      <c r="A12434">
        <v>905940</v>
      </c>
      <c r="B12434" s="1" t="s">
        <v>964</v>
      </c>
      <c r="C12434" s="1" t="s">
        <v>12479</v>
      </c>
      <c r="D12434" s="1" t="s">
        <v>965</v>
      </c>
      <c r="E12434">
        <v>613</v>
      </c>
    </row>
    <row r="12435" spans="1:5" x14ac:dyDescent="0.3">
      <c r="A12435">
        <v>905940</v>
      </c>
      <c r="B12435" s="1" t="s">
        <v>964</v>
      </c>
      <c r="C12435" s="1" t="s">
        <v>12480</v>
      </c>
      <c r="D12435" s="1" t="s">
        <v>965</v>
      </c>
      <c r="E12435">
        <v>-1496</v>
      </c>
    </row>
    <row r="12436" spans="1:5" x14ac:dyDescent="0.3">
      <c r="A12436">
        <v>905940</v>
      </c>
      <c r="B12436" s="1" t="s">
        <v>964</v>
      </c>
      <c r="C12436" s="1" t="s">
        <v>12481</v>
      </c>
      <c r="D12436" s="1" t="s">
        <v>965</v>
      </c>
      <c r="E12436">
        <v>145</v>
      </c>
    </row>
    <row r="12437" spans="1:5" x14ac:dyDescent="0.3">
      <c r="A12437">
        <v>905940</v>
      </c>
      <c r="B12437" s="1" t="s">
        <v>964</v>
      </c>
      <c r="C12437" s="1" t="s">
        <v>12482</v>
      </c>
      <c r="D12437" s="1" t="s">
        <v>965</v>
      </c>
      <c r="E12437">
        <v>-368</v>
      </c>
    </row>
    <row r="12438" spans="1:5" x14ac:dyDescent="0.3">
      <c r="A12438">
        <v>905940</v>
      </c>
      <c r="B12438" s="1" t="s">
        <v>964</v>
      </c>
      <c r="C12438" s="1" t="s">
        <v>12483</v>
      </c>
      <c r="D12438" s="1" t="s">
        <v>965</v>
      </c>
      <c r="E12438">
        <v>24</v>
      </c>
    </row>
    <row r="12439" spans="1:5" x14ac:dyDescent="0.3">
      <c r="A12439">
        <v>905940</v>
      </c>
      <c r="B12439" s="1" t="s">
        <v>964</v>
      </c>
      <c r="C12439" s="1" t="s">
        <v>12484</v>
      </c>
      <c r="D12439" s="1" t="s">
        <v>965</v>
      </c>
      <c r="E12439">
        <v>708</v>
      </c>
    </row>
    <row r="12440" spans="1:5" x14ac:dyDescent="0.3">
      <c r="A12440">
        <v>905940</v>
      </c>
      <c r="B12440" s="1" t="s">
        <v>964</v>
      </c>
      <c r="C12440" s="1" t="s">
        <v>12485</v>
      </c>
      <c r="D12440" s="1" t="s">
        <v>965</v>
      </c>
      <c r="E12440">
        <v>-1043</v>
      </c>
    </row>
    <row r="12441" spans="1:5" x14ac:dyDescent="0.3">
      <c r="A12441">
        <v>905940</v>
      </c>
      <c r="B12441" s="1" t="s">
        <v>964</v>
      </c>
      <c r="C12441" s="1" t="s">
        <v>12486</v>
      </c>
      <c r="D12441" s="1" t="s">
        <v>965</v>
      </c>
      <c r="E12441">
        <v>-236</v>
      </c>
    </row>
    <row r="12442" spans="1:5" x14ac:dyDescent="0.3">
      <c r="A12442">
        <v>905940</v>
      </c>
      <c r="B12442" s="1" t="s">
        <v>964</v>
      </c>
      <c r="C12442" s="1" t="s">
        <v>12487</v>
      </c>
      <c r="D12442" s="1" t="s">
        <v>975</v>
      </c>
      <c r="E12442">
        <v>2048</v>
      </c>
    </row>
    <row r="12443" spans="1:5" x14ac:dyDescent="0.3">
      <c r="A12443">
        <v>905940</v>
      </c>
      <c r="B12443" s="1" t="s">
        <v>964</v>
      </c>
      <c r="C12443" s="1" t="s">
        <v>12488</v>
      </c>
      <c r="D12443" s="1" t="s">
        <v>965</v>
      </c>
      <c r="E12443">
        <v>-1565</v>
      </c>
    </row>
    <row r="12444" spans="1:5" x14ac:dyDescent="0.3">
      <c r="A12444">
        <v>905940</v>
      </c>
      <c r="B12444" s="1" t="s">
        <v>964</v>
      </c>
      <c r="C12444" s="1" t="s">
        <v>12489</v>
      </c>
      <c r="D12444" s="1" t="s">
        <v>965</v>
      </c>
      <c r="E12444">
        <v>-539</v>
      </c>
    </row>
    <row r="12445" spans="1:5" x14ac:dyDescent="0.3">
      <c r="A12445">
        <v>905940</v>
      </c>
      <c r="B12445" s="1" t="s">
        <v>964</v>
      </c>
      <c r="C12445" s="1" t="s">
        <v>12490</v>
      </c>
      <c r="D12445" s="1" t="s">
        <v>965</v>
      </c>
      <c r="E12445">
        <v>455</v>
      </c>
    </row>
    <row r="12446" spans="1:5" x14ac:dyDescent="0.3">
      <c r="A12446">
        <v>905940</v>
      </c>
      <c r="B12446" s="1" t="s">
        <v>964</v>
      </c>
      <c r="C12446" s="1" t="s">
        <v>12491</v>
      </c>
      <c r="D12446" s="1" t="s">
        <v>965</v>
      </c>
      <c r="E12446">
        <v>-380</v>
      </c>
    </row>
    <row r="12447" spans="1:5" x14ac:dyDescent="0.3">
      <c r="A12447">
        <v>905940</v>
      </c>
      <c r="B12447" s="1" t="s">
        <v>964</v>
      </c>
      <c r="C12447" s="1" t="s">
        <v>12492</v>
      </c>
      <c r="D12447" s="1" t="s">
        <v>965</v>
      </c>
      <c r="E12447">
        <v>442</v>
      </c>
    </row>
    <row r="12448" spans="1:5" x14ac:dyDescent="0.3">
      <c r="A12448">
        <v>905940</v>
      </c>
      <c r="B12448" s="1" t="s">
        <v>964</v>
      </c>
      <c r="C12448" s="1" t="s">
        <v>12493</v>
      </c>
      <c r="D12448" s="1" t="s">
        <v>965</v>
      </c>
      <c r="E12448">
        <v>746</v>
      </c>
    </row>
    <row r="12449" spans="1:5" x14ac:dyDescent="0.3">
      <c r="A12449">
        <v>905940</v>
      </c>
      <c r="B12449" s="1" t="s">
        <v>964</v>
      </c>
      <c r="C12449" s="1" t="s">
        <v>12494</v>
      </c>
      <c r="D12449" s="1" t="s">
        <v>965</v>
      </c>
      <c r="E12449">
        <v>-53</v>
      </c>
    </row>
    <row r="12450" spans="1:5" x14ac:dyDescent="0.3">
      <c r="A12450">
        <v>905940</v>
      </c>
      <c r="B12450" s="1" t="s">
        <v>964</v>
      </c>
      <c r="C12450" s="1" t="s">
        <v>12495</v>
      </c>
      <c r="D12450" s="1" t="s">
        <v>965</v>
      </c>
      <c r="E12450">
        <v>-717</v>
      </c>
    </row>
    <row r="12451" spans="1:5" x14ac:dyDescent="0.3">
      <c r="A12451">
        <v>905940</v>
      </c>
      <c r="B12451" s="1" t="s">
        <v>964</v>
      </c>
      <c r="C12451" s="1" t="s">
        <v>12496</v>
      </c>
      <c r="D12451" s="1" t="s">
        <v>965</v>
      </c>
      <c r="E12451">
        <v>-518</v>
      </c>
    </row>
    <row r="12452" spans="1:5" x14ac:dyDescent="0.3">
      <c r="A12452">
        <v>905940</v>
      </c>
      <c r="B12452" s="1" t="s">
        <v>964</v>
      </c>
      <c r="C12452" s="1" t="s">
        <v>12497</v>
      </c>
      <c r="D12452" s="1" t="s">
        <v>965</v>
      </c>
      <c r="E12452">
        <v>1127</v>
      </c>
    </row>
    <row r="12453" spans="1:5" x14ac:dyDescent="0.3">
      <c r="A12453">
        <v>905940</v>
      </c>
      <c r="B12453" s="1" t="s">
        <v>964</v>
      </c>
      <c r="C12453" s="1" t="s">
        <v>12498</v>
      </c>
      <c r="D12453" s="1" t="s">
        <v>985</v>
      </c>
      <c r="E12453">
        <v>-2501</v>
      </c>
    </row>
    <row r="12454" spans="1:5" x14ac:dyDescent="0.3">
      <c r="A12454">
        <v>905940</v>
      </c>
      <c r="B12454" s="1" t="s">
        <v>964</v>
      </c>
      <c r="C12454" s="1" t="s">
        <v>12499</v>
      </c>
      <c r="D12454" s="1" t="s">
        <v>965</v>
      </c>
      <c r="E12454">
        <v>-273</v>
      </c>
    </row>
    <row r="12455" spans="1:5" x14ac:dyDescent="0.3">
      <c r="A12455">
        <v>905940</v>
      </c>
      <c r="B12455" s="1" t="s">
        <v>964</v>
      </c>
      <c r="C12455" s="1" t="s">
        <v>12500</v>
      </c>
      <c r="D12455" s="1" t="s">
        <v>965</v>
      </c>
      <c r="E12455">
        <v>-1049</v>
      </c>
    </row>
    <row r="12456" spans="1:5" x14ac:dyDescent="0.3">
      <c r="A12456">
        <v>905940</v>
      </c>
      <c r="B12456" s="1" t="s">
        <v>964</v>
      </c>
      <c r="C12456" s="1" t="s">
        <v>12501</v>
      </c>
      <c r="D12456" s="1" t="s">
        <v>965</v>
      </c>
      <c r="E12456">
        <v>-513</v>
      </c>
    </row>
    <row r="12457" spans="1:5" x14ac:dyDescent="0.3">
      <c r="A12457">
        <v>905940</v>
      </c>
      <c r="B12457" s="1" t="s">
        <v>964</v>
      </c>
      <c r="C12457" s="1" t="s">
        <v>12502</v>
      </c>
      <c r="D12457" s="1" t="s">
        <v>965</v>
      </c>
      <c r="E12457">
        <v>-103</v>
      </c>
    </row>
    <row r="12458" spans="1:5" x14ac:dyDescent="0.3">
      <c r="A12458">
        <v>905940</v>
      </c>
      <c r="B12458" s="1" t="s">
        <v>964</v>
      </c>
      <c r="C12458" s="1" t="s">
        <v>12503</v>
      </c>
      <c r="D12458" s="1" t="s">
        <v>965</v>
      </c>
      <c r="E12458">
        <v>930</v>
      </c>
    </row>
    <row r="12459" spans="1:5" x14ac:dyDescent="0.3">
      <c r="A12459">
        <v>905940</v>
      </c>
      <c r="B12459" s="1" t="s">
        <v>964</v>
      </c>
      <c r="C12459" s="1" t="s">
        <v>12504</v>
      </c>
      <c r="D12459" s="1" t="s">
        <v>965</v>
      </c>
      <c r="E12459">
        <v>284</v>
      </c>
    </row>
    <row r="12460" spans="1:5" x14ac:dyDescent="0.3">
      <c r="A12460">
        <v>905940</v>
      </c>
      <c r="B12460" s="1" t="s">
        <v>964</v>
      </c>
      <c r="C12460" s="1" t="s">
        <v>12505</v>
      </c>
      <c r="D12460" s="1" t="s">
        <v>965</v>
      </c>
      <c r="E12460">
        <v>-91</v>
      </c>
    </row>
    <row r="12461" spans="1:5" x14ac:dyDescent="0.3">
      <c r="A12461">
        <v>905940</v>
      </c>
      <c r="B12461" s="1" t="s">
        <v>964</v>
      </c>
      <c r="C12461" s="1" t="s">
        <v>12506</v>
      </c>
      <c r="D12461" s="1" t="s">
        <v>965</v>
      </c>
      <c r="E12461">
        <v>661</v>
      </c>
    </row>
    <row r="12462" spans="1:5" x14ac:dyDescent="0.3">
      <c r="A12462">
        <v>905940</v>
      </c>
      <c r="B12462" s="1" t="s">
        <v>964</v>
      </c>
      <c r="C12462" s="1" t="s">
        <v>12507</v>
      </c>
      <c r="D12462" s="1" t="s">
        <v>965</v>
      </c>
      <c r="E12462">
        <v>-366</v>
      </c>
    </row>
    <row r="12463" spans="1:5" x14ac:dyDescent="0.3">
      <c r="A12463">
        <v>905940</v>
      </c>
      <c r="B12463" s="1" t="s">
        <v>964</v>
      </c>
      <c r="C12463" s="1" t="s">
        <v>12508</v>
      </c>
      <c r="D12463" s="1" t="s">
        <v>965</v>
      </c>
      <c r="E12463">
        <v>-1104</v>
      </c>
    </row>
    <row r="12464" spans="1:5" x14ac:dyDescent="0.3">
      <c r="A12464">
        <v>905940</v>
      </c>
      <c r="B12464" s="1" t="s">
        <v>964</v>
      </c>
      <c r="C12464" s="1" t="s">
        <v>12509</v>
      </c>
      <c r="D12464" s="1" t="s">
        <v>965</v>
      </c>
      <c r="E12464">
        <v>541</v>
      </c>
    </row>
    <row r="12465" spans="1:5" x14ac:dyDescent="0.3">
      <c r="A12465">
        <v>905940</v>
      </c>
      <c r="B12465" s="1" t="s">
        <v>964</v>
      </c>
      <c r="C12465" s="1" t="s">
        <v>12510</v>
      </c>
      <c r="D12465" s="1" t="s">
        <v>965</v>
      </c>
      <c r="E12465">
        <v>1566</v>
      </c>
    </row>
    <row r="12466" spans="1:5" x14ac:dyDescent="0.3">
      <c r="A12466">
        <v>905940</v>
      </c>
      <c r="B12466" s="1" t="s">
        <v>964</v>
      </c>
      <c r="C12466" s="1" t="s">
        <v>12511</v>
      </c>
      <c r="D12466" s="1" t="s">
        <v>965</v>
      </c>
      <c r="E12466">
        <v>853</v>
      </c>
    </row>
    <row r="12467" spans="1:5" x14ac:dyDescent="0.3">
      <c r="A12467">
        <v>905940</v>
      </c>
      <c r="B12467" s="1" t="s">
        <v>964</v>
      </c>
      <c r="C12467" s="1" t="s">
        <v>12512</v>
      </c>
      <c r="D12467" s="1" t="s">
        <v>965</v>
      </c>
      <c r="E12467">
        <v>-615</v>
      </c>
    </row>
    <row r="12468" spans="1:5" x14ac:dyDescent="0.3">
      <c r="A12468">
        <v>905940</v>
      </c>
      <c r="B12468" s="1" t="s">
        <v>964</v>
      </c>
      <c r="C12468" s="1" t="s">
        <v>12513</v>
      </c>
      <c r="D12468" s="1" t="s">
        <v>965</v>
      </c>
      <c r="E12468">
        <v>1779</v>
      </c>
    </row>
    <row r="12469" spans="1:5" x14ac:dyDescent="0.3">
      <c r="A12469">
        <v>905940</v>
      </c>
      <c r="B12469" s="1" t="s">
        <v>964</v>
      </c>
      <c r="C12469" s="1" t="s">
        <v>12514</v>
      </c>
      <c r="D12469" s="1" t="s">
        <v>965</v>
      </c>
      <c r="E12469">
        <v>-769</v>
      </c>
    </row>
    <row r="12470" spans="1:5" x14ac:dyDescent="0.3">
      <c r="A12470">
        <v>905940</v>
      </c>
      <c r="B12470" s="1" t="s">
        <v>964</v>
      </c>
      <c r="C12470" s="1" t="s">
        <v>12515</v>
      </c>
      <c r="D12470" s="1" t="s">
        <v>965</v>
      </c>
      <c r="E12470">
        <v>193</v>
      </c>
    </row>
    <row r="12471" spans="1:5" x14ac:dyDescent="0.3">
      <c r="A12471">
        <v>905940</v>
      </c>
      <c r="B12471" s="1" t="s">
        <v>964</v>
      </c>
      <c r="C12471" s="1" t="s">
        <v>12516</v>
      </c>
      <c r="D12471" s="1" t="s">
        <v>965</v>
      </c>
      <c r="E12471">
        <v>-244</v>
      </c>
    </row>
    <row r="12472" spans="1:5" x14ac:dyDescent="0.3">
      <c r="A12472">
        <v>905940</v>
      </c>
      <c r="B12472" s="1" t="s">
        <v>964</v>
      </c>
      <c r="C12472" s="1" t="s">
        <v>12517</v>
      </c>
      <c r="D12472" s="1" t="s">
        <v>965</v>
      </c>
      <c r="E12472">
        <v>-1162</v>
      </c>
    </row>
    <row r="12473" spans="1:5" x14ac:dyDescent="0.3">
      <c r="A12473">
        <v>905940</v>
      </c>
      <c r="B12473" s="1" t="s">
        <v>964</v>
      </c>
      <c r="C12473" s="1" t="s">
        <v>12518</v>
      </c>
      <c r="D12473" s="1" t="s">
        <v>965</v>
      </c>
      <c r="E12473">
        <v>314</v>
      </c>
    </row>
    <row r="12474" spans="1:5" x14ac:dyDescent="0.3">
      <c r="A12474">
        <v>905940</v>
      </c>
      <c r="B12474" s="1" t="s">
        <v>964</v>
      </c>
      <c r="C12474" s="1" t="s">
        <v>12519</v>
      </c>
      <c r="D12474" s="1" t="s">
        <v>965</v>
      </c>
      <c r="E12474">
        <v>-156</v>
      </c>
    </row>
    <row r="12475" spans="1:5" x14ac:dyDescent="0.3">
      <c r="A12475">
        <v>905940</v>
      </c>
      <c r="B12475" s="1" t="s">
        <v>964</v>
      </c>
      <c r="C12475" s="1" t="s">
        <v>12520</v>
      </c>
      <c r="D12475" s="1" t="s">
        <v>965</v>
      </c>
      <c r="E12475">
        <v>50</v>
      </c>
    </row>
    <row r="12476" spans="1:5" x14ac:dyDescent="0.3">
      <c r="A12476">
        <v>905940</v>
      </c>
      <c r="B12476" s="1" t="s">
        <v>964</v>
      </c>
      <c r="C12476" s="1" t="s">
        <v>12521</v>
      </c>
      <c r="D12476" s="1" t="s">
        <v>965</v>
      </c>
      <c r="E12476">
        <v>346</v>
      </c>
    </row>
    <row r="12477" spans="1:5" x14ac:dyDescent="0.3">
      <c r="A12477">
        <v>905940</v>
      </c>
      <c r="B12477" s="1" t="s">
        <v>964</v>
      </c>
      <c r="C12477" s="1" t="s">
        <v>12522</v>
      </c>
      <c r="D12477" s="1" t="s">
        <v>965</v>
      </c>
      <c r="E12477">
        <v>202</v>
      </c>
    </row>
    <row r="12478" spans="1:5" x14ac:dyDescent="0.3">
      <c r="A12478">
        <v>905940</v>
      </c>
      <c r="B12478" s="1" t="s">
        <v>964</v>
      </c>
      <c r="C12478" s="1" t="s">
        <v>12523</v>
      </c>
      <c r="D12478" s="1" t="s">
        <v>965</v>
      </c>
      <c r="E12478">
        <v>281</v>
      </c>
    </row>
    <row r="12479" spans="1:5" x14ac:dyDescent="0.3">
      <c r="A12479">
        <v>905940</v>
      </c>
      <c r="B12479" s="1" t="s">
        <v>964</v>
      </c>
      <c r="C12479" s="1" t="s">
        <v>12524</v>
      </c>
      <c r="D12479" s="1" t="s">
        <v>965</v>
      </c>
      <c r="E12479">
        <v>257</v>
      </c>
    </row>
    <row r="12480" spans="1:5" x14ac:dyDescent="0.3">
      <c r="A12480">
        <v>905940</v>
      </c>
      <c r="B12480" s="1" t="s">
        <v>964</v>
      </c>
      <c r="C12480" s="1" t="s">
        <v>12525</v>
      </c>
      <c r="D12480" s="1" t="s">
        <v>965</v>
      </c>
      <c r="E12480">
        <v>1819</v>
      </c>
    </row>
    <row r="12481" spans="1:5" x14ac:dyDescent="0.3">
      <c r="A12481">
        <v>905940</v>
      </c>
      <c r="B12481" s="1" t="s">
        <v>964</v>
      </c>
      <c r="C12481" s="1" t="s">
        <v>12526</v>
      </c>
      <c r="D12481" s="1" t="s">
        <v>965</v>
      </c>
      <c r="E12481">
        <v>1660</v>
      </c>
    </row>
    <row r="12482" spans="1:5" x14ac:dyDescent="0.3">
      <c r="A12482">
        <v>905940</v>
      </c>
      <c r="B12482" s="1" t="s">
        <v>964</v>
      </c>
      <c r="C12482" s="1" t="s">
        <v>12527</v>
      </c>
      <c r="D12482" s="1" t="s">
        <v>965</v>
      </c>
      <c r="E12482">
        <v>-600</v>
      </c>
    </row>
    <row r="12483" spans="1:5" x14ac:dyDescent="0.3">
      <c r="A12483">
        <v>905940</v>
      </c>
      <c r="B12483" s="1" t="s">
        <v>964</v>
      </c>
      <c r="C12483" s="1" t="s">
        <v>12528</v>
      </c>
      <c r="D12483" s="1" t="s">
        <v>965</v>
      </c>
      <c r="E12483">
        <v>710</v>
      </c>
    </row>
    <row r="12484" spans="1:5" x14ac:dyDescent="0.3">
      <c r="A12484">
        <v>905940</v>
      </c>
      <c r="B12484" s="1" t="s">
        <v>964</v>
      </c>
      <c r="C12484" s="1" t="s">
        <v>12529</v>
      </c>
      <c r="D12484" s="1" t="s">
        <v>965</v>
      </c>
      <c r="E12484">
        <v>388</v>
      </c>
    </row>
    <row r="12485" spans="1:5" x14ac:dyDescent="0.3">
      <c r="A12485">
        <v>905940</v>
      </c>
      <c r="B12485" s="1" t="s">
        <v>964</v>
      </c>
      <c r="C12485" s="1" t="s">
        <v>12530</v>
      </c>
      <c r="D12485" s="1" t="s">
        <v>965</v>
      </c>
      <c r="E12485">
        <v>186</v>
      </c>
    </row>
    <row r="12486" spans="1:5" x14ac:dyDescent="0.3">
      <c r="A12486">
        <v>905940</v>
      </c>
      <c r="B12486" s="1" t="s">
        <v>964</v>
      </c>
      <c r="C12486" s="1" t="s">
        <v>12531</v>
      </c>
      <c r="D12486" s="1" t="s">
        <v>965</v>
      </c>
      <c r="E12486">
        <v>117</v>
      </c>
    </row>
    <row r="12487" spans="1:5" x14ac:dyDescent="0.3">
      <c r="A12487">
        <v>905940</v>
      </c>
      <c r="B12487" s="1" t="s">
        <v>964</v>
      </c>
      <c r="C12487" s="1" t="s">
        <v>12532</v>
      </c>
      <c r="D12487" s="1" t="s">
        <v>965</v>
      </c>
      <c r="E12487">
        <v>-1178</v>
      </c>
    </row>
    <row r="12488" spans="1:5" x14ac:dyDescent="0.3">
      <c r="A12488">
        <v>905940</v>
      </c>
      <c r="B12488" s="1" t="s">
        <v>964</v>
      </c>
      <c r="C12488" s="1" t="s">
        <v>12533</v>
      </c>
      <c r="D12488" s="1" t="s">
        <v>965</v>
      </c>
      <c r="E12488">
        <v>430</v>
      </c>
    </row>
    <row r="12489" spans="1:5" x14ac:dyDescent="0.3">
      <c r="A12489">
        <v>905940</v>
      </c>
      <c r="B12489" s="1" t="s">
        <v>964</v>
      </c>
      <c r="C12489" s="1" t="s">
        <v>12534</v>
      </c>
      <c r="D12489" s="1" t="s">
        <v>965</v>
      </c>
      <c r="E12489">
        <v>-127</v>
      </c>
    </row>
    <row r="12490" spans="1:5" x14ac:dyDescent="0.3">
      <c r="A12490">
        <v>905940</v>
      </c>
      <c r="B12490" s="1" t="s">
        <v>964</v>
      </c>
      <c r="C12490" s="1" t="s">
        <v>12535</v>
      </c>
      <c r="D12490" s="1" t="s">
        <v>965</v>
      </c>
      <c r="E12490">
        <v>980</v>
      </c>
    </row>
    <row r="12491" spans="1:5" x14ac:dyDescent="0.3">
      <c r="A12491">
        <v>905940</v>
      </c>
      <c r="B12491" s="1" t="s">
        <v>964</v>
      </c>
      <c r="C12491" s="1" t="s">
        <v>12536</v>
      </c>
      <c r="D12491" s="1" t="s">
        <v>965</v>
      </c>
      <c r="E12491">
        <v>-1327</v>
      </c>
    </row>
    <row r="12492" spans="1:5" x14ac:dyDescent="0.3">
      <c r="A12492">
        <v>905940</v>
      </c>
      <c r="B12492" s="1" t="s">
        <v>964</v>
      </c>
      <c r="C12492" s="1" t="s">
        <v>12537</v>
      </c>
      <c r="D12492" s="1" t="s">
        <v>965</v>
      </c>
      <c r="E12492">
        <v>1276</v>
      </c>
    </row>
    <row r="12493" spans="1:5" x14ac:dyDescent="0.3">
      <c r="A12493">
        <v>905940</v>
      </c>
      <c r="B12493" s="1" t="s">
        <v>964</v>
      </c>
      <c r="C12493" s="1" t="s">
        <v>12538</v>
      </c>
      <c r="D12493" s="1" t="s">
        <v>965</v>
      </c>
      <c r="E12493">
        <v>1393</v>
      </c>
    </row>
    <row r="12494" spans="1:5" x14ac:dyDescent="0.3">
      <c r="A12494">
        <v>905940</v>
      </c>
      <c r="B12494" s="1" t="s">
        <v>964</v>
      </c>
      <c r="C12494" s="1" t="s">
        <v>12539</v>
      </c>
      <c r="D12494" s="1" t="s">
        <v>965</v>
      </c>
      <c r="E12494">
        <v>-841</v>
      </c>
    </row>
    <row r="12495" spans="1:5" x14ac:dyDescent="0.3">
      <c r="A12495">
        <v>905940</v>
      </c>
      <c r="B12495" s="1" t="s">
        <v>964</v>
      </c>
      <c r="C12495" s="1" t="s">
        <v>12540</v>
      </c>
      <c r="D12495" s="1" t="s">
        <v>965</v>
      </c>
      <c r="E12495">
        <v>771</v>
      </c>
    </row>
    <row r="12496" spans="1:5" x14ac:dyDescent="0.3">
      <c r="A12496">
        <v>905940</v>
      </c>
      <c r="B12496" s="1" t="s">
        <v>964</v>
      </c>
      <c r="C12496" s="1" t="s">
        <v>12541</v>
      </c>
      <c r="D12496" s="1" t="s">
        <v>975</v>
      </c>
      <c r="E12496">
        <v>2029</v>
      </c>
    </row>
    <row r="12497" spans="1:5" x14ac:dyDescent="0.3">
      <c r="A12497">
        <v>905940</v>
      </c>
      <c r="B12497" s="1" t="s">
        <v>964</v>
      </c>
      <c r="C12497" s="1" t="s">
        <v>12542</v>
      </c>
      <c r="D12497" s="1" t="s">
        <v>965</v>
      </c>
      <c r="E12497">
        <v>1059</v>
      </c>
    </row>
    <row r="12498" spans="1:5" x14ac:dyDescent="0.3">
      <c r="A12498">
        <v>905940</v>
      </c>
      <c r="B12498" s="1" t="s">
        <v>964</v>
      </c>
      <c r="C12498" s="1" t="s">
        <v>12543</v>
      </c>
      <c r="D12498" s="1" t="s">
        <v>965</v>
      </c>
      <c r="E12498">
        <v>-589</v>
      </c>
    </row>
    <row r="12499" spans="1:5" x14ac:dyDescent="0.3">
      <c r="A12499">
        <v>905940</v>
      </c>
      <c r="B12499" s="1" t="s">
        <v>964</v>
      </c>
      <c r="C12499" s="1" t="s">
        <v>12544</v>
      </c>
      <c r="D12499" s="1" t="s">
        <v>965</v>
      </c>
      <c r="E12499">
        <v>-717</v>
      </c>
    </row>
    <row r="12500" spans="1:5" x14ac:dyDescent="0.3">
      <c r="A12500">
        <v>905940</v>
      </c>
      <c r="B12500" s="1" t="s">
        <v>964</v>
      </c>
      <c r="C12500" s="1" t="s">
        <v>12545</v>
      </c>
      <c r="D12500" s="1" t="s">
        <v>965</v>
      </c>
      <c r="E12500">
        <v>380</v>
      </c>
    </row>
    <row r="12501" spans="1:5" x14ac:dyDescent="0.3">
      <c r="A12501">
        <v>905940</v>
      </c>
      <c r="B12501" s="1" t="s">
        <v>964</v>
      </c>
      <c r="C12501" s="1" t="s">
        <v>12546</v>
      </c>
      <c r="D12501" s="1" t="s">
        <v>965</v>
      </c>
      <c r="E12501">
        <v>-262</v>
      </c>
    </row>
    <row r="12502" spans="1:5" x14ac:dyDescent="0.3">
      <c r="A12502">
        <v>905940</v>
      </c>
      <c r="B12502" s="1" t="s">
        <v>964</v>
      </c>
      <c r="C12502" s="1" t="s">
        <v>12547</v>
      </c>
      <c r="D12502" s="1" t="s">
        <v>965</v>
      </c>
      <c r="E12502">
        <v>-941</v>
      </c>
    </row>
    <row r="12503" spans="1:5" x14ac:dyDescent="0.3">
      <c r="A12503">
        <v>905940</v>
      </c>
      <c r="B12503" s="1" t="s">
        <v>964</v>
      </c>
      <c r="C12503" s="1" t="s">
        <v>81</v>
      </c>
      <c r="D12503" s="1" t="s">
        <v>985</v>
      </c>
      <c r="E12503">
        <v>-2309</v>
      </c>
    </row>
    <row r="12504" spans="1:5" x14ac:dyDescent="0.3">
      <c r="A12504">
        <v>905940</v>
      </c>
      <c r="B12504" s="1" t="s">
        <v>964</v>
      </c>
      <c r="C12504" s="1" t="s">
        <v>12548</v>
      </c>
      <c r="D12504" s="1" t="s">
        <v>965</v>
      </c>
      <c r="E12504">
        <v>577</v>
      </c>
    </row>
    <row r="12505" spans="1:5" x14ac:dyDescent="0.3">
      <c r="A12505">
        <v>905940</v>
      </c>
      <c r="B12505" s="1" t="s">
        <v>964</v>
      </c>
      <c r="C12505" s="1" t="s">
        <v>12549</v>
      </c>
      <c r="D12505" s="1" t="s">
        <v>965</v>
      </c>
      <c r="E12505">
        <v>148</v>
      </c>
    </row>
    <row r="12506" spans="1:5" x14ac:dyDescent="0.3">
      <c r="A12506">
        <v>905940</v>
      </c>
      <c r="B12506" s="1" t="s">
        <v>964</v>
      </c>
      <c r="C12506" s="1" t="s">
        <v>12550</v>
      </c>
      <c r="D12506" s="1" t="s">
        <v>965</v>
      </c>
      <c r="E12506">
        <v>-175</v>
      </c>
    </row>
    <row r="12507" spans="1:5" x14ac:dyDescent="0.3">
      <c r="A12507">
        <v>905940</v>
      </c>
      <c r="B12507" s="1" t="s">
        <v>964</v>
      </c>
      <c r="C12507" s="1" t="s">
        <v>12551</v>
      </c>
      <c r="D12507" s="1" t="s">
        <v>965</v>
      </c>
      <c r="E12507">
        <v>544</v>
      </c>
    </row>
    <row r="12508" spans="1:5" x14ac:dyDescent="0.3">
      <c r="A12508">
        <v>905940</v>
      </c>
      <c r="B12508" s="1" t="s">
        <v>964</v>
      </c>
      <c r="C12508" s="1" t="s">
        <v>12552</v>
      </c>
      <c r="D12508" s="1" t="s">
        <v>965</v>
      </c>
      <c r="E12508">
        <v>887</v>
      </c>
    </row>
    <row r="12509" spans="1:5" x14ac:dyDescent="0.3">
      <c r="A12509">
        <v>905940</v>
      </c>
      <c r="B12509" s="1" t="s">
        <v>964</v>
      </c>
      <c r="C12509" s="1" t="s">
        <v>12553</v>
      </c>
      <c r="D12509" s="1" t="s">
        <v>965</v>
      </c>
      <c r="E12509">
        <v>-1006</v>
      </c>
    </row>
    <row r="12510" spans="1:5" x14ac:dyDescent="0.3">
      <c r="A12510">
        <v>905940</v>
      </c>
      <c r="B12510" s="1" t="s">
        <v>964</v>
      </c>
      <c r="C12510" s="1" t="s">
        <v>12554</v>
      </c>
      <c r="D12510" s="1" t="s">
        <v>975</v>
      </c>
      <c r="E12510">
        <v>3051</v>
      </c>
    </row>
    <row r="12511" spans="1:5" x14ac:dyDescent="0.3">
      <c r="A12511">
        <v>905940</v>
      </c>
      <c r="B12511" s="1" t="s">
        <v>964</v>
      </c>
      <c r="C12511" s="1" t="s">
        <v>12555</v>
      </c>
      <c r="D12511" s="1" t="s">
        <v>965</v>
      </c>
      <c r="E12511">
        <v>466</v>
      </c>
    </row>
    <row r="12512" spans="1:5" x14ac:dyDescent="0.3">
      <c r="A12512">
        <v>905940</v>
      </c>
      <c r="B12512" s="1" t="s">
        <v>964</v>
      </c>
      <c r="C12512" s="1" t="s">
        <v>12556</v>
      </c>
      <c r="D12512" s="1" t="s">
        <v>965</v>
      </c>
      <c r="E12512">
        <v>-150</v>
      </c>
    </row>
    <row r="12513" spans="1:5" x14ac:dyDescent="0.3">
      <c r="A12513">
        <v>905940</v>
      </c>
      <c r="B12513" s="1" t="s">
        <v>964</v>
      </c>
      <c r="C12513" s="1" t="s">
        <v>659</v>
      </c>
      <c r="D12513" s="1" t="s">
        <v>975</v>
      </c>
      <c r="E12513">
        <v>2387</v>
      </c>
    </row>
    <row r="12514" spans="1:5" x14ac:dyDescent="0.3">
      <c r="A12514">
        <v>905940</v>
      </c>
      <c r="B12514" s="1" t="s">
        <v>964</v>
      </c>
      <c r="C12514" s="1" t="s">
        <v>12557</v>
      </c>
      <c r="D12514" s="1" t="s">
        <v>965</v>
      </c>
      <c r="E12514">
        <v>-294</v>
      </c>
    </row>
    <row r="12515" spans="1:5" x14ac:dyDescent="0.3">
      <c r="A12515">
        <v>905940</v>
      </c>
      <c r="B12515" s="1" t="s">
        <v>964</v>
      </c>
      <c r="C12515" s="1" t="s">
        <v>12558</v>
      </c>
      <c r="D12515" s="1" t="s">
        <v>965</v>
      </c>
      <c r="E12515">
        <v>1815</v>
      </c>
    </row>
    <row r="12516" spans="1:5" x14ac:dyDescent="0.3">
      <c r="A12516">
        <v>905940</v>
      </c>
      <c r="B12516" s="1" t="s">
        <v>964</v>
      </c>
      <c r="C12516" s="1" t="s">
        <v>12559</v>
      </c>
      <c r="D12516" s="1" t="s">
        <v>965</v>
      </c>
      <c r="E12516">
        <v>821</v>
      </c>
    </row>
    <row r="12517" spans="1:5" x14ac:dyDescent="0.3">
      <c r="A12517">
        <v>905940</v>
      </c>
      <c r="B12517" s="1" t="s">
        <v>964</v>
      </c>
      <c r="C12517" s="1" t="s">
        <v>12560</v>
      </c>
      <c r="D12517" s="1" t="s">
        <v>965</v>
      </c>
      <c r="E12517">
        <v>-305</v>
      </c>
    </row>
    <row r="12518" spans="1:5" x14ac:dyDescent="0.3">
      <c r="A12518">
        <v>905940</v>
      </c>
      <c r="B12518" s="1" t="s">
        <v>964</v>
      </c>
      <c r="C12518" s="1" t="s">
        <v>12561</v>
      </c>
      <c r="D12518" s="1" t="s">
        <v>965</v>
      </c>
      <c r="E12518">
        <v>690</v>
      </c>
    </row>
    <row r="12519" spans="1:5" x14ac:dyDescent="0.3">
      <c r="A12519">
        <v>905940</v>
      </c>
      <c r="B12519" s="1" t="s">
        <v>964</v>
      </c>
      <c r="C12519" s="1" t="s">
        <v>12562</v>
      </c>
      <c r="D12519" s="1" t="s">
        <v>965</v>
      </c>
      <c r="E12519">
        <v>1096</v>
      </c>
    </row>
    <row r="12520" spans="1:5" x14ac:dyDescent="0.3">
      <c r="A12520">
        <v>905940</v>
      </c>
      <c r="B12520" s="1" t="s">
        <v>964</v>
      </c>
      <c r="C12520" s="1" t="s">
        <v>12563</v>
      </c>
      <c r="D12520" s="1" t="s">
        <v>965</v>
      </c>
      <c r="E12520">
        <v>-482</v>
      </c>
    </row>
    <row r="12521" spans="1:5" x14ac:dyDescent="0.3">
      <c r="A12521">
        <v>905940</v>
      </c>
      <c r="B12521" s="1" t="s">
        <v>964</v>
      </c>
      <c r="C12521" s="1" t="s">
        <v>12564</v>
      </c>
      <c r="D12521" s="1" t="s">
        <v>965</v>
      </c>
      <c r="E12521">
        <v>369</v>
      </c>
    </row>
    <row r="12522" spans="1:5" x14ac:dyDescent="0.3">
      <c r="A12522">
        <v>905940</v>
      </c>
      <c r="B12522" s="1" t="s">
        <v>964</v>
      </c>
      <c r="C12522" s="1" t="s">
        <v>12565</v>
      </c>
      <c r="D12522" s="1" t="s">
        <v>965</v>
      </c>
      <c r="E12522">
        <v>-610</v>
      </c>
    </row>
    <row r="12523" spans="1:5" x14ac:dyDescent="0.3">
      <c r="A12523">
        <v>905940</v>
      </c>
      <c r="B12523" s="1" t="s">
        <v>964</v>
      </c>
      <c r="C12523" s="1" t="s">
        <v>12566</v>
      </c>
      <c r="D12523" s="1" t="s">
        <v>965</v>
      </c>
      <c r="E12523">
        <v>-348</v>
      </c>
    </row>
    <row r="12524" spans="1:5" x14ac:dyDescent="0.3">
      <c r="A12524">
        <v>905940</v>
      </c>
      <c r="B12524" s="1" t="s">
        <v>964</v>
      </c>
      <c r="C12524" s="1" t="s">
        <v>376</v>
      </c>
      <c r="D12524" s="1" t="s">
        <v>975</v>
      </c>
      <c r="E12524">
        <v>3597</v>
      </c>
    </row>
    <row r="12525" spans="1:5" x14ac:dyDescent="0.3">
      <c r="A12525">
        <v>905940</v>
      </c>
      <c r="B12525" s="1" t="s">
        <v>964</v>
      </c>
      <c r="C12525" s="1" t="s">
        <v>12567</v>
      </c>
      <c r="D12525" s="1" t="s">
        <v>965</v>
      </c>
      <c r="E12525">
        <v>1020</v>
      </c>
    </row>
    <row r="12526" spans="1:5" x14ac:dyDescent="0.3">
      <c r="A12526">
        <v>905940</v>
      </c>
      <c r="B12526" s="1" t="s">
        <v>964</v>
      </c>
      <c r="C12526" s="1" t="s">
        <v>12568</v>
      </c>
      <c r="D12526" s="1" t="s">
        <v>965</v>
      </c>
      <c r="E12526">
        <v>-847</v>
      </c>
    </row>
    <row r="12527" spans="1:5" x14ac:dyDescent="0.3">
      <c r="A12527">
        <v>905940</v>
      </c>
      <c r="B12527" s="1" t="s">
        <v>964</v>
      </c>
      <c r="C12527" s="1" t="s">
        <v>347</v>
      </c>
      <c r="D12527" s="1" t="s">
        <v>965</v>
      </c>
      <c r="E12527">
        <v>523</v>
      </c>
    </row>
    <row r="12528" spans="1:5" x14ac:dyDescent="0.3">
      <c r="A12528">
        <v>905940</v>
      </c>
      <c r="B12528" s="1" t="s">
        <v>964</v>
      </c>
      <c r="C12528" s="1" t="s">
        <v>12569</v>
      </c>
      <c r="D12528" s="1" t="s">
        <v>965</v>
      </c>
      <c r="E12528">
        <v>-280</v>
      </c>
    </row>
    <row r="12529" spans="1:5" x14ac:dyDescent="0.3">
      <c r="A12529">
        <v>905940</v>
      </c>
      <c r="B12529" s="1" t="s">
        <v>964</v>
      </c>
      <c r="C12529" s="1" t="s">
        <v>12570</v>
      </c>
      <c r="D12529" s="1" t="s">
        <v>965</v>
      </c>
      <c r="E12529">
        <v>720</v>
      </c>
    </row>
    <row r="12530" spans="1:5" x14ac:dyDescent="0.3">
      <c r="A12530">
        <v>905940</v>
      </c>
      <c r="B12530" s="1" t="s">
        <v>964</v>
      </c>
      <c r="C12530" s="1" t="s">
        <v>12571</v>
      </c>
      <c r="D12530" s="1" t="s">
        <v>975</v>
      </c>
      <c r="E12530">
        <v>2688</v>
      </c>
    </row>
    <row r="12531" spans="1:5" x14ac:dyDescent="0.3">
      <c r="A12531">
        <v>905940</v>
      </c>
      <c r="B12531" s="1" t="s">
        <v>964</v>
      </c>
      <c r="C12531" s="1" t="s">
        <v>12572</v>
      </c>
      <c r="D12531" s="1" t="s">
        <v>965</v>
      </c>
      <c r="E12531">
        <v>-550</v>
      </c>
    </row>
    <row r="12532" spans="1:5" x14ac:dyDescent="0.3">
      <c r="A12532">
        <v>905940</v>
      </c>
      <c r="B12532" s="1" t="s">
        <v>964</v>
      </c>
      <c r="C12532" s="1" t="s">
        <v>12573</v>
      </c>
      <c r="D12532" s="1" t="s">
        <v>965</v>
      </c>
      <c r="E12532">
        <v>-915</v>
      </c>
    </row>
    <row r="12533" spans="1:5" x14ac:dyDescent="0.3">
      <c r="A12533">
        <v>905940</v>
      </c>
      <c r="B12533" s="1" t="s">
        <v>964</v>
      </c>
      <c r="C12533" s="1" t="s">
        <v>12574</v>
      </c>
      <c r="D12533" s="1" t="s">
        <v>965</v>
      </c>
      <c r="E12533">
        <v>-105</v>
      </c>
    </row>
    <row r="12534" spans="1:5" x14ac:dyDescent="0.3">
      <c r="A12534">
        <v>905940</v>
      </c>
      <c r="B12534" s="1" t="s">
        <v>964</v>
      </c>
      <c r="C12534" s="1" t="s">
        <v>12575</v>
      </c>
      <c r="D12534" s="1" t="s">
        <v>965</v>
      </c>
      <c r="E12534">
        <v>74</v>
      </c>
    </row>
    <row r="12535" spans="1:5" x14ac:dyDescent="0.3">
      <c r="A12535">
        <v>905940</v>
      </c>
      <c r="B12535" s="1" t="s">
        <v>964</v>
      </c>
      <c r="C12535" s="1" t="s">
        <v>508</v>
      </c>
      <c r="D12535" s="1" t="s">
        <v>965</v>
      </c>
      <c r="E12535">
        <v>1814</v>
      </c>
    </row>
    <row r="12536" spans="1:5" x14ac:dyDescent="0.3">
      <c r="A12536">
        <v>905940</v>
      </c>
      <c r="B12536" s="1" t="s">
        <v>964</v>
      </c>
      <c r="C12536" s="1" t="s">
        <v>12576</v>
      </c>
      <c r="D12536" s="1" t="s">
        <v>965</v>
      </c>
      <c r="E12536">
        <v>1217</v>
      </c>
    </row>
    <row r="12537" spans="1:5" x14ac:dyDescent="0.3">
      <c r="A12537">
        <v>905940</v>
      </c>
      <c r="B12537" s="1" t="s">
        <v>964</v>
      </c>
      <c r="C12537" s="1" t="s">
        <v>12577</v>
      </c>
      <c r="D12537" s="1" t="s">
        <v>965</v>
      </c>
      <c r="E12537">
        <v>-561</v>
      </c>
    </row>
    <row r="12538" spans="1:5" x14ac:dyDescent="0.3">
      <c r="A12538">
        <v>905940</v>
      </c>
      <c r="B12538" s="1" t="s">
        <v>964</v>
      </c>
      <c r="C12538" s="1" t="s">
        <v>12578</v>
      </c>
      <c r="D12538" s="1" t="s">
        <v>965</v>
      </c>
      <c r="E12538">
        <v>583</v>
      </c>
    </row>
    <row r="12539" spans="1:5" x14ac:dyDescent="0.3">
      <c r="A12539">
        <v>905940</v>
      </c>
      <c r="B12539" s="1" t="s">
        <v>964</v>
      </c>
      <c r="C12539" s="1" t="s">
        <v>12579</v>
      </c>
      <c r="D12539" s="1" t="s">
        <v>965</v>
      </c>
      <c r="E12539">
        <v>1927</v>
      </c>
    </row>
    <row r="12540" spans="1:5" x14ac:dyDescent="0.3">
      <c r="A12540">
        <v>905940</v>
      </c>
      <c r="B12540" s="1" t="s">
        <v>964</v>
      </c>
      <c r="C12540" s="1" t="s">
        <v>12580</v>
      </c>
      <c r="D12540" s="1" t="s">
        <v>965</v>
      </c>
      <c r="E12540">
        <v>211</v>
      </c>
    </row>
    <row r="12541" spans="1:5" x14ac:dyDescent="0.3">
      <c r="A12541">
        <v>905940</v>
      </c>
      <c r="B12541" s="1" t="s">
        <v>964</v>
      </c>
      <c r="C12541" s="1" t="s">
        <v>12581</v>
      </c>
      <c r="D12541" s="1" t="s">
        <v>965</v>
      </c>
      <c r="E12541">
        <v>58</v>
      </c>
    </row>
    <row r="12542" spans="1:5" x14ac:dyDescent="0.3">
      <c r="A12542">
        <v>905940</v>
      </c>
      <c r="B12542" s="1" t="s">
        <v>964</v>
      </c>
      <c r="C12542" s="1" t="s">
        <v>12582</v>
      </c>
      <c r="D12542" s="1" t="s">
        <v>965</v>
      </c>
      <c r="E12542">
        <v>820</v>
      </c>
    </row>
    <row r="12543" spans="1:5" x14ac:dyDescent="0.3">
      <c r="A12543">
        <v>905940</v>
      </c>
      <c r="B12543" s="1" t="s">
        <v>964</v>
      </c>
      <c r="C12543" s="1" t="s">
        <v>12583</v>
      </c>
      <c r="D12543" s="1" t="s">
        <v>965</v>
      </c>
      <c r="E12543">
        <v>-1451</v>
      </c>
    </row>
    <row r="12544" spans="1:5" x14ac:dyDescent="0.3">
      <c r="A12544">
        <v>905940</v>
      </c>
      <c r="B12544" s="1" t="s">
        <v>964</v>
      </c>
      <c r="C12544" s="1" t="s">
        <v>12584</v>
      </c>
      <c r="D12544" s="1" t="s">
        <v>965</v>
      </c>
      <c r="E12544">
        <v>-17</v>
      </c>
    </row>
    <row r="12545" spans="1:5" x14ac:dyDescent="0.3">
      <c r="A12545">
        <v>905940</v>
      </c>
      <c r="B12545" s="1" t="s">
        <v>964</v>
      </c>
      <c r="C12545" s="1" t="s">
        <v>12585</v>
      </c>
      <c r="D12545" s="1" t="s">
        <v>965</v>
      </c>
      <c r="E12545">
        <v>121</v>
      </c>
    </row>
    <row r="12546" spans="1:5" x14ac:dyDescent="0.3">
      <c r="A12546">
        <v>905940</v>
      </c>
      <c r="B12546" s="1" t="s">
        <v>964</v>
      </c>
      <c r="C12546" s="1" t="s">
        <v>12586</v>
      </c>
      <c r="D12546" s="1" t="s">
        <v>965</v>
      </c>
      <c r="E12546">
        <v>1668</v>
      </c>
    </row>
    <row r="12547" spans="1:5" x14ac:dyDescent="0.3">
      <c r="A12547">
        <v>905940</v>
      </c>
      <c r="B12547" s="1" t="s">
        <v>964</v>
      </c>
      <c r="C12547" s="1" t="s">
        <v>12587</v>
      </c>
      <c r="D12547" s="1" t="s">
        <v>975</v>
      </c>
      <c r="E12547">
        <v>2524</v>
      </c>
    </row>
    <row r="12548" spans="1:5" x14ac:dyDescent="0.3">
      <c r="A12548">
        <v>905940</v>
      </c>
      <c r="B12548" s="1" t="s">
        <v>964</v>
      </c>
      <c r="C12548" s="1" t="s">
        <v>12588</v>
      </c>
      <c r="D12548" s="1" t="s">
        <v>965</v>
      </c>
      <c r="E12548">
        <v>616</v>
      </c>
    </row>
    <row r="12549" spans="1:5" x14ac:dyDescent="0.3">
      <c r="A12549">
        <v>905940</v>
      </c>
      <c r="B12549" s="1" t="s">
        <v>964</v>
      </c>
      <c r="C12549" s="1" t="s">
        <v>12589</v>
      </c>
      <c r="D12549" s="1" t="s">
        <v>965</v>
      </c>
      <c r="E12549">
        <v>-406</v>
      </c>
    </row>
    <row r="12550" spans="1:5" x14ac:dyDescent="0.3">
      <c r="A12550">
        <v>905940</v>
      </c>
      <c r="B12550" s="1" t="s">
        <v>964</v>
      </c>
      <c r="C12550" s="1" t="s">
        <v>12590</v>
      </c>
      <c r="D12550" s="1" t="s">
        <v>965</v>
      </c>
      <c r="E12550">
        <v>1583</v>
      </c>
    </row>
    <row r="12551" spans="1:5" x14ac:dyDescent="0.3">
      <c r="A12551">
        <v>905940</v>
      </c>
      <c r="B12551" s="1" t="s">
        <v>964</v>
      </c>
      <c r="C12551" s="1" t="s">
        <v>12591</v>
      </c>
      <c r="D12551" s="1" t="s">
        <v>965</v>
      </c>
      <c r="E12551">
        <v>-1036</v>
      </c>
    </row>
    <row r="12552" spans="1:5" x14ac:dyDescent="0.3">
      <c r="A12552">
        <v>905940</v>
      </c>
      <c r="B12552" s="1" t="s">
        <v>964</v>
      </c>
      <c r="C12552" s="1" t="s">
        <v>12592</v>
      </c>
      <c r="D12552" s="1" t="s">
        <v>965</v>
      </c>
      <c r="E12552">
        <v>1088</v>
      </c>
    </row>
    <row r="12553" spans="1:5" x14ac:dyDescent="0.3">
      <c r="A12553">
        <v>905940</v>
      </c>
      <c r="B12553" s="1" t="s">
        <v>964</v>
      </c>
      <c r="C12553" s="1" t="s">
        <v>12593</v>
      </c>
      <c r="D12553" s="1" t="s">
        <v>985</v>
      </c>
      <c r="E12553">
        <v>-2061</v>
      </c>
    </row>
    <row r="12554" spans="1:5" x14ac:dyDescent="0.3">
      <c r="A12554">
        <v>905940</v>
      </c>
      <c r="B12554" s="1" t="s">
        <v>964</v>
      </c>
      <c r="C12554" s="1" t="s">
        <v>12594</v>
      </c>
      <c r="D12554" s="1" t="s">
        <v>965</v>
      </c>
      <c r="E12554">
        <v>-1293</v>
      </c>
    </row>
    <row r="12555" spans="1:5" x14ac:dyDescent="0.3">
      <c r="A12555">
        <v>905940</v>
      </c>
      <c r="B12555" s="1" t="s">
        <v>964</v>
      </c>
      <c r="C12555" s="1" t="s">
        <v>12595</v>
      </c>
      <c r="D12555" s="1" t="s">
        <v>965</v>
      </c>
      <c r="E12555">
        <v>1379</v>
      </c>
    </row>
    <row r="12556" spans="1:5" x14ac:dyDescent="0.3">
      <c r="A12556">
        <v>905940</v>
      </c>
      <c r="B12556" s="1" t="s">
        <v>964</v>
      </c>
      <c r="C12556" s="1" t="s">
        <v>4</v>
      </c>
      <c r="D12556" s="1" t="s">
        <v>965</v>
      </c>
      <c r="E12556">
        <v>-404</v>
      </c>
    </row>
    <row r="12557" spans="1:5" x14ac:dyDescent="0.3">
      <c r="A12557">
        <v>905940</v>
      </c>
      <c r="B12557" s="1" t="s">
        <v>964</v>
      </c>
      <c r="C12557" s="1" t="s">
        <v>12596</v>
      </c>
      <c r="D12557" s="1" t="s">
        <v>965</v>
      </c>
      <c r="E12557">
        <v>381</v>
      </c>
    </row>
    <row r="12558" spans="1:5" x14ac:dyDescent="0.3">
      <c r="A12558">
        <v>905940</v>
      </c>
      <c r="B12558" s="1" t="s">
        <v>964</v>
      </c>
      <c r="C12558" s="1" t="s">
        <v>12597</v>
      </c>
      <c r="D12558" s="1" t="s">
        <v>965</v>
      </c>
      <c r="E12558">
        <v>470</v>
      </c>
    </row>
    <row r="12559" spans="1:5" x14ac:dyDescent="0.3">
      <c r="A12559">
        <v>905940</v>
      </c>
      <c r="B12559" s="1" t="s">
        <v>964</v>
      </c>
      <c r="C12559" s="1" t="s">
        <v>12598</v>
      </c>
      <c r="D12559" s="1" t="s">
        <v>975</v>
      </c>
      <c r="E12559">
        <v>2209</v>
      </c>
    </row>
    <row r="12560" spans="1:5" x14ac:dyDescent="0.3">
      <c r="A12560">
        <v>905940</v>
      </c>
      <c r="B12560" s="1" t="s">
        <v>964</v>
      </c>
      <c r="C12560" s="1" t="s">
        <v>12599</v>
      </c>
      <c r="D12560" s="1" t="s">
        <v>965</v>
      </c>
      <c r="E12560">
        <v>549</v>
      </c>
    </row>
    <row r="12561" spans="1:5" x14ac:dyDescent="0.3">
      <c r="A12561">
        <v>905940</v>
      </c>
      <c r="B12561" s="1" t="s">
        <v>964</v>
      </c>
      <c r="C12561" s="1" t="s">
        <v>12600</v>
      </c>
      <c r="D12561" s="1" t="s">
        <v>965</v>
      </c>
      <c r="E12561">
        <v>620</v>
      </c>
    </row>
    <row r="12562" spans="1:5" x14ac:dyDescent="0.3">
      <c r="A12562">
        <v>905940</v>
      </c>
      <c r="B12562" s="1" t="s">
        <v>964</v>
      </c>
      <c r="C12562" s="1" t="s">
        <v>12601</v>
      </c>
      <c r="D12562" s="1" t="s">
        <v>965</v>
      </c>
      <c r="E12562">
        <v>161</v>
      </c>
    </row>
    <row r="12563" spans="1:5" x14ac:dyDescent="0.3">
      <c r="A12563">
        <v>905940</v>
      </c>
      <c r="B12563" s="1" t="s">
        <v>964</v>
      </c>
      <c r="C12563" s="1" t="s">
        <v>12602</v>
      </c>
      <c r="D12563" s="1" t="s">
        <v>965</v>
      </c>
      <c r="E12563">
        <v>192</v>
      </c>
    </row>
    <row r="12564" spans="1:5" x14ac:dyDescent="0.3">
      <c r="A12564">
        <v>905940</v>
      </c>
      <c r="B12564" s="1" t="s">
        <v>964</v>
      </c>
      <c r="C12564" s="1" t="s">
        <v>12603</v>
      </c>
      <c r="D12564" s="1" t="s">
        <v>975</v>
      </c>
      <c r="E12564">
        <v>2245</v>
      </c>
    </row>
    <row r="12565" spans="1:5" x14ac:dyDescent="0.3">
      <c r="A12565">
        <v>905940</v>
      </c>
      <c r="B12565" s="1" t="s">
        <v>964</v>
      </c>
      <c r="C12565" s="1" t="s">
        <v>12604</v>
      </c>
      <c r="D12565" s="1" t="s">
        <v>965</v>
      </c>
      <c r="E12565">
        <v>847</v>
      </c>
    </row>
    <row r="12566" spans="1:5" x14ac:dyDescent="0.3">
      <c r="A12566">
        <v>905940</v>
      </c>
      <c r="B12566" s="1" t="s">
        <v>964</v>
      </c>
      <c r="C12566" s="1" t="s">
        <v>12605</v>
      </c>
      <c r="D12566" s="1" t="s">
        <v>965</v>
      </c>
      <c r="E12566">
        <v>-524</v>
      </c>
    </row>
    <row r="12567" spans="1:5" x14ac:dyDescent="0.3">
      <c r="A12567">
        <v>905940</v>
      </c>
      <c r="B12567" s="1" t="s">
        <v>964</v>
      </c>
      <c r="C12567" s="1" t="s">
        <v>12606</v>
      </c>
      <c r="D12567" s="1" t="s">
        <v>965</v>
      </c>
      <c r="E12567">
        <v>285</v>
      </c>
    </row>
    <row r="12568" spans="1:5" x14ac:dyDescent="0.3">
      <c r="A12568">
        <v>905940</v>
      </c>
      <c r="B12568" s="1" t="s">
        <v>964</v>
      </c>
      <c r="C12568" s="1" t="s">
        <v>12607</v>
      </c>
      <c r="D12568" s="1" t="s">
        <v>965</v>
      </c>
      <c r="E12568">
        <v>1249</v>
      </c>
    </row>
    <row r="12569" spans="1:5" x14ac:dyDescent="0.3">
      <c r="A12569">
        <v>905940</v>
      </c>
      <c r="B12569" s="1" t="s">
        <v>964</v>
      </c>
      <c r="C12569" s="1" t="s">
        <v>12608</v>
      </c>
      <c r="D12569" s="1" t="s">
        <v>965</v>
      </c>
      <c r="E12569">
        <v>-264</v>
      </c>
    </row>
    <row r="12570" spans="1:5" x14ac:dyDescent="0.3">
      <c r="A12570">
        <v>905940</v>
      </c>
      <c r="B12570" s="1" t="s">
        <v>964</v>
      </c>
      <c r="C12570" s="1" t="s">
        <v>12609</v>
      </c>
      <c r="D12570" s="1" t="s">
        <v>965</v>
      </c>
      <c r="E12570">
        <v>682</v>
      </c>
    </row>
    <row r="12571" spans="1:5" x14ac:dyDescent="0.3">
      <c r="A12571">
        <v>905940</v>
      </c>
      <c r="B12571" s="1" t="s">
        <v>964</v>
      </c>
      <c r="C12571" s="1" t="s">
        <v>12610</v>
      </c>
      <c r="D12571" s="1" t="s">
        <v>965</v>
      </c>
      <c r="E12571">
        <v>-393</v>
      </c>
    </row>
    <row r="12572" spans="1:5" x14ac:dyDescent="0.3">
      <c r="A12572">
        <v>905940</v>
      </c>
      <c r="B12572" s="1" t="s">
        <v>964</v>
      </c>
      <c r="C12572" s="1" t="s">
        <v>12611</v>
      </c>
      <c r="D12572" s="1" t="s">
        <v>965</v>
      </c>
      <c r="E12572">
        <v>-1245</v>
      </c>
    </row>
    <row r="12573" spans="1:5" x14ac:dyDescent="0.3">
      <c r="A12573">
        <v>905940</v>
      </c>
      <c r="B12573" s="1" t="s">
        <v>964</v>
      </c>
      <c r="C12573" s="1" t="s">
        <v>12612</v>
      </c>
      <c r="D12573" s="1" t="s">
        <v>965</v>
      </c>
      <c r="E12573">
        <v>23</v>
      </c>
    </row>
    <row r="12574" spans="1:5" x14ac:dyDescent="0.3">
      <c r="A12574">
        <v>905940</v>
      </c>
      <c r="B12574" s="1" t="s">
        <v>964</v>
      </c>
      <c r="C12574" s="1" t="s">
        <v>12613</v>
      </c>
      <c r="D12574" s="1" t="s">
        <v>965</v>
      </c>
      <c r="E12574">
        <v>268</v>
      </c>
    </row>
    <row r="12575" spans="1:5" x14ac:dyDescent="0.3">
      <c r="A12575">
        <v>905940</v>
      </c>
      <c r="B12575" s="1" t="s">
        <v>964</v>
      </c>
      <c r="C12575" s="1" t="s">
        <v>12614</v>
      </c>
      <c r="D12575" s="1" t="s">
        <v>965</v>
      </c>
      <c r="E12575">
        <v>474</v>
      </c>
    </row>
    <row r="12576" spans="1:5" x14ac:dyDescent="0.3">
      <c r="A12576">
        <v>905940</v>
      </c>
      <c r="B12576" s="1" t="s">
        <v>964</v>
      </c>
      <c r="C12576" s="1" t="s">
        <v>12615</v>
      </c>
      <c r="D12576" s="1" t="s">
        <v>965</v>
      </c>
      <c r="E12576">
        <v>87</v>
      </c>
    </row>
    <row r="12577" spans="1:5" x14ac:dyDescent="0.3">
      <c r="A12577">
        <v>905940</v>
      </c>
      <c r="B12577" s="1" t="s">
        <v>964</v>
      </c>
      <c r="C12577" s="1" t="s">
        <v>12616</v>
      </c>
      <c r="D12577" s="1" t="s">
        <v>975</v>
      </c>
      <c r="E12577">
        <v>2210</v>
      </c>
    </row>
    <row r="12578" spans="1:5" x14ac:dyDescent="0.3">
      <c r="A12578">
        <v>905940</v>
      </c>
      <c r="B12578" s="1" t="s">
        <v>964</v>
      </c>
      <c r="C12578" s="1" t="s">
        <v>770</v>
      </c>
      <c r="D12578" s="1" t="s">
        <v>965</v>
      </c>
      <c r="E12578">
        <v>1473</v>
      </c>
    </row>
    <row r="12579" spans="1:5" x14ac:dyDescent="0.3">
      <c r="A12579">
        <v>905940</v>
      </c>
      <c r="B12579" s="1" t="s">
        <v>964</v>
      </c>
      <c r="C12579" s="1" t="s">
        <v>12617</v>
      </c>
      <c r="D12579" s="1" t="s">
        <v>965</v>
      </c>
      <c r="E12579">
        <v>-1417</v>
      </c>
    </row>
    <row r="12580" spans="1:5" x14ac:dyDescent="0.3">
      <c r="A12580">
        <v>905940</v>
      </c>
      <c r="B12580" s="1" t="s">
        <v>964</v>
      </c>
      <c r="C12580" s="1" t="s">
        <v>370</v>
      </c>
      <c r="D12580" s="1" t="s">
        <v>965</v>
      </c>
      <c r="E12580">
        <v>-788</v>
      </c>
    </row>
    <row r="12581" spans="1:5" x14ac:dyDescent="0.3">
      <c r="A12581">
        <v>905940</v>
      </c>
      <c r="B12581" s="1" t="s">
        <v>964</v>
      </c>
      <c r="C12581" s="1" t="s">
        <v>576</v>
      </c>
      <c r="D12581" s="1" t="s">
        <v>965</v>
      </c>
      <c r="E12581">
        <v>-473</v>
      </c>
    </row>
    <row r="12582" spans="1:5" x14ac:dyDescent="0.3">
      <c r="A12582">
        <v>905940</v>
      </c>
      <c r="B12582" s="1" t="s">
        <v>964</v>
      </c>
      <c r="C12582" s="1" t="s">
        <v>12618</v>
      </c>
      <c r="D12582" s="1" t="s">
        <v>965</v>
      </c>
      <c r="E12582">
        <v>427</v>
      </c>
    </row>
    <row r="12583" spans="1:5" x14ac:dyDescent="0.3">
      <c r="A12583">
        <v>905940</v>
      </c>
      <c r="B12583" s="1" t="s">
        <v>964</v>
      </c>
      <c r="C12583" s="1" t="s">
        <v>12619</v>
      </c>
      <c r="D12583" s="1" t="s">
        <v>965</v>
      </c>
      <c r="E12583">
        <v>-559</v>
      </c>
    </row>
    <row r="12584" spans="1:5" x14ac:dyDescent="0.3">
      <c r="A12584">
        <v>905940</v>
      </c>
      <c r="B12584" s="1" t="s">
        <v>964</v>
      </c>
      <c r="C12584" s="1" t="s">
        <v>12620</v>
      </c>
      <c r="D12584" s="1" t="s">
        <v>975</v>
      </c>
      <c r="E12584">
        <v>2039</v>
      </c>
    </row>
    <row r="12585" spans="1:5" x14ac:dyDescent="0.3">
      <c r="A12585">
        <v>905940</v>
      </c>
      <c r="B12585" s="1" t="s">
        <v>964</v>
      </c>
      <c r="C12585" s="1" t="s">
        <v>12621</v>
      </c>
      <c r="D12585" s="1" t="s">
        <v>965</v>
      </c>
      <c r="E12585">
        <v>1310</v>
      </c>
    </row>
    <row r="12586" spans="1:5" x14ac:dyDescent="0.3">
      <c r="A12586">
        <v>905940</v>
      </c>
      <c r="B12586" s="1" t="s">
        <v>964</v>
      </c>
      <c r="C12586" s="1" t="s">
        <v>12622</v>
      </c>
      <c r="D12586" s="1" t="s">
        <v>965</v>
      </c>
      <c r="E12586">
        <v>443</v>
      </c>
    </row>
    <row r="12587" spans="1:5" x14ac:dyDescent="0.3">
      <c r="A12587">
        <v>905940</v>
      </c>
      <c r="B12587" s="1" t="s">
        <v>964</v>
      </c>
      <c r="C12587" s="1" t="s">
        <v>12623</v>
      </c>
      <c r="D12587" s="1" t="s">
        <v>965</v>
      </c>
      <c r="E12587">
        <v>-995</v>
      </c>
    </row>
    <row r="12588" spans="1:5" x14ac:dyDescent="0.3">
      <c r="A12588">
        <v>905940</v>
      </c>
      <c r="B12588" s="1" t="s">
        <v>964</v>
      </c>
      <c r="C12588" s="1" t="s">
        <v>12624</v>
      </c>
      <c r="D12588" s="1" t="s">
        <v>965</v>
      </c>
      <c r="E12588">
        <v>89</v>
      </c>
    </row>
    <row r="12589" spans="1:5" x14ac:dyDescent="0.3">
      <c r="A12589">
        <v>905940</v>
      </c>
      <c r="B12589" s="1" t="s">
        <v>964</v>
      </c>
      <c r="C12589" s="1" t="s">
        <v>12625</v>
      </c>
      <c r="D12589" s="1" t="s">
        <v>965</v>
      </c>
      <c r="E12589">
        <v>1562</v>
      </c>
    </row>
    <row r="12590" spans="1:5" x14ac:dyDescent="0.3">
      <c r="A12590">
        <v>905940</v>
      </c>
      <c r="B12590" s="1" t="s">
        <v>964</v>
      </c>
      <c r="C12590" s="1" t="s">
        <v>12626</v>
      </c>
      <c r="D12590" s="1" t="s">
        <v>965</v>
      </c>
      <c r="E12590">
        <v>1023</v>
      </c>
    </row>
    <row r="12591" spans="1:5" x14ac:dyDescent="0.3">
      <c r="A12591">
        <v>905940</v>
      </c>
      <c r="B12591" s="1" t="s">
        <v>964</v>
      </c>
      <c r="C12591" s="1" t="s">
        <v>12627</v>
      </c>
      <c r="D12591" s="1" t="s">
        <v>965</v>
      </c>
      <c r="E12591">
        <v>653</v>
      </c>
    </row>
    <row r="12592" spans="1:5" x14ac:dyDescent="0.3">
      <c r="A12592">
        <v>905940</v>
      </c>
      <c r="B12592" s="1" t="s">
        <v>964</v>
      </c>
      <c r="C12592" s="1" t="s">
        <v>12628</v>
      </c>
      <c r="D12592" s="1" t="s">
        <v>965</v>
      </c>
      <c r="E12592">
        <v>457</v>
      </c>
    </row>
    <row r="12593" spans="1:5" x14ac:dyDescent="0.3">
      <c r="A12593">
        <v>905940</v>
      </c>
      <c r="B12593" s="1" t="s">
        <v>964</v>
      </c>
      <c r="C12593" s="1" t="s">
        <v>12629</v>
      </c>
      <c r="D12593" s="1" t="s">
        <v>965</v>
      </c>
      <c r="E12593">
        <v>140</v>
      </c>
    </row>
    <row r="12594" spans="1:5" x14ac:dyDescent="0.3">
      <c r="A12594">
        <v>905940</v>
      </c>
      <c r="B12594" s="1" t="s">
        <v>964</v>
      </c>
      <c r="C12594" s="1" t="s">
        <v>12630</v>
      </c>
      <c r="D12594" s="1" t="s">
        <v>975</v>
      </c>
      <c r="E12594">
        <v>2694</v>
      </c>
    </row>
    <row r="12595" spans="1:5" x14ac:dyDescent="0.3">
      <c r="A12595">
        <v>905940</v>
      </c>
      <c r="B12595" s="1" t="s">
        <v>964</v>
      </c>
      <c r="C12595" s="1" t="s">
        <v>12631</v>
      </c>
      <c r="D12595" s="1" t="s">
        <v>965</v>
      </c>
      <c r="E12595">
        <v>-356</v>
      </c>
    </row>
    <row r="12596" spans="1:5" x14ac:dyDescent="0.3">
      <c r="A12596">
        <v>905940</v>
      </c>
      <c r="B12596" s="1" t="s">
        <v>964</v>
      </c>
      <c r="C12596" s="1" t="s">
        <v>12632</v>
      </c>
      <c r="D12596" s="1" t="s">
        <v>965</v>
      </c>
      <c r="E12596">
        <v>1714</v>
      </c>
    </row>
    <row r="12597" spans="1:5" x14ac:dyDescent="0.3">
      <c r="A12597">
        <v>905940</v>
      </c>
      <c r="B12597" s="1" t="s">
        <v>964</v>
      </c>
      <c r="C12597" s="1" t="s">
        <v>12633</v>
      </c>
      <c r="D12597" s="1" t="s">
        <v>965</v>
      </c>
      <c r="E12597">
        <v>1730</v>
      </c>
    </row>
    <row r="12598" spans="1:5" x14ac:dyDescent="0.3">
      <c r="A12598">
        <v>905940</v>
      </c>
      <c r="B12598" s="1" t="s">
        <v>964</v>
      </c>
      <c r="C12598" s="1" t="s">
        <v>12634</v>
      </c>
      <c r="D12598" s="1" t="s">
        <v>965</v>
      </c>
      <c r="E12598">
        <v>-326</v>
      </c>
    </row>
    <row r="12599" spans="1:5" x14ac:dyDescent="0.3">
      <c r="A12599">
        <v>905940</v>
      </c>
      <c r="B12599" s="1" t="s">
        <v>964</v>
      </c>
      <c r="C12599" s="1" t="s">
        <v>12635</v>
      </c>
      <c r="D12599" s="1" t="s">
        <v>965</v>
      </c>
      <c r="E12599">
        <v>1108</v>
      </c>
    </row>
    <row r="12600" spans="1:5" x14ac:dyDescent="0.3">
      <c r="A12600">
        <v>905940</v>
      </c>
      <c r="B12600" s="1" t="s">
        <v>964</v>
      </c>
      <c r="C12600" s="1" t="s">
        <v>12636</v>
      </c>
      <c r="D12600" s="1" t="s">
        <v>965</v>
      </c>
      <c r="E12600">
        <v>856</v>
      </c>
    </row>
    <row r="12601" spans="1:5" x14ac:dyDescent="0.3">
      <c r="A12601">
        <v>905940</v>
      </c>
      <c r="B12601" s="1" t="s">
        <v>964</v>
      </c>
      <c r="C12601" s="1" t="s">
        <v>12637</v>
      </c>
      <c r="D12601" s="1" t="s">
        <v>965</v>
      </c>
      <c r="E12601">
        <v>350</v>
      </c>
    </row>
    <row r="12602" spans="1:5" x14ac:dyDescent="0.3">
      <c r="A12602">
        <v>905940</v>
      </c>
      <c r="B12602" s="1" t="s">
        <v>964</v>
      </c>
      <c r="C12602" s="1" t="s">
        <v>12638</v>
      </c>
      <c r="D12602" s="1" t="s">
        <v>965</v>
      </c>
      <c r="E12602">
        <v>523</v>
      </c>
    </row>
    <row r="12603" spans="1:5" x14ac:dyDescent="0.3">
      <c r="A12603">
        <v>905940</v>
      </c>
      <c r="B12603" s="1" t="s">
        <v>964</v>
      </c>
      <c r="C12603" s="1" t="s">
        <v>12639</v>
      </c>
      <c r="D12603" s="1" t="s">
        <v>985</v>
      </c>
      <c r="E12603">
        <v>-2188</v>
      </c>
    </row>
    <row r="12604" spans="1:5" x14ac:dyDescent="0.3">
      <c r="A12604">
        <v>905940</v>
      </c>
      <c r="B12604" s="1" t="s">
        <v>964</v>
      </c>
      <c r="C12604" s="1" t="s">
        <v>12640</v>
      </c>
      <c r="D12604" s="1" t="s">
        <v>965</v>
      </c>
      <c r="E12604">
        <v>388</v>
      </c>
    </row>
    <row r="12605" spans="1:5" x14ac:dyDescent="0.3">
      <c r="A12605">
        <v>905940</v>
      </c>
      <c r="B12605" s="1" t="s">
        <v>964</v>
      </c>
      <c r="C12605" s="1" t="s">
        <v>12641</v>
      </c>
      <c r="D12605" s="1" t="s">
        <v>965</v>
      </c>
      <c r="E12605">
        <v>258</v>
      </c>
    </row>
    <row r="12606" spans="1:5" x14ac:dyDescent="0.3">
      <c r="A12606">
        <v>905940</v>
      </c>
      <c r="B12606" s="1" t="s">
        <v>964</v>
      </c>
      <c r="C12606" s="1" t="s">
        <v>12642</v>
      </c>
      <c r="D12606" s="1" t="s">
        <v>965</v>
      </c>
      <c r="E12606">
        <v>-159</v>
      </c>
    </row>
    <row r="12607" spans="1:5" x14ac:dyDescent="0.3">
      <c r="A12607">
        <v>905940</v>
      </c>
      <c r="B12607" s="1" t="s">
        <v>964</v>
      </c>
      <c r="C12607" s="1" t="s">
        <v>12643</v>
      </c>
      <c r="D12607" s="1" t="s">
        <v>965</v>
      </c>
      <c r="E12607">
        <v>244</v>
      </c>
    </row>
    <row r="12608" spans="1:5" x14ac:dyDescent="0.3">
      <c r="A12608">
        <v>905940</v>
      </c>
      <c r="B12608" s="1" t="s">
        <v>964</v>
      </c>
      <c r="C12608" s="1" t="s">
        <v>12644</v>
      </c>
      <c r="D12608" s="1" t="s">
        <v>965</v>
      </c>
      <c r="E12608">
        <v>1770</v>
      </c>
    </row>
    <row r="12609" spans="1:5" x14ac:dyDescent="0.3">
      <c r="A12609">
        <v>905940</v>
      </c>
      <c r="B12609" s="1" t="s">
        <v>964</v>
      </c>
      <c r="C12609" s="1" t="s">
        <v>12645</v>
      </c>
      <c r="D12609" s="1" t="s">
        <v>975</v>
      </c>
      <c r="E12609">
        <v>2031</v>
      </c>
    </row>
    <row r="12610" spans="1:5" x14ac:dyDescent="0.3">
      <c r="A12610">
        <v>905940</v>
      </c>
      <c r="B12610" s="1" t="s">
        <v>964</v>
      </c>
      <c r="C12610" s="1" t="s">
        <v>12646</v>
      </c>
      <c r="D12610" s="1" t="s">
        <v>965</v>
      </c>
      <c r="E12610">
        <v>-200</v>
      </c>
    </row>
    <row r="12611" spans="1:5" x14ac:dyDescent="0.3">
      <c r="A12611">
        <v>905940</v>
      </c>
      <c r="B12611" s="1" t="s">
        <v>964</v>
      </c>
      <c r="C12611" s="1" t="s">
        <v>12647</v>
      </c>
      <c r="D12611" s="1" t="s">
        <v>965</v>
      </c>
      <c r="E12611">
        <v>-1440</v>
      </c>
    </row>
    <row r="12612" spans="1:5" x14ac:dyDescent="0.3">
      <c r="A12612">
        <v>905940</v>
      </c>
      <c r="B12612" s="1" t="s">
        <v>964</v>
      </c>
      <c r="C12612" s="1" t="s">
        <v>12648</v>
      </c>
      <c r="D12612" s="1" t="s">
        <v>965</v>
      </c>
      <c r="E12612">
        <v>1168</v>
      </c>
    </row>
    <row r="12613" spans="1:5" x14ac:dyDescent="0.3">
      <c r="A12613">
        <v>905940</v>
      </c>
      <c r="B12613" s="1" t="s">
        <v>964</v>
      </c>
      <c r="C12613" s="1" t="s">
        <v>582</v>
      </c>
      <c r="D12613" s="1" t="s">
        <v>965</v>
      </c>
      <c r="E12613">
        <v>-901</v>
      </c>
    </row>
    <row r="12614" spans="1:5" x14ac:dyDescent="0.3">
      <c r="A12614">
        <v>905940</v>
      </c>
      <c r="B12614" s="1" t="s">
        <v>964</v>
      </c>
      <c r="C12614" s="1" t="s">
        <v>12649</v>
      </c>
      <c r="D12614" s="1" t="s">
        <v>965</v>
      </c>
      <c r="E12614">
        <v>677</v>
      </c>
    </row>
    <row r="12615" spans="1:5" x14ac:dyDescent="0.3">
      <c r="A12615">
        <v>905940</v>
      </c>
      <c r="B12615" s="1" t="s">
        <v>964</v>
      </c>
      <c r="C12615" s="1" t="s">
        <v>12650</v>
      </c>
      <c r="D12615" s="1" t="s">
        <v>965</v>
      </c>
      <c r="E12615">
        <v>1089</v>
      </c>
    </row>
    <row r="12616" spans="1:5" x14ac:dyDescent="0.3">
      <c r="A12616">
        <v>905940</v>
      </c>
      <c r="B12616" s="1" t="s">
        <v>964</v>
      </c>
      <c r="C12616" s="1" t="s">
        <v>12651</v>
      </c>
      <c r="D12616" s="1" t="s">
        <v>965</v>
      </c>
      <c r="E12616">
        <v>-292</v>
      </c>
    </row>
    <row r="12617" spans="1:5" x14ac:dyDescent="0.3">
      <c r="A12617">
        <v>905940</v>
      </c>
      <c r="B12617" s="1" t="s">
        <v>964</v>
      </c>
      <c r="C12617" s="1" t="s">
        <v>12652</v>
      </c>
      <c r="D12617" s="1" t="s">
        <v>975</v>
      </c>
      <c r="E12617">
        <v>3035</v>
      </c>
    </row>
    <row r="12618" spans="1:5" x14ac:dyDescent="0.3">
      <c r="A12618">
        <v>905940</v>
      </c>
      <c r="B12618" s="1" t="s">
        <v>964</v>
      </c>
      <c r="C12618" s="1" t="s">
        <v>12653</v>
      </c>
      <c r="D12618" s="1" t="s">
        <v>965</v>
      </c>
      <c r="E12618">
        <v>820</v>
      </c>
    </row>
    <row r="12619" spans="1:5" x14ac:dyDescent="0.3">
      <c r="A12619">
        <v>905940</v>
      </c>
      <c r="B12619" s="1" t="s">
        <v>964</v>
      </c>
      <c r="C12619" s="1" t="s">
        <v>12654</v>
      </c>
      <c r="D12619" s="1" t="s">
        <v>965</v>
      </c>
      <c r="E12619">
        <v>322</v>
      </c>
    </row>
    <row r="12620" spans="1:5" x14ac:dyDescent="0.3">
      <c r="A12620">
        <v>905940</v>
      </c>
      <c r="B12620" s="1" t="s">
        <v>964</v>
      </c>
      <c r="C12620" s="1" t="s">
        <v>16133</v>
      </c>
      <c r="D12620" s="1" t="s">
        <v>965</v>
      </c>
      <c r="E12620">
        <v>-79</v>
      </c>
    </row>
    <row r="12621" spans="1:5" x14ac:dyDescent="0.3">
      <c r="A12621">
        <v>905940</v>
      </c>
      <c r="B12621" s="1" t="s">
        <v>964</v>
      </c>
      <c r="C12621" s="1" t="s">
        <v>12655</v>
      </c>
      <c r="D12621" s="1" t="s">
        <v>965</v>
      </c>
      <c r="E12621">
        <v>-631</v>
      </c>
    </row>
    <row r="12622" spans="1:5" x14ac:dyDescent="0.3">
      <c r="A12622">
        <v>905940</v>
      </c>
      <c r="B12622" s="1" t="s">
        <v>964</v>
      </c>
      <c r="C12622" s="1" t="s">
        <v>12656</v>
      </c>
      <c r="D12622" s="1" t="s">
        <v>965</v>
      </c>
      <c r="E12622">
        <v>-744</v>
      </c>
    </row>
    <row r="12623" spans="1:5" x14ac:dyDescent="0.3">
      <c r="A12623">
        <v>905940</v>
      </c>
      <c r="B12623" s="1" t="s">
        <v>964</v>
      </c>
      <c r="C12623" s="1" t="s">
        <v>12657</v>
      </c>
      <c r="D12623" s="1" t="s">
        <v>965</v>
      </c>
      <c r="E12623">
        <v>-244</v>
      </c>
    </row>
    <row r="12624" spans="1:5" x14ac:dyDescent="0.3">
      <c r="A12624">
        <v>905940</v>
      </c>
      <c r="B12624" s="1" t="s">
        <v>964</v>
      </c>
      <c r="C12624" s="1" t="s">
        <v>12658</v>
      </c>
      <c r="D12624" s="1" t="s">
        <v>965</v>
      </c>
      <c r="E12624">
        <v>-1605</v>
      </c>
    </row>
    <row r="12625" spans="1:5" x14ac:dyDescent="0.3">
      <c r="A12625">
        <v>905940</v>
      </c>
      <c r="B12625" s="1" t="s">
        <v>964</v>
      </c>
      <c r="C12625" s="1" t="s">
        <v>12659</v>
      </c>
      <c r="D12625" s="1" t="s">
        <v>965</v>
      </c>
      <c r="E12625">
        <v>500</v>
      </c>
    </row>
    <row r="12626" spans="1:5" x14ac:dyDescent="0.3">
      <c r="A12626">
        <v>905940</v>
      </c>
      <c r="B12626" s="1" t="s">
        <v>964</v>
      </c>
      <c r="C12626" s="1" t="s">
        <v>12660</v>
      </c>
      <c r="D12626" s="1" t="s">
        <v>965</v>
      </c>
      <c r="E12626">
        <v>-563</v>
      </c>
    </row>
    <row r="12627" spans="1:5" x14ac:dyDescent="0.3">
      <c r="A12627">
        <v>905940</v>
      </c>
      <c r="B12627" s="1" t="s">
        <v>964</v>
      </c>
      <c r="C12627" s="1" t="s">
        <v>12661</v>
      </c>
      <c r="D12627" s="1" t="s">
        <v>965</v>
      </c>
      <c r="E12627">
        <v>251</v>
      </c>
    </row>
    <row r="12628" spans="1:5" x14ac:dyDescent="0.3">
      <c r="A12628">
        <v>905940</v>
      </c>
      <c r="B12628" s="1" t="s">
        <v>964</v>
      </c>
      <c r="C12628" s="1" t="s">
        <v>12662</v>
      </c>
      <c r="D12628" s="1" t="s">
        <v>965</v>
      </c>
      <c r="E12628">
        <v>1130</v>
      </c>
    </row>
    <row r="12629" spans="1:5" x14ac:dyDescent="0.3">
      <c r="A12629">
        <v>905940</v>
      </c>
      <c r="B12629" s="1" t="s">
        <v>964</v>
      </c>
      <c r="C12629" s="1" t="s">
        <v>12663</v>
      </c>
      <c r="D12629" s="1" t="s">
        <v>965</v>
      </c>
      <c r="E12629">
        <v>12</v>
      </c>
    </row>
    <row r="12630" spans="1:5" x14ac:dyDescent="0.3">
      <c r="A12630">
        <v>905940</v>
      </c>
      <c r="B12630" s="1" t="s">
        <v>964</v>
      </c>
      <c r="C12630" s="1" t="s">
        <v>12664</v>
      </c>
      <c r="D12630" s="1" t="s">
        <v>965</v>
      </c>
      <c r="E12630">
        <v>-258</v>
      </c>
    </row>
    <row r="12631" spans="1:5" x14ac:dyDescent="0.3">
      <c r="A12631">
        <v>905940</v>
      </c>
      <c r="B12631" s="1" t="s">
        <v>964</v>
      </c>
      <c r="C12631" s="1" t="s">
        <v>12665</v>
      </c>
      <c r="D12631" s="1" t="s">
        <v>965</v>
      </c>
      <c r="E12631">
        <v>541</v>
      </c>
    </row>
    <row r="12632" spans="1:5" x14ac:dyDescent="0.3">
      <c r="A12632">
        <v>905940</v>
      </c>
      <c r="B12632" s="1" t="s">
        <v>964</v>
      </c>
      <c r="C12632" s="1" t="s">
        <v>12666</v>
      </c>
      <c r="D12632" s="1" t="s">
        <v>985</v>
      </c>
      <c r="E12632">
        <v>-2460</v>
      </c>
    </row>
    <row r="12633" spans="1:5" x14ac:dyDescent="0.3">
      <c r="A12633">
        <v>905940</v>
      </c>
      <c r="B12633" s="1" t="s">
        <v>964</v>
      </c>
      <c r="C12633" s="1" t="s">
        <v>12667</v>
      </c>
      <c r="D12633" s="1" t="s">
        <v>975</v>
      </c>
      <c r="E12633">
        <v>3609</v>
      </c>
    </row>
    <row r="12634" spans="1:5" x14ac:dyDescent="0.3">
      <c r="A12634">
        <v>905940</v>
      </c>
      <c r="B12634" s="1" t="s">
        <v>964</v>
      </c>
      <c r="C12634" s="1" t="s">
        <v>12668</v>
      </c>
      <c r="D12634" s="1" t="s">
        <v>965</v>
      </c>
      <c r="E12634">
        <v>-758</v>
      </c>
    </row>
    <row r="12635" spans="1:5" x14ac:dyDescent="0.3">
      <c r="A12635">
        <v>905940</v>
      </c>
      <c r="B12635" s="1" t="s">
        <v>964</v>
      </c>
      <c r="C12635" s="1" t="s">
        <v>12669</v>
      </c>
      <c r="D12635" s="1" t="s">
        <v>965</v>
      </c>
      <c r="E12635">
        <v>605</v>
      </c>
    </row>
    <row r="12636" spans="1:5" x14ac:dyDescent="0.3">
      <c r="A12636">
        <v>905940</v>
      </c>
      <c r="B12636" s="1" t="s">
        <v>964</v>
      </c>
      <c r="C12636" s="1" t="s">
        <v>12670</v>
      </c>
      <c r="D12636" s="1" t="s">
        <v>965</v>
      </c>
      <c r="E12636">
        <v>26</v>
      </c>
    </row>
    <row r="12637" spans="1:5" x14ac:dyDescent="0.3">
      <c r="A12637">
        <v>905940</v>
      </c>
      <c r="B12637" s="1" t="s">
        <v>964</v>
      </c>
      <c r="C12637" s="1" t="s">
        <v>12671</v>
      </c>
      <c r="D12637" s="1" t="s">
        <v>965</v>
      </c>
      <c r="E12637">
        <v>-129</v>
      </c>
    </row>
    <row r="12638" spans="1:5" x14ac:dyDescent="0.3">
      <c r="A12638">
        <v>905940</v>
      </c>
      <c r="B12638" s="1" t="s">
        <v>964</v>
      </c>
      <c r="C12638" s="1" t="s">
        <v>12672</v>
      </c>
      <c r="D12638" s="1" t="s">
        <v>965</v>
      </c>
      <c r="E12638">
        <v>1225</v>
      </c>
    </row>
    <row r="12639" spans="1:5" x14ac:dyDescent="0.3">
      <c r="A12639">
        <v>905940</v>
      </c>
      <c r="B12639" s="1" t="s">
        <v>964</v>
      </c>
      <c r="C12639" s="1" t="s">
        <v>12673</v>
      </c>
      <c r="D12639" s="1" t="s">
        <v>965</v>
      </c>
      <c r="E12639">
        <v>62</v>
      </c>
    </row>
    <row r="12640" spans="1:5" x14ac:dyDescent="0.3">
      <c r="A12640">
        <v>905940</v>
      </c>
      <c r="B12640" s="1" t="s">
        <v>964</v>
      </c>
      <c r="C12640" s="1" t="s">
        <v>12674</v>
      </c>
      <c r="D12640" s="1" t="s">
        <v>965</v>
      </c>
      <c r="E12640">
        <v>-1180</v>
      </c>
    </row>
    <row r="12641" spans="1:5" x14ac:dyDescent="0.3">
      <c r="A12641">
        <v>905940</v>
      </c>
      <c r="B12641" s="1" t="s">
        <v>964</v>
      </c>
      <c r="C12641" s="1" t="s">
        <v>12675</v>
      </c>
      <c r="D12641" s="1" t="s">
        <v>965</v>
      </c>
      <c r="E12641">
        <v>-409</v>
      </c>
    </row>
    <row r="12642" spans="1:5" x14ac:dyDescent="0.3">
      <c r="A12642">
        <v>905940</v>
      </c>
      <c r="B12642" s="1" t="s">
        <v>964</v>
      </c>
      <c r="C12642" s="1" t="s">
        <v>12676</v>
      </c>
      <c r="D12642" s="1" t="s">
        <v>965</v>
      </c>
      <c r="E12642">
        <v>1668</v>
      </c>
    </row>
    <row r="12643" spans="1:5" x14ac:dyDescent="0.3">
      <c r="A12643">
        <v>905940</v>
      </c>
      <c r="B12643" s="1" t="s">
        <v>964</v>
      </c>
      <c r="C12643" s="1" t="s">
        <v>12677</v>
      </c>
      <c r="D12643" s="1" t="s">
        <v>975</v>
      </c>
      <c r="E12643">
        <v>2211</v>
      </c>
    </row>
    <row r="12644" spans="1:5" x14ac:dyDescent="0.3">
      <c r="A12644">
        <v>905940</v>
      </c>
      <c r="B12644" s="1" t="s">
        <v>964</v>
      </c>
      <c r="C12644" s="1" t="s">
        <v>12678</v>
      </c>
      <c r="D12644" s="1" t="s">
        <v>985</v>
      </c>
      <c r="E12644">
        <v>-2115</v>
      </c>
    </row>
    <row r="12645" spans="1:5" x14ac:dyDescent="0.3">
      <c r="A12645">
        <v>905940</v>
      </c>
      <c r="B12645" s="1" t="s">
        <v>964</v>
      </c>
      <c r="C12645" s="1" t="s">
        <v>12679</v>
      </c>
      <c r="D12645" s="1" t="s">
        <v>965</v>
      </c>
      <c r="E12645">
        <v>-1342</v>
      </c>
    </row>
    <row r="12646" spans="1:5" x14ac:dyDescent="0.3">
      <c r="A12646">
        <v>905940</v>
      </c>
      <c r="B12646" s="1" t="s">
        <v>964</v>
      </c>
      <c r="C12646" s="1" t="s">
        <v>12680</v>
      </c>
      <c r="D12646" s="1" t="s">
        <v>985</v>
      </c>
      <c r="E12646">
        <v>-2822</v>
      </c>
    </row>
    <row r="12647" spans="1:5" x14ac:dyDescent="0.3">
      <c r="A12647">
        <v>905940</v>
      </c>
      <c r="B12647" s="1" t="s">
        <v>964</v>
      </c>
      <c r="C12647" s="1" t="s">
        <v>12681</v>
      </c>
      <c r="D12647" s="1" t="s">
        <v>965</v>
      </c>
      <c r="E12647">
        <v>580</v>
      </c>
    </row>
    <row r="12648" spans="1:5" x14ac:dyDescent="0.3">
      <c r="A12648">
        <v>905940</v>
      </c>
      <c r="B12648" s="1" t="s">
        <v>964</v>
      </c>
      <c r="C12648" s="1" t="s">
        <v>12682</v>
      </c>
      <c r="D12648" s="1" t="s">
        <v>965</v>
      </c>
      <c r="E12648">
        <v>-387</v>
      </c>
    </row>
    <row r="12649" spans="1:5" x14ac:dyDescent="0.3">
      <c r="A12649">
        <v>905940</v>
      </c>
      <c r="B12649" s="1" t="s">
        <v>964</v>
      </c>
      <c r="C12649" s="1" t="s">
        <v>12683</v>
      </c>
      <c r="D12649" s="1" t="s">
        <v>965</v>
      </c>
      <c r="E12649">
        <v>-486</v>
      </c>
    </row>
    <row r="12650" spans="1:5" x14ac:dyDescent="0.3">
      <c r="A12650">
        <v>905940</v>
      </c>
      <c r="B12650" s="1" t="s">
        <v>964</v>
      </c>
      <c r="C12650" s="1" t="s">
        <v>12684</v>
      </c>
      <c r="D12650" s="1" t="s">
        <v>965</v>
      </c>
      <c r="E12650">
        <v>615</v>
      </c>
    </row>
    <row r="12651" spans="1:5" x14ac:dyDescent="0.3">
      <c r="A12651">
        <v>905940</v>
      </c>
      <c r="B12651" s="1" t="s">
        <v>964</v>
      </c>
      <c r="C12651" s="1" t="s">
        <v>12685</v>
      </c>
      <c r="D12651" s="1" t="s">
        <v>965</v>
      </c>
      <c r="E12651">
        <v>-644</v>
      </c>
    </row>
    <row r="12652" spans="1:5" x14ac:dyDescent="0.3">
      <c r="A12652">
        <v>905940</v>
      </c>
      <c r="B12652" s="1" t="s">
        <v>964</v>
      </c>
      <c r="C12652" s="1" t="s">
        <v>12686</v>
      </c>
      <c r="D12652" s="1" t="s">
        <v>965</v>
      </c>
      <c r="E12652">
        <v>534</v>
      </c>
    </row>
    <row r="12653" spans="1:5" x14ac:dyDescent="0.3">
      <c r="A12653">
        <v>905940</v>
      </c>
      <c r="B12653" s="1" t="s">
        <v>964</v>
      </c>
      <c r="C12653" s="1" t="s">
        <v>12687</v>
      </c>
      <c r="D12653" s="1" t="s">
        <v>965</v>
      </c>
      <c r="E12653">
        <v>-199</v>
      </c>
    </row>
    <row r="12654" spans="1:5" x14ac:dyDescent="0.3">
      <c r="A12654">
        <v>905940</v>
      </c>
      <c r="B12654" s="1" t="s">
        <v>964</v>
      </c>
      <c r="C12654" s="1" t="s">
        <v>12688</v>
      </c>
      <c r="D12654" s="1" t="s">
        <v>965</v>
      </c>
      <c r="E12654">
        <v>-560</v>
      </c>
    </row>
    <row r="12655" spans="1:5" x14ac:dyDescent="0.3">
      <c r="A12655">
        <v>905940</v>
      </c>
      <c r="B12655" s="1" t="s">
        <v>964</v>
      </c>
      <c r="C12655" s="1" t="s">
        <v>12689</v>
      </c>
      <c r="D12655" s="1" t="s">
        <v>965</v>
      </c>
      <c r="E12655">
        <v>844</v>
      </c>
    </row>
    <row r="12656" spans="1:5" x14ac:dyDescent="0.3">
      <c r="A12656">
        <v>905940</v>
      </c>
      <c r="B12656" s="1" t="s">
        <v>964</v>
      </c>
      <c r="C12656" s="1" t="s">
        <v>12690</v>
      </c>
      <c r="D12656" s="1" t="s">
        <v>965</v>
      </c>
      <c r="E12656">
        <v>821</v>
      </c>
    </row>
    <row r="12657" spans="1:5" x14ac:dyDescent="0.3">
      <c r="A12657">
        <v>905940</v>
      </c>
      <c r="B12657" s="1" t="s">
        <v>964</v>
      </c>
      <c r="C12657" s="1" t="s">
        <v>12691</v>
      </c>
      <c r="D12657" s="1" t="s">
        <v>965</v>
      </c>
      <c r="E12657">
        <v>1741</v>
      </c>
    </row>
    <row r="12658" spans="1:5" x14ac:dyDescent="0.3">
      <c r="A12658">
        <v>905940</v>
      </c>
      <c r="B12658" s="1" t="s">
        <v>964</v>
      </c>
      <c r="C12658" s="1" t="s">
        <v>12692</v>
      </c>
      <c r="D12658" s="1" t="s">
        <v>965</v>
      </c>
      <c r="E12658">
        <v>1001</v>
      </c>
    </row>
    <row r="12659" spans="1:5" x14ac:dyDescent="0.3">
      <c r="A12659">
        <v>905940</v>
      </c>
      <c r="B12659" s="1" t="s">
        <v>964</v>
      </c>
      <c r="C12659" s="1" t="s">
        <v>12693</v>
      </c>
      <c r="D12659" s="1" t="s">
        <v>965</v>
      </c>
      <c r="E12659">
        <v>-656</v>
      </c>
    </row>
    <row r="12660" spans="1:5" x14ac:dyDescent="0.3">
      <c r="A12660">
        <v>905940</v>
      </c>
      <c r="B12660" s="1" t="s">
        <v>964</v>
      </c>
      <c r="C12660" s="1" t="s">
        <v>12694</v>
      </c>
      <c r="D12660" s="1" t="s">
        <v>975</v>
      </c>
      <c r="E12660">
        <v>2016</v>
      </c>
    </row>
    <row r="12661" spans="1:5" x14ac:dyDescent="0.3">
      <c r="A12661">
        <v>905940</v>
      </c>
      <c r="B12661" s="1" t="s">
        <v>964</v>
      </c>
      <c r="C12661" s="1" t="s">
        <v>12695</v>
      </c>
      <c r="D12661" s="1" t="s">
        <v>965</v>
      </c>
      <c r="E12661">
        <v>-1199</v>
      </c>
    </row>
    <row r="12662" spans="1:5" x14ac:dyDescent="0.3">
      <c r="A12662">
        <v>905940</v>
      </c>
      <c r="B12662" s="1" t="s">
        <v>964</v>
      </c>
      <c r="C12662" s="1" t="s">
        <v>934</v>
      </c>
      <c r="D12662" s="1" t="s">
        <v>965</v>
      </c>
      <c r="E12662">
        <v>-228</v>
      </c>
    </row>
    <row r="12663" spans="1:5" x14ac:dyDescent="0.3">
      <c r="A12663">
        <v>905940</v>
      </c>
      <c r="B12663" s="1" t="s">
        <v>964</v>
      </c>
      <c r="C12663" s="1" t="s">
        <v>12696</v>
      </c>
      <c r="D12663" s="1" t="s">
        <v>975</v>
      </c>
      <c r="E12663">
        <v>2492</v>
      </c>
    </row>
    <row r="12664" spans="1:5" x14ac:dyDescent="0.3">
      <c r="A12664">
        <v>905940</v>
      </c>
      <c r="B12664" s="1" t="s">
        <v>964</v>
      </c>
      <c r="C12664" s="1" t="s">
        <v>12697</v>
      </c>
      <c r="D12664" s="1" t="s">
        <v>965</v>
      </c>
      <c r="E12664">
        <v>1280</v>
      </c>
    </row>
    <row r="12665" spans="1:5" x14ac:dyDescent="0.3">
      <c r="A12665">
        <v>905940</v>
      </c>
      <c r="B12665" s="1" t="s">
        <v>964</v>
      </c>
      <c r="C12665" s="1" t="s">
        <v>12698</v>
      </c>
      <c r="D12665" s="1" t="s">
        <v>965</v>
      </c>
      <c r="E12665">
        <v>708</v>
      </c>
    </row>
    <row r="12666" spans="1:5" x14ac:dyDescent="0.3">
      <c r="A12666">
        <v>905940</v>
      </c>
      <c r="B12666" s="1" t="s">
        <v>964</v>
      </c>
      <c r="C12666" s="1" t="s">
        <v>12699</v>
      </c>
      <c r="D12666" s="1" t="s">
        <v>965</v>
      </c>
      <c r="E12666">
        <v>1700</v>
      </c>
    </row>
    <row r="12667" spans="1:5" x14ac:dyDescent="0.3">
      <c r="A12667">
        <v>905940</v>
      </c>
      <c r="B12667" s="1" t="s">
        <v>964</v>
      </c>
      <c r="C12667" s="1" t="s">
        <v>12700</v>
      </c>
      <c r="D12667" s="1" t="s">
        <v>965</v>
      </c>
      <c r="E12667">
        <v>-601</v>
      </c>
    </row>
    <row r="12668" spans="1:5" x14ac:dyDescent="0.3">
      <c r="A12668">
        <v>905940</v>
      </c>
      <c r="B12668" s="1" t="s">
        <v>964</v>
      </c>
      <c r="C12668" s="1" t="s">
        <v>12701</v>
      </c>
      <c r="D12668" s="1" t="s">
        <v>965</v>
      </c>
      <c r="E12668">
        <v>166</v>
      </c>
    </row>
    <row r="12669" spans="1:5" x14ac:dyDescent="0.3">
      <c r="A12669">
        <v>905940</v>
      </c>
      <c r="B12669" s="1" t="s">
        <v>964</v>
      </c>
      <c r="C12669" s="1" t="s">
        <v>12702</v>
      </c>
      <c r="D12669" s="1" t="s">
        <v>965</v>
      </c>
      <c r="E12669">
        <v>-32</v>
      </c>
    </row>
    <row r="12670" spans="1:5" x14ac:dyDescent="0.3">
      <c r="A12670">
        <v>905940</v>
      </c>
      <c r="B12670" s="1" t="s">
        <v>964</v>
      </c>
      <c r="C12670" s="1" t="s">
        <v>12703</v>
      </c>
      <c r="D12670" s="1" t="s">
        <v>965</v>
      </c>
      <c r="E12670">
        <v>-639</v>
      </c>
    </row>
    <row r="12671" spans="1:5" x14ac:dyDescent="0.3">
      <c r="A12671">
        <v>905940</v>
      </c>
      <c r="B12671" s="1" t="s">
        <v>964</v>
      </c>
      <c r="C12671" s="1" t="s">
        <v>12704</v>
      </c>
      <c r="D12671" s="1" t="s">
        <v>965</v>
      </c>
      <c r="E12671">
        <v>1018</v>
      </c>
    </row>
    <row r="12672" spans="1:5" x14ac:dyDescent="0.3">
      <c r="A12672">
        <v>905940</v>
      </c>
      <c r="B12672" s="1" t="s">
        <v>964</v>
      </c>
      <c r="C12672" s="1" t="s">
        <v>12705</v>
      </c>
      <c r="D12672" s="1" t="s">
        <v>965</v>
      </c>
      <c r="E12672">
        <v>213</v>
      </c>
    </row>
    <row r="12673" spans="1:5" x14ac:dyDescent="0.3">
      <c r="A12673">
        <v>905940</v>
      </c>
      <c r="B12673" s="1" t="s">
        <v>964</v>
      </c>
      <c r="C12673" s="1" t="s">
        <v>12706</v>
      </c>
      <c r="D12673" s="1" t="s">
        <v>965</v>
      </c>
      <c r="E12673">
        <v>1905</v>
      </c>
    </row>
    <row r="12674" spans="1:5" x14ac:dyDescent="0.3">
      <c r="A12674">
        <v>905940</v>
      </c>
      <c r="B12674" s="1" t="s">
        <v>964</v>
      </c>
      <c r="C12674" s="1" t="s">
        <v>12707</v>
      </c>
      <c r="D12674" s="1" t="s">
        <v>965</v>
      </c>
      <c r="E12674">
        <v>-56</v>
      </c>
    </row>
    <row r="12675" spans="1:5" x14ac:dyDescent="0.3">
      <c r="A12675">
        <v>905940</v>
      </c>
      <c r="B12675" s="1" t="s">
        <v>964</v>
      </c>
      <c r="C12675" s="1" t="s">
        <v>12708</v>
      </c>
      <c r="D12675" s="1" t="s">
        <v>965</v>
      </c>
      <c r="E12675">
        <v>-1307</v>
      </c>
    </row>
    <row r="12676" spans="1:5" x14ac:dyDescent="0.3">
      <c r="A12676">
        <v>905940</v>
      </c>
      <c r="B12676" s="1" t="s">
        <v>964</v>
      </c>
      <c r="C12676" s="1" t="s">
        <v>12709</v>
      </c>
      <c r="D12676" s="1" t="s">
        <v>965</v>
      </c>
      <c r="E12676">
        <v>-396</v>
      </c>
    </row>
    <row r="12677" spans="1:5" x14ac:dyDescent="0.3">
      <c r="A12677">
        <v>905940</v>
      </c>
      <c r="B12677" s="1" t="s">
        <v>964</v>
      </c>
      <c r="C12677" s="1" t="s">
        <v>12710</v>
      </c>
      <c r="D12677" s="1" t="s">
        <v>965</v>
      </c>
      <c r="E12677">
        <v>1090</v>
      </c>
    </row>
    <row r="12678" spans="1:5" x14ac:dyDescent="0.3">
      <c r="A12678">
        <v>905940</v>
      </c>
      <c r="B12678" s="1" t="s">
        <v>964</v>
      </c>
      <c r="C12678" s="1" t="s">
        <v>12711</v>
      </c>
      <c r="D12678" s="1" t="s">
        <v>965</v>
      </c>
      <c r="E12678">
        <v>-108</v>
      </c>
    </row>
    <row r="12679" spans="1:5" x14ac:dyDescent="0.3">
      <c r="A12679">
        <v>905940</v>
      </c>
      <c r="B12679" s="1" t="s">
        <v>964</v>
      </c>
      <c r="C12679" s="1" t="s">
        <v>16134</v>
      </c>
      <c r="D12679" s="1" t="s">
        <v>975</v>
      </c>
      <c r="E12679">
        <v>2317</v>
      </c>
    </row>
    <row r="12680" spans="1:5" x14ac:dyDescent="0.3">
      <c r="A12680">
        <v>905940</v>
      </c>
      <c r="B12680" s="1" t="s">
        <v>964</v>
      </c>
      <c r="C12680" s="1" t="s">
        <v>12712</v>
      </c>
      <c r="D12680" s="1" t="s">
        <v>965</v>
      </c>
      <c r="E12680">
        <v>-1616</v>
      </c>
    </row>
    <row r="12681" spans="1:5" x14ac:dyDescent="0.3">
      <c r="A12681">
        <v>905940</v>
      </c>
      <c r="B12681" s="1" t="s">
        <v>964</v>
      </c>
      <c r="C12681" s="1" t="s">
        <v>12713</v>
      </c>
      <c r="D12681" s="1" t="s">
        <v>965</v>
      </c>
      <c r="E12681">
        <v>448</v>
      </c>
    </row>
    <row r="12682" spans="1:5" x14ac:dyDescent="0.3">
      <c r="A12682">
        <v>905940</v>
      </c>
      <c r="B12682" s="1" t="s">
        <v>964</v>
      </c>
      <c r="C12682" s="1" t="s">
        <v>12714</v>
      </c>
      <c r="D12682" s="1" t="s">
        <v>965</v>
      </c>
      <c r="E12682">
        <v>118</v>
      </c>
    </row>
    <row r="12683" spans="1:5" x14ac:dyDescent="0.3">
      <c r="A12683">
        <v>905940</v>
      </c>
      <c r="B12683" s="1" t="s">
        <v>964</v>
      </c>
      <c r="C12683" s="1" t="s">
        <v>12715</v>
      </c>
      <c r="D12683" s="1" t="s">
        <v>965</v>
      </c>
      <c r="E12683">
        <v>93</v>
      </c>
    </row>
    <row r="12684" spans="1:5" x14ac:dyDescent="0.3">
      <c r="A12684">
        <v>905940</v>
      </c>
      <c r="B12684" s="1" t="s">
        <v>964</v>
      </c>
      <c r="C12684" s="1" t="s">
        <v>12716</v>
      </c>
      <c r="D12684" s="1" t="s">
        <v>965</v>
      </c>
      <c r="E12684">
        <v>-213</v>
      </c>
    </row>
    <row r="12685" spans="1:5" x14ac:dyDescent="0.3">
      <c r="A12685">
        <v>905940</v>
      </c>
      <c r="B12685" s="1" t="s">
        <v>964</v>
      </c>
      <c r="C12685" s="1" t="s">
        <v>12717</v>
      </c>
      <c r="D12685" s="1" t="s">
        <v>965</v>
      </c>
      <c r="E12685">
        <v>-1322</v>
      </c>
    </row>
    <row r="12686" spans="1:5" x14ac:dyDescent="0.3">
      <c r="A12686">
        <v>905940</v>
      </c>
      <c r="B12686" s="1" t="s">
        <v>964</v>
      </c>
      <c r="C12686" s="1" t="s">
        <v>12718</v>
      </c>
      <c r="D12686" s="1" t="s">
        <v>965</v>
      </c>
      <c r="E12686">
        <v>1186</v>
      </c>
    </row>
    <row r="12687" spans="1:5" x14ac:dyDescent="0.3">
      <c r="A12687">
        <v>905940</v>
      </c>
      <c r="B12687" s="1" t="s">
        <v>964</v>
      </c>
      <c r="C12687" s="1" t="s">
        <v>12719</v>
      </c>
      <c r="D12687" s="1" t="s">
        <v>965</v>
      </c>
      <c r="E12687">
        <v>1691</v>
      </c>
    </row>
    <row r="12688" spans="1:5" x14ac:dyDescent="0.3">
      <c r="A12688">
        <v>905940</v>
      </c>
      <c r="B12688" s="1" t="s">
        <v>964</v>
      </c>
      <c r="C12688" s="1" t="s">
        <v>12720</v>
      </c>
      <c r="D12688" s="1" t="s">
        <v>965</v>
      </c>
      <c r="E12688">
        <v>-12</v>
      </c>
    </row>
    <row r="12689" spans="1:5" x14ac:dyDescent="0.3">
      <c r="A12689">
        <v>905940</v>
      </c>
      <c r="B12689" s="1" t="s">
        <v>964</v>
      </c>
      <c r="C12689" s="1" t="s">
        <v>12721</v>
      </c>
      <c r="D12689" s="1" t="s">
        <v>965</v>
      </c>
      <c r="E12689">
        <v>296</v>
      </c>
    </row>
    <row r="12690" spans="1:5" x14ac:dyDescent="0.3">
      <c r="A12690">
        <v>905940</v>
      </c>
      <c r="B12690" s="1" t="s">
        <v>964</v>
      </c>
      <c r="C12690" s="1" t="s">
        <v>12722</v>
      </c>
      <c r="D12690" s="1" t="s">
        <v>965</v>
      </c>
      <c r="E12690">
        <v>636</v>
      </c>
    </row>
    <row r="12691" spans="1:5" x14ac:dyDescent="0.3">
      <c r="A12691">
        <v>905940</v>
      </c>
      <c r="B12691" s="1" t="s">
        <v>964</v>
      </c>
      <c r="C12691" s="1" t="s">
        <v>12723</v>
      </c>
      <c r="D12691" s="1" t="s">
        <v>965</v>
      </c>
      <c r="E12691">
        <v>-206</v>
      </c>
    </row>
    <row r="12692" spans="1:5" x14ac:dyDescent="0.3">
      <c r="A12692">
        <v>905940</v>
      </c>
      <c r="B12692" s="1" t="s">
        <v>964</v>
      </c>
      <c r="C12692" s="1" t="s">
        <v>13847</v>
      </c>
      <c r="D12692" s="1" t="s">
        <v>965</v>
      </c>
      <c r="E12692">
        <v>536</v>
      </c>
    </row>
    <row r="12693" spans="1:5" x14ac:dyDescent="0.3">
      <c r="A12693">
        <v>905940</v>
      </c>
      <c r="B12693" s="1" t="s">
        <v>964</v>
      </c>
      <c r="C12693" s="1" t="s">
        <v>12724</v>
      </c>
      <c r="D12693" s="1" t="s">
        <v>965</v>
      </c>
      <c r="E12693">
        <v>1079</v>
      </c>
    </row>
    <row r="12694" spans="1:5" x14ac:dyDescent="0.3">
      <c r="A12694">
        <v>905940</v>
      </c>
      <c r="B12694" s="1" t="s">
        <v>964</v>
      </c>
      <c r="C12694" s="1" t="s">
        <v>12725</v>
      </c>
      <c r="D12694" s="1" t="s">
        <v>965</v>
      </c>
      <c r="E12694">
        <v>-965</v>
      </c>
    </row>
    <row r="12695" spans="1:5" x14ac:dyDescent="0.3">
      <c r="A12695">
        <v>905940</v>
      </c>
      <c r="B12695" s="1" t="s">
        <v>964</v>
      </c>
      <c r="C12695" s="1" t="s">
        <v>12726</v>
      </c>
      <c r="D12695" s="1" t="s">
        <v>965</v>
      </c>
      <c r="E12695">
        <v>777</v>
      </c>
    </row>
    <row r="12696" spans="1:5" x14ac:dyDescent="0.3">
      <c r="A12696">
        <v>905940</v>
      </c>
      <c r="B12696" s="1" t="s">
        <v>964</v>
      </c>
      <c r="C12696" s="1" t="s">
        <v>12727</v>
      </c>
      <c r="D12696" s="1" t="s">
        <v>965</v>
      </c>
      <c r="E12696">
        <v>-833</v>
      </c>
    </row>
    <row r="12697" spans="1:5" x14ac:dyDescent="0.3">
      <c r="A12697">
        <v>905940</v>
      </c>
      <c r="B12697" s="1" t="s">
        <v>964</v>
      </c>
      <c r="C12697" s="1" t="s">
        <v>12728</v>
      </c>
      <c r="D12697" s="1" t="s">
        <v>965</v>
      </c>
      <c r="E12697">
        <v>-242</v>
      </c>
    </row>
    <row r="12698" spans="1:5" x14ac:dyDescent="0.3">
      <c r="A12698">
        <v>905940</v>
      </c>
      <c r="B12698" s="1" t="s">
        <v>964</v>
      </c>
      <c r="C12698" s="1" t="s">
        <v>12729</v>
      </c>
      <c r="D12698" s="1" t="s">
        <v>965</v>
      </c>
      <c r="E12698">
        <v>-902</v>
      </c>
    </row>
    <row r="12699" spans="1:5" x14ac:dyDescent="0.3">
      <c r="A12699">
        <v>905940</v>
      </c>
      <c r="B12699" s="1" t="s">
        <v>964</v>
      </c>
      <c r="C12699" s="1" t="s">
        <v>12730</v>
      </c>
      <c r="D12699" s="1" t="s">
        <v>965</v>
      </c>
      <c r="E12699">
        <v>266</v>
      </c>
    </row>
    <row r="12700" spans="1:5" x14ac:dyDescent="0.3">
      <c r="A12700">
        <v>905940</v>
      </c>
      <c r="B12700" s="1" t="s">
        <v>964</v>
      </c>
      <c r="C12700" s="1" t="s">
        <v>12731</v>
      </c>
      <c r="D12700" s="1" t="s">
        <v>965</v>
      </c>
      <c r="E12700">
        <v>-665</v>
      </c>
    </row>
    <row r="12701" spans="1:5" x14ac:dyDescent="0.3">
      <c r="A12701">
        <v>905940</v>
      </c>
      <c r="B12701" s="1" t="s">
        <v>964</v>
      </c>
      <c r="C12701" s="1" t="s">
        <v>12732</v>
      </c>
      <c r="D12701" s="1" t="s">
        <v>965</v>
      </c>
      <c r="E12701">
        <v>1154</v>
      </c>
    </row>
    <row r="12702" spans="1:5" x14ac:dyDescent="0.3">
      <c r="A12702">
        <v>905940</v>
      </c>
      <c r="B12702" s="1" t="s">
        <v>964</v>
      </c>
      <c r="C12702" s="1" t="s">
        <v>12733</v>
      </c>
      <c r="D12702" s="1" t="s">
        <v>965</v>
      </c>
      <c r="E12702">
        <v>1535</v>
      </c>
    </row>
    <row r="12703" spans="1:5" x14ac:dyDescent="0.3">
      <c r="A12703">
        <v>905940</v>
      </c>
      <c r="B12703" s="1" t="s">
        <v>964</v>
      </c>
      <c r="C12703" s="1" t="s">
        <v>12734</v>
      </c>
      <c r="D12703" s="1" t="s">
        <v>965</v>
      </c>
      <c r="E12703">
        <v>925</v>
      </c>
    </row>
    <row r="12704" spans="1:5" x14ac:dyDescent="0.3">
      <c r="A12704">
        <v>905940</v>
      </c>
      <c r="B12704" s="1" t="s">
        <v>964</v>
      </c>
      <c r="C12704" s="1" t="s">
        <v>12735</v>
      </c>
      <c r="D12704" s="1" t="s">
        <v>965</v>
      </c>
      <c r="E12704">
        <v>123</v>
      </c>
    </row>
    <row r="12705" spans="1:5" x14ac:dyDescent="0.3">
      <c r="A12705">
        <v>905940</v>
      </c>
      <c r="B12705" s="1" t="s">
        <v>964</v>
      </c>
      <c r="C12705" s="1" t="s">
        <v>613</v>
      </c>
      <c r="D12705" s="1" t="s">
        <v>965</v>
      </c>
      <c r="E12705">
        <v>791</v>
      </c>
    </row>
    <row r="12706" spans="1:5" x14ac:dyDescent="0.3">
      <c r="A12706">
        <v>905940</v>
      </c>
      <c r="B12706" s="1" t="s">
        <v>964</v>
      </c>
      <c r="C12706" s="1" t="s">
        <v>12736</v>
      </c>
      <c r="D12706" s="1" t="s">
        <v>965</v>
      </c>
      <c r="E12706">
        <v>-399</v>
      </c>
    </row>
    <row r="12707" spans="1:5" x14ac:dyDescent="0.3">
      <c r="A12707">
        <v>905940</v>
      </c>
      <c r="B12707" s="1" t="s">
        <v>964</v>
      </c>
      <c r="C12707" s="1" t="s">
        <v>12737</v>
      </c>
      <c r="D12707" s="1" t="s">
        <v>965</v>
      </c>
      <c r="E12707">
        <v>435</v>
      </c>
    </row>
    <row r="12708" spans="1:5" x14ac:dyDescent="0.3">
      <c r="A12708">
        <v>905940</v>
      </c>
      <c r="B12708" s="1" t="s">
        <v>964</v>
      </c>
      <c r="C12708" s="1" t="s">
        <v>12738</v>
      </c>
      <c r="D12708" s="1" t="s">
        <v>965</v>
      </c>
      <c r="E12708">
        <v>-413</v>
      </c>
    </row>
    <row r="12709" spans="1:5" x14ac:dyDescent="0.3">
      <c r="A12709">
        <v>905940</v>
      </c>
      <c r="B12709" s="1" t="s">
        <v>964</v>
      </c>
      <c r="C12709" s="1" t="s">
        <v>12739</v>
      </c>
      <c r="D12709" s="1" t="s">
        <v>965</v>
      </c>
      <c r="E12709">
        <v>232</v>
      </c>
    </row>
    <row r="12710" spans="1:5" x14ac:dyDescent="0.3">
      <c r="A12710">
        <v>905940</v>
      </c>
      <c r="B12710" s="1" t="s">
        <v>964</v>
      </c>
      <c r="C12710" s="1" t="s">
        <v>11736</v>
      </c>
      <c r="D12710" s="1" t="s">
        <v>965</v>
      </c>
      <c r="E12710">
        <v>603</v>
      </c>
    </row>
    <row r="12711" spans="1:5" x14ac:dyDescent="0.3">
      <c r="A12711">
        <v>905940</v>
      </c>
      <c r="B12711" s="1" t="s">
        <v>964</v>
      </c>
      <c r="C12711" s="1" t="s">
        <v>12740</v>
      </c>
      <c r="D12711" s="1" t="s">
        <v>965</v>
      </c>
      <c r="E12711">
        <v>-386</v>
      </c>
    </row>
    <row r="12712" spans="1:5" x14ac:dyDescent="0.3">
      <c r="A12712">
        <v>905940</v>
      </c>
      <c r="B12712" s="1" t="s">
        <v>964</v>
      </c>
      <c r="C12712" s="1" t="s">
        <v>12741</v>
      </c>
      <c r="D12712" s="1" t="s">
        <v>965</v>
      </c>
      <c r="E12712">
        <v>281</v>
      </c>
    </row>
    <row r="12713" spans="1:5" x14ac:dyDescent="0.3">
      <c r="A12713">
        <v>905940</v>
      </c>
      <c r="B12713" s="1" t="s">
        <v>964</v>
      </c>
      <c r="C12713" s="1" t="s">
        <v>12742</v>
      </c>
      <c r="D12713" s="1" t="s">
        <v>965</v>
      </c>
      <c r="E12713">
        <v>-74</v>
      </c>
    </row>
    <row r="12714" spans="1:5" x14ac:dyDescent="0.3">
      <c r="A12714">
        <v>905940</v>
      </c>
      <c r="B12714" s="1" t="s">
        <v>964</v>
      </c>
      <c r="C12714" s="1" t="s">
        <v>600</v>
      </c>
      <c r="D12714" s="1" t="s">
        <v>965</v>
      </c>
      <c r="E12714">
        <v>1610</v>
      </c>
    </row>
    <row r="12715" spans="1:5" x14ac:dyDescent="0.3">
      <c r="A12715">
        <v>905940</v>
      </c>
      <c r="B12715" s="1" t="s">
        <v>964</v>
      </c>
      <c r="C12715" s="1" t="s">
        <v>12743</v>
      </c>
      <c r="D12715" s="1" t="s">
        <v>965</v>
      </c>
      <c r="E12715">
        <v>1246</v>
      </c>
    </row>
    <row r="12716" spans="1:5" x14ac:dyDescent="0.3">
      <c r="A12716">
        <v>905940</v>
      </c>
      <c r="B12716" s="1" t="s">
        <v>964</v>
      </c>
      <c r="C12716" s="1" t="s">
        <v>12744</v>
      </c>
      <c r="D12716" s="1" t="s">
        <v>965</v>
      </c>
      <c r="E12716">
        <v>235</v>
      </c>
    </row>
    <row r="12717" spans="1:5" x14ac:dyDescent="0.3">
      <c r="A12717">
        <v>905940</v>
      </c>
      <c r="B12717" s="1" t="s">
        <v>964</v>
      </c>
      <c r="C12717" s="1" t="s">
        <v>517</v>
      </c>
      <c r="D12717" s="1" t="s">
        <v>965</v>
      </c>
      <c r="E12717">
        <v>866</v>
      </c>
    </row>
    <row r="12718" spans="1:5" x14ac:dyDescent="0.3">
      <c r="A12718">
        <v>905940</v>
      </c>
      <c r="B12718" s="1" t="s">
        <v>964</v>
      </c>
      <c r="C12718" s="1" t="s">
        <v>12745</v>
      </c>
      <c r="D12718" s="1" t="s">
        <v>965</v>
      </c>
      <c r="E12718">
        <v>-3</v>
      </c>
    </row>
    <row r="12719" spans="1:5" x14ac:dyDescent="0.3">
      <c r="A12719">
        <v>905940</v>
      </c>
      <c r="B12719" s="1" t="s">
        <v>964</v>
      </c>
      <c r="C12719" s="1" t="s">
        <v>12746</v>
      </c>
      <c r="D12719" s="1" t="s">
        <v>965</v>
      </c>
      <c r="E12719">
        <v>-219</v>
      </c>
    </row>
    <row r="12720" spans="1:5" x14ac:dyDescent="0.3">
      <c r="A12720">
        <v>905940</v>
      </c>
      <c r="B12720" s="1" t="s">
        <v>964</v>
      </c>
      <c r="C12720" s="1" t="s">
        <v>12747</v>
      </c>
      <c r="D12720" s="1" t="s">
        <v>975</v>
      </c>
      <c r="E12720">
        <v>2132</v>
      </c>
    </row>
    <row r="12721" spans="1:5" x14ac:dyDescent="0.3">
      <c r="A12721">
        <v>905940</v>
      </c>
      <c r="B12721" s="1" t="s">
        <v>964</v>
      </c>
      <c r="C12721" s="1" t="s">
        <v>12748</v>
      </c>
      <c r="D12721" s="1" t="s">
        <v>965</v>
      </c>
      <c r="E12721">
        <v>-683</v>
      </c>
    </row>
    <row r="12722" spans="1:5" x14ac:dyDescent="0.3">
      <c r="A12722">
        <v>905940</v>
      </c>
      <c r="B12722" s="1" t="s">
        <v>964</v>
      </c>
      <c r="C12722" s="1" t="s">
        <v>726</v>
      </c>
      <c r="D12722" s="1" t="s">
        <v>965</v>
      </c>
      <c r="E12722">
        <v>472</v>
      </c>
    </row>
    <row r="12723" spans="1:5" x14ac:dyDescent="0.3">
      <c r="A12723">
        <v>905940</v>
      </c>
      <c r="B12723" s="1" t="s">
        <v>964</v>
      </c>
      <c r="C12723" s="1" t="s">
        <v>12749</v>
      </c>
      <c r="D12723" s="1" t="s">
        <v>965</v>
      </c>
      <c r="E12723">
        <v>1184</v>
      </c>
    </row>
    <row r="12724" spans="1:5" x14ac:dyDescent="0.3">
      <c r="A12724">
        <v>905940</v>
      </c>
      <c r="B12724" s="1" t="s">
        <v>964</v>
      </c>
      <c r="C12724" s="1" t="s">
        <v>12750</v>
      </c>
      <c r="D12724" s="1" t="s">
        <v>965</v>
      </c>
      <c r="E12724">
        <v>514</v>
      </c>
    </row>
    <row r="12725" spans="1:5" x14ac:dyDescent="0.3">
      <c r="A12725">
        <v>905940</v>
      </c>
      <c r="B12725" s="1" t="s">
        <v>964</v>
      </c>
      <c r="C12725" s="1" t="s">
        <v>12751</v>
      </c>
      <c r="D12725" s="1" t="s">
        <v>965</v>
      </c>
      <c r="E12725">
        <v>-436</v>
      </c>
    </row>
    <row r="12726" spans="1:5" x14ac:dyDescent="0.3">
      <c r="A12726">
        <v>905940</v>
      </c>
      <c r="B12726" s="1" t="s">
        <v>964</v>
      </c>
      <c r="C12726" s="1" t="s">
        <v>12752</v>
      </c>
      <c r="D12726" s="1" t="s">
        <v>965</v>
      </c>
      <c r="E12726">
        <v>742</v>
      </c>
    </row>
    <row r="12727" spans="1:5" x14ac:dyDescent="0.3">
      <c r="A12727">
        <v>905940</v>
      </c>
      <c r="B12727" s="1" t="s">
        <v>964</v>
      </c>
      <c r="C12727" s="1" t="s">
        <v>12753</v>
      </c>
      <c r="D12727" s="1" t="s">
        <v>965</v>
      </c>
      <c r="E12727">
        <v>163</v>
      </c>
    </row>
    <row r="12728" spans="1:5" x14ac:dyDescent="0.3">
      <c r="A12728">
        <v>905940</v>
      </c>
      <c r="B12728" s="1" t="s">
        <v>964</v>
      </c>
      <c r="C12728" s="1" t="s">
        <v>12754</v>
      </c>
      <c r="D12728" s="1" t="s">
        <v>965</v>
      </c>
      <c r="E12728">
        <v>-761</v>
      </c>
    </row>
    <row r="12729" spans="1:5" x14ac:dyDescent="0.3">
      <c r="A12729">
        <v>905940</v>
      </c>
      <c r="B12729" s="1" t="s">
        <v>964</v>
      </c>
      <c r="C12729" s="1" t="s">
        <v>12755</v>
      </c>
      <c r="D12729" s="1" t="s">
        <v>965</v>
      </c>
      <c r="E12729">
        <v>-746</v>
      </c>
    </row>
    <row r="12730" spans="1:5" x14ac:dyDescent="0.3">
      <c r="A12730">
        <v>905940</v>
      </c>
      <c r="B12730" s="1" t="s">
        <v>964</v>
      </c>
      <c r="C12730" s="1" t="s">
        <v>12756</v>
      </c>
      <c r="D12730" s="1" t="s">
        <v>965</v>
      </c>
      <c r="E12730">
        <v>1341</v>
      </c>
    </row>
    <row r="12731" spans="1:5" x14ac:dyDescent="0.3">
      <c r="A12731">
        <v>905940</v>
      </c>
      <c r="B12731" s="1" t="s">
        <v>964</v>
      </c>
      <c r="C12731" s="1" t="s">
        <v>12757</v>
      </c>
      <c r="D12731" s="1" t="s">
        <v>965</v>
      </c>
      <c r="E12731">
        <v>615</v>
      </c>
    </row>
    <row r="12732" spans="1:5" x14ac:dyDescent="0.3">
      <c r="A12732">
        <v>905940</v>
      </c>
      <c r="B12732" s="1" t="s">
        <v>964</v>
      </c>
      <c r="C12732" s="1" t="s">
        <v>12758</v>
      </c>
      <c r="D12732" s="1" t="s">
        <v>965</v>
      </c>
      <c r="E12732">
        <v>1394</v>
      </c>
    </row>
    <row r="12733" spans="1:5" x14ac:dyDescent="0.3">
      <c r="A12733">
        <v>905940</v>
      </c>
      <c r="B12733" s="1" t="s">
        <v>964</v>
      </c>
      <c r="C12733" s="1" t="s">
        <v>12759</v>
      </c>
      <c r="D12733" s="1" t="s">
        <v>965</v>
      </c>
      <c r="E12733">
        <v>1480</v>
      </c>
    </row>
    <row r="12734" spans="1:5" x14ac:dyDescent="0.3">
      <c r="A12734">
        <v>905940</v>
      </c>
      <c r="B12734" s="1" t="s">
        <v>964</v>
      </c>
      <c r="C12734" s="1" t="s">
        <v>12760</v>
      </c>
      <c r="D12734" s="1" t="s">
        <v>965</v>
      </c>
      <c r="E12734">
        <v>256</v>
      </c>
    </row>
    <row r="12735" spans="1:5" x14ac:dyDescent="0.3">
      <c r="A12735">
        <v>905940</v>
      </c>
      <c r="B12735" s="1" t="s">
        <v>964</v>
      </c>
      <c r="C12735" s="1" t="s">
        <v>12761</v>
      </c>
      <c r="D12735" s="1" t="s">
        <v>965</v>
      </c>
      <c r="E12735">
        <v>229</v>
      </c>
    </row>
    <row r="12736" spans="1:5" x14ac:dyDescent="0.3">
      <c r="A12736">
        <v>905940</v>
      </c>
      <c r="B12736" s="1" t="s">
        <v>964</v>
      </c>
      <c r="C12736" s="1" t="s">
        <v>12762</v>
      </c>
      <c r="D12736" s="1" t="s">
        <v>965</v>
      </c>
      <c r="E12736">
        <v>-1195</v>
      </c>
    </row>
    <row r="12737" spans="1:5" x14ac:dyDescent="0.3">
      <c r="A12737">
        <v>905940</v>
      </c>
      <c r="B12737" s="1" t="s">
        <v>964</v>
      </c>
      <c r="C12737" s="1" t="s">
        <v>12763</v>
      </c>
      <c r="D12737" s="1" t="s">
        <v>965</v>
      </c>
      <c r="E12737">
        <v>1347</v>
      </c>
    </row>
    <row r="12738" spans="1:5" x14ac:dyDescent="0.3">
      <c r="A12738">
        <v>905940</v>
      </c>
      <c r="B12738" s="1" t="s">
        <v>964</v>
      </c>
      <c r="C12738" s="1" t="s">
        <v>12764</v>
      </c>
      <c r="D12738" s="1" t="s">
        <v>965</v>
      </c>
      <c r="E12738">
        <v>1132</v>
      </c>
    </row>
    <row r="12739" spans="1:5" x14ac:dyDescent="0.3">
      <c r="A12739">
        <v>905940</v>
      </c>
      <c r="B12739" s="1" t="s">
        <v>964</v>
      </c>
      <c r="C12739" s="1" t="s">
        <v>357</v>
      </c>
      <c r="D12739" s="1" t="s">
        <v>965</v>
      </c>
      <c r="E12739">
        <v>18</v>
      </c>
    </row>
    <row r="12740" spans="1:5" x14ac:dyDescent="0.3">
      <c r="A12740">
        <v>905940</v>
      </c>
      <c r="B12740" s="1" t="s">
        <v>964</v>
      </c>
      <c r="C12740" s="1" t="s">
        <v>563</v>
      </c>
      <c r="D12740" s="1" t="s">
        <v>965</v>
      </c>
      <c r="E12740">
        <v>742</v>
      </c>
    </row>
    <row r="12741" spans="1:5" x14ac:dyDescent="0.3">
      <c r="A12741">
        <v>905940</v>
      </c>
      <c r="B12741" s="1" t="s">
        <v>964</v>
      </c>
      <c r="C12741" s="1" t="s">
        <v>12765</v>
      </c>
      <c r="D12741" s="1" t="s">
        <v>965</v>
      </c>
      <c r="E12741">
        <v>-507</v>
      </c>
    </row>
    <row r="12742" spans="1:5" x14ac:dyDescent="0.3">
      <c r="A12742">
        <v>905940</v>
      </c>
      <c r="B12742" s="1" t="s">
        <v>964</v>
      </c>
      <c r="C12742" s="1" t="s">
        <v>12766</v>
      </c>
      <c r="D12742" s="1" t="s">
        <v>965</v>
      </c>
      <c r="E12742">
        <v>-231</v>
      </c>
    </row>
    <row r="12743" spans="1:5" x14ac:dyDescent="0.3">
      <c r="A12743">
        <v>905940</v>
      </c>
      <c r="B12743" s="1" t="s">
        <v>964</v>
      </c>
      <c r="C12743" s="1" t="s">
        <v>12767</v>
      </c>
      <c r="D12743" s="1" t="s">
        <v>965</v>
      </c>
      <c r="E12743">
        <v>840</v>
      </c>
    </row>
    <row r="12744" spans="1:5" x14ac:dyDescent="0.3">
      <c r="A12744">
        <v>905940</v>
      </c>
      <c r="B12744" s="1" t="s">
        <v>964</v>
      </c>
      <c r="C12744" s="1" t="s">
        <v>12768</v>
      </c>
      <c r="D12744" s="1" t="s">
        <v>965</v>
      </c>
      <c r="E12744">
        <v>-106</v>
      </c>
    </row>
    <row r="12745" spans="1:5" x14ac:dyDescent="0.3">
      <c r="A12745">
        <v>905940</v>
      </c>
      <c r="B12745" s="1" t="s">
        <v>964</v>
      </c>
      <c r="C12745" s="1" t="s">
        <v>12769</v>
      </c>
      <c r="D12745" s="1" t="s">
        <v>965</v>
      </c>
      <c r="E12745">
        <v>391</v>
      </c>
    </row>
    <row r="12746" spans="1:5" x14ac:dyDescent="0.3">
      <c r="A12746">
        <v>905940</v>
      </c>
      <c r="B12746" s="1" t="s">
        <v>964</v>
      </c>
      <c r="C12746" s="1" t="s">
        <v>12770</v>
      </c>
      <c r="D12746" s="1" t="s">
        <v>965</v>
      </c>
      <c r="E12746">
        <v>1147</v>
      </c>
    </row>
    <row r="12747" spans="1:5" x14ac:dyDescent="0.3">
      <c r="A12747">
        <v>905940</v>
      </c>
      <c r="B12747" s="1" t="s">
        <v>964</v>
      </c>
      <c r="C12747" s="1" t="s">
        <v>550</v>
      </c>
      <c r="D12747" s="1" t="s">
        <v>965</v>
      </c>
      <c r="E12747">
        <v>1107</v>
      </c>
    </row>
    <row r="12748" spans="1:5" x14ac:dyDescent="0.3">
      <c r="A12748">
        <v>905940</v>
      </c>
      <c r="B12748" s="1" t="s">
        <v>964</v>
      </c>
      <c r="C12748" s="1" t="s">
        <v>12771</v>
      </c>
      <c r="D12748" s="1" t="s">
        <v>965</v>
      </c>
      <c r="E12748">
        <v>519</v>
      </c>
    </row>
    <row r="12749" spans="1:5" x14ac:dyDescent="0.3">
      <c r="A12749">
        <v>905940</v>
      </c>
      <c r="B12749" s="1" t="s">
        <v>964</v>
      </c>
      <c r="C12749" s="1" t="s">
        <v>12772</v>
      </c>
      <c r="D12749" s="1" t="s">
        <v>965</v>
      </c>
      <c r="E12749">
        <v>-1219</v>
      </c>
    </row>
    <row r="12750" spans="1:5" x14ac:dyDescent="0.3">
      <c r="A12750">
        <v>905940</v>
      </c>
      <c r="B12750" s="1" t="s">
        <v>964</v>
      </c>
      <c r="C12750" s="1" t="s">
        <v>12773</v>
      </c>
      <c r="D12750" s="1" t="s">
        <v>965</v>
      </c>
      <c r="E12750">
        <v>991</v>
      </c>
    </row>
    <row r="12751" spans="1:5" x14ac:dyDescent="0.3">
      <c r="A12751">
        <v>905940</v>
      </c>
      <c r="B12751" s="1" t="s">
        <v>964</v>
      </c>
      <c r="C12751" s="1" t="s">
        <v>12774</v>
      </c>
      <c r="D12751" s="1" t="s">
        <v>965</v>
      </c>
      <c r="E12751">
        <v>-703</v>
      </c>
    </row>
    <row r="12752" spans="1:5" x14ac:dyDescent="0.3">
      <c r="A12752">
        <v>905940</v>
      </c>
      <c r="B12752" s="1" t="s">
        <v>964</v>
      </c>
      <c r="C12752" s="1" t="s">
        <v>12775</v>
      </c>
      <c r="D12752" s="1" t="s">
        <v>965</v>
      </c>
      <c r="E12752">
        <v>21</v>
      </c>
    </row>
    <row r="12753" spans="1:5" x14ac:dyDescent="0.3">
      <c r="A12753">
        <v>905940</v>
      </c>
      <c r="B12753" s="1" t="s">
        <v>964</v>
      </c>
      <c r="C12753" s="1" t="s">
        <v>502</v>
      </c>
      <c r="D12753" s="1" t="s">
        <v>975</v>
      </c>
      <c r="E12753">
        <v>2245</v>
      </c>
    </row>
    <row r="12754" spans="1:5" x14ac:dyDescent="0.3">
      <c r="A12754">
        <v>905940</v>
      </c>
      <c r="B12754" s="1" t="s">
        <v>964</v>
      </c>
      <c r="C12754" s="1" t="s">
        <v>12776</v>
      </c>
      <c r="D12754" s="1" t="s">
        <v>965</v>
      </c>
      <c r="E12754">
        <v>1186</v>
      </c>
    </row>
    <row r="12755" spans="1:5" x14ac:dyDescent="0.3">
      <c r="A12755">
        <v>905940</v>
      </c>
      <c r="B12755" s="1" t="s">
        <v>964</v>
      </c>
      <c r="C12755" s="1" t="s">
        <v>12777</v>
      </c>
      <c r="D12755" s="1" t="s">
        <v>965</v>
      </c>
      <c r="E12755">
        <v>175</v>
      </c>
    </row>
    <row r="12756" spans="1:5" x14ac:dyDescent="0.3">
      <c r="A12756">
        <v>905940</v>
      </c>
      <c r="B12756" s="1" t="s">
        <v>964</v>
      </c>
      <c r="C12756" s="1" t="s">
        <v>12778</v>
      </c>
      <c r="D12756" s="1" t="s">
        <v>975</v>
      </c>
      <c r="E12756">
        <v>2456</v>
      </c>
    </row>
    <row r="12757" spans="1:5" x14ac:dyDescent="0.3">
      <c r="A12757">
        <v>905940</v>
      </c>
      <c r="B12757" s="1" t="s">
        <v>964</v>
      </c>
      <c r="C12757" s="1" t="s">
        <v>12779</v>
      </c>
      <c r="D12757" s="1" t="s">
        <v>965</v>
      </c>
      <c r="E12757">
        <v>432</v>
      </c>
    </row>
    <row r="12758" spans="1:5" x14ac:dyDescent="0.3">
      <c r="A12758">
        <v>905940</v>
      </c>
      <c r="B12758" s="1" t="s">
        <v>964</v>
      </c>
      <c r="C12758" s="1" t="s">
        <v>12780</v>
      </c>
      <c r="D12758" s="1" t="s">
        <v>965</v>
      </c>
      <c r="E12758">
        <v>1205</v>
      </c>
    </row>
    <row r="12759" spans="1:5" x14ac:dyDescent="0.3">
      <c r="A12759">
        <v>905940</v>
      </c>
      <c r="B12759" s="1" t="s">
        <v>964</v>
      </c>
      <c r="C12759" s="1" t="s">
        <v>12781</v>
      </c>
      <c r="D12759" s="1" t="s">
        <v>965</v>
      </c>
      <c r="E12759">
        <v>-173</v>
      </c>
    </row>
    <row r="12760" spans="1:5" x14ac:dyDescent="0.3">
      <c r="A12760">
        <v>905940</v>
      </c>
      <c r="B12760" s="1" t="s">
        <v>964</v>
      </c>
      <c r="C12760" s="1" t="s">
        <v>12782</v>
      </c>
      <c r="D12760" s="1" t="s">
        <v>965</v>
      </c>
      <c r="E12760">
        <v>757</v>
      </c>
    </row>
    <row r="12761" spans="1:5" x14ac:dyDescent="0.3">
      <c r="A12761">
        <v>905940</v>
      </c>
      <c r="B12761" s="1" t="s">
        <v>964</v>
      </c>
      <c r="C12761" s="1" t="s">
        <v>12783</v>
      </c>
      <c r="D12761" s="1" t="s">
        <v>965</v>
      </c>
      <c r="E12761">
        <v>804</v>
      </c>
    </row>
    <row r="12762" spans="1:5" x14ac:dyDescent="0.3">
      <c r="A12762">
        <v>905940</v>
      </c>
      <c r="B12762" s="1" t="s">
        <v>964</v>
      </c>
      <c r="C12762" s="1" t="s">
        <v>12784</v>
      </c>
      <c r="D12762" s="1" t="s">
        <v>965</v>
      </c>
      <c r="E12762">
        <v>1660</v>
      </c>
    </row>
    <row r="12763" spans="1:5" x14ac:dyDescent="0.3">
      <c r="A12763">
        <v>905940</v>
      </c>
      <c r="B12763" s="1" t="s">
        <v>964</v>
      </c>
      <c r="C12763" s="1" t="s">
        <v>12785</v>
      </c>
      <c r="D12763" s="1" t="s">
        <v>965</v>
      </c>
      <c r="E12763">
        <v>-678</v>
      </c>
    </row>
    <row r="12764" spans="1:5" x14ac:dyDescent="0.3">
      <c r="A12764">
        <v>905940</v>
      </c>
      <c r="B12764" s="1" t="s">
        <v>964</v>
      </c>
      <c r="C12764" s="1" t="s">
        <v>12786</v>
      </c>
      <c r="D12764" s="1" t="s">
        <v>965</v>
      </c>
      <c r="E12764">
        <v>345</v>
      </c>
    </row>
    <row r="12765" spans="1:5" x14ac:dyDescent="0.3">
      <c r="A12765">
        <v>905940</v>
      </c>
      <c r="B12765" s="1" t="s">
        <v>964</v>
      </c>
      <c r="C12765" s="1" t="s">
        <v>12787</v>
      </c>
      <c r="D12765" s="1" t="s">
        <v>965</v>
      </c>
      <c r="E12765">
        <v>-431</v>
      </c>
    </row>
    <row r="12766" spans="1:5" x14ac:dyDescent="0.3">
      <c r="A12766">
        <v>905940</v>
      </c>
      <c r="B12766" s="1" t="s">
        <v>964</v>
      </c>
      <c r="C12766" s="1" t="s">
        <v>12788</v>
      </c>
      <c r="D12766" s="1" t="s">
        <v>965</v>
      </c>
      <c r="E12766">
        <v>1971</v>
      </c>
    </row>
    <row r="12767" spans="1:5" x14ac:dyDescent="0.3">
      <c r="A12767">
        <v>905940</v>
      </c>
      <c r="B12767" s="1" t="s">
        <v>964</v>
      </c>
      <c r="C12767" s="1" t="s">
        <v>12789</v>
  